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imelines/timeline1.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pivotTables/pivotTable3.xml" ContentType="application/vnd.openxmlformats-officedocument.spreadsheetml.pivotTable+xml"/>
  <Override PartName="/xl/drawings/drawing6.xml" ContentType="application/vnd.openxmlformats-officedocument.drawing+xml"/>
  <Override PartName="/xl/tables/table3.xml" ContentType="application/vnd.openxmlformats-officedocument.spreadsheetml.tab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harts/chart14.xml" ContentType="application/vnd.openxmlformats-officedocument.drawingml.chart+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C:\Users\fakhrehosseini\Desktop\Felezat\مس\فملی\"/>
    </mc:Choice>
  </mc:AlternateContent>
  <xr:revisionPtr revIDLastSave="0" documentId="13_ncr:1_{69D63EDF-3C49-4D28-9173-5A1B7FA924AC}" xr6:coauthVersionLast="47" xr6:coauthVersionMax="47" xr10:uidLastSave="{00000000-0000-0000-0000-000000000000}"/>
  <bookViews>
    <workbookView xWindow="-120" yWindow="-120" windowWidth="29040" windowHeight="15840" xr2:uid="{00000000-000D-0000-FFFF-FFFF00000000}"/>
  </bookViews>
  <sheets>
    <sheet name="معرفی" sheetId="4" r:id="rId1"/>
    <sheet name="نکات مهم" sheetId="2" r:id="rId2"/>
    <sheet name="مفروصات" sheetId="3" r:id="rId3"/>
    <sheet name="صورت سود و زیان" sheetId="1" r:id="rId4"/>
    <sheet name="بورس کالا" sheetId="18" r:id="rId5"/>
    <sheet name="ماهانه" sheetId="17" r:id="rId6"/>
    <sheet name="نرخ مس" sheetId="14" r:id="rId7"/>
  </sheets>
  <definedNames>
    <definedName name="ExternalData_1" localSheetId="4" hidden="1">'بورس کالا'!$AD$1:$BA$17456</definedName>
    <definedName name="ExternalData_1" localSheetId="6" hidden="1">'نرخ مس'!#REF!</definedName>
    <definedName name="NativeTimeline_Date">#N/A</definedName>
    <definedName name="Table3new">Table3[#All]</definedName>
  </definedNames>
  <calcPr calcId="191029"/>
  <pivotCaches>
    <pivotCache cacheId="0" r:id="rId8"/>
    <pivotCache cacheId="1" r:id="rId9"/>
    <pivotCache cacheId="2" r:id="rId10"/>
    <pivotCache cacheId="3" r:id="rId11"/>
  </pivotCaches>
  <extLs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32" i="1" l="1"/>
  <c r="K232" i="1"/>
  <c r="K201" i="1"/>
  <c r="U39" i="1"/>
  <c r="K127" i="1"/>
  <c r="J107" i="1"/>
  <c r="J108" i="1"/>
  <c r="F67" i="1"/>
  <c r="F74" i="1" s="1"/>
  <c r="D74" i="1"/>
  <c r="E74" i="1"/>
  <c r="K58" i="1"/>
  <c r="F7" i="3"/>
  <c r="F16" i="3" l="1"/>
  <c r="S31" i="2"/>
  <c r="K329" i="1"/>
  <c r="L135" i="1"/>
  <c r="K135" i="1"/>
  <c r="L127" i="1"/>
  <c r="J129" i="1"/>
  <c r="J132" i="1"/>
  <c r="K57" i="1"/>
  <c r="J241" i="1"/>
  <c r="K241" i="1"/>
  <c r="L241" i="1"/>
  <c r="G142" i="1"/>
  <c r="H142" i="1"/>
  <c r="I142" i="1"/>
  <c r="J142" i="1"/>
  <c r="H192" i="1"/>
  <c r="I192" i="1"/>
  <c r="J192" i="1"/>
  <c r="J126" i="1"/>
  <c r="J130" i="1"/>
  <c r="J343" i="1"/>
  <c r="P17" i="1"/>
  <c r="V16" i="1"/>
  <c r="U16" i="1"/>
  <c r="P16" i="1"/>
  <c r="D131" i="1"/>
  <c r="T30" i="1"/>
  <c r="T56" i="1"/>
  <c r="S56" i="1"/>
  <c r="R56" i="1"/>
  <c r="Q56" i="1"/>
  <c r="P56" i="1"/>
  <c r="L306" i="1"/>
  <c r="K306" i="1"/>
  <c r="J300" i="1"/>
  <c r="J315" i="1"/>
  <c r="K328" i="1"/>
  <c r="D280" i="1"/>
  <c r="D282" i="1"/>
  <c r="E282" i="1"/>
  <c r="E281" i="1"/>
  <c r="F281" i="1"/>
  <c r="G281" i="1"/>
  <c r="H281" i="1"/>
  <c r="I281" i="1"/>
  <c r="J281" i="1"/>
  <c r="D281" i="1"/>
  <c r="E280" i="1"/>
  <c r="F280" i="1"/>
  <c r="G280" i="1"/>
  <c r="H280" i="1"/>
  <c r="I280" i="1"/>
  <c r="J280" i="1"/>
  <c r="D279" i="1"/>
  <c r="G278" i="1"/>
  <c r="D278" i="1"/>
  <c r="E278" i="1"/>
  <c r="F278" i="1"/>
  <c r="H278" i="1"/>
  <c r="I278" i="1"/>
  <c r="J278" i="1"/>
  <c r="F15" i="3" l="1"/>
  <c r="V29" i="1"/>
  <c r="H239" i="1"/>
  <c r="U33" i="1"/>
  <c r="L329" i="1"/>
  <c r="J134" i="1"/>
  <c r="J137" i="1" s="1"/>
  <c r="D134" i="1"/>
  <c r="D137" i="1" s="1"/>
  <c r="J128" i="1"/>
  <c r="D128" i="1"/>
  <c r="D127" i="1"/>
  <c r="D126" i="1"/>
  <c r="I4" i="3"/>
  <c r="J4" i="3"/>
  <c r="I5" i="3"/>
  <c r="J5" i="3"/>
  <c r="I6" i="3"/>
  <c r="J6" i="3"/>
  <c r="I7" i="3"/>
  <c r="J7" i="3"/>
  <c r="I8" i="3"/>
  <c r="J8" i="3"/>
  <c r="K8" i="3"/>
  <c r="L8" i="3"/>
  <c r="M8" i="3"/>
  <c r="N8" i="3"/>
  <c r="O8" i="3"/>
  <c r="P8" i="3"/>
  <c r="Q8" i="3"/>
  <c r="I9" i="3"/>
  <c r="J9" i="3"/>
  <c r="I10" i="3"/>
  <c r="J10" i="3"/>
  <c r="I11" i="3"/>
  <c r="J11" i="3"/>
  <c r="I12" i="3"/>
  <c r="J12" i="3"/>
  <c r="K12" i="3"/>
  <c r="L12" i="3"/>
  <c r="M12" i="3"/>
  <c r="N12" i="3"/>
  <c r="O12" i="3"/>
  <c r="P12" i="3"/>
  <c r="Q12" i="3"/>
  <c r="R12" i="3"/>
  <c r="S12" i="3"/>
  <c r="I13" i="3"/>
  <c r="J13" i="3"/>
  <c r="I14" i="3"/>
  <c r="J14" i="3"/>
  <c r="K14" i="3"/>
  <c r="L14" i="3"/>
  <c r="M14" i="3"/>
  <c r="N14" i="3"/>
  <c r="O14" i="3"/>
  <c r="P14" i="3"/>
  <c r="Q14" i="3"/>
  <c r="I15" i="3"/>
  <c r="J15" i="3"/>
  <c r="K15" i="3"/>
  <c r="L15" i="3"/>
  <c r="M15" i="3"/>
  <c r="N15" i="3"/>
  <c r="O15" i="3"/>
  <c r="P15" i="3"/>
  <c r="Q15" i="3"/>
  <c r="R15" i="3"/>
  <c r="S15" i="3"/>
  <c r="I16" i="3"/>
  <c r="J16" i="3"/>
  <c r="I17" i="3"/>
  <c r="J17" i="3"/>
  <c r="K17" i="3"/>
  <c r="L17" i="3"/>
  <c r="M17" i="3"/>
  <c r="N17" i="3"/>
  <c r="O17" i="3"/>
  <c r="P17" i="3"/>
  <c r="Q17" i="3"/>
  <c r="R17" i="3"/>
  <c r="S17" i="3"/>
  <c r="I18" i="3"/>
  <c r="J18" i="3"/>
  <c r="F127" i="1"/>
  <c r="F126" i="1"/>
  <c r="K320" i="1"/>
  <c r="K345" i="1" s="1"/>
  <c r="R10" i="3" s="1"/>
  <c r="K334" i="1"/>
  <c r="K332" i="1"/>
  <c r="L332" i="1" s="1"/>
  <c r="L328" i="1"/>
  <c r="D315" i="1"/>
  <c r="E315" i="1"/>
  <c r="F315" i="1"/>
  <c r="G315" i="1"/>
  <c r="H315" i="1"/>
  <c r="I315" i="1"/>
  <c r="K317" i="1"/>
  <c r="L317" i="1" s="1"/>
  <c r="K307" i="1"/>
  <c r="L307" i="1" s="1"/>
  <c r="K305" i="1"/>
  <c r="L305" i="1" s="1"/>
  <c r="K304" i="1"/>
  <c r="L304" i="1" s="1"/>
  <c r="K303" i="1"/>
  <c r="L303" i="1" s="1"/>
  <c r="K297" i="1"/>
  <c r="L297" i="1" s="1"/>
  <c r="F299" i="1"/>
  <c r="F308" i="1" s="1"/>
  <c r="E299" i="1"/>
  <c r="E308" i="1" s="1"/>
  <c r="D299" i="1"/>
  <c r="D308" i="1" s="1"/>
  <c r="H299" i="1"/>
  <c r="H307" i="1" s="1"/>
  <c r="J299" i="1"/>
  <c r="K298" i="1"/>
  <c r="L298" i="1" s="1"/>
  <c r="K269" i="1"/>
  <c r="K263" i="1"/>
  <c r="K318" i="1" s="1"/>
  <c r="Y193" i="1"/>
  <c r="Y194" i="1"/>
  <c r="Y195" i="1"/>
  <c r="Y196" i="1"/>
  <c r="Y201" i="1" s="1"/>
  <c r="Y192" i="1"/>
  <c r="Q201" i="1"/>
  <c r="Q171" i="1"/>
  <c r="Q169" i="1"/>
  <c r="Q170" i="1"/>
  <c r="Q172" i="1"/>
  <c r="Q173" i="1"/>
  <c r="Q184" i="1"/>
  <c r="Q185" i="1"/>
  <c r="Q186" i="1"/>
  <c r="Q187" i="1"/>
  <c r="Q188" i="1"/>
  <c r="Q199" i="1"/>
  <c r="Q200" i="1"/>
  <c r="Q202" i="1"/>
  <c r="Q204" i="1"/>
  <c r="R201" i="1"/>
  <c r="S201" i="1"/>
  <c r="T201" i="1"/>
  <c r="U201" i="1"/>
  <c r="V201" i="1"/>
  <c r="W201" i="1"/>
  <c r="X201" i="1"/>
  <c r="C256" i="1"/>
  <c r="L254" i="1" s="1"/>
  <c r="T237" i="1"/>
  <c r="V238" i="1"/>
  <c r="V56" i="1"/>
  <c r="T55" i="1"/>
  <c r="S55" i="1"/>
  <c r="Q55" i="1"/>
  <c r="R55" i="1"/>
  <c r="P55" i="1"/>
  <c r="Q52" i="1"/>
  <c r="R52" i="1"/>
  <c r="S52" i="1"/>
  <c r="T52" i="1"/>
  <c r="U52" i="1" s="1"/>
  <c r="P52" i="1"/>
  <c r="J183" i="1"/>
  <c r="I183" i="1"/>
  <c r="H183" i="1"/>
  <c r="G183" i="1"/>
  <c r="E183" i="1"/>
  <c r="F183" i="1"/>
  <c r="D183" i="1"/>
  <c r="K84" i="1"/>
  <c r="D182" i="1"/>
  <c r="AB199" i="1"/>
  <c r="J169" i="1"/>
  <c r="J182" i="1"/>
  <c r="I182" i="1"/>
  <c r="H182" i="1"/>
  <c r="G182" i="1"/>
  <c r="E182" i="1"/>
  <c r="F182" i="1"/>
  <c r="J180" i="1"/>
  <c r="I180" i="1"/>
  <c r="H180" i="1"/>
  <c r="G180" i="1"/>
  <c r="E180" i="1"/>
  <c r="F180" i="1"/>
  <c r="D180" i="1"/>
  <c r="J178" i="1"/>
  <c r="I178" i="1"/>
  <c r="H178" i="1"/>
  <c r="G178" i="1"/>
  <c r="E178" i="1"/>
  <c r="F178" i="1"/>
  <c r="D178" i="1"/>
  <c r="J176" i="1"/>
  <c r="K176" i="1" s="1"/>
  <c r="I176" i="1"/>
  <c r="H176" i="1"/>
  <c r="G176" i="1"/>
  <c r="E176" i="1"/>
  <c r="F176" i="1"/>
  <c r="D176" i="1"/>
  <c r="J174" i="1"/>
  <c r="K174" i="1" s="1"/>
  <c r="I174" i="1"/>
  <c r="H174" i="1"/>
  <c r="G174" i="1"/>
  <c r="E174" i="1"/>
  <c r="F174" i="1"/>
  <c r="D174" i="1"/>
  <c r="R184" i="1"/>
  <c r="S184" i="1"/>
  <c r="T184" i="1"/>
  <c r="U184" i="1"/>
  <c r="V184" i="1"/>
  <c r="W184" i="1"/>
  <c r="X184" i="1"/>
  <c r="R185" i="1"/>
  <c r="S185" i="1"/>
  <c r="T185" i="1"/>
  <c r="U185" i="1"/>
  <c r="V185" i="1"/>
  <c r="W185" i="1"/>
  <c r="X185" i="1"/>
  <c r="R186" i="1"/>
  <c r="S186" i="1"/>
  <c r="T186" i="1"/>
  <c r="U186" i="1"/>
  <c r="V186" i="1"/>
  <c r="W186" i="1"/>
  <c r="X186" i="1"/>
  <c r="R187" i="1"/>
  <c r="S187" i="1"/>
  <c r="T187" i="1"/>
  <c r="U187" i="1"/>
  <c r="V187" i="1"/>
  <c r="W187" i="1"/>
  <c r="X187" i="1"/>
  <c r="R188" i="1"/>
  <c r="S188" i="1"/>
  <c r="T188" i="1"/>
  <c r="U188" i="1"/>
  <c r="V188" i="1"/>
  <c r="W188" i="1"/>
  <c r="X188" i="1"/>
  <c r="P188" i="1"/>
  <c r="P187" i="1"/>
  <c r="P186" i="1"/>
  <c r="P185" i="1"/>
  <c r="P184" i="1"/>
  <c r="AA171" i="1"/>
  <c r="J236" i="1" s="1"/>
  <c r="AA173" i="1"/>
  <c r="AA172" i="1"/>
  <c r="J237" i="1" s="1"/>
  <c r="AA170" i="1"/>
  <c r="J235" i="1" s="1"/>
  <c r="AA169" i="1"/>
  <c r="J234" i="1" s="1"/>
  <c r="Z173" i="1"/>
  <c r="H238" i="1" s="1"/>
  <c r="Z172" i="1"/>
  <c r="H237" i="1" s="1"/>
  <c r="Z171" i="1"/>
  <c r="H236" i="1" s="1"/>
  <c r="Z170" i="1"/>
  <c r="H235" i="1" s="1"/>
  <c r="Z169" i="1"/>
  <c r="H234" i="1" s="1"/>
  <c r="R169" i="1"/>
  <c r="S169" i="1"/>
  <c r="T169" i="1"/>
  <c r="U169" i="1"/>
  <c r="V169" i="1"/>
  <c r="W169" i="1"/>
  <c r="X169" i="1"/>
  <c r="R170" i="1"/>
  <c r="S170" i="1"/>
  <c r="T170" i="1"/>
  <c r="U170" i="1"/>
  <c r="V170" i="1"/>
  <c r="W170" i="1"/>
  <c r="X170" i="1"/>
  <c r="R171" i="1"/>
  <c r="S171" i="1"/>
  <c r="T171" i="1"/>
  <c r="U171" i="1"/>
  <c r="V171" i="1"/>
  <c r="W171" i="1"/>
  <c r="X171" i="1"/>
  <c r="R172" i="1"/>
  <c r="S172" i="1"/>
  <c r="T172" i="1"/>
  <c r="U172" i="1"/>
  <c r="V172" i="1"/>
  <c r="W172" i="1"/>
  <c r="X172" i="1"/>
  <c r="R173" i="1"/>
  <c r="S173" i="1"/>
  <c r="T173" i="1"/>
  <c r="U173" i="1"/>
  <c r="V173" i="1"/>
  <c r="W173" i="1"/>
  <c r="X173" i="1"/>
  <c r="P170" i="1"/>
  <c r="P171" i="1"/>
  <c r="P172" i="1"/>
  <c r="P173" i="1"/>
  <c r="P169" i="1"/>
  <c r="P189" i="1"/>
  <c r="K80" i="1"/>
  <c r="J112" i="1"/>
  <c r="E219" i="1"/>
  <c r="F219" i="1"/>
  <c r="G219" i="1"/>
  <c r="H219" i="1"/>
  <c r="I219" i="1"/>
  <c r="J219" i="1"/>
  <c r="D219" i="1"/>
  <c r="E169" i="1"/>
  <c r="F169" i="1"/>
  <c r="G169" i="1"/>
  <c r="H169" i="1"/>
  <c r="I169" i="1"/>
  <c r="D169" i="1"/>
  <c r="E210" i="1"/>
  <c r="F210" i="1"/>
  <c r="G210" i="1"/>
  <c r="H210" i="1"/>
  <c r="I210" i="1"/>
  <c r="J210" i="1"/>
  <c r="D210" i="1"/>
  <c r="L159" i="1"/>
  <c r="K159" i="1"/>
  <c r="K88" i="1"/>
  <c r="L88" i="1" s="1"/>
  <c r="E100" i="1"/>
  <c r="F100" i="1"/>
  <c r="G100" i="1"/>
  <c r="H100" i="1"/>
  <c r="I100" i="1"/>
  <c r="J100" i="1"/>
  <c r="D100" i="1"/>
  <c r="J109" i="1"/>
  <c r="U32" i="1"/>
  <c r="D129" i="1"/>
  <c r="D130" i="1" s="1"/>
  <c r="E134" i="1"/>
  <c r="F134" i="1"/>
  <c r="G134" i="1"/>
  <c r="H134" i="1"/>
  <c r="I134" i="1"/>
  <c r="K66" i="1" l="1"/>
  <c r="L334" i="1"/>
  <c r="L320" i="1"/>
  <c r="L345" i="1" s="1"/>
  <c r="S10" i="3" s="1"/>
  <c r="L263" i="1"/>
  <c r="L318" i="1" s="1"/>
  <c r="AA174" i="1"/>
  <c r="Z174" i="1"/>
  <c r="J238" i="1"/>
  <c r="J201" i="1"/>
  <c r="L201" i="1" s="1"/>
  <c r="K183" i="1"/>
  <c r="L183" i="1" s="1"/>
  <c r="V52" i="1"/>
  <c r="J184" i="1"/>
  <c r="L176" i="1"/>
  <c r="L174" i="1"/>
  <c r="H184" i="1"/>
  <c r="Y169" i="1"/>
  <c r="H201" i="1"/>
  <c r="I201" i="1"/>
  <c r="G201" i="1"/>
  <c r="F201" i="1"/>
  <c r="E201" i="1"/>
  <c r="D201" i="1"/>
  <c r="G184" i="1"/>
  <c r="F184" i="1"/>
  <c r="E184" i="1"/>
  <c r="I184" i="1"/>
  <c r="D184" i="1"/>
  <c r="V32" i="1"/>
  <c r="K79" i="1"/>
  <c r="K94" i="1" s="1"/>
  <c r="L58" i="1"/>
  <c r="L80" i="1" s="1"/>
  <c r="E128" i="1"/>
  <c r="E129" i="1" s="1"/>
  <c r="F128" i="1"/>
  <c r="F129" i="1" s="1"/>
  <c r="G128" i="1"/>
  <c r="G129" i="1" s="1"/>
  <c r="H128" i="1"/>
  <c r="H129" i="1" s="1"/>
  <c r="I128" i="1"/>
  <c r="I129" i="1" s="1"/>
  <c r="E126" i="1"/>
  <c r="E127" i="1" s="1"/>
  <c r="G126" i="1"/>
  <c r="G127" i="1" s="1"/>
  <c r="H126" i="1"/>
  <c r="H127" i="1" s="1"/>
  <c r="I126" i="1"/>
  <c r="I127" i="1" s="1"/>
  <c r="J127" i="1"/>
  <c r="U8" i="1"/>
  <c r="J33" i="1"/>
  <c r="K186" i="1" l="1"/>
  <c r="K100" i="1"/>
  <c r="G130" i="1"/>
  <c r="I130" i="1"/>
  <c r="H130" i="1"/>
  <c r="F130" i="1"/>
  <c r="E130" i="1"/>
  <c r="J6126" i="14"/>
  <c r="H6126" i="14"/>
  <c r="J6125" i="14"/>
  <c r="H6125" i="14"/>
  <c r="J6124" i="14"/>
  <c r="H6124" i="14"/>
  <c r="J6123" i="14"/>
  <c r="H6123" i="14"/>
  <c r="J6122" i="14"/>
  <c r="H6122" i="14"/>
  <c r="J6121" i="14"/>
  <c r="H6121" i="14"/>
  <c r="J6120" i="14"/>
  <c r="H6120" i="14"/>
  <c r="J6119" i="14"/>
  <c r="H6119" i="14"/>
  <c r="J6118" i="14"/>
  <c r="H6118" i="14"/>
  <c r="J6117" i="14"/>
  <c r="H6117" i="14"/>
  <c r="J6116" i="14"/>
  <c r="H6116" i="14"/>
  <c r="J6115" i="14"/>
  <c r="H6115" i="14"/>
  <c r="J6114" i="14"/>
  <c r="H6114" i="14"/>
  <c r="J6113" i="14"/>
  <c r="H6113" i="14"/>
  <c r="J6112" i="14"/>
  <c r="H6112" i="14"/>
  <c r="J6111" i="14"/>
  <c r="H6111" i="14"/>
  <c r="J6110" i="14"/>
  <c r="H6110" i="14"/>
  <c r="J6109" i="14"/>
  <c r="H6109" i="14"/>
  <c r="J6108" i="14"/>
  <c r="H6108" i="14"/>
  <c r="J6107" i="14"/>
  <c r="H6107" i="14"/>
  <c r="J6106" i="14"/>
  <c r="H6106" i="14"/>
  <c r="J6105" i="14"/>
  <c r="H6105" i="14"/>
  <c r="J6104" i="14"/>
  <c r="H6104" i="14"/>
  <c r="J6103" i="14"/>
  <c r="H6103" i="14"/>
  <c r="J6102" i="14"/>
  <c r="H6102" i="14"/>
  <c r="J6101" i="14"/>
  <c r="H6101" i="14"/>
  <c r="J6100" i="14"/>
  <c r="H6100" i="14"/>
  <c r="J6099" i="14"/>
  <c r="H6099" i="14"/>
  <c r="J6098" i="14"/>
  <c r="H6098" i="14"/>
  <c r="J6097" i="14"/>
  <c r="H6097" i="14"/>
  <c r="J6096" i="14"/>
  <c r="H6096" i="14"/>
  <c r="J6095" i="14"/>
  <c r="H6095" i="14"/>
  <c r="J6094" i="14"/>
  <c r="H6094" i="14"/>
  <c r="J6093" i="14"/>
  <c r="H6093" i="14"/>
  <c r="J6092" i="14"/>
  <c r="H6092" i="14"/>
  <c r="J6091" i="14"/>
  <c r="H6091" i="14"/>
  <c r="J6090" i="14"/>
  <c r="H6090" i="14"/>
  <c r="J6089" i="14"/>
  <c r="H6089" i="14"/>
  <c r="J6088" i="14"/>
  <c r="H6088" i="14"/>
  <c r="J6087" i="14"/>
  <c r="H6087" i="14"/>
  <c r="J6086" i="14"/>
  <c r="H6086" i="14"/>
  <c r="J6085" i="14"/>
  <c r="H6085" i="14"/>
  <c r="J6084" i="14"/>
  <c r="H6084" i="14"/>
  <c r="J6083" i="14"/>
  <c r="H6083" i="14"/>
  <c r="J6082" i="14"/>
  <c r="H6082" i="14"/>
  <c r="J6081" i="14"/>
  <c r="H6081" i="14"/>
  <c r="J6080" i="14"/>
  <c r="H6080" i="14"/>
  <c r="J6079" i="14"/>
  <c r="H6079" i="14"/>
  <c r="J6078" i="14"/>
  <c r="H6078" i="14"/>
  <c r="J6077" i="14"/>
  <c r="H6077" i="14"/>
  <c r="J6076" i="14"/>
  <c r="H6076" i="14"/>
  <c r="J6075" i="14"/>
  <c r="H6075" i="14"/>
  <c r="J6074" i="14"/>
  <c r="H6074" i="14"/>
  <c r="J6073" i="14"/>
  <c r="H6073" i="14"/>
  <c r="J6072" i="14"/>
  <c r="H6072" i="14"/>
  <c r="J6071" i="14"/>
  <c r="H6071" i="14"/>
  <c r="J6070" i="14"/>
  <c r="H6070" i="14"/>
  <c r="J6069" i="14"/>
  <c r="H6069" i="14"/>
  <c r="J6068" i="14"/>
  <c r="H6068" i="14"/>
  <c r="J6067" i="14"/>
  <c r="H6067" i="14"/>
  <c r="J6066" i="14"/>
  <c r="H6066" i="14"/>
  <c r="J6065" i="14"/>
  <c r="H6065" i="14"/>
  <c r="J6064" i="14"/>
  <c r="H6064" i="14"/>
  <c r="J6063" i="14"/>
  <c r="H6063" i="14"/>
  <c r="J6062" i="14"/>
  <c r="H6062" i="14"/>
  <c r="J6061" i="14"/>
  <c r="H6061" i="14"/>
  <c r="J6060" i="14"/>
  <c r="H6060" i="14"/>
  <c r="J6059" i="14"/>
  <c r="H6059" i="14"/>
  <c r="J6058" i="14"/>
  <c r="H6058" i="14"/>
  <c r="J6057" i="14"/>
  <c r="H6057" i="14"/>
  <c r="J6056" i="14"/>
  <c r="H6056" i="14"/>
  <c r="J6055" i="14"/>
  <c r="H6055" i="14"/>
  <c r="J6054" i="14"/>
  <c r="H6054" i="14"/>
  <c r="J6053" i="14"/>
  <c r="H6053" i="14"/>
  <c r="J6052" i="14"/>
  <c r="H6052" i="14"/>
  <c r="J6051" i="14"/>
  <c r="H6051" i="14"/>
  <c r="J6050" i="14"/>
  <c r="H6050" i="14"/>
  <c r="J6049" i="14"/>
  <c r="H6049" i="14"/>
  <c r="J6048" i="14"/>
  <c r="H6048" i="14"/>
  <c r="J6047" i="14"/>
  <c r="H6047" i="14"/>
  <c r="J6046" i="14"/>
  <c r="H6046" i="14"/>
  <c r="J6045" i="14"/>
  <c r="H6045" i="14"/>
  <c r="J6044" i="14"/>
  <c r="H6044" i="14"/>
  <c r="J6043" i="14"/>
  <c r="H6043" i="14"/>
  <c r="J6042" i="14"/>
  <c r="H6042" i="14"/>
  <c r="J6041" i="14"/>
  <c r="H6041" i="14"/>
  <c r="J6040" i="14"/>
  <c r="H6040" i="14"/>
  <c r="J6039" i="14"/>
  <c r="H6039" i="14"/>
  <c r="J6038" i="14"/>
  <c r="H6038" i="14"/>
  <c r="J6037" i="14"/>
  <c r="H6037" i="14"/>
  <c r="J6036" i="14"/>
  <c r="H6036" i="14"/>
  <c r="J6035" i="14"/>
  <c r="H6035" i="14"/>
  <c r="J6034" i="14"/>
  <c r="H6034" i="14"/>
  <c r="J6033" i="14"/>
  <c r="H6033" i="14"/>
  <c r="J6032" i="14"/>
  <c r="H6032" i="14"/>
  <c r="J6031" i="14"/>
  <c r="H6031" i="14"/>
  <c r="J6030" i="14"/>
  <c r="H6030" i="14"/>
  <c r="J6029" i="14"/>
  <c r="H6029" i="14"/>
  <c r="J6028" i="14"/>
  <c r="H6028" i="14"/>
  <c r="J6027" i="14"/>
  <c r="H6027" i="14"/>
  <c r="J6026" i="14"/>
  <c r="H6026" i="14"/>
  <c r="J6025" i="14"/>
  <c r="H6025" i="14"/>
  <c r="J6024" i="14"/>
  <c r="H6024" i="14"/>
  <c r="J6023" i="14"/>
  <c r="H6023" i="14"/>
  <c r="J6022" i="14"/>
  <c r="H6022" i="14"/>
  <c r="J6021" i="14"/>
  <c r="H6021" i="14"/>
  <c r="J6020" i="14"/>
  <c r="H6020" i="14"/>
  <c r="J6019" i="14"/>
  <c r="H6019" i="14"/>
  <c r="J6018" i="14"/>
  <c r="H6018" i="14"/>
  <c r="J6017" i="14"/>
  <c r="H6017" i="14"/>
  <c r="J6016" i="14"/>
  <c r="H6016" i="14"/>
  <c r="J6015" i="14"/>
  <c r="H6015" i="14"/>
  <c r="J6014" i="14"/>
  <c r="H6014" i="14"/>
  <c r="J6013" i="14"/>
  <c r="H6013" i="14"/>
  <c r="J6012" i="14"/>
  <c r="H6012" i="14"/>
  <c r="J6011" i="14"/>
  <c r="H6011" i="14"/>
  <c r="J6010" i="14"/>
  <c r="H6010" i="14"/>
  <c r="J6009" i="14"/>
  <c r="H6009" i="14"/>
  <c r="J6008" i="14"/>
  <c r="H6008" i="14"/>
  <c r="J6007" i="14"/>
  <c r="H6007" i="14"/>
  <c r="J6006" i="14"/>
  <c r="H6006" i="14"/>
  <c r="J6005" i="14"/>
  <c r="H6005" i="14"/>
  <c r="J6004" i="14"/>
  <c r="H6004" i="14"/>
  <c r="J6003" i="14"/>
  <c r="H6003" i="14"/>
  <c r="J6002" i="14"/>
  <c r="H6002" i="14"/>
  <c r="J6001" i="14"/>
  <c r="H6001" i="14"/>
  <c r="J6000" i="14"/>
  <c r="H6000" i="14"/>
  <c r="J5999" i="14"/>
  <c r="H5999" i="14"/>
  <c r="J5998" i="14"/>
  <c r="H5998" i="14"/>
  <c r="J5997" i="14"/>
  <c r="H5997" i="14"/>
  <c r="J5996" i="14"/>
  <c r="H5996" i="14"/>
  <c r="J5995" i="14"/>
  <c r="H5995" i="14"/>
  <c r="J5994" i="14"/>
  <c r="H5994" i="14"/>
  <c r="J5993" i="14"/>
  <c r="H5993" i="14"/>
  <c r="J5992" i="14"/>
  <c r="H5992" i="14"/>
  <c r="J5991" i="14"/>
  <c r="H5991" i="14"/>
  <c r="J5990" i="14"/>
  <c r="H5990" i="14"/>
  <c r="J5989" i="14"/>
  <c r="H5989" i="14"/>
  <c r="J5988" i="14"/>
  <c r="H5988" i="14"/>
  <c r="J5987" i="14"/>
  <c r="H5987" i="14"/>
  <c r="J5986" i="14"/>
  <c r="H5986" i="14"/>
  <c r="J5985" i="14"/>
  <c r="H5985" i="14"/>
  <c r="J5984" i="14"/>
  <c r="H5984" i="14"/>
  <c r="J5983" i="14"/>
  <c r="H5983" i="14"/>
  <c r="J5982" i="14"/>
  <c r="H5982" i="14"/>
  <c r="J5981" i="14"/>
  <c r="H5981" i="14"/>
  <c r="J5980" i="14"/>
  <c r="H5980" i="14"/>
  <c r="J5979" i="14"/>
  <c r="H5979" i="14"/>
  <c r="J5978" i="14"/>
  <c r="H5978" i="14"/>
  <c r="J5977" i="14"/>
  <c r="H5977" i="14"/>
  <c r="J5976" i="14"/>
  <c r="H5976" i="14"/>
  <c r="J5975" i="14"/>
  <c r="H5975" i="14"/>
  <c r="J5974" i="14"/>
  <c r="H5974" i="14"/>
  <c r="J5973" i="14"/>
  <c r="H5973" i="14"/>
  <c r="J5972" i="14"/>
  <c r="H5972" i="14"/>
  <c r="J5971" i="14"/>
  <c r="H5971" i="14"/>
  <c r="J5970" i="14"/>
  <c r="H5970" i="14"/>
  <c r="J5969" i="14"/>
  <c r="H5969" i="14"/>
  <c r="J5968" i="14"/>
  <c r="H5968" i="14"/>
  <c r="J5967" i="14"/>
  <c r="H5967" i="14"/>
  <c r="J5966" i="14"/>
  <c r="H5966" i="14"/>
  <c r="J5965" i="14"/>
  <c r="H5965" i="14"/>
  <c r="J5964" i="14"/>
  <c r="H5964" i="14"/>
  <c r="J5963" i="14"/>
  <c r="H5963" i="14"/>
  <c r="J5962" i="14"/>
  <c r="H5962" i="14"/>
  <c r="J5961" i="14"/>
  <c r="H5961" i="14"/>
  <c r="J5960" i="14"/>
  <c r="H5960" i="14"/>
  <c r="J5959" i="14"/>
  <c r="H5959" i="14"/>
  <c r="J5958" i="14"/>
  <c r="H5958" i="14"/>
  <c r="J5957" i="14"/>
  <c r="H5957" i="14"/>
  <c r="J5956" i="14"/>
  <c r="H5956" i="14"/>
  <c r="J5955" i="14"/>
  <c r="H5955" i="14"/>
  <c r="J5954" i="14"/>
  <c r="H5954" i="14"/>
  <c r="J5953" i="14"/>
  <c r="H5953" i="14"/>
  <c r="J5952" i="14"/>
  <c r="H5952" i="14"/>
  <c r="J5951" i="14"/>
  <c r="H5951" i="14"/>
  <c r="J5950" i="14"/>
  <c r="H5950" i="14"/>
  <c r="J5949" i="14"/>
  <c r="H5949" i="14"/>
  <c r="J5948" i="14"/>
  <c r="H5948" i="14"/>
  <c r="J5947" i="14"/>
  <c r="H5947" i="14"/>
  <c r="J5946" i="14"/>
  <c r="H5946" i="14"/>
  <c r="J5945" i="14"/>
  <c r="H5945" i="14"/>
  <c r="J5944" i="14"/>
  <c r="H5944" i="14"/>
  <c r="J5943" i="14"/>
  <c r="H5943" i="14"/>
  <c r="J5942" i="14"/>
  <c r="H5942" i="14"/>
  <c r="J5941" i="14"/>
  <c r="H5941" i="14"/>
  <c r="J5940" i="14"/>
  <c r="H5940" i="14"/>
  <c r="J5939" i="14"/>
  <c r="H5939" i="14"/>
  <c r="J5938" i="14"/>
  <c r="H5938" i="14"/>
  <c r="J5937" i="14"/>
  <c r="H5937" i="14"/>
  <c r="J5936" i="14"/>
  <c r="H5936" i="14"/>
  <c r="J5935" i="14"/>
  <c r="H5935" i="14"/>
  <c r="J5934" i="14"/>
  <c r="H5934" i="14"/>
  <c r="J5933" i="14"/>
  <c r="H5933" i="14"/>
  <c r="J5932" i="14"/>
  <c r="H5932" i="14"/>
  <c r="J5931" i="14"/>
  <c r="H5931" i="14"/>
  <c r="J5930" i="14"/>
  <c r="H5930" i="14"/>
  <c r="J5929" i="14"/>
  <c r="H5929" i="14"/>
  <c r="J5928" i="14"/>
  <c r="H5928" i="14"/>
  <c r="J5927" i="14"/>
  <c r="H5927" i="14"/>
  <c r="J5926" i="14"/>
  <c r="H5926" i="14"/>
  <c r="J5925" i="14"/>
  <c r="H5925" i="14"/>
  <c r="J5924" i="14"/>
  <c r="H5924" i="14"/>
  <c r="J5923" i="14"/>
  <c r="H5923" i="14"/>
  <c r="J5922" i="14"/>
  <c r="H5922" i="14"/>
  <c r="J5921" i="14"/>
  <c r="H5921" i="14"/>
  <c r="J5920" i="14"/>
  <c r="H5920" i="14"/>
  <c r="J5919" i="14"/>
  <c r="H5919" i="14"/>
  <c r="J5918" i="14"/>
  <c r="H5918" i="14"/>
  <c r="J5917" i="14"/>
  <c r="H5917" i="14"/>
  <c r="J5916" i="14"/>
  <c r="H5916" i="14"/>
  <c r="J5915" i="14"/>
  <c r="H5915" i="14"/>
  <c r="J5914" i="14"/>
  <c r="H5914" i="14"/>
  <c r="J5913" i="14"/>
  <c r="H5913" i="14"/>
  <c r="J5912" i="14"/>
  <c r="H5912" i="14"/>
  <c r="J5911" i="14"/>
  <c r="H5911" i="14"/>
  <c r="J5910" i="14"/>
  <c r="H5910" i="14"/>
  <c r="J5909" i="14"/>
  <c r="H5909" i="14"/>
  <c r="J5908" i="14"/>
  <c r="H5908" i="14"/>
  <c r="J5907" i="14"/>
  <c r="H5907" i="14"/>
  <c r="J5906" i="14"/>
  <c r="H5906" i="14"/>
  <c r="J5905" i="14"/>
  <c r="H5905" i="14"/>
  <c r="J5904" i="14"/>
  <c r="H5904" i="14"/>
  <c r="J5903" i="14"/>
  <c r="H5903" i="14"/>
  <c r="J5902" i="14"/>
  <c r="H5902" i="14"/>
  <c r="J5901" i="14"/>
  <c r="H5901" i="14"/>
  <c r="J5900" i="14"/>
  <c r="H5900" i="14"/>
  <c r="J5899" i="14"/>
  <c r="H5899" i="14"/>
  <c r="J5898" i="14"/>
  <c r="H5898" i="14"/>
  <c r="J5897" i="14"/>
  <c r="H5897" i="14"/>
  <c r="J5896" i="14"/>
  <c r="H5896" i="14"/>
  <c r="J5895" i="14"/>
  <c r="H5895" i="14"/>
  <c r="J5894" i="14"/>
  <c r="H5894" i="14"/>
  <c r="J5893" i="14"/>
  <c r="H5893" i="14"/>
  <c r="J5892" i="14"/>
  <c r="H5892" i="14"/>
  <c r="J5891" i="14"/>
  <c r="H5891" i="14"/>
  <c r="J5890" i="14"/>
  <c r="H5890" i="14"/>
  <c r="J5889" i="14"/>
  <c r="H5889" i="14"/>
  <c r="J5888" i="14"/>
  <c r="H5888" i="14"/>
  <c r="J5887" i="14"/>
  <c r="H5887" i="14"/>
  <c r="J5886" i="14"/>
  <c r="H5886" i="14"/>
  <c r="J5885" i="14"/>
  <c r="H5885" i="14"/>
  <c r="J5884" i="14"/>
  <c r="H5884" i="14"/>
  <c r="J5883" i="14"/>
  <c r="H5883" i="14"/>
  <c r="J5882" i="14"/>
  <c r="H5882" i="14"/>
  <c r="J5881" i="14"/>
  <c r="H5881" i="14"/>
  <c r="J5880" i="14"/>
  <c r="H5880" i="14"/>
  <c r="J5879" i="14"/>
  <c r="H5879" i="14"/>
  <c r="J5878" i="14"/>
  <c r="H5878" i="14"/>
  <c r="J5877" i="14"/>
  <c r="H5877" i="14"/>
  <c r="J5876" i="14"/>
  <c r="H5876" i="14"/>
  <c r="J5875" i="14"/>
  <c r="H5875" i="14"/>
  <c r="J5874" i="14"/>
  <c r="H5874" i="14"/>
  <c r="J5873" i="14"/>
  <c r="H5873" i="14"/>
  <c r="J5872" i="14"/>
  <c r="H5872" i="14"/>
  <c r="J5871" i="14"/>
  <c r="H5871" i="14"/>
  <c r="J5870" i="14"/>
  <c r="H5870" i="14"/>
  <c r="J5869" i="14"/>
  <c r="H5869" i="14"/>
  <c r="J5868" i="14"/>
  <c r="H5868" i="14"/>
  <c r="J5867" i="14"/>
  <c r="H5867" i="14"/>
  <c r="J5866" i="14"/>
  <c r="H5866" i="14"/>
  <c r="J5865" i="14"/>
  <c r="H5865" i="14"/>
  <c r="J5864" i="14"/>
  <c r="H5864" i="14"/>
  <c r="J5863" i="14"/>
  <c r="H5863" i="14"/>
  <c r="J5862" i="14"/>
  <c r="H5862" i="14"/>
  <c r="J5861" i="14"/>
  <c r="H5861" i="14"/>
  <c r="J5860" i="14"/>
  <c r="H5860" i="14"/>
  <c r="J5859" i="14"/>
  <c r="H5859" i="14"/>
  <c r="J5858" i="14"/>
  <c r="H5858" i="14"/>
  <c r="J5857" i="14"/>
  <c r="H5857" i="14"/>
  <c r="J5856" i="14"/>
  <c r="H5856" i="14"/>
  <c r="J5855" i="14"/>
  <c r="H5855" i="14"/>
  <c r="J5854" i="14"/>
  <c r="H5854" i="14"/>
  <c r="J5853" i="14"/>
  <c r="H5853" i="14"/>
  <c r="J5852" i="14"/>
  <c r="H5852" i="14"/>
  <c r="J5851" i="14"/>
  <c r="H5851" i="14"/>
  <c r="J5850" i="14"/>
  <c r="H5850" i="14"/>
  <c r="J5849" i="14"/>
  <c r="H5849" i="14"/>
  <c r="J5848" i="14"/>
  <c r="H5848" i="14"/>
  <c r="J5847" i="14"/>
  <c r="H5847" i="14"/>
  <c r="J5846" i="14"/>
  <c r="H5846" i="14"/>
  <c r="J5845" i="14"/>
  <c r="H5845" i="14"/>
  <c r="J5844" i="14"/>
  <c r="H5844" i="14"/>
  <c r="J5843" i="14"/>
  <c r="H5843" i="14"/>
  <c r="J5842" i="14"/>
  <c r="H5842" i="14"/>
  <c r="J5841" i="14"/>
  <c r="H5841" i="14"/>
  <c r="J5840" i="14"/>
  <c r="H5840" i="14"/>
  <c r="J5839" i="14"/>
  <c r="H5839" i="14"/>
  <c r="J5838" i="14"/>
  <c r="H5838" i="14"/>
  <c r="J5837" i="14"/>
  <c r="H5837" i="14"/>
  <c r="J5836" i="14"/>
  <c r="H5836" i="14"/>
  <c r="J5835" i="14"/>
  <c r="H5835" i="14"/>
  <c r="J5834" i="14"/>
  <c r="H5834" i="14"/>
  <c r="J5833" i="14"/>
  <c r="H5833" i="14"/>
  <c r="J5832" i="14"/>
  <c r="H5832" i="14"/>
  <c r="J5831" i="14"/>
  <c r="H5831" i="14"/>
  <c r="J5830" i="14"/>
  <c r="H5830" i="14"/>
  <c r="J5829" i="14"/>
  <c r="H5829" i="14"/>
  <c r="J5828" i="14"/>
  <c r="H5828" i="14"/>
  <c r="J5827" i="14"/>
  <c r="H5827" i="14"/>
  <c r="J5826" i="14"/>
  <c r="H5826" i="14"/>
  <c r="J5825" i="14"/>
  <c r="H5825" i="14"/>
  <c r="J5824" i="14"/>
  <c r="H5824" i="14"/>
  <c r="J5823" i="14"/>
  <c r="H5823" i="14"/>
  <c r="J5822" i="14"/>
  <c r="H5822" i="14"/>
  <c r="J5821" i="14"/>
  <c r="H5821" i="14"/>
  <c r="J5820" i="14"/>
  <c r="H5820" i="14"/>
  <c r="J5819" i="14"/>
  <c r="H5819" i="14"/>
  <c r="J5818" i="14"/>
  <c r="H5818" i="14"/>
  <c r="J5817" i="14"/>
  <c r="H5817" i="14"/>
  <c r="J5816" i="14"/>
  <c r="H5816" i="14"/>
  <c r="J5815" i="14"/>
  <c r="H5815" i="14"/>
  <c r="J5814" i="14"/>
  <c r="H5814" i="14"/>
  <c r="J5813" i="14"/>
  <c r="H5813" i="14"/>
  <c r="J5812" i="14"/>
  <c r="H5812" i="14"/>
  <c r="J5811" i="14"/>
  <c r="H5811" i="14"/>
  <c r="J5810" i="14"/>
  <c r="H5810" i="14"/>
  <c r="J5809" i="14"/>
  <c r="H5809" i="14"/>
  <c r="J5808" i="14"/>
  <c r="H5808" i="14"/>
  <c r="J5807" i="14"/>
  <c r="H5807" i="14"/>
  <c r="J5806" i="14"/>
  <c r="H5806" i="14"/>
  <c r="J5805" i="14"/>
  <c r="H5805" i="14"/>
  <c r="J5804" i="14"/>
  <c r="H5804" i="14"/>
  <c r="J5803" i="14"/>
  <c r="H5803" i="14"/>
  <c r="J5802" i="14"/>
  <c r="H5802" i="14"/>
  <c r="J5801" i="14"/>
  <c r="H5801" i="14"/>
  <c r="J5800" i="14"/>
  <c r="H5800" i="14"/>
  <c r="J5799" i="14"/>
  <c r="H5799" i="14"/>
  <c r="J5798" i="14"/>
  <c r="H5798" i="14"/>
  <c r="J5797" i="14"/>
  <c r="H5797" i="14"/>
  <c r="J5796" i="14"/>
  <c r="H5796" i="14"/>
  <c r="J5795" i="14"/>
  <c r="H5795" i="14"/>
  <c r="J5794" i="14"/>
  <c r="H5794" i="14"/>
  <c r="J5793" i="14"/>
  <c r="H5793" i="14"/>
  <c r="J5792" i="14"/>
  <c r="H5792" i="14"/>
  <c r="J5791" i="14"/>
  <c r="H5791" i="14"/>
  <c r="J5790" i="14"/>
  <c r="H5790" i="14"/>
  <c r="J5789" i="14"/>
  <c r="H5789" i="14"/>
  <c r="J5788" i="14"/>
  <c r="H5788" i="14"/>
  <c r="J5787" i="14"/>
  <c r="H5787" i="14"/>
  <c r="J5786" i="14"/>
  <c r="H5786" i="14"/>
  <c r="J5785" i="14"/>
  <c r="H5785" i="14"/>
  <c r="J5784" i="14"/>
  <c r="H5784" i="14"/>
  <c r="J5783" i="14"/>
  <c r="H5783" i="14"/>
  <c r="J5782" i="14"/>
  <c r="H5782" i="14"/>
  <c r="J5781" i="14"/>
  <c r="H5781" i="14"/>
  <c r="J5780" i="14"/>
  <c r="H5780" i="14"/>
  <c r="J5779" i="14"/>
  <c r="H5779" i="14"/>
  <c r="J5778" i="14"/>
  <c r="H5778" i="14"/>
  <c r="J5777" i="14"/>
  <c r="H5777" i="14"/>
  <c r="J5776" i="14"/>
  <c r="H5776" i="14"/>
  <c r="J5775" i="14"/>
  <c r="H5775" i="14"/>
  <c r="J5774" i="14"/>
  <c r="H5774" i="14"/>
  <c r="J5773" i="14"/>
  <c r="H5773" i="14"/>
  <c r="J5772" i="14"/>
  <c r="H5772" i="14"/>
  <c r="J5771" i="14"/>
  <c r="H5771" i="14"/>
  <c r="J5770" i="14"/>
  <c r="H5770" i="14"/>
  <c r="J5769" i="14"/>
  <c r="H5769" i="14"/>
  <c r="J5768" i="14"/>
  <c r="H5768" i="14"/>
  <c r="J5767" i="14"/>
  <c r="H5767" i="14"/>
  <c r="J5766" i="14"/>
  <c r="H5766" i="14"/>
  <c r="J5765" i="14"/>
  <c r="H5765" i="14"/>
  <c r="J5764" i="14"/>
  <c r="H5764" i="14"/>
  <c r="J5763" i="14"/>
  <c r="H5763" i="14"/>
  <c r="J5762" i="14"/>
  <c r="H5762" i="14"/>
  <c r="J5761" i="14"/>
  <c r="H5761" i="14"/>
  <c r="J5760" i="14"/>
  <c r="H5760" i="14"/>
  <c r="J5759" i="14"/>
  <c r="H5759" i="14"/>
  <c r="J5758" i="14"/>
  <c r="H5758" i="14"/>
  <c r="J5757" i="14"/>
  <c r="H5757" i="14"/>
  <c r="J5756" i="14"/>
  <c r="H5756" i="14"/>
  <c r="J5755" i="14"/>
  <c r="H5755" i="14"/>
  <c r="J5754" i="14"/>
  <c r="H5754" i="14"/>
  <c r="J5753" i="14"/>
  <c r="H5753" i="14"/>
  <c r="J5752" i="14"/>
  <c r="H5752" i="14"/>
  <c r="J5751" i="14"/>
  <c r="H5751" i="14"/>
  <c r="J5750" i="14"/>
  <c r="H5750" i="14"/>
  <c r="J5749" i="14"/>
  <c r="H5749" i="14"/>
  <c r="J5748" i="14"/>
  <c r="H5748" i="14"/>
  <c r="J5747" i="14"/>
  <c r="H5747" i="14"/>
  <c r="J5746" i="14"/>
  <c r="H5746" i="14"/>
  <c r="J5745" i="14"/>
  <c r="H5745" i="14"/>
  <c r="J5744" i="14"/>
  <c r="H5744" i="14"/>
  <c r="J5743" i="14"/>
  <c r="H5743" i="14"/>
  <c r="J5742" i="14"/>
  <c r="H5742" i="14"/>
  <c r="J5741" i="14"/>
  <c r="H5741" i="14"/>
  <c r="J5740" i="14"/>
  <c r="H5740" i="14"/>
  <c r="J5739" i="14"/>
  <c r="H5739" i="14"/>
  <c r="J5738" i="14"/>
  <c r="H5738" i="14"/>
  <c r="J5737" i="14"/>
  <c r="H5737" i="14"/>
  <c r="J5736" i="14"/>
  <c r="H5736" i="14"/>
  <c r="J5735" i="14"/>
  <c r="H5735" i="14"/>
  <c r="J5734" i="14"/>
  <c r="H5734" i="14"/>
  <c r="J5733" i="14"/>
  <c r="H5733" i="14"/>
  <c r="J5732" i="14"/>
  <c r="H5732" i="14"/>
  <c r="J5731" i="14"/>
  <c r="H5731" i="14"/>
  <c r="J5730" i="14"/>
  <c r="H5730" i="14"/>
  <c r="J5729" i="14"/>
  <c r="H5729" i="14"/>
  <c r="J5728" i="14"/>
  <c r="H5728" i="14"/>
  <c r="J5727" i="14"/>
  <c r="H5727" i="14"/>
  <c r="J5726" i="14"/>
  <c r="H5726" i="14"/>
  <c r="J5725" i="14"/>
  <c r="H5725" i="14"/>
  <c r="J5724" i="14"/>
  <c r="H5724" i="14"/>
  <c r="J5723" i="14"/>
  <c r="H5723" i="14"/>
  <c r="J5722" i="14"/>
  <c r="H5722" i="14"/>
  <c r="J5721" i="14"/>
  <c r="H5721" i="14"/>
  <c r="J5720" i="14"/>
  <c r="H5720" i="14"/>
  <c r="J5719" i="14"/>
  <c r="H5719" i="14"/>
  <c r="J5718" i="14"/>
  <c r="H5718" i="14"/>
  <c r="J5717" i="14"/>
  <c r="H5717" i="14"/>
  <c r="J5716" i="14"/>
  <c r="H5716" i="14"/>
  <c r="J5715" i="14"/>
  <c r="H5715" i="14"/>
  <c r="J5714" i="14"/>
  <c r="H5714" i="14"/>
  <c r="J5713" i="14"/>
  <c r="H5713" i="14"/>
  <c r="J5712" i="14"/>
  <c r="H5712" i="14"/>
  <c r="J5711" i="14"/>
  <c r="H5711" i="14"/>
  <c r="J5710" i="14"/>
  <c r="H5710" i="14"/>
  <c r="J5709" i="14"/>
  <c r="H5709" i="14"/>
  <c r="J5708" i="14"/>
  <c r="H5708" i="14"/>
  <c r="J5707" i="14"/>
  <c r="H5707" i="14"/>
  <c r="J5706" i="14"/>
  <c r="H5706" i="14"/>
  <c r="J5705" i="14"/>
  <c r="H5705" i="14"/>
  <c r="J5704" i="14"/>
  <c r="H5704" i="14"/>
  <c r="J5703" i="14"/>
  <c r="H5703" i="14"/>
  <c r="J5702" i="14"/>
  <c r="H5702" i="14"/>
  <c r="J5701" i="14"/>
  <c r="H5701" i="14"/>
  <c r="J5700" i="14"/>
  <c r="H5700" i="14"/>
  <c r="J5699" i="14"/>
  <c r="H5699" i="14"/>
  <c r="J5698" i="14"/>
  <c r="H5698" i="14"/>
  <c r="J5697" i="14"/>
  <c r="H5697" i="14"/>
  <c r="J5696" i="14"/>
  <c r="H5696" i="14"/>
  <c r="J5695" i="14"/>
  <c r="H5695" i="14"/>
  <c r="J5694" i="14"/>
  <c r="H5694" i="14"/>
  <c r="J5693" i="14"/>
  <c r="H5693" i="14"/>
  <c r="J5692" i="14"/>
  <c r="H5692" i="14"/>
  <c r="J5691" i="14"/>
  <c r="H5691" i="14"/>
  <c r="J5690" i="14"/>
  <c r="H5690" i="14"/>
  <c r="J5689" i="14"/>
  <c r="H5689" i="14"/>
  <c r="J5688" i="14"/>
  <c r="H5688" i="14"/>
  <c r="J5687" i="14"/>
  <c r="H5687" i="14"/>
  <c r="J5686" i="14"/>
  <c r="H5686" i="14"/>
  <c r="J5685" i="14"/>
  <c r="H5685" i="14"/>
  <c r="J5684" i="14"/>
  <c r="H5684" i="14"/>
  <c r="J5683" i="14"/>
  <c r="H5683" i="14"/>
  <c r="J5682" i="14"/>
  <c r="H5682" i="14"/>
  <c r="J5681" i="14"/>
  <c r="H5681" i="14"/>
  <c r="J5680" i="14"/>
  <c r="H5680" i="14"/>
  <c r="J5679" i="14"/>
  <c r="H5679" i="14"/>
  <c r="J5678" i="14"/>
  <c r="H5678" i="14"/>
  <c r="J5677" i="14"/>
  <c r="H5677" i="14"/>
  <c r="J5676" i="14"/>
  <c r="H5676" i="14"/>
  <c r="J5675" i="14"/>
  <c r="H5675" i="14"/>
  <c r="J5674" i="14"/>
  <c r="H5674" i="14"/>
  <c r="J5673" i="14"/>
  <c r="H5673" i="14"/>
  <c r="J5672" i="14"/>
  <c r="H5672" i="14"/>
  <c r="J5671" i="14"/>
  <c r="H5671" i="14"/>
  <c r="J5670" i="14"/>
  <c r="H5670" i="14"/>
  <c r="J5669" i="14"/>
  <c r="H5669" i="14"/>
  <c r="J5668" i="14"/>
  <c r="H5668" i="14"/>
  <c r="J5667" i="14"/>
  <c r="H5667" i="14"/>
  <c r="J5666" i="14"/>
  <c r="H5666" i="14"/>
  <c r="J5665" i="14"/>
  <c r="H5665" i="14"/>
  <c r="J5664" i="14"/>
  <c r="H5664" i="14"/>
  <c r="J5663" i="14"/>
  <c r="H5663" i="14"/>
  <c r="J5662" i="14"/>
  <c r="H5662" i="14"/>
  <c r="J5661" i="14"/>
  <c r="H5661" i="14"/>
  <c r="J5660" i="14"/>
  <c r="H5660" i="14"/>
  <c r="J5659" i="14"/>
  <c r="H5659" i="14"/>
  <c r="J5658" i="14"/>
  <c r="H5658" i="14"/>
  <c r="J5657" i="14"/>
  <c r="H5657" i="14"/>
  <c r="J5656" i="14"/>
  <c r="H5656" i="14"/>
  <c r="J5655" i="14"/>
  <c r="H5655" i="14"/>
  <c r="J5654" i="14"/>
  <c r="H5654" i="14"/>
  <c r="J5653" i="14"/>
  <c r="H5653" i="14"/>
  <c r="J5652" i="14"/>
  <c r="H5652" i="14"/>
  <c r="J5651" i="14"/>
  <c r="H5651" i="14"/>
  <c r="J5650" i="14"/>
  <c r="H5650" i="14"/>
  <c r="J5649" i="14"/>
  <c r="H5649" i="14"/>
  <c r="J5648" i="14"/>
  <c r="H5648" i="14"/>
  <c r="J5647" i="14"/>
  <c r="H5647" i="14"/>
  <c r="J5646" i="14"/>
  <c r="H5646" i="14"/>
  <c r="J5645" i="14"/>
  <c r="H5645" i="14"/>
  <c r="J5644" i="14"/>
  <c r="H5644" i="14"/>
  <c r="J5643" i="14"/>
  <c r="H5643" i="14"/>
  <c r="J5642" i="14"/>
  <c r="H5642" i="14"/>
  <c r="J5641" i="14"/>
  <c r="H5641" i="14"/>
  <c r="J5640" i="14"/>
  <c r="H5640" i="14"/>
  <c r="J5639" i="14"/>
  <c r="H5639" i="14"/>
  <c r="J5638" i="14"/>
  <c r="H5638" i="14"/>
  <c r="J5637" i="14"/>
  <c r="H5637" i="14"/>
  <c r="J5636" i="14"/>
  <c r="H5636" i="14"/>
  <c r="J5635" i="14"/>
  <c r="H5635" i="14"/>
  <c r="J5634" i="14"/>
  <c r="H5634" i="14"/>
  <c r="J5633" i="14"/>
  <c r="H5633" i="14"/>
  <c r="J5632" i="14"/>
  <c r="H5632" i="14"/>
  <c r="J5631" i="14"/>
  <c r="H5631" i="14"/>
  <c r="J5630" i="14"/>
  <c r="H5630" i="14"/>
  <c r="J5629" i="14"/>
  <c r="H5629" i="14"/>
  <c r="J5628" i="14"/>
  <c r="H5628" i="14"/>
  <c r="J5627" i="14"/>
  <c r="H5627" i="14"/>
  <c r="J5626" i="14"/>
  <c r="H5626" i="14"/>
  <c r="J5625" i="14"/>
  <c r="H5625" i="14"/>
  <c r="J5624" i="14"/>
  <c r="H5624" i="14"/>
  <c r="J5623" i="14"/>
  <c r="H5623" i="14"/>
  <c r="J5622" i="14"/>
  <c r="H5622" i="14"/>
  <c r="J5621" i="14"/>
  <c r="H5621" i="14"/>
  <c r="J5620" i="14"/>
  <c r="H5620" i="14"/>
  <c r="J5619" i="14"/>
  <c r="H5619" i="14"/>
  <c r="J5618" i="14"/>
  <c r="H5618" i="14"/>
  <c r="J5617" i="14"/>
  <c r="H5617" i="14"/>
  <c r="J5616" i="14"/>
  <c r="H5616" i="14"/>
  <c r="J5615" i="14"/>
  <c r="H5615" i="14"/>
  <c r="J5614" i="14"/>
  <c r="H5614" i="14"/>
  <c r="J5613" i="14"/>
  <c r="H5613" i="14"/>
  <c r="J5612" i="14"/>
  <c r="H5612" i="14"/>
  <c r="J5611" i="14"/>
  <c r="H5611" i="14"/>
  <c r="J5610" i="14"/>
  <c r="H5610" i="14"/>
  <c r="J5609" i="14"/>
  <c r="H5609" i="14"/>
  <c r="J5608" i="14"/>
  <c r="H5608" i="14"/>
  <c r="J5607" i="14"/>
  <c r="H5607" i="14"/>
  <c r="J5606" i="14"/>
  <c r="H5606" i="14"/>
  <c r="J5605" i="14"/>
  <c r="H5605" i="14"/>
  <c r="J5604" i="14"/>
  <c r="H5604" i="14"/>
  <c r="J5603" i="14"/>
  <c r="H5603" i="14"/>
  <c r="J5602" i="14"/>
  <c r="H5602" i="14"/>
  <c r="J5601" i="14"/>
  <c r="H5601" i="14"/>
  <c r="J5600" i="14"/>
  <c r="H5600" i="14"/>
  <c r="J5599" i="14"/>
  <c r="H5599" i="14"/>
  <c r="J5598" i="14"/>
  <c r="H5598" i="14"/>
  <c r="J5597" i="14"/>
  <c r="H5597" i="14"/>
  <c r="J5596" i="14"/>
  <c r="H5596" i="14"/>
  <c r="J5595" i="14"/>
  <c r="H5595" i="14"/>
  <c r="J5594" i="14"/>
  <c r="H5594" i="14"/>
  <c r="J5593" i="14"/>
  <c r="H5593" i="14"/>
  <c r="J5592" i="14"/>
  <c r="H5592" i="14"/>
  <c r="J5591" i="14"/>
  <c r="H5591" i="14"/>
  <c r="J5590" i="14"/>
  <c r="H5590" i="14"/>
  <c r="J5589" i="14"/>
  <c r="H5589" i="14"/>
  <c r="J5588" i="14"/>
  <c r="H5588" i="14"/>
  <c r="J5587" i="14"/>
  <c r="H5587" i="14"/>
  <c r="J5586" i="14"/>
  <c r="H5586" i="14"/>
  <c r="J5585" i="14"/>
  <c r="H5585" i="14"/>
  <c r="J5584" i="14"/>
  <c r="H5584" i="14"/>
  <c r="J5583" i="14"/>
  <c r="H5583" i="14"/>
  <c r="J5582" i="14"/>
  <c r="H5582" i="14"/>
  <c r="J5581" i="14"/>
  <c r="H5581" i="14"/>
  <c r="J5580" i="14"/>
  <c r="H5580" i="14"/>
  <c r="J5579" i="14"/>
  <c r="H5579" i="14"/>
  <c r="J5578" i="14"/>
  <c r="H5578" i="14"/>
  <c r="J5577" i="14"/>
  <c r="H5577" i="14"/>
  <c r="J5576" i="14"/>
  <c r="H5576" i="14"/>
  <c r="J5575" i="14"/>
  <c r="H5575" i="14"/>
  <c r="J5574" i="14"/>
  <c r="H5574" i="14"/>
  <c r="J5573" i="14"/>
  <c r="H5573" i="14"/>
  <c r="J5572" i="14"/>
  <c r="H5572" i="14"/>
  <c r="J5571" i="14"/>
  <c r="H5571" i="14"/>
  <c r="J5570" i="14"/>
  <c r="H5570" i="14"/>
  <c r="J5569" i="14"/>
  <c r="H5569" i="14"/>
  <c r="J5568" i="14"/>
  <c r="H5568" i="14"/>
  <c r="J5567" i="14"/>
  <c r="H5567" i="14"/>
  <c r="J5566" i="14"/>
  <c r="H5566" i="14"/>
  <c r="J5565" i="14"/>
  <c r="H5565" i="14"/>
  <c r="J5564" i="14"/>
  <c r="H5564" i="14"/>
  <c r="J5563" i="14"/>
  <c r="H5563" i="14"/>
  <c r="J5562" i="14"/>
  <c r="H5562" i="14"/>
  <c r="J5561" i="14"/>
  <c r="H5561" i="14"/>
  <c r="J5560" i="14"/>
  <c r="H5560" i="14"/>
  <c r="J5559" i="14"/>
  <c r="H5559" i="14"/>
  <c r="J5558" i="14"/>
  <c r="H5558" i="14"/>
  <c r="J5557" i="14"/>
  <c r="H5557" i="14"/>
  <c r="J5556" i="14"/>
  <c r="H5556" i="14"/>
  <c r="J5555" i="14"/>
  <c r="H5555" i="14"/>
  <c r="J5554" i="14"/>
  <c r="H5554" i="14"/>
  <c r="J5553" i="14"/>
  <c r="H5553" i="14"/>
  <c r="J5552" i="14"/>
  <c r="H5552" i="14"/>
  <c r="J5551" i="14"/>
  <c r="H5551" i="14"/>
  <c r="J5550" i="14"/>
  <c r="H5550" i="14"/>
  <c r="J5549" i="14"/>
  <c r="H5549" i="14"/>
  <c r="J5548" i="14"/>
  <c r="H5548" i="14"/>
  <c r="J5547" i="14"/>
  <c r="H5547" i="14"/>
  <c r="J5546" i="14"/>
  <c r="H5546" i="14"/>
  <c r="J5545" i="14"/>
  <c r="H5545" i="14"/>
  <c r="J5544" i="14"/>
  <c r="H5544" i="14"/>
  <c r="J5543" i="14"/>
  <c r="H5543" i="14"/>
  <c r="J5542" i="14"/>
  <c r="H5542" i="14"/>
  <c r="J5541" i="14"/>
  <c r="H5541" i="14"/>
  <c r="J5540" i="14"/>
  <c r="H5540" i="14"/>
  <c r="J5539" i="14"/>
  <c r="H5539" i="14"/>
  <c r="J5538" i="14"/>
  <c r="H5538" i="14"/>
  <c r="J5537" i="14"/>
  <c r="H5537" i="14"/>
  <c r="J5536" i="14"/>
  <c r="H5536" i="14"/>
  <c r="J5535" i="14"/>
  <c r="H5535" i="14"/>
  <c r="J5534" i="14"/>
  <c r="H5534" i="14"/>
  <c r="J5533" i="14"/>
  <c r="H5533" i="14"/>
  <c r="J5532" i="14"/>
  <c r="H5532" i="14"/>
  <c r="J5531" i="14"/>
  <c r="H5531" i="14"/>
  <c r="J5530" i="14"/>
  <c r="H5530" i="14"/>
  <c r="J5529" i="14"/>
  <c r="H5529" i="14"/>
  <c r="J5528" i="14"/>
  <c r="H5528" i="14"/>
  <c r="J5527" i="14"/>
  <c r="H5527" i="14"/>
  <c r="J5526" i="14"/>
  <c r="H5526" i="14"/>
  <c r="J5525" i="14"/>
  <c r="H5525" i="14"/>
  <c r="J5524" i="14"/>
  <c r="H5524" i="14"/>
  <c r="J5523" i="14"/>
  <c r="H5523" i="14"/>
  <c r="J5522" i="14"/>
  <c r="H5522" i="14"/>
  <c r="J5521" i="14"/>
  <c r="H5521" i="14"/>
  <c r="J5520" i="14"/>
  <c r="H5520" i="14"/>
  <c r="J5519" i="14"/>
  <c r="H5519" i="14"/>
  <c r="J5518" i="14"/>
  <c r="H5518" i="14"/>
  <c r="J5517" i="14"/>
  <c r="H5517" i="14"/>
  <c r="J5516" i="14"/>
  <c r="H5516" i="14"/>
  <c r="J5515" i="14"/>
  <c r="H5515" i="14"/>
  <c r="J5514" i="14"/>
  <c r="H5514" i="14"/>
  <c r="J5513" i="14"/>
  <c r="H5513" i="14"/>
  <c r="J5512" i="14"/>
  <c r="H5512" i="14"/>
  <c r="J5511" i="14"/>
  <c r="H5511" i="14"/>
  <c r="J5510" i="14"/>
  <c r="H5510" i="14"/>
  <c r="J5509" i="14"/>
  <c r="H5509" i="14"/>
  <c r="J5508" i="14"/>
  <c r="H5508" i="14"/>
  <c r="J5507" i="14"/>
  <c r="H5507" i="14"/>
  <c r="J5506" i="14"/>
  <c r="H5506" i="14"/>
  <c r="J5505" i="14"/>
  <c r="H5505" i="14"/>
  <c r="J5504" i="14"/>
  <c r="H5504" i="14"/>
  <c r="J5503" i="14"/>
  <c r="H5503" i="14"/>
  <c r="J5502" i="14"/>
  <c r="H5502" i="14"/>
  <c r="J5501" i="14"/>
  <c r="H5501" i="14"/>
  <c r="J5500" i="14"/>
  <c r="H5500" i="14"/>
  <c r="J5499" i="14"/>
  <c r="H5499" i="14"/>
  <c r="J5498" i="14"/>
  <c r="H5498" i="14"/>
  <c r="J5497" i="14"/>
  <c r="H5497" i="14"/>
  <c r="J5496" i="14"/>
  <c r="H5496" i="14"/>
  <c r="J5495" i="14"/>
  <c r="H5495" i="14"/>
  <c r="J5494" i="14"/>
  <c r="H5494" i="14"/>
  <c r="J5493" i="14"/>
  <c r="H5493" i="14"/>
  <c r="J5492" i="14"/>
  <c r="H5492" i="14"/>
  <c r="J5491" i="14"/>
  <c r="H5491" i="14"/>
  <c r="J5490" i="14"/>
  <c r="H5490" i="14"/>
  <c r="J5489" i="14"/>
  <c r="H5489" i="14"/>
  <c r="J5488" i="14"/>
  <c r="H5488" i="14"/>
  <c r="J5487" i="14"/>
  <c r="H5487" i="14"/>
  <c r="J5486" i="14"/>
  <c r="H5486" i="14"/>
  <c r="J5485" i="14"/>
  <c r="H5485" i="14"/>
  <c r="J5484" i="14"/>
  <c r="H5484" i="14"/>
  <c r="J5483" i="14"/>
  <c r="H5483" i="14"/>
  <c r="J5482" i="14"/>
  <c r="H5482" i="14"/>
  <c r="J5481" i="14"/>
  <c r="H5481" i="14"/>
  <c r="J5480" i="14"/>
  <c r="H5480" i="14"/>
  <c r="J5479" i="14"/>
  <c r="H5479" i="14"/>
  <c r="J5478" i="14"/>
  <c r="H5478" i="14"/>
  <c r="J5477" i="14"/>
  <c r="H5477" i="14"/>
  <c r="J5476" i="14"/>
  <c r="H5476" i="14"/>
  <c r="J5475" i="14"/>
  <c r="H5475" i="14"/>
  <c r="J5474" i="14"/>
  <c r="H5474" i="14"/>
  <c r="J5473" i="14"/>
  <c r="H5473" i="14"/>
  <c r="J5472" i="14"/>
  <c r="H5472" i="14"/>
  <c r="J5471" i="14"/>
  <c r="H5471" i="14"/>
  <c r="J5470" i="14"/>
  <c r="H5470" i="14"/>
  <c r="J5469" i="14"/>
  <c r="H5469" i="14"/>
  <c r="J5468" i="14"/>
  <c r="H5468" i="14"/>
  <c r="J5467" i="14"/>
  <c r="H5467" i="14"/>
  <c r="J5466" i="14"/>
  <c r="H5466" i="14"/>
  <c r="J5465" i="14"/>
  <c r="H5465" i="14"/>
  <c r="J5464" i="14"/>
  <c r="H5464" i="14"/>
  <c r="J5463" i="14"/>
  <c r="H5463" i="14"/>
  <c r="J5462" i="14"/>
  <c r="H5462" i="14"/>
  <c r="J5461" i="14"/>
  <c r="H5461" i="14"/>
  <c r="J5460" i="14"/>
  <c r="H5460" i="14"/>
  <c r="J5459" i="14"/>
  <c r="H5459" i="14"/>
  <c r="J5458" i="14"/>
  <c r="H5458" i="14"/>
  <c r="J5457" i="14"/>
  <c r="H5457" i="14"/>
  <c r="J5456" i="14"/>
  <c r="H5456" i="14"/>
  <c r="J5455" i="14"/>
  <c r="H5455" i="14"/>
  <c r="J5454" i="14"/>
  <c r="H5454" i="14"/>
  <c r="J5453" i="14"/>
  <c r="H5453" i="14"/>
  <c r="J5452" i="14"/>
  <c r="H5452" i="14"/>
  <c r="J5451" i="14"/>
  <c r="H5451" i="14"/>
  <c r="J5450" i="14"/>
  <c r="H5450" i="14"/>
  <c r="J5449" i="14"/>
  <c r="H5449" i="14"/>
  <c r="J5448" i="14"/>
  <c r="H5448" i="14"/>
  <c r="J5447" i="14"/>
  <c r="H5447" i="14"/>
  <c r="J5446" i="14"/>
  <c r="H5446" i="14"/>
  <c r="J5445" i="14"/>
  <c r="H5445" i="14"/>
  <c r="J5444" i="14"/>
  <c r="H5444" i="14"/>
  <c r="J5443" i="14"/>
  <c r="H5443" i="14"/>
  <c r="J5442" i="14"/>
  <c r="H5442" i="14"/>
  <c r="J5441" i="14"/>
  <c r="H5441" i="14"/>
  <c r="J5440" i="14"/>
  <c r="H5440" i="14"/>
  <c r="J5439" i="14"/>
  <c r="H5439" i="14"/>
  <c r="J5438" i="14"/>
  <c r="H5438" i="14"/>
  <c r="J5437" i="14"/>
  <c r="H5437" i="14"/>
  <c r="J5436" i="14"/>
  <c r="H5436" i="14"/>
  <c r="J5435" i="14"/>
  <c r="H5435" i="14"/>
  <c r="J5434" i="14"/>
  <c r="H5434" i="14"/>
  <c r="J5433" i="14"/>
  <c r="H5433" i="14"/>
  <c r="J5432" i="14"/>
  <c r="H5432" i="14"/>
  <c r="J5431" i="14"/>
  <c r="H5431" i="14"/>
  <c r="J5430" i="14"/>
  <c r="H5430" i="14"/>
  <c r="J5429" i="14"/>
  <c r="H5429" i="14"/>
  <c r="J5428" i="14"/>
  <c r="H5428" i="14"/>
  <c r="J5427" i="14"/>
  <c r="H5427" i="14"/>
  <c r="J5426" i="14"/>
  <c r="H5426" i="14"/>
  <c r="J5425" i="14"/>
  <c r="H5425" i="14"/>
  <c r="J5424" i="14"/>
  <c r="H5424" i="14"/>
  <c r="J5423" i="14"/>
  <c r="H5423" i="14"/>
  <c r="J5422" i="14"/>
  <c r="H5422" i="14"/>
  <c r="J5421" i="14"/>
  <c r="H5421" i="14"/>
  <c r="J5420" i="14"/>
  <c r="H5420" i="14"/>
  <c r="J5419" i="14"/>
  <c r="H5419" i="14"/>
  <c r="J5418" i="14"/>
  <c r="H5418" i="14"/>
  <c r="J5417" i="14"/>
  <c r="H5417" i="14"/>
  <c r="J5416" i="14"/>
  <c r="H5416" i="14"/>
  <c r="J5415" i="14"/>
  <c r="H5415" i="14"/>
  <c r="J5414" i="14"/>
  <c r="H5414" i="14"/>
  <c r="J5413" i="14"/>
  <c r="H5413" i="14"/>
  <c r="J5412" i="14"/>
  <c r="H5412" i="14"/>
  <c r="J5411" i="14"/>
  <c r="H5411" i="14"/>
  <c r="J5410" i="14"/>
  <c r="H5410" i="14"/>
  <c r="J5409" i="14"/>
  <c r="H5409" i="14"/>
  <c r="J5408" i="14"/>
  <c r="H5408" i="14"/>
  <c r="J5407" i="14"/>
  <c r="H5407" i="14"/>
  <c r="J5406" i="14"/>
  <c r="H5406" i="14"/>
  <c r="J5405" i="14"/>
  <c r="H5405" i="14"/>
  <c r="J5404" i="14"/>
  <c r="H5404" i="14"/>
  <c r="J5403" i="14"/>
  <c r="H5403" i="14"/>
  <c r="J5402" i="14"/>
  <c r="H5402" i="14"/>
  <c r="J5401" i="14"/>
  <c r="H5401" i="14"/>
  <c r="J5400" i="14"/>
  <c r="H5400" i="14"/>
  <c r="J5399" i="14"/>
  <c r="H5399" i="14"/>
  <c r="J5398" i="14"/>
  <c r="H5398" i="14"/>
  <c r="J5397" i="14"/>
  <c r="H5397" i="14"/>
  <c r="J5396" i="14"/>
  <c r="H5396" i="14"/>
  <c r="J5395" i="14"/>
  <c r="H5395" i="14"/>
  <c r="J5394" i="14"/>
  <c r="H5394" i="14"/>
  <c r="J5393" i="14"/>
  <c r="H5393" i="14"/>
  <c r="J5392" i="14"/>
  <c r="H5392" i="14"/>
  <c r="J5391" i="14"/>
  <c r="H5391" i="14"/>
  <c r="J5390" i="14"/>
  <c r="H5390" i="14"/>
  <c r="J5389" i="14"/>
  <c r="H5389" i="14"/>
  <c r="J5388" i="14"/>
  <c r="H5388" i="14"/>
  <c r="J5387" i="14"/>
  <c r="H5387" i="14"/>
  <c r="J5386" i="14"/>
  <c r="H5386" i="14"/>
  <c r="J5385" i="14"/>
  <c r="H5385" i="14"/>
  <c r="J5384" i="14"/>
  <c r="H5384" i="14"/>
  <c r="J5383" i="14"/>
  <c r="H5383" i="14"/>
  <c r="J5382" i="14"/>
  <c r="H5382" i="14"/>
  <c r="J5381" i="14"/>
  <c r="H5381" i="14"/>
  <c r="J5380" i="14"/>
  <c r="H5380" i="14"/>
  <c r="J5379" i="14"/>
  <c r="H5379" i="14"/>
  <c r="J5378" i="14"/>
  <c r="H5378" i="14"/>
  <c r="J5377" i="14"/>
  <c r="H5377" i="14"/>
  <c r="J5376" i="14"/>
  <c r="H5376" i="14"/>
  <c r="J5375" i="14"/>
  <c r="H5375" i="14"/>
  <c r="J5374" i="14"/>
  <c r="H5374" i="14"/>
  <c r="J5373" i="14"/>
  <c r="H5373" i="14"/>
  <c r="J5372" i="14"/>
  <c r="H5372" i="14"/>
  <c r="J5371" i="14"/>
  <c r="H5371" i="14"/>
  <c r="J5370" i="14"/>
  <c r="H5370" i="14"/>
  <c r="J5369" i="14"/>
  <c r="H5369" i="14"/>
  <c r="J5368" i="14"/>
  <c r="H5368" i="14"/>
  <c r="J5367" i="14"/>
  <c r="H5367" i="14"/>
  <c r="J5366" i="14"/>
  <c r="H5366" i="14"/>
  <c r="J5365" i="14"/>
  <c r="H5365" i="14"/>
  <c r="J5364" i="14"/>
  <c r="H5364" i="14"/>
  <c r="J5363" i="14"/>
  <c r="H5363" i="14"/>
  <c r="J5362" i="14"/>
  <c r="H5362" i="14"/>
  <c r="J5361" i="14"/>
  <c r="H5361" i="14"/>
  <c r="J5360" i="14"/>
  <c r="H5360" i="14"/>
  <c r="J5359" i="14"/>
  <c r="H5359" i="14"/>
  <c r="J5358" i="14"/>
  <c r="H5358" i="14"/>
  <c r="J5357" i="14"/>
  <c r="H5357" i="14"/>
  <c r="J5356" i="14"/>
  <c r="H5356" i="14"/>
  <c r="J5355" i="14"/>
  <c r="H5355" i="14"/>
  <c r="J5354" i="14"/>
  <c r="H5354" i="14"/>
  <c r="J5353" i="14"/>
  <c r="H5353" i="14"/>
  <c r="J5352" i="14"/>
  <c r="H5352" i="14"/>
  <c r="J5351" i="14"/>
  <c r="H5351" i="14"/>
  <c r="J5350" i="14"/>
  <c r="H5350" i="14"/>
  <c r="J5349" i="14"/>
  <c r="H5349" i="14"/>
  <c r="J5348" i="14"/>
  <c r="H5348" i="14"/>
  <c r="J5347" i="14"/>
  <c r="H5347" i="14"/>
  <c r="J5346" i="14"/>
  <c r="H5346" i="14"/>
  <c r="J5345" i="14"/>
  <c r="H5345" i="14"/>
  <c r="J5344" i="14"/>
  <c r="H5344" i="14"/>
  <c r="J5343" i="14"/>
  <c r="H5343" i="14"/>
  <c r="J5342" i="14"/>
  <c r="H5342" i="14"/>
  <c r="J5341" i="14"/>
  <c r="H5341" i="14"/>
  <c r="J5340" i="14"/>
  <c r="H5340" i="14"/>
  <c r="J5339" i="14"/>
  <c r="H5339" i="14"/>
  <c r="J5338" i="14"/>
  <c r="H5338" i="14"/>
  <c r="J5337" i="14"/>
  <c r="H5337" i="14"/>
  <c r="J5336" i="14"/>
  <c r="H5336" i="14"/>
  <c r="J5335" i="14"/>
  <c r="H5335" i="14"/>
  <c r="J5334" i="14"/>
  <c r="H5334" i="14"/>
  <c r="J5333" i="14"/>
  <c r="H5333" i="14"/>
  <c r="J5332" i="14"/>
  <c r="H5332" i="14"/>
  <c r="J5331" i="14"/>
  <c r="H5331" i="14"/>
  <c r="J5330" i="14"/>
  <c r="H5330" i="14"/>
  <c r="J5329" i="14"/>
  <c r="H5329" i="14"/>
  <c r="J5328" i="14"/>
  <c r="H5328" i="14"/>
  <c r="J5327" i="14"/>
  <c r="H5327" i="14"/>
  <c r="J5326" i="14"/>
  <c r="H5326" i="14"/>
  <c r="J5325" i="14"/>
  <c r="H5325" i="14"/>
  <c r="J5324" i="14"/>
  <c r="H5324" i="14"/>
  <c r="J5323" i="14"/>
  <c r="H5323" i="14"/>
  <c r="J5322" i="14"/>
  <c r="H5322" i="14"/>
  <c r="J5321" i="14"/>
  <c r="H5321" i="14"/>
  <c r="J5320" i="14"/>
  <c r="H5320" i="14"/>
  <c r="J5319" i="14"/>
  <c r="H5319" i="14"/>
  <c r="J5318" i="14"/>
  <c r="H5318" i="14"/>
  <c r="J5317" i="14"/>
  <c r="H5317" i="14"/>
  <c r="J5316" i="14"/>
  <c r="H5316" i="14"/>
  <c r="J5315" i="14"/>
  <c r="H5315" i="14"/>
  <c r="J5314" i="14"/>
  <c r="H5314" i="14"/>
  <c r="J5313" i="14"/>
  <c r="H5313" i="14"/>
  <c r="J5312" i="14"/>
  <c r="H5312" i="14"/>
  <c r="J5311" i="14"/>
  <c r="H5311" i="14"/>
  <c r="J5310" i="14"/>
  <c r="H5310" i="14"/>
  <c r="J5309" i="14"/>
  <c r="H5309" i="14"/>
  <c r="J5308" i="14"/>
  <c r="H5308" i="14"/>
  <c r="J5307" i="14"/>
  <c r="H5307" i="14"/>
  <c r="J5306" i="14"/>
  <c r="H5306" i="14"/>
  <c r="J5305" i="14"/>
  <c r="H5305" i="14"/>
  <c r="J5304" i="14"/>
  <c r="H5304" i="14"/>
  <c r="J5303" i="14"/>
  <c r="H5303" i="14"/>
  <c r="J5302" i="14"/>
  <c r="H5302" i="14"/>
  <c r="J5301" i="14"/>
  <c r="H5301" i="14"/>
  <c r="J5300" i="14"/>
  <c r="H5300" i="14"/>
  <c r="J5299" i="14"/>
  <c r="H5299" i="14"/>
  <c r="J5298" i="14"/>
  <c r="H5298" i="14"/>
  <c r="J5297" i="14"/>
  <c r="H5297" i="14"/>
  <c r="J5296" i="14"/>
  <c r="H5296" i="14"/>
  <c r="J5295" i="14"/>
  <c r="H5295" i="14"/>
  <c r="J5294" i="14"/>
  <c r="H5294" i="14"/>
  <c r="J5293" i="14"/>
  <c r="H5293" i="14"/>
  <c r="J5292" i="14"/>
  <c r="H5292" i="14"/>
  <c r="J5291" i="14"/>
  <c r="H5291" i="14"/>
  <c r="J5290" i="14"/>
  <c r="H5290" i="14"/>
  <c r="J5289" i="14"/>
  <c r="H5289" i="14"/>
  <c r="J5288" i="14"/>
  <c r="H5288" i="14"/>
  <c r="J5287" i="14"/>
  <c r="H5287" i="14"/>
  <c r="J5286" i="14"/>
  <c r="H5286" i="14"/>
  <c r="J5285" i="14"/>
  <c r="H5285" i="14"/>
  <c r="J5284" i="14"/>
  <c r="H5284" i="14"/>
  <c r="J5283" i="14"/>
  <c r="H5283" i="14"/>
  <c r="J5282" i="14"/>
  <c r="H5282" i="14"/>
  <c r="J5281" i="14"/>
  <c r="H5281" i="14"/>
  <c r="J5280" i="14"/>
  <c r="H5280" i="14"/>
  <c r="J5279" i="14"/>
  <c r="H5279" i="14"/>
  <c r="J5278" i="14"/>
  <c r="H5278" i="14"/>
  <c r="J5277" i="14"/>
  <c r="H5277" i="14"/>
  <c r="J5276" i="14"/>
  <c r="H5276" i="14"/>
  <c r="J5275" i="14"/>
  <c r="H5275" i="14"/>
  <c r="J5274" i="14"/>
  <c r="H5274" i="14"/>
  <c r="J5273" i="14"/>
  <c r="H5273" i="14"/>
  <c r="J5272" i="14"/>
  <c r="H5272" i="14"/>
  <c r="J5271" i="14"/>
  <c r="H5271" i="14"/>
  <c r="J5270" i="14"/>
  <c r="H5270" i="14"/>
  <c r="J5269" i="14"/>
  <c r="H5269" i="14"/>
  <c r="J5268" i="14"/>
  <c r="H5268" i="14"/>
  <c r="J5267" i="14"/>
  <c r="H5267" i="14"/>
  <c r="J5266" i="14"/>
  <c r="H5266" i="14"/>
  <c r="J5265" i="14"/>
  <c r="H5265" i="14"/>
  <c r="J5264" i="14"/>
  <c r="H5264" i="14"/>
  <c r="J5263" i="14"/>
  <c r="H5263" i="14"/>
  <c r="J5262" i="14"/>
  <c r="H5262" i="14"/>
  <c r="J5261" i="14"/>
  <c r="H5261" i="14"/>
  <c r="J5260" i="14"/>
  <c r="H5260" i="14"/>
  <c r="J5259" i="14"/>
  <c r="H5259" i="14"/>
  <c r="J5258" i="14"/>
  <c r="H5258" i="14"/>
  <c r="J5257" i="14"/>
  <c r="H5257" i="14"/>
  <c r="J5256" i="14"/>
  <c r="H5256" i="14"/>
  <c r="J5255" i="14"/>
  <c r="H5255" i="14"/>
  <c r="J5254" i="14"/>
  <c r="H5254" i="14"/>
  <c r="J5253" i="14"/>
  <c r="H5253" i="14"/>
  <c r="J5252" i="14"/>
  <c r="H5252" i="14"/>
  <c r="J5251" i="14"/>
  <c r="H5251" i="14"/>
  <c r="J5250" i="14"/>
  <c r="H5250" i="14"/>
  <c r="J5249" i="14"/>
  <c r="H5249" i="14"/>
  <c r="J5248" i="14"/>
  <c r="H5248" i="14"/>
  <c r="J5247" i="14"/>
  <c r="H5247" i="14"/>
  <c r="J5246" i="14"/>
  <c r="H5246" i="14"/>
  <c r="J5245" i="14"/>
  <c r="H5245" i="14"/>
  <c r="J5244" i="14"/>
  <c r="H5244" i="14"/>
  <c r="J5243" i="14"/>
  <c r="H5243" i="14"/>
  <c r="J5242" i="14"/>
  <c r="H5242" i="14"/>
  <c r="J5241" i="14"/>
  <c r="H5241" i="14"/>
  <c r="J5240" i="14"/>
  <c r="H5240" i="14"/>
  <c r="J5239" i="14"/>
  <c r="H5239" i="14"/>
  <c r="J5238" i="14"/>
  <c r="H5238" i="14"/>
  <c r="J5237" i="14"/>
  <c r="H5237" i="14"/>
  <c r="J5236" i="14"/>
  <c r="H5236" i="14"/>
  <c r="J5235" i="14"/>
  <c r="H5235" i="14"/>
  <c r="J5234" i="14"/>
  <c r="H5234" i="14"/>
  <c r="J5233" i="14"/>
  <c r="H5233" i="14"/>
  <c r="J5232" i="14"/>
  <c r="H5232" i="14"/>
  <c r="J5231" i="14"/>
  <c r="H5231" i="14"/>
  <c r="J5230" i="14"/>
  <c r="H5230" i="14"/>
  <c r="J5229" i="14"/>
  <c r="H5229" i="14"/>
  <c r="J5228" i="14"/>
  <c r="H5228" i="14"/>
  <c r="J5227" i="14"/>
  <c r="H5227" i="14"/>
  <c r="J5226" i="14"/>
  <c r="H5226" i="14"/>
  <c r="J5225" i="14"/>
  <c r="H5225" i="14"/>
  <c r="J5224" i="14"/>
  <c r="H5224" i="14"/>
  <c r="J5223" i="14"/>
  <c r="H5223" i="14"/>
  <c r="J5222" i="14"/>
  <c r="H5222" i="14"/>
  <c r="J5221" i="14"/>
  <c r="H5221" i="14"/>
  <c r="J5220" i="14"/>
  <c r="H5220" i="14"/>
  <c r="J5219" i="14"/>
  <c r="H5219" i="14"/>
  <c r="J5218" i="14"/>
  <c r="H5218" i="14"/>
  <c r="J5217" i="14"/>
  <c r="H5217" i="14"/>
  <c r="J5216" i="14"/>
  <c r="H5216" i="14"/>
  <c r="J5215" i="14"/>
  <c r="H5215" i="14"/>
  <c r="J5214" i="14"/>
  <c r="H5214" i="14"/>
  <c r="J5213" i="14"/>
  <c r="H5213" i="14"/>
  <c r="J5212" i="14"/>
  <c r="H5212" i="14"/>
  <c r="J5211" i="14"/>
  <c r="H5211" i="14"/>
  <c r="J5210" i="14"/>
  <c r="H5210" i="14"/>
  <c r="J5209" i="14"/>
  <c r="H5209" i="14"/>
  <c r="J5208" i="14"/>
  <c r="H5208" i="14"/>
  <c r="J5207" i="14"/>
  <c r="H5207" i="14"/>
  <c r="J5206" i="14"/>
  <c r="H5206" i="14"/>
  <c r="J5205" i="14"/>
  <c r="H5205" i="14"/>
  <c r="J5204" i="14"/>
  <c r="H5204" i="14"/>
  <c r="J5203" i="14"/>
  <c r="H5203" i="14"/>
  <c r="J5202" i="14"/>
  <c r="H5202" i="14"/>
  <c r="J5201" i="14"/>
  <c r="H5201" i="14"/>
  <c r="J5200" i="14"/>
  <c r="H5200" i="14"/>
  <c r="J5199" i="14"/>
  <c r="H5199" i="14"/>
  <c r="J5198" i="14"/>
  <c r="H5198" i="14"/>
  <c r="J5197" i="14"/>
  <c r="H5197" i="14"/>
  <c r="J5196" i="14"/>
  <c r="H5196" i="14"/>
  <c r="J5195" i="14"/>
  <c r="H5195" i="14"/>
  <c r="J5194" i="14"/>
  <c r="H5194" i="14"/>
  <c r="J5193" i="14"/>
  <c r="H5193" i="14"/>
  <c r="J5192" i="14"/>
  <c r="H5192" i="14"/>
  <c r="J5191" i="14"/>
  <c r="H5191" i="14"/>
  <c r="J5190" i="14"/>
  <c r="H5190" i="14"/>
  <c r="J5189" i="14"/>
  <c r="H5189" i="14"/>
  <c r="J5188" i="14"/>
  <c r="H5188" i="14"/>
  <c r="J5187" i="14"/>
  <c r="H5187" i="14"/>
  <c r="J5186" i="14"/>
  <c r="H5186" i="14"/>
  <c r="J5185" i="14"/>
  <c r="H5185" i="14"/>
  <c r="J5184" i="14"/>
  <c r="H5184" i="14"/>
  <c r="J5183" i="14"/>
  <c r="H5183" i="14"/>
  <c r="J5182" i="14"/>
  <c r="H5182" i="14"/>
  <c r="J5181" i="14"/>
  <c r="H5181" i="14"/>
  <c r="J5180" i="14"/>
  <c r="H5180" i="14"/>
  <c r="J5179" i="14"/>
  <c r="H5179" i="14"/>
  <c r="J5178" i="14"/>
  <c r="H5178" i="14"/>
  <c r="J5177" i="14"/>
  <c r="H5177" i="14"/>
  <c r="J5176" i="14"/>
  <c r="H5176" i="14"/>
  <c r="J5175" i="14"/>
  <c r="H5175" i="14"/>
  <c r="J5174" i="14"/>
  <c r="H5174" i="14"/>
  <c r="J5173" i="14"/>
  <c r="H5173" i="14"/>
  <c r="J5172" i="14"/>
  <c r="H5172" i="14"/>
  <c r="J5171" i="14"/>
  <c r="H5171" i="14"/>
  <c r="J5170" i="14"/>
  <c r="H5170" i="14"/>
  <c r="J5169" i="14"/>
  <c r="H5169" i="14"/>
  <c r="J5168" i="14"/>
  <c r="H5168" i="14"/>
  <c r="J5167" i="14"/>
  <c r="H5167" i="14"/>
  <c r="J5166" i="14"/>
  <c r="H5166" i="14"/>
  <c r="J5165" i="14"/>
  <c r="H5165" i="14"/>
  <c r="J5164" i="14"/>
  <c r="H5164" i="14"/>
  <c r="J5163" i="14"/>
  <c r="H5163" i="14"/>
  <c r="J5162" i="14"/>
  <c r="H5162" i="14"/>
  <c r="J5161" i="14"/>
  <c r="H5161" i="14"/>
  <c r="J5160" i="14"/>
  <c r="H5160" i="14"/>
  <c r="J5159" i="14"/>
  <c r="H5159" i="14"/>
  <c r="J5158" i="14"/>
  <c r="H5158" i="14"/>
  <c r="J5157" i="14"/>
  <c r="H5157" i="14"/>
  <c r="J5156" i="14"/>
  <c r="H5156" i="14"/>
  <c r="J5155" i="14"/>
  <c r="H5155" i="14"/>
  <c r="J5154" i="14"/>
  <c r="H5154" i="14"/>
  <c r="J5153" i="14"/>
  <c r="H5153" i="14"/>
  <c r="J5152" i="14"/>
  <c r="H5152" i="14"/>
  <c r="J5151" i="14"/>
  <c r="H5151" i="14"/>
  <c r="J5150" i="14"/>
  <c r="H5150" i="14"/>
  <c r="J5149" i="14"/>
  <c r="H5149" i="14"/>
  <c r="J5148" i="14"/>
  <c r="H5148" i="14"/>
  <c r="J5147" i="14"/>
  <c r="H5147" i="14"/>
  <c r="J5146" i="14"/>
  <c r="H5146" i="14"/>
  <c r="J5145" i="14"/>
  <c r="H5145" i="14"/>
  <c r="J5144" i="14"/>
  <c r="H5144" i="14"/>
  <c r="J5143" i="14"/>
  <c r="H5143" i="14"/>
  <c r="J5142" i="14"/>
  <c r="H5142" i="14"/>
  <c r="J5141" i="14"/>
  <c r="H5141" i="14"/>
  <c r="J5140" i="14"/>
  <c r="H5140" i="14"/>
  <c r="J5139" i="14"/>
  <c r="H5139" i="14"/>
  <c r="J5138" i="14"/>
  <c r="H5138" i="14"/>
  <c r="J5137" i="14"/>
  <c r="H5137" i="14"/>
  <c r="J5136" i="14"/>
  <c r="H5136" i="14"/>
  <c r="J5135" i="14"/>
  <c r="H5135" i="14"/>
  <c r="J5134" i="14"/>
  <c r="H5134" i="14"/>
  <c r="J5133" i="14"/>
  <c r="H5133" i="14"/>
  <c r="J5132" i="14"/>
  <c r="H5132" i="14"/>
  <c r="J5131" i="14"/>
  <c r="H5131" i="14"/>
  <c r="J5130" i="14"/>
  <c r="H5130" i="14"/>
  <c r="J5129" i="14"/>
  <c r="H5129" i="14"/>
  <c r="J5128" i="14"/>
  <c r="H5128" i="14"/>
  <c r="J5127" i="14"/>
  <c r="H5127" i="14"/>
  <c r="J5126" i="14"/>
  <c r="H5126" i="14"/>
  <c r="J5125" i="14"/>
  <c r="H5125" i="14"/>
  <c r="J5124" i="14"/>
  <c r="H5124" i="14"/>
  <c r="J5123" i="14"/>
  <c r="H5123" i="14"/>
  <c r="J5122" i="14"/>
  <c r="H5122" i="14"/>
  <c r="J5121" i="14"/>
  <c r="H5121" i="14"/>
  <c r="J5120" i="14"/>
  <c r="H5120" i="14"/>
  <c r="J5119" i="14"/>
  <c r="H5119" i="14"/>
  <c r="J5118" i="14"/>
  <c r="H5118" i="14"/>
  <c r="J5117" i="14"/>
  <c r="H5117" i="14"/>
  <c r="J5116" i="14"/>
  <c r="H5116" i="14"/>
  <c r="J5115" i="14"/>
  <c r="H5115" i="14"/>
  <c r="J5114" i="14"/>
  <c r="H5114" i="14"/>
  <c r="J5113" i="14"/>
  <c r="H5113" i="14"/>
  <c r="J5112" i="14"/>
  <c r="H5112" i="14"/>
  <c r="J5111" i="14"/>
  <c r="H5111" i="14"/>
  <c r="J5110" i="14"/>
  <c r="H5110" i="14"/>
  <c r="J5109" i="14"/>
  <c r="H5109" i="14"/>
  <c r="J5108" i="14"/>
  <c r="H5108" i="14"/>
  <c r="J5107" i="14"/>
  <c r="H5107" i="14"/>
  <c r="J5106" i="14"/>
  <c r="H5106" i="14"/>
  <c r="J5105" i="14"/>
  <c r="H5105" i="14"/>
  <c r="J5104" i="14"/>
  <c r="H5104" i="14"/>
  <c r="J5103" i="14"/>
  <c r="H5103" i="14"/>
  <c r="J5102" i="14"/>
  <c r="H5102" i="14"/>
  <c r="J5101" i="14"/>
  <c r="H5101" i="14"/>
  <c r="J5100" i="14"/>
  <c r="H5100" i="14"/>
  <c r="J5099" i="14"/>
  <c r="H5099" i="14"/>
  <c r="J5098" i="14"/>
  <c r="H5098" i="14"/>
  <c r="J5097" i="14"/>
  <c r="H5097" i="14"/>
  <c r="J5096" i="14"/>
  <c r="H5096" i="14"/>
  <c r="J5095" i="14"/>
  <c r="H5095" i="14"/>
  <c r="J5094" i="14"/>
  <c r="H5094" i="14"/>
  <c r="J5093" i="14"/>
  <c r="H5093" i="14"/>
  <c r="J5092" i="14"/>
  <c r="H5092" i="14"/>
  <c r="J5091" i="14"/>
  <c r="H5091" i="14"/>
  <c r="J5090" i="14"/>
  <c r="H5090" i="14"/>
  <c r="J5089" i="14"/>
  <c r="H5089" i="14"/>
  <c r="J5088" i="14"/>
  <c r="H5088" i="14"/>
  <c r="J5087" i="14"/>
  <c r="H5087" i="14"/>
  <c r="J5086" i="14"/>
  <c r="H5086" i="14"/>
  <c r="J5085" i="14"/>
  <c r="H5085" i="14"/>
  <c r="J5084" i="14"/>
  <c r="H5084" i="14"/>
  <c r="J5083" i="14"/>
  <c r="H5083" i="14"/>
  <c r="J5082" i="14"/>
  <c r="H5082" i="14"/>
  <c r="J5081" i="14"/>
  <c r="H5081" i="14"/>
  <c r="J5080" i="14"/>
  <c r="H5080" i="14"/>
  <c r="J5079" i="14"/>
  <c r="H5079" i="14"/>
  <c r="J5078" i="14"/>
  <c r="H5078" i="14"/>
  <c r="J5077" i="14"/>
  <c r="H5077" i="14"/>
  <c r="J5076" i="14"/>
  <c r="H5076" i="14"/>
  <c r="J5075" i="14"/>
  <c r="H5075" i="14"/>
  <c r="J5074" i="14"/>
  <c r="H5074" i="14"/>
  <c r="J5073" i="14"/>
  <c r="H5073" i="14"/>
  <c r="J5072" i="14"/>
  <c r="H5072" i="14"/>
  <c r="J5071" i="14"/>
  <c r="H5071" i="14"/>
  <c r="J5070" i="14"/>
  <c r="H5070" i="14"/>
  <c r="J5069" i="14"/>
  <c r="H5069" i="14"/>
  <c r="J5068" i="14"/>
  <c r="H5068" i="14"/>
  <c r="J5067" i="14"/>
  <c r="H5067" i="14"/>
  <c r="J5066" i="14"/>
  <c r="H5066" i="14"/>
  <c r="J5065" i="14"/>
  <c r="H5065" i="14"/>
  <c r="J5064" i="14"/>
  <c r="H5064" i="14"/>
  <c r="J5063" i="14"/>
  <c r="H5063" i="14"/>
  <c r="J5062" i="14"/>
  <c r="H5062" i="14"/>
  <c r="J5061" i="14"/>
  <c r="H5061" i="14"/>
  <c r="J5060" i="14"/>
  <c r="H5060" i="14"/>
  <c r="J5059" i="14"/>
  <c r="H5059" i="14"/>
  <c r="J5058" i="14"/>
  <c r="H5058" i="14"/>
  <c r="J5057" i="14"/>
  <c r="H5057" i="14"/>
  <c r="J5056" i="14"/>
  <c r="H5056" i="14"/>
  <c r="J5055" i="14"/>
  <c r="H5055" i="14"/>
  <c r="J5054" i="14"/>
  <c r="H5054" i="14"/>
  <c r="J5053" i="14"/>
  <c r="H5053" i="14"/>
  <c r="J5052" i="14"/>
  <c r="H5052" i="14"/>
  <c r="J5051" i="14"/>
  <c r="H5051" i="14"/>
  <c r="J5050" i="14"/>
  <c r="H5050" i="14"/>
  <c r="J5049" i="14"/>
  <c r="H5049" i="14"/>
  <c r="J5048" i="14"/>
  <c r="H5048" i="14"/>
  <c r="J5047" i="14"/>
  <c r="H5047" i="14"/>
  <c r="J5046" i="14"/>
  <c r="H5046" i="14"/>
  <c r="J5045" i="14"/>
  <c r="H5045" i="14"/>
  <c r="J5044" i="14"/>
  <c r="H5044" i="14"/>
  <c r="J5043" i="14"/>
  <c r="H5043" i="14"/>
  <c r="J5042" i="14"/>
  <c r="H5042" i="14"/>
  <c r="J5041" i="14"/>
  <c r="H5041" i="14"/>
  <c r="J5040" i="14"/>
  <c r="H5040" i="14"/>
  <c r="J5039" i="14"/>
  <c r="H5039" i="14"/>
  <c r="J5038" i="14"/>
  <c r="H5038" i="14"/>
  <c r="J5037" i="14"/>
  <c r="H5037" i="14"/>
  <c r="J5036" i="14"/>
  <c r="H5036" i="14"/>
  <c r="J5035" i="14"/>
  <c r="H5035" i="14"/>
  <c r="J5034" i="14"/>
  <c r="H5034" i="14"/>
  <c r="J5033" i="14"/>
  <c r="H5033" i="14"/>
  <c r="J5032" i="14"/>
  <c r="H5032" i="14"/>
  <c r="J5031" i="14"/>
  <c r="H5031" i="14"/>
  <c r="J5030" i="14"/>
  <c r="H5030" i="14"/>
  <c r="J5029" i="14"/>
  <c r="H5029" i="14"/>
  <c r="J5028" i="14"/>
  <c r="H5028" i="14"/>
  <c r="J5027" i="14"/>
  <c r="H5027" i="14"/>
  <c r="J5026" i="14"/>
  <c r="H5026" i="14"/>
  <c r="J5025" i="14"/>
  <c r="H5025" i="14"/>
  <c r="J5024" i="14"/>
  <c r="H5024" i="14"/>
  <c r="J5023" i="14"/>
  <c r="H5023" i="14"/>
  <c r="J5022" i="14"/>
  <c r="H5022" i="14"/>
  <c r="J5021" i="14"/>
  <c r="H5021" i="14"/>
  <c r="J5020" i="14"/>
  <c r="H5020" i="14"/>
  <c r="J5019" i="14"/>
  <c r="H5019" i="14"/>
  <c r="J5018" i="14"/>
  <c r="H5018" i="14"/>
  <c r="J5017" i="14"/>
  <c r="H5017" i="14"/>
  <c r="J5016" i="14"/>
  <c r="H5016" i="14"/>
  <c r="J5015" i="14"/>
  <c r="H5015" i="14"/>
  <c r="J5014" i="14"/>
  <c r="H5014" i="14"/>
  <c r="J5013" i="14"/>
  <c r="H5013" i="14"/>
  <c r="J5012" i="14"/>
  <c r="H5012" i="14"/>
  <c r="J5011" i="14"/>
  <c r="H5011" i="14"/>
  <c r="J5010" i="14"/>
  <c r="H5010" i="14"/>
  <c r="J5009" i="14"/>
  <c r="H5009" i="14"/>
  <c r="J5008" i="14"/>
  <c r="H5008" i="14"/>
  <c r="J5007" i="14"/>
  <c r="H5007" i="14"/>
  <c r="J5006" i="14"/>
  <c r="H5006" i="14"/>
  <c r="J5005" i="14"/>
  <c r="H5005" i="14"/>
  <c r="J5004" i="14"/>
  <c r="H5004" i="14"/>
  <c r="J5003" i="14"/>
  <c r="H5003" i="14"/>
  <c r="J5002" i="14"/>
  <c r="H5002" i="14"/>
  <c r="J5001" i="14"/>
  <c r="H5001" i="14"/>
  <c r="J5000" i="14"/>
  <c r="H5000" i="14"/>
  <c r="J4999" i="14"/>
  <c r="H4999" i="14"/>
  <c r="J4998" i="14"/>
  <c r="H4998" i="14"/>
  <c r="J4997" i="14"/>
  <c r="H4997" i="14"/>
  <c r="J4996" i="14"/>
  <c r="H4996" i="14"/>
  <c r="J4995" i="14"/>
  <c r="H4995" i="14"/>
  <c r="J4994" i="14"/>
  <c r="H4994" i="14"/>
  <c r="J4993" i="14"/>
  <c r="H4993" i="14"/>
  <c r="J4992" i="14"/>
  <c r="H4992" i="14"/>
  <c r="J4991" i="14"/>
  <c r="H4991" i="14"/>
  <c r="J4990" i="14"/>
  <c r="H4990" i="14"/>
  <c r="J4989" i="14"/>
  <c r="H4989" i="14"/>
  <c r="J4988" i="14"/>
  <c r="H4988" i="14"/>
  <c r="J4987" i="14"/>
  <c r="H4987" i="14"/>
  <c r="J4986" i="14"/>
  <c r="H4986" i="14"/>
  <c r="J4985" i="14"/>
  <c r="H4985" i="14"/>
  <c r="J4984" i="14"/>
  <c r="H4984" i="14"/>
  <c r="J4983" i="14"/>
  <c r="H4983" i="14"/>
  <c r="J4982" i="14"/>
  <c r="H4982" i="14"/>
  <c r="J4981" i="14"/>
  <c r="H4981" i="14"/>
  <c r="J4980" i="14"/>
  <c r="H4980" i="14"/>
  <c r="J4979" i="14"/>
  <c r="H4979" i="14"/>
  <c r="J4978" i="14"/>
  <c r="H4978" i="14"/>
  <c r="J4977" i="14"/>
  <c r="H4977" i="14"/>
  <c r="J4976" i="14"/>
  <c r="H4976" i="14"/>
  <c r="J4975" i="14"/>
  <c r="H4975" i="14"/>
  <c r="J4974" i="14"/>
  <c r="H4974" i="14"/>
  <c r="J4973" i="14"/>
  <c r="H4973" i="14"/>
  <c r="J4972" i="14"/>
  <c r="H4972" i="14"/>
  <c r="J4971" i="14"/>
  <c r="H4971" i="14"/>
  <c r="J4970" i="14"/>
  <c r="H4970" i="14"/>
  <c r="J4969" i="14"/>
  <c r="H4969" i="14"/>
  <c r="J4968" i="14"/>
  <c r="H4968" i="14"/>
  <c r="J4967" i="14"/>
  <c r="H4967" i="14"/>
  <c r="J4966" i="14"/>
  <c r="H4966" i="14"/>
  <c r="J4965" i="14"/>
  <c r="H4965" i="14"/>
  <c r="J4964" i="14"/>
  <c r="H4964" i="14"/>
  <c r="J4963" i="14"/>
  <c r="H4963" i="14"/>
  <c r="J4962" i="14"/>
  <c r="H4962" i="14"/>
  <c r="J4961" i="14"/>
  <c r="H4961" i="14"/>
  <c r="J4960" i="14"/>
  <c r="H4960" i="14"/>
  <c r="J4959" i="14"/>
  <c r="H4959" i="14"/>
  <c r="J4958" i="14"/>
  <c r="H4958" i="14"/>
  <c r="J4957" i="14"/>
  <c r="H4957" i="14"/>
  <c r="J4956" i="14"/>
  <c r="H4956" i="14"/>
  <c r="J4955" i="14"/>
  <c r="H4955" i="14"/>
  <c r="J4954" i="14"/>
  <c r="H4954" i="14"/>
  <c r="J4953" i="14"/>
  <c r="H4953" i="14"/>
  <c r="J4952" i="14"/>
  <c r="H4952" i="14"/>
  <c r="J4951" i="14"/>
  <c r="H4951" i="14"/>
  <c r="J4950" i="14"/>
  <c r="H4950" i="14"/>
  <c r="J4949" i="14"/>
  <c r="H4949" i="14"/>
  <c r="J4948" i="14"/>
  <c r="H4948" i="14"/>
  <c r="J4947" i="14"/>
  <c r="H4947" i="14"/>
  <c r="J4946" i="14"/>
  <c r="H4946" i="14"/>
  <c r="J4945" i="14"/>
  <c r="H4945" i="14"/>
  <c r="J4944" i="14"/>
  <c r="H4944" i="14"/>
  <c r="J4943" i="14"/>
  <c r="H4943" i="14"/>
  <c r="J4942" i="14"/>
  <c r="H4942" i="14"/>
  <c r="J4941" i="14"/>
  <c r="H4941" i="14"/>
  <c r="J4940" i="14"/>
  <c r="H4940" i="14"/>
  <c r="J4939" i="14"/>
  <c r="H4939" i="14"/>
  <c r="J4938" i="14"/>
  <c r="H4938" i="14"/>
  <c r="J4937" i="14"/>
  <c r="H4937" i="14"/>
  <c r="J4936" i="14"/>
  <c r="H4936" i="14"/>
  <c r="J4935" i="14"/>
  <c r="H4935" i="14"/>
  <c r="J4934" i="14"/>
  <c r="H4934" i="14"/>
  <c r="J4933" i="14"/>
  <c r="H4933" i="14"/>
  <c r="J4932" i="14"/>
  <c r="H4932" i="14"/>
  <c r="J4931" i="14"/>
  <c r="H4931" i="14"/>
  <c r="J4930" i="14"/>
  <c r="H4930" i="14"/>
  <c r="J4929" i="14"/>
  <c r="H4929" i="14"/>
  <c r="J4928" i="14"/>
  <c r="H4928" i="14"/>
  <c r="J4927" i="14"/>
  <c r="H4927" i="14"/>
  <c r="J4926" i="14"/>
  <c r="H4926" i="14"/>
  <c r="J4925" i="14"/>
  <c r="H4925" i="14"/>
  <c r="J4924" i="14"/>
  <c r="H4924" i="14"/>
  <c r="J4923" i="14"/>
  <c r="H4923" i="14"/>
  <c r="J4922" i="14"/>
  <c r="H4922" i="14"/>
  <c r="J4921" i="14"/>
  <c r="H4921" i="14"/>
  <c r="J4920" i="14"/>
  <c r="H4920" i="14"/>
  <c r="J4919" i="14"/>
  <c r="H4919" i="14"/>
  <c r="J4918" i="14"/>
  <c r="H4918" i="14"/>
  <c r="J4917" i="14"/>
  <c r="H4917" i="14"/>
  <c r="J4916" i="14"/>
  <c r="H4916" i="14"/>
  <c r="J4915" i="14"/>
  <c r="H4915" i="14"/>
  <c r="J4914" i="14"/>
  <c r="H4914" i="14"/>
  <c r="J4913" i="14"/>
  <c r="H4913" i="14"/>
  <c r="J4912" i="14"/>
  <c r="H4912" i="14"/>
  <c r="J4911" i="14"/>
  <c r="H4911" i="14"/>
  <c r="J4910" i="14"/>
  <c r="H4910" i="14"/>
  <c r="J4909" i="14"/>
  <c r="H4909" i="14"/>
  <c r="J4908" i="14"/>
  <c r="H4908" i="14"/>
  <c r="J4907" i="14"/>
  <c r="H4907" i="14"/>
  <c r="J4906" i="14"/>
  <c r="H4906" i="14"/>
  <c r="J4905" i="14"/>
  <c r="H4905" i="14"/>
  <c r="J4904" i="14"/>
  <c r="H4904" i="14"/>
  <c r="J4903" i="14"/>
  <c r="H4903" i="14"/>
  <c r="J4902" i="14"/>
  <c r="H4902" i="14"/>
  <c r="J4901" i="14"/>
  <c r="H4901" i="14"/>
  <c r="J4900" i="14"/>
  <c r="H4900" i="14"/>
  <c r="J4899" i="14"/>
  <c r="H4899" i="14"/>
  <c r="J4898" i="14"/>
  <c r="H4898" i="14"/>
  <c r="J4897" i="14"/>
  <c r="H4897" i="14"/>
  <c r="J4896" i="14"/>
  <c r="H4896" i="14"/>
  <c r="J4895" i="14"/>
  <c r="H4895" i="14"/>
  <c r="J4894" i="14"/>
  <c r="H4894" i="14"/>
  <c r="J4893" i="14"/>
  <c r="H4893" i="14"/>
  <c r="J4892" i="14"/>
  <c r="H4892" i="14"/>
  <c r="J4891" i="14"/>
  <c r="H4891" i="14"/>
  <c r="J4890" i="14"/>
  <c r="H4890" i="14"/>
  <c r="J4889" i="14"/>
  <c r="H4889" i="14"/>
  <c r="J4888" i="14"/>
  <c r="H4888" i="14"/>
  <c r="J4887" i="14"/>
  <c r="H4887" i="14"/>
  <c r="J4886" i="14"/>
  <c r="H4886" i="14"/>
  <c r="J4885" i="14"/>
  <c r="H4885" i="14"/>
  <c r="J4884" i="14"/>
  <c r="H4884" i="14"/>
  <c r="J4883" i="14"/>
  <c r="H4883" i="14"/>
  <c r="J4882" i="14"/>
  <c r="H4882" i="14"/>
  <c r="J4881" i="14"/>
  <c r="H4881" i="14"/>
  <c r="J4880" i="14"/>
  <c r="H4880" i="14"/>
  <c r="J4879" i="14"/>
  <c r="H4879" i="14"/>
  <c r="J4878" i="14"/>
  <c r="H4878" i="14"/>
  <c r="J4877" i="14"/>
  <c r="H4877" i="14"/>
  <c r="J4876" i="14"/>
  <c r="H4876" i="14"/>
  <c r="J4875" i="14"/>
  <c r="H4875" i="14"/>
  <c r="J4874" i="14"/>
  <c r="H4874" i="14"/>
  <c r="J4873" i="14"/>
  <c r="H4873" i="14"/>
  <c r="J4872" i="14"/>
  <c r="H4872" i="14"/>
  <c r="J4871" i="14"/>
  <c r="H4871" i="14"/>
  <c r="J4870" i="14"/>
  <c r="H4870" i="14"/>
  <c r="J4869" i="14"/>
  <c r="H4869" i="14"/>
  <c r="J4868" i="14"/>
  <c r="H4868" i="14"/>
  <c r="J4867" i="14"/>
  <c r="H4867" i="14"/>
  <c r="J4866" i="14"/>
  <c r="H4866" i="14"/>
  <c r="J4865" i="14"/>
  <c r="H4865" i="14"/>
  <c r="J4864" i="14"/>
  <c r="H4864" i="14"/>
  <c r="J4863" i="14"/>
  <c r="H4863" i="14"/>
  <c r="J4862" i="14"/>
  <c r="H4862" i="14"/>
  <c r="J4861" i="14"/>
  <c r="H4861" i="14"/>
  <c r="J4860" i="14"/>
  <c r="H4860" i="14"/>
  <c r="J4859" i="14"/>
  <c r="H4859" i="14"/>
  <c r="J4858" i="14"/>
  <c r="H4858" i="14"/>
  <c r="J4857" i="14"/>
  <c r="H4857" i="14"/>
  <c r="J4856" i="14"/>
  <c r="H4856" i="14"/>
  <c r="J4855" i="14"/>
  <c r="H4855" i="14"/>
  <c r="J4854" i="14"/>
  <c r="H4854" i="14"/>
  <c r="J4853" i="14"/>
  <c r="H4853" i="14"/>
  <c r="J4852" i="14"/>
  <c r="H4852" i="14"/>
  <c r="J4851" i="14"/>
  <c r="H4851" i="14"/>
  <c r="J4850" i="14"/>
  <c r="H4850" i="14"/>
  <c r="J4849" i="14"/>
  <c r="H4849" i="14"/>
  <c r="J4848" i="14"/>
  <c r="H4848" i="14"/>
  <c r="J4847" i="14"/>
  <c r="H4847" i="14"/>
  <c r="J4846" i="14"/>
  <c r="H4846" i="14"/>
  <c r="J4845" i="14"/>
  <c r="H4845" i="14"/>
  <c r="J4844" i="14"/>
  <c r="H4844" i="14"/>
  <c r="J4843" i="14"/>
  <c r="H4843" i="14"/>
  <c r="J4842" i="14"/>
  <c r="H4842" i="14"/>
  <c r="J4841" i="14"/>
  <c r="H4841" i="14"/>
  <c r="J4840" i="14"/>
  <c r="H4840" i="14"/>
  <c r="J4839" i="14"/>
  <c r="H4839" i="14"/>
  <c r="J4838" i="14"/>
  <c r="H4838" i="14"/>
  <c r="J4837" i="14"/>
  <c r="H4837" i="14"/>
  <c r="J4836" i="14"/>
  <c r="H4836" i="14"/>
  <c r="J4835" i="14"/>
  <c r="H4835" i="14"/>
  <c r="J4834" i="14"/>
  <c r="H4834" i="14"/>
  <c r="J4833" i="14"/>
  <c r="H4833" i="14"/>
  <c r="J4832" i="14"/>
  <c r="H4832" i="14"/>
  <c r="J4831" i="14"/>
  <c r="H4831" i="14"/>
  <c r="J4830" i="14"/>
  <c r="H4830" i="14"/>
  <c r="J4829" i="14"/>
  <c r="H4829" i="14"/>
  <c r="J4828" i="14"/>
  <c r="H4828" i="14"/>
  <c r="J4827" i="14"/>
  <c r="H4827" i="14"/>
  <c r="J4826" i="14"/>
  <c r="H4826" i="14"/>
  <c r="J4825" i="14"/>
  <c r="H4825" i="14"/>
  <c r="J4824" i="14"/>
  <c r="H4824" i="14"/>
  <c r="J4823" i="14"/>
  <c r="H4823" i="14"/>
  <c r="J4822" i="14"/>
  <c r="H4822" i="14"/>
  <c r="J4821" i="14"/>
  <c r="H4821" i="14"/>
  <c r="J4820" i="14"/>
  <c r="H4820" i="14"/>
  <c r="J4819" i="14"/>
  <c r="H4819" i="14"/>
  <c r="J4818" i="14"/>
  <c r="H4818" i="14"/>
  <c r="J4817" i="14"/>
  <c r="H4817" i="14"/>
  <c r="J4816" i="14"/>
  <c r="H4816" i="14"/>
  <c r="J4815" i="14"/>
  <c r="H4815" i="14"/>
  <c r="J4814" i="14"/>
  <c r="H4814" i="14"/>
  <c r="J4813" i="14"/>
  <c r="H4813" i="14"/>
  <c r="J4812" i="14"/>
  <c r="H4812" i="14"/>
  <c r="J4811" i="14"/>
  <c r="H4811" i="14"/>
  <c r="J4810" i="14"/>
  <c r="H4810" i="14"/>
  <c r="J4809" i="14"/>
  <c r="H4809" i="14"/>
  <c r="J4808" i="14"/>
  <c r="H4808" i="14"/>
  <c r="J4807" i="14"/>
  <c r="H4807" i="14"/>
  <c r="J4806" i="14"/>
  <c r="H4806" i="14"/>
  <c r="J4805" i="14"/>
  <c r="H4805" i="14"/>
  <c r="J4804" i="14"/>
  <c r="H4804" i="14"/>
  <c r="J4803" i="14"/>
  <c r="H4803" i="14"/>
  <c r="J4802" i="14"/>
  <c r="H4802" i="14"/>
  <c r="J4801" i="14"/>
  <c r="H4801" i="14"/>
  <c r="J4800" i="14"/>
  <c r="H4800" i="14"/>
  <c r="J4799" i="14"/>
  <c r="H4799" i="14"/>
  <c r="J4798" i="14"/>
  <c r="H4798" i="14"/>
  <c r="J4797" i="14"/>
  <c r="H4797" i="14"/>
  <c r="J4796" i="14"/>
  <c r="H4796" i="14"/>
  <c r="J4795" i="14"/>
  <c r="H4795" i="14"/>
  <c r="J4794" i="14"/>
  <c r="H4794" i="14"/>
  <c r="J4793" i="14"/>
  <c r="H4793" i="14"/>
  <c r="J4792" i="14"/>
  <c r="H4792" i="14"/>
  <c r="J4791" i="14"/>
  <c r="H4791" i="14"/>
  <c r="J4790" i="14"/>
  <c r="H4790" i="14"/>
  <c r="J4789" i="14"/>
  <c r="H4789" i="14"/>
  <c r="J4788" i="14"/>
  <c r="H4788" i="14"/>
  <c r="J4787" i="14"/>
  <c r="H4787" i="14"/>
  <c r="J4786" i="14"/>
  <c r="H4786" i="14"/>
  <c r="J4785" i="14"/>
  <c r="H4785" i="14"/>
  <c r="J4784" i="14"/>
  <c r="H4784" i="14"/>
  <c r="J4783" i="14"/>
  <c r="H4783" i="14"/>
  <c r="J4782" i="14"/>
  <c r="H4782" i="14"/>
  <c r="J4781" i="14"/>
  <c r="H4781" i="14"/>
  <c r="J4780" i="14"/>
  <c r="H4780" i="14"/>
  <c r="J4779" i="14"/>
  <c r="H4779" i="14"/>
  <c r="J4778" i="14"/>
  <c r="H4778" i="14"/>
  <c r="J4777" i="14"/>
  <c r="H4777" i="14"/>
  <c r="J4776" i="14"/>
  <c r="H4776" i="14"/>
  <c r="J4775" i="14"/>
  <c r="H4775" i="14"/>
  <c r="J4774" i="14"/>
  <c r="H4774" i="14"/>
  <c r="J4773" i="14"/>
  <c r="H4773" i="14"/>
  <c r="J4772" i="14"/>
  <c r="H4772" i="14"/>
  <c r="J4771" i="14"/>
  <c r="H4771" i="14"/>
  <c r="J4770" i="14"/>
  <c r="H4770" i="14"/>
  <c r="J4769" i="14"/>
  <c r="H4769" i="14"/>
  <c r="J4768" i="14"/>
  <c r="H4768" i="14"/>
  <c r="J4767" i="14"/>
  <c r="H4767" i="14"/>
  <c r="J4766" i="14"/>
  <c r="H4766" i="14"/>
  <c r="J4765" i="14"/>
  <c r="H4765" i="14"/>
  <c r="J4764" i="14"/>
  <c r="H4764" i="14"/>
  <c r="J4763" i="14"/>
  <c r="H4763" i="14"/>
  <c r="J4762" i="14"/>
  <c r="H4762" i="14"/>
  <c r="J4761" i="14"/>
  <c r="H4761" i="14"/>
  <c r="J4760" i="14"/>
  <c r="H4760" i="14"/>
  <c r="J4759" i="14"/>
  <c r="H4759" i="14"/>
  <c r="J4758" i="14"/>
  <c r="H4758" i="14"/>
  <c r="J4757" i="14"/>
  <c r="H4757" i="14"/>
  <c r="J4756" i="14"/>
  <c r="H4756" i="14"/>
  <c r="J4755" i="14"/>
  <c r="H4755" i="14"/>
  <c r="J4754" i="14"/>
  <c r="H4754" i="14"/>
  <c r="J4753" i="14"/>
  <c r="H4753" i="14"/>
  <c r="J4752" i="14"/>
  <c r="H4752" i="14"/>
  <c r="J4751" i="14"/>
  <c r="H4751" i="14"/>
  <c r="J4750" i="14"/>
  <c r="H4750" i="14"/>
  <c r="J4749" i="14"/>
  <c r="H4749" i="14"/>
  <c r="J4748" i="14"/>
  <c r="H4748" i="14"/>
  <c r="J4747" i="14"/>
  <c r="H4747" i="14"/>
  <c r="J4746" i="14"/>
  <c r="H4746" i="14"/>
  <c r="J4745" i="14"/>
  <c r="H4745" i="14"/>
  <c r="J4744" i="14"/>
  <c r="H4744" i="14"/>
  <c r="J4743" i="14"/>
  <c r="H4743" i="14"/>
  <c r="J4742" i="14"/>
  <c r="H4742" i="14"/>
  <c r="J4741" i="14"/>
  <c r="H4741" i="14"/>
  <c r="J4740" i="14"/>
  <c r="H4740" i="14"/>
  <c r="J4739" i="14"/>
  <c r="H4739" i="14"/>
  <c r="J4738" i="14"/>
  <c r="H4738" i="14"/>
  <c r="J4737" i="14"/>
  <c r="H4737" i="14"/>
  <c r="J4736" i="14"/>
  <c r="H4736" i="14"/>
  <c r="J4735" i="14"/>
  <c r="H4735" i="14"/>
  <c r="J4734" i="14"/>
  <c r="H4734" i="14"/>
  <c r="J4733" i="14"/>
  <c r="H4733" i="14"/>
  <c r="J4732" i="14"/>
  <c r="H4732" i="14"/>
  <c r="J4731" i="14"/>
  <c r="H4731" i="14"/>
  <c r="J4730" i="14"/>
  <c r="H4730" i="14"/>
  <c r="J4729" i="14"/>
  <c r="H4729" i="14"/>
  <c r="J4728" i="14"/>
  <c r="H4728" i="14"/>
  <c r="J4727" i="14"/>
  <c r="H4727" i="14"/>
  <c r="J4726" i="14"/>
  <c r="H4726" i="14"/>
  <c r="J4725" i="14"/>
  <c r="H4725" i="14"/>
  <c r="J4724" i="14"/>
  <c r="H4724" i="14"/>
  <c r="J4723" i="14"/>
  <c r="H4723" i="14"/>
  <c r="J4722" i="14"/>
  <c r="H4722" i="14"/>
  <c r="J4721" i="14"/>
  <c r="H4721" i="14"/>
  <c r="J4720" i="14"/>
  <c r="H4720" i="14"/>
  <c r="J4719" i="14"/>
  <c r="H4719" i="14"/>
  <c r="J4718" i="14"/>
  <c r="H4718" i="14"/>
  <c r="J4717" i="14"/>
  <c r="H4717" i="14"/>
  <c r="J4716" i="14"/>
  <c r="H4716" i="14"/>
  <c r="J4715" i="14"/>
  <c r="H4715" i="14"/>
  <c r="J4714" i="14"/>
  <c r="H4714" i="14"/>
  <c r="J4713" i="14"/>
  <c r="H4713" i="14"/>
  <c r="J4712" i="14"/>
  <c r="H4712" i="14"/>
  <c r="J4711" i="14"/>
  <c r="H4711" i="14"/>
  <c r="J4710" i="14"/>
  <c r="H4710" i="14"/>
  <c r="J4709" i="14"/>
  <c r="H4709" i="14"/>
  <c r="J4708" i="14"/>
  <c r="H4708" i="14"/>
  <c r="J4707" i="14"/>
  <c r="H4707" i="14"/>
  <c r="J4706" i="14"/>
  <c r="H4706" i="14"/>
  <c r="J4705" i="14"/>
  <c r="H4705" i="14"/>
  <c r="J4704" i="14"/>
  <c r="H4704" i="14"/>
  <c r="J4703" i="14"/>
  <c r="H4703" i="14"/>
  <c r="J4702" i="14"/>
  <c r="H4702" i="14"/>
  <c r="J4701" i="14"/>
  <c r="H4701" i="14"/>
  <c r="J4700" i="14"/>
  <c r="H4700" i="14"/>
  <c r="J4699" i="14"/>
  <c r="H4699" i="14"/>
  <c r="J4698" i="14"/>
  <c r="H4698" i="14"/>
  <c r="J4697" i="14"/>
  <c r="H4697" i="14"/>
  <c r="J4696" i="14"/>
  <c r="H4696" i="14"/>
  <c r="J4695" i="14"/>
  <c r="H4695" i="14"/>
  <c r="J4694" i="14"/>
  <c r="H4694" i="14"/>
  <c r="J4693" i="14"/>
  <c r="H4693" i="14"/>
  <c r="J4692" i="14"/>
  <c r="H4692" i="14"/>
  <c r="J4691" i="14"/>
  <c r="H4691" i="14"/>
  <c r="J4690" i="14"/>
  <c r="H4690" i="14"/>
  <c r="J4689" i="14"/>
  <c r="H4689" i="14"/>
  <c r="J4688" i="14"/>
  <c r="H4688" i="14"/>
  <c r="J4687" i="14"/>
  <c r="H4687" i="14"/>
  <c r="J4686" i="14"/>
  <c r="H4686" i="14"/>
  <c r="J4685" i="14"/>
  <c r="H4685" i="14"/>
  <c r="J4684" i="14"/>
  <c r="H4684" i="14"/>
  <c r="J4683" i="14"/>
  <c r="H4683" i="14"/>
  <c r="J4682" i="14"/>
  <c r="H4682" i="14"/>
  <c r="J4681" i="14"/>
  <c r="H4681" i="14"/>
  <c r="J4680" i="14"/>
  <c r="H4680" i="14"/>
  <c r="J4679" i="14"/>
  <c r="H4679" i="14"/>
  <c r="J4678" i="14"/>
  <c r="H4678" i="14"/>
  <c r="J4677" i="14"/>
  <c r="H4677" i="14"/>
  <c r="J4676" i="14"/>
  <c r="H4676" i="14"/>
  <c r="J4675" i="14"/>
  <c r="H4675" i="14"/>
  <c r="J4674" i="14"/>
  <c r="H4674" i="14"/>
  <c r="J4673" i="14"/>
  <c r="H4673" i="14"/>
  <c r="J4672" i="14"/>
  <c r="H4672" i="14"/>
  <c r="J4671" i="14"/>
  <c r="H4671" i="14"/>
  <c r="J4670" i="14"/>
  <c r="H4670" i="14"/>
  <c r="J4669" i="14"/>
  <c r="H4669" i="14"/>
  <c r="J4668" i="14"/>
  <c r="H4668" i="14"/>
  <c r="J4667" i="14"/>
  <c r="H4667" i="14"/>
  <c r="J4666" i="14"/>
  <c r="H4666" i="14"/>
  <c r="J4665" i="14"/>
  <c r="H4665" i="14"/>
  <c r="J4664" i="14"/>
  <c r="H4664" i="14"/>
  <c r="J4663" i="14"/>
  <c r="H4663" i="14"/>
  <c r="J4662" i="14"/>
  <c r="H4662" i="14"/>
  <c r="J4661" i="14"/>
  <c r="H4661" i="14"/>
  <c r="J4660" i="14"/>
  <c r="H4660" i="14"/>
  <c r="J4659" i="14"/>
  <c r="H4659" i="14"/>
  <c r="J4658" i="14"/>
  <c r="H4658" i="14"/>
  <c r="J4657" i="14"/>
  <c r="H4657" i="14"/>
  <c r="J4656" i="14"/>
  <c r="H4656" i="14"/>
  <c r="J4655" i="14"/>
  <c r="H4655" i="14"/>
  <c r="J4654" i="14"/>
  <c r="H4654" i="14"/>
  <c r="J4653" i="14"/>
  <c r="H4653" i="14"/>
  <c r="J4652" i="14"/>
  <c r="H4652" i="14"/>
  <c r="J4651" i="14"/>
  <c r="H4651" i="14"/>
  <c r="J4650" i="14"/>
  <c r="H4650" i="14"/>
  <c r="J4649" i="14"/>
  <c r="H4649" i="14"/>
  <c r="J4648" i="14"/>
  <c r="H4648" i="14"/>
  <c r="J4647" i="14"/>
  <c r="H4647" i="14"/>
  <c r="J4646" i="14"/>
  <c r="H4646" i="14"/>
  <c r="J4645" i="14"/>
  <c r="H4645" i="14"/>
  <c r="J4644" i="14"/>
  <c r="H4644" i="14"/>
  <c r="J4643" i="14"/>
  <c r="H4643" i="14"/>
  <c r="J4642" i="14"/>
  <c r="H4642" i="14"/>
  <c r="J4641" i="14"/>
  <c r="H4641" i="14"/>
  <c r="J4640" i="14"/>
  <c r="H4640" i="14"/>
  <c r="J4639" i="14"/>
  <c r="H4639" i="14"/>
  <c r="J4638" i="14"/>
  <c r="H4638" i="14"/>
  <c r="J4637" i="14"/>
  <c r="H4637" i="14"/>
  <c r="J4636" i="14"/>
  <c r="H4636" i="14"/>
  <c r="J4635" i="14"/>
  <c r="H4635" i="14"/>
  <c r="J4634" i="14"/>
  <c r="H4634" i="14"/>
  <c r="J4633" i="14"/>
  <c r="H4633" i="14"/>
  <c r="J4632" i="14"/>
  <c r="H4632" i="14"/>
  <c r="J4631" i="14"/>
  <c r="H4631" i="14"/>
  <c r="J4630" i="14"/>
  <c r="H4630" i="14"/>
  <c r="J4629" i="14"/>
  <c r="H4629" i="14"/>
  <c r="J4628" i="14"/>
  <c r="H4628" i="14"/>
  <c r="J4627" i="14"/>
  <c r="H4627" i="14"/>
  <c r="J4626" i="14"/>
  <c r="H4626" i="14"/>
  <c r="J4625" i="14"/>
  <c r="H4625" i="14"/>
  <c r="J4624" i="14"/>
  <c r="H4624" i="14"/>
  <c r="J4623" i="14"/>
  <c r="H4623" i="14"/>
  <c r="J4622" i="14"/>
  <c r="H4622" i="14"/>
  <c r="J4621" i="14"/>
  <c r="H4621" i="14"/>
  <c r="J4620" i="14"/>
  <c r="H4620" i="14"/>
  <c r="J4619" i="14"/>
  <c r="H4619" i="14"/>
  <c r="J4618" i="14"/>
  <c r="H4618" i="14"/>
  <c r="J4617" i="14"/>
  <c r="H4617" i="14"/>
  <c r="J4616" i="14"/>
  <c r="H4616" i="14"/>
  <c r="J4615" i="14"/>
  <c r="H4615" i="14"/>
  <c r="J4614" i="14"/>
  <c r="H4614" i="14"/>
  <c r="J4613" i="14"/>
  <c r="H4613" i="14"/>
  <c r="J4612" i="14"/>
  <c r="H4612" i="14"/>
  <c r="J4611" i="14"/>
  <c r="H4611" i="14"/>
  <c r="J4610" i="14"/>
  <c r="H4610" i="14"/>
  <c r="J4609" i="14"/>
  <c r="H4609" i="14"/>
  <c r="J4608" i="14"/>
  <c r="H4608" i="14"/>
  <c r="J4607" i="14"/>
  <c r="H4607" i="14"/>
  <c r="J4606" i="14"/>
  <c r="H4606" i="14"/>
  <c r="J4605" i="14"/>
  <c r="H4605" i="14"/>
  <c r="J4604" i="14"/>
  <c r="H4604" i="14"/>
  <c r="J4603" i="14"/>
  <c r="H4603" i="14"/>
  <c r="J4602" i="14"/>
  <c r="H4602" i="14"/>
  <c r="J4601" i="14"/>
  <c r="H4601" i="14"/>
  <c r="J4600" i="14"/>
  <c r="H4600" i="14"/>
  <c r="J4599" i="14"/>
  <c r="H4599" i="14"/>
  <c r="J4598" i="14"/>
  <c r="H4598" i="14"/>
  <c r="J4597" i="14"/>
  <c r="H4597" i="14"/>
  <c r="J4596" i="14"/>
  <c r="H4596" i="14"/>
  <c r="J4595" i="14"/>
  <c r="H4595" i="14"/>
  <c r="J4594" i="14"/>
  <c r="H4594" i="14"/>
  <c r="J4593" i="14"/>
  <c r="H4593" i="14"/>
  <c r="J4592" i="14"/>
  <c r="H4592" i="14"/>
  <c r="J4591" i="14"/>
  <c r="H4591" i="14"/>
  <c r="J4590" i="14"/>
  <c r="H4590" i="14"/>
  <c r="J4589" i="14"/>
  <c r="H4589" i="14"/>
  <c r="J4588" i="14"/>
  <c r="H4588" i="14"/>
  <c r="J4587" i="14"/>
  <c r="H4587" i="14"/>
  <c r="J4586" i="14"/>
  <c r="H4586" i="14"/>
  <c r="J4585" i="14"/>
  <c r="H4585" i="14"/>
  <c r="J4584" i="14"/>
  <c r="H4584" i="14"/>
  <c r="J4583" i="14"/>
  <c r="H4583" i="14"/>
  <c r="J4582" i="14"/>
  <c r="H4582" i="14"/>
  <c r="J4581" i="14"/>
  <c r="H4581" i="14"/>
  <c r="J4580" i="14"/>
  <c r="H4580" i="14"/>
  <c r="J4579" i="14"/>
  <c r="H4579" i="14"/>
  <c r="J4578" i="14"/>
  <c r="H4578" i="14"/>
  <c r="J4577" i="14"/>
  <c r="H4577" i="14"/>
  <c r="J4576" i="14"/>
  <c r="H4576" i="14"/>
  <c r="J4575" i="14"/>
  <c r="H4575" i="14"/>
  <c r="J4574" i="14"/>
  <c r="H4574" i="14"/>
  <c r="J4573" i="14"/>
  <c r="H4573" i="14"/>
  <c r="J4572" i="14"/>
  <c r="H4572" i="14"/>
  <c r="J4571" i="14"/>
  <c r="H4571" i="14"/>
  <c r="J4570" i="14"/>
  <c r="H4570" i="14"/>
  <c r="J4569" i="14"/>
  <c r="H4569" i="14"/>
  <c r="J4568" i="14"/>
  <c r="H4568" i="14"/>
  <c r="J4567" i="14"/>
  <c r="H4567" i="14"/>
  <c r="J4566" i="14"/>
  <c r="H4566" i="14"/>
  <c r="J4565" i="14"/>
  <c r="H4565" i="14"/>
  <c r="J4564" i="14"/>
  <c r="H4564" i="14"/>
  <c r="J4563" i="14"/>
  <c r="H4563" i="14"/>
  <c r="J4562" i="14"/>
  <c r="H4562" i="14"/>
  <c r="J4561" i="14"/>
  <c r="H4561" i="14"/>
  <c r="J4560" i="14"/>
  <c r="H4560" i="14"/>
  <c r="J4559" i="14"/>
  <c r="H4559" i="14"/>
  <c r="J4558" i="14"/>
  <c r="H4558" i="14"/>
  <c r="J4557" i="14"/>
  <c r="H4557" i="14"/>
  <c r="J4556" i="14"/>
  <c r="H4556" i="14"/>
  <c r="J4555" i="14"/>
  <c r="H4555" i="14"/>
  <c r="J4554" i="14"/>
  <c r="H4554" i="14"/>
  <c r="J4553" i="14"/>
  <c r="H4553" i="14"/>
  <c r="J4552" i="14"/>
  <c r="H4552" i="14"/>
  <c r="J4551" i="14"/>
  <c r="H4551" i="14"/>
  <c r="J4550" i="14"/>
  <c r="H4550" i="14"/>
  <c r="J4549" i="14"/>
  <c r="H4549" i="14"/>
  <c r="J4548" i="14"/>
  <c r="H4548" i="14"/>
  <c r="J4547" i="14"/>
  <c r="H4547" i="14"/>
  <c r="J4546" i="14"/>
  <c r="H4546" i="14"/>
  <c r="J4545" i="14"/>
  <c r="H4545" i="14"/>
  <c r="J4544" i="14"/>
  <c r="H4544" i="14"/>
  <c r="J4543" i="14"/>
  <c r="H4543" i="14"/>
  <c r="J4542" i="14"/>
  <c r="H4542" i="14"/>
  <c r="J4541" i="14"/>
  <c r="H4541" i="14"/>
  <c r="J4540" i="14"/>
  <c r="H4540" i="14"/>
  <c r="J4539" i="14"/>
  <c r="H4539" i="14"/>
  <c r="J4538" i="14"/>
  <c r="H4538" i="14"/>
  <c r="J4537" i="14"/>
  <c r="H4537" i="14"/>
  <c r="J4536" i="14"/>
  <c r="H4536" i="14"/>
  <c r="J4535" i="14"/>
  <c r="H4535" i="14"/>
  <c r="J4534" i="14"/>
  <c r="H4534" i="14"/>
  <c r="J4533" i="14"/>
  <c r="H4533" i="14"/>
  <c r="J4532" i="14"/>
  <c r="H4532" i="14"/>
  <c r="J4531" i="14"/>
  <c r="H4531" i="14"/>
  <c r="J4530" i="14"/>
  <c r="H4530" i="14"/>
  <c r="J4529" i="14"/>
  <c r="H4529" i="14"/>
  <c r="J4528" i="14"/>
  <c r="H4528" i="14"/>
  <c r="J4527" i="14"/>
  <c r="H4527" i="14"/>
  <c r="J4526" i="14"/>
  <c r="H4526" i="14"/>
  <c r="J4525" i="14"/>
  <c r="H4525" i="14"/>
  <c r="J4524" i="14"/>
  <c r="H4524" i="14"/>
  <c r="J4523" i="14"/>
  <c r="H4523" i="14"/>
  <c r="J4522" i="14"/>
  <c r="H4522" i="14"/>
  <c r="J4521" i="14"/>
  <c r="H4521" i="14"/>
  <c r="J4520" i="14"/>
  <c r="H4520" i="14"/>
  <c r="J4519" i="14"/>
  <c r="H4519" i="14"/>
  <c r="J4518" i="14"/>
  <c r="H4518" i="14"/>
  <c r="J4517" i="14"/>
  <c r="H4517" i="14"/>
  <c r="J4516" i="14"/>
  <c r="H4516" i="14"/>
  <c r="J4515" i="14"/>
  <c r="H4515" i="14"/>
  <c r="J4514" i="14"/>
  <c r="H4514" i="14"/>
  <c r="J4513" i="14"/>
  <c r="H4513" i="14"/>
  <c r="J4512" i="14"/>
  <c r="H4512" i="14"/>
  <c r="J4511" i="14"/>
  <c r="H4511" i="14"/>
  <c r="J4510" i="14"/>
  <c r="H4510" i="14"/>
  <c r="J4509" i="14"/>
  <c r="H4509" i="14"/>
  <c r="J4508" i="14"/>
  <c r="H4508" i="14"/>
  <c r="J4507" i="14"/>
  <c r="H4507" i="14"/>
  <c r="J4506" i="14"/>
  <c r="H4506" i="14"/>
  <c r="J4505" i="14"/>
  <c r="H4505" i="14"/>
  <c r="J4504" i="14"/>
  <c r="H4504" i="14"/>
  <c r="J4503" i="14"/>
  <c r="H4503" i="14"/>
  <c r="J4502" i="14"/>
  <c r="H4502" i="14"/>
  <c r="J4501" i="14"/>
  <c r="H4501" i="14"/>
  <c r="J4500" i="14"/>
  <c r="H4500" i="14"/>
  <c r="J4499" i="14"/>
  <c r="H4499" i="14"/>
  <c r="J4498" i="14"/>
  <c r="H4498" i="14"/>
  <c r="J4497" i="14"/>
  <c r="H4497" i="14"/>
  <c r="J4496" i="14"/>
  <c r="H4496" i="14"/>
  <c r="J4495" i="14"/>
  <c r="H4495" i="14"/>
  <c r="J4494" i="14"/>
  <c r="H4494" i="14"/>
  <c r="J4493" i="14"/>
  <c r="H4493" i="14"/>
  <c r="J4492" i="14"/>
  <c r="H4492" i="14"/>
  <c r="J4491" i="14"/>
  <c r="H4491" i="14"/>
  <c r="J4490" i="14"/>
  <c r="H4490" i="14"/>
  <c r="J4489" i="14"/>
  <c r="H4489" i="14"/>
  <c r="J4488" i="14"/>
  <c r="H4488" i="14"/>
  <c r="J4487" i="14"/>
  <c r="H4487" i="14"/>
  <c r="J4486" i="14"/>
  <c r="H4486" i="14"/>
  <c r="J4485" i="14"/>
  <c r="H4485" i="14"/>
  <c r="J4484" i="14"/>
  <c r="H4484" i="14"/>
  <c r="J4483" i="14"/>
  <c r="H4483" i="14"/>
  <c r="J4482" i="14"/>
  <c r="H4482" i="14"/>
  <c r="J4481" i="14"/>
  <c r="H4481" i="14"/>
  <c r="J4480" i="14"/>
  <c r="H4480" i="14"/>
  <c r="J4479" i="14"/>
  <c r="H4479" i="14"/>
  <c r="J4478" i="14"/>
  <c r="H4478" i="14"/>
  <c r="J4477" i="14"/>
  <c r="H4477" i="14"/>
  <c r="J4476" i="14"/>
  <c r="H4476" i="14"/>
  <c r="J4475" i="14"/>
  <c r="H4475" i="14"/>
  <c r="J4474" i="14"/>
  <c r="H4474" i="14"/>
  <c r="J4473" i="14"/>
  <c r="H4473" i="14"/>
  <c r="J4472" i="14"/>
  <c r="H4472" i="14"/>
  <c r="J4471" i="14"/>
  <c r="H4471" i="14"/>
  <c r="J4470" i="14"/>
  <c r="H4470" i="14"/>
  <c r="J4469" i="14"/>
  <c r="H4469" i="14"/>
  <c r="J4468" i="14"/>
  <c r="H4468" i="14"/>
  <c r="J4467" i="14"/>
  <c r="H4467" i="14"/>
  <c r="J4466" i="14"/>
  <c r="H4466" i="14"/>
  <c r="J4465" i="14"/>
  <c r="H4465" i="14"/>
  <c r="J4464" i="14"/>
  <c r="H4464" i="14"/>
  <c r="J4463" i="14"/>
  <c r="H4463" i="14"/>
  <c r="J4462" i="14"/>
  <c r="H4462" i="14"/>
  <c r="J4461" i="14"/>
  <c r="H4461" i="14"/>
  <c r="J4460" i="14"/>
  <c r="H4460" i="14"/>
  <c r="J4459" i="14"/>
  <c r="H4459" i="14"/>
  <c r="J4458" i="14"/>
  <c r="H4458" i="14"/>
  <c r="J4457" i="14"/>
  <c r="H4457" i="14"/>
  <c r="J4456" i="14"/>
  <c r="H4456" i="14"/>
  <c r="J4455" i="14"/>
  <c r="H4455" i="14"/>
  <c r="J4454" i="14"/>
  <c r="H4454" i="14"/>
  <c r="J4453" i="14"/>
  <c r="H4453" i="14"/>
  <c r="J4452" i="14"/>
  <c r="H4452" i="14"/>
  <c r="J4451" i="14"/>
  <c r="H4451" i="14"/>
  <c r="J4450" i="14"/>
  <c r="H4450" i="14"/>
  <c r="J4449" i="14"/>
  <c r="H4449" i="14"/>
  <c r="J4448" i="14"/>
  <c r="H4448" i="14"/>
  <c r="J4447" i="14"/>
  <c r="H4447" i="14"/>
  <c r="J4446" i="14"/>
  <c r="H4446" i="14"/>
  <c r="J4445" i="14"/>
  <c r="H4445" i="14"/>
  <c r="J4444" i="14"/>
  <c r="H4444" i="14"/>
  <c r="J4443" i="14"/>
  <c r="H4443" i="14"/>
  <c r="J4442" i="14"/>
  <c r="H4442" i="14"/>
  <c r="J4441" i="14"/>
  <c r="H4441" i="14"/>
  <c r="J4440" i="14"/>
  <c r="H4440" i="14"/>
  <c r="J4439" i="14"/>
  <c r="H4439" i="14"/>
  <c r="J4438" i="14"/>
  <c r="H4438" i="14"/>
  <c r="J4437" i="14"/>
  <c r="H4437" i="14"/>
  <c r="J4436" i="14"/>
  <c r="H4436" i="14"/>
  <c r="J4435" i="14"/>
  <c r="H4435" i="14"/>
  <c r="J4434" i="14"/>
  <c r="H4434" i="14"/>
  <c r="J4433" i="14"/>
  <c r="H4433" i="14"/>
  <c r="J4432" i="14"/>
  <c r="H4432" i="14"/>
  <c r="J4431" i="14"/>
  <c r="H4431" i="14"/>
  <c r="J4430" i="14"/>
  <c r="H4430" i="14"/>
  <c r="J4429" i="14"/>
  <c r="H4429" i="14"/>
  <c r="J4428" i="14"/>
  <c r="H4428" i="14"/>
  <c r="J4427" i="14"/>
  <c r="H4427" i="14"/>
  <c r="J4426" i="14"/>
  <c r="H4426" i="14"/>
  <c r="J4425" i="14"/>
  <c r="H4425" i="14"/>
  <c r="J4424" i="14"/>
  <c r="H4424" i="14"/>
  <c r="J4423" i="14"/>
  <c r="H4423" i="14"/>
  <c r="J4422" i="14"/>
  <c r="H4422" i="14"/>
  <c r="J4421" i="14"/>
  <c r="H4421" i="14"/>
  <c r="J4420" i="14"/>
  <c r="H4420" i="14"/>
  <c r="J4419" i="14"/>
  <c r="H4419" i="14"/>
  <c r="J4418" i="14"/>
  <c r="H4418" i="14"/>
  <c r="J4417" i="14"/>
  <c r="H4417" i="14"/>
  <c r="J4416" i="14"/>
  <c r="H4416" i="14"/>
  <c r="J4415" i="14"/>
  <c r="H4415" i="14"/>
  <c r="J4414" i="14"/>
  <c r="H4414" i="14"/>
  <c r="J4413" i="14"/>
  <c r="H4413" i="14"/>
  <c r="J4412" i="14"/>
  <c r="H4412" i="14"/>
  <c r="J4411" i="14"/>
  <c r="H4411" i="14"/>
  <c r="J4410" i="14"/>
  <c r="H4410" i="14"/>
  <c r="J4409" i="14"/>
  <c r="H4409" i="14"/>
  <c r="J4408" i="14"/>
  <c r="H4408" i="14"/>
  <c r="J4407" i="14"/>
  <c r="H4407" i="14"/>
  <c r="J4406" i="14"/>
  <c r="H4406" i="14"/>
  <c r="J4405" i="14"/>
  <c r="H4405" i="14"/>
  <c r="J4404" i="14"/>
  <c r="H4404" i="14"/>
  <c r="J4403" i="14"/>
  <c r="H4403" i="14"/>
  <c r="J4402" i="14"/>
  <c r="H4402" i="14"/>
  <c r="J4401" i="14"/>
  <c r="H4401" i="14"/>
  <c r="J4400" i="14"/>
  <c r="H4400" i="14"/>
  <c r="J4399" i="14"/>
  <c r="H4399" i="14"/>
  <c r="J4398" i="14"/>
  <c r="H4398" i="14"/>
  <c r="J4397" i="14"/>
  <c r="H4397" i="14"/>
  <c r="J4396" i="14"/>
  <c r="H4396" i="14"/>
  <c r="J4395" i="14"/>
  <c r="H4395" i="14"/>
  <c r="J4394" i="14"/>
  <c r="H4394" i="14"/>
  <c r="J4393" i="14"/>
  <c r="H4393" i="14"/>
  <c r="J4392" i="14"/>
  <c r="H4392" i="14"/>
  <c r="J4391" i="14"/>
  <c r="H4391" i="14"/>
  <c r="J4390" i="14"/>
  <c r="H4390" i="14"/>
  <c r="J4389" i="14"/>
  <c r="H4389" i="14"/>
  <c r="J4388" i="14"/>
  <c r="H4388" i="14"/>
  <c r="J4387" i="14"/>
  <c r="H4387" i="14"/>
  <c r="J4386" i="14"/>
  <c r="H4386" i="14"/>
  <c r="J4385" i="14"/>
  <c r="H4385" i="14"/>
  <c r="J4384" i="14"/>
  <c r="H4384" i="14"/>
  <c r="J4383" i="14"/>
  <c r="H4383" i="14"/>
  <c r="J4382" i="14"/>
  <c r="H4382" i="14"/>
  <c r="J4381" i="14"/>
  <c r="H4381" i="14"/>
  <c r="J4380" i="14"/>
  <c r="H4380" i="14"/>
  <c r="J4379" i="14"/>
  <c r="H4379" i="14"/>
  <c r="J4378" i="14"/>
  <c r="H4378" i="14"/>
  <c r="J4377" i="14"/>
  <c r="H4377" i="14"/>
  <c r="J4376" i="14"/>
  <c r="H4376" i="14"/>
  <c r="J4375" i="14"/>
  <c r="H4375" i="14"/>
  <c r="J4374" i="14"/>
  <c r="H4374" i="14"/>
  <c r="J4373" i="14"/>
  <c r="H4373" i="14"/>
  <c r="J4372" i="14"/>
  <c r="H4372" i="14"/>
  <c r="J4371" i="14"/>
  <c r="H4371" i="14"/>
  <c r="J4370" i="14"/>
  <c r="H4370" i="14"/>
  <c r="J4369" i="14"/>
  <c r="H4369" i="14"/>
  <c r="J4368" i="14"/>
  <c r="H4368" i="14"/>
  <c r="J4367" i="14"/>
  <c r="H4367" i="14"/>
  <c r="J4366" i="14"/>
  <c r="H4366" i="14"/>
  <c r="J4365" i="14"/>
  <c r="H4365" i="14"/>
  <c r="J4364" i="14"/>
  <c r="H4364" i="14"/>
  <c r="J4363" i="14"/>
  <c r="H4363" i="14"/>
  <c r="J4362" i="14"/>
  <c r="H4362" i="14"/>
  <c r="J4361" i="14"/>
  <c r="H4361" i="14"/>
  <c r="J4360" i="14"/>
  <c r="H4360" i="14"/>
  <c r="J4359" i="14"/>
  <c r="H4359" i="14"/>
  <c r="J4358" i="14"/>
  <c r="H4358" i="14"/>
  <c r="J4357" i="14"/>
  <c r="H4357" i="14"/>
  <c r="J4356" i="14"/>
  <c r="H4356" i="14"/>
  <c r="J4355" i="14"/>
  <c r="H4355" i="14"/>
  <c r="J4354" i="14"/>
  <c r="H4354" i="14"/>
  <c r="J4353" i="14"/>
  <c r="H4353" i="14"/>
  <c r="J4352" i="14"/>
  <c r="H4352" i="14"/>
  <c r="J4351" i="14"/>
  <c r="H4351" i="14"/>
  <c r="J4350" i="14"/>
  <c r="H4350" i="14"/>
  <c r="J4349" i="14"/>
  <c r="H4349" i="14"/>
  <c r="J4348" i="14"/>
  <c r="H4348" i="14"/>
  <c r="J4347" i="14"/>
  <c r="H4347" i="14"/>
  <c r="J4346" i="14"/>
  <c r="H4346" i="14"/>
  <c r="J4345" i="14"/>
  <c r="H4345" i="14"/>
  <c r="J4344" i="14"/>
  <c r="H4344" i="14"/>
  <c r="J4343" i="14"/>
  <c r="H4343" i="14"/>
  <c r="J4342" i="14"/>
  <c r="H4342" i="14"/>
  <c r="J4341" i="14"/>
  <c r="H4341" i="14"/>
  <c r="J4340" i="14"/>
  <c r="H4340" i="14"/>
  <c r="J4339" i="14"/>
  <c r="H4339" i="14"/>
  <c r="J4338" i="14"/>
  <c r="H4338" i="14"/>
  <c r="J4337" i="14"/>
  <c r="H4337" i="14"/>
  <c r="J4336" i="14"/>
  <c r="H4336" i="14"/>
  <c r="J4335" i="14"/>
  <c r="H4335" i="14"/>
  <c r="J4334" i="14"/>
  <c r="H4334" i="14"/>
  <c r="J4333" i="14"/>
  <c r="H4333" i="14"/>
  <c r="J4332" i="14"/>
  <c r="H4332" i="14"/>
  <c r="J4331" i="14"/>
  <c r="H4331" i="14"/>
  <c r="J4330" i="14"/>
  <c r="H4330" i="14"/>
  <c r="J4329" i="14"/>
  <c r="H4329" i="14"/>
  <c r="J4328" i="14"/>
  <c r="H4328" i="14"/>
  <c r="J4327" i="14"/>
  <c r="H4327" i="14"/>
  <c r="J4326" i="14"/>
  <c r="H4326" i="14"/>
  <c r="J4325" i="14"/>
  <c r="H4325" i="14"/>
  <c r="J4324" i="14"/>
  <c r="H4324" i="14"/>
  <c r="J4323" i="14"/>
  <c r="H4323" i="14"/>
  <c r="J4322" i="14"/>
  <c r="H4322" i="14"/>
  <c r="J4321" i="14"/>
  <c r="H4321" i="14"/>
  <c r="J4320" i="14"/>
  <c r="H4320" i="14"/>
  <c r="J4319" i="14"/>
  <c r="H4319" i="14"/>
  <c r="J4318" i="14"/>
  <c r="H4318" i="14"/>
  <c r="J4317" i="14"/>
  <c r="H4317" i="14"/>
  <c r="J4316" i="14"/>
  <c r="H4316" i="14"/>
  <c r="J4315" i="14"/>
  <c r="H4315" i="14"/>
  <c r="J4314" i="14"/>
  <c r="H4314" i="14"/>
  <c r="J4313" i="14"/>
  <c r="H4313" i="14"/>
  <c r="J4312" i="14"/>
  <c r="H4312" i="14"/>
  <c r="J4311" i="14"/>
  <c r="H4311" i="14"/>
  <c r="J4310" i="14"/>
  <c r="H4310" i="14"/>
  <c r="J4309" i="14"/>
  <c r="H4309" i="14"/>
  <c r="J4308" i="14"/>
  <c r="H4308" i="14"/>
  <c r="J4307" i="14"/>
  <c r="H4307" i="14"/>
  <c r="J4306" i="14"/>
  <c r="H4306" i="14"/>
  <c r="J4305" i="14"/>
  <c r="H4305" i="14"/>
  <c r="J4304" i="14"/>
  <c r="H4304" i="14"/>
  <c r="J4303" i="14"/>
  <c r="H4303" i="14"/>
  <c r="J4302" i="14"/>
  <c r="H4302" i="14"/>
  <c r="J4301" i="14"/>
  <c r="H4301" i="14"/>
  <c r="J4300" i="14"/>
  <c r="H4300" i="14"/>
  <c r="J4299" i="14"/>
  <c r="H4299" i="14"/>
  <c r="J4298" i="14"/>
  <c r="H4298" i="14"/>
  <c r="J4297" i="14"/>
  <c r="H4297" i="14"/>
  <c r="J4296" i="14"/>
  <c r="H4296" i="14"/>
  <c r="J4295" i="14"/>
  <c r="H4295" i="14"/>
  <c r="J4294" i="14"/>
  <c r="H4294" i="14"/>
  <c r="J4293" i="14"/>
  <c r="H4293" i="14"/>
  <c r="J4292" i="14"/>
  <c r="H4292" i="14"/>
  <c r="J4291" i="14"/>
  <c r="H4291" i="14"/>
  <c r="J4290" i="14"/>
  <c r="H4290" i="14"/>
  <c r="J4289" i="14"/>
  <c r="H4289" i="14"/>
  <c r="J4288" i="14"/>
  <c r="H4288" i="14"/>
  <c r="J4287" i="14"/>
  <c r="H4287" i="14"/>
  <c r="J4286" i="14"/>
  <c r="H4286" i="14"/>
  <c r="J4285" i="14"/>
  <c r="H4285" i="14"/>
  <c r="J4284" i="14"/>
  <c r="H4284" i="14"/>
  <c r="J4283" i="14"/>
  <c r="H4283" i="14"/>
  <c r="J4282" i="14"/>
  <c r="H4282" i="14"/>
  <c r="J4281" i="14"/>
  <c r="H4281" i="14"/>
  <c r="J4280" i="14"/>
  <c r="H4280" i="14"/>
  <c r="J4279" i="14"/>
  <c r="H4279" i="14"/>
  <c r="J4278" i="14"/>
  <c r="H4278" i="14"/>
  <c r="J4277" i="14"/>
  <c r="H4277" i="14"/>
  <c r="J4276" i="14"/>
  <c r="H4276" i="14"/>
  <c r="J4275" i="14"/>
  <c r="H4275" i="14"/>
  <c r="J4274" i="14"/>
  <c r="H4274" i="14"/>
  <c r="J4273" i="14"/>
  <c r="H4273" i="14"/>
  <c r="J4272" i="14"/>
  <c r="H4272" i="14"/>
  <c r="J4271" i="14"/>
  <c r="H4271" i="14"/>
  <c r="J4270" i="14"/>
  <c r="H4270" i="14"/>
  <c r="J4269" i="14"/>
  <c r="H4269" i="14"/>
  <c r="J4268" i="14"/>
  <c r="H4268" i="14"/>
  <c r="J4267" i="14"/>
  <c r="H4267" i="14"/>
  <c r="J4266" i="14"/>
  <c r="H4266" i="14"/>
  <c r="J4265" i="14"/>
  <c r="H4265" i="14"/>
  <c r="J4264" i="14"/>
  <c r="H4264" i="14"/>
  <c r="J4263" i="14"/>
  <c r="H4263" i="14"/>
  <c r="J4262" i="14"/>
  <c r="H4262" i="14"/>
  <c r="J4261" i="14"/>
  <c r="H4261" i="14"/>
  <c r="J4260" i="14"/>
  <c r="H4260" i="14"/>
  <c r="J4259" i="14"/>
  <c r="H4259" i="14"/>
  <c r="J4258" i="14"/>
  <c r="H4258" i="14"/>
  <c r="J4257" i="14"/>
  <c r="H4257" i="14"/>
  <c r="J4256" i="14"/>
  <c r="H4256" i="14"/>
  <c r="J4255" i="14"/>
  <c r="H4255" i="14"/>
  <c r="J4254" i="14"/>
  <c r="H4254" i="14"/>
  <c r="J4253" i="14"/>
  <c r="H4253" i="14"/>
  <c r="J4252" i="14"/>
  <c r="H4252" i="14"/>
  <c r="J4251" i="14"/>
  <c r="H4251" i="14"/>
  <c r="J4250" i="14"/>
  <c r="H4250" i="14"/>
  <c r="J4249" i="14"/>
  <c r="H4249" i="14"/>
  <c r="J4248" i="14"/>
  <c r="H4248" i="14"/>
  <c r="J4247" i="14"/>
  <c r="H4247" i="14"/>
  <c r="J4246" i="14"/>
  <c r="H4246" i="14"/>
  <c r="J4245" i="14"/>
  <c r="H4245" i="14"/>
  <c r="J4244" i="14"/>
  <c r="H4244" i="14"/>
  <c r="J4243" i="14"/>
  <c r="H4243" i="14"/>
  <c r="J4242" i="14"/>
  <c r="H4242" i="14"/>
  <c r="J4241" i="14"/>
  <c r="H4241" i="14"/>
  <c r="J4240" i="14"/>
  <c r="H4240" i="14"/>
  <c r="J4239" i="14"/>
  <c r="H4239" i="14"/>
  <c r="J4238" i="14"/>
  <c r="H4238" i="14"/>
  <c r="J4237" i="14"/>
  <c r="H4237" i="14"/>
  <c r="J4236" i="14"/>
  <c r="H4236" i="14"/>
  <c r="J4235" i="14"/>
  <c r="H4235" i="14"/>
  <c r="J4234" i="14"/>
  <c r="H4234" i="14"/>
  <c r="J4233" i="14"/>
  <c r="H4233" i="14"/>
  <c r="J4232" i="14"/>
  <c r="H4232" i="14"/>
  <c r="J4231" i="14"/>
  <c r="H4231" i="14"/>
  <c r="J4230" i="14"/>
  <c r="H4230" i="14"/>
  <c r="J4229" i="14"/>
  <c r="H4229" i="14"/>
  <c r="J4228" i="14"/>
  <c r="H4228" i="14"/>
  <c r="J4227" i="14"/>
  <c r="H4227" i="14"/>
  <c r="J4226" i="14"/>
  <c r="H4226" i="14"/>
  <c r="J4225" i="14"/>
  <c r="H4225" i="14"/>
  <c r="J4224" i="14"/>
  <c r="H4224" i="14"/>
  <c r="J4223" i="14"/>
  <c r="H4223" i="14"/>
  <c r="J4222" i="14"/>
  <c r="H4222" i="14"/>
  <c r="J4221" i="14"/>
  <c r="H4221" i="14"/>
  <c r="J4220" i="14"/>
  <c r="H4220" i="14"/>
  <c r="J4219" i="14"/>
  <c r="H4219" i="14"/>
  <c r="J4218" i="14"/>
  <c r="H4218" i="14"/>
  <c r="J4217" i="14"/>
  <c r="H4217" i="14"/>
  <c r="J4216" i="14"/>
  <c r="H4216" i="14"/>
  <c r="J4215" i="14"/>
  <c r="H4215" i="14"/>
  <c r="J4214" i="14"/>
  <c r="H4214" i="14"/>
  <c r="J4213" i="14"/>
  <c r="H4213" i="14"/>
  <c r="J4212" i="14"/>
  <c r="H4212" i="14"/>
  <c r="J4211" i="14"/>
  <c r="H4211" i="14"/>
  <c r="J4210" i="14"/>
  <c r="H4210" i="14"/>
  <c r="J4209" i="14"/>
  <c r="H4209" i="14"/>
  <c r="J4208" i="14"/>
  <c r="H4208" i="14"/>
  <c r="J4207" i="14"/>
  <c r="H4207" i="14"/>
  <c r="J4206" i="14"/>
  <c r="H4206" i="14"/>
  <c r="J4205" i="14"/>
  <c r="H4205" i="14"/>
  <c r="J4204" i="14"/>
  <c r="H4204" i="14"/>
  <c r="J4203" i="14"/>
  <c r="H4203" i="14"/>
  <c r="J4202" i="14"/>
  <c r="H4202" i="14"/>
  <c r="J4201" i="14"/>
  <c r="H4201" i="14"/>
  <c r="J4200" i="14"/>
  <c r="H4200" i="14"/>
  <c r="J4199" i="14"/>
  <c r="H4199" i="14"/>
  <c r="J4198" i="14"/>
  <c r="H4198" i="14"/>
  <c r="AA4197" i="14"/>
  <c r="J4197" i="14"/>
  <c r="H4197" i="14"/>
  <c r="AA4196" i="14"/>
  <c r="J4196" i="14"/>
  <c r="H4196" i="14"/>
  <c r="AA4195" i="14"/>
  <c r="J4195" i="14"/>
  <c r="H4195" i="14"/>
  <c r="AA4194" i="14"/>
  <c r="J4194" i="14"/>
  <c r="H4194" i="14"/>
  <c r="AA4193" i="14"/>
  <c r="J4193" i="14"/>
  <c r="H4193" i="14"/>
  <c r="AA4192" i="14"/>
  <c r="J4192" i="14"/>
  <c r="H4192" i="14"/>
  <c r="AA4191" i="14"/>
  <c r="J4191" i="14"/>
  <c r="H4191" i="14"/>
  <c r="AA4190" i="14"/>
  <c r="J4190" i="14"/>
  <c r="H4190" i="14"/>
  <c r="AA4189" i="14"/>
  <c r="J4189" i="14"/>
  <c r="H4189" i="14"/>
  <c r="AA4188" i="14"/>
  <c r="J4188" i="14"/>
  <c r="H4188" i="14"/>
  <c r="AA4187" i="14"/>
  <c r="J4187" i="14"/>
  <c r="H4187" i="14"/>
  <c r="AA4186" i="14"/>
  <c r="J4186" i="14"/>
  <c r="H4186" i="14"/>
  <c r="AA4185" i="14"/>
  <c r="J4185" i="14"/>
  <c r="H4185" i="14"/>
  <c r="AA4184" i="14"/>
  <c r="J4184" i="14"/>
  <c r="H4184" i="14"/>
  <c r="AA4183" i="14"/>
  <c r="J4183" i="14"/>
  <c r="H4183" i="14"/>
  <c r="AA4182" i="14"/>
  <c r="J4182" i="14"/>
  <c r="H4182" i="14"/>
  <c r="AA4181" i="14"/>
  <c r="J4181" i="14"/>
  <c r="H4181" i="14"/>
  <c r="AA4180" i="14"/>
  <c r="J4180" i="14"/>
  <c r="H4180" i="14"/>
  <c r="AA4179" i="14"/>
  <c r="J4179" i="14"/>
  <c r="H4179" i="14"/>
  <c r="AA4178" i="14"/>
  <c r="J4178" i="14"/>
  <c r="H4178" i="14"/>
  <c r="AA4177" i="14"/>
  <c r="J4177" i="14"/>
  <c r="H4177" i="14"/>
  <c r="AA4176" i="14"/>
  <c r="J4176" i="14"/>
  <c r="H4176" i="14"/>
  <c r="AA4175" i="14"/>
  <c r="J4175" i="14"/>
  <c r="H4175" i="14"/>
  <c r="AA4174" i="14"/>
  <c r="J4174" i="14"/>
  <c r="H4174" i="14"/>
  <c r="AA4173" i="14"/>
  <c r="J4173" i="14"/>
  <c r="H4173" i="14"/>
  <c r="AA4172" i="14"/>
  <c r="J4172" i="14"/>
  <c r="H4172" i="14"/>
  <c r="AA4171" i="14"/>
  <c r="J4171" i="14"/>
  <c r="H4171" i="14"/>
  <c r="AA4170" i="14"/>
  <c r="J4170" i="14"/>
  <c r="H4170" i="14"/>
  <c r="AA4169" i="14"/>
  <c r="J4169" i="14"/>
  <c r="H4169" i="14"/>
  <c r="AA4168" i="14"/>
  <c r="J4168" i="14"/>
  <c r="H4168" i="14"/>
  <c r="AA4167" i="14"/>
  <c r="J4167" i="14"/>
  <c r="H4167" i="14"/>
  <c r="AA4166" i="14"/>
  <c r="J4166" i="14"/>
  <c r="H4166" i="14"/>
  <c r="AA4165" i="14"/>
  <c r="J4165" i="14"/>
  <c r="H4165" i="14"/>
  <c r="AA4164" i="14"/>
  <c r="J4164" i="14"/>
  <c r="H4164" i="14"/>
  <c r="AA4163" i="14"/>
  <c r="J4163" i="14"/>
  <c r="H4163" i="14"/>
  <c r="AA4162" i="14"/>
  <c r="J4162" i="14"/>
  <c r="H4162" i="14"/>
  <c r="AA4161" i="14"/>
  <c r="J4161" i="14"/>
  <c r="H4161" i="14"/>
  <c r="AA4160" i="14"/>
  <c r="J4160" i="14"/>
  <c r="H4160" i="14"/>
  <c r="AA4159" i="14"/>
  <c r="J4159" i="14"/>
  <c r="H4159" i="14"/>
  <c r="AA4158" i="14"/>
  <c r="J4158" i="14"/>
  <c r="H4158" i="14"/>
  <c r="AA4157" i="14"/>
  <c r="J4157" i="14"/>
  <c r="H4157" i="14"/>
  <c r="AA4156" i="14"/>
  <c r="J4156" i="14"/>
  <c r="H4156" i="14"/>
  <c r="AA4155" i="14"/>
  <c r="J4155" i="14"/>
  <c r="H4155" i="14"/>
  <c r="AA4154" i="14"/>
  <c r="J4154" i="14"/>
  <c r="H4154" i="14"/>
  <c r="AA4153" i="14"/>
  <c r="J4153" i="14"/>
  <c r="H4153" i="14"/>
  <c r="AA4152" i="14"/>
  <c r="J4152" i="14"/>
  <c r="H4152" i="14"/>
  <c r="AA4151" i="14"/>
  <c r="J4151" i="14"/>
  <c r="H4151" i="14"/>
  <c r="AA4150" i="14"/>
  <c r="J4150" i="14"/>
  <c r="H4150" i="14"/>
  <c r="AA4149" i="14"/>
  <c r="J4149" i="14"/>
  <c r="H4149" i="14"/>
  <c r="AA4148" i="14"/>
  <c r="J4148" i="14"/>
  <c r="H4148" i="14"/>
  <c r="AA4147" i="14"/>
  <c r="J4147" i="14"/>
  <c r="H4147" i="14"/>
  <c r="AA4146" i="14"/>
  <c r="J4146" i="14"/>
  <c r="H4146" i="14"/>
  <c r="AA4145" i="14"/>
  <c r="J4145" i="14"/>
  <c r="H4145" i="14"/>
  <c r="AA4144" i="14"/>
  <c r="J4144" i="14"/>
  <c r="H4144" i="14"/>
  <c r="AA4143" i="14"/>
  <c r="J4143" i="14"/>
  <c r="H4143" i="14"/>
  <c r="AA4142" i="14"/>
  <c r="J4142" i="14"/>
  <c r="H4142" i="14"/>
  <c r="AA4141" i="14"/>
  <c r="J4141" i="14"/>
  <c r="H4141" i="14"/>
  <c r="AA4140" i="14"/>
  <c r="J4140" i="14"/>
  <c r="H4140" i="14"/>
  <c r="AA4139" i="14"/>
  <c r="J4139" i="14"/>
  <c r="H4139" i="14"/>
  <c r="AA4138" i="14"/>
  <c r="J4138" i="14"/>
  <c r="H4138" i="14"/>
  <c r="AA4137" i="14"/>
  <c r="J4137" i="14"/>
  <c r="H4137" i="14"/>
  <c r="AA4136" i="14"/>
  <c r="J4136" i="14"/>
  <c r="H4136" i="14"/>
  <c r="AA4135" i="14"/>
  <c r="J4135" i="14"/>
  <c r="H4135" i="14"/>
  <c r="AA4134" i="14"/>
  <c r="J4134" i="14"/>
  <c r="H4134" i="14"/>
  <c r="AA4133" i="14"/>
  <c r="J4133" i="14"/>
  <c r="H4133" i="14"/>
  <c r="AA4132" i="14"/>
  <c r="J4132" i="14"/>
  <c r="H4132" i="14"/>
  <c r="AA4131" i="14"/>
  <c r="J4131" i="14"/>
  <c r="H4131" i="14"/>
  <c r="AA4130" i="14"/>
  <c r="J4130" i="14"/>
  <c r="H4130" i="14"/>
  <c r="AA4129" i="14"/>
  <c r="J4129" i="14"/>
  <c r="H4129" i="14"/>
  <c r="AA4128" i="14"/>
  <c r="J4128" i="14"/>
  <c r="H4128" i="14"/>
  <c r="AA4127" i="14"/>
  <c r="J4127" i="14"/>
  <c r="H4127" i="14"/>
  <c r="AA4126" i="14"/>
  <c r="J4126" i="14"/>
  <c r="H4126" i="14"/>
  <c r="AA4125" i="14"/>
  <c r="J4125" i="14"/>
  <c r="H4125" i="14"/>
  <c r="AA4124" i="14"/>
  <c r="J4124" i="14"/>
  <c r="H4124" i="14"/>
  <c r="AA4123" i="14"/>
  <c r="J4123" i="14"/>
  <c r="H4123" i="14"/>
  <c r="AA4122" i="14"/>
  <c r="J4122" i="14"/>
  <c r="H4122" i="14"/>
  <c r="AA4121" i="14"/>
  <c r="J4121" i="14"/>
  <c r="H4121" i="14"/>
  <c r="AA4120" i="14"/>
  <c r="J4120" i="14"/>
  <c r="H4120" i="14"/>
  <c r="AA4119" i="14"/>
  <c r="J4119" i="14"/>
  <c r="H4119" i="14"/>
  <c r="AA4118" i="14"/>
  <c r="J4118" i="14"/>
  <c r="H4118" i="14"/>
  <c r="AA4117" i="14"/>
  <c r="J4117" i="14"/>
  <c r="H4117" i="14"/>
  <c r="AA4116" i="14"/>
  <c r="J4116" i="14"/>
  <c r="H4116" i="14"/>
  <c r="AA4115" i="14"/>
  <c r="J4115" i="14"/>
  <c r="H4115" i="14"/>
  <c r="AA4114" i="14"/>
  <c r="J4114" i="14"/>
  <c r="H4114" i="14"/>
  <c r="AA4113" i="14"/>
  <c r="J4113" i="14"/>
  <c r="H4113" i="14"/>
  <c r="AA4112" i="14"/>
  <c r="J4112" i="14"/>
  <c r="H4112" i="14"/>
  <c r="AA4111" i="14"/>
  <c r="J4111" i="14"/>
  <c r="H4111" i="14"/>
  <c r="AA4110" i="14"/>
  <c r="J4110" i="14"/>
  <c r="H4110" i="14"/>
  <c r="AA4109" i="14"/>
  <c r="J4109" i="14"/>
  <c r="H4109" i="14"/>
  <c r="AA4108" i="14"/>
  <c r="J4108" i="14"/>
  <c r="H4108" i="14"/>
  <c r="AA4107" i="14"/>
  <c r="J4107" i="14"/>
  <c r="H4107" i="14"/>
  <c r="AA4106" i="14"/>
  <c r="J4106" i="14"/>
  <c r="H4106" i="14"/>
  <c r="AA4105" i="14"/>
  <c r="J4105" i="14"/>
  <c r="H4105" i="14"/>
  <c r="AA4104" i="14"/>
  <c r="J4104" i="14"/>
  <c r="H4104" i="14"/>
  <c r="AA4103" i="14"/>
  <c r="J4103" i="14"/>
  <c r="H4103" i="14"/>
  <c r="AA4102" i="14"/>
  <c r="J4102" i="14"/>
  <c r="H4102" i="14"/>
  <c r="AA4101" i="14"/>
  <c r="J4101" i="14"/>
  <c r="H4101" i="14"/>
  <c r="AA4100" i="14"/>
  <c r="J4100" i="14"/>
  <c r="H4100" i="14"/>
  <c r="AA4099" i="14"/>
  <c r="J4099" i="14"/>
  <c r="H4099" i="14"/>
  <c r="AA4098" i="14"/>
  <c r="J4098" i="14"/>
  <c r="H4098" i="14"/>
  <c r="AA4097" i="14"/>
  <c r="J4097" i="14"/>
  <c r="H4097" i="14"/>
  <c r="AA4096" i="14"/>
  <c r="J4096" i="14"/>
  <c r="H4096" i="14"/>
  <c r="AA4095" i="14"/>
  <c r="J4095" i="14"/>
  <c r="H4095" i="14"/>
  <c r="AA4094" i="14"/>
  <c r="J4094" i="14"/>
  <c r="H4094" i="14"/>
  <c r="AA4093" i="14"/>
  <c r="J4093" i="14"/>
  <c r="H4093" i="14"/>
  <c r="AA4092" i="14"/>
  <c r="J4092" i="14"/>
  <c r="H4092" i="14"/>
  <c r="AA4091" i="14"/>
  <c r="J4091" i="14"/>
  <c r="H4091" i="14"/>
  <c r="AA4090" i="14"/>
  <c r="J4090" i="14"/>
  <c r="H4090" i="14"/>
  <c r="AA4089" i="14"/>
  <c r="J4089" i="14"/>
  <c r="H4089" i="14"/>
  <c r="AA4088" i="14"/>
  <c r="J4088" i="14"/>
  <c r="H4088" i="14"/>
  <c r="AA4087" i="14"/>
  <c r="J4087" i="14"/>
  <c r="H4087" i="14"/>
  <c r="AA4086" i="14"/>
  <c r="J4086" i="14"/>
  <c r="H4086" i="14"/>
  <c r="AA4085" i="14"/>
  <c r="J4085" i="14"/>
  <c r="H4085" i="14"/>
  <c r="AA4084" i="14"/>
  <c r="J4084" i="14"/>
  <c r="H4084" i="14"/>
  <c r="AA4083" i="14"/>
  <c r="J4083" i="14"/>
  <c r="H4083" i="14"/>
  <c r="AA4082" i="14"/>
  <c r="J4082" i="14"/>
  <c r="H4082" i="14"/>
  <c r="AA4081" i="14"/>
  <c r="J4081" i="14"/>
  <c r="H4081" i="14"/>
  <c r="AA4080" i="14"/>
  <c r="J4080" i="14"/>
  <c r="H4080" i="14"/>
  <c r="AA4079" i="14"/>
  <c r="J4079" i="14"/>
  <c r="H4079" i="14"/>
  <c r="AA4078" i="14"/>
  <c r="J4078" i="14"/>
  <c r="H4078" i="14"/>
  <c r="AA4077" i="14"/>
  <c r="J4077" i="14"/>
  <c r="H4077" i="14"/>
  <c r="AA4076" i="14"/>
  <c r="J4076" i="14"/>
  <c r="H4076" i="14"/>
  <c r="AA4075" i="14"/>
  <c r="J4075" i="14"/>
  <c r="H4075" i="14"/>
  <c r="AA4074" i="14"/>
  <c r="J4074" i="14"/>
  <c r="H4074" i="14"/>
  <c r="AA4073" i="14"/>
  <c r="J4073" i="14"/>
  <c r="H4073" i="14"/>
  <c r="AA4072" i="14"/>
  <c r="J4072" i="14"/>
  <c r="H4072" i="14"/>
  <c r="AA4071" i="14"/>
  <c r="J4071" i="14"/>
  <c r="H4071" i="14"/>
  <c r="AA4070" i="14"/>
  <c r="J4070" i="14"/>
  <c r="H4070" i="14"/>
  <c r="AA4069" i="14"/>
  <c r="J4069" i="14"/>
  <c r="H4069" i="14"/>
  <c r="AA4068" i="14"/>
  <c r="J4068" i="14"/>
  <c r="H4068" i="14"/>
  <c r="AA4067" i="14"/>
  <c r="J4067" i="14"/>
  <c r="H4067" i="14"/>
  <c r="AA4066" i="14"/>
  <c r="J4066" i="14"/>
  <c r="H4066" i="14"/>
  <c r="AA4065" i="14"/>
  <c r="J4065" i="14"/>
  <c r="H4065" i="14"/>
  <c r="AA4064" i="14"/>
  <c r="J4064" i="14"/>
  <c r="H4064" i="14"/>
  <c r="AA4063" i="14"/>
  <c r="J4063" i="14"/>
  <c r="H4063" i="14"/>
  <c r="AA4062" i="14"/>
  <c r="J4062" i="14"/>
  <c r="H4062" i="14"/>
  <c r="AA4061" i="14"/>
  <c r="J4061" i="14"/>
  <c r="H4061" i="14"/>
  <c r="AA4060" i="14"/>
  <c r="J4060" i="14"/>
  <c r="H4060" i="14"/>
  <c r="AA4059" i="14"/>
  <c r="J4059" i="14"/>
  <c r="H4059" i="14"/>
  <c r="AA4058" i="14"/>
  <c r="J4058" i="14"/>
  <c r="H4058" i="14"/>
  <c r="AA4057" i="14"/>
  <c r="J4057" i="14"/>
  <c r="H4057" i="14"/>
  <c r="AA4056" i="14"/>
  <c r="J4056" i="14"/>
  <c r="H4056" i="14"/>
  <c r="AA4055" i="14"/>
  <c r="J4055" i="14"/>
  <c r="H4055" i="14"/>
  <c r="AA4054" i="14"/>
  <c r="J4054" i="14"/>
  <c r="H4054" i="14"/>
  <c r="AA4053" i="14"/>
  <c r="J4053" i="14"/>
  <c r="H4053" i="14"/>
  <c r="AA4052" i="14"/>
  <c r="J4052" i="14"/>
  <c r="H4052" i="14"/>
  <c r="AA4051" i="14"/>
  <c r="J4051" i="14"/>
  <c r="H4051" i="14"/>
  <c r="AA4050" i="14"/>
  <c r="J4050" i="14"/>
  <c r="H4050" i="14"/>
  <c r="AA4049" i="14"/>
  <c r="J4049" i="14"/>
  <c r="H4049" i="14"/>
  <c r="AA4048" i="14"/>
  <c r="J4048" i="14"/>
  <c r="H4048" i="14"/>
  <c r="AA4047" i="14"/>
  <c r="J4047" i="14"/>
  <c r="H4047" i="14"/>
  <c r="AA4046" i="14"/>
  <c r="J4046" i="14"/>
  <c r="H4046" i="14"/>
  <c r="AA4045" i="14"/>
  <c r="J4045" i="14"/>
  <c r="H4045" i="14"/>
  <c r="AA4044" i="14"/>
  <c r="J4044" i="14"/>
  <c r="H4044" i="14"/>
  <c r="AA4043" i="14"/>
  <c r="J4043" i="14"/>
  <c r="H4043" i="14"/>
  <c r="AA4042" i="14"/>
  <c r="J4042" i="14"/>
  <c r="H4042" i="14"/>
  <c r="AA4041" i="14"/>
  <c r="J4041" i="14"/>
  <c r="H4041" i="14"/>
  <c r="AA4040" i="14"/>
  <c r="J4040" i="14"/>
  <c r="H4040" i="14"/>
  <c r="AA4039" i="14"/>
  <c r="J4039" i="14"/>
  <c r="H4039" i="14"/>
  <c r="AA4038" i="14"/>
  <c r="J4038" i="14"/>
  <c r="H4038" i="14"/>
  <c r="AA4037" i="14"/>
  <c r="J4037" i="14"/>
  <c r="H4037" i="14"/>
  <c r="AA4036" i="14"/>
  <c r="J4036" i="14"/>
  <c r="H4036" i="14"/>
  <c r="AA4035" i="14"/>
  <c r="J4035" i="14"/>
  <c r="H4035" i="14"/>
  <c r="AA4034" i="14"/>
  <c r="J4034" i="14"/>
  <c r="H4034" i="14"/>
  <c r="AA4033" i="14"/>
  <c r="J4033" i="14"/>
  <c r="H4033" i="14"/>
  <c r="AA4032" i="14"/>
  <c r="J4032" i="14"/>
  <c r="H4032" i="14"/>
  <c r="AA4031" i="14"/>
  <c r="J4031" i="14"/>
  <c r="H4031" i="14"/>
  <c r="AA4030" i="14"/>
  <c r="J4030" i="14"/>
  <c r="H4030" i="14"/>
  <c r="AA4029" i="14"/>
  <c r="J4029" i="14"/>
  <c r="H4029" i="14"/>
  <c r="AA4028" i="14"/>
  <c r="J4028" i="14"/>
  <c r="H4028" i="14"/>
  <c r="AA4027" i="14"/>
  <c r="J4027" i="14"/>
  <c r="H4027" i="14"/>
  <c r="AA4026" i="14"/>
  <c r="J4026" i="14"/>
  <c r="H4026" i="14"/>
  <c r="AA4025" i="14"/>
  <c r="J4025" i="14"/>
  <c r="H4025" i="14"/>
  <c r="AA4024" i="14"/>
  <c r="J4024" i="14"/>
  <c r="H4024" i="14"/>
  <c r="AA4023" i="14"/>
  <c r="J4023" i="14"/>
  <c r="H4023" i="14"/>
  <c r="AA4022" i="14"/>
  <c r="J4022" i="14"/>
  <c r="H4022" i="14"/>
  <c r="AA4021" i="14"/>
  <c r="J4021" i="14"/>
  <c r="H4021" i="14"/>
  <c r="AA4020" i="14"/>
  <c r="J4020" i="14"/>
  <c r="H4020" i="14"/>
  <c r="AA4019" i="14"/>
  <c r="J4019" i="14"/>
  <c r="H4019" i="14"/>
  <c r="AA4018" i="14"/>
  <c r="J4018" i="14"/>
  <c r="H4018" i="14"/>
  <c r="AA4017" i="14"/>
  <c r="J4017" i="14"/>
  <c r="H4017" i="14"/>
  <c r="AA4016" i="14"/>
  <c r="J4016" i="14"/>
  <c r="H4016" i="14"/>
  <c r="AA4015" i="14"/>
  <c r="J4015" i="14"/>
  <c r="H4015" i="14"/>
  <c r="AA4014" i="14"/>
  <c r="J4014" i="14"/>
  <c r="H4014" i="14"/>
  <c r="AA4013" i="14"/>
  <c r="J4013" i="14"/>
  <c r="H4013" i="14"/>
  <c r="AA4012" i="14"/>
  <c r="J4012" i="14"/>
  <c r="H4012" i="14"/>
  <c r="AA4011" i="14"/>
  <c r="J4011" i="14"/>
  <c r="H4011" i="14"/>
  <c r="AA4010" i="14"/>
  <c r="J4010" i="14"/>
  <c r="H4010" i="14"/>
  <c r="AA4009" i="14"/>
  <c r="J4009" i="14"/>
  <c r="H4009" i="14"/>
  <c r="AA4008" i="14"/>
  <c r="J4008" i="14"/>
  <c r="H4008" i="14"/>
  <c r="AA4007" i="14"/>
  <c r="J4007" i="14"/>
  <c r="H4007" i="14"/>
  <c r="AA4006" i="14"/>
  <c r="J4006" i="14"/>
  <c r="H4006" i="14"/>
  <c r="AA4005" i="14"/>
  <c r="J4005" i="14"/>
  <c r="H4005" i="14"/>
  <c r="AA4004" i="14"/>
  <c r="J4004" i="14"/>
  <c r="H4004" i="14"/>
  <c r="AA4003" i="14"/>
  <c r="J4003" i="14"/>
  <c r="H4003" i="14"/>
  <c r="AA4002" i="14"/>
  <c r="J4002" i="14"/>
  <c r="H4002" i="14"/>
  <c r="AA4001" i="14"/>
  <c r="J4001" i="14"/>
  <c r="H4001" i="14"/>
  <c r="AA4000" i="14"/>
  <c r="J4000" i="14"/>
  <c r="H4000" i="14"/>
  <c r="AA3999" i="14"/>
  <c r="J3999" i="14"/>
  <c r="H3999" i="14"/>
  <c r="AA3998" i="14"/>
  <c r="J3998" i="14"/>
  <c r="H3998" i="14"/>
  <c r="AA3997" i="14"/>
  <c r="J3997" i="14"/>
  <c r="H3997" i="14"/>
  <c r="AA3996" i="14"/>
  <c r="J3996" i="14"/>
  <c r="H3996" i="14"/>
  <c r="AA3995" i="14"/>
  <c r="J3995" i="14"/>
  <c r="H3995" i="14"/>
  <c r="AA3994" i="14"/>
  <c r="J3994" i="14"/>
  <c r="H3994" i="14"/>
  <c r="AA3993" i="14"/>
  <c r="J3993" i="14"/>
  <c r="H3993" i="14"/>
  <c r="AA3992" i="14"/>
  <c r="J3992" i="14"/>
  <c r="H3992" i="14"/>
  <c r="AA3991" i="14"/>
  <c r="J3991" i="14"/>
  <c r="H3991" i="14"/>
  <c r="AA3990" i="14"/>
  <c r="J3990" i="14"/>
  <c r="H3990" i="14"/>
  <c r="AA3989" i="14"/>
  <c r="J3989" i="14"/>
  <c r="H3989" i="14"/>
  <c r="AA3988" i="14"/>
  <c r="J3988" i="14"/>
  <c r="H3988" i="14"/>
  <c r="AA3987" i="14"/>
  <c r="J3987" i="14"/>
  <c r="H3987" i="14"/>
  <c r="AA3986" i="14"/>
  <c r="J3986" i="14"/>
  <c r="H3986" i="14"/>
  <c r="AA3985" i="14"/>
  <c r="J3985" i="14"/>
  <c r="H3985" i="14"/>
  <c r="AA3984" i="14"/>
  <c r="J3984" i="14"/>
  <c r="H3984" i="14"/>
  <c r="AA3983" i="14"/>
  <c r="J3983" i="14"/>
  <c r="H3983" i="14"/>
  <c r="AA3982" i="14"/>
  <c r="J3982" i="14"/>
  <c r="H3982" i="14"/>
  <c r="AA3981" i="14"/>
  <c r="J3981" i="14"/>
  <c r="H3981" i="14"/>
  <c r="AA3980" i="14"/>
  <c r="J3980" i="14"/>
  <c r="H3980" i="14"/>
  <c r="AA3979" i="14"/>
  <c r="J3979" i="14"/>
  <c r="H3979" i="14"/>
  <c r="AA3978" i="14"/>
  <c r="J3978" i="14"/>
  <c r="H3978" i="14"/>
  <c r="AA3977" i="14"/>
  <c r="J3977" i="14"/>
  <c r="H3977" i="14"/>
  <c r="AA3976" i="14"/>
  <c r="J3976" i="14"/>
  <c r="H3976" i="14"/>
  <c r="AA3975" i="14"/>
  <c r="J3975" i="14"/>
  <c r="H3975" i="14"/>
  <c r="AA3974" i="14"/>
  <c r="J3974" i="14"/>
  <c r="H3974" i="14"/>
  <c r="AA3973" i="14"/>
  <c r="J3973" i="14"/>
  <c r="H3973" i="14"/>
  <c r="AA3972" i="14"/>
  <c r="J3972" i="14"/>
  <c r="H3972" i="14"/>
  <c r="AA3971" i="14"/>
  <c r="J3971" i="14"/>
  <c r="H3971" i="14"/>
  <c r="AA3970" i="14"/>
  <c r="J3970" i="14"/>
  <c r="H3970" i="14"/>
  <c r="AA3969" i="14"/>
  <c r="J3969" i="14"/>
  <c r="H3969" i="14"/>
  <c r="AA3968" i="14"/>
  <c r="J3968" i="14"/>
  <c r="H3968" i="14"/>
  <c r="AA3967" i="14"/>
  <c r="J3967" i="14"/>
  <c r="H3967" i="14"/>
  <c r="AA3966" i="14"/>
  <c r="J3966" i="14"/>
  <c r="H3966" i="14"/>
  <c r="AA3965" i="14"/>
  <c r="J3965" i="14"/>
  <c r="H3965" i="14"/>
  <c r="AA3964" i="14"/>
  <c r="J3964" i="14"/>
  <c r="H3964" i="14"/>
  <c r="AA3963" i="14"/>
  <c r="J3963" i="14"/>
  <c r="H3963" i="14"/>
  <c r="AA3962" i="14"/>
  <c r="J3962" i="14"/>
  <c r="H3962" i="14"/>
  <c r="AA3961" i="14"/>
  <c r="J3961" i="14"/>
  <c r="H3961" i="14"/>
  <c r="AA3960" i="14"/>
  <c r="J3960" i="14"/>
  <c r="H3960" i="14"/>
  <c r="AA3959" i="14"/>
  <c r="J3959" i="14"/>
  <c r="H3959" i="14"/>
  <c r="AA3958" i="14"/>
  <c r="J3958" i="14"/>
  <c r="H3958" i="14"/>
  <c r="AA3957" i="14"/>
  <c r="J3957" i="14"/>
  <c r="H3957" i="14"/>
  <c r="AA3956" i="14"/>
  <c r="J3956" i="14"/>
  <c r="H3956" i="14"/>
  <c r="AA3955" i="14"/>
  <c r="J3955" i="14"/>
  <c r="H3955" i="14"/>
  <c r="AA3954" i="14"/>
  <c r="J3954" i="14"/>
  <c r="H3954" i="14"/>
  <c r="AA3953" i="14"/>
  <c r="J3953" i="14"/>
  <c r="H3953" i="14"/>
  <c r="AA3952" i="14"/>
  <c r="J3952" i="14"/>
  <c r="H3952" i="14"/>
  <c r="AA3951" i="14"/>
  <c r="J3951" i="14"/>
  <c r="H3951" i="14"/>
  <c r="AA3950" i="14"/>
  <c r="J3950" i="14"/>
  <c r="H3950" i="14"/>
  <c r="AA3949" i="14"/>
  <c r="J3949" i="14"/>
  <c r="H3949" i="14"/>
  <c r="AA3948" i="14"/>
  <c r="J3948" i="14"/>
  <c r="H3948" i="14"/>
  <c r="AA3947" i="14"/>
  <c r="J3947" i="14"/>
  <c r="H3947" i="14"/>
  <c r="AA3946" i="14"/>
  <c r="J3946" i="14"/>
  <c r="H3946" i="14"/>
  <c r="AA3945" i="14"/>
  <c r="J3945" i="14"/>
  <c r="H3945" i="14"/>
  <c r="AA3944" i="14"/>
  <c r="J3944" i="14"/>
  <c r="H3944" i="14"/>
  <c r="AA3943" i="14"/>
  <c r="J3943" i="14"/>
  <c r="H3943" i="14"/>
  <c r="AA3942" i="14"/>
  <c r="J3942" i="14"/>
  <c r="H3942" i="14"/>
  <c r="AA3941" i="14"/>
  <c r="J3941" i="14"/>
  <c r="H3941" i="14"/>
  <c r="AA3940" i="14"/>
  <c r="J3940" i="14"/>
  <c r="H3940" i="14"/>
  <c r="AA3939" i="14"/>
  <c r="J3939" i="14"/>
  <c r="H3939" i="14"/>
  <c r="AA3938" i="14"/>
  <c r="J3938" i="14"/>
  <c r="H3938" i="14"/>
  <c r="AA3937" i="14"/>
  <c r="J3937" i="14"/>
  <c r="H3937" i="14"/>
  <c r="AA3936" i="14"/>
  <c r="J3936" i="14"/>
  <c r="H3936" i="14"/>
  <c r="AA3935" i="14"/>
  <c r="J3935" i="14"/>
  <c r="H3935" i="14"/>
  <c r="AA3934" i="14"/>
  <c r="J3934" i="14"/>
  <c r="H3934" i="14"/>
  <c r="AA3933" i="14"/>
  <c r="J3933" i="14"/>
  <c r="H3933" i="14"/>
  <c r="AA3932" i="14"/>
  <c r="J3932" i="14"/>
  <c r="H3932" i="14"/>
  <c r="AA3931" i="14"/>
  <c r="J3931" i="14"/>
  <c r="H3931" i="14"/>
  <c r="AA3930" i="14"/>
  <c r="J3930" i="14"/>
  <c r="H3930" i="14"/>
  <c r="AA3929" i="14"/>
  <c r="J3929" i="14"/>
  <c r="H3929" i="14"/>
  <c r="AA3928" i="14"/>
  <c r="J3928" i="14"/>
  <c r="H3928" i="14"/>
  <c r="AA3927" i="14"/>
  <c r="J3927" i="14"/>
  <c r="H3927" i="14"/>
  <c r="AA3926" i="14"/>
  <c r="J3926" i="14"/>
  <c r="H3926" i="14"/>
  <c r="AA3925" i="14"/>
  <c r="J3925" i="14"/>
  <c r="H3925" i="14"/>
  <c r="AA3924" i="14"/>
  <c r="J3924" i="14"/>
  <c r="H3924" i="14"/>
  <c r="AA3923" i="14"/>
  <c r="J3923" i="14"/>
  <c r="H3923" i="14"/>
  <c r="AA3922" i="14"/>
  <c r="J3922" i="14"/>
  <c r="H3922" i="14"/>
  <c r="AA3921" i="14"/>
  <c r="J3921" i="14"/>
  <c r="H3921" i="14"/>
  <c r="AA3920" i="14"/>
  <c r="J3920" i="14"/>
  <c r="H3920" i="14"/>
  <c r="AA3919" i="14"/>
  <c r="J3919" i="14"/>
  <c r="H3919" i="14"/>
  <c r="AA3918" i="14"/>
  <c r="J3918" i="14"/>
  <c r="H3918" i="14"/>
  <c r="AA3917" i="14"/>
  <c r="J3917" i="14"/>
  <c r="H3917" i="14"/>
  <c r="AA3916" i="14"/>
  <c r="J3916" i="14"/>
  <c r="H3916" i="14"/>
  <c r="AA3915" i="14"/>
  <c r="J3915" i="14"/>
  <c r="H3915" i="14"/>
  <c r="AA3914" i="14"/>
  <c r="J3914" i="14"/>
  <c r="H3914" i="14"/>
  <c r="AA3913" i="14"/>
  <c r="J3913" i="14"/>
  <c r="H3913" i="14"/>
  <c r="AA3912" i="14"/>
  <c r="J3912" i="14"/>
  <c r="H3912" i="14"/>
  <c r="AA3911" i="14"/>
  <c r="J3911" i="14"/>
  <c r="H3911" i="14"/>
  <c r="AA3910" i="14"/>
  <c r="J3910" i="14"/>
  <c r="H3910" i="14"/>
  <c r="AA3909" i="14"/>
  <c r="J3909" i="14"/>
  <c r="H3909" i="14"/>
  <c r="AA3908" i="14"/>
  <c r="J3908" i="14"/>
  <c r="H3908" i="14"/>
  <c r="AA3907" i="14"/>
  <c r="J3907" i="14"/>
  <c r="H3907" i="14"/>
  <c r="AA3906" i="14"/>
  <c r="J3906" i="14"/>
  <c r="H3906" i="14"/>
  <c r="AA3905" i="14"/>
  <c r="J3905" i="14"/>
  <c r="H3905" i="14"/>
  <c r="AA3904" i="14"/>
  <c r="J3904" i="14"/>
  <c r="H3904" i="14"/>
  <c r="AA3903" i="14"/>
  <c r="J3903" i="14"/>
  <c r="H3903" i="14"/>
  <c r="AA3902" i="14"/>
  <c r="J3902" i="14"/>
  <c r="H3902" i="14"/>
  <c r="AA3901" i="14"/>
  <c r="J3901" i="14"/>
  <c r="H3901" i="14"/>
  <c r="AA3900" i="14"/>
  <c r="J3900" i="14"/>
  <c r="H3900" i="14"/>
  <c r="AA3899" i="14"/>
  <c r="J3899" i="14"/>
  <c r="H3899" i="14"/>
  <c r="AA3898" i="14"/>
  <c r="J3898" i="14"/>
  <c r="H3898" i="14"/>
  <c r="AA3897" i="14"/>
  <c r="J3897" i="14"/>
  <c r="H3897" i="14"/>
  <c r="AA3896" i="14"/>
  <c r="J3896" i="14"/>
  <c r="H3896" i="14"/>
  <c r="AA3895" i="14"/>
  <c r="J3895" i="14"/>
  <c r="H3895" i="14"/>
  <c r="AA3894" i="14"/>
  <c r="J3894" i="14"/>
  <c r="H3894" i="14"/>
  <c r="AA3893" i="14"/>
  <c r="J3893" i="14"/>
  <c r="H3893" i="14"/>
  <c r="AA3892" i="14"/>
  <c r="J3892" i="14"/>
  <c r="H3892" i="14"/>
  <c r="AA3891" i="14"/>
  <c r="J3891" i="14"/>
  <c r="H3891" i="14"/>
  <c r="AA3890" i="14"/>
  <c r="J3890" i="14"/>
  <c r="H3890" i="14"/>
  <c r="AA3889" i="14"/>
  <c r="J3889" i="14"/>
  <c r="H3889" i="14"/>
  <c r="AA3888" i="14"/>
  <c r="J3888" i="14"/>
  <c r="H3888" i="14"/>
  <c r="AA3887" i="14"/>
  <c r="J3887" i="14"/>
  <c r="H3887" i="14"/>
  <c r="AA3886" i="14"/>
  <c r="J3886" i="14"/>
  <c r="H3886" i="14"/>
  <c r="AA3885" i="14"/>
  <c r="J3885" i="14"/>
  <c r="H3885" i="14"/>
  <c r="AA3884" i="14"/>
  <c r="J3884" i="14"/>
  <c r="H3884" i="14"/>
  <c r="AA3883" i="14"/>
  <c r="J3883" i="14"/>
  <c r="H3883" i="14"/>
  <c r="AA3882" i="14"/>
  <c r="J3882" i="14"/>
  <c r="H3882" i="14"/>
  <c r="AA3881" i="14"/>
  <c r="J3881" i="14"/>
  <c r="H3881" i="14"/>
  <c r="AA3880" i="14"/>
  <c r="J3880" i="14"/>
  <c r="H3880" i="14"/>
  <c r="AA3879" i="14"/>
  <c r="J3879" i="14"/>
  <c r="H3879" i="14"/>
  <c r="AA3878" i="14"/>
  <c r="J3878" i="14"/>
  <c r="H3878" i="14"/>
  <c r="AA3877" i="14"/>
  <c r="J3877" i="14"/>
  <c r="H3877" i="14"/>
  <c r="AA3876" i="14"/>
  <c r="J3876" i="14"/>
  <c r="H3876" i="14"/>
  <c r="AA3875" i="14"/>
  <c r="J3875" i="14"/>
  <c r="H3875" i="14"/>
  <c r="AA3874" i="14"/>
  <c r="J3874" i="14"/>
  <c r="H3874" i="14"/>
  <c r="AA3873" i="14"/>
  <c r="J3873" i="14"/>
  <c r="H3873" i="14"/>
  <c r="AA3872" i="14"/>
  <c r="J3872" i="14"/>
  <c r="H3872" i="14"/>
  <c r="AA3871" i="14"/>
  <c r="J3871" i="14"/>
  <c r="H3871" i="14"/>
  <c r="AA3870" i="14"/>
  <c r="J3870" i="14"/>
  <c r="H3870" i="14"/>
  <c r="AA3869" i="14"/>
  <c r="J3869" i="14"/>
  <c r="H3869" i="14"/>
  <c r="AA3868" i="14"/>
  <c r="J3868" i="14"/>
  <c r="H3868" i="14"/>
  <c r="AA3867" i="14"/>
  <c r="J3867" i="14"/>
  <c r="H3867" i="14"/>
  <c r="AA3866" i="14"/>
  <c r="J3866" i="14"/>
  <c r="H3866" i="14"/>
  <c r="AA3865" i="14"/>
  <c r="J3865" i="14"/>
  <c r="H3865" i="14"/>
  <c r="AA3864" i="14"/>
  <c r="J3864" i="14"/>
  <c r="H3864" i="14"/>
  <c r="AA3863" i="14"/>
  <c r="J3863" i="14"/>
  <c r="H3863" i="14"/>
  <c r="AA3862" i="14"/>
  <c r="J3862" i="14"/>
  <c r="H3862" i="14"/>
  <c r="AA3861" i="14"/>
  <c r="J3861" i="14"/>
  <c r="H3861" i="14"/>
  <c r="AA3860" i="14"/>
  <c r="J3860" i="14"/>
  <c r="H3860" i="14"/>
  <c r="AA3859" i="14"/>
  <c r="J3859" i="14"/>
  <c r="H3859" i="14"/>
  <c r="AA3858" i="14"/>
  <c r="J3858" i="14"/>
  <c r="H3858" i="14"/>
  <c r="AA3857" i="14"/>
  <c r="J3857" i="14"/>
  <c r="H3857" i="14"/>
  <c r="AA3856" i="14"/>
  <c r="J3856" i="14"/>
  <c r="H3856" i="14"/>
  <c r="AA3855" i="14"/>
  <c r="J3855" i="14"/>
  <c r="H3855" i="14"/>
  <c r="AA3854" i="14"/>
  <c r="J3854" i="14"/>
  <c r="H3854" i="14"/>
  <c r="AA3853" i="14"/>
  <c r="J3853" i="14"/>
  <c r="H3853" i="14"/>
  <c r="AA3852" i="14"/>
  <c r="J3852" i="14"/>
  <c r="H3852" i="14"/>
  <c r="AA3851" i="14"/>
  <c r="J3851" i="14"/>
  <c r="H3851" i="14"/>
  <c r="AA3850" i="14"/>
  <c r="J3850" i="14"/>
  <c r="H3850" i="14"/>
  <c r="AA3849" i="14"/>
  <c r="J3849" i="14"/>
  <c r="H3849" i="14"/>
  <c r="AA3848" i="14"/>
  <c r="J3848" i="14"/>
  <c r="H3848" i="14"/>
  <c r="AA3847" i="14"/>
  <c r="J3847" i="14"/>
  <c r="H3847" i="14"/>
  <c r="AA3846" i="14"/>
  <c r="J3846" i="14"/>
  <c r="H3846" i="14"/>
  <c r="AA3845" i="14"/>
  <c r="J3845" i="14"/>
  <c r="H3845" i="14"/>
  <c r="AA3844" i="14"/>
  <c r="J3844" i="14"/>
  <c r="H3844" i="14"/>
  <c r="AA3843" i="14"/>
  <c r="J3843" i="14"/>
  <c r="H3843" i="14"/>
  <c r="AA3842" i="14"/>
  <c r="J3842" i="14"/>
  <c r="H3842" i="14"/>
  <c r="AA3841" i="14"/>
  <c r="J3841" i="14"/>
  <c r="H3841" i="14"/>
  <c r="AA3840" i="14"/>
  <c r="J3840" i="14"/>
  <c r="H3840" i="14"/>
  <c r="AA3839" i="14"/>
  <c r="J3839" i="14"/>
  <c r="H3839" i="14"/>
  <c r="AA3838" i="14"/>
  <c r="J3838" i="14"/>
  <c r="H3838" i="14"/>
  <c r="AA3837" i="14"/>
  <c r="J3837" i="14"/>
  <c r="H3837" i="14"/>
  <c r="AA3836" i="14"/>
  <c r="J3836" i="14"/>
  <c r="H3836" i="14"/>
  <c r="AA3835" i="14"/>
  <c r="J3835" i="14"/>
  <c r="H3835" i="14"/>
  <c r="AA3834" i="14"/>
  <c r="J3834" i="14"/>
  <c r="H3834" i="14"/>
  <c r="AA3833" i="14"/>
  <c r="J3833" i="14"/>
  <c r="H3833" i="14"/>
  <c r="AA3832" i="14"/>
  <c r="J3832" i="14"/>
  <c r="H3832" i="14"/>
  <c r="AA3831" i="14"/>
  <c r="J3831" i="14"/>
  <c r="H3831" i="14"/>
  <c r="AA3830" i="14"/>
  <c r="J3830" i="14"/>
  <c r="H3830" i="14"/>
  <c r="AA3829" i="14"/>
  <c r="J3829" i="14"/>
  <c r="H3829" i="14"/>
  <c r="AA3828" i="14"/>
  <c r="J3828" i="14"/>
  <c r="H3828" i="14"/>
  <c r="AA3827" i="14"/>
  <c r="J3827" i="14"/>
  <c r="H3827" i="14"/>
  <c r="AA3826" i="14"/>
  <c r="J3826" i="14"/>
  <c r="H3826" i="14"/>
  <c r="AA3825" i="14"/>
  <c r="J3825" i="14"/>
  <c r="H3825" i="14"/>
  <c r="AA3824" i="14"/>
  <c r="J3824" i="14"/>
  <c r="H3824" i="14"/>
  <c r="AA3823" i="14"/>
  <c r="J3823" i="14"/>
  <c r="H3823" i="14"/>
  <c r="AA3822" i="14"/>
  <c r="J3822" i="14"/>
  <c r="H3822" i="14"/>
  <c r="AA3821" i="14"/>
  <c r="J3821" i="14"/>
  <c r="H3821" i="14"/>
  <c r="AA3820" i="14"/>
  <c r="J3820" i="14"/>
  <c r="H3820" i="14"/>
  <c r="AA3819" i="14"/>
  <c r="J3819" i="14"/>
  <c r="H3819" i="14"/>
  <c r="AA3818" i="14"/>
  <c r="J3818" i="14"/>
  <c r="H3818" i="14"/>
  <c r="AA3817" i="14"/>
  <c r="J3817" i="14"/>
  <c r="H3817" i="14"/>
  <c r="AA3816" i="14"/>
  <c r="J3816" i="14"/>
  <c r="H3816" i="14"/>
  <c r="AA3815" i="14"/>
  <c r="J3815" i="14"/>
  <c r="H3815" i="14"/>
  <c r="AA3814" i="14"/>
  <c r="J3814" i="14"/>
  <c r="H3814" i="14"/>
  <c r="AA3813" i="14"/>
  <c r="J3813" i="14"/>
  <c r="H3813" i="14"/>
  <c r="AA3812" i="14"/>
  <c r="J3812" i="14"/>
  <c r="H3812" i="14"/>
  <c r="AA3811" i="14"/>
  <c r="J3811" i="14"/>
  <c r="H3811" i="14"/>
  <c r="AA3810" i="14"/>
  <c r="J3810" i="14"/>
  <c r="H3810" i="14"/>
  <c r="AA3809" i="14"/>
  <c r="J3809" i="14"/>
  <c r="H3809" i="14"/>
  <c r="AA3808" i="14"/>
  <c r="J3808" i="14"/>
  <c r="H3808" i="14"/>
  <c r="AA3807" i="14"/>
  <c r="J3807" i="14"/>
  <c r="H3807" i="14"/>
  <c r="AA3806" i="14"/>
  <c r="J3806" i="14"/>
  <c r="H3806" i="14"/>
  <c r="AA3805" i="14"/>
  <c r="J3805" i="14"/>
  <c r="H3805" i="14"/>
  <c r="AA3804" i="14"/>
  <c r="J3804" i="14"/>
  <c r="H3804" i="14"/>
  <c r="AA3803" i="14"/>
  <c r="J3803" i="14"/>
  <c r="H3803" i="14"/>
  <c r="AA3802" i="14"/>
  <c r="J3802" i="14"/>
  <c r="H3802" i="14"/>
  <c r="AA3801" i="14"/>
  <c r="J3801" i="14"/>
  <c r="H3801" i="14"/>
  <c r="AA3800" i="14"/>
  <c r="J3800" i="14"/>
  <c r="H3800" i="14"/>
  <c r="AA3799" i="14"/>
  <c r="J3799" i="14"/>
  <c r="H3799" i="14"/>
  <c r="AA3798" i="14"/>
  <c r="J3798" i="14"/>
  <c r="H3798" i="14"/>
  <c r="AA3797" i="14"/>
  <c r="J3797" i="14"/>
  <c r="H3797" i="14"/>
  <c r="AA3796" i="14"/>
  <c r="J3796" i="14"/>
  <c r="H3796" i="14"/>
  <c r="AA3795" i="14"/>
  <c r="J3795" i="14"/>
  <c r="H3795" i="14"/>
  <c r="AA3794" i="14"/>
  <c r="J3794" i="14"/>
  <c r="H3794" i="14"/>
  <c r="AA3793" i="14"/>
  <c r="J3793" i="14"/>
  <c r="H3793" i="14"/>
  <c r="AA3792" i="14"/>
  <c r="J3792" i="14"/>
  <c r="H3792" i="14"/>
  <c r="AA3791" i="14"/>
  <c r="J3791" i="14"/>
  <c r="H3791" i="14"/>
  <c r="AA3790" i="14"/>
  <c r="J3790" i="14"/>
  <c r="H3790" i="14"/>
  <c r="AA3789" i="14"/>
  <c r="J3789" i="14"/>
  <c r="H3789" i="14"/>
  <c r="AA3788" i="14"/>
  <c r="J3788" i="14"/>
  <c r="H3788" i="14"/>
  <c r="AA3787" i="14"/>
  <c r="J3787" i="14"/>
  <c r="H3787" i="14"/>
  <c r="AA3786" i="14"/>
  <c r="J3786" i="14"/>
  <c r="H3786" i="14"/>
  <c r="AA3785" i="14"/>
  <c r="J3785" i="14"/>
  <c r="H3785" i="14"/>
  <c r="AA3784" i="14"/>
  <c r="J3784" i="14"/>
  <c r="H3784" i="14"/>
  <c r="AA3783" i="14"/>
  <c r="J3783" i="14"/>
  <c r="H3783" i="14"/>
  <c r="AA3782" i="14"/>
  <c r="J3782" i="14"/>
  <c r="H3782" i="14"/>
  <c r="AA3781" i="14"/>
  <c r="J3781" i="14"/>
  <c r="H3781" i="14"/>
  <c r="AA3780" i="14"/>
  <c r="J3780" i="14"/>
  <c r="H3780" i="14"/>
  <c r="AA3779" i="14"/>
  <c r="J3779" i="14"/>
  <c r="H3779" i="14"/>
  <c r="AA3778" i="14"/>
  <c r="J3778" i="14"/>
  <c r="H3778" i="14"/>
  <c r="AA3777" i="14"/>
  <c r="J3777" i="14"/>
  <c r="H3777" i="14"/>
  <c r="AA3776" i="14"/>
  <c r="J3776" i="14"/>
  <c r="H3776" i="14"/>
  <c r="AA3775" i="14"/>
  <c r="J3775" i="14"/>
  <c r="H3775" i="14"/>
  <c r="AA3774" i="14"/>
  <c r="J3774" i="14"/>
  <c r="H3774" i="14"/>
  <c r="AA3773" i="14"/>
  <c r="J3773" i="14"/>
  <c r="H3773" i="14"/>
  <c r="AA3772" i="14"/>
  <c r="J3772" i="14"/>
  <c r="H3772" i="14"/>
  <c r="AA3771" i="14"/>
  <c r="J3771" i="14"/>
  <c r="H3771" i="14"/>
  <c r="AA3770" i="14"/>
  <c r="J3770" i="14"/>
  <c r="H3770" i="14"/>
  <c r="AA3769" i="14"/>
  <c r="J3769" i="14"/>
  <c r="H3769" i="14"/>
  <c r="AA3768" i="14"/>
  <c r="J3768" i="14"/>
  <c r="H3768" i="14"/>
  <c r="AA3767" i="14"/>
  <c r="J3767" i="14"/>
  <c r="H3767" i="14"/>
  <c r="AA3766" i="14"/>
  <c r="J3766" i="14"/>
  <c r="H3766" i="14"/>
  <c r="AA3765" i="14"/>
  <c r="J3765" i="14"/>
  <c r="H3765" i="14"/>
  <c r="AA3764" i="14"/>
  <c r="J3764" i="14"/>
  <c r="H3764" i="14"/>
  <c r="AA3763" i="14"/>
  <c r="J3763" i="14"/>
  <c r="H3763" i="14"/>
  <c r="AA3762" i="14"/>
  <c r="J3762" i="14"/>
  <c r="H3762" i="14"/>
  <c r="AA3761" i="14"/>
  <c r="J3761" i="14"/>
  <c r="H3761" i="14"/>
  <c r="AA3760" i="14"/>
  <c r="J3760" i="14"/>
  <c r="H3760" i="14"/>
  <c r="AA3759" i="14"/>
  <c r="J3759" i="14"/>
  <c r="H3759" i="14"/>
  <c r="AA3758" i="14"/>
  <c r="J3758" i="14"/>
  <c r="H3758" i="14"/>
  <c r="AA3757" i="14"/>
  <c r="J3757" i="14"/>
  <c r="H3757" i="14"/>
  <c r="AA3756" i="14"/>
  <c r="J3756" i="14"/>
  <c r="H3756" i="14"/>
  <c r="AA3755" i="14"/>
  <c r="J3755" i="14"/>
  <c r="H3755" i="14"/>
  <c r="AA3754" i="14"/>
  <c r="J3754" i="14"/>
  <c r="H3754" i="14"/>
  <c r="AA3753" i="14"/>
  <c r="J3753" i="14"/>
  <c r="H3753" i="14"/>
  <c r="AA3752" i="14"/>
  <c r="J3752" i="14"/>
  <c r="H3752" i="14"/>
  <c r="AA3751" i="14"/>
  <c r="J3751" i="14"/>
  <c r="H3751" i="14"/>
  <c r="AA3750" i="14"/>
  <c r="J3750" i="14"/>
  <c r="H3750" i="14"/>
  <c r="AA3749" i="14"/>
  <c r="J3749" i="14"/>
  <c r="H3749" i="14"/>
  <c r="AA3748" i="14"/>
  <c r="J3748" i="14"/>
  <c r="H3748" i="14"/>
  <c r="AA3747" i="14"/>
  <c r="J3747" i="14"/>
  <c r="H3747" i="14"/>
  <c r="AA3746" i="14"/>
  <c r="J3746" i="14"/>
  <c r="H3746" i="14"/>
  <c r="AA3745" i="14"/>
  <c r="J3745" i="14"/>
  <c r="H3745" i="14"/>
  <c r="AA3744" i="14"/>
  <c r="J3744" i="14"/>
  <c r="H3744" i="14"/>
  <c r="AA3743" i="14"/>
  <c r="J3743" i="14"/>
  <c r="H3743" i="14"/>
  <c r="AA3742" i="14"/>
  <c r="J3742" i="14"/>
  <c r="H3742" i="14"/>
  <c r="AA3741" i="14"/>
  <c r="J3741" i="14"/>
  <c r="H3741" i="14"/>
  <c r="AA3740" i="14"/>
  <c r="J3740" i="14"/>
  <c r="H3740" i="14"/>
  <c r="AA3739" i="14"/>
  <c r="J3739" i="14"/>
  <c r="H3739" i="14"/>
  <c r="AA3738" i="14"/>
  <c r="J3738" i="14"/>
  <c r="H3738" i="14"/>
  <c r="AA3737" i="14"/>
  <c r="J3737" i="14"/>
  <c r="H3737" i="14"/>
  <c r="AA3736" i="14"/>
  <c r="J3736" i="14"/>
  <c r="H3736" i="14"/>
  <c r="AA3735" i="14"/>
  <c r="J3735" i="14"/>
  <c r="H3735" i="14"/>
  <c r="AA3734" i="14"/>
  <c r="J3734" i="14"/>
  <c r="H3734" i="14"/>
  <c r="AA3733" i="14"/>
  <c r="J3733" i="14"/>
  <c r="H3733" i="14"/>
  <c r="AA3732" i="14"/>
  <c r="J3732" i="14"/>
  <c r="H3732" i="14"/>
  <c r="AA3731" i="14"/>
  <c r="J3731" i="14"/>
  <c r="H3731" i="14"/>
  <c r="AA3730" i="14"/>
  <c r="J3730" i="14"/>
  <c r="H3730" i="14"/>
  <c r="AA3729" i="14"/>
  <c r="J3729" i="14"/>
  <c r="H3729" i="14"/>
  <c r="AA3728" i="14"/>
  <c r="J3728" i="14"/>
  <c r="H3728" i="14"/>
  <c r="AA3727" i="14"/>
  <c r="J3727" i="14"/>
  <c r="H3727" i="14"/>
  <c r="AA3726" i="14"/>
  <c r="J3726" i="14"/>
  <c r="H3726" i="14"/>
  <c r="AA3725" i="14"/>
  <c r="J3725" i="14"/>
  <c r="H3725" i="14"/>
  <c r="AA3724" i="14"/>
  <c r="J3724" i="14"/>
  <c r="H3724" i="14"/>
  <c r="AA3723" i="14"/>
  <c r="J3723" i="14"/>
  <c r="H3723" i="14"/>
  <c r="AA3722" i="14"/>
  <c r="J3722" i="14"/>
  <c r="H3722" i="14"/>
  <c r="AA3721" i="14"/>
  <c r="J3721" i="14"/>
  <c r="H3721" i="14"/>
  <c r="AA3720" i="14"/>
  <c r="J3720" i="14"/>
  <c r="H3720" i="14"/>
  <c r="AA3719" i="14"/>
  <c r="J3719" i="14"/>
  <c r="H3719" i="14"/>
  <c r="AA3718" i="14"/>
  <c r="J3718" i="14"/>
  <c r="H3718" i="14"/>
  <c r="AA3717" i="14"/>
  <c r="J3717" i="14"/>
  <c r="H3717" i="14"/>
  <c r="AA3716" i="14"/>
  <c r="J3716" i="14"/>
  <c r="H3716" i="14"/>
  <c r="AA3715" i="14"/>
  <c r="J3715" i="14"/>
  <c r="H3715" i="14"/>
  <c r="AA3714" i="14"/>
  <c r="J3714" i="14"/>
  <c r="H3714" i="14"/>
  <c r="AA3713" i="14"/>
  <c r="J3713" i="14"/>
  <c r="H3713" i="14"/>
  <c r="AA3712" i="14"/>
  <c r="J3712" i="14"/>
  <c r="H3712" i="14"/>
  <c r="AA3711" i="14"/>
  <c r="J3711" i="14"/>
  <c r="H3711" i="14"/>
  <c r="AA3710" i="14"/>
  <c r="J3710" i="14"/>
  <c r="H3710" i="14"/>
  <c r="AA3709" i="14"/>
  <c r="J3709" i="14"/>
  <c r="H3709" i="14"/>
  <c r="AA3708" i="14"/>
  <c r="J3708" i="14"/>
  <c r="H3708" i="14"/>
  <c r="AA3707" i="14"/>
  <c r="J3707" i="14"/>
  <c r="H3707" i="14"/>
  <c r="AA3706" i="14"/>
  <c r="J3706" i="14"/>
  <c r="H3706" i="14"/>
  <c r="AA3705" i="14"/>
  <c r="J3705" i="14"/>
  <c r="H3705" i="14"/>
  <c r="AA3704" i="14"/>
  <c r="J3704" i="14"/>
  <c r="H3704" i="14"/>
  <c r="AA3703" i="14"/>
  <c r="J3703" i="14"/>
  <c r="H3703" i="14"/>
  <c r="AA3702" i="14"/>
  <c r="J3702" i="14"/>
  <c r="H3702" i="14"/>
  <c r="AA3701" i="14"/>
  <c r="J3701" i="14"/>
  <c r="H3701" i="14"/>
  <c r="AA3700" i="14"/>
  <c r="J3700" i="14"/>
  <c r="H3700" i="14"/>
  <c r="AA3699" i="14"/>
  <c r="J3699" i="14"/>
  <c r="H3699" i="14"/>
  <c r="AA3698" i="14"/>
  <c r="J3698" i="14"/>
  <c r="H3698" i="14"/>
  <c r="AA3697" i="14"/>
  <c r="J3697" i="14"/>
  <c r="H3697" i="14"/>
  <c r="AA3696" i="14"/>
  <c r="J3696" i="14"/>
  <c r="H3696" i="14"/>
  <c r="AA3695" i="14"/>
  <c r="J3695" i="14"/>
  <c r="H3695" i="14"/>
  <c r="AA3694" i="14"/>
  <c r="J3694" i="14"/>
  <c r="H3694" i="14"/>
  <c r="AA3693" i="14"/>
  <c r="J3693" i="14"/>
  <c r="H3693" i="14"/>
  <c r="AA3692" i="14"/>
  <c r="J3692" i="14"/>
  <c r="H3692" i="14"/>
  <c r="AA3691" i="14"/>
  <c r="J3691" i="14"/>
  <c r="H3691" i="14"/>
  <c r="AA3690" i="14"/>
  <c r="J3690" i="14"/>
  <c r="H3690" i="14"/>
  <c r="AA3689" i="14"/>
  <c r="J3689" i="14"/>
  <c r="H3689" i="14"/>
  <c r="AA3688" i="14"/>
  <c r="J3688" i="14"/>
  <c r="H3688" i="14"/>
  <c r="AA3687" i="14"/>
  <c r="J3687" i="14"/>
  <c r="H3687" i="14"/>
  <c r="AA3686" i="14"/>
  <c r="J3686" i="14"/>
  <c r="H3686" i="14"/>
  <c r="AA3685" i="14"/>
  <c r="J3685" i="14"/>
  <c r="H3685" i="14"/>
  <c r="AA3684" i="14"/>
  <c r="J3684" i="14"/>
  <c r="H3684" i="14"/>
  <c r="AA3683" i="14"/>
  <c r="J3683" i="14"/>
  <c r="H3683" i="14"/>
  <c r="AA3682" i="14"/>
  <c r="J3682" i="14"/>
  <c r="H3682" i="14"/>
  <c r="AA3681" i="14"/>
  <c r="J3681" i="14"/>
  <c r="H3681" i="14"/>
  <c r="AA3680" i="14"/>
  <c r="J3680" i="14"/>
  <c r="H3680" i="14"/>
  <c r="AA3679" i="14"/>
  <c r="J3679" i="14"/>
  <c r="H3679" i="14"/>
  <c r="AA3678" i="14"/>
  <c r="J3678" i="14"/>
  <c r="H3678" i="14"/>
  <c r="AA3677" i="14"/>
  <c r="J3677" i="14"/>
  <c r="H3677" i="14"/>
  <c r="AA3676" i="14"/>
  <c r="J3676" i="14"/>
  <c r="H3676" i="14"/>
  <c r="AA3675" i="14"/>
  <c r="J3675" i="14"/>
  <c r="H3675" i="14"/>
  <c r="AA3674" i="14"/>
  <c r="J3674" i="14"/>
  <c r="H3674" i="14"/>
  <c r="AA3673" i="14"/>
  <c r="J3673" i="14"/>
  <c r="H3673" i="14"/>
  <c r="AA3672" i="14"/>
  <c r="J3672" i="14"/>
  <c r="H3672" i="14"/>
  <c r="AA3671" i="14"/>
  <c r="J3671" i="14"/>
  <c r="H3671" i="14"/>
  <c r="AA3670" i="14"/>
  <c r="J3670" i="14"/>
  <c r="H3670" i="14"/>
  <c r="AA3669" i="14"/>
  <c r="J3669" i="14"/>
  <c r="H3669" i="14"/>
  <c r="AA3668" i="14"/>
  <c r="J3668" i="14"/>
  <c r="H3668" i="14"/>
  <c r="AA3667" i="14"/>
  <c r="J3667" i="14"/>
  <c r="H3667" i="14"/>
  <c r="AA3666" i="14"/>
  <c r="J3666" i="14"/>
  <c r="H3666" i="14"/>
  <c r="AA3665" i="14"/>
  <c r="J3665" i="14"/>
  <c r="H3665" i="14"/>
  <c r="AA3664" i="14"/>
  <c r="J3664" i="14"/>
  <c r="H3664" i="14"/>
  <c r="AA3663" i="14"/>
  <c r="J3663" i="14"/>
  <c r="H3663" i="14"/>
  <c r="AA3662" i="14"/>
  <c r="J3662" i="14"/>
  <c r="H3662" i="14"/>
  <c r="AA3661" i="14"/>
  <c r="J3661" i="14"/>
  <c r="H3661" i="14"/>
  <c r="AA3660" i="14"/>
  <c r="J3660" i="14"/>
  <c r="H3660" i="14"/>
  <c r="AA3659" i="14"/>
  <c r="J3659" i="14"/>
  <c r="H3659" i="14"/>
  <c r="AA3658" i="14"/>
  <c r="J3658" i="14"/>
  <c r="H3658" i="14"/>
  <c r="AA3657" i="14"/>
  <c r="J3657" i="14"/>
  <c r="H3657" i="14"/>
  <c r="AA3656" i="14"/>
  <c r="J3656" i="14"/>
  <c r="H3656" i="14"/>
  <c r="AA3655" i="14"/>
  <c r="J3655" i="14"/>
  <c r="H3655" i="14"/>
  <c r="AA3654" i="14"/>
  <c r="J3654" i="14"/>
  <c r="H3654" i="14"/>
  <c r="AA3653" i="14"/>
  <c r="J3653" i="14"/>
  <c r="H3653" i="14"/>
  <c r="AA3652" i="14"/>
  <c r="J3652" i="14"/>
  <c r="H3652" i="14"/>
  <c r="AA3651" i="14"/>
  <c r="J3651" i="14"/>
  <c r="H3651" i="14"/>
  <c r="AA3650" i="14"/>
  <c r="J3650" i="14"/>
  <c r="H3650" i="14"/>
  <c r="AA3649" i="14"/>
  <c r="J3649" i="14"/>
  <c r="H3649" i="14"/>
  <c r="AA3648" i="14"/>
  <c r="J3648" i="14"/>
  <c r="H3648" i="14"/>
  <c r="AA3647" i="14"/>
  <c r="J3647" i="14"/>
  <c r="H3647" i="14"/>
  <c r="AA3646" i="14"/>
  <c r="J3646" i="14"/>
  <c r="H3646" i="14"/>
  <c r="AA3645" i="14"/>
  <c r="J3645" i="14"/>
  <c r="H3645" i="14"/>
  <c r="AA3644" i="14"/>
  <c r="J3644" i="14"/>
  <c r="H3644" i="14"/>
  <c r="AA3643" i="14"/>
  <c r="J3643" i="14"/>
  <c r="H3643" i="14"/>
  <c r="AA3642" i="14"/>
  <c r="J3642" i="14"/>
  <c r="H3642" i="14"/>
  <c r="AA3641" i="14"/>
  <c r="J3641" i="14"/>
  <c r="H3641" i="14"/>
  <c r="AA3640" i="14"/>
  <c r="J3640" i="14"/>
  <c r="H3640" i="14"/>
  <c r="AA3639" i="14"/>
  <c r="J3639" i="14"/>
  <c r="H3639" i="14"/>
  <c r="AA3638" i="14"/>
  <c r="J3638" i="14"/>
  <c r="H3638" i="14"/>
  <c r="AA3637" i="14"/>
  <c r="J3637" i="14"/>
  <c r="H3637" i="14"/>
  <c r="AA3636" i="14"/>
  <c r="J3636" i="14"/>
  <c r="H3636" i="14"/>
  <c r="AA3635" i="14"/>
  <c r="J3635" i="14"/>
  <c r="H3635" i="14"/>
  <c r="AA3634" i="14"/>
  <c r="J3634" i="14"/>
  <c r="H3634" i="14"/>
  <c r="AA3633" i="14"/>
  <c r="J3633" i="14"/>
  <c r="H3633" i="14"/>
  <c r="AA3632" i="14"/>
  <c r="J3632" i="14"/>
  <c r="H3632" i="14"/>
  <c r="AA3631" i="14"/>
  <c r="J3631" i="14"/>
  <c r="H3631" i="14"/>
  <c r="AA3630" i="14"/>
  <c r="J3630" i="14"/>
  <c r="H3630" i="14"/>
  <c r="AA3629" i="14"/>
  <c r="J3629" i="14"/>
  <c r="H3629" i="14"/>
  <c r="AA3628" i="14"/>
  <c r="J3628" i="14"/>
  <c r="H3628" i="14"/>
  <c r="AA3627" i="14"/>
  <c r="J3627" i="14"/>
  <c r="H3627" i="14"/>
  <c r="AA3626" i="14"/>
  <c r="J3626" i="14"/>
  <c r="H3626" i="14"/>
  <c r="AA3625" i="14"/>
  <c r="J3625" i="14"/>
  <c r="H3625" i="14"/>
  <c r="AA3624" i="14"/>
  <c r="J3624" i="14"/>
  <c r="H3624" i="14"/>
  <c r="AA3623" i="14"/>
  <c r="J3623" i="14"/>
  <c r="H3623" i="14"/>
  <c r="AA3622" i="14"/>
  <c r="J3622" i="14"/>
  <c r="H3622" i="14"/>
  <c r="AA3621" i="14"/>
  <c r="J3621" i="14"/>
  <c r="H3621" i="14"/>
  <c r="AA3620" i="14"/>
  <c r="J3620" i="14"/>
  <c r="H3620" i="14"/>
  <c r="AA3619" i="14"/>
  <c r="J3619" i="14"/>
  <c r="H3619" i="14"/>
  <c r="AA3618" i="14"/>
  <c r="J3618" i="14"/>
  <c r="H3618" i="14"/>
  <c r="AA3617" i="14"/>
  <c r="J3617" i="14"/>
  <c r="H3617" i="14"/>
  <c r="AA3616" i="14"/>
  <c r="J3616" i="14"/>
  <c r="H3616" i="14"/>
  <c r="AA3615" i="14"/>
  <c r="J3615" i="14"/>
  <c r="H3615" i="14"/>
  <c r="AA3614" i="14"/>
  <c r="J3614" i="14"/>
  <c r="H3614" i="14"/>
  <c r="AA3613" i="14"/>
  <c r="J3613" i="14"/>
  <c r="H3613" i="14"/>
  <c r="AA3612" i="14"/>
  <c r="J3612" i="14"/>
  <c r="H3612" i="14"/>
  <c r="AA3611" i="14"/>
  <c r="J3611" i="14"/>
  <c r="H3611" i="14"/>
  <c r="AA3610" i="14"/>
  <c r="J3610" i="14"/>
  <c r="H3610" i="14"/>
  <c r="AA3609" i="14"/>
  <c r="J3609" i="14"/>
  <c r="H3609" i="14"/>
  <c r="AA3608" i="14"/>
  <c r="J3608" i="14"/>
  <c r="H3608" i="14"/>
  <c r="AA3607" i="14"/>
  <c r="J3607" i="14"/>
  <c r="H3607" i="14"/>
  <c r="AA3606" i="14"/>
  <c r="J3606" i="14"/>
  <c r="H3606" i="14"/>
  <c r="AA3605" i="14"/>
  <c r="J3605" i="14"/>
  <c r="H3605" i="14"/>
  <c r="AA3604" i="14"/>
  <c r="J3604" i="14"/>
  <c r="H3604" i="14"/>
  <c r="AA3603" i="14"/>
  <c r="J3603" i="14"/>
  <c r="H3603" i="14"/>
  <c r="AA3602" i="14"/>
  <c r="J3602" i="14"/>
  <c r="H3602" i="14"/>
  <c r="AA3601" i="14"/>
  <c r="J3601" i="14"/>
  <c r="H3601" i="14"/>
  <c r="AA3600" i="14"/>
  <c r="J3600" i="14"/>
  <c r="H3600" i="14"/>
  <c r="AA3599" i="14"/>
  <c r="J3599" i="14"/>
  <c r="H3599" i="14"/>
  <c r="AA3598" i="14"/>
  <c r="J3598" i="14"/>
  <c r="H3598" i="14"/>
  <c r="AA3597" i="14"/>
  <c r="J3597" i="14"/>
  <c r="H3597" i="14"/>
  <c r="AA3596" i="14"/>
  <c r="J3596" i="14"/>
  <c r="H3596" i="14"/>
  <c r="AA3595" i="14"/>
  <c r="J3595" i="14"/>
  <c r="H3595" i="14"/>
  <c r="AA3594" i="14"/>
  <c r="J3594" i="14"/>
  <c r="H3594" i="14"/>
  <c r="AA3593" i="14"/>
  <c r="J3593" i="14"/>
  <c r="H3593" i="14"/>
  <c r="AA3592" i="14"/>
  <c r="J3592" i="14"/>
  <c r="H3592" i="14"/>
  <c r="AA3591" i="14"/>
  <c r="J3591" i="14"/>
  <c r="H3591" i="14"/>
  <c r="AA3590" i="14"/>
  <c r="J3590" i="14"/>
  <c r="H3590" i="14"/>
  <c r="AA3589" i="14"/>
  <c r="J3589" i="14"/>
  <c r="H3589" i="14"/>
  <c r="AA3588" i="14"/>
  <c r="J3588" i="14"/>
  <c r="H3588" i="14"/>
  <c r="AA3587" i="14"/>
  <c r="J3587" i="14"/>
  <c r="H3587" i="14"/>
  <c r="AA3586" i="14"/>
  <c r="J3586" i="14"/>
  <c r="H3586" i="14"/>
  <c r="AA3585" i="14"/>
  <c r="J3585" i="14"/>
  <c r="H3585" i="14"/>
  <c r="AA3584" i="14"/>
  <c r="J3584" i="14"/>
  <c r="H3584" i="14"/>
  <c r="AA3583" i="14"/>
  <c r="J3583" i="14"/>
  <c r="H3583" i="14"/>
  <c r="AA3582" i="14"/>
  <c r="J3582" i="14"/>
  <c r="H3582" i="14"/>
  <c r="AA3581" i="14"/>
  <c r="J3581" i="14"/>
  <c r="H3581" i="14"/>
  <c r="AA3580" i="14"/>
  <c r="J3580" i="14"/>
  <c r="H3580" i="14"/>
  <c r="AA3579" i="14"/>
  <c r="J3579" i="14"/>
  <c r="H3579" i="14"/>
  <c r="AA3578" i="14"/>
  <c r="J3578" i="14"/>
  <c r="H3578" i="14"/>
  <c r="AA3577" i="14"/>
  <c r="J3577" i="14"/>
  <c r="H3577" i="14"/>
  <c r="AA3576" i="14"/>
  <c r="J3576" i="14"/>
  <c r="H3576" i="14"/>
  <c r="AA3575" i="14"/>
  <c r="J3575" i="14"/>
  <c r="H3575" i="14"/>
  <c r="AA3574" i="14"/>
  <c r="J3574" i="14"/>
  <c r="H3574" i="14"/>
  <c r="AA3573" i="14"/>
  <c r="J3573" i="14"/>
  <c r="H3573" i="14"/>
  <c r="AA3572" i="14"/>
  <c r="J3572" i="14"/>
  <c r="H3572" i="14"/>
  <c r="AA3571" i="14"/>
  <c r="J3571" i="14"/>
  <c r="H3571" i="14"/>
  <c r="AA3570" i="14"/>
  <c r="J3570" i="14"/>
  <c r="H3570" i="14"/>
  <c r="AA3569" i="14"/>
  <c r="J3569" i="14"/>
  <c r="H3569" i="14"/>
  <c r="AA3568" i="14"/>
  <c r="J3568" i="14"/>
  <c r="H3568" i="14"/>
  <c r="AA3567" i="14"/>
  <c r="J3567" i="14"/>
  <c r="H3567" i="14"/>
  <c r="AA3566" i="14"/>
  <c r="J3566" i="14"/>
  <c r="H3566" i="14"/>
  <c r="AA3565" i="14"/>
  <c r="J3565" i="14"/>
  <c r="H3565" i="14"/>
  <c r="AA3564" i="14"/>
  <c r="J3564" i="14"/>
  <c r="H3564" i="14"/>
  <c r="AA3563" i="14"/>
  <c r="J3563" i="14"/>
  <c r="H3563" i="14"/>
  <c r="AA3562" i="14"/>
  <c r="J3562" i="14"/>
  <c r="H3562" i="14"/>
  <c r="AA3561" i="14"/>
  <c r="J3561" i="14"/>
  <c r="H3561" i="14"/>
  <c r="AA3560" i="14"/>
  <c r="J3560" i="14"/>
  <c r="H3560" i="14"/>
  <c r="AA3559" i="14"/>
  <c r="J3559" i="14"/>
  <c r="H3559" i="14"/>
  <c r="AA3558" i="14"/>
  <c r="J3558" i="14"/>
  <c r="H3558" i="14"/>
  <c r="AA3557" i="14"/>
  <c r="J3557" i="14"/>
  <c r="H3557" i="14"/>
  <c r="AA3556" i="14"/>
  <c r="J3556" i="14"/>
  <c r="H3556" i="14"/>
  <c r="AA3555" i="14"/>
  <c r="J3555" i="14"/>
  <c r="H3555" i="14"/>
  <c r="AA3554" i="14"/>
  <c r="J3554" i="14"/>
  <c r="H3554" i="14"/>
  <c r="AA3553" i="14"/>
  <c r="J3553" i="14"/>
  <c r="H3553" i="14"/>
  <c r="AA3552" i="14"/>
  <c r="J3552" i="14"/>
  <c r="H3552" i="14"/>
  <c r="AA3551" i="14"/>
  <c r="J3551" i="14"/>
  <c r="H3551" i="14"/>
  <c r="AA3550" i="14"/>
  <c r="J3550" i="14"/>
  <c r="H3550" i="14"/>
  <c r="AA3549" i="14"/>
  <c r="J3549" i="14"/>
  <c r="H3549" i="14"/>
  <c r="AA3548" i="14"/>
  <c r="J3548" i="14"/>
  <c r="H3548" i="14"/>
  <c r="AA3547" i="14"/>
  <c r="J3547" i="14"/>
  <c r="H3547" i="14"/>
  <c r="AA3546" i="14"/>
  <c r="J3546" i="14"/>
  <c r="H3546" i="14"/>
  <c r="AA3545" i="14"/>
  <c r="J3545" i="14"/>
  <c r="H3545" i="14"/>
  <c r="AA3544" i="14"/>
  <c r="J3544" i="14"/>
  <c r="H3544" i="14"/>
  <c r="AA3543" i="14"/>
  <c r="J3543" i="14"/>
  <c r="H3543" i="14"/>
  <c r="AA3542" i="14"/>
  <c r="J3542" i="14"/>
  <c r="H3542" i="14"/>
  <c r="AA3541" i="14"/>
  <c r="J3541" i="14"/>
  <c r="H3541" i="14"/>
  <c r="AA3540" i="14"/>
  <c r="J3540" i="14"/>
  <c r="H3540" i="14"/>
  <c r="AA3539" i="14"/>
  <c r="J3539" i="14"/>
  <c r="H3539" i="14"/>
  <c r="AA3538" i="14"/>
  <c r="J3538" i="14"/>
  <c r="H3538" i="14"/>
  <c r="AA3537" i="14"/>
  <c r="J3537" i="14"/>
  <c r="H3537" i="14"/>
  <c r="AA3536" i="14"/>
  <c r="J3536" i="14"/>
  <c r="H3536" i="14"/>
  <c r="AA3535" i="14"/>
  <c r="J3535" i="14"/>
  <c r="H3535" i="14"/>
  <c r="AA3534" i="14"/>
  <c r="J3534" i="14"/>
  <c r="H3534" i="14"/>
  <c r="AA3533" i="14"/>
  <c r="J3533" i="14"/>
  <c r="H3533" i="14"/>
  <c r="AA3532" i="14"/>
  <c r="J3532" i="14"/>
  <c r="H3532" i="14"/>
  <c r="AA3531" i="14"/>
  <c r="J3531" i="14"/>
  <c r="H3531" i="14"/>
  <c r="AA3530" i="14"/>
  <c r="J3530" i="14"/>
  <c r="H3530" i="14"/>
  <c r="AA3529" i="14"/>
  <c r="J3529" i="14"/>
  <c r="H3529" i="14"/>
  <c r="AA3528" i="14"/>
  <c r="J3528" i="14"/>
  <c r="H3528" i="14"/>
  <c r="AA3527" i="14"/>
  <c r="J3527" i="14"/>
  <c r="H3527" i="14"/>
  <c r="AA3526" i="14"/>
  <c r="J3526" i="14"/>
  <c r="H3526" i="14"/>
  <c r="AA3525" i="14"/>
  <c r="J3525" i="14"/>
  <c r="H3525" i="14"/>
  <c r="AA3524" i="14"/>
  <c r="J3524" i="14"/>
  <c r="H3524" i="14"/>
  <c r="AA3523" i="14"/>
  <c r="J3523" i="14"/>
  <c r="H3523" i="14"/>
  <c r="AA3522" i="14"/>
  <c r="J3522" i="14"/>
  <c r="H3522" i="14"/>
  <c r="AA3521" i="14"/>
  <c r="J3521" i="14"/>
  <c r="H3521" i="14"/>
  <c r="AA3520" i="14"/>
  <c r="J3520" i="14"/>
  <c r="H3520" i="14"/>
  <c r="AA3519" i="14"/>
  <c r="J3519" i="14"/>
  <c r="H3519" i="14"/>
  <c r="AA3518" i="14"/>
  <c r="J3518" i="14"/>
  <c r="H3518" i="14"/>
  <c r="AA3517" i="14"/>
  <c r="J3517" i="14"/>
  <c r="H3517" i="14"/>
  <c r="AA3516" i="14"/>
  <c r="J3516" i="14"/>
  <c r="H3516" i="14"/>
  <c r="AA3515" i="14"/>
  <c r="J3515" i="14"/>
  <c r="H3515" i="14"/>
  <c r="AA3514" i="14"/>
  <c r="J3514" i="14"/>
  <c r="H3514" i="14"/>
  <c r="AA3513" i="14"/>
  <c r="J3513" i="14"/>
  <c r="H3513" i="14"/>
  <c r="AA3512" i="14"/>
  <c r="J3512" i="14"/>
  <c r="H3512" i="14"/>
  <c r="AA3511" i="14"/>
  <c r="J3511" i="14"/>
  <c r="H3511" i="14"/>
  <c r="AA3510" i="14"/>
  <c r="J3510" i="14"/>
  <c r="H3510" i="14"/>
  <c r="AA3509" i="14"/>
  <c r="J3509" i="14"/>
  <c r="H3509" i="14"/>
  <c r="AA3508" i="14"/>
  <c r="J3508" i="14"/>
  <c r="H3508" i="14"/>
  <c r="AA3507" i="14"/>
  <c r="J3507" i="14"/>
  <c r="H3507" i="14"/>
  <c r="AA3506" i="14"/>
  <c r="J3506" i="14"/>
  <c r="H3506" i="14"/>
  <c r="AA3505" i="14"/>
  <c r="J3505" i="14"/>
  <c r="H3505" i="14"/>
  <c r="AA3504" i="14"/>
  <c r="J3504" i="14"/>
  <c r="H3504" i="14"/>
  <c r="AA3503" i="14"/>
  <c r="J3503" i="14"/>
  <c r="H3503" i="14"/>
  <c r="AA3502" i="14"/>
  <c r="J3502" i="14"/>
  <c r="H3502" i="14"/>
  <c r="AA3501" i="14"/>
  <c r="J3501" i="14"/>
  <c r="H3501" i="14"/>
  <c r="AA3500" i="14"/>
  <c r="J3500" i="14"/>
  <c r="H3500" i="14"/>
  <c r="AA3499" i="14"/>
  <c r="J3499" i="14"/>
  <c r="H3499" i="14"/>
  <c r="AA3498" i="14"/>
  <c r="J3498" i="14"/>
  <c r="H3498" i="14"/>
  <c r="AA3497" i="14"/>
  <c r="J3497" i="14"/>
  <c r="H3497" i="14"/>
  <c r="AA3496" i="14"/>
  <c r="J3496" i="14"/>
  <c r="H3496" i="14"/>
  <c r="AA3495" i="14"/>
  <c r="J3495" i="14"/>
  <c r="H3495" i="14"/>
  <c r="AA3494" i="14"/>
  <c r="J3494" i="14"/>
  <c r="H3494" i="14"/>
  <c r="AA3493" i="14"/>
  <c r="J3493" i="14"/>
  <c r="H3493" i="14"/>
  <c r="AA3492" i="14"/>
  <c r="J3492" i="14"/>
  <c r="H3492" i="14"/>
  <c r="AA3491" i="14"/>
  <c r="J3491" i="14"/>
  <c r="H3491" i="14"/>
  <c r="AA3490" i="14"/>
  <c r="J3490" i="14"/>
  <c r="H3490" i="14"/>
  <c r="AA3489" i="14"/>
  <c r="J3489" i="14"/>
  <c r="H3489" i="14"/>
  <c r="AA3488" i="14"/>
  <c r="J3488" i="14"/>
  <c r="H3488" i="14"/>
  <c r="AA3487" i="14"/>
  <c r="J3487" i="14"/>
  <c r="H3487" i="14"/>
  <c r="AA3486" i="14"/>
  <c r="J3486" i="14"/>
  <c r="H3486" i="14"/>
  <c r="AA3485" i="14"/>
  <c r="J3485" i="14"/>
  <c r="H3485" i="14"/>
  <c r="AA3484" i="14"/>
  <c r="J3484" i="14"/>
  <c r="H3484" i="14"/>
  <c r="AA3483" i="14"/>
  <c r="J3483" i="14"/>
  <c r="H3483" i="14"/>
  <c r="AA3482" i="14"/>
  <c r="J3482" i="14"/>
  <c r="H3482" i="14"/>
  <c r="AA3481" i="14"/>
  <c r="J3481" i="14"/>
  <c r="H3481" i="14"/>
  <c r="AA3480" i="14"/>
  <c r="J3480" i="14"/>
  <c r="H3480" i="14"/>
  <c r="AA3479" i="14"/>
  <c r="J3479" i="14"/>
  <c r="H3479" i="14"/>
  <c r="AA3478" i="14"/>
  <c r="J3478" i="14"/>
  <c r="H3478" i="14"/>
  <c r="AA3477" i="14"/>
  <c r="J3477" i="14"/>
  <c r="H3477" i="14"/>
  <c r="AA3476" i="14"/>
  <c r="J3476" i="14"/>
  <c r="H3476" i="14"/>
  <c r="AA3475" i="14"/>
  <c r="J3475" i="14"/>
  <c r="H3475" i="14"/>
  <c r="AA3474" i="14"/>
  <c r="J3474" i="14"/>
  <c r="H3474" i="14"/>
  <c r="AA3473" i="14"/>
  <c r="J3473" i="14"/>
  <c r="H3473" i="14"/>
  <c r="AA3472" i="14"/>
  <c r="J3472" i="14"/>
  <c r="H3472" i="14"/>
  <c r="AA3471" i="14"/>
  <c r="J3471" i="14"/>
  <c r="H3471" i="14"/>
  <c r="AA3470" i="14"/>
  <c r="J3470" i="14"/>
  <c r="H3470" i="14"/>
  <c r="AA3469" i="14"/>
  <c r="J3469" i="14"/>
  <c r="H3469" i="14"/>
  <c r="AA3468" i="14"/>
  <c r="J3468" i="14"/>
  <c r="H3468" i="14"/>
  <c r="AA3467" i="14"/>
  <c r="J3467" i="14"/>
  <c r="H3467" i="14"/>
  <c r="AA3466" i="14"/>
  <c r="J3466" i="14"/>
  <c r="H3466" i="14"/>
  <c r="AA3465" i="14"/>
  <c r="J3465" i="14"/>
  <c r="H3465" i="14"/>
  <c r="AA3464" i="14"/>
  <c r="J3464" i="14"/>
  <c r="H3464" i="14"/>
  <c r="AA3463" i="14"/>
  <c r="J3463" i="14"/>
  <c r="H3463" i="14"/>
  <c r="AA3462" i="14"/>
  <c r="J3462" i="14"/>
  <c r="H3462" i="14"/>
  <c r="AA3461" i="14"/>
  <c r="J3461" i="14"/>
  <c r="H3461" i="14"/>
  <c r="AA3460" i="14"/>
  <c r="J3460" i="14"/>
  <c r="H3460" i="14"/>
  <c r="AA3459" i="14"/>
  <c r="J3459" i="14"/>
  <c r="H3459" i="14"/>
  <c r="AA3458" i="14"/>
  <c r="J3458" i="14"/>
  <c r="H3458" i="14"/>
  <c r="AA3457" i="14"/>
  <c r="J3457" i="14"/>
  <c r="H3457" i="14"/>
  <c r="AA3456" i="14"/>
  <c r="J3456" i="14"/>
  <c r="H3456" i="14"/>
  <c r="AA3455" i="14"/>
  <c r="J3455" i="14"/>
  <c r="H3455" i="14"/>
  <c r="AA3454" i="14"/>
  <c r="J3454" i="14"/>
  <c r="H3454" i="14"/>
  <c r="AA3453" i="14"/>
  <c r="J3453" i="14"/>
  <c r="H3453" i="14"/>
  <c r="AA3452" i="14"/>
  <c r="J3452" i="14"/>
  <c r="H3452" i="14"/>
  <c r="AA3451" i="14"/>
  <c r="J3451" i="14"/>
  <c r="H3451" i="14"/>
  <c r="AA3450" i="14"/>
  <c r="J3450" i="14"/>
  <c r="H3450" i="14"/>
  <c r="AA3449" i="14"/>
  <c r="J3449" i="14"/>
  <c r="H3449" i="14"/>
  <c r="AA3448" i="14"/>
  <c r="J3448" i="14"/>
  <c r="H3448" i="14"/>
  <c r="AA3447" i="14"/>
  <c r="J3447" i="14"/>
  <c r="H3447" i="14"/>
  <c r="AA3446" i="14"/>
  <c r="J3446" i="14"/>
  <c r="H3446" i="14"/>
  <c r="AA3445" i="14"/>
  <c r="J3445" i="14"/>
  <c r="H3445" i="14"/>
  <c r="AA3444" i="14"/>
  <c r="J3444" i="14"/>
  <c r="H3444" i="14"/>
  <c r="AA3443" i="14"/>
  <c r="J3443" i="14"/>
  <c r="H3443" i="14"/>
  <c r="AA3442" i="14"/>
  <c r="J3442" i="14"/>
  <c r="H3442" i="14"/>
  <c r="AA3441" i="14"/>
  <c r="J3441" i="14"/>
  <c r="H3441" i="14"/>
  <c r="AA3440" i="14"/>
  <c r="J3440" i="14"/>
  <c r="H3440" i="14"/>
  <c r="AA3439" i="14"/>
  <c r="J3439" i="14"/>
  <c r="H3439" i="14"/>
  <c r="AA3438" i="14"/>
  <c r="J3438" i="14"/>
  <c r="H3438" i="14"/>
  <c r="AA3437" i="14"/>
  <c r="J3437" i="14"/>
  <c r="H3437" i="14"/>
  <c r="AA3436" i="14"/>
  <c r="J3436" i="14"/>
  <c r="H3436" i="14"/>
  <c r="AA3435" i="14"/>
  <c r="J3435" i="14"/>
  <c r="H3435" i="14"/>
  <c r="AA3434" i="14"/>
  <c r="J3434" i="14"/>
  <c r="H3434" i="14"/>
  <c r="AA3433" i="14"/>
  <c r="J3433" i="14"/>
  <c r="H3433" i="14"/>
  <c r="AA3432" i="14"/>
  <c r="J3432" i="14"/>
  <c r="H3432" i="14"/>
  <c r="AA3431" i="14"/>
  <c r="J3431" i="14"/>
  <c r="H3431" i="14"/>
  <c r="AA3430" i="14"/>
  <c r="J3430" i="14"/>
  <c r="H3430" i="14"/>
  <c r="AA3429" i="14"/>
  <c r="J3429" i="14"/>
  <c r="H3429" i="14"/>
  <c r="AA3428" i="14"/>
  <c r="J3428" i="14"/>
  <c r="H3428" i="14"/>
  <c r="AA3427" i="14"/>
  <c r="J3427" i="14"/>
  <c r="H3427" i="14"/>
  <c r="AA3426" i="14"/>
  <c r="J3426" i="14"/>
  <c r="H3426" i="14"/>
  <c r="AA3425" i="14"/>
  <c r="J3425" i="14"/>
  <c r="H3425" i="14"/>
  <c r="AA3424" i="14"/>
  <c r="J3424" i="14"/>
  <c r="H3424" i="14"/>
  <c r="AA3423" i="14"/>
  <c r="J3423" i="14"/>
  <c r="H3423" i="14"/>
  <c r="AA3422" i="14"/>
  <c r="J3422" i="14"/>
  <c r="H3422" i="14"/>
  <c r="AA3421" i="14"/>
  <c r="J3421" i="14"/>
  <c r="H3421" i="14"/>
  <c r="AA3420" i="14"/>
  <c r="J3420" i="14"/>
  <c r="H3420" i="14"/>
  <c r="AA3419" i="14"/>
  <c r="J3419" i="14"/>
  <c r="H3419" i="14"/>
  <c r="AA3418" i="14"/>
  <c r="J3418" i="14"/>
  <c r="H3418" i="14"/>
  <c r="AA3417" i="14"/>
  <c r="J3417" i="14"/>
  <c r="H3417" i="14"/>
  <c r="AA3416" i="14"/>
  <c r="J3416" i="14"/>
  <c r="H3416" i="14"/>
  <c r="AA3415" i="14"/>
  <c r="J3415" i="14"/>
  <c r="H3415" i="14"/>
  <c r="AA3414" i="14"/>
  <c r="J3414" i="14"/>
  <c r="H3414" i="14"/>
  <c r="AA3413" i="14"/>
  <c r="J3413" i="14"/>
  <c r="H3413" i="14"/>
  <c r="AA3412" i="14"/>
  <c r="J3412" i="14"/>
  <c r="H3412" i="14"/>
  <c r="AA3411" i="14"/>
  <c r="J3411" i="14"/>
  <c r="H3411" i="14"/>
  <c r="AA3410" i="14"/>
  <c r="J3410" i="14"/>
  <c r="H3410" i="14"/>
  <c r="AA3409" i="14"/>
  <c r="J3409" i="14"/>
  <c r="H3409" i="14"/>
  <c r="AA3408" i="14"/>
  <c r="J3408" i="14"/>
  <c r="H3408" i="14"/>
  <c r="AA3407" i="14"/>
  <c r="J3407" i="14"/>
  <c r="H3407" i="14"/>
  <c r="AA3406" i="14"/>
  <c r="J3406" i="14"/>
  <c r="H3406" i="14"/>
  <c r="AA3405" i="14"/>
  <c r="J3405" i="14"/>
  <c r="H3405" i="14"/>
  <c r="AA3404" i="14"/>
  <c r="J3404" i="14"/>
  <c r="H3404" i="14"/>
  <c r="AA3403" i="14"/>
  <c r="J3403" i="14"/>
  <c r="H3403" i="14"/>
  <c r="AA3402" i="14"/>
  <c r="J3402" i="14"/>
  <c r="H3402" i="14"/>
  <c r="AA3401" i="14"/>
  <c r="J3401" i="14"/>
  <c r="H3401" i="14"/>
  <c r="AA3400" i="14"/>
  <c r="J3400" i="14"/>
  <c r="H3400" i="14"/>
  <c r="AA3399" i="14"/>
  <c r="J3399" i="14"/>
  <c r="H3399" i="14"/>
  <c r="AA3398" i="14"/>
  <c r="J3398" i="14"/>
  <c r="H3398" i="14"/>
  <c r="AA3397" i="14"/>
  <c r="J3397" i="14"/>
  <c r="H3397" i="14"/>
  <c r="AA3396" i="14"/>
  <c r="J3396" i="14"/>
  <c r="H3396" i="14"/>
  <c r="AA3395" i="14"/>
  <c r="J3395" i="14"/>
  <c r="H3395" i="14"/>
  <c r="AA3394" i="14"/>
  <c r="J3394" i="14"/>
  <c r="H3394" i="14"/>
  <c r="AA3393" i="14"/>
  <c r="J3393" i="14"/>
  <c r="H3393" i="14"/>
  <c r="AA3392" i="14"/>
  <c r="J3392" i="14"/>
  <c r="H3392" i="14"/>
  <c r="AA3391" i="14"/>
  <c r="J3391" i="14"/>
  <c r="H3391" i="14"/>
  <c r="AA3390" i="14"/>
  <c r="J3390" i="14"/>
  <c r="H3390" i="14"/>
  <c r="AA3389" i="14"/>
  <c r="J3389" i="14"/>
  <c r="H3389" i="14"/>
  <c r="AA3388" i="14"/>
  <c r="J3388" i="14"/>
  <c r="H3388" i="14"/>
  <c r="AA3387" i="14"/>
  <c r="J3387" i="14"/>
  <c r="H3387" i="14"/>
  <c r="AA3386" i="14"/>
  <c r="J3386" i="14"/>
  <c r="H3386" i="14"/>
  <c r="AA3385" i="14"/>
  <c r="J3385" i="14"/>
  <c r="H3385" i="14"/>
  <c r="AA3384" i="14"/>
  <c r="J3384" i="14"/>
  <c r="H3384" i="14"/>
  <c r="AA3383" i="14"/>
  <c r="J3383" i="14"/>
  <c r="H3383" i="14"/>
  <c r="AA3382" i="14"/>
  <c r="J3382" i="14"/>
  <c r="H3382" i="14"/>
  <c r="AA3381" i="14"/>
  <c r="J3381" i="14"/>
  <c r="H3381" i="14"/>
  <c r="AA3380" i="14"/>
  <c r="J3380" i="14"/>
  <c r="H3380" i="14"/>
  <c r="AA3379" i="14"/>
  <c r="J3379" i="14"/>
  <c r="H3379" i="14"/>
  <c r="AA3378" i="14"/>
  <c r="J3378" i="14"/>
  <c r="H3378" i="14"/>
  <c r="AA3377" i="14"/>
  <c r="J3377" i="14"/>
  <c r="H3377" i="14"/>
  <c r="AA3376" i="14"/>
  <c r="J3376" i="14"/>
  <c r="H3376" i="14"/>
  <c r="AA3375" i="14"/>
  <c r="J3375" i="14"/>
  <c r="H3375" i="14"/>
  <c r="AA3374" i="14"/>
  <c r="J3374" i="14"/>
  <c r="H3374" i="14"/>
  <c r="AA3373" i="14"/>
  <c r="J3373" i="14"/>
  <c r="H3373" i="14"/>
  <c r="AA3372" i="14"/>
  <c r="J3372" i="14"/>
  <c r="H3372" i="14"/>
  <c r="AA3371" i="14"/>
  <c r="J3371" i="14"/>
  <c r="H3371" i="14"/>
  <c r="AA3370" i="14"/>
  <c r="J3370" i="14"/>
  <c r="H3370" i="14"/>
  <c r="AA3369" i="14"/>
  <c r="J3369" i="14"/>
  <c r="H3369" i="14"/>
  <c r="AA3368" i="14"/>
  <c r="J3368" i="14"/>
  <c r="H3368" i="14"/>
  <c r="AA3367" i="14"/>
  <c r="J3367" i="14"/>
  <c r="H3367" i="14"/>
  <c r="AA3366" i="14"/>
  <c r="J3366" i="14"/>
  <c r="H3366" i="14"/>
  <c r="AA3365" i="14"/>
  <c r="J3365" i="14"/>
  <c r="H3365" i="14"/>
  <c r="AA3364" i="14"/>
  <c r="J3364" i="14"/>
  <c r="H3364" i="14"/>
  <c r="AA3363" i="14"/>
  <c r="J3363" i="14"/>
  <c r="H3363" i="14"/>
  <c r="AA3362" i="14"/>
  <c r="J3362" i="14"/>
  <c r="H3362" i="14"/>
  <c r="AA3361" i="14"/>
  <c r="J3361" i="14"/>
  <c r="H3361" i="14"/>
  <c r="AA3360" i="14"/>
  <c r="J3360" i="14"/>
  <c r="H3360" i="14"/>
  <c r="AA3359" i="14"/>
  <c r="J3359" i="14"/>
  <c r="H3359" i="14"/>
  <c r="AA3358" i="14"/>
  <c r="J3358" i="14"/>
  <c r="H3358" i="14"/>
  <c r="AA3357" i="14"/>
  <c r="J3357" i="14"/>
  <c r="H3357" i="14"/>
  <c r="AA3356" i="14"/>
  <c r="J3356" i="14"/>
  <c r="H3356" i="14"/>
  <c r="AA3355" i="14"/>
  <c r="J3355" i="14"/>
  <c r="H3355" i="14"/>
  <c r="AA3354" i="14"/>
  <c r="J3354" i="14"/>
  <c r="H3354" i="14"/>
  <c r="AA3353" i="14"/>
  <c r="J3353" i="14"/>
  <c r="H3353" i="14"/>
  <c r="AA3352" i="14"/>
  <c r="J3352" i="14"/>
  <c r="H3352" i="14"/>
  <c r="AA3351" i="14"/>
  <c r="J3351" i="14"/>
  <c r="H3351" i="14"/>
  <c r="AA3350" i="14"/>
  <c r="J3350" i="14"/>
  <c r="H3350" i="14"/>
  <c r="AA3349" i="14"/>
  <c r="J3349" i="14"/>
  <c r="H3349" i="14"/>
  <c r="AA3348" i="14"/>
  <c r="J3348" i="14"/>
  <c r="H3348" i="14"/>
  <c r="AA3347" i="14"/>
  <c r="J3347" i="14"/>
  <c r="H3347" i="14"/>
  <c r="AA3346" i="14"/>
  <c r="J3346" i="14"/>
  <c r="H3346" i="14"/>
  <c r="AA3345" i="14"/>
  <c r="J3345" i="14"/>
  <c r="H3345" i="14"/>
  <c r="AA3344" i="14"/>
  <c r="J3344" i="14"/>
  <c r="H3344" i="14"/>
  <c r="AA3343" i="14"/>
  <c r="J3343" i="14"/>
  <c r="H3343" i="14"/>
  <c r="AA3342" i="14"/>
  <c r="J3342" i="14"/>
  <c r="H3342" i="14"/>
  <c r="AA3341" i="14"/>
  <c r="J3341" i="14"/>
  <c r="H3341" i="14"/>
  <c r="AA3340" i="14"/>
  <c r="J3340" i="14"/>
  <c r="H3340" i="14"/>
  <c r="AA3339" i="14"/>
  <c r="J3339" i="14"/>
  <c r="H3339" i="14"/>
  <c r="AA3338" i="14"/>
  <c r="J3338" i="14"/>
  <c r="H3338" i="14"/>
  <c r="AA3337" i="14"/>
  <c r="J3337" i="14"/>
  <c r="H3337" i="14"/>
  <c r="AA3336" i="14"/>
  <c r="J3336" i="14"/>
  <c r="H3336" i="14"/>
  <c r="AA3335" i="14"/>
  <c r="J3335" i="14"/>
  <c r="H3335" i="14"/>
  <c r="AA3334" i="14"/>
  <c r="J3334" i="14"/>
  <c r="H3334" i="14"/>
  <c r="AA3333" i="14"/>
  <c r="J3333" i="14"/>
  <c r="H3333" i="14"/>
  <c r="AA3332" i="14"/>
  <c r="J3332" i="14"/>
  <c r="H3332" i="14"/>
  <c r="AA3331" i="14"/>
  <c r="J3331" i="14"/>
  <c r="H3331" i="14"/>
  <c r="AA3330" i="14"/>
  <c r="J3330" i="14"/>
  <c r="H3330" i="14"/>
  <c r="AA3329" i="14"/>
  <c r="J3329" i="14"/>
  <c r="H3329" i="14"/>
  <c r="AA3328" i="14"/>
  <c r="J3328" i="14"/>
  <c r="H3328" i="14"/>
  <c r="AA3327" i="14"/>
  <c r="J3327" i="14"/>
  <c r="H3327" i="14"/>
  <c r="AA3326" i="14"/>
  <c r="J3326" i="14"/>
  <c r="H3326" i="14"/>
  <c r="AA3325" i="14"/>
  <c r="J3325" i="14"/>
  <c r="H3325" i="14"/>
  <c r="AA3324" i="14"/>
  <c r="J3324" i="14"/>
  <c r="H3324" i="14"/>
  <c r="AA3323" i="14"/>
  <c r="J3323" i="14"/>
  <c r="H3323" i="14"/>
  <c r="AA3322" i="14"/>
  <c r="J3322" i="14"/>
  <c r="H3322" i="14"/>
  <c r="AA3321" i="14"/>
  <c r="J3321" i="14"/>
  <c r="H3321" i="14"/>
  <c r="AA3320" i="14"/>
  <c r="J3320" i="14"/>
  <c r="H3320" i="14"/>
  <c r="AA3319" i="14"/>
  <c r="J3319" i="14"/>
  <c r="H3319" i="14"/>
  <c r="AA3318" i="14"/>
  <c r="J3318" i="14"/>
  <c r="H3318" i="14"/>
  <c r="AA3317" i="14"/>
  <c r="J3317" i="14"/>
  <c r="H3317" i="14"/>
  <c r="AA3316" i="14"/>
  <c r="J3316" i="14"/>
  <c r="H3316" i="14"/>
  <c r="AA3315" i="14"/>
  <c r="J3315" i="14"/>
  <c r="H3315" i="14"/>
  <c r="AA3314" i="14"/>
  <c r="J3314" i="14"/>
  <c r="H3314" i="14"/>
  <c r="AA3313" i="14"/>
  <c r="J3313" i="14"/>
  <c r="H3313" i="14"/>
  <c r="AA3312" i="14"/>
  <c r="J3312" i="14"/>
  <c r="H3312" i="14"/>
  <c r="AA3311" i="14"/>
  <c r="J3311" i="14"/>
  <c r="H3311" i="14"/>
  <c r="AA3310" i="14"/>
  <c r="J3310" i="14"/>
  <c r="H3310" i="14"/>
  <c r="AA3309" i="14"/>
  <c r="J3309" i="14"/>
  <c r="H3309" i="14"/>
  <c r="AA3308" i="14"/>
  <c r="J3308" i="14"/>
  <c r="H3308" i="14"/>
  <c r="AA3307" i="14"/>
  <c r="J3307" i="14"/>
  <c r="H3307" i="14"/>
  <c r="AA3306" i="14"/>
  <c r="J3306" i="14"/>
  <c r="H3306" i="14"/>
  <c r="AA3305" i="14"/>
  <c r="J3305" i="14"/>
  <c r="H3305" i="14"/>
  <c r="AA3304" i="14"/>
  <c r="J3304" i="14"/>
  <c r="H3304" i="14"/>
  <c r="AA3303" i="14"/>
  <c r="J3303" i="14"/>
  <c r="H3303" i="14"/>
  <c r="AA3302" i="14"/>
  <c r="J3302" i="14"/>
  <c r="H3302" i="14"/>
  <c r="AA3301" i="14"/>
  <c r="J3301" i="14"/>
  <c r="H3301" i="14"/>
  <c r="AA3300" i="14"/>
  <c r="J3300" i="14"/>
  <c r="H3300" i="14"/>
  <c r="AA3299" i="14"/>
  <c r="J3299" i="14"/>
  <c r="H3299" i="14"/>
  <c r="AA3298" i="14"/>
  <c r="J3298" i="14"/>
  <c r="H3298" i="14"/>
  <c r="AA3297" i="14"/>
  <c r="J3297" i="14"/>
  <c r="H3297" i="14"/>
  <c r="AA3296" i="14"/>
  <c r="J3296" i="14"/>
  <c r="H3296" i="14"/>
  <c r="AA3295" i="14"/>
  <c r="J3295" i="14"/>
  <c r="H3295" i="14"/>
  <c r="AA3294" i="14"/>
  <c r="J3294" i="14"/>
  <c r="H3294" i="14"/>
  <c r="AA3293" i="14"/>
  <c r="J3293" i="14"/>
  <c r="H3293" i="14"/>
  <c r="AA3292" i="14"/>
  <c r="J3292" i="14"/>
  <c r="H3292" i="14"/>
  <c r="AA3291" i="14"/>
  <c r="J3291" i="14"/>
  <c r="H3291" i="14"/>
  <c r="AA3290" i="14"/>
  <c r="J3290" i="14"/>
  <c r="H3290" i="14"/>
  <c r="AA3289" i="14"/>
  <c r="J3289" i="14"/>
  <c r="H3289" i="14"/>
  <c r="AA3288" i="14"/>
  <c r="J3288" i="14"/>
  <c r="H3288" i="14"/>
  <c r="AA3287" i="14"/>
  <c r="J3287" i="14"/>
  <c r="H3287" i="14"/>
  <c r="AA3286" i="14"/>
  <c r="J3286" i="14"/>
  <c r="H3286" i="14"/>
  <c r="AA3285" i="14"/>
  <c r="J3285" i="14"/>
  <c r="H3285" i="14"/>
  <c r="AA3284" i="14"/>
  <c r="J3284" i="14"/>
  <c r="H3284" i="14"/>
  <c r="AA3283" i="14"/>
  <c r="J3283" i="14"/>
  <c r="H3283" i="14"/>
  <c r="AA3282" i="14"/>
  <c r="J3282" i="14"/>
  <c r="H3282" i="14"/>
  <c r="AA3281" i="14"/>
  <c r="J3281" i="14"/>
  <c r="H3281" i="14"/>
  <c r="AA3280" i="14"/>
  <c r="J3280" i="14"/>
  <c r="H3280" i="14"/>
  <c r="AA3279" i="14"/>
  <c r="J3279" i="14"/>
  <c r="H3279" i="14"/>
  <c r="AA3278" i="14"/>
  <c r="J3278" i="14"/>
  <c r="H3278" i="14"/>
  <c r="AA3277" i="14"/>
  <c r="J3277" i="14"/>
  <c r="H3277" i="14"/>
  <c r="AA3276" i="14"/>
  <c r="J3276" i="14"/>
  <c r="H3276" i="14"/>
  <c r="AA3275" i="14"/>
  <c r="J3275" i="14"/>
  <c r="H3275" i="14"/>
  <c r="AA3274" i="14"/>
  <c r="J3274" i="14"/>
  <c r="H3274" i="14"/>
  <c r="AA3273" i="14"/>
  <c r="J3273" i="14"/>
  <c r="H3273" i="14"/>
  <c r="AA3272" i="14"/>
  <c r="J3272" i="14"/>
  <c r="H3272" i="14"/>
  <c r="AA3271" i="14"/>
  <c r="J3271" i="14"/>
  <c r="H3271" i="14"/>
  <c r="AA3270" i="14"/>
  <c r="J3270" i="14"/>
  <c r="H3270" i="14"/>
  <c r="AA3269" i="14"/>
  <c r="J3269" i="14"/>
  <c r="H3269" i="14"/>
  <c r="AA3268" i="14"/>
  <c r="J3268" i="14"/>
  <c r="H3268" i="14"/>
  <c r="AA3267" i="14"/>
  <c r="J3267" i="14"/>
  <c r="H3267" i="14"/>
  <c r="AA3266" i="14"/>
  <c r="J3266" i="14"/>
  <c r="H3266" i="14"/>
  <c r="AA3265" i="14"/>
  <c r="J3265" i="14"/>
  <c r="H3265" i="14"/>
  <c r="AA3264" i="14"/>
  <c r="J3264" i="14"/>
  <c r="H3264" i="14"/>
  <c r="AA3263" i="14"/>
  <c r="J3263" i="14"/>
  <c r="H3263" i="14"/>
  <c r="AA3262" i="14"/>
  <c r="J3262" i="14"/>
  <c r="H3262" i="14"/>
  <c r="AA3261" i="14"/>
  <c r="J3261" i="14"/>
  <c r="H3261" i="14"/>
  <c r="AA3260" i="14"/>
  <c r="J3260" i="14"/>
  <c r="H3260" i="14"/>
  <c r="AA3259" i="14"/>
  <c r="J3259" i="14"/>
  <c r="H3259" i="14"/>
  <c r="AA3258" i="14"/>
  <c r="J3258" i="14"/>
  <c r="H3258" i="14"/>
  <c r="AA3257" i="14"/>
  <c r="J3257" i="14"/>
  <c r="H3257" i="14"/>
  <c r="AA3256" i="14"/>
  <c r="J3256" i="14"/>
  <c r="H3256" i="14"/>
  <c r="AA3255" i="14"/>
  <c r="J3255" i="14"/>
  <c r="H3255" i="14"/>
  <c r="AA3254" i="14"/>
  <c r="J3254" i="14"/>
  <c r="H3254" i="14"/>
  <c r="AA3253" i="14"/>
  <c r="J3253" i="14"/>
  <c r="H3253" i="14"/>
  <c r="AA3252" i="14"/>
  <c r="J3252" i="14"/>
  <c r="H3252" i="14"/>
  <c r="AA3251" i="14"/>
  <c r="J3251" i="14"/>
  <c r="H3251" i="14"/>
  <c r="AA3250" i="14"/>
  <c r="J3250" i="14"/>
  <c r="H3250" i="14"/>
  <c r="AA3249" i="14"/>
  <c r="J3249" i="14"/>
  <c r="H3249" i="14"/>
  <c r="AA3248" i="14"/>
  <c r="J3248" i="14"/>
  <c r="H3248" i="14"/>
  <c r="AA3247" i="14"/>
  <c r="J3247" i="14"/>
  <c r="H3247" i="14"/>
  <c r="AA3246" i="14"/>
  <c r="J3246" i="14"/>
  <c r="H3246" i="14"/>
  <c r="AA3245" i="14"/>
  <c r="J3245" i="14"/>
  <c r="H3245" i="14"/>
  <c r="AA3244" i="14"/>
  <c r="J3244" i="14"/>
  <c r="H3244" i="14"/>
  <c r="AA3243" i="14"/>
  <c r="J3243" i="14"/>
  <c r="H3243" i="14"/>
  <c r="AA3242" i="14"/>
  <c r="J3242" i="14"/>
  <c r="H3242" i="14"/>
  <c r="AA3241" i="14"/>
  <c r="J3241" i="14"/>
  <c r="H3241" i="14"/>
  <c r="AA3240" i="14"/>
  <c r="J3240" i="14"/>
  <c r="H3240" i="14"/>
  <c r="AA3239" i="14"/>
  <c r="J3239" i="14"/>
  <c r="H3239" i="14"/>
  <c r="AA3238" i="14"/>
  <c r="J3238" i="14"/>
  <c r="H3238" i="14"/>
  <c r="AA3237" i="14"/>
  <c r="J3237" i="14"/>
  <c r="H3237" i="14"/>
  <c r="AA3236" i="14"/>
  <c r="J3236" i="14"/>
  <c r="H3236" i="14"/>
  <c r="AA3235" i="14"/>
  <c r="J3235" i="14"/>
  <c r="H3235" i="14"/>
  <c r="AA3234" i="14"/>
  <c r="J3234" i="14"/>
  <c r="H3234" i="14"/>
  <c r="AA3233" i="14"/>
  <c r="J3233" i="14"/>
  <c r="H3233" i="14"/>
  <c r="AA3232" i="14"/>
  <c r="J3232" i="14"/>
  <c r="H3232" i="14"/>
  <c r="AA3231" i="14"/>
  <c r="J3231" i="14"/>
  <c r="H3231" i="14"/>
  <c r="AA3230" i="14"/>
  <c r="J3230" i="14"/>
  <c r="H3230" i="14"/>
  <c r="AA3229" i="14"/>
  <c r="J3229" i="14"/>
  <c r="H3229" i="14"/>
  <c r="AA3228" i="14"/>
  <c r="J3228" i="14"/>
  <c r="H3228" i="14"/>
  <c r="AA3227" i="14"/>
  <c r="J3227" i="14"/>
  <c r="H3227" i="14"/>
  <c r="AA3226" i="14"/>
  <c r="J3226" i="14"/>
  <c r="H3226" i="14"/>
  <c r="AA3225" i="14"/>
  <c r="J3225" i="14"/>
  <c r="H3225" i="14"/>
  <c r="AA3224" i="14"/>
  <c r="J3224" i="14"/>
  <c r="H3224" i="14"/>
  <c r="AA3223" i="14"/>
  <c r="J3223" i="14"/>
  <c r="H3223" i="14"/>
  <c r="AA3222" i="14"/>
  <c r="J3222" i="14"/>
  <c r="H3222" i="14"/>
  <c r="AA3221" i="14"/>
  <c r="J3221" i="14"/>
  <c r="H3221" i="14"/>
  <c r="AA3220" i="14"/>
  <c r="J3220" i="14"/>
  <c r="H3220" i="14"/>
  <c r="AA3219" i="14"/>
  <c r="J3219" i="14"/>
  <c r="H3219" i="14"/>
  <c r="AA3218" i="14"/>
  <c r="J3218" i="14"/>
  <c r="H3218" i="14"/>
  <c r="AA3217" i="14"/>
  <c r="J3217" i="14"/>
  <c r="H3217" i="14"/>
  <c r="AA3216" i="14"/>
  <c r="J3216" i="14"/>
  <c r="H3216" i="14"/>
  <c r="AA3215" i="14"/>
  <c r="J3215" i="14"/>
  <c r="H3215" i="14"/>
  <c r="AA3214" i="14"/>
  <c r="J3214" i="14"/>
  <c r="H3214" i="14"/>
  <c r="AA3213" i="14"/>
  <c r="J3213" i="14"/>
  <c r="H3213" i="14"/>
  <c r="AA3212" i="14"/>
  <c r="J3212" i="14"/>
  <c r="H3212" i="14"/>
  <c r="AA3211" i="14"/>
  <c r="J3211" i="14"/>
  <c r="H3211" i="14"/>
  <c r="AA3210" i="14"/>
  <c r="J3210" i="14"/>
  <c r="H3210" i="14"/>
  <c r="AA3209" i="14"/>
  <c r="J3209" i="14"/>
  <c r="H3209" i="14"/>
  <c r="AA3208" i="14"/>
  <c r="J3208" i="14"/>
  <c r="H3208" i="14"/>
  <c r="AA3207" i="14"/>
  <c r="J3207" i="14"/>
  <c r="H3207" i="14"/>
  <c r="AA3206" i="14"/>
  <c r="J3206" i="14"/>
  <c r="H3206" i="14"/>
  <c r="AA3205" i="14"/>
  <c r="J3205" i="14"/>
  <c r="H3205" i="14"/>
  <c r="AA3204" i="14"/>
  <c r="J3204" i="14"/>
  <c r="H3204" i="14"/>
  <c r="AA3203" i="14"/>
  <c r="J3203" i="14"/>
  <c r="H3203" i="14"/>
  <c r="AA3202" i="14"/>
  <c r="J3202" i="14"/>
  <c r="H3202" i="14"/>
  <c r="AA3201" i="14"/>
  <c r="J3201" i="14"/>
  <c r="H3201" i="14"/>
  <c r="AA3200" i="14"/>
  <c r="J3200" i="14"/>
  <c r="H3200" i="14"/>
  <c r="AA3199" i="14"/>
  <c r="J3199" i="14"/>
  <c r="H3199" i="14"/>
  <c r="AA3198" i="14"/>
  <c r="J3198" i="14"/>
  <c r="H3198" i="14"/>
  <c r="AA3197" i="14"/>
  <c r="J3197" i="14"/>
  <c r="H3197" i="14"/>
  <c r="AA3196" i="14"/>
  <c r="J3196" i="14"/>
  <c r="H3196" i="14"/>
  <c r="AA3195" i="14"/>
  <c r="J3195" i="14"/>
  <c r="H3195" i="14"/>
  <c r="AA3194" i="14"/>
  <c r="J3194" i="14"/>
  <c r="H3194" i="14"/>
  <c r="AA3193" i="14"/>
  <c r="J3193" i="14"/>
  <c r="H3193" i="14"/>
  <c r="AA3192" i="14"/>
  <c r="J3192" i="14"/>
  <c r="H3192" i="14"/>
  <c r="AA3191" i="14"/>
  <c r="J3191" i="14"/>
  <c r="H3191" i="14"/>
  <c r="AA3190" i="14"/>
  <c r="J3190" i="14"/>
  <c r="H3190" i="14"/>
  <c r="AA3189" i="14"/>
  <c r="J3189" i="14"/>
  <c r="H3189" i="14"/>
  <c r="AA3188" i="14"/>
  <c r="J3188" i="14"/>
  <c r="H3188" i="14"/>
  <c r="AA3187" i="14"/>
  <c r="J3187" i="14"/>
  <c r="H3187" i="14"/>
  <c r="AA3186" i="14"/>
  <c r="J3186" i="14"/>
  <c r="H3186" i="14"/>
  <c r="AA3185" i="14"/>
  <c r="J3185" i="14"/>
  <c r="H3185" i="14"/>
  <c r="AA3184" i="14"/>
  <c r="J3184" i="14"/>
  <c r="H3184" i="14"/>
  <c r="AA3183" i="14"/>
  <c r="J3183" i="14"/>
  <c r="H3183" i="14"/>
  <c r="AA3182" i="14"/>
  <c r="J3182" i="14"/>
  <c r="H3182" i="14"/>
  <c r="AA3181" i="14"/>
  <c r="J3181" i="14"/>
  <c r="H3181" i="14"/>
  <c r="AA3180" i="14"/>
  <c r="J3180" i="14"/>
  <c r="H3180" i="14"/>
  <c r="AA3179" i="14"/>
  <c r="J3179" i="14"/>
  <c r="H3179" i="14"/>
  <c r="AA3178" i="14"/>
  <c r="J3178" i="14"/>
  <c r="H3178" i="14"/>
  <c r="AA3177" i="14"/>
  <c r="J3177" i="14"/>
  <c r="H3177" i="14"/>
  <c r="AA3176" i="14"/>
  <c r="J3176" i="14"/>
  <c r="H3176" i="14"/>
  <c r="AA3175" i="14"/>
  <c r="J3175" i="14"/>
  <c r="H3175" i="14"/>
  <c r="AA3174" i="14"/>
  <c r="J3174" i="14"/>
  <c r="H3174" i="14"/>
  <c r="AA3173" i="14"/>
  <c r="J3173" i="14"/>
  <c r="H3173" i="14"/>
  <c r="AA3172" i="14"/>
  <c r="J3172" i="14"/>
  <c r="H3172" i="14"/>
  <c r="AA3171" i="14"/>
  <c r="J3171" i="14"/>
  <c r="H3171" i="14"/>
  <c r="AA3170" i="14"/>
  <c r="J3170" i="14"/>
  <c r="H3170" i="14"/>
  <c r="AA3169" i="14"/>
  <c r="J3169" i="14"/>
  <c r="H3169" i="14"/>
  <c r="AA3168" i="14"/>
  <c r="J3168" i="14"/>
  <c r="H3168" i="14"/>
  <c r="AA3167" i="14"/>
  <c r="J3167" i="14"/>
  <c r="H3167" i="14"/>
  <c r="AA3166" i="14"/>
  <c r="J3166" i="14"/>
  <c r="H3166" i="14"/>
  <c r="AA3165" i="14"/>
  <c r="J3165" i="14"/>
  <c r="H3165" i="14"/>
  <c r="AA3164" i="14"/>
  <c r="J3164" i="14"/>
  <c r="H3164" i="14"/>
  <c r="AA3163" i="14"/>
  <c r="J3163" i="14"/>
  <c r="H3163" i="14"/>
  <c r="AA3162" i="14"/>
  <c r="J3162" i="14"/>
  <c r="H3162" i="14"/>
  <c r="AA3161" i="14"/>
  <c r="J3161" i="14"/>
  <c r="H3161" i="14"/>
  <c r="AA3160" i="14"/>
  <c r="J3160" i="14"/>
  <c r="H3160" i="14"/>
  <c r="AA3159" i="14"/>
  <c r="J3159" i="14"/>
  <c r="H3159" i="14"/>
  <c r="AA3158" i="14"/>
  <c r="J3158" i="14"/>
  <c r="H3158" i="14"/>
  <c r="AA3157" i="14"/>
  <c r="J3157" i="14"/>
  <c r="H3157" i="14"/>
  <c r="AA3156" i="14"/>
  <c r="J3156" i="14"/>
  <c r="H3156" i="14"/>
  <c r="AA3155" i="14"/>
  <c r="J3155" i="14"/>
  <c r="H3155" i="14"/>
  <c r="AA3154" i="14"/>
  <c r="J3154" i="14"/>
  <c r="H3154" i="14"/>
  <c r="AA3153" i="14"/>
  <c r="J3153" i="14"/>
  <c r="H3153" i="14"/>
  <c r="AA3152" i="14"/>
  <c r="J3152" i="14"/>
  <c r="H3152" i="14"/>
  <c r="AA3151" i="14"/>
  <c r="J3151" i="14"/>
  <c r="H3151" i="14"/>
  <c r="AA3150" i="14"/>
  <c r="J3150" i="14"/>
  <c r="H3150" i="14"/>
  <c r="AA3149" i="14"/>
  <c r="J3149" i="14"/>
  <c r="H3149" i="14"/>
  <c r="AA3148" i="14"/>
  <c r="J3148" i="14"/>
  <c r="H3148" i="14"/>
  <c r="AA3147" i="14"/>
  <c r="J3147" i="14"/>
  <c r="H3147" i="14"/>
  <c r="AA3146" i="14"/>
  <c r="J3146" i="14"/>
  <c r="H3146" i="14"/>
  <c r="AA3145" i="14"/>
  <c r="J3145" i="14"/>
  <c r="H3145" i="14"/>
  <c r="AA3144" i="14"/>
  <c r="J3144" i="14"/>
  <c r="H3144" i="14"/>
  <c r="AA3143" i="14"/>
  <c r="J3143" i="14"/>
  <c r="H3143" i="14"/>
  <c r="AA3142" i="14"/>
  <c r="J3142" i="14"/>
  <c r="H3142" i="14"/>
  <c r="AA3141" i="14"/>
  <c r="J3141" i="14"/>
  <c r="H3141" i="14"/>
  <c r="AA3140" i="14"/>
  <c r="J3140" i="14"/>
  <c r="H3140" i="14"/>
  <c r="AA3139" i="14"/>
  <c r="J3139" i="14"/>
  <c r="H3139" i="14"/>
  <c r="AA3138" i="14"/>
  <c r="J3138" i="14"/>
  <c r="H3138" i="14"/>
  <c r="AA3137" i="14"/>
  <c r="J3137" i="14"/>
  <c r="H3137" i="14"/>
  <c r="AA3136" i="14"/>
  <c r="J3136" i="14"/>
  <c r="H3136" i="14"/>
  <c r="AA3135" i="14"/>
  <c r="J3135" i="14"/>
  <c r="H3135" i="14"/>
  <c r="AA3134" i="14"/>
  <c r="J3134" i="14"/>
  <c r="H3134" i="14"/>
  <c r="AA3133" i="14"/>
  <c r="J3133" i="14"/>
  <c r="H3133" i="14"/>
  <c r="AA3132" i="14"/>
  <c r="J3132" i="14"/>
  <c r="H3132" i="14"/>
  <c r="AA3131" i="14"/>
  <c r="J3131" i="14"/>
  <c r="H3131" i="14"/>
  <c r="AA3130" i="14"/>
  <c r="J3130" i="14"/>
  <c r="H3130" i="14"/>
  <c r="AA3129" i="14"/>
  <c r="J3129" i="14"/>
  <c r="H3129" i="14"/>
  <c r="AA3128" i="14"/>
  <c r="J3128" i="14"/>
  <c r="H3128" i="14"/>
  <c r="AA3127" i="14"/>
  <c r="J3127" i="14"/>
  <c r="H3127" i="14"/>
  <c r="AA3126" i="14"/>
  <c r="J3126" i="14"/>
  <c r="H3126" i="14"/>
  <c r="AA3125" i="14"/>
  <c r="J3125" i="14"/>
  <c r="H3125" i="14"/>
  <c r="AA3124" i="14"/>
  <c r="J3124" i="14"/>
  <c r="H3124" i="14"/>
  <c r="AA3123" i="14"/>
  <c r="J3123" i="14"/>
  <c r="H3123" i="14"/>
  <c r="AA3122" i="14"/>
  <c r="J3122" i="14"/>
  <c r="H3122" i="14"/>
  <c r="AA3121" i="14"/>
  <c r="J3121" i="14"/>
  <c r="H3121" i="14"/>
  <c r="AA3120" i="14"/>
  <c r="J3120" i="14"/>
  <c r="H3120" i="14"/>
  <c r="AA3119" i="14"/>
  <c r="J3119" i="14"/>
  <c r="H3119" i="14"/>
  <c r="AA3118" i="14"/>
  <c r="J3118" i="14"/>
  <c r="H3118" i="14"/>
  <c r="AA3117" i="14"/>
  <c r="J3117" i="14"/>
  <c r="H3117" i="14"/>
  <c r="AA3116" i="14"/>
  <c r="J3116" i="14"/>
  <c r="H3116" i="14"/>
  <c r="AA3115" i="14"/>
  <c r="J3115" i="14"/>
  <c r="H3115" i="14"/>
  <c r="AA3114" i="14"/>
  <c r="J3114" i="14"/>
  <c r="H3114" i="14"/>
  <c r="AA3113" i="14"/>
  <c r="J3113" i="14"/>
  <c r="H3113" i="14"/>
  <c r="AA3112" i="14"/>
  <c r="J3112" i="14"/>
  <c r="H3112" i="14"/>
  <c r="AA3111" i="14"/>
  <c r="J3111" i="14"/>
  <c r="H3111" i="14"/>
  <c r="AA3110" i="14"/>
  <c r="J3110" i="14"/>
  <c r="H3110" i="14"/>
  <c r="AA3109" i="14"/>
  <c r="J3109" i="14"/>
  <c r="H3109" i="14"/>
  <c r="AA3108" i="14"/>
  <c r="J3108" i="14"/>
  <c r="H3108" i="14"/>
  <c r="AA3107" i="14"/>
  <c r="J3107" i="14"/>
  <c r="H3107" i="14"/>
  <c r="AA3106" i="14"/>
  <c r="J3106" i="14"/>
  <c r="H3106" i="14"/>
  <c r="AA3105" i="14"/>
  <c r="J3105" i="14"/>
  <c r="H3105" i="14"/>
  <c r="AA3104" i="14"/>
  <c r="J3104" i="14"/>
  <c r="H3104" i="14"/>
  <c r="AA3103" i="14"/>
  <c r="J3103" i="14"/>
  <c r="H3103" i="14"/>
  <c r="AA3102" i="14"/>
  <c r="J3102" i="14"/>
  <c r="H3102" i="14"/>
  <c r="AA3101" i="14"/>
  <c r="J3101" i="14"/>
  <c r="H3101" i="14"/>
  <c r="AA3100" i="14"/>
  <c r="J3100" i="14"/>
  <c r="H3100" i="14"/>
  <c r="AA3099" i="14"/>
  <c r="J3099" i="14"/>
  <c r="H3099" i="14"/>
  <c r="AA3098" i="14"/>
  <c r="J3098" i="14"/>
  <c r="H3098" i="14"/>
  <c r="AA3097" i="14"/>
  <c r="J3097" i="14"/>
  <c r="H3097" i="14"/>
  <c r="AA3096" i="14"/>
  <c r="J3096" i="14"/>
  <c r="H3096" i="14"/>
  <c r="AA3095" i="14"/>
  <c r="J3095" i="14"/>
  <c r="H3095" i="14"/>
  <c r="AA3094" i="14"/>
  <c r="J3094" i="14"/>
  <c r="H3094" i="14"/>
  <c r="AA3093" i="14"/>
  <c r="J3093" i="14"/>
  <c r="H3093" i="14"/>
  <c r="AA3092" i="14"/>
  <c r="J3092" i="14"/>
  <c r="H3092" i="14"/>
  <c r="AA3091" i="14"/>
  <c r="J3091" i="14"/>
  <c r="H3091" i="14"/>
  <c r="AA3090" i="14"/>
  <c r="J3090" i="14"/>
  <c r="H3090" i="14"/>
  <c r="AA3089" i="14"/>
  <c r="J3089" i="14"/>
  <c r="H3089" i="14"/>
  <c r="AA3088" i="14"/>
  <c r="J3088" i="14"/>
  <c r="H3088" i="14"/>
  <c r="AA3087" i="14"/>
  <c r="J3087" i="14"/>
  <c r="H3087" i="14"/>
  <c r="AA3086" i="14"/>
  <c r="J3086" i="14"/>
  <c r="H3086" i="14"/>
  <c r="AA3085" i="14"/>
  <c r="J3085" i="14"/>
  <c r="H3085" i="14"/>
  <c r="AA3084" i="14"/>
  <c r="J3084" i="14"/>
  <c r="H3084" i="14"/>
  <c r="AA3083" i="14"/>
  <c r="J3083" i="14"/>
  <c r="H3083" i="14"/>
  <c r="AA3082" i="14"/>
  <c r="J3082" i="14"/>
  <c r="H3082" i="14"/>
  <c r="AA3081" i="14"/>
  <c r="J3081" i="14"/>
  <c r="H3081" i="14"/>
  <c r="AA3080" i="14"/>
  <c r="J3080" i="14"/>
  <c r="H3080" i="14"/>
  <c r="AA3079" i="14"/>
  <c r="J3079" i="14"/>
  <c r="H3079" i="14"/>
  <c r="AA3078" i="14"/>
  <c r="J3078" i="14"/>
  <c r="H3078" i="14"/>
  <c r="AA3077" i="14"/>
  <c r="J3077" i="14"/>
  <c r="H3077" i="14"/>
  <c r="AA3076" i="14"/>
  <c r="J3076" i="14"/>
  <c r="H3076" i="14"/>
  <c r="AA3075" i="14"/>
  <c r="J3075" i="14"/>
  <c r="H3075" i="14"/>
  <c r="AA3074" i="14"/>
  <c r="J3074" i="14"/>
  <c r="H3074" i="14"/>
  <c r="AA3073" i="14"/>
  <c r="J3073" i="14"/>
  <c r="H3073" i="14"/>
  <c r="AA3072" i="14"/>
  <c r="J3072" i="14"/>
  <c r="H3072" i="14"/>
  <c r="AA3071" i="14"/>
  <c r="J3071" i="14"/>
  <c r="H3071" i="14"/>
  <c r="AA3070" i="14"/>
  <c r="J3070" i="14"/>
  <c r="H3070" i="14"/>
  <c r="AA3069" i="14"/>
  <c r="J3069" i="14"/>
  <c r="H3069" i="14"/>
  <c r="AA3068" i="14"/>
  <c r="J3068" i="14"/>
  <c r="H3068" i="14"/>
  <c r="AA3067" i="14"/>
  <c r="J3067" i="14"/>
  <c r="H3067" i="14"/>
  <c r="AA3066" i="14"/>
  <c r="J3066" i="14"/>
  <c r="H3066" i="14"/>
  <c r="AA3065" i="14"/>
  <c r="J3065" i="14"/>
  <c r="H3065" i="14"/>
  <c r="AA3064" i="14"/>
  <c r="J3064" i="14"/>
  <c r="H3064" i="14"/>
  <c r="AA3063" i="14"/>
  <c r="J3063" i="14"/>
  <c r="H3063" i="14"/>
  <c r="AA3062" i="14"/>
  <c r="J3062" i="14"/>
  <c r="H3062" i="14"/>
  <c r="AA3061" i="14"/>
  <c r="J3061" i="14"/>
  <c r="H3061" i="14"/>
  <c r="AA3060" i="14"/>
  <c r="J3060" i="14"/>
  <c r="H3060" i="14"/>
  <c r="AA3059" i="14"/>
  <c r="J3059" i="14"/>
  <c r="H3059" i="14"/>
  <c r="AA3058" i="14"/>
  <c r="J3058" i="14"/>
  <c r="H3058" i="14"/>
  <c r="AA3057" i="14"/>
  <c r="J3057" i="14"/>
  <c r="H3057" i="14"/>
  <c r="AA3056" i="14"/>
  <c r="J3056" i="14"/>
  <c r="H3056" i="14"/>
  <c r="AA3055" i="14"/>
  <c r="J3055" i="14"/>
  <c r="H3055" i="14"/>
  <c r="AA3054" i="14"/>
  <c r="J3054" i="14"/>
  <c r="H3054" i="14"/>
  <c r="AA3053" i="14"/>
  <c r="J3053" i="14"/>
  <c r="H3053" i="14"/>
  <c r="AA3052" i="14"/>
  <c r="J3052" i="14"/>
  <c r="H3052" i="14"/>
  <c r="AA3051" i="14"/>
  <c r="J3051" i="14"/>
  <c r="H3051" i="14"/>
  <c r="AA3050" i="14"/>
  <c r="J3050" i="14"/>
  <c r="H3050" i="14"/>
  <c r="AA3049" i="14"/>
  <c r="J3049" i="14"/>
  <c r="H3049" i="14"/>
  <c r="AA3048" i="14"/>
  <c r="J3048" i="14"/>
  <c r="H3048" i="14"/>
  <c r="AA3047" i="14"/>
  <c r="J3047" i="14"/>
  <c r="H3047" i="14"/>
  <c r="AA3046" i="14"/>
  <c r="J3046" i="14"/>
  <c r="H3046" i="14"/>
  <c r="AA3045" i="14"/>
  <c r="J3045" i="14"/>
  <c r="H3045" i="14"/>
  <c r="AA3044" i="14"/>
  <c r="J3044" i="14"/>
  <c r="H3044" i="14"/>
  <c r="AA3043" i="14"/>
  <c r="J3043" i="14"/>
  <c r="H3043" i="14"/>
  <c r="AA3042" i="14"/>
  <c r="J3042" i="14"/>
  <c r="H3042" i="14"/>
  <c r="AA3041" i="14"/>
  <c r="J3041" i="14"/>
  <c r="H3041" i="14"/>
  <c r="AA3040" i="14"/>
  <c r="J3040" i="14"/>
  <c r="H3040" i="14"/>
  <c r="AA3039" i="14"/>
  <c r="J3039" i="14"/>
  <c r="H3039" i="14"/>
  <c r="AA3038" i="14"/>
  <c r="J3038" i="14"/>
  <c r="H3038" i="14"/>
  <c r="AA3037" i="14"/>
  <c r="J3037" i="14"/>
  <c r="H3037" i="14"/>
  <c r="AA3036" i="14"/>
  <c r="J3036" i="14"/>
  <c r="H3036" i="14"/>
  <c r="AA3035" i="14"/>
  <c r="J3035" i="14"/>
  <c r="H3035" i="14"/>
  <c r="AA3034" i="14"/>
  <c r="J3034" i="14"/>
  <c r="H3034" i="14"/>
  <c r="AA3033" i="14"/>
  <c r="J3033" i="14"/>
  <c r="H3033" i="14"/>
  <c r="AA3032" i="14"/>
  <c r="J3032" i="14"/>
  <c r="H3032" i="14"/>
  <c r="AA3031" i="14"/>
  <c r="J3031" i="14"/>
  <c r="H3031" i="14"/>
  <c r="AA3030" i="14"/>
  <c r="J3030" i="14"/>
  <c r="H3030" i="14"/>
  <c r="AA3029" i="14"/>
  <c r="J3029" i="14"/>
  <c r="H3029" i="14"/>
  <c r="AA3028" i="14"/>
  <c r="J3028" i="14"/>
  <c r="H3028" i="14"/>
  <c r="AA3027" i="14"/>
  <c r="J3027" i="14"/>
  <c r="H3027" i="14"/>
  <c r="AA3026" i="14"/>
  <c r="J3026" i="14"/>
  <c r="H3026" i="14"/>
  <c r="AA3025" i="14"/>
  <c r="J3025" i="14"/>
  <c r="H3025" i="14"/>
  <c r="AA3024" i="14"/>
  <c r="J3024" i="14"/>
  <c r="H3024" i="14"/>
  <c r="AA3023" i="14"/>
  <c r="J3023" i="14"/>
  <c r="H3023" i="14"/>
  <c r="AA3022" i="14"/>
  <c r="J3022" i="14"/>
  <c r="H3022" i="14"/>
  <c r="AA3021" i="14"/>
  <c r="J3021" i="14"/>
  <c r="H3021" i="14"/>
  <c r="AA3020" i="14"/>
  <c r="J3020" i="14"/>
  <c r="H3020" i="14"/>
  <c r="AA3019" i="14"/>
  <c r="J3019" i="14"/>
  <c r="H3019" i="14"/>
  <c r="AA3018" i="14"/>
  <c r="J3018" i="14"/>
  <c r="H3018" i="14"/>
  <c r="AA3017" i="14"/>
  <c r="J3017" i="14"/>
  <c r="H3017" i="14"/>
  <c r="AA3016" i="14"/>
  <c r="J3016" i="14"/>
  <c r="H3016" i="14"/>
  <c r="AA3015" i="14"/>
  <c r="J3015" i="14"/>
  <c r="H3015" i="14"/>
  <c r="AA3014" i="14"/>
  <c r="J3014" i="14"/>
  <c r="H3014" i="14"/>
  <c r="AA3013" i="14"/>
  <c r="J3013" i="14"/>
  <c r="H3013" i="14"/>
  <c r="AA3012" i="14"/>
  <c r="J3012" i="14"/>
  <c r="H3012" i="14"/>
  <c r="AA3011" i="14"/>
  <c r="J3011" i="14"/>
  <c r="H3011" i="14"/>
  <c r="AA3010" i="14"/>
  <c r="J3010" i="14"/>
  <c r="H3010" i="14"/>
  <c r="AA3009" i="14"/>
  <c r="J3009" i="14"/>
  <c r="H3009" i="14"/>
  <c r="AA3008" i="14"/>
  <c r="J3008" i="14"/>
  <c r="H3008" i="14"/>
  <c r="AA3007" i="14"/>
  <c r="J3007" i="14"/>
  <c r="H3007" i="14"/>
  <c r="AA3006" i="14"/>
  <c r="J3006" i="14"/>
  <c r="H3006" i="14"/>
  <c r="AA3005" i="14"/>
  <c r="J3005" i="14"/>
  <c r="H3005" i="14"/>
  <c r="AA3004" i="14"/>
  <c r="J3004" i="14"/>
  <c r="H3004" i="14"/>
  <c r="AA3003" i="14"/>
  <c r="J3003" i="14"/>
  <c r="H3003" i="14"/>
  <c r="AA3002" i="14"/>
  <c r="J3002" i="14"/>
  <c r="H3002" i="14"/>
  <c r="AA3001" i="14"/>
  <c r="J3001" i="14"/>
  <c r="H3001" i="14"/>
  <c r="AA3000" i="14"/>
  <c r="J3000" i="14"/>
  <c r="H3000" i="14"/>
  <c r="AA2999" i="14"/>
  <c r="J2999" i="14"/>
  <c r="H2999" i="14"/>
  <c r="AA2998" i="14"/>
  <c r="J2998" i="14"/>
  <c r="H2998" i="14"/>
  <c r="AA2997" i="14"/>
  <c r="J2997" i="14"/>
  <c r="H2997" i="14"/>
  <c r="AA2996" i="14"/>
  <c r="J2996" i="14"/>
  <c r="H2996" i="14"/>
  <c r="AA2995" i="14"/>
  <c r="J2995" i="14"/>
  <c r="H2995" i="14"/>
  <c r="AA2994" i="14"/>
  <c r="J2994" i="14"/>
  <c r="H2994" i="14"/>
  <c r="AA2993" i="14"/>
  <c r="J2993" i="14"/>
  <c r="H2993" i="14"/>
  <c r="AA2992" i="14"/>
  <c r="J2992" i="14"/>
  <c r="H2992" i="14"/>
  <c r="AA2991" i="14"/>
  <c r="J2991" i="14"/>
  <c r="H2991" i="14"/>
  <c r="AA2990" i="14"/>
  <c r="J2990" i="14"/>
  <c r="H2990" i="14"/>
  <c r="AA2989" i="14"/>
  <c r="J2989" i="14"/>
  <c r="H2989" i="14"/>
  <c r="AA2988" i="14"/>
  <c r="J2988" i="14"/>
  <c r="H2988" i="14"/>
  <c r="AA2987" i="14"/>
  <c r="J2987" i="14"/>
  <c r="H2987" i="14"/>
  <c r="AA2986" i="14"/>
  <c r="J2986" i="14"/>
  <c r="H2986" i="14"/>
  <c r="AA2985" i="14"/>
  <c r="J2985" i="14"/>
  <c r="H2985" i="14"/>
  <c r="AA2984" i="14"/>
  <c r="J2984" i="14"/>
  <c r="H2984" i="14"/>
  <c r="AA2983" i="14"/>
  <c r="J2983" i="14"/>
  <c r="H2983" i="14"/>
  <c r="AA2982" i="14"/>
  <c r="J2982" i="14"/>
  <c r="H2982" i="14"/>
  <c r="AA2981" i="14"/>
  <c r="J2981" i="14"/>
  <c r="H2981" i="14"/>
  <c r="AA2980" i="14"/>
  <c r="J2980" i="14"/>
  <c r="H2980" i="14"/>
  <c r="AA2979" i="14"/>
  <c r="J2979" i="14"/>
  <c r="H2979" i="14"/>
  <c r="AA2978" i="14"/>
  <c r="J2978" i="14"/>
  <c r="H2978" i="14"/>
  <c r="AA2977" i="14"/>
  <c r="J2977" i="14"/>
  <c r="H2977" i="14"/>
  <c r="AA2976" i="14"/>
  <c r="J2976" i="14"/>
  <c r="H2976" i="14"/>
  <c r="AA2975" i="14"/>
  <c r="J2975" i="14"/>
  <c r="H2975" i="14"/>
  <c r="AA2974" i="14"/>
  <c r="J2974" i="14"/>
  <c r="H2974" i="14"/>
  <c r="AA2973" i="14"/>
  <c r="J2973" i="14"/>
  <c r="H2973" i="14"/>
  <c r="AA2972" i="14"/>
  <c r="J2972" i="14"/>
  <c r="H2972" i="14"/>
  <c r="AA2971" i="14"/>
  <c r="J2971" i="14"/>
  <c r="H2971" i="14"/>
  <c r="AA2970" i="14"/>
  <c r="J2970" i="14"/>
  <c r="H2970" i="14"/>
  <c r="AA2969" i="14"/>
  <c r="J2969" i="14"/>
  <c r="H2969" i="14"/>
  <c r="AA2968" i="14"/>
  <c r="J2968" i="14"/>
  <c r="H2968" i="14"/>
  <c r="AA2967" i="14"/>
  <c r="J2967" i="14"/>
  <c r="H2967" i="14"/>
  <c r="AA2966" i="14"/>
  <c r="J2966" i="14"/>
  <c r="H2966" i="14"/>
  <c r="AA2965" i="14"/>
  <c r="J2965" i="14"/>
  <c r="H2965" i="14"/>
  <c r="AA2964" i="14"/>
  <c r="J2964" i="14"/>
  <c r="H2964" i="14"/>
  <c r="AA2963" i="14"/>
  <c r="J2963" i="14"/>
  <c r="H2963" i="14"/>
  <c r="AA2962" i="14"/>
  <c r="J2962" i="14"/>
  <c r="H2962" i="14"/>
  <c r="AA2961" i="14"/>
  <c r="J2961" i="14"/>
  <c r="H2961" i="14"/>
  <c r="AA2960" i="14"/>
  <c r="J2960" i="14"/>
  <c r="H2960" i="14"/>
  <c r="AA2959" i="14"/>
  <c r="J2959" i="14"/>
  <c r="H2959" i="14"/>
  <c r="AA2958" i="14"/>
  <c r="J2958" i="14"/>
  <c r="H2958" i="14"/>
  <c r="AA2957" i="14"/>
  <c r="J2957" i="14"/>
  <c r="H2957" i="14"/>
  <c r="AA2956" i="14"/>
  <c r="J2956" i="14"/>
  <c r="H2956" i="14"/>
  <c r="AA2955" i="14"/>
  <c r="J2955" i="14"/>
  <c r="H2955" i="14"/>
  <c r="AA2954" i="14"/>
  <c r="J2954" i="14"/>
  <c r="H2954" i="14"/>
  <c r="AA2953" i="14"/>
  <c r="J2953" i="14"/>
  <c r="H2953" i="14"/>
  <c r="AA2952" i="14"/>
  <c r="J2952" i="14"/>
  <c r="H2952" i="14"/>
  <c r="AA2951" i="14"/>
  <c r="J2951" i="14"/>
  <c r="H2951" i="14"/>
  <c r="AA2950" i="14"/>
  <c r="J2950" i="14"/>
  <c r="H2950" i="14"/>
  <c r="AA2949" i="14"/>
  <c r="J2949" i="14"/>
  <c r="H2949" i="14"/>
  <c r="AA2948" i="14"/>
  <c r="J2948" i="14"/>
  <c r="H2948" i="14"/>
  <c r="AA2947" i="14"/>
  <c r="J2947" i="14"/>
  <c r="H2947" i="14"/>
  <c r="AA2946" i="14"/>
  <c r="J2946" i="14"/>
  <c r="H2946" i="14"/>
  <c r="AA2945" i="14"/>
  <c r="J2945" i="14"/>
  <c r="H2945" i="14"/>
  <c r="AA2944" i="14"/>
  <c r="J2944" i="14"/>
  <c r="H2944" i="14"/>
  <c r="AA2943" i="14"/>
  <c r="J2943" i="14"/>
  <c r="H2943" i="14"/>
  <c r="AA2942" i="14"/>
  <c r="J2942" i="14"/>
  <c r="H2942" i="14"/>
  <c r="AA2941" i="14"/>
  <c r="J2941" i="14"/>
  <c r="H2941" i="14"/>
  <c r="AA2940" i="14"/>
  <c r="J2940" i="14"/>
  <c r="H2940" i="14"/>
  <c r="AA2939" i="14"/>
  <c r="J2939" i="14"/>
  <c r="H2939" i="14"/>
  <c r="AA2938" i="14"/>
  <c r="J2938" i="14"/>
  <c r="H2938" i="14"/>
  <c r="AA2937" i="14"/>
  <c r="J2937" i="14"/>
  <c r="H2937" i="14"/>
  <c r="AA2936" i="14"/>
  <c r="J2936" i="14"/>
  <c r="H2936" i="14"/>
  <c r="AA2935" i="14"/>
  <c r="J2935" i="14"/>
  <c r="H2935" i="14"/>
  <c r="AA2934" i="14"/>
  <c r="J2934" i="14"/>
  <c r="H2934" i="14"/>
  <c r="AA2933" i="14"/>
  <c r="J2933" i="14"/>
  <c r="H2933" i="14"/>
  <c r="AA2932" i="14"/>
  <c r="J2932" i="14"/>
  <c r="H2932" i="14"/>
  <c r="AA2931" i="14"/>
  <c r="J2931" i="14"/>
  <c r="H2931" i="14"/>
  <c r="AA2930" i="14"/>
  <c r="J2930" i="14"/>
  <c r="H2930" i="14"/>
  <c r="AA2929" i="14"/>
  <c r="J2929" i="14"/>
  <c r="H2929" i="14"/>
  <c r="AA2928" i="14"/>
  <c r="J2928" i="14"/>
  <c r="H2928" i="14"/>
  <c r="AA2927" i="14"/>
  <c r="J2927" i="14"/>
  <c r="H2927" i="14"/>
  <c r="AA2926" i="14"/>
  <c r="J2926" i="14"/>
  <c r="H2926" i="14"/>
  <c r="AA2925" i="14"/>
  <c r="J2925" i="14"/>
  <c r="H2925" i="14"/>
  <c r="AA2924" i="14"/>
  <c r="J2924" i="14"/>
  <c r="H2924" i="14"/>
  <c r="AA2923" i="14"/>
  <c r="J2923" i="14"/>
  <c r="H2923" i="14"/>
  <c r="AA2922" i="14"/>
  <c r="J2922" i="14"/>
  <c r="H2922" i="14"/>
  <c r="AA2921" i="14"/>
  <c r="J2921" i="14"/>
  <c r="H2921" i="14"/>
  <c r="AA2920" i="14"/>
  <c r="J2920" i="14"/>
  <c r="H2920" i="14"/>
  <c r="AA2919" i="14"/>
  <c r="J2919" i="14"/>
  <c r="H2919" i="14"/>
  <c r="AA2918" i="14"/>
  <c r="J2918" i="14"/>
  <c r="H2918" i="14"/>
  <c r="AA2917" i="14"/>
  <c r="J2917" i="14"/>
  <c r="H2917" i="14"/>
  <c r="AA2916" i="14"/>
  <c r="J2916" i="14"/>
  <c r="H2916" i="14"/>
  <c r="AA2915" i="14"/>
  <c r="J2915" i="14"/>
  <c r="H2915" i="14"/>
  <c r="AA2914" i="14"/>
  <c r="J2914" i="14"/>
  <c r="H2914" i="14"/>
  <c r="AA2913" i="14"/>
  <c r="J2913" i="14"/>
  <c r="H2913" i="14"/>
  <c r="AA2912" i="14"/>
  <c r="J2912" i="14"/>
  <c r="H2912" i="14"/>
  <c r="AA2911" i="14"/>
  <c r="J2911" i="14"/>
  <c r="H2911" i="14"/>
  <c r="AA2910" i="14"/>
  <c r="J2910" i="14"/>
  <c r="H2910" i="14"/>
  <c r="AA2909" i="14"/>
  <c r="J2909" i="14"/>
  <c r="H2909" i="14"/>
  <c r="AA2908" i="14"/>
  <c r="J2908" i="14"/>
  <c r="H2908" i="14"/>
  <c r="AA2907" i="14"/>
  <c r="J2907" i="14"/>
  <c r="H2907" i="14"/>
  <c r="AA2906" i="14"/>
  <c r="J2906" i="14"/>
  <c r="H2906" i="14"/>
  <c r="AA2905" i="14"/>
  <c r="J2905" i="14"/>
  <c r="H2905" i="14"/>
  <c r="AA2904" i="14"/>
  <c r="J2904" i="14"/>
  <c r="H2904" i="14"/>
  <c r="AA2903" i="14"/>
  <c r="J2903" i="14"/>
  <c r="H2903" i="14"/>
  <c r="AA2902" i="14"/>
  <c r="J2902" i="14"/>
  <c r="H2902" i="14"/>
  <c r="AA2901" i="14"/>
  <c r="J2901" i="14"/>
  <c r="H2901" i="14"/>
  <c r="AA2900" i="14"/>
  <c r="J2900" i="14"/>
  <c r="H2900" i="14"/>
  <c r="AA2899" i="14"/>
  <c r="J2899" i="14"/>
  <c r="H2899" i="14"/>
  <c r="AA2898" i="14"/>
  <c r="J2898" i="14"/>
  <c r="H2898" i="14"/>
  <c r="AA2897" i="14"/>
  <c r="J2897" i="14"/>
  <c r="H2897" i="14"/>
  <c r="AA2896" i="14"/>
  <c r="J2896" i="14"/>
  <c r="H2896" i="14"/>
  <c r="AA2895" i="14"/>
  <c r="J2895" i="14"/>
  <c r="H2895" i="14"/>
  <c r="AA2894" i="14"/>
  <c r="J2894" i="14"/>
  <c r="H2894" i="14"/>
  <c r="AA2893" i="14"/>
  <c r="J2893" i="14"/>
  <c r="H2893" i="14"/>
  <c r="AA2892" i="14"/>
  <c r="J2892" i="14"/>
  <c r="H2892" i="14"/>
  <c r="AA2891" i="14"/>
  <c r="J2891" i="14"/>
  <c r="H2891" i="14"/>
  <c r="AA2890" i="14"/>
  <c r="J2890" i="14"/>
  <c r="H2890" i="14"/>
  <c r="AA2889" i="14"/>
  <c r="J2889" i="14"/>
  <c r="H2889" i="14"/>
  <c r="AA2888" i="14"/>
  <c r="J2888" i="14"/>
  <c r="H2888" i="14"/>
  <c r="AA2887" i="14"/>
  <c r="J2887" i="14"/>
  <c r="H2887" i="14"/>
  <c r="AA2886" i="14"/>
  <c r="J2886" i="14"/>
  <c r="H2886" i="14"/>
  <c r="AA2885" i="14"/>
  <c r="J2885" i="14"/>
  <c r="H2885" i="14"/>
  <c r="AA2884" i="14"/>
  <c r="J2884" i="14"/>
  <c r="H2884" i="14"/>
  <c r="AA2883" i="14"/>
  <c r="J2883" i="14"/>
  <c r="H2883" i="14"/>
  <c r="AA2882" i="14"/>
  <c r="J2882" i="14"/>
  <c r="H2882" i="14"/>
  <c r="AA2881" i="14"/>
  <c r="J2881" i="14"/>
  <c r="H2881" i="14"/>
  <c r="AA2880" i="14"/>
  <c r="J2880" i="14"/>
  <c r="H2880" i="14"/>
  <c r="AA2879" i="14"/>
  <c r="J2879" i="14"/>
  <c r="H2879" i="14"/>
  <c r="AA2878" i="14"/>
  <c r="J2878" i="14"/>
  <c r="H2878" i="14"/>
  <c r="AA2877" i="14"/>
  <c r="J2877" i="14"/>
  <c r="H2877" i="14"/>
  <c r="AA2876" i="14"/>
  <c r="J2876" i="14"/>
  <c r="H2876" i="14"/>
  <c r="AA2875" i="14"/>
  <c r="J2875" i="14"/>
  <c r="H2875" i="14"/>
  <c r="AA2874" i="14"/>
  <c r="J2874" i="14"/>
  <c r="H2874" i="14"/>
  <c r="AA2873" i="14"/>
  <c r="J2873" i="14"/>
  <c r="H2873" i="14"/>
  <c r="AA2872" i="14"/>
  <c r="J2872" i="14"/>
  <c r="H2872" i="14"/>
  <c r="AA2871" i="14"/>
  <c r="J2871" i="14"/>
  <c r="H2871" i="14"/>
  <c r="AA2870" i="14"/>
  <c r="J2870" i="14"/>
  <c r="H2870" i="14"/>
  <c r="AA2869" i="14"/>
  <c r="J2869" i="14"/>
  <c r="H2869" i="14"/>
  <c r="AA2868" i="14"/>
  <c r="J2868" i="14"/>
  <c r="H2868" i="14"/>
  <c r="AA2867" i="14"/>
  <c r="J2867" i="14"/>
  <c r="H2867" i="14"/>
  <c r="AA2866" i="14"/>
  <c r="J2866" i="14"/>
  <c r="H2866" i="14"/>
  <c r="AA2865" i="14"/>
  <c r="J2865" i="14"/>
  <c r="H2865" i="14"/>
  <c r="AA2864" i="14"/>
  <c r="J2864" i="14"/>
  <c r="H2864" i="14"/>
  <c r="AA2863" i="14"/>
  <c r="J2863" i="14"/>
  <c r="H2863" i="14"/>
  <c r="AA2862" i="14"/>
  <c r="J2862" i="14"/>
  <c r="H2862" i="14"/>
  <c r="AA2861" i="14"/>
  <c r="J2861" i="14"/>
  <c r="H2861" i="14"/>
  <c r="AA2860" i="14"/>
  <c r="J2860" i="14"/>
  <c r="H2860" i="14"/>
  <c r="AA2859" i="14"/>
  <c r="J2859" i="14"/>
  <c r="H2859" i="14"/>
  <c r="AA2858" i="14"/>
  <c r="J2858" i="14"/>
  <c r="H2858" i="14"/>
  <c r="AA2857" i="14"/>
  <c r="J2857" i="14"/>
  <c r="H2857" i="14"/>
  <c r="AA2856" i="14"/>
  <c r="J2856" i="14"/>
  <c r="H2856" i="14"/>
  <c r="AA2855" i="14"/>
  <c r="J2855" i="14"/>
  <c r="H2855" i="14"/>
  <c r="AA2854" i="14"/>
  <c r="J2854" i="14"/>
  <c r="H2854" i="14"/>
  <c r="AA2853" i="14"/>
  <c r="J2853" i="14"/>
  <c r="H2853" i="14"/>
  <c r="AA2852" i="14"/>
  <c r="J2852" i="14"/>
  <c r="H2852" i="14"/>
  <c r="AA2851" i="14"/>
  <c r="J2851" i="14"/>
  <c r="H2851" i="14"/>
  <c r="AA2850" i="14"/>
  <c r="J2850" i="14"/>
  <c r="H2850" i="14"/>
  <c r="AA2849" i="14"/>
  <c r="J2849" i="14"/>
  <c r="H2849" i="14"/>
  <c r="AA2848" i="14"/>
  <c r="J2848" i="14"/>
  <c r="H2848" i="14"/>
  <c r="AA2847" i="14"/>
  <c r="J2847" i="14"/>
  <c r="H2847" i="14"/>
  <c r="AA2846" i="14"/>
  <c r="J2846" i="14"/>
  <c r="H2846" i="14"/>
  <c r="AA2845" i="14"/>
  <c r="J2845" i="14"/>
  <c r="H2845" i="14"/>
  <c r="AA2844" i="14"/>
  <c r="J2844" i="14"/>
  <c r="H2844" i="14"/>
  <c r="AA2843" i="14"/>
  <c r="J2843" i="14"/>
  <c r="H2843" i="14"/>
  <c r="AA2842" i="14"/>
  <c r="J2842" i="14"/>
  <c r="H2842" i="14"/>
  <c r="AA2841" i="14"/>
  <c r="J2841" i="14"/>
  <c r="H2841" i="14"/>
  <c r="AA2840" i="14"/>
  <c r="J2840" i="14"/>
  <c r="H2840" i="14"/>
  <c r="AA2839" i="14"/>
  <c r="J2839" i="14"/>
  <c r="H2839" i="14"/>
  <c r="AA2838" i="14"/>
  <c r="J2838" i="14"/>
  <c r="H2838" i="14"/>
  <c r="AA2837" i="14"/>
  <c r="J2837" i="14"/>
  <c r="H2837" i="14"/>
  <c r="AA2836" i="14"/>
  <c r="J2836" i="14"/>
  <c r="H2836" i="14"/>
  <c r="AA2835" i="14"/>
  <c r="J2835" i="14"/>
  <c r="H2835" i="14"/>
  <c r="AA2834" i="14"/>
  <c r="J2834" i="14"/>
  <c r="H2834" i="14"/>
  <c r="AA2833" i="14"/>
  <c r="J2833" i="14"/>
  <c r="H2833" i="14"/>
  <c r="AA2832" i="14"/>
  <c r="J2832" i="14"/>
  <c r="H2832" i="14"/>
  <c r="AA2831" i="14"/>
  <c r="J2831" i="14"/>
  <c r="H2831" i="14"/>
  <c r="AA2830" i="14"/>
  <c r="J2830" i="14"/>
  <c r="H2830" i="14"/>
  <c r="AA2829" i="14"/>
  <c r="J2829" i="14"/>
  <c r="H2829" i="14"/>
  <c r="AA2828" i="14"/>
  <c r="J2828" i="14"/>
  <c r="H2828" i="14"/>
  <c r="AA2827" i="14"/>
  <c r="J2827" i="14"/>
  <c r="H2827" i="14"/>
  <c r="AA2826" i="14"/>
  <c r="J2826" i="14"/>
  <c r="H2826" i="14"/>
  <c r="AA2825" i="14"/>
  <c r="J2825" i="14"/>
  <c r="H2825" i="14"/>
  <c r="AA2824" i="14"/>
  <c r="J2824" i="14"/>
  <c r="H2824" i="14"/>
  <c r="AA2823" i="14"/>
  <c r="J2823" i="14"/>
  <c r="H2823" i="14"/>
  <c r="AA2822" i="14"/>
  <c r="J2822" i="14"/>
  <c r="H2822" i="14"/>
  <c r="AA2821" i="14"/>
  <c r="J2821" i="14"/>
  <c r="H2821" i="14"/>
  <c r="AA2820" i="14"/>
  <c r="J2820" i="14"/>
  <c r="H2820" i="14"/>
  <c r="AA2819" i="14"/>
  <c r="J2819" i="14"/>
  <c r="H2819" i="14"/>
  <c r="AA2818" i="14"/>
  <c r="J2818" i="14"/>
  <c r="H2818" i="14"/>
  <c r="AA2817" i="14"/>
  <c r="J2817" i="14"/>
  <c r="H2817" i="14"/>
  <c r="AA2816" i="14"/>
  <c r="J2816" i="14"/>
  <c r="H2816" i="14"/>
  <c r="AA2815" i="14"/>
  <c r="J2815" i="14"/>
  <c r="H2815" i="14"/>
  <c r="AA2814" i="14"/>
  <c r="J2814" i="14"/>
  <c r="H2814" i="14"/>
  <c r="AA2813" i="14"/>
  <c r="J2813" i="14"/>
  <c r="H2813" i="14"/>
  <c r="AA2812" i="14"/>
  <c r="J2812" i="14"/>
  <c r="H2812" i="14"/>
  <c r="AA2811" i="14"/>
  <c r="J2811" i="14"/>
  <c r="H2811" i="14"/>
  <c r="AA2810" i="14"/>
  <c r="J2810" i="14"/>
  <c r="H2810" i="14"/>
  <c r="AA2809" i="14"/>
  <c r="J2809" i="14"/>
  <c r="H2809" i="14"/>
  <c r="AA2808" i="14"/>
  <c r="J2808" i="14"/>
  <c r="H2808" i="14"/>
  <c r="AA2807" i="14"/>
  <c r="J2807" i="14"/>
  <c r="H2807" i="14"/>
  <c r="AA2806" i="14"/>
  <c r="J2806" i="14"/>
  <c r="H2806" i="14"/>
  <c r="AA2805" i="14"/>
  <c r="J2805" i="14"/>
  <c r="H2805" i="14"/>
  <c r="AA2804" i="14"/>
  <c r="J2804" i="14"/>
  <c r="H2804" i="14"/>
  <c r="AA2803" i="14"/>
  <c r="J2803" i="14"/>
  <c r="H2803" i="14"/>
  <c r="AA2802" i="14"/>
  <c r="J2802" i="14"/>
  <c r="H2802" i="14"/>
  <c r="AA2801" i="14"/>
  <c r="J2801" i="14"/>
  <c r="H2801" i="14"/>
  <c r="AA2800" i="14"/>
  <c r="J2800" i="14"/>
  <c r="H2800" i="14"/>
  <c r="AA2799" i="14"/>
  <c r="J2799" i="14"/>
  <c r="H2799" i="14"/>
  <c r="AA2798" i="14"/>
  <c r="J2798" i="14"/>
  <c r="H2798" i="14"/>
  <c r="AA2797" i="14"/>
  <c r="J2797" i="14"/>
  <c r="H2797" i="14"/>
  <c r="AA2796" i="14"/>
  <c r="J2796" i="14"/>
  <c r="H2796" i="14"/>
  <c r="AA2795" i="14"/>
  <c r="J2795" i="14"/>
  <c r="H2795" i="14"/>
  <c r="AA2794" i="14"/>
  <c r="J2794" i="14"/>
  <c r="H2794" i="14"/>
  <c r="AA2793" i="14"/>
  <c r="J2793" i="14"/>
  <c r="H2793" i="14"/>
  <c r="AA2792" i="14"/>
  <c r="J2792" i="14"/>
  <c r="H2792" i="14"/>
  <c r="AA2791" i="14"/>
  <c r="J2791" i="14"/>
  <c r="H2791" i="14"/>
  <c r="AA2790" i="14"/>
  <c r="J2790" i="14"/>
  <c r="H2790" i="14"/>
  <c r="AA2789" i="14"/>
  <c r="J2789" i="14"/>
  <c r="H2789" i="14"/>
  <c r="AA2788" i="14"/>
  <c r="J2788" i="14"/>
  <c r="H2788" i="14"/>
  <c r="AA2787" i="14"/>
  <c r="J2787" i="14"/>
  <c r="H2787" i="14"/>
  <c r="AA2786" i="14"/>
  <c r="J2786" i="14"/>
  <c r="H2786" i="14"/>
  <c r="AA2785" i="14"/>
  <c r="J2785" i="14"/>
  <c r="H2785" i="14"/>
  <c r="AA2784" i="14"/>
  <c r="J2784" i="14"/>
  <c r="H2784" i="14"/>
  <c r="AA2783" i="14"/>
  <c r="J2783" i="14"/>
  <c r="H2783" i="14"/>
  <c r="AA2782" i="14"/>
  <c r="J2782" i="14"/>
  <c r="H2782" i="14"/>
  <c r="AA2781" i="14"/>
  <c r="J2781" i="14"/>
  <c r="H2781" i="14"/>
  <c r="AA2780" i="14"/>
  <c r="J2780" i="14"/>
  <c r="H2780" i="14"/>
  <c r="AA2779" i="14"/>
  <c r="J2779" i="14"/>
  <c r="H2779" i="14"/>
  <c r="AA2778" i="14"/>
  <c r="J2778" i="14"/>
  <c r="H2778" i="14"/>
  <c r="AA2777" i="14"/>
  <c r="J2777" i="14"/>
  <c r="H2777" i="14"/>
  <c r="AA2776" i="14"/>
  <c r="J2776" i="14"/>
  <c r="H2776" i="14"/>
  <c r="AA2775" i="14"/>
  <c r="J2775" i="14"/>
  <c r="H2775" i="14"/>
  <c r="AA2774" i="14"/>
  <c r="J2774" i="14"/>
  <c r="H2774" i="14"/>
  <c r="AA2773" i="14"/>
  <c r="J2773" i="14"/>
  <c r="H2773" i="14"/>
  <c r="AA2772" i="14"/>
  <c r="J2772" i="14"/>
  <c r="H2772" i="14"/>
  <c r="AA2771" i="14"/>
  <c r="J2771" i="14"/>
  <c r="H2771" i="14"/>
  <c r="AA2770" i="14"/>
  <c r="J2770" i="14"/>
  <c r="H2770" i="14"/>
  <c r="AA2769" i="14"/>
  <c r="J2769" i="14"/>
  <c r="H2769" i="14"/>
  <c r="AA2768" i="14"/>
  <c r="J2768" i="14"/>
  <c r="H2768" i="14"/>
  <c r="AA2767" i="14"/>
  <c r="J2767" i="14"/>
  <c r="H2767" i="14"/>
  <c r="AA2766" i="14"/>
  <c r="J2766" i="14"/>
  <c r="H2766" i="14"/>
  <c r="AA2765" i="14"/>
  <c r="J2765" i="14"/>
  <c r="H2765" i="14"/>
  <c r="AA2764" i="14"/>
  <c r="J2764" i="14"/>
  <c r="H2764" i="14"/>
  <c r="AA2763" i="14"/>
  <c r="J2763" i="14"/>
  <c r="H2763" i="14"/>
  <c r="AA2762" i="14"/>
  <c r="J2762" i="14"/>
  <c r="H2762" i="14"/>
  <c r="AA2761" i="14"/>
  <c r="J2761" i="14"/>
  <c r="H2761" i="14"/>
  <c r="AA2760" i="14"/>
  <c r="J2760" i="14"/>
  <c r="H2760" i="14"/>
  <c r="AA2759" i="14"/>
  <c r="J2759" i="14"/>
  <c r="H2759" i="14"/>
  <c r="AA2758" i="14"/>
  <c r="J2758" i="14"/>
  <c r="H2758" i="14"/>
  <c r="AA2757" i="14"/>
  <c r="J2757" i="14"/>
  <c r="H2757" i="14"/>
  <c r="AA2756" i="14"/>
  <c r="J2756" i="14"/>
  <c r="H2756" i="14"/>
  <c r="AA2755" i="14"/>
  <c r="J2755" i="14"/>
  <c r="H2755" i="14"/>
  <c r="AA2754" i="14"/>
  <c r="J2754" i="14"/>
  <c r="H2754" i="14"/>
  <c r="AA2753" i="14"/>
  <c r="J2753" i="14"/>
  <c r="H2753" i="14"/>
  <c r="AA2752" i="14"/>
  <c r="J2752" i="14"/>
  <c r="H2752" i="14"/>
  <c r="AA2751" i="14"/>
  <c r="J2751" i="14"/>
  <c r="H2751" i="14"/>
  <c r="AA2750" i="14"/>
  <c r="J2750" i="14"/>
  <c r="H2750" i="14"/>
  <c r="AA2749" i="14"/>
  <c r="J2749" i="14"/>
  <c r="H2749" i="14"/>
  <c r="AA2748" i="14"/>
  <c r="J2748" i="14"/>
  <c r="H2748" i="14"/>
  <c r="AA2747" i="14"/>
  <c r="J2747" i="14"/>
  <c r="H2747" i="14"/>
  <c r="AA2746" i="14"/>
  <c r="J2746" i="14"/>
  <c r="H2746" i="14"/>
  <c r="AA2745" i="14"/>
  <c r="J2745" i="14"/>
  <c r="H2745" i="14"/>
  <c r="AA2744" i="14"/>
  <c r="J2744" i="14"/>
  <c r="H2744" i="14"/>
  <c r="AA2743" i="14"/>
  <c r="J2743" i="14"/>
  <c r="H2743" i="14"/>
  <c r="AA2742" i="14"/>
  <c r="J2742" i="14"/>
  <c r="H2742" i="14"/>
  <c r="AA2741" i="14"/>
  <c r="J2741" i="14"/>
  <c r="H2741" i="14"/>
  <c r="AA2740" i="14"/>
  <c r="J2740" i="14"/>
  <c r="H2740" i="14"/>
  <c r="AA2739" i="14"/>
  <c r="J2739" i="14"/>
  <c r="H2739" i="14"/>
  <c r="AA2738" i="14"/>
  <c r="J2738" i="14"/>
  <c r="H2738" i="14"/>
  <c r="AA2737" i="14"/>
  <c r="J2737" i="14"/>
  <c r="H2737" i="14"/>
  <c r="AA2736" i="14"/>
  <c r="J2736" i="14"/>
  <c r="H2736" i="14"/>
  <c r="AA2735" i="14"/>
  <c r="J2735" i="14"/>
  <c r="H2735" i="14"/>
  <c r="AA2734" i="14"/>
  <c r="J2734" i="14"/>
  <c r="H2734" i="14"/>
  <c r="AA2733" i="14"/>
  <c r="J2733" i="14"/>
  <c r="H2733" i="14"/>
  <c r="AA2732" i="14"/>
  <c r="J2732" i="14"/>
  <c r="H2732" i="14"/>
  <c r="AA2731" i="14"/>
  <c r="J2731" i="14"/>
  <c r="H2731" i="14"/>
  <c r="AA2730" i="14"/>
  <c r="J2730" i="14"/>
  <c r="H2730" i="14"/>
  <c r="AA2729" i="14"/>
  <c r="J2729" i="14"/>
  <c r="H2729" i="14"/>
  <c r="AA2728" i="14"/>
  <c r="J2728" i="14"/>
  <c r="H2728" i="14"/>
  <c r="AA2727" i="14"/>
  <c r="J2727" i="14"/>
  <c r="H2727" i="14"/>
  <c r="AA2726" i="14"/>
  <c r="J2726" i="14"/>
  <c r="H2726" i="14"/>
  <c r="AA2725" i="14"/>
  <c r="J2725" i="14"/>
  <c r="H2725" i="14"/>
  <c r="AA2724" i="14"/>
  <c r="J2724" i="14"/>
  <c r="H2724" i="14"/>
  <c r="AA2723" i="14"/>
  <c r="J2723" i="14"/>
  <c r="H2723" i="14"/>
  <c r="AA2722" i="14"/>
  <c r="J2722" i="14"/>
  <c r="H2722" i="14"/>
  <c r="AA2721" i="14"/>
  <c r="J2721" i="14"/>
  <c r="H2721" i="14"/>
  <c r="AA2720" i="14"/>
  <c r="J2720" i="14"/>
  <c r="H2720" i="14"/>
  <c r="AA2719" i="14"/>
  <c r="J2719" i="14"/>
  <c r="H2719" i="14"/>
  <c r="AA2718" i="14"/>
  <c r="J2718" i="14"/>
  <c r="H2718" i="14"/>
  <c r="AA2717" i="14"/>
  <c r="J2717" i="14"/>
  <c r="H2717" i="14"/>
  <c r="AA2716" i="14"/>
  <c r="J2716" i="14"/>
  <c r="H2716" i="14"/>
  <c r="AA2715" i="14"/>
  <c r="J2715" i="14"/>
  <c r="H2715" i="14"/>
  <c r="AA2714" i="14"/>
  <c r="J2714" i="14"/>
  <c r="H2714" i="14"/>
  <c r="AA2713" i="14"/>
  <c r="J2713" i="14"/>
  <c r="H2713" i="14"/>
  <c r="AA2712" i="14"/>
  <c r="J2712" i="14"/>
  <c r="H2712" i="14"/>
  <c r="AA2711" i="14"/>
  <c r="J2711" i="14"/>
  <c r="H2711" i="14"/>
  <c r="AA2710" i="14"/>
  <c r="J2710" i="14"/>
  <c r="H2710" i="14"/>
  <c r="AA2709" i="14"/>
  <c r="J2709" i="14"/>
  <c r="H2709" i="14"/>
  <c r="AA2708" i="14"/>
  <c r="J2708" i="14"/>
  <c r="H2708" i="14"/>
  <c r="AA2707" i="14"/>
  <c r="J2707" i="14"/>
  <c r="H2707" i="14"/>
  <c r="AA2706" i="14"/>
  <c r="J2706" i="14"/>
  <c r="H2706" i="14"/>
  <c r="AA2705" i="14"/>
  <c r="J2705" i="14"/>
  <c r="H2705" i="14"/>
  <c r="AA2704" i="14"/>
  <c r="J2704" i="14"/>
  <c r="H2704" i="14"/>
  <c r="AA2703" i="14"/>
  <c r="J2703" i="14"/>
  <c r="H2703" i="14"/>
  <c r="AA2702" i="14"/>
  <c r="J2702" i="14"/>
  <c r="H2702" i="14"/>
  <c r="AA2701" i="14"/>
  <c r="J2701" i="14"/>
  <c r="H2701" i="14"/>
  <c r="AA2700" i="14"/>
  <c r="J2700" i="14"/>
  <c r="H2700" i="14"/>
  <c r="AA2699" i="14"/>
  <c r="J2699" i="14"/>
  <c r="H2699" i="14"/>
  <c r="AA2698" i="14"/>
  <c r="J2698" i="14"/>
  <c r="H2698" i="14"/>
  <c r="AA2697" i="14"/>
  <c r="J2697" i="14"/>
  <c r="H2697" i="14"/>
  <c r="AA2696" i="14"/>
  <c r="J2696" i="14"/>
  <c r="H2696" i="14"/>
  <c r="AA2695" i="14"/>
  <c r="J2695" i="14"/>
  <c r="H2695" i="14"/>
  <c r="AA2694" i="14"/>
  <c r="J2694" i="14"/>
  <c r="H2694" i="14"/>
  <c r="AA2693" i="14"/>
  <c r="J2693" i="14"/>
  <c r="H2693" i="14"/>
  <c r="AA2692" i="14"/>
  <c r="J2692" i="14"/>
  <c r="H2692" i="14"/>
  <c r="AA2691" i="14"/>
  <c r="J2691" i="14"/>
  <c r="H2691" i="14"/>
  <c r="AA2690" i="14"/>
  <c r="J2690" i="14"/>
  <c r="H2690" i="14"/>
  <c r="AA2689" i="14"/>
  <c r="J2689" i="14"/>
  <c r="H2689" i="14"/>
  <c r="AA2688" i="14"/>
  <c r="J2688" i="14"/>
  <c r="H2688" i="14"/>
  <c r="AA2687" i="14"/>
  <c r="J2687" i="14"/>
  <c r="H2687" i="14"/>
  <c r="AA2686" i="14"/>
  <c r="J2686" i="14"/>
  <c r="H2686" i="14"/>
  <c r="AA2685" i="14"/>
  <c r="J2685" i="14"/>
  <c r="H2685" i="14"/>
  <c r="AA2684" i="14"/>
  <c r="J2684" i="14"/>
  <c r="H2684" i="14"/>
  <c r="AA2683" i="14"/>
  <c r="J2683" i="14"/>
  <c r="H2683" i="14"/>
  <c r="AA2682" i="14"/>
  <c r="J2682" i="14"/>
  <c r="H2682" i="14"/>
  <c r="AA2681" i="14"/>
  <c r="J2681" i="14"/>
  <c r="H2681" i="14"/>
  <c r="AA2680" i="14"/>
  <c r="J2680" i="14"/>
  <c r="H2680" i="14"/>
  <c r="AA2679" i="14"/>
  <c r="J2679" i="14"/>
  <c r="H2679" i="14"/>
  <c r="AA2678" i="14"/>
  <c r="J2678" i="14"/>
  <c r="H2678" i="14"/>
  <c r="AA2677" i="14"/>
  <c r="J2677" i="14"/>
  <c r="H2677" i="14"/>
  <c r="AA2676" i="14"/>
  <c r="J2676" i="14"/>
  <c r="H2676" i="14"/>
  <c r="AA2675" i="14"/>
  <c r="J2675" i="14"/>
  <c r="H2675" i="14"/>
  <c r="AA2674" i="14"/>
  <c r="J2674" i="14"/>
  <c r="H2674" i="14"/>
  <c r="AA2673" i="14"/>
  <c r="J2673" i="14"/>
  <c r="H2673" i="14"/>
  <c r="AA2672" i="14"/>
  <c r="J2672" i="14"/>
  <c r="H2672" i="14"/>
  <c r="AA2671" i="14"/>
  <c r="J2671" i="14"/>
  <c r="H2671" i="14"/>
  <c r="AA2670" i="14"/>
  <c r="J2670" i="14"/>
  <c r="H2670" i="14"/>
  <c r="AA2669" i="14"/>
  <c r="J2669" i="14"/>
  <c r="H2669" i="14"/>
  <c r="AA2668" i="14"/>
  <c r="J2668" i="14"/>
  <c r="H2668" i="14"/>
  <c r="AA2667" i="14"/>
  <c r="J2667" i="14"/>
  <c r="H2667" i="14"/>
  <c r="AA2666" i="14"/>
  <c r="J2666" i="14"/>
  <c r="H2666" i="14"/>
  <c r="AA2665" i="14"/>
  <c r="J2665" i="14"/>
  <c r="H2665" i="14"/>
  <c r="AA2664" i="14"/>
  <c r="J2664" i="14"/>
  <c r="H2664" i="14"/>
  <c r="AA2663" i="14"/>
  <c r="J2663" i="14"/>
  <c r="H2663" i="14"/>
  <c r="AA2662" i="14"/>
  <c r="J2662" i="14"/>
  <c r="H2662" i="14"/>
  <c r="AA2661" i="14"/>
  <c r="J2661" i="14"/>
  <c r="H2661" i="14"/>
  <c r="AA2660" i="14"/>
  <c r="J2660" i="14"/>
  <c r="H2660" i="14"/>
  <c r="AA2659" i="14"/>
  <c r="J2659" i="14"/>
  <c r="H2659" i="14"/>
  <c r="AA2658" i="14"/>
  <c r="J2658" i="14"/>
  <c r="H2658" i="14"/>
  <c r="AA2657" i="14"/>
  <c r="J2657" i="14"/>
  <c r="H2657" i="14"/>
  <c r="AA2656" i="14"/>
  <c r="J2656" i="14"/>
  <c r="H2656" i="14"/>
  <c r="AA2655" i="14"/>
  <c r="J2655" i="14"/>
  <c r="H2655" i="14"/>
  <c r="AA2654" i="14"/>
  <c r="J2654" i="14"/>
  <c r="H2654" i="14"/>
  <c r="AA2653" i="14"/>
  <c r="J2653" i="14"/>
  <c r="H2653" i="14"/>
  <c r="AA2652" i="14"/>
  <c r="J2652" i="14"/>
  <c r="H2652" i="14"/>
  <c r="AA2651" i="14"/>
  <c r="J2651" i="14"/>
  <c r="H2651" i="14"/>
  <c r="AA2650" i="14"/>
  <c r="J2650" i="14"/>
  <c r="H2650" i="14"/>
  <c r="AA2649" i="14"/>
  <c r="J2649" i="14"/>
  <c r="H2649" i="14"/>
  <c r="AA2648" i="14"/>
  <c r="J2648" i="14"/>
  <c r="H2648" i="14"/>
  <c r="AA2647" i="14"/>
  <c r="J2647" i="14"/>
  <c r="H2647" i="14"/>
  <c r="AA2646" i="14"/>
  <c r="J2646" i="14"/>
  <c r="H2646" i="14"/>
  <c r="AA2645" i="14"/>
  <c r="J2645" i="14"/>
  <c r="H2645" i="14"/>
  <c r="AA2644" i="14"/>
  <c r="J2644" i="14"/>
  <c r="H2644" i="14"/>
  <c r="AA2643" i="14"/>
  <c r="J2643" i="14"/>
  <c r="H2643" i="14"/>
  <c r="AA2642" i="14"/>
  <c r="J2642" i="14"/>
  <c r="H2642" i="14"/>
  <c r="AA2641" i="14"/>
  <c r="J2641" i="14"/>
  <c r="H2641" i="14"/>
  <c r="AA2640" i="14"/>
  <c r="J2640" i="14"/>
  <c r="H2640" i="14"/>
  <c r="AA2639" i="14"/>
  <c r="J2639" i="14"/>
  <c r="H2639" i="14"/>
  <c r="AA2638" i="14"/>
  <c r="J2638" i="14"/>
  <c r="H2638" i="14"/>
  <c r="AA2637" i="14"/>
  <c r="J2637" i="14"/>
  <c r="H2637" i="14"/>
  <c r="AA2636" i="14"/>
  <c r="J2636" i="14"/>
  <c r="H2636" i="14"/>
  <c r="AA2635" i="14"/>
  <c r="J2635" i="14"/>
  <c r="H2635" i="14"/>
  <c r="AA2634" i="14"/>
  <c r="J2634" i="14"/>
  <c r="H2634" i="14"/>
  <c r="AA2633" i="14"/>
  <c r="J2633" i="14"/>
  <c r="H2633" i="14"/>
  <c r="AA2632" i="14"/>
  <c r="J2632" i="14"/>
  <c r="H2632" i="14"/>
  <c r="AA2631" i="14"/>
  <c r="J2631" i="14"/>
  <c r="H2631" i="14"/>
  <c r="AA2630" i="14"/>
  <c r="J2630" i="14"/>
  <c r="H2630" i="14"/>
  <c r="AA2629" i="14"/>
  <c r="J2629" i="14"/>
  <c r="H2629" i="14"/>
  <c r="AA2628" i="14"/>
  <c r="J2628" i="14"/>
  <c r="H2628" i="14"/>
  <c r="AA2627" i="14"/>
  <c r="J2627" i="14"/>
  <c r="H2627" i="14"/>
  <c r="AA2626" i="14"/>
  <c r="J2626" i="14"/>
  <c r="H2626" i="14"/>
  <c r="AA2625" i="14"/>
  <c r="J2625" i="14"/>
  <c r="H2625" i="14"/>
  <c r="AA2624" i="14"/>
  <c r="J2624" i="14"/>
  <c r="H2624" i="14"/>
  <c r="AA2623" i="14"/>
  <c r="J2623" i="14"/>
  <c r="H2623" i="14"/>
  <c r="AA2622" i="14"/>
  <c r="J2622" i="14"/>
  <c r="H2622" i="14"/>
  <c r="AA2621" i="14"/>
  <c r="J2621" i="14"/>
  <c r="H2621" i="14"/>
  <c r="AA2620" i="14"/>
  <c r="J2620" i="14"/>
  <c r="H2620" i="14"/>
  <c r="AA2619" i="14"/>
  <c r="J2619" i="14"/>
  <c r="H2619" i="14"/>
  <c r="AA2618" i="14"/>
  <c r="J2618" i="14"/>
  <c r="H2618" i="14"/>
  <c r="AA2617" i="14"/>
  <c r="J2617" i="14"/>
  <c r="H2617" i="14"/>
  <c r="AA2616" i="14"/>
  <c r="J2616" i="14"/>
  <c r="H2616" i="14"/>
  <c r="AA2615" i="14"/>
  <c r="J2615" i="14"/>
  <c r="H2615" i="14"/>
  <c r="AA2614" i="14"/>
  <c r="J2614" i="14"/>
  <c r="H2614" i="14"/>
  <c r="AA2613" i="14"/>
  <c r="J2613" i="14"/>
  <c r="H2613" i="14"/>
  <c r="AA2612" i="14"/>
  <c r="J2612" i="14"/>
  <c r="H2612" i="14"/>
  <c r="AA2611" i="14"/>
  <c r="J2611" i="14"/>
  <c r="H2611" i="14"/>
  <c r="AA2610" i="14"/>
  <c r="J2610" i="14"/>
  <c r="H2610" i="14"/>
  <c r="AA2609" i="14"/>
  <c r="J2609" i="14"/>
  <c r="H2609" i="14"/>
  <c r="AA2608" i="14"/>
  <c r="J2608" i="14"/>
  <c r="H2608" i="14"/>
  <c r="AA2607" i="14"/>
  <c r="J2607" i="14"/>
  <c r="H2607" i="14"/>
  <c r="AA2606" i="14"/>
  <c r="J2606" i="14"/>
  <c r="H2606" i="14"/>
  <c r="AA2605" i="14"/>
  <c r="J2605" i="14"/>
  <c r="H2605" i="14"/>
  <c r="AA2604" i="14"/>
  <c r="J2604" i="14"/>
  <c r="H2604" i="14"/>
  <c r="AA2603" i="14"/>
  <c r="J2603" i="14"/>
  <c r="H2603" i="14"/>
  <c r="AA2602" i="14"/>
  <c r="J2602" i="14"/>
  <c r="H2602" i="14"/>
  <c r="AA2601" i="14"/>
  <c r="J2601" i="14"/>
  <c r="H2601" i="14"/>
  <c r="AA2600" i="14"/>
  <c r="J2600" i="14"/>
  <c r="H2600" i="14"/>
  <c r="AA2599" i="14"/>
  <c r="J2599" i="14"/>
  <c r="H2599" i="14"/>
  <c r="AA2598" i="14"/>
  <c r="J2598" i="14"/>
  <c r="H2598" i="14"/>
  <c r="AA2597" i="14"/>
  <c r="J2597" i="14"/>
  <c r="H2597" i="14"/>
  <c r="AA2596" i="14"/>
  <c r="J2596" i="14"/>
  <c r="H2596" i="14"/>
  <c r="AA2595" i="14"/>
  <c r="J2595" i="14"/>
  <c r="H2595" i="14"/>
  <c r="AA2594" i="14"/>
  <c r="J2594" i="14"/>
  <c r="H2594" i="14"/>
  <c r="AA2593" i="14"/>
  <c r="J2593" i="14"/>
  <c r="H2593" i="14"/>
  <c r="AA2592" i="14"/>
  <c r="J2592" i="14"/>
  <c r="H2592" i="14"/>
  <c r="AA2591" i="14"/>
  <c r="J2591" i="14"/>
  <c r="H2591" i="14"/>
  <c r="AA2590" i="14"/>
  <c r="J2590" i="14"/>
  <c r="H2590" i="14"/>
  <c r="AA2589" i="14"/>
  <c r="J2589" i="14"/>
  <c r="H2589" i="14"/>
  <c r="AA2588" i="14"/>
  <c r="J2588" i="14"/>
  <c r="H2588" i="14"/>
  <c r="AA2587" i="14"/>
  <c r="J2587" i="14"/>
  <c r="H2587" i="14"/>
  <c r="AA2586" i="14"/>
  <c r="J2586" i="14"/>
  <c r="H2586" i="14"/>
  <c r="AA2585" i="14"/>
  <c r="J2585" i="14"/>
  <c r="H2585" i="14"/>
  <c r="AA2584" i="14"/>
  <c r="J2584" i="14"/>
  <c r="H2584" i="14"/>
  <c r="AA2583" i="14"/>
  <c r="J2583" i="14"/>
  <c r="H2583" i="14"/>
  <c r="AA2582" i="14"/>
  <c r="J2582" i="14"/>
  <c r="H2582" i="14"/>
  <c r="AA2581" i="14"/>
  <c r="J2581" i="14"/>
  <c r="H2581" i="14"/>
  <c r="AA2580" i="14"/>
  <c r="J2580" i="14"/>
  <c r="H2580" i="14"/>
  <c r="AA2579" i="14"/>
  <c r="J2579" i="14"/>
  <c r="H2579" i="14"/>
  <c r="AA2578" i="14"/>
  <c r="J2578" i="14"/>
  <c r="H2578" i="14"/>
  <c r="AA2577" i="14"/>
  <c r="J2577" i="14"/>
  <c r="H2577" i="14"/>
  <c r="AA2576" i="14"/>
  <c r="J2576" i="14"/>
  <c r="H2576" i="14"/>
  <c r="AA2575" i="14"/>
  <c r="J2575" i="14"/>
  <c r="H2575" i="14"/>
  <c r="AA2574" i="14"/>
  <c r="J2574" i="14"/>
  <c r="H2574" i="14"/>
  <c r="AA2573" i="14"/>
  <c r="J2573" i="14"/>
  <c r="H2573" i="14"/>
  <c r="AA2572" i="14"/>
  <c r="J2572" i="14"/>
  <c r="H2572" i="14"/>
  <c r="AA2571" i="14"/>
  <c r="J2571" i="14"/>
  <c r="H2571" i="14"/>
  <c r="AA2570" i="14"/>
  <c r="J2570" i="14"/>
  <c r="H2570" i="14"/>
  <c r="AA2569" i="14"/>
  <c r="J2569" i="14"/>
  <c r="H2569" i="14"/>
  <c r="AA2568" i="14"/>
  <c r="J2568" i="14"/>
  <c r="H2568" i="14"/>
  <c r="AA2567" i="14"/>
  <c r="J2567" i="14"/>
  <c r="H2567" i="14"/>
  <c r="AA2566" i="14"/>
  <c r="J2566" i="14"/>
  <c r="H2566" i="14"/>
  <c r="AA2565" i="14"/>
  <c r="J2565" i="14"/>
  <c r="H2565" i="14"/>
  <c r="AA2564" i="14"/>
  <c r="J2564" i="14"/>
  <c r="H2564" i="14"/>
  <c r="AA2563" i="14"/>
  <c r="J2563" i="14"/>
  <c r="H2563" i="14"/>
  <c r="AA2562" i="14"/>
  <c r="J2562" i="14"/>
  <c r="H2562" i="14"/>
  <c r="AA2561" i="14"/>
  <c r="J2561" i="14"/>
  <c r="H2561" i="14"/>
  <c r="AA2560" i="14"/>
  <c r="J2560" i="14"/>
  <c r="H2560" i="14"/>
  <c r="AA2559" i="14"/>
  <c r="J2559" i="14"/>
  <c r="H2559" i="14"/>
  <c r="AA2558" i="14"/>
  <c r="J2558" i="14"/>
  <c r="H2558" i="14"/>
  <c r="AA2557" i="14"/>
  <c r="J2557" i="14"/>
  <c r="H2557" i="14"/>
  <c r="AA2556" i="14"/>
  <c r="J2556" i="14"/>
  <c r="H2556" i="14"/>
  <c r="AA2555" i="14"/>
  <c r="J2555" i="14"/>
  <c r="H2555" i="14"/>
  <c r="AA2554" i="14"/>
  <c r="J2554" i="14"/>
  <c r="H2554" i="14"/>
  <c r="AA2553" i="14"/>
  <c r="J2553" i="14"/>
  <c r="H2553" i="14"/>
  <c r="AA2552" i="14"/>
  <c r="J2552" i="14"/>
  <c r="H2552" i="14"/>
  <c r="AA2551" i="14"/>
  <c r="J2551" i="14"/>
  <c r="H2551" i="14"/>
  <c r="AA2550" i="14"/>
  <c r="J2550" i="14"/>
  <c r="H2550" i="14"/>
  <c r="AA2549" i="14"/>
  <c r="J2549" i="14"/>
  <c r="H2549" i="14"/>
  <c r="AA2548" i="14"/>
  <c r="J2548" i="14"/>
  <c r="H2548" i="14"/>
  <c r="AA2547" i="14"/>
  <c r="J2547" i="14"/>
  <c r="H2547" i="14"/>
  <c r="AA2546" i="14"/>
  <c r="J2546" i="14"/>
  <c r="H2546" i="14"/>
  <c r="AA2545" i="14"/>
  <c r="J2545" i="14"/>
  <c r="H2545" i="14"/>
  <c r="AA2544" i="14"/>
  <c r="J2544" i="14"/>
  <c r="H2544" i="14"/>
  <c r="AA2543" i="14"/>
  <c r="J2543" i="14"/>
  <c r="H2543" i="14"/>
  <c r="AA2542" i="14"/>
  <c r="J2542" i="14"/>
  <c r="H2542" i="14"/>
  <c r="AA2541" i="14"/>
  <c r="J2541" i="14"/>
  <c r="H2541" i="14"/>
  <c r="AA2540" i="14"/>
  <c r="J2540" i="14"/>
  <c r="H2540" i="14"/>
  <c r="AA2539" i="14"/>
  <c r="J2539" i="14"/>
  <c r="H2539" i="14"/>
  <c r="AA2538" i="14"/>
  <c r="J2538" i="14"/>
  <c r="H2538" i="14"/>
  <c r="AA2537" i="14"/>
  <c r="J2537" i="14"/>
  <c r="H2537" i="14"/>
  <c r="AA2536" i="14"/>
  <c r="J2536" i="14"/>
  <c r="H2536" i="14"/>
  <c r="AA2535" i="14"/>
  <c r="J2535" i="14"/>
  <c r="H2535" i="14"/>
  <c r="AA2534" i="14"/>
  <c r="J2534" i="14"/>
  <c r="H2534" i="14"/>
  <c r="AA2533" i="14"/>
  <c r="J2533" i="14"/>
  <c r="H2533" i="14"/>
  <c r="AA2532" i="14"/>
  <c r="J2532" i="14"/>
  <c r="H2532" i="14"/>
  <c r="AA2531" i="14"/>
  <c r="J2531" i="14"/>
  <c r="H2531" i="14"/>
  <c r="AA2530" i="14"/>
  <c r="J2530" i="14"/>
  <c r="H2530" i="14"/>
  <c r="AA2529" i="14"/>
  <c r="J2529" i="14"/>
  <c r="H2529" i="14"/>
  <c r="AA2528" i="14"/>
  <c r="J2528" i="14"/>
  <c r="H2528" i="14"/>
  <c r="AA2527" i="14"/>
  <c r="J2527" i="14"/>
  <c r="H2527" i="14"/>
  <c r="AA2526" i="14"/>
  <c r="J2526" i="14"/>
  <c r="H2526" i="14"/>
  <c r="AA2525" i="14"/>
  <c r="J2525" i="14"/>
  <c r="H2525" i="14"/>
  <c r="AA2524" i="14"/>
  <c r="J2524" i="14"/>
  <c r="H2524" i="14"/>
  <c r="AA2523" i="14"/>
  <c r="J2523" i="14"/>
  <c r="H2523" i="14"/>
  <c r="AA2522" i="14"/>
  <c r="J2522" i="14"/>
  <c r="H2522" i="14"/>
  <c r="AA2521" i="14"/>
  <c r="J2521" i="14"/>
  <c r="H2521" i="14"/>
  <c r="AA2520" i="14"/>
  <c r="J2520" i="14"/>
  <c r="H2520" i="14"/>
  <c r="AA2519" i="14"/>
  <c r="J2519" i="14"/>
  <c r="H2519" i="14"/>
  <c r="AA2518" i="14"/>
  <c r="J2518" i="14"/>
  <c r="H2518" i="14"/>
  <c r="AA2517" i="14"/>
  <c r="J2517" i="14"/>
  <c r="H2517" i="14"/>
  <c r="AA2516" i="14"/>
  <c r="J2516" i="14"/>
  <c r="H2516" i="14"/>
  <c r="AA2515" i="14"/>
  <c r="J2515" i="14"/>
  <c r="H2515" i="14"/>
  <c r="AA2514" i="14"/>
  <c r="J2514" i="14"/>
  <c r="H2514" i="14"/>
  <c r="AA2513" i="14"/>
  <c r="J2513" i="14"/>
  <c r="H2513" i="14"/>
  <c r="AA2512" i="14"/>
  <c r="J2512" i="14"/>
  <c r="H2512" i="14"/>
  <c r="AA2511" i="14"/>
  <c r="J2511" i="14"/>
  <c r="H2511" i="14"/>
  <c r="AA2510" i="14"/>
  <c r="J2510" i="14"/>
  <c r="H2510" i="14"/>
  <c r="AA2509" i="14"/>
  <c r="J2509" i="14"/>
  <c r="H2509" i="14"/>
  <c r="AA2508" i="14"/>
  <c r="J2508" i="14"/>
  <c r="H2508" i="14"/>
  <c r="AA2507" i="14"/>
  <c r="J2507" i="14"/>
  <c r="H2507" i="14"/>
  <c r="AA2506" i="14"/>
  <c r="J2506" i="14"/>
  <c r="H2506" i="14"/>
  <c r="AA2505" i="14"/>
  <c r="J2505" i="14"/>
  <c r="H2505" i="14"/>
  <c r="AA2504" i="14"/>
  <c r="J2504" i="14"/>
  <c r="H2504" i="14"/>
  <c r="AA2503" i="14"/>
  <c r="J2503" i="14"/>
  <c r="H2503" i="14"/>
  <c r="AA2502" i="14"/>
  <c r="J2502" i="14"/>
  <c r="H2502" i="14"/>
  <c r="AA2501" i="14"/>
  <c r="J2501" i="14"/>
  <c r="H2501" i="14"/>
  <c r="AA2500" i="14"/>
  <c r="J2500" i="14"/>
  <c r="H2500" i="14"/>
  <c r="AA2499" i="14"/>
  <c r="J2499" i="14"/>
  <c r="H2499" i="14"/>
  <c r="AA2498" i="14"/>
  <c r="J2498" i="14"/>
  <c r="H2498" i="14"/>
  <c r="AA2497" i="14"/>
  <c r="J2497" i="14"/>
  <c r="H2497" i="14"/>
  <c r="AA2496" i="14"/>
  <c r="J2496" i="14"/>
  <c r="H2496" i="14"/>
  <c r="AA2495" i="14"/>
  <c r="J2495" i="14"/>
  <c r="H2495" i="14"/>
  <c r="AA2494" i="14"/>
  <c r="J2494" i="14"/>
  <c r="H2494" i="14"/>
  <c r="AA2493" i="14"/>
  <c r="J2493" i="14"/>
  <c r="H2493" i="14"/>
  <c r="AA2492" i="14"/>
  <c r="J2492" i="14"/>
  <c r="H2492" i="14"/>
  <c r="AA2491" i="14"/>
  <c r="J2491" i="14"/>
  <c r="H2491" i="14"/>
  <c r="AA2490" i="14"/>
  <c r="J2490" i="14"/>
  <c r="H2490" i="14"/>
  <c r="AA2489" i="14"/>
  <c r="J2489" i="14"/>
  <c r="H2489" i="14"/>
  <c r="AA2488" i="14"/>
  <c r="J2488" i="14"/>
  <c r="H2488" i="14"/>
  <c r="AA2487" i="14"/>
  <c r="J2487" i="14"/>
  <c r="H2487" i="14"/>
  <c r="AA2486" i="14"/>
  <c r="J2486" i="14"/>
  <c r="H2486" i="14"/>
  <c r="AA2485" i="14"/>
  <c r="J2485" i="14"/>
  <c r="H2485" i="14"/>
  <c r="AA2484" i="14"/>
  <c r="J2484" i="14"/>
  <c r="H2484" i="14"/>
  <c r="AA2483" i="14"/>
  <c r="J2483" i="14"/>
  <c r="H2483" i="14"/>
  <c r="AA2482" i="14"/>
  <c r="J2482" i="14"/>
  <c r="H2482" i="14"/>
  <c r="AA2481" i="14"/>
  <c r="J2481" i="14"/>
  <c r="H2481" i="14"/>
  <c r="AA2480" i="14"/>
  <c r="J2480" i="14"/>
  <c r="H2480" i="14"/>
  <c r="AA2479" i="14"/>
  <c r="J2479" i="14"/>
  <c r="H2479" i="14"/>
  <c r="AA2478" i="14"/>
  <c r="J2478" i="14"/>
  <c r="H2478" i="14"/>
  <c r="AA2477" i="14"/>
  <c r="J2477" i="14"/>
  <c r="H2477" i="14"/>
  <c r="AA2476" i="14"/>
  <c r="J2476" i="14"/>
  <c r="H2476" i="14"/>
  <c r="AA2475" i="14"/>
  <c r="J2475" i="14"/>
  <c r="H2475" i="14"/>
  <c r="AA2474" i="14"/>
  <c r="J2474" i="14"/>
  <c r="H2474" i="14"/>
  <c r="AA2473" i="14"/>
  <c r="J2473" i="14"/>
  <c r="H2473" i="14"/>
  <c r="AA2472" i="14"/>
  <c r="J2472" i="14"/>
  <c r="H2472" i="14"/>
  <c r="AA2471" i="14"/>
  <c r="J2471" i="14"/>
  <c r="H2471" i="14"/>
  <c r="AA2470" i="14"/>
  <c r="J2470" i="14"/>
  <c r="H2470" i="14"/>
  <c r="AA2469" i="14"/>
  <c r="J2469" i="14"/>
  <c r="H2469" i="14"/>
  <c r="AA2468" i="14"/>
  <c r="J2468" i="14"/>
  <c r="H2468" i="14"/>
  <c r="AA2467" i="14"/>
  <c r="J2467" i="14"/>
  <c r="H2467" i="14"/>
  <c r="AA2466" i="14"/>
  <c r="J2466" i="14"/>
  <c r="H2466" i="14"/>
  <c r="AA2465" i="14"/>
  <c r="J2465" i="14"/>
  <c r="H2465" i="14"/>
  <c r="AA2464" i="14"/>
  <c r="J2464" i="14"/>
  <c r="H2464" i="14"/>
  <c r="AA2463" i="14"/>
  <c r="J2463" i="14"/>
  <c r="H2463" i="14"/>
  <c r="AA2462" i="14"/>
  <c r="J2462" i="14"/>
  <c r="H2462" i="14"/>
  <c r="AA2461" i="14"/>
  <c r="J2461" i="14"/>
  <c r="H2461" i="14"/>
  <c r="AA2460" i="14"/>
  <c r="J2460" i="14"/>
  <c r="H2460" i="14"/>
  <c r="AA2459" i="14"/>
  <c r="J2459" i="14"/>
  <c r="H2459" i="14"/>
  <c r="AA2458" i="14"/>
  <c r="J2458" i="14"/>
  <c r="H2458" i="14"/>
  <c r="AA2457" i="14"/>
  <c r="J2457" i="14"/>
  <c r="H2457" i="14"/>
  <c r="AA2456" i="14"/>
  <c r="J2456" i="14"/>
  <c r="H2456" i="14"/>
  <c r="AA2455" i="14"/>
  <c r="J2455" i="14"/>
  <c r="H2455" i="14"/>
  <c r="AA2454" i="14"/>
  <c r="J2454" i="14"/>
  <c r="H2454" i="14"/>
  <c r="AA2453" i="14"/>
  <c r="J2453" i="14"/>
  <c r="H2453" i="14"/>
  <c r="AA2452" i="14"/>
  <c r="J2452" i="14"/>
  <c r="H2452" i="14"/>
  <c r="AA2451" i="14"/>
  <c r="J2451" i="14"/>
  <c r="H2451" i="14"/>
  <c r="AA2450" i="14"/>
  <c r="J2450" i="14"/>
  <c r="H2450" i="14"/>
  <c r="AA2449" i="14"/>
  <c r="J2449" i="14"/>
  <c r="H2449" i="14"/>
  <c r="AA2448" i="14"/>
  <c r="J2448" i="14"/>
  <c r="H2448" i="14"/>
  <c r="AA2447" i="14"/>
  <c r="J2447" i="14"/>
  <c r="H2447" i="14"/>
  <c r="AA2446" i="14"/>
  <c r="J2446" i="14"/>
  <c r="H2446" i="14"/>
  <c r="AA2445" i="14"/>
  <c r="J2445" i="14"/>
  <c r="H2445" i="14"/>
  <c r="AA2444" i="14"/>
  <c r="J2444" i="14"/>
  <c r="H2444" i="14"/>
  <c r="AA2443" i="14"/>
  <c r="J2443" i="14"/>
  <c r="H2443" i="14"/>
  <c r="AA2442" i="14"/>
  <c r="J2442" i="14"/>
  <c r="H2442" i="14"/>
  <c r="AA2441" i="14"/>
  <c r="J2441" i="14"/>
  <c r="H2441" i="14"/>
  <c r="AA2440" i="14"/>
  <c r="J2440" i="14"/>
  <c r="H2440" i="14"/>
  <c r="AA2439" i="14"/>
  <c r="J2439" i="14"/>
  <c r="H2439" i="14"/>
  <c r="AA2438" i="14"/>
  <c r="J2438" i="14"/>
  <c r="H2438" i="14"/>
  <c r="AA2437" i="14"/>
  <c r="J2437" i="14"/>
  <c r="H2437" i="14"/>
  <c r="AA2436" i="14"/>
  <c r="J2436" i="14"/>
  <c r="H2436" i="14"/>
  <c r="AA2435" i="14"/>
  <c r="J2435" i="14"/>
  <c r="H2435" i="14"/>
  <c r="AA2434" i="14"/>
  <c r="J2434" i="14"/>
  <c r="H2434" i="14"/>
  <c r="AA2433" i="14"/>
  <c r="J2433" i="14"/>
  <c r="H2433" i="14"/>
  <c r="AA2432" i="14"/>
  <c r="J2432" i="14"/>
  <c r="H2432" i="14"/>
  <c r="AA2431" i="14"/>
  <c r="J2431" i="14"/>
  <c r="H2431" i="14"/>
  <c r="AA2430" i="14"/>
  <c r="J2430" i="14"/>
  <c r="H2430" i="14"/>
  <c r="AA2429" i="14"/>
  <c r="J2429" i="14"/>
  <c r="H2429" i="14"/>
  <c r="AA2428" i="14"/>
  <c r="J2428" i="14"/>
  <c r="H2428" i="14"/>
  <c r="AA2427" i="14"/>
  <c r="J2427" i="14"/>
  <c r="H2427" i="14"/>
  <c r="AA2426" i="14"/>
  <c r="J2426" i="14"/>
  <c r="H2426" i="14"/>
  <c r="AA2425" i="14"/>
  <c r="J2425" i="14"/>
  <c r="H2425" i="14"/>
  <c r="AA2424" i="14"/>
  <c r="J2424" i="14"/>
  <c r="H2424" i="14"/>
  <c r="AA2423" i="14"/>
  <c r="J2423" i="14"/>
  <c r="H2423" i="14"/>
  <c r="AA2422" i="14"/>
  <c r="J2422" i="14"/>
  <c r="H2422" i="14"/>
  <c r="AA2421" i="14"/>
  <c r="J2421" i="14"/>
  <c r="H2421" i="14"/>
  <c r="AA2420" i="14"/>
  <c r="J2420" i="14"/>
  <c r="H2420" i="14"/>
  <c r="AA2419" i="14"/>
  <c r="J2419" i="14"/>
  <c r="H2419" i="14"/>
  <c r="AA2418" i="14"/>
  <c r="J2418" i="14"/>
  <c r="H2418" i="14"/>
  <c r="AA2417" i="14"/>
  <c r="J2417" i="14"/>
  <c r="H2417" i="14"/>
  <c r="AA2416" i="14"/>
  <c r="J2416" i="14"/>
  <c r="H2416" i="14"/>
  <c r="AA2415" i="14"/>
  <c r="J2415" i="14"/>
  <c r="H2415" i="14"/>
  <c r="AA2414" i="14"/>
  <c r="J2414" i="14"/>
  <c r="H2414" i="14"/>
  <c r="AA2413" i="14"/>
  <c r="J2413" i="14"/>
  <c r="H2413" i="14"/>
  <c r="AA2412" i="14"/>
  <c r="J2412" i="14"/>
  <c r="H2412" i="14"/>
  <c r="AA2411" i="14"/>
  <c r="J2411" i="14"/>
  <c r="H2411" i="14"/>
  <c r="AA2410" i="14"/>
  <c r="J2410" i="14"/>
  <c r="H2410" i="14"/>
  <c r="AA2409" i="14"/>
  <c r="J2409" i="14"/>
  <c r="H2409" i="14"/>
  <c r="AA2408" i="14"/>
  <c r="J2408" i="14"/>
  <c r="H2408" i="14"/>
  <c r="AA2407" i="14"/>
  <c r="J2407" i="14"/>
  <c r="H2407" i="14"/>
  <c r="AA2406" i="14"/>
  <c r="J2406" i="14"/>
  <c r="H2406" i="14"/>
  <c r="AA2405" i="14"/>
  <c r="J2405" i="14"/>
  <c r="H2405" i="14"/>
  <c r="AA2404" i="14"/>
  <c r="J2404" i="14"/>
  <c r="H2404" i="14"/>
  <c r="AA2403" i="14"/>
  <c r="J2403" i="14"/>
  <c r="H2403" i="14"/>
  <c r="AA2402" i="14"/>
  <c r="J2402" i="14"/>
  <c r="H2402" i="14"/>
  <c r="AA2401" i="14"/>
  <c r="J2401" i="14"/>
  <c r="H2401" i="14"/>
  <c r="AA2400" i="14"/>
  <c r="J2400" i="14"/>
  <c r="H2400" i="14"/>
  <c r="AA2399" i="14"/>
  <c r="J2399" i="14"/>
  <c r="H2399" i="14"/>
  <c r="AA2398" i="14"/>
  <c r="J2398" i="14"/>
  <c r="H2398" i="14"/>
  <c r="AA2397" i="14"/>
  <c r="J2397" i="14"/>
  <c r="H2397" i="14"/>
  <c r="AA2396" i="14"/>
  <c r="J2396" i="14"/>
  <c r="H2396" i="14"/>
  <c r="AA2395" i="14"/>
  <c r="J2395" i="14"/>
  <c r="H2395" i="14"/>
  <c r="AA2394" i="14"/>
  <c r="J2394" i="14"/>
  <c r="H2394" i="14"/>
  <c r="AA2393" i="14"/>
  <c r="J2393" i="14"/>
  <c r="H2393" i="14"/>
  <c r="AA2392" i="14"/>
  <c r="J2392" i="14"/>
  <c r="H2392" i="14"/>
  <c r="AA2391" i="14"/>
  <c r="J2391" i="14"/>
  <c r="H2391" i="14"/>
  <c r="AA2390" i="14"/>
  <c r="J2390" i="14"/>
  <c r="H2390" i="14"/>
  <c r="AA2389" i="14"/>
  <c r="J2389" i="14"/>
  <c r="H2389" i="14"/>
  <c r="AA2388" i="14"/>
  <c r="J2388" i="14"/>
  <c r="H2388" i="14"/>
  <c r="AA2387" i="14"/>
  <c r="J2387" i="14"/>
  <c r="H2387" i="14"/>
  <c r="AA2386" i="14"/>
  <c r="J2386" i="14"/>
  <c r="H2386" i="14"/>
  <c r="AA2385" i="14"/>
  <c r="J2385" i="14"/>
  <c r="H2385" i="14"/>
  <c r="AA2384" i="14"/>
  <c r="J2384" i="14"/>
  <c r="H2384" i="14"/>
  <c r="AA2383" i="14"/>
  <c r="J2383" i="14"/>
  <c r="H2383" i="14"/>
  <c r="AA2382" i="14"/>
  <c r="J2382" i="14"/>
  <c r="H2382" i="14"/>
  <c r="AA2381" i="14"/>
  <c r="J2381" i="14"/>
  <c r="H2381" i="14"/>
  <c r="AA2380" i="14"/>
  <c r="J2380" i="14"/>
  <c r="H2380" i="14"/>
  <c r="AA2379" i="14"/>
  <c r="J2379" i="14"/>
  <c r="H2379" i="14"/>
  <c r="AA2378" i="14"/>
  <c r="J2378" i="14"/>
  <c r="H2378" i="14"/>
  <c r="AA2377" i="14"/>
  <c r="J2377" i="14"/>
  <c r="H2377" i="14"/>
  <c r="AA2376" i="14"/>
  <c r="J2376" i="14"/>
  <c r="H2376" i="14"/>
  <c r="AA2375" i="14"/>
  <c r="J2375" i="14"/>
  <c r="H2375" i="14"/>
  <c r="AA2374" i="14"/>
  <c r="J2374" i="14"/>
  <c r="H2374" i="14"/>
  <c r="AA2373" i="14"/>
  <c r="J2373" i="14"/>
  <c r="H2373" i="14"/>
  <c r="AA2372" i="14"/>
  <c r="J2372" i="14"/>
  <c r="H2372" i="14"/>
  <c r="AA2371" i="14"/>
  <c r="J2371" i="14"/>
  <c r="H2371" i="14"/>
  <c r="AA2370" i="14"/>
  <c r="J2370" i="14"/>
  <c r="H2370" i="14"/>
  <c r="AA2369" i="14"/>
  <c r="J2369" i="14"/>
  <c r="H2369" i="14"/>
  <c r="AA2368" i="14"/>
  <c r="J2368" i="14"/>
  <c r="H2368" i="14"/>
  <c r="AA2367" i="14"/>
  <c r="J2367" i="14"/>
  <c r="H2367" i="14"/>
  <c r="AA2366" i="14"/>
  <c r="J2366" i="14"/>
  <c r="H2366" i="14"/>
  <c r="AA2365" i="14"/>
  <c r="J2365" i="14"/>
  <c r="H2365" i="14"/>
  <c r="AA2364" i="14"/>
  <c r="J2364" i="14"/>
  <c r="H2364" i="14"/>
  <c r="AA2363" i="14"/>
  <c r="J2363" i="14"/>
  <c r="H2363" i="14"/>
  <c r="AA2362" i="14"/>
  <c r="J2362" i="14"/>
  <c r="H2362" i="14"/>
  <c r="AA2361" i="14"/>
  <c r="J2361" i="14"/>
  <c r="H2361" i="14"/>
  <c r="AA2360" i="14"/>
  <c r="J2360" i="14"/>
  <c r="H2360" i="14"/>
  <c r="AA2359" i="14"/>
  <c r="J2359" i="14"/>
  <c r="H2359" i="14"/>
  <c r="AA2358" i="14"/>
  <c r="J2358" i="14"/>
  <c r="H2358" i="14"/>
  <c r="AA2357" i="14"/>
  <c r="J2357" i="14"/>
  <c r="H2357" i="14"/>
  <c r="AA2356" i="14"/>
  <c r="J2356" i="14"/>
  <c r="H2356" i="14"/>
  <c r="AA2355" i="14"/>
  <c r="J2355" i="14"/>
  <c r="H2355" i="14"/>
  <c r="AA2354" i="14"/>
  <c r="J2354" i="14"/>
  <c r="H2354" i="14"/>
  <c r="AA2353" i="14"/>
  <c r="J2353" i="14"/>
  <c r="H2353" i="14"/>
  <c r="AA2352" i="14"/>
  <c r="J2352" i="14"/>
  <c r="H2352" i="14"/>
  <c r="AA2351" i="14"/>
  <c r="J2351" i="14"/>
  <c r="H2351" i="14"/>
  <c r="AA2350" i="14"/>
  <c r="J2350" i="14"/>
  <c r="H2350" i="14"/>
  <c r="AA2349" i="14"/>
  <c r="J2349" i="14"/>
  <c r="H2349" i="14"/>
  <c r="AA2348" i="14"/>
  <c r="J2348" i="14"/>
  <c r="H2348" i="14"/>
  <c r="AA2347" i="14"/>
  <c r="J2347" i="14"/>
  <c r="H2347" i="14"/>
  <c r="AA2346" i="14"/>
  <c r="J2346" i="14"/>
  <c r="H2346" i="14"/>
  <c r="AA2345" i="14"/>
  <c r="J2345" i="14"/>
  <c r="H2345" i="14"/>
  <c r="AA2344" i="14"/>
  <c r="J2344" i="14"/>
  <c r="H2344" i="14"/>
  <c r="AA2343" i="14"/>
  <c r="J2343" i="14"/>
  <c r="H2343" i="14"/>
  <c r="AA2342" i="14"/>
  <c r="J2342" i="14"/>
  <c r="H2342" i="14"/>
  <c r="AA2341" i="14"/>
  <c r="J2341" i="14"/>
  <c r="H2341" i="14"/>
  <c r="AA2340" i="14"/>
  <c r="J2340" i="14"/>
  <c r="H2340" i="14"/>
  <c r="AA2339" i="14"/>
  <c r="J2339" i="14"/>
  <c r="H2339" i="14"/>
  <c r="AA2338" i="14"/>
  <c r="J2338" i="14"/>
  <c r="H2338" i="14"/>
  <c r="AA2337" i="14"/>
  <c r="J2337" i="14"/>
  <c r="H2337" i="14"/>
  <c r="AA2336" i="14"/>
  <c r="J2336" i="14"/>
  <c r="H2336" i="14"/>
  <c r="AA2335" i="14"/>
  <c r="J2335" i="14"/>
  <c r="H2335" i="14"/>
  <c r="AA2334" i="14"/>
  <c r="J2334" i="14"/>
  <c r="H2334" i="14"/>
  <c r="AA2333" i="14"/>
  <c r="J2333" i="14"/>
  <c r="H2333" i="14"/>
  <c r="AA2332" i="14"/>
  <c r="J2332" i="14"/>
  <c r="H2332" i="14"/>
  <c r="AA2331" i="14"/>
  <c r="J2331" i="14"/>
  <c r="H2331" i="14"/>
  <c r="AA2330" i="14"/>
  <c r="J2330" i="14"/>
  <c r="H2330" i="14"/>
  <c r="AA2329" i="14"/>
  <c r="J2329" i="14"/>
  <c r="H2329" i="14"/>
  <c r="AA2328" i="14"/>
  <c r="J2328" i="14"/>
  <c r="H2328" i="14"/>
  <c r="AA2327" i="14"/>
  <c r="J2327" i="14"/>
  <c r="H2327" i="14"/>
  <c r="AA2326" i="14"/>
  <c r="J2326" i="14"/>
  <c r="H2326" i="14"/>
  <c r="AA2325" i="14"/>
  <c r="J2325" i="14"/>
  <c r="H2325" i="14"/>
  <c r="AA2324" i="14"/>
  <c r="J2324" i="14"/>
  <c r="H2324" i="14"/>
  <c r="AA2323" i="14"/>
  <c r="J2323" i="14"/>
  <c r="H2323" i="14"/>
  <c r="AA2322" i="14"/>
  <c r="J2322" i="14"/>
  <c r="H2322" i="14"/>
  <c r="AA2321" i="14"/>
  <c r="J2321" i="14"/>
  <c r="H2321" i="14"/>
  <c r="AA2320" i="14"/>
  <c r="J2320" i="14"/>
  <c r="H2320" i="14"/>
  <c r="AA2319" i="14"/>
  <c r="J2319" i="14"/>
  <c r="H2319" i="14"/>
  <c r="AA2318" i="14"/>
  <c r="J2318" i="14"/>
  <c r="H2318" i="14"/>
  <c r="AA2317" i="14"/>
  <c r="J2317" i="14"/>
  <c r="H2317" i="14"/>
  <c r="AA2316" i="14"/>
  <c r="J2316" i="14"/>
  <c r="H2316" i="14"/>
  <c r="AA2315" i="14"/>
  <c r="J2315" i="14"/>
  <c r="H2315" i="14"/>
  <c r="AA2314" i="14"/>
  <c r="J2314" i="14"/>
  <c r="H2314" i="14"/>
  <c r="AA2313" i="14"/>
  <c r="J2313" i="14"/>
  <c r="H2313" i="14"/>
  <c r="AA2312" i="14"/>
  <c r="J2312" i="14"/>
  <c r="H2312" i="14"/>
  <c r="AA2311" i="14"/>
  <c r="J2311" i="14"/>
  <c r="H2311" i="14"/>
  <c r="AA2310" i="14"/>
  <c r="J2310" i="14"/>
  <c r="H2310" i="14"/>
  <c r="AA2309" i="14"/>
  <c r="J2309" i="14"/>
  <c r="H2309" i="14"/>
  <c r="AA2308" i="14"/>
  <c r="J2308" i="14"/>
  <c r="H2308" i="14"/>
  <c r="AA2307" i="14"/>
  <c r="J2307" i="14"/>
  <c r="H2307" i="14"/>
  <c r="AA2306" i="14"/>
  <c r="J2306" i="14"/>
  <c r="H2306" i="14"/>
  <c r="AA2305" i="14"/>
  <c r="J2305" i="14"/>
  <c r="H2305" i="14"/>
  <c r="AA2304" i="14"/>
  <c r="J2304" i="14"/>
  <c r="H2304" i="14"/>
  <c r="AA2303" i="14"/>
  <c r="J2303" i="14"/>
  <c r="H2303" i="14"/>
  <c r="AA2302" i="14"/>
  <c r="J2302" i="14"/>
  <c r="H2302" i="14"/>
  <c r="AA2301" i="14"/>
  <c r="J2301" i="14"/>
  <c r="H2301" i="14"/>
  <c r="AA2300" i="14"/>
  <c r="J2300" i="14"/>
  <c r="H2300" i="14"/>
  <c r="AA2299" i="14"/>
  <c r="J2299" i="14"/>
  <c r="H2299" i="14"/>
  <c r="AA2298" i="14"/>
  <c r="J2298" i="14"/>
  <c r="H2298" i="14"/>
  <c r="AA2297" i="14"/>
  <c r="J2297" i="14"/>
  <c r="H2297" i="14"/>
  <c r="AA2296" i="14"/>
  <c r="J2296" i="14"/>
  <c r="H2296" i="14"/>
  <c r="AA2295" i="14"/>
  <c r="J2295" i="14"/>
  <c r="H2295" i="14"/>
  <c r="AA2294" i="14"/>
  <c r="J2294" i="14"/>
  <c r="H2294" i="14"/>
  <c r="AA2293" i="14"/>
  <c r="J2293" i="14"/>
  <c r="H2293" i="14"/>
  <c r="AA2292" i="14"/>
  <c r="J2292" i="14"/>
  <c r="H2292" i="14"/>
  <c r="AA2291" i="14"/>
  <c r="J2291" i="14"/>
  <c r="H2291" i="14"/>
  <c r="AA2290" i="14"/>
  <c r="J2290" i="14"/>
  <c r="H2290" i="14"/>
  <c r="AA2289" i="14"/>
  <c r="J2289" i="14"/>
  <c r="H2289" i="14"/>
  <c r="AA2288" i="14"/>
  <c r="J2288" i="14"/>
  <c r="H2288" i="14"/>
  <c r="AA2287" i="14"/>
  <c r="J2287" i="14"/>
  <c r="H2287" i="14"/>
  <c r="AA2286" i="14"/>
  <c r="J2286" i="14"/>
  <c r="H2286" i="14"/>
  <c r="AA2285" i="14"/>
  <c r="J2285" i="14"/>
  <c r="H2285" i="14"/>
  <c r="AA2284" i="14"/>
  <c r="J2284" i="14"/>
  <c r="H2284" i="14"/>
  <c r="AA2283" i="14"/>
  <c r="J2283" i="14"/>
  <c r="H2283" i="14"/>
  <c r="AA2282" i="14"/>
  <c r="J2282" i="14"/>
  <c r="H2282" i="14"/>
  <c r="AA2281" i="14"/>
  <c r="J2281" i="14"/>
  <c r="H2281" i="14"/>
  <c r="AA2280" i="14"/>
  <c r="J2280" i="14"/>
  <c r="H2280" i="14"/>
  <c r="AA2279" i="14"/>
  <c r="J2279" i="14"/>
  <c r="H2279" i="14"/>
  <c r="AA2278" i="14"/>
  <c r="J2278" i="14"/>
  <c r="H2278" i="14"/>
  <c r="AA2277" i="14"/>
  <c r="J2277" i="14"/>
  <c r="H2277" i="14"/>
  <c r="AA2276" i="14"/>
  <c r="J2276" i="14"/>
  <c r="H2276" i="14"/>
  <c r="AA2275" i="14"/>
  <c r="J2275" i="14"/>
  <c r="H2275" i="14"/>
  <c r="AA2274" i="14"/>
  <c r="J2274" i="14"/>
  <c r="H2274" i="14"/>
  <c r="AA2273" i="14"/>
  <c r="J2273" i="14"/>
  <c r="H2273" i="14"/>
  <c r="AA2272" i="14"/>
  <c r="J2272" i="14"/>
  <c r="H2272" i="14"/>
  <c r="AA2271" i="14"/>
  <c r="J2271" i="14"/>
  <c r="H2271" i="14"/>
  <c r="AA2270" i="14"/>
  <c r="J2270" i="14"/>
  <c r="H2270" i="14"/>
  <c r="AA2269" i="14"/>
  <c r="J2269" i="14"/>
  <c r="H2269" i="14"/>
  <c r="AA2268" i="14"/>
  <c r="J2268" i="14"/>
  <c r="H2268" i="14"/>
  <c r="AA2267" i="14"/>
  <c r="J2267" i="14"/>
  <c r="H2267" i="14"/>
  <c r="AA2266" i="14"/>
  <c r="J2266" i="14"/>
  <c r="H2266" i="14"/>
  <c r="AA2265" i="14"/>
  <c r="J2265" i="14"/>
  <c r="H2265" i="14"/>
  <c r="AA2264" i="14"/>
  <c r="J2264" i="14"/>
  <c r="H2264" i="14"/>
  <c r="AA2263" i="14"/>
  <c r="J2263" i="14"/>
  <c r="H2263" i="14"/>
  <c r="AA2262" i="14"/>
  <c r="J2262" i="14"/>
  <c r="H2262" i="14"/>
  <c r="AA2261" i="14"/>
  <c r="J2261" i="14"/>
  <c r="H2261" i="14"/>
  <c r="AA2260" i="14"/>
  <c r="J2260" i="14"/>
  <c r="H2260" i="14"/>
  <c r="AA2259" i="14"/>
  <c r="J2259" i="14"/>
  <c r="H2259" i="14"/>
  <c r="AA2258" i="14"/>
  <c r="J2258" i="14"/>
  <c r="H2258" i="14"/>
  <c r="AA2257" i="14"/>
  <c r="J2257" i="14"/>
  <c r="H2257" i="14"/>
  <c r="AA2256" i="14"/>
  <c r="J2256" i="14"/>
  <c r="H2256" i="14"/>
  <c r="AA2255" i="14"/>
  <c r="J2255" i="14"/>
  <c r="H2255" i="14"/>
  <c r="AA2254" i="14"/>
  <c r="J2254" i="14"/>
  <c r="H2254" i="14"/>
  <c r="AA2253" i="14"/>
  <c r="J2253" i="14"/>
  <c r="H2253" i="14"/>
  <c r="AA2252" i="14"/>
  <c r="J2252" i="14"/>
  <c r="H2252" i="14"/>
  <c r="AA2251" i="14"/>
  <c r="J2251" i="14"/>
  <c r="H2251" i="14"/>
  <c r="AA2250" i="14"/>
  <c r="J2250" i="14"/>
  <c r="H2250" i="14"/>
  <c r="AA2249" i="14"/>
  <c r="J2249" i="14"/>
  <c r="H2249" i="14"/>
  <c r="AA2248" i="14"/>
  <c r="J2248" i="14"/>
  <c r="H2248" i="14"/>
  <c r="AA2247" i="14"/>
  <c r="J2247" i="14"/>
  <c r="H2247" i="14"/>
  <c r="AA2246" i="14"/>
  <c r="J2246" i="14"/>
  <c r="H2246" i="14"/>
  <c r="AA2245" i="14"/>
  <c r="J2245" i="14"/>
  <c r="H2245" i="14"/>
  <c r="AA2244" i="14"/>
  <c r="J2244" i="14"/>
  <c r="H2244" i="14"/>
  <c r="AA2243" i="14"/>
  <c r="J2243" i="14"/>
  <c r="H2243" i="14"/>
  <c r="AA2242" i="14"/>
  <c r="J2242" i="14"/>
  <c r="H2242" i="14"/>
  <c r="AA2241" i="14"/>
  <c r="J2241" i="14"/>
  <c r="H2241" i="14"/>
  <c r="AA2240" i="14"/>
  <c r="J2240" i="14"/>
  <c r="H2240" i="14"/>
  <c r="AA2239" i="14"/>
  <c r="J2239" i="14"/>
  <c r="H2239" i="14"/>
  <c r="AA2238" i="14"/>
  <c r="J2238" i="14"/>
  <c r="H2238" i="14"/>
  <c r="AA2237" i="14"/>
  <c r="J2237" i="14"/>
  <c r="H2237" i="14"/>
  <c r="AA2236" i="14"/>
  <c r="J2236" i="14"/>
  <c r="H2236" i="14"/>
  <c r="AA2235" i="14"/>
  <c r="J2235" i="14"/>
  <c r="H2235" i="14"/>
  <c r="AA2234" i="14"/>
  <c r="J2234" i="14"/>
  <c r="H2234" i="14"/>
  <c r="AA2233" i="14"/>
  <c r="J2233" i="14"/>
  <c r="H2233" i="14"/>
  <c r="AA2232" i="14"/>
  <c r="J2232" i="14"/>
  <c r="H2232" i="14"/>
  <c r="AA2231" i="14"/>
  <c r="J2231" i="14"/>
  <c r="H2231" i="14"/>
  <c r="AA2230" i="14"/>
  <c r="J2230" i="14"/>
  <c r="H2230" i="14"/>
  <c r="AA2229" i="14"/>
  <c r="J2229" i="14"/>
  <c r="H2229" i="14"/>
  <c r="AA2228" i="14"/>
  <c r="J2228" i="14"/>
  <c r="H2228" i="14"/>
  <c r="AA2227" i="14"/>
  <c r="J2227" i="14"/>
  <c r="H2227" i="14"/>
  <c r="AA2226" i="14"/>
  <c r="J2226" i="14"/>
  <c r="H2226" i="14"/>
  <c r="AA2225" i="14"/>
  <c r="J2225" i="14"/>
  <c r="H2225" i="14"/>
  <c r="AA2224" i="14"/>
  <c r="J2224" i="14"/>
  <c r="H2224" i="14"/>
  <c r="AA2223" i="14"/>
  <c r="J2223" i="14"/>
  <c r="H2223" i="14"/>
  <c r="AA2222" i="14"/>
  <c r="J2222" i="14"/>
  <c r="H2222" i="14"/>
  <c r="AA2221" i="14"/>
  <c r="J2221" i="14"/>
  <c r="H2221" i="14"/>
  <c r="AA2220" i="14"/>
  <c r="J2220" i="14"/>
  <c r="H2220" i="14"/>
  <c r="AA2219" i="14"/>
  <c r="J2219" i="14"/>
  <c r="H2219" i="14"/>
  <c r="AA2218" i="14"/>
  <c r="J2218" i="14"/>
  <c r="H2218" i="14"/>
  <c r="AA2217" i="14"/>
  <c r="J2217" i="14"/>
  <c r="H2217" i="14"/>
  <c r="AA2216" i="14"/>
  <c r="J2216" i="14"/>
  <c r="H2216" i="14"/>
  <c r="AA2215" i="14"/>
  <c r="J2215" i="14"/>
  <c r="H2215" i="14"/>
  <c r="AA2214" i="14"/>
  <c r="J2214" i="14"/>
  <c r="H2214" i="14"/>
  <c r="AA2213" i="14"/>
  <c r="J2213" i="14"/>
  <c r="H2213" i="14"/>
  <c r="AA2212" i="14"/>
  <c r="J2212" i="14"/>
  <c r="H2212" i="14"/>
  <c r="AA2211" i="14"/>
  <c r="J2211" i="14"/>
  <c r="H2211" i="14"/>
  <c r="AA2210" i="14"/>
  <c r="J2210" i="14"/>
  <c r="H2210" i="14"/>
  <c r="AA2209" i="14"/>
  <c r="J2209" i="14"/>
  <c r="H2209" i="14"/>
  <c r="AA2208" i="14"/>
  <c r="J2208" i="14"/>
  <c r="H2208" i="14"/>
  <c r="AA2207" i="14"/>
  <c r="J2207" i="14"/>
  <c r="H2207" i="14"/>
  <c r="AA2206" i="14"/>
  <c r="J2206" i="14"/>
  <c r="H2206" i="14"/>
  <c r="AA2205" i="14"/>
  <c r="J2205" i="14"/>
  <c r="H2205" i="14"/>
  <c r="AA2204" i="14"/>
  <c r="J2204" i="14"/>
  <c r="H2204" i="14"/>
  <c r="AA2203" i="14"/>
  <c r="J2203" i="14"/>
  <c r="H2203" i="14"/>
  <c r="AA2202" i="14"/>
  <c r="J2202" i="14"/>
  <c r="H2202" i="14"/>
  <c r="AA2201" i="14"/>
  <c r="J2201" i="14"/>
  <c r="H2201" i="14"/>
  <c r="AA2200" i="14"/>
  <c r="J2200" i="14"/>
  <c r="H2200" i="14"/>
  <c r="AA2199" i="14"/>
  <c r="J2199" i="14"/>
  <c r="H2199" i="14"/>
  <c r="AA2198" i="14"/>
  <c r="J2198" i="14"/>
  <c r="H2198" i="14"/>
  <c r="AA2197" i="14"/>
  <c r="J2197" i="14"/>
  <c r="H2197" i="14"/>
  <c r="AA2196" i="14"/>
  <c r="J2196" i="14"/>
  <c r="H2196" i="14"/>
  <c r="AA2195" i="14"/>
  <c r="J2195" i="14"/>
  <c r="H2195" i="14"/>
  <c r="AA2194" i="14"/>
  <c r="J2194" i="14"/>
  <c r="H2194" i="14"/>
  <c r="AA2193" i="14"/>
  <c r="J2193" i="14"/>
  <c r="H2193" i="14"/>
  <c r="AA2192" i="14"/>
  <c r="J2192" i="14"/>
  <c r="H2192" i="14"/>
  <c r="AA2191" i="14"/>
  <c r="J2191" i="14"/>
  <c r="H2191" i="14"/>
  <c r="AA2190" i="14"/>
  <c r="J2190" i="14"/>
  <c r="H2190" i="14"/>
  <c r="AA2189" i="14"/>
  <c r="J2189" i="14"/>
  <c r="H2189" i="14"/>
  <c r="AA2188" i="14"/>
  <c r="J2188" i="14"/>
  <c r="H2188" i="14"/>
  <c r="AA2187" i="14"/>
  <c r="J2187" i="14"/>
  <c r="H2187" i="14"/>
  <c r="AA2186" i="14"/>
  <c r="J2186" i="14"/>
  <c r="H2186" i="14"/>
  <c r="AA2185" i="14"/>
  <c r="J2185" i="14"/>
  <c r="H2185" i="14"/>
  <c r="AA2184" i="14"/>
  <c r="J2184" i="14"/>
  <c r="H2184" i="14"/>
  <c r="AA2183" i="14"/>
  <c r="J2183" i="14"/>
  <c r="H2183" i="14"/>
  <c r="AA2182" i="14"/>
  <c r="J2182" i="14"/>
  <c r="H2182" i="14"/>
  <c r="AA2181" i="14"/>
  <c r="J2181" i="14"/>
  <c r="H2181" i="14"/>
  <c r="AA2180" i="14"/>
  <c r="J2180" i="14"/>
  <c r="H2180" i="14"/>
  <c r="AA2179" i="14"/>
  <c r="J2179" i="14"/>
  <c r="H2179" i="14"/>
  <c r="AA2178" i="14"/>
  <c r="J2178" i="14"/>
  <c r="H2178" i="14"/>
  <c r="AA2177" i="14"/>
  <c r="J2177" i="14"/>
  <c r="H2177" i="14"/>
  <c r="AA2176" i="14"/>
  <c r="J2176" i="14"/>
  <c r="H2176" i="14"/>
  <c r="AA2175" i="14"/>
  <c r="J2175" i="14"/>
  <c r="H2175" i="14"/>
  <c r="AA2174" i="14"/>
  <c r="J2174" i="14"/>
  <c r="H2174" i="14"/>
  <c r="AA2173" i="14"/>
  <c r="J2173" i="14"/>
  <c r="H2173" i="14"/>
  <c r="AA2172" i="14"/>
  <c r="J2172" i="14"/>
  <c r="H2172" i="14"/>
  <c r="AA2171" i="14"/>
  <c r="J2171" i="14"/>
  <c r="H2171" i="14"/>
  <c r="AA2170" i="14"/>
  <c r="J2170" i="14"/>
  <c r="H2170" i="14"/>
  <c r="AA2169" i="14"/>
  <c r="J2169" i="14"/>
  <c r="H2169" i="14"/>
  <c r="AA2168" i="14"/>
  <c r="J2168" i="14"/>
  <c r="H2168" i="14"/>
  <c r="AA2167" i="14"/>
  <c r="J2167" i="14"/>
  <c r="H2167" i="14"/>
  <c r="AA2166" i="14"/>
  <c r="J2166" i="14"/>
  <c r="H2166" i="14"/>
  <c r="AA2165" i="14"/>
  <c r="J2165" i="14"/>
  <c r="H2165" i="14"/>
  <c r="AA2164" i="14"/>
  <c r="J2164" i="14"/>
  <c r="H2164" i="14"/>
  <c r="AA2163" i="14"/>
  <c r="J2163" i="14"/>
  <c r="H2163" i="14"/>
  <c r="AA2162" i="14"/>
  <c r="J2162" i="14"/>
  <c r="H2162" i="14"/>
  <c r="AA2161" i="14"/>
  <c r="J2161" i="14"/>
  <c r="H2161" i="14"/>
  <c r="AA2160" i="14"/>
  <c r="J2160" i="14"/>
  <c r="H2160" i="14"/>
  <c r="AA2159" i="14"/>
  <c r="J2159" i="14"/>
  <c r="H2159" i="14"/>
  <c r="AA2158" i="14"/>
  <c r="J2158" i="14"/>
  <c r="H2158" i="14"/>
  <c r="AA2157" i="14"/>
  <c r="J2157" i="14"/>
  <c r="H2157" i="14"/>
  <c r="AA2156" i="14"/>
  <c r="J2156" i="14"/>
  <c r="H2156" i="14"/>
  <c r="AA2155" i="14"/>
  <c r="J2155" i="14"/>
  <c r="H2155" i="14"/>
  <c r="AA2154" i="14"/>
  <c r="J2154" i="14"/>
  <c r="H2154" i="14"/>
  <c r="AA2153" i="14"/>
  <c r="J2153" i="14"/>
  <c r="H2153" i="14"/>
  <c r="AA2152" i="14"/>
  <c r="J2152" i="14"/>
  <c r="H2152" i="14"/>
  <c r="AA2151" i="14"/>
  <c r="J2151" i="14"/>
  <c r="H2151" i="14"/>
  <c r="AA2150" i="14"/>
  <c r="J2150" i="14"/>
  <c r="H2150" i="14"/>
  <c r="AA2149" i="14"/>
  <c r="J2149" i="14"/>
  <c r="H2149" i="14"/>
  <c r="AA2148" i="14"/>
  <c r="J2148" i="14"/>
  <c r="H2148" i="14"/>
  <c r="AA2147" i="14"/>
  <c r="J2147" i="14"/>
  <c r="H2147" i="14"/>
  <c r="AA2146" i="14"/>
  <c r="J2146" i="14"/>
  <c r="H2146" i="14"/>
  <c r="AA2145" i="14"/>
  <c r="J2145" i="14"/>
  <c r="H2145" i="14"/>
  <c r="AA2144" i="14"/>
  <c r="J2144" i="14"/>
  <c r="H2144" i="14"/>
  <c r="AA2143" i="14"/>
  <c r="J2143" i="14"/>
  <c r="H2143" i="14"/>
  <c r="AA2142" i="14"/>
  <c r="J2142" i="14"/>
  <c r="H2142" i="14"/>
  <c r="AA2141" i="14"/>
  <c r="J2141" i="14"/>
  <c r="H2141" i="14"/>
  <c r="AA2140" i="14"/>
  <c r="J2140" i="14"/>
  <c r="H2140" i="14"/>
  <c r="AA2139" i="14"/>
  <c r="J2139" i="14"/>
  <c r="H2139" i="14"/>
  <c r="AA2138" i="14"/>
  <c r="J2138" i="14"/>
  <c r="H2138" i="14"/>
  <c r="AA2137" i="14"/>
  <c r="J2137" i="14"/>
  <c r="H2137" i="14"/>
  <c r="AA2136" i="14"/>
  <c r="J2136" i="14"/>
  <c r="H2136" i="14"/>
  <c r="AA2135" i="14"/>
  <c r="J2135" i="14"/>
  <c r="H2135" i="14"/>
  <c r="AA2134" i="14"/>
  <c r="J2134" i="14"/>
  <c r="H2134" i="14"/>
  <c r="AA2133" i="14"/>
  <c r="J2133" i="14"/>
  <c r="H2133" i="14"/>
  <c r="AA2132" i="14"/>
  <c r="J2132" i="14"/>
  <c r="H2132" i="14"/>
  <c r="AA2131" i="14"/>
  <c r="J2131" i="14"/>
  <c r="H2131" i="14"/>
  <c r="AA2130" i="14"/>
  <c r="J2130" i="14"/>
  <c r="H2130" i="14"/>
  <c r="AA2129" i="14"/>
  <c r="J2129" i="14"/>
  <c r="H2129" i="14"/>
  <c r="AA2128" i="14"/>
  <c r="J2128" i="14"/>
  <c r="H2128" i="14"/>
  <c r="AA2127" i="14"/>
  <c r="J2127" i="14"/>
  <c r="H2127" i="14"/>
  <c r="AA2126" i="14"/>
  <c r="J2126" i="14"/>
  <c r="H2126" i="14"/>
  <c r="AA2125" i="14"/>
  <c r="J2125" i="14"/>
  <c r="H2125" i="14"/>
  <c r="AA2124" i="14"/>
  <c r="J2124" i="14"/>
  <c r="H2124" i="14"/>
  <c r="AA2123" i="14"/>
  <c r="J2123" i="14"/>
  <c r="H2123" i="14"/>
  <c r="AA2122" i="14"/>
  <c r="J2122" i="14"/>
  <c r="H2122" i="14"/>
  <c r="AA2121" i="14"/>
  <c r="J2121" i="14"/>
  <c r="H2121" i="14"/>
  <c r="AA2120" i="14"/>
  <c r="J2120" i="14"/>
  <c r="H2120" i="14"/>
  <c r="AA2119" i="14"/>
  <c r="J2119" i="14"/>
  <c r="H2119" i="14"/>
  <c r="AA2118" i="14"/>
  <c r="J2118" i="14"/>
  <c r="H2118" i="14"/>
  <c r="AA2117" i="14"/>
  <c r="J2117" i="14"/>
  <c r="H2117" i="14"/>
  <c r="AA2116" i="14"/>
  <c r="J2116" i="14"/>
  <c r="H2116" i="14"/>
  <c r="AA2115" i="14"/>
  <c r="J2115" i="14"/>
  <c r="H2115" i="14"/>
  <c r="AA2114" i="14"/>
  <c r="J2114" i="14"/>
  <c r="H2114" i="14"/>
  <c r="AA2113" i="14"/>
  <c r="J2113" i="14"/>
  <c r="H2113" i="14"/>
  <c r="AA2112" i="14"/>
  <c r="J2112" i="14"/>
  <c r="H2112" i="14"/>
  <c r="AA2111" i="14"/>
  <c r="J2111" i="14"/>
  <c r="H2111" i="14"/>
  <c r="AA2110" i="14"/>
  <c r="J2110" i="14"/>
  <c r="H2110" i="14"/>
  <c r="AA2109" i="14"/>
  <c r="J2109" i="14"/>
  <c r="H2109" i="14"/>
  <c r="AA2108" i="14"/>
  <c r="J2108" i="14"/>
  <c r="H2108" i="14"/>
  <c r="AA2107" i="14"/>
  <c r="J2107" i="14"/>
  <c r="H2107" i="14"/>
  <c r="AA2106" i="14"/>
  <c r="J2106" i="14"/>
  <c r="H2106" i="14"/>
  <c r="AA2105" i="14"/>
  <c r="J2105" i="14"/>
  <c r="H2105" i="14"/>
  <c r="AA2104" i="14"/>
  <c r="J2104" i="14"/>
  <c r="H2104" i="14"/>
  <c r="AA2103" i="14"/>
  <c r="J2103" i="14"/>
  <c r="H2103" i="14"/>
  <c r="AA2102" i="14"/>
  <c r="J2102" i="14"/>
  <c r="H2102" i="14"/>
  <c r="AA2101" i="14"/>
  <c r="J2101" i="14"/>
  <c r="H2101" i="14"/>
  <c r="AA2100" i="14"/>
  <c r="J2100" i="14"/>
  <c r="H2100" i="14"/>
  <c r="AA2099" i="14"/>
  <c r="J2099" i="14"/>
  <c r="H2099" i="14"/>
  <c r="AA2098" i="14"/>
  <c r="J2098" i="14"/>
  <c r="H2098" i="14"/>
  <c r="AA2097" i="14"/>
  <c r="J2097" i="14"/>
  <c r="H2097" i="14"/>
  <c r="AA2096" i="14"/>
  <c r="J2096" i="14"/>
  <c r="H2096" i="14"/>
  <c r="AA2095" i="14"/>
  <c r="J2095" i="14"/>
  <c r="H2095" i="14"/>
  <c r="AA2094" i="14"/>
  <c r="J2094" i="14"/>
  <c r="H2094" i="14"/>
  <c r="AA2093" i="14"/>
  <c r="J2093" i="14"/>
  <c r="H2093" i="14"/>
  <c r="AA2092" i="14"/>
  <c r="J2092" i="14"/>
  <c r="H2092" i="14"/>
  <c r="AA2091" i="14"/>
  <c r="J2091" i="14"/>
  <c r="H2091" i="14"/>
  <c r="AA2090" i="14"/>
  <c r="J2090" i="14"/>
  <c r="H2090" i="14"/>
  <c r="AA2089" i="14"/>
  <c r="J2089" i="14"/>
  <c r="H2089" i="14"/>
  <c r="AA2088" i="14"/>
  <c r="J2088" i="14"/>
  <c r="H2088" i="14"/>
  <c r="AA2087" i="14"/>
  <c r="J2087" i="14"/>
  <c r="H2087" i="14"/>
  <c r="AA2086" i="14"/>
  <c r="J2086" i="14"/>
  <c r="H2086" i="14"/>
  <c r="AA2085" i="14"/>
  <c r="J2085" i="14"/>
  <c r="H2085" i="14"/>
  <c r="AA2084" i="14"/>
  <c r="J2084" i="14"/>
  <c r="H2084" i="14"/>
  <c r="AA2083" i="14"/>
  <c r="J2083" i="14"/>
  <c r="H2083" i="14"/>
  <c r="AA2082" i="14"/>
  <c r="J2082" i="14"/>
  <c r="H2082" i="14"/>
  <c r="AA2081" i="14"/>
  <c r="J2081" i="14"/>
  <c r="H2081" i="14"/>
  <c r="AA2080" i="14"/>
  <c r="J2080" i="14"/>
  <c r="H2080" i="14"/>
  <c r="AA2079" i="14"/>
  <c r="J2079" i="14"/>
  <c r="H2079" i="14"/>
  <c r="AA2078" i="14"/>
  <c r="J2078" i="14"/>
  <c r="H2078" i="14"/>
  <c r="AA2077" i="14"/>
  <c r="J2077" i="14"/>
  <c r="H2077" i="14"/>
  <c r="AA2076" i="14"/>
  <c r="J2076" i="14"/>
  <c r="H2076" i="14"/>
  <c r="AA2075" i="14"/>
  <c r="J2075" i="14"/>
  <c r="H2075" i="14"/>
  <c r="AA2074" i="14"/>
  <c r="J2074" i="14"/>
  <c r="H2074" i="14"/>
  <c r="AA2073" i="14"/>
  <c r="J2073" i="14"/>
  <c r="H2073" i="14"/>
  <c r="AA2072" i="14"/>
  <c r="J2072" i="14"/>
  <c r="H2072" i="14"/>
  <c r="AA2071" i="14"/>
  <c r="J2071" i="14"/>
  <c r="H2071" i="14"/>
  <c r="AA2070" i="14"/>
  <c r="J2070" i="14"/>
  <c r="H2070" i="14"/>
  <c r="AA2069" i="14"/>
  <c r="J2069" i="14"/>
  <c r="H2069" i="14"/>
  <c r="AA2068" i="14"/>
  <c r="J2068" i="14"/>
  <c r="H2068" i="14"/>
  <c r="AA2067" i="14"/>
  <c r="J2067" i="14"/>
  <c r="H2067" i="14"/>
  <c r="AA2066" i="14"/>
  <c r="J2066" i="14"/>
  <c r="H2066" i="14"/>
  <c r="AA2065" i="14"/>
  <c r="J2065" i="14"/>
  <c r="H2065" i="14"/>
  <c r="AA2064" i="14"/>
  <c r="J2064" i="14"/>
  <c r="H2064" i="14"/>
  <c r="AA2063" i="14"/>
  <c r="J2063" i="14"/>
  <c r="H2063" i="14"/>
  <c r="AA2062" i="14"/>
  <c r="J2062" i="14"/>
  <c r="H2062" i="14"/>
  <c r="AA2061" i="14"/>
  <c r="J2061" i="14"/>
  <c r="H2061" i="14"/>
  <c r="AA2060" i="14"/>
  <c r="J2060" i="14"/>
  <c r="H2060" i="14"/>
  <c r="AA2059" i="14"/>
  <c r="J2059" i="14"/>
  <c r="H2059" i="14"/>
  <c r="AA2058" i="14"/>
  <c r="J2058" i="14"/>
  <c r="H2058" i="14"/>
  <c r="AA2057" i="14"/>
  <c r="J2057" i="14"/>
  <c r="H2057" i="14"/>
  <c r="AA2056" i="14"/>
  <c r="J2056" i="14"/>
  <c r="H2056" i="14"/>
  <c r="AA2055" i="14"/>
  <c r="J2055" i="14"/>
  <c r="H2055" i="14"/>
  <c r="AA2054" i="14"/>
  <c r="J2054" i="14"/>
  <c r="H2054" i="14"/>
  <c r="AA2053" i="14"/>
  <c r="J2053" i="14"/>
  <c r="H2053" i="14"/>
  <c r="AA2052" i="14"/>
  <c r="J2052" i="14"/>
  <c r="H2052" i="14"/>
  <c r="AA2051" i="14"/>
  <c r="J2051" i="14"/>
  <c r="H2051" i="14"/>
  <c r="AA2050" i="14"/>
  <c r="J2050" i="14"/>
  <c r="H2050" i="14"/>
  <c r="AA2049" i="14"/>
  <c r="J2049" i="14"/>
  <c r="H2049" i="14"/>
  <c r="AA2048" i="14"/>
  <c r="J2048" i="14"/>
  <c r="H2048" i="14"/>
  <c r="AA2047" i="14"/>
  <c r="J2047" i="14"/>
  <c r="H2047" i="14"/>
  <c r="AA2046" i="14"/>
  <c r="J2046" i="14"/>
  <c r="H2046" i="14"/>
  <c r="AA2045" i="14"/>
  <c r="J2045" i="14"/>
  <c r="H2045" i="14"/>
  <c r="AA2044" i="14"/>
  <c r="J2044" i="14"/>
  <c r="H2044" i="14"/>
  <c r="AA2043" i="14"/>
  <c r="J2043" i="14"/>
  <c r="H2043" i="14"/>
  <c r="AA2042" i="14"/>
  <c r="J2042" i="14"/>
  <c r="H2042" i="14"/>
  <c r="AA2041" i="14"/>
  <c r="J2041" i="14"/>
  <c r="H2041" i="14"/>
  <c r="AA2040" i="14"/>
  <c r="J2040" i="14"/>
  <c r="H2040" i="14"/>
  <c r="AA2039" i="14"/>
  <c r="J2039" i="14"/>
  <c r="H2039" i="14"/>
  <c r="AA2038" i="14"/>
  <c r="J2038" i="14"/>
  <c r="H2038" i="14"/>
  <c r="AA2037" i="14"/>
  <c r="J2037" i="14"/>
  <c r="H2037" i="14"/>
  <c r="AA2036" i="14"/>
  <c r="J2036" i="14"/>
  <c r="H2036" i="14"/>
  <c r="AA2035" i="14"/>
  <c r="J2035" i="14"/>
  <c r="H2035" i="14"/>
  <c r="AA2034" i="14"/>
  <c r="J2034" i="14"/>
  <c r="H2034" i="14"/>
  <c r="AA2033" i="14"/>
  <c r="J2033" i="14"/>
  <c r="H2033" i="14"/>
  <c r="AA2032" i="14"/>
  <c r="J2032" i="14"/>
  <c r="H2032" i="14"/>
  <c r="AA2031" i="14"/>
  <c r="J2031" i="14"/>
  <c r="H2031" i="14"/>
  <c r="AA2030" i="14"/>
  <c r="J2030" i="14"/>
  <c r="H2030" i="14"/>
  <c r="AA2029" i="14"/>
  <c r="J2029" i="14"/>
  <c r="H2029" i="14"/>
  <c r="AA2028" i="14"/>
  <c r="J2028" i="14"/>
  <c r="H2028" i="14"/>
  <c r="AA2027" i="14"/>
  <c r="J2027" i="14"/>
  <c r="H2027" i="14"/>
  <c r="AA2026" i="14"/>
  <c r="J2026" i="14"/>
  <c r="H2026" i="14"/>
  <c r="AA2025" i="14"/>
  <c r="J2025" i="14"/>
  <c r="H2025" i="14"/>
  <c r="AA2024" i="14"/>
  <c r="J2024" i="14"/>
  <c r="H2024" i="14"/>
  <c r="AA2023" i="14"/>
  <c r="J2023" i="14"/>
  <c r="H2023" i="14"/>
  <c r="AA2022" i="14"/>
  <c r="J2022" i="14"/>
  <c r="H2022" i="14"/>
  <c r="AA2021" i="14"/>
  <c r="J2021" i="14"/>
  <c r="H2021" i="14"/>
  <c r="AA2020" i="14"/>
  <c r="J2020" i="14"/>
  <c r="H2020" i="14"/>
  <c r="AA2019" i="14"/>
  <c r="J2019" i="14"/>
  <c r="H2019" i="14"/>
  <c r="AA2018" i="14"/>
  <c r="J2018" i="14"/>
  <c r="H2018" i="14"/>
  <c r="AA2017" i="14"/>
  <c r="J2017" i="14"/>
  <c r="H2017" i="14"/>
  <c r="AA2016" i="14"/>
  <c r="J2016" i="14"/>
  <c r="H2016" i="14"/>
  <c r="AA2015" i="14"/>
  <c r="J2015" i="14"/>
  <c r="H2015" i="14"/>
  <c r="AA2014" i="14"/>
  <c r="J2014" i="14"/>
  <c r="H2014" i="14"/>
  <c r="AA2013" i="14"/>
  <c r="J2013" i="14"/>
  <c r="H2013" i="14"/>
  <c r="AA2012" i="14"/>
  <c r="J2012" i="14"/>
  <c r="H2012" i="14"/>
  <c r="AA2011" i="14"/>
  <c r="J2011" i="14"/>
  <c r="H2011" i="14"/>
  <c r="AA2010" i="14"/>
  <c r="J2010" i="14"/>
  <c r="H2010" i="14"/>
  <c r="AA2009" i="14"/>
  <c r="J2009" i="14"/>
  <c r="H2009" i="14"/>
  <c r="AA2008" i="14"/>
  <c r="J2008" i="14"/>
  <c r="H2008" i="14"/>
  <c r="AA2007" i="14"/>
  <c r="J2007" i="14"/>
  <c r="H2007" i="14"/>
  <c r="AA2006" i="14"/>
  <c r="J2006" i="14"/>
  <c r="H2006" i="14"/>
  <c r="AA2005" i="14"/>
  <c r="J2005" i="14"/>
  <c r="H2005" i="14"/>
  <c r="AA2004" i="14"/>
  <c r="J2004" i="14"/>
  <c r="H2004" i="14"/>
  <c r="AA2003" i="14"/>
  <c r="J2003" i="14"/>
  <c r="H2003" i="14"/>
  <c r="AA2002" i="14"/>
  <c r="J2002" i="14"/>
  <c r="H2002" i="14"/>
  <c r="AA2001" i="14"/>
  <c r="J2001" i="14"/>
  <c r="H2001" i="14"/>
  <c r="AA2000" i="14"/>
  <c r="J2000" i="14"/>
  <c r="H2000" i="14"/>
  <c r="AA1999" i="14"/>
  <c r="J1999" i="14"/>
  <c r="H1999" i="14"/>
  <c r="AA1998" i="14"/>
  <c r="J1998" i="14"/>
  <c r="H1998" i="14"/>
  <c r="AA1997" i="14"/>
  <c r="J1997" i="14"/>
  <c r="H1997" i="14"/>
  <c r="AA1996" i="14"/>
  <c r="J1996" i="14"/>
  <c r="H1996" i="14"/>
  <c r="AA1995" i="14"/>
  <c r="J1995" i="14"/>
  <c r="H1995" i="14"/>
  <c r="AA1994" i="14"/>
  <c r="J1994" i="14"/>
  <c r="H1994" i="14"/>
  <c r="AA1993" i="14"/>
  <c r="J1993" i="14"/>
  <c r="H1993" i="14"/>
  <c r="AA1992" i="14"/>
  <c r="J1992" i="14"/>
  <c r="H1992" i="14"/>
  <c r="AA1991" i="14"/>
  <c r="J1991" i="14"/>
  <c r="H1991" i="14"/>
  <c r="AA1990" i="14"/>
  <c r="J1990" i="14"/>
  <c r="H1990" i="14"/>
  <c r="AA1989" i="14"/>
  <c r="J1989" i="14"/>
  <c r="H1989" i="14"/>
  <c r="AA1988" i="14"/>
  <c r="J1988" i="14"/>
  <c r="H1988" i="14"/>
  <c r="AA1987" i="14"/>
  <c r="J1987" i="14"/>
  <c r="H1987" i="14"/>
  <c r="AA1986" i="14"/>
  <c r="J1986" i="14"/>
  <c r="H1986" i="14"/>
  <c r="AA1985" i="14"/>
  <c r="J1985" i="14"/>
  <c r="H1985" i="14"/>
  <c r="AA1984" i="14"/>
  <c r="J1984" i="14"/>
  <c r="H1984" i="14"/>
  <c r="AA1983" i="14"/>
  <c r="J1983" i="14"/>
  <c r="H1983" i="14"/>
  <c r="AA1982" i="14"/>
  <c r="J1982" i="14"/>
  <c r="H1982" i="14"/>
  <c r="AA1981" i="14"/>
  <c r="J1981" i="14"/>
  <c r="H1981" i="14"/>
  <c r="AA1980" i="14"/>
  <c r="J1980" i="14"/>
  <c r="H1980" i="14"/>
  <c r="AA1979" i="14"/>
  <c r="J1979" i="14"/>
  <c r="H1979" i="14"/>
  <c r="AA1978" i="14"/>
  <c r="J1978" i="14"/>
  <c r="H1978" i="14"/>
  <c r="AA1977" i="14"/>
  <c r="J1977" i="14"/>
  <c r="H1977" i="14"/>
  <c r="AA1976" i="14"/>
  <c r="J1976" i="14"/>
  <c r="H1976" i="14"/>
  <c r="AA1975" i="14"/>
  <c r="J1975" i="14"/>
  <c r="H1975" i="14"/>
  <c r="AA1974" i="14"/>
  <c r="J1974" i="14"/>
  <c r="H1974" i="14"/>
  <c r="AA1973" i="14"/>
  <c r="J1973" i="14"/>
  <c r="H1973" i="14"/>
  <c r="AA1972" i="14"/>
  <c r="J1972" i="14"/>
  <c r="H1972" i="14"/>
  <c r="AA1971" i="14"/>
  <c r="J1971" i="14"/>
  <c r="H1971" i="14"/>
  <c r="AA1970" i="14"/>
  <c r="J1970" i="14"/>
  <c r="H1970" i="14"/>
  <c r="AA1969" i="14"/>
  <c r="J1969" i="14"/>
  <c r="H1969" i="14"/>
  <c r="AA1968" i="14"/>
  <c r="J1968" i="14"/>
  <c r="H1968" i="14"/>
  <c r="AA1967" i="14"/>
  <c r="J1967" i="14"/>
  <c r="H1967" i="14"/>
  <c r="AA1966" i="14"/>
  <c r="J1966" i="14"/>
  <c r="H1966" i="14"/>
  <c r="AA1965" i="14"/>
  <c r="J1965" i="14"/>
  <c r="H1965" i="14"/>
  <c r="AA1964" i="14"/>
  <c r="J1964" i="14"/>
  <c r="H1964" i="14"/>
  <c r="AA1963" i="14"/>
  <c r="J1963" i="14"/>
  <c r="H1963" i="14"/>
  <c r="AA1962" i="14"/>
  <c r="J1962" i="14"/>
  <c r="H1962" i="14"/>
  <c r="AA1961" i="14"/>
  <c r="J1961" i="14"/>
  <c r="H1961" i="14"/>
  <c r="AA1960" i="14"/>
  <c r="J1960" i="14"/>
  <c r="H1960" i="14"/>
  <c r="AA1959" i="14"/>
  <c r="J1959" i="14"/>
  <c r="H1959" i="14"/>
  <c r="AA1958" i="14"/>
  <c r="J1958" i="14"/>
  <c r="H1958" i="14"/>
  <c r="AA1957" i="14"/>
  <c r="J1957" i="14"/>
  <c r="H1957" i="14"/>
  <c r="AA1956" i="14"/>
  <c r="J1956" i="14"/>
  <c r="H1956" i="14"/>
  <c r="AA1955" i="14"/>
  <c r="J1955" i="14"/>
  <c r="H1955" i="14"/>
  <c r="AA1954" i="14"/>
  <c r="J1954" i="14"/>
  <c r="H1954" i="14"/>
  <c r="AA1953" i="14"/>
  <c r="J1953" i="14"/>
  <c r="H1953" i="14"/>
  <c r="AA1952" i="14"/>
  <c r="J1952" i="14"/>
  <c r="H1952" i="14"/>
  <c r="AA1951" i="14"/>
  <c r="J1951" i="14"/>
  <c r="H1951" i="14"/>
  <c r="AA1950" i="14"/>
  <c r="J1950" i="14"/>
  <c r="H1950" i="14"/>
  <c r="AA1949" i="14"/>
  <c r="J1949" i="14"/>
  <c r="H1949" i="14"/>
  <c r="AA1948" i="14"/>
  <c r="J1948" i="14"/>
  <c r="H1948" i="14"/>
  <c r="AA1947" i="14"/>
  <c r="J1947" i="14"/>
  <c r="H1947" i="14"/>
  <c r="AA1946" i="14"/>
  <c r="J1946" i="14"/>
  <c r="H1946" i="14"/>
  <c r="AA1945" i="14"/>
  <c r="J1945" i="14"/>
  <c r="H1945" i="14"/>
  <c r="AA1944" i="14"/>
  <c r="J1944" i="14"/>
  <c r="H1944" i="14"/>
  <c r="AA1943" i="14"/>
  <c r="J1943" i="14"/>
  <c r="H1943" i="14"/>
  <c r="AA1942" i="14"/>
  <c r="J1942" i="14"/>
  <c r="H1942" i="14"/>
  <c r="AA1941" i="14"/>
  <c r="J1941" i="14"/>
  <c r="H1941" i="14"/>
  <c r="AA1940" i="14"/>
  <c r="J1940" i="14"/>
  <c r="H1940" i="14"/>
  <c r="AA1939" i="14"/>
  <c r="J1939" i="14"/>
  <c r="H1939" i="14"/>
  <c r="AA1938" i="14"/>
  <c r="J1938" i="14"/>
  <c r="H1938" i="14"/>
  <c r="AA1937" i="14"/>
  <c r="J1937" i="14"/>
  <c r="H1937" i="14"/>
  <c r="AA1936" i="14"/>
  <c r="J1936" i="14"/>
  <c r="H1936" i="14"/>
  <c r="AA1935" i="14"/>
  <c r="J1935" i="14"/>
  <c r="H1935" i="14"/>
  <c r="AA1934" i="14"/>
  <c r="J1934" i="14"/>
  <c r="H1934" i="14"/>
  <c r="AA1933" i="14"/>
  <c r="J1933" i="14"/>
  <c r="H1933" i="14"/>
  <c r="AA1932" i="14"/>
  <c r="J1932" i="14"/>
  <c r="H1932" i="14"/>
  <c r="AA1931" i="14"/>
  <c r="J1931" i="14"/>
  <c r="H1931" i="14"/>
  <c r="AA1930" i="14"/>
  <c r="J1930" i="14"/>
  <c r="H1930" i="14"/>
  <c r="AA1929" i="14"/>
  <c r="J1929" i="14"/>
  <c r="H1929" i="14"/>
  <c r="AA1928" i="14"/>
  <c r="J1928" i="14"/>
  <c r="H1928" i="14"/>
  <c r="AA1927" i="14"/>
  <c r="J1927" i="14"/>
  <c r="H1927" i="14"/>
  <c r="AA1926" i="14"/>
  <c r="J1926" i="14"/>
  <c r="H1926" i="14"/>
  <c r="AA1925" i="14"/>
  <c r="J1925" i="14"/>
  <c r="H1925" i="14"/>
  <c r="AA1924" i="14"/>
  <c r="J1924" i="14"/>
  <c r="H1924" i="14"/>
  <c r="AA1923" i="14"/>
  <c r="J1923" i="14"/>
  <c r="H1923" i="14"/>
  <c r="AA1922" i="14"/>
  <c r="J1922" i="14"/>
  <c r="H1922" i="14"/>
  <c r="AA1921" i="14"/>
  <c r="J1921" i="14"/>
  <c r="H1921" i="14"/>
  <c r="AA1920" i="14"/>
  <c r="J1920" i="14"/>
  <c r="H1920" i="14"/>
  <c r="AA1919" i="14"/>
  <c r="J1919" i="14"/>
  <c r="H1919" i="14"/>
  <c r="AA1918" i="14"/>
  <c r="J1918" i="14"/>
  <c r="H1918" i="14"/>
  <c r="AA1917" i="14"/>
  <c r="J1917" i="14"/>
  <c r="H1917" i="14"/>
  <c r="AA1916" i="14"/>
  <c r="J1916" i="14"/>
  <c r="H1916" i="14"/>
  <c r="AA1915" i="14"/>
  <c r="J1915" i="14"/>
  <c r="H1915" i="14"/>
  <c r="AA1914" i="14"/>
  <c r="J1914" i="14"/>
  <c r="H1914" i="14"/>
  <c r="AA1913" i="14"/>
  <c r="J1913" i="14"/>
  <c r="H1913" i="14"/>
  <c r="AA1912" i="14"/>
  <c r="J1912" i="14"/>
  <c r="H1912" i="14"/>
  <c r="AA1911" i="14"/>
  <c r="J1911" i="14"/>
  <c r="H1911" i="14"/>
  <c r="AA1910" i="14"/>
  <c r="J1910" i="14"/>
  <c r="H1910" i="14"/>
  <c r="AA1909" i="14"/>
  <c r="J1909" i="14"/>
  <c r="H1909" i="14"/>
  <c r="AA1908" i="14"/>
  <c r="J1908" i="14"/>
  <c r="H1908" i="14"/>
  <c r="AA1907" i="14"/>
  <c r="J1907" i="14"/>
  <c r="H1907" i="14"/>
  <c r="AA1906" i="14"/>
  <c r="J1906" i="14"/>
  <c r="H1906" i="14"/>
  <c r="AA1905" i="14"/>
  <c r="J1905" i="14"/>
  <c r="H1905" i="14"/>
  <c r="AA1904" i="14"/>
  <c r="J1904" i="14"/>
  <c r="H1904" i="14"/>
  <c r="AA1903" i="14"/>
  <c r="J1903" i="14"/>
  <c r="H1903" i="14"/>
  <c r="AA1902" i="14"/>
  <c r="J1902" i="14"/>
  <c r="H1902" i="14"/>
  <c r="AA1901" i="14"/>
  <c r="J1901" i="14"/>
  <c r="H1901" i="14"/>
  <c r="AA1900" i="14"/>
  <c r="J1900" i="14"/>
  <c r="H1900" i="14"/>
  <c r="AA1899" i="14"/>
  <c r="J1899" i="14"/>
  <c r="H1899" i="14"/>
  <c r="AA1898" i="14"/>
  <c r="J1898" i="14"/>
  <c r="H1898" i="14"/>
  <c r="AA1897" i="14"/>
  <c r="J1897" i="14"/>
  <c r="H1897" i="14"/>
  <c r="AA1896" i="14"/>
  <c r="J1896" i="14"/>
  <c r="H1896" i="14"/>
  <c r="AA1895" i="14"/>
  <c r="J1895" i="14"/>
  <c r="H1895" i="14"/>
  <c r="AA1894" i="14"/>
  <c r="J1894" i="14"/>
  <c r="H1894" i="14"/>
  <c r="AA1893" i="14"/>
  <c r="J1893" i="14"/>
  <c r="H1893" i="14"/>
  <c r="AA1892" i="14"/>
  <c r="J1892" i="14"/>
  <c r="H1892" i="14"/>
  <c r="AA1891" i="14"/>
  <c r="J1891" i="14"/>
  <c r="H1891" i="14"/>
  <c r="AA1890" i="14"/>
  <c r="J1890" i="14"/>
  <c r="H1890" i="14"/>
  <c r="AA1889" i="14"/>
  <c r="J1889" i="14"/>
  <c r="H1889" i="14"/>
  <c r="AA1888" i="14"/>
  <c r="J1888" i="14"/>
  <c r="H1888" i="14"/>
  <c r="AA1887" i="14"/>
  <c r="J1887" i="14"/>
  <c r="H1887" i="14"/>
  <c r="AA1886" i="14"/>
  <c r="J1886" i="14"/>
  <c r="H1886" i="14"/>
  <c r="AA1885" i="14"/>
  <c r="J1885" i="14"/>
  <c r="H1885" i="14"/>
  <c r="AA1884" i="14"/>
  <c r="J1884" i="14"/>
  <c r="H1884" i="14"/>
  <c r="AA1883" i="14"/>
  <c r="J1883" i="14"/>
  <c r="H1883" i="14"/>
  <c r="AA1882" i="14"/>
  <c r="J1882" i="14"/>
  <c r="H1882" i="14"/>
  <c r="AA1881" i="14"/>
  <c r="J1881" i="14"/>
  <c r="H1881" i="14"/>
  <c r="AA1880" i="14"/>
  <c r="J1880" i="14"/>
  <c r="H1880" i="14"/>
  <c r="AA1879" i="14"/>
  <c r="J1879" i="14"/>
  <c r="H1879" i="14"/>
  <c r="AA1878" i="14"/>
  <c r="J1878" i="14"/>
  <c r="H1878" i="14"/>
  <c r="AA1877" i="14"/>
  <c r="J1877" i="14"/>
  <c r="H1877" i="14"/>
  <c r="AA1876" i="14"/>
  <c r="J1876" i="14"/>
  <c r="H1876" i="14"/>
  <c r="AA1875" i="14"/>
  <c r="J1875" i="14"/>
  <c r="H1875" i="14"/>
  <c r="AA1874" i="14"/>
  <c r="J1874" i="14"/>
  <c r="H1874" i="14"/>
  <c r="AA1873" i="14"/>
  <c r="J1873" i="14"/>
  <c r="H1873" i="14"/>
  <c r="AA1872" i="14"/>
  <c r="J1872" i="14"/>
  <c r="H1872" i="14"/>
  <c r="AA1871" i="14"/>
  <c r="J1871" i="14"/>
  <c r="H1871" i="14"/>
  <c r="AA1870" i="14"/>
  <c r="J1870" i="14"/>
  <c r="H1870" i="14"/>
  <c r="AA1869" i="14"/>
  <c r="J1869" i="14"/>
  <c r="H1869" i="14"/>
  <c r="AA1868" i="14"/>
  <c r="J1868" i="14"/>
  <c r="H1868" i="14"/>
  <c r="AA1867" i="14"/>
  <c r="J1867" i="14"/>
  <c r="H1867" i="14"/>
  <c r="AA1866" i="14"/>
  <c r="J1866" i="14"/>
  <c r="H1866" i="14"/>
  <c r="AA1865" i="14"/>
  <c r="J1865" i="14"/>
  <c r="H1865" i="14"/>
  <c r="AA1864" i="14"/>
  <c r="J1864" i="14"/>
  <c r="H1864" i="14"/>
  <c r="AA1863" i="14"/>
  <c r="J1863" i="14"/>
  <c r="H1863" i="14"/>
  <c r="AA1862" i="14"/>
  <c r="J1862" i="14"/>
  <c r="H1862" i="14"/>
  <c r="AA1861" i="14"/>
  <c r="J1861" i="14"/>
  <c r="H1861" i="14"/>
  <c r="AA1860" i="14"/>
  <c r="J1860" i="14"/>
  <c r="H1860" i="14"/>
  <c r="AA1859" i="14"/>
  <c r="J1859" i="14"/>
  <c r="H1859" i="14"/>
  <c r="AA1858" i="14"/>
  <c r="J1858" i="14"/>
  <c r="H1858" i="14"/>
  <c r="AA1857" i="14"/>
  <c r="J1857" i="14"/>
  <c r="H1857" i="14"/>
  <c r="AA1856" i="14"/>
  <c r="J1856" i="14"/>
  <c r="H1856" i="14"/>
  <c r="AA1855" i="14"/>
  <c r="J1855" i="14"/>
  <c r="H1855" i="14"/>
  <c r="AA1854" i="14"/>
  <c r="J1854" i="14"/>
  <c r="H1854" i="14"/>
  <c r="AA1853" i="14"/>
  <c r="J1853" i="14"/>
  <c r="H1853" i="14"/>
  <c r="AA1852" i="14"/>
  <c r="J1852" i="14"/>
  <c r="H1852" i="14"/>
  <c r="AA1851" i="14"/>
  <c r="J1851" i="14"/>
  <c r="H1851" i="14"/>
  <c r="AA1850" i="14"/>
  <c r="J1850" i="14"/>
  <c r="H1850" i="14"/>
  <c r="AA1849" i="14"/>
  <c r="J1849" i="14"/>
  <c r="H1849" i="14"/>
  <c r="AA1848" i="14"/>
  <c r="J1848" i="14"/>
  <c r="H1848" i="14"/>
  <c r="AA1847" i="14"/>
  <c r="J1847" i="14"/>
  <c r="H1847" i="14"/>
  <c r="AA1846" i="14"/>
  <c r="J1846" i="14"/>
  <c r="H1846" i="14"/>
  <c r="AA1845" i="14"/>
  <c r="J1845" i="14"/>
  <c r="H1845" i="14"/>
  <c r="AA1844" i="14"/>
  <c r="J1844" i="14"/>
  <c r="H1844" i="14"/>
  <c r="AA1843" i="14"/>
  <c r="J1843" i="14"/>
  <c r="H1843" i="14"/>
  <c r="AA1842" i="14"/>
  <c r="J1842" i="14"/>
  <c r="H1842" i="14"/>
  <c r="AA1841" i="14"/>
  <c r="J1841" i="14"/>
  <c r="H1841" i="14"/>
  <c r="AA1840" i="14"/>
  <c r="J1840" i="14"/>
  <c r="H1840" i="14"/>
  <c r="AA1839" i="14"/>
  <c r="J1839" i="14"/>
  <c r="H1839" i="14"/>
  <c r="AA1838" i="14"/>
  <c r="J1838" i="14"/>
  <c r="H1838" i="14"/>
  <c r="AA1837" i="14"/>
  <c r="J1837" i="14"/>
  <c r="H1837" i="14"/>
  <c r="AA1836" i="14"/>
  <c r="J1836" i="14"/>
  <c r="H1836" i="14"/>
  <c r="AA1835" i="14"/>
  <c r="J1835" i="14"/>
  <c r="H1835" i="14"/>
  <c r="AA1834" i="14"/>
  <c r="J1834" i="14"/>
  <c r="H1834" i="14"/>
  <c r="AA1833" i="14"/>
  <c r="J1833" i="14"/>
  <c r="H1833" i="14"/>
  <c r="AA1832" i="14"/>
  <c r="J1832" i="14"/>
  <c r="H1832" i="14"/>
  <c r="AA1831" i="14"/>
  <c r="J1831" i="14"/>
  <c r="H1831" i="14"/>
  <c r="AA1830" i="14"/>
  <c r="J1830" i="14"/>
  <c r="H1830" i="14"/>
  <c r="AA1829" i="14"/>
  <c r="J1829" i="14"/>
  <c r="H1829" i="14"/>
  <c r="AA1828" i="14"/>
  <c r="J1828" i="14"/>
  <c r="H1828" i="14"/>
  <c r="AA1827" i="14"/>
  <c r="J1827" i="14"/>
  <c r="H1827" i="14"/>
  <c r="AA1826" i="14"/>
  <c r="J1826" i="14"/>
  <c r="H1826" i="14"/>
  <c r="AA1825" i="14"/>
  <c r="J1825" i="14"/>
  <c r="H1825" i="14"/>
  <c r="AA1824" i="14"/>
  <c r="J1824" i="14"/>
  <c r="H1824" i="14"/>
  <c r="AA1823" i="14"/>
  <c r="J1823" i="14"/>
  <c r="H1823" i="14"/>
  <c r="AA1822" i="14"/>
  <c r="J1822" i="14"/>
  <c r="H1822" i="14"/>
  <c r="AA1821" i="14"/>
  <c r="J1821" i="14"/>
  <c r="H1821" i="14"/>
  <c r="AA1820" i="14"/>
  <c r="J1820" i="14"/>
  <c r="H1820" i="14"/>
  <c r="AA1819" i="14"/>
  <c r="J1819" i="14"/>
  <c r="H1819" i="14"/>
  <c r="AA1818" i="14"/>
  <c r="J1818" i="14"/>
  <c r="H1818" i="14"/>
  <c r="AA1817" i="14"/>
  <c r="J1817" i="14"/>
  <c r="H1817" i="14"/>
  <c r="AA1816" i="14"/>
  <c r="J1816" i="14"/>
  <c r="H1816" i="14"/>
  <c r="AA1815" i="14"/>
  <c r="J1815" i="14"/>
  <c r="H1815" i="14"/>
  <c r="AA1814" i="14"/>
  <c r="J1814" i="14"/>
  <c r="H1814" i="14"/>
  <c r="AA1813" i="14"/>
  <c r="J1813" i="14"/>
  <c r="H1813" i="14"/>
  <c r="AA1812" i="14"/>
  <c r="J1812" i="14"/>
  <c r="H1812" i="14"/>
  <c r="AA1811" i="14"/>
  <c r="J1811" i="14"/>
  <c r="H1811" i="14"/>
  <c r="AA1810" i="14"/>
  <c r="J1810" i="14"/>
  <c r="H1810" i="14"/>
  <c r="AA1809" i="14"/>
  <c r="J1809" i="14"/>
  <c r="H1809" i="14"/>
  <c r="AA1808" i="14"/>
  <c r="J1808" i="14"/>
  <c r="H1808" i="14"/>
  <c r="AA1807" i="14"/>
  <c r="J1807" i="14"/>
  <c r="H1807" i="14"/>
  <c r="AA1806" i="14"/>
  <c r="J1806" i="14"/>
  <c r="H1806" i="14"/>
  <c r="AA1805" i="14"/>
  <c r="J1805" i="14"/>
  <c r="H1805" i="14"/>
  <c r="AA1804" i="14"/>
  <c r="J1804" i="14"/>
  <c r="H1804" i="14"/>
  <c r="AA1803" i="14"/>
  <c r="J1803" i="14"/>
  <c r="H1803" i="14"/>
  <c r="AA1802" i="14"/>
  <c r="J1802" i="14"/>
  <c r="H1802" i="14"/>
  <c r="AA1801" i="14"/>
  <c r="J1801" i="14"/>
  <c r="H1801" i="14"/>
  <c r="AA1800" i="14"/>
  <c r="J1800" i="14"/>
  <c r="H1800" i="14"/>
  <c r="AA1799" i="14"/>
  <c r="J1799" i="14"/>
  <c r="H1799" i="14"/>
  <c r="AA1798" i="14"/>
  <c r="J1798" i="14"/>
  <c r="H1798" i="14"/>
  <c r="AA1797" i="14"/>
  <c r="J1797" i="14"/>
  <c r="H1797" i="14"/>
  <c r="AA1796" i="14"/>
  <c r="J1796" i="14"/>
  <c r="H1796" i="14"/>
  <c r="AA1795" i="14"/>
  <c r="J1795" i="14"/>
  <c r="H1795" i="14"/>
  <c r="AA1794" i="14"/>
  <c r="J1794" i="14"/>
  <c r="H1794" i="14"/>
  <c r="AA1793" i="14"/>
  <c r="J1793" i="14"/>
  <c r="H1793" i="14"/>
  <c r="AA1792" i="14"/>
  <c r="J1792" i="14"/>
  <c r="H1792" i="14"/>
  <c r="AA1791" i="14"/>
  <c r="J1791" i="14"/>
  <c r="H1791" i="14"/>
  <c r="AA1790" i="14"/>
  <c r="J1790" i="14"/>
  <c r="H1790" i="14"/>
  <c r="AA1789" i="14"/>
  <c r="J1789" i="14"/>
  <c r="H1789" i="14"/>
  <c r="AA1788" i="14"/>
  <c r="J1788" i="14"/>
  <c r="H1788" i="14"/>
  <c r="AA1787" i="14"/>
  <c r="J1787" i="14"/>
  <c r="H1787" i="14"/>
  <c r="AA1786" i="14"/>
  <c r="J1786" i="14"/>
  <c r="H1786" i="14"/>
  <c r="AA1785" i="14"/>
  <c r="J1785" i="14"/>
  <c r="H1785" i="14"/>
  <c r="AA1784" i="14"/>
  <c r="J1784" i="14"/>
  <c r="H1784" i="14"/>
  <c r="AA1783" i="14"/>
  <c r="J1783" i="14"/>
  <c r="H1783" i="14"/>
  <c r="AA1782" i="14"/>
  <c r="J1782" i="14"/>
  <c r="H1782" i="14"/>
  <c r="AA1781" i="14"/>
  <c r="J1781" i="14"/>
  <c r="H1781" i="14"/>
  <c r="AA1780" i="14"/>
  <c r="J1780" i="14"/>
  <c r="H1780" i="14"/>
  <c r="AA1779" i="14"/>
  <c r="J1779" i="14"/>
  <c r="H1779" i="14"/>
  <c r="AA1778" i="14"/>
  <c r="J1778" i="14"/>
  <c r="H1778" i="14"/>
  <c r="AA1777" i="14"/>
  <c r="J1777" i="14"/>
  <c r="H1777" i="14"/>
  <c r="AA1776" i="14"/>
  <c r="J1776" i="14"/>
  <c r="H1776" i="14"/>
  <c r="AA1775" i="14"/>
  <c r="J1775" i="14"/>
  <c r="H1775" i="14"/>
  <c r="AA1774" i="14"/>
  <c r="J1774" i="14"/>
  <c r="H1774" i="14"/>
  <c r="AA1773" i="14"/>
  <c r="J1773" i="14"/>
  <c r="H1773" i="14"/>
  <c r="AA1772" i="14"/>
  <c r="J1772" i="14"/>
  <c r="H1772" i="14"/>
  <c r="AA1771" i="14"/>
  <c r="J1771" i="14"/>
  <c r="H1771" i="14"/>
  <c r="AA1770" i="14"/>
  <c r="J1770" i="14"/>
  <c r="H1770" i="14"/>
  <c r="AA1769" i="14"/>
  <c r="J1769" i="14"/>
  <c r="H1769" i="14"/>
  <c r="AA1768" i="14"/>
  <c r="J1768" i="14"/>
  <c r="H1768" i="14"/>
  <c r="AA1767" i="14"/>
  <c r="J1767" i="14"/>
  <c r="H1767" i="14"/>
  <c r="AA1766" i="14"/>
  <c r="J1766" i="14"/>
  <c r="H1766" i="14"/>
  <c r="AA1765" i="14"/>
  <c r="J1765" i="14"/>
  <c r="H1765" i="14"/>
  <c r="AA1764" i="14"/>
  <c r="J1764" i="14"/>
  <c r="H1764" i="14"/>
  <c r="AA1763" i="14"/>
  <c r="J1763" i="14"/>
  <c r="H1763" i="14"/>
  <c r="AA1762" i="14"/>
  <c r="J1762" i="14"/>
  <c r="H1762" i="14"/>
  <c r="AA1761" i="14"/>
  <c r="J1761" i="14"/>
  <c r="H1761" i="14"/>
  <c r="AA1760" i="14"/>
  <c r="J1760" i="14"/>
  <c r="H1760" i="14"/>
  <c r="AA1759" i="14"/>
  <c r="J1759" i="14"/>
  <c r="H1759" i="14"/>
  <c r="AA1758" i="14"/>
  <c r="J1758" i="14"/>
  <c r="H1758" i="14"/>
  <c r="AA1757" i="14"/>
  <c r="J1757" i="14"/>
  <c r="H1757" i="14"/>
  <c r="AA1756" i="14"/>
  <c r="J1756" i="14"/>
  <c r="H1756" i="14"/>
  <c r="AA1755" i="14"/>
  <c r="J1755" i="14"/>
  <c r="H1755" i="14"/>
  <c r="AA1754" i="14"/>
  <c r="J1754" i="14"/>
  <c r="H1754" i="14"/>
  <c r="AA1753" i="14"/>
  <c r="J1753" i="14"/>
  <c r="H1753" i="14"/>
  <c r="AA1752" i="14"/>
  <c r="J1752" i="14"/>
  <c r="H1752" i="14"/>
  <c r="AA1751" i="14"/>
  <c r="J1751" i="14"/>
  <c r="H1751" i="14"/>
  <c r="AA1750" i="14"/>
  <c r="J1750" i="14"/>
  <c r="H1750" i="14"/>
  <c r="AA1749" i="14"/>
  <c r="J1749" i="14"/>
  <c r="H1749" i="14"/>
  <c r="AA1748" i="14"/>
  <c r="J1748" i="14"/>
  <c r="H1748" i="14"/>
  <c r="AA1747" i="14"/>
  <c r="J1747" i="14"/>
  <c r="H1747" i="14"/>
  <c r="AA1746" i="14"/>
  <c r="J1746" i="14"/>
  <c r="H1746" i="14"/>
  <c r="AA1745" i="14"/>
  <c r="J1745" i="14"/>
  <c r="H1745" i="14"/>
  <c r="AA1744" i="14"/>
  <c r="J1744" i="14"/>
  <c r="H1744" i="14"/>
  <c r="AA1743" i="14"/>
  <c r="J1743" i="14"/>
  <c r="H1743" i="14"/>
  <c r="AA1742" i="14"/>
  <c r="J1742" i="14"/>
  <c r="H1742" i="14"/>
  <c r="AA1741" i="14"/>
  <c r="J1741" i="14"/>
  <c r="H1741" i="14"/>
  <c r="AA1740" i="14"/>
  <c r="J1740" i="14"/>
  <c r="H1740" i="14"/>
  <c r="AA1739" i="14"/>
  <c r="J1739" i="14"/>
  <c r="H1739" i="14"/>
  <c r="AA1738" i="14"/>
  <c r="J1738" i="14"/>
  <c r="H1738" i="14"/>
  <c r="AA1737" i="14"/>
  <c r="J1737" i="14"/>
  <c r="H1737" i="14"/>
  <c r="AA1736" i="14"/>
  <c r="J1736" i="14"/>
  <c r="H1736" i="14"/>
  <c r="AA1735" i="14"/>
  <c r="J1735" i="14"/>
  <c r="H1735" i="14"/>
  <c r="AA1734" i="14"/>
  <c r="J1734" i="14"/>
  <c r="H1734" i="14"/>
  <c r="AA1733" i="14"/>
  <c r="J1733" i="14"/>
  <c r="H1733" i="14"/>
  <c r="AA1732" i="14"/>
  <c r="J1732" i="14"/>
  <c r="H1732" i="14"/>
  <c r="AA1731" i="14"/>
  <c r="J1731" i="14"/>
  <c r="H1731" i="14"/>
  <c r="AA1730" i="14"/>
  <c r="J1730" i="14"/>
  <c r="H1730" i="14"/>
  <c r="AA1729" i="14"/>
  <c r="J1729" i="14"/>
  <c r="H1729" i="14"/>
  <c r="AA1728" i="14"/>
  <c r="J1728" i="14"/>
  <c r="H1728" i="14"/>
  <c r="AA1727" i="14"/>
  <c r="J1727" i="14"/>
  <c r="H1727" i="14"/>
  <c r="AA1726" i="14"/>
  <c r="J1726" i="14"/>
  <c r="H1726" i="14"/>
  <c r="AA1725" i="14"/>
  <c r="J1725" i="14"/>
  <c r="H1725" i="14"/>
  <c r="AA1724" i="14"/>
  <c r="J1724" i="14"/>
  <c r="H1724" i="14"/>
  <c r="AA1723" i="14"/>
  <c r="J1723" i="14"/>
  <c r="H1723" i="14"/>
  <c r="AA1722" i="14"/>
  <c r="J1722" i="14"/>
  <c r="H1722" i="14"/>
  <c r="AA1721" i="14"/>
  <c r="J1721" i="14"/>
  <c r="H1721" i="14"/>
  <c r="AA1720" i="14"/>
  <c r="J1720" i="14"/>
  <c r="H1720" i="14"/>
  <c r="AA1719" i="14"/>
  <c r="J1719" i="14"/>
  <c r="H1719" i="14"/>
  <c r="AA1718" i="14"/>
  <c r="J1718" i="14"/>
  <c r="H1718" i="14"/>
  <c r="AA1717" i="14"/>
  <c r="J1717" i="14"/>
  <c r="H1717" i="14"/>
  <c r="AA1716" i="14"/>
  <c r="J1716" i="14"/>
  <c r="H1716" i="14"/>
  <c r="AA1715" i="14"/>
  <c r="J1715" i="14"/>
  <c r="H1715" i="14"/>
  <c r="AA1714" i="14"/>
  <c r="J1714" i="14"/>
  <c r="H1714" i="14"/>
  <c r="AA1713" i="14"/>
  <c r="J1713" i="14"/>
  <c r="H1713" i="14"/>
  <c r="AA1712" i="14"/>
  <c r="J1712" i="14"/>
  <c r="H1712" i="14"/>
  <c r="AA1711" i="14"/>
  <c r="J1711" i="14"/>
  <c r="H1711" i="14"/>
  <c r="AA1710" i="14"/>
  <c r="J1710" i="14"/>
  <c r="H1710" i="14"/>
  <c r="AA1709" i="14"/>
  <c r="J1709" i="14"/>
  <c r="H1709" i="14"/>
  <c r="AA1708" i="14"/>
  <c r="J1708" i="14"/>
  <c r="H1708" i="14"/>
  <c r="AA1707" i="14"/>
  <c r="J1707" i="14"/>
  <c r="H1707" i="14"/>
  <c r="AA1706" i="14"/>
  <c r="J1706" i="14"/>
  <c r="H1706" i="14"/>
  <c r="AA1705" i="14"/>
  <c r="J1705" i="14"/>
  <c r="H1705" i="14"/>
  <c r="AA1704" i="14"/>
  <c r="J1704" i="14"/>
  <c r="H1704" i="14"/>
  <c r="AA1703" i="14"/>
  <c r="J1703" i="14"/>
  <c r="H1703" i="14"/>
  <c r="AA1702" i="14"/>
  <c r="J1702" i="14"/>
  <c r="H1702" i="14"/>
  <c r="AA1701" i="14"/>
  <c r="J1701" i="14"/>
  <c r="H1701" i="14"/>
  <c r="AA1700" i="14"/>
  <c r="J1700" i="14"/>
  <c r="H1700" i="14"/>
  <c r="AA1699" i="14"/>
  <c r="J1699" i="14"/>
  <c r="H1699" i="14"/>
  <c r="AA1698" i="14"/>
  <c r="J1698" i="14"/>
  <c r="H1698" i="14"/>
  <c r="AA1697" i="14"/>
  <c r="J1697" i="14"/>
  <c r="H1697" i="14"/>
  <c r="AA1696" i="14"/>
  <c r="J1696" i="14"/>
  <c r="H1696" i="14"/>
  <c r="AA1695" i="14"/>
  <c r="J1695" i="14"/>
  <c r="H1695" i="14"/>
  <c r="AA1694" i="14"/>
  <c r="J1694" i="14"/>
  <c r="H1694" i="14"/>
  <c r="AA1693" i="14"/>
  <c r="J1693" i="14"/>
  <c r="H1693" i="14"/>
  <c r="AA1692" i="14"/>
  <c r="J1692" i="14"/>
  <c r="H1692" i="14"/>
  <c r="AA1691" i="14"/>
  <c r="J1691" i="14"/>
  <c r="H1691" i="14"/>
  <c r="AA1690" i="14"/>
  <c r="J1690" i="14"/>
  <c r="H1690" i="14"/>
  <c r="AA1689" i="14"/>
  <c r="J1689" i="14"/>
  <c r="H1689" i="14"/>
  <c r="AA1688" i="14"/>
  <c r="J1688" i="14"/>
  <c r="H1688" i="14"/>
  <c r="AA1687" i="14"/>
  <c r="J1687" i="14"/>
  <c r="H1687" i="14"/>
  <c r="AA1686" i="14"/>
  <c r="J1686" i="14"/>
  <c r="H1686" i="14"/>
  <c r="AA1685" i="14"/>
  <c r="J1685" i="14"/>
  <c r="H1685" i="14"/>
  <c r="AA1684" i="14"/>
  <c r="J1684" i="14"/>
  <c r="H1684" i="14"/>
  <c r="AA1683" i="14"/>
  <c r="J1683" i="14"/>
  <c r="H1683" i="14"/>
  <c r="AA1682" i="14"/>
  <c r="J1682" i="14"/>
  <c r="H1682" i="14"/>
  <c r="AA1681" i="14"/>
  <c r="J1681" i="14"/>
  <c r="H1681" i="14"/>
  <c r="AA1680" i="14"/>
  <c r="J1680" i="14"/>
  <c r="H1680" i="14"/>
  <c r="AA1679" i="14"/>
  <c r="J1679" i="14"/>
  <c r="H1679" i="14"/>
  <c r="AA1678" i="14"/>
  <c r="J1678" i="14"/>
  <c r="H1678" i="14"/>
  <c r="AA1677" i="14"/>
  <c r="J1677" i="14"/>
  <c r="H1677" i="14"/>
  <c r="AA1676" i="14"/>
  <c r="J1676" i="14"/>
  <c r="H1676" i="14"/>
  <c r="AA1675" i="14"/>
  <c r="J1675" i="14"/>
  <c r="H1675" i="14"/>
  <c r="AA1674" i="14"/>
  <c r="J1674" i="14"/>
  <c r="H1674" i="14"/>
  <c r="AA1673" i="14"/>
  <c r="J1673" i="14"/>
  <c r="H1673" i="14"/>
  <c r="AA1672" i="14"/>
  <c r="J1672" i="14"/>
  <c r="H1672" i="14"/>
  <c r="AA1671" i="14"/>
  <c r="J1671" i="14"/>
  <c r="H1671" i="14"/>
  <c r="AA1670" i="14"/>
  <c r="J1670" i="14"/>
  <c r="H1670" i="14"/>
  <c r="AA1669" i="14"/>
  <c r="J1669" i="14"/>
  <c r="H1669" i="14"/>
  <c r="AA1668" i="14"/>
  <c r="J1668" i="14"/>
  <c r="H1668" i="14"/>
  <c r="AA1667" i="14"/>
  <c r="J1667" i="14"/>
  <c r="H1667" i="14"/>
  <c r="AA1666" i="14"/>
  <c r="J1666" i="14"/>
  <c r="H1666" i="14"/>
  <c r="AA1665" i="14"/>
  <c r="J1665" i="14"/>
  <c r="H1665" i="14"/>
  <c r="AA1664" i="14"/>
  <c r="J1664" i="14"/>
  <c r="H1664" i="14"/>
  <c r="AA1663" i="14"/>
  <c r="J1663" i="14"/>
  <c r="H1663" i="14"/>
  <c r="AA1662" i="14"/>
  <c r="J1662" i="14"/>
  <c r="H1662" i="14"/>
  <c r="AA1661" i="14"/>
  <c r="J1661" i="14"/>
  <c r="H1661" i="14"/>
  <c r="AA1660" i="14"/>
  <c r="J1660" i="14"/>
  <c r="H1660" i="14"/>
  <c r="AA1659" i="14"/>
  <c r="J1659" i="14"/>
  <c r="H1659" i="14"/>
  <c r="AA1658" i="14"/>
  <c r="J1658" i="14"/>
  <c r="H1658" i="14"/>
  <c r="AA1657" i="14"/>
  <c r="J1657" i="14"/>
  <c r="H1657" i="14"/>
  <c r="AA1656" i="14"/>
  <c r="J1656" i="14"/>
  <c r="H1656" i="14"/>
  <c r="AA1655" i="14"/>
  <c r="J1655" i="14"/>
  <c r="H1655" i="14"/>
  <c r="AA1654" i="14"/>
  <c r="J1654" i="14"/>
  <c r="H1654" i="14"/>
  <c r="AA1653" i="14"/>
  <c r="J1653" i="14"/>
  <c r="H1653" i="14"/>
  <c r="AA1652" i="14"/>
  <c r="J1652" i="14"/>
  <c r="H1652" i="14"/>
  <c r="AA1651" i="14"/>
  <c r="J1651" i="14"/>
  <c r="H1651" i="14"/>
  <c r="AA1650" i="14"/>
  <c r="J1650" i="14"/>
  <c r="H1650" i="14"/>
  <c r="AA1649" i="14"/>
  <c r="J1649" i="14"/>
  <c r="H1649" i="14"/>
  <c r="AA1648" i="14"/>
  <c r="J1648" i="14"/>
  <c r="H1648" i="14"/>
  <c r="AA1647" i="14"/>
  <c r="J1647" i="14"/>
  <c r="H1647" i="14"/>
  <c r="AA1646" i="14"/>
  <c r="J1646" i="14"/>
  <c r="H1646" i="14"/>
  <c r="AA1645" i="14"/>
  <c r="J1645" i="14"/>
  <c r="H1645" i="14"/>
  <c r="AA1644" i="14"/>
  <c r="J1644" i="14"/>
  <c r="H1644" i="14"/>
  <c r="AA1643" i="14"/>
  <c r="J1643" i="14"/>
  <c r="H1643" i="14"/>
  <c r="AA1642" i="14"/>
  <c r="J1642" i="14"/>
  <c r="H1642" i="14"/>
  <c r="AA1641" i="14"/>
  <c r="J1641" i="14"/>
  <c r="H1641" i="14"/>
  <c r="AA1640" i="14"/>
  <c r="J1640" i="14"/>
  <c r="H1640" i="14"/>
  <c r="AA1639" i="14"/>
  <c r="J1639" i="14"/>
  <c r="H1639" i="14"/>
  <c r="AA1638" i="14"/>
  <c r="J1638" i="14"/>
  <c r="H1638" i="14"/>
  <c r="AA1637" i="14"/>
  <c r="J1637" i="14"/>
  <c r="H1637" i="14"/>
  <c r="AA1636" i="14"/>
  <c r="J1636" i="14"/>
  <c r="H1636" i="14"/>
  <c r="AA1635" i="14"/>
  <c r="J1635" i="14"/>
  <c r="H1635" i="14"/>
  <c r="AA1634" i="14"/>
  <c r="J1634" i="14"/>
  <c r="H1634" i="14"/>
  <c r="AA1633" i="14"/>
  <c r="J1633" i="14"/>
  <c r="H1633" i="14"/>
  <c r="AA1632" i="14"/>
  <c r="J1632" i="14"/>
  <c r="H1632" i="14"/>
  <c r="AA1631" i="14"/>
  <c r="J1631" i="14"/>
  <c r="H1631" i="14"/>
  <c r="AA1630" i="14"/>
  <c r="J1630" i="14"/>
  <c r="H1630" i="14"/>
  <c r="AA1629" i="14"/>
  <c r="J1629" i="14"/>
  <c r="H1629" i="14"/>
  <c r="AA1628" i="14"/>
  <c r="J1628" i="14"/>
  <c r="H1628" i="14"/>
  <c r="AA1627" i="14"/>
  <c r="J1627" i="14"/>
  <c r="H1627" i="14"/>
  <c r="AA1626" i="14"/>
  <c r="J1626" i="14"/>
  <c r="H1626" i="14"/>
  <c r="AA1625" i="14"/>
  <c r="J1625" i="14"/>
  <c r="H1625" i="14"/>
  <c r="AA1624" i="14"/>
  <c r="J1624" i="14"/>
  <c r="H1624" i="14"/>
  <c r="AA1623" i="14"/>
  <c r="J1623" i="14"/>
  <c r="H1623" i="14"/>
  <c r="AA1622" i="14"/>
  <c r="J1622" i="14"/>
  <c r="H1622" i="14"/>
  <c r="AA1621" i="14"/>
  <c r="J1621" i="14"/>
  <c r="H1621" i="14"/>
  <c r="AA1620" i="14"/>
  <c r="J1620" i="14"/>
  <c r="H1620" i="14"/>
  <c r="AA1619" i="14"/>
  <c r="J1619" i="14"/>
  <c r="H1619" i="14"/>
  <c r="AA1618" i="14"/>
  <c r="J1618" i="14"/>
  <c r="H1618" i="14"/>
  <c r="AA1617" i="14"/>
  <c r="J1617" i="14"/>
  <c r="H1617" i="14"/>
  <c r="AA1616" i="14"/>
  <c r="J1616" i="14"/>
  <c r="H1616" i="14"/>
  <c r="AA1615" i="14"/>
  <c r="J1615" i="14"/>
  <c r="H1615" i="14"/>
  <c r="AA1614" i="14"/>
  <c r="J1614" i="14"/>
  <c r="H1614" i="14"/>
  <c r="AA1613" i="14"/>
  <c r="J1613" i="14"/>
  <c r="H1613" i="14"/>
  <c r="AA1612" i="14"/>
  <c r="J1612" i="14"/>
  <c r="H1612" i="14"/>
  <c r="AA1611" i="14"/>
  <c r="J1611" i="14"/>
  <c r="H1611" i="14"/>
  <c r="AA1610" i="14"/>
  <c r="J1610" i="14"/>
  <c r="H1610" i="14"/>
  <c r="AA1609" i="14"/>
  <c r="J1609" i="14"/>
  <c r="H1609" i="14"/>
  <c r="AA1608" i="14"/>
  <c r="J1608" i="14"/>
  <c r="H1608" i="14"/>
  <c r="AA1607" i="14"/>
  <c r="J1607" i="14"/>
  <c r="H1607" i="14"/>
  <c r="AA1606" i="14"/>
  <c r="J1606" i="14"/>
  <c r="H1606" i="14"/>
  <c r="AA1605" i="14"/>
  <c r="J1605" i="14"/>
  <c r="H1605" i="14"/>
  <c r="AA1604" i="14"/>
  <c r="J1604" i="14"/>
  <c r="H1604" i="14"/>
  <c r="AA1603" i="14"/>
  <c r="J1603" i="14"/>
  <c r="H1603" i="14"/>
  <c r="AA1602" i="14"/>
  <c r="J1602" i="14"/>
  <c r="H1602" i="14"/>
  <c r="AA1601" i="14"/>
  <c r="J1601" i="14"/>
  <c r="H1601" i="14"/>
  <c r="AA1600" i="14"/>
  <c r="J1600" i="14"/>
  <c r="H1600" i="14"/>
  <c r="AA1599" i="14"/>
  <c r="J1599" i="14"/>
  <c r="H1599" i="14"/>
  <c r="AA1598" i="14"/>
  <c r="J1598" i="14"/>
  <c r="H1598" i="14"/>
  <c r="AA1597" i="14"/>
  <c r="J1597" i="14"/>
  <c r="H1597" i="14"/>
  <c r="AA1596" i="14"/>
  <c r="J1596" i="14"/>
  <c r="H1596" i="14"/>
  <c r="AA1595" i="14"/>
  <c r="J1595" i="14"/>
  <c r="H1595" i="14"/>
  <c r="AA1594" i="14"/>
  <c r="J1594" i="14"/>
  <c r="H1594" i="14"/>
  <c r="AA1593" i="14"/>
  <c r="J1593" i="14"/>
  <c r="H1593" i="14"/>
  <c r="AA1592" i="14"/>
  <c r="J1592" i="14"/>
  <c r="H1592" i="14"/>
  <c r="AA1591" i="14"/>
  <c r="J1591" i="14"/>
  <c r="H1591" i="14"/>
  <c r="AA1590" i="14"/>
  <c r="J1590" i="14"/>
  <c r="H1590" i="14"/>
  <c r="AA1589" i="14"/>
  <c r="J1589" i="14"/>
  <c r="H1589" i="14"/>
  <c r="AA1588" i="14"/>
  <c r="J1588" i="14"/>
  <c r="H1588" i="14"/>
  <c r="AA1587" i="14"/>
  <c r="J1587" i="14"/>
  <c r="H1587" i="14"/>
  <c r="AA1586" i="14"/>
  <c r="J1586" i="14"/>
  <c r="H1586" i="14"/>
  <c r="AA1585" i="14"/>
  <c r="J1585" i="14"/>
  <c r="H1585" i="14"/>
  <c r="AA1584" i="14"/>
  <c r="J1584" i="14"/>
  <c r="H1584" i="14"/>
  <c r="AA1583" i="14"/>
  <c r="J1583" i="14"/>
  <c r="H1583" i="14"/>
  <c r="AA1582" i="14"/>
  <c r="J1582" i="14"/>
  <c r="H1582" i="14"/>
  <c r="AA1581" i="14"/>
  <c r="J1581" i="14"/>
  <c r="H1581" i="14"/>
  <c r="AA1580" i="14"/>
  <c r="J1580" i="14"/>
  <c r="H1580" i="14"/>
  <c r="AA1579" i="14"/>
  <c r="J1579" i="14"/>
  <c r="H1579" i="14"/>
  <c r="AA1578" i="14"/>
  <c r="J1578" i="14"/>
  <c r="H1578" i="14"/>
  <c r="AA1577" i="14"/>
  <c r="J1577" i="14"/>
  <c r="H1577" i="14"/>
  <c r="AA1576" i="14"/>
  <c r="J1576" i="14"/>
  <c r="H1576" i="14"/>
  <c r="AA1575" i="14"/>
  <c r="J1575" i="14"/>
  <c r="H1575" i="14"/>
  <c r="AA1574" i="14"/>
  <c r="J1574" i="14"/>
  <c r="H1574" i="14"/>
  <c r="AA1573" i="14"/>
  <c r="J1573" i="14"/>
  <c r="H1573" i="14"/>
  <c r="AA1572" i="14"/>
  <c r="J1572" i="14"/>
  <c r="H1572" i="14"/>
  <c r="AA1571" i="14"/>
  <c r="J1571" i="14"/>
  <c r="H1571" i="14"/>
  <c r="AA1570" i="14"/>
  <c r="J1570" i="14"/>
  <c r="H1570" i="14"/>
  <c r="AA1569" i="14"/>
  <c r="J1569" i="14"/>
  <c r="H1569" i="14"/>
  <c r="AA1568" i="14"/>
  <c r="J1568" i="14"/>
  <c r="H1568" i="14"/>
  <c r="AA1567" i="14"/>
  <c r="J1567" i="14"/>
  <c r="H1567" i="14"/>
  <c r="AA1566" i="14"/>
  <c r="J1566" i="14"/>
  <c r="H1566" i="14"/>
  <c r="AA1565" i="14"/>
  <c r="J1565" i="14"/>
  <c r="H1565" i="14"/>
  <c r="AA1564" i="14"/>
  <c r="J1564" i="14"/>
  <c r="H1564" i="14"/>
  <c r="AA1563" i="14"/>
  <c r="J1563" i="14"/>
  <c r="H1563" i="14"/>
  <c r="AA1562" i="14"/>
  <c r="J1562" i="14"/>
  <c r="H1562" i="14"/>
  <c r="AA1561" i="14"/>
  <c r="J1561" i="14"/>
  <c r="H1561" i="14"/>
  <c r="AA1560" i="14"/>
  <c r="J1560" i="14"/>
  <c r="H1560" i="14"/>
  <c r="AA1559" i="14"/>
  <c r="J1559" i="14"/>
  <c r="H1559" i="14"/>
  <c r="AA1558" i="14"/>
  <c r="J1558" i="14"/>
  <c r="H1558" i="14"/>
  <c r="AA1557" i="14"/>
  <c r="J1557" i="14"/>
  <c r="H1557" i="14"/>
  <c r="AA1556" i="14"/>
  <c r="J1556" i="14"/>
  <c r="H1556" i="14"/>
  <c r="AA1555" i="14"/>
  <c r="J1555" i="14"/>
  <c r="H1555" i="14"/>
  <c r="AA1554" i="14"/>
  <c r="J1554" i="14"/>
  <c r="H1554" i="14"/>
  <c r="AA1553" i="14"/>
  <c r="J1553" i="14"/>
  <c r="H1553" i="14"/>
  <c r="AA1552" i="14"/>
  <c r="J1552" i="14"/>
  <c r="H1552" i="14"/>
  <c r="AA1551" i="14"/>
  <c r="J1551" i="14"/>
  <c r="H1551" i="14"/>
  <c r="AA1550" i="14"/>
  <c r="J1550" i="14"/>
  <c r="H1550" i="14"/>
  <c r="AA1549" i="14"/>
  <c r="J1549" i="14"/>
  <c r="H1549" i="14"/>
  <c r="AA1548" i="14"/>
  <c r="J1548" i="14"/>
  <c r="H1548" i="14"/>
  <c r="AA1547" i="14"/>
  <c r="J1547" i="14"/>
  <c r="H1547" i="14"/>
  <c r="AA1546" i="14"/>
  <c r="J1546" i="14"/>
  <c r="H1546" i="14"/>
  <c r="AA1545" i="14"/>
  <c r="J1545" i="14"/>
  <c r="H1545" i="14"/>
  <c r="AA1544" i="14"/>
  <c r="J1544" i="14"/>
  <c r="H1544" i="14"/>
  <c r="AA1543" i="14"/>
  <c r="J1543" i="14"/>
  <c r="H1543" i="14"/>
  <c r="AA1542" i="14"/>
  <c r="J1542" i="14"/>
  <c r="H1542" i="14"/>
  <c r="AA1541" i="14"/>
  <c r="J1541" i="14"/>
  <c r="H1541" i="14"/>
  <c r="AA1540" i="14"/>
  <c r="J1540" i="14"/>
  <c r="H1540" i="14"/>
  <c r="AA1539" i="14"/>
  <c r="J1539" i="14"/>
  <c r="H1539" i="14"/>
  <c r="AA1538" i="14"/>
  <c r="J1538" i="14"/>
  <c r="H1538" i="14"/>
  <c r="AA1537" i="14"/>
  <c r="J1537" i="14"/>
  <c r="H1537" i="14"/>
  <c r="AA1536" i="14"/>
  <c r="J1536" i="14"/>
  <c r="H1536" i="14"/>
  <c r="AA1535" i="14"/>
  <c r="J1535" i="14"/>
  <c r="H1535" i="14"/>
  <c r="AA1534" i="14"/>
  <c r="J1534" i="14"/>
  <c r="H1534" i="14"/>
  <c r="AA1533" i="14"/>
  <c r="J1533" i="14"/>
  <c r="H1533" i="14"/>
  <c r="AA1532" i="14"/>
  <c r="J1532" i="14"/>
  <c r="H1532" i="14"/>
  <c r="AA1531" i="14"/>
  <c r="J1531" i="14"/>
  <c r="H1531" i="14"/>
  <c r="AA1530" i="14"/>
  <c r="J1530" i="14"/>
  <c r="H1530" i="14"/>
  <c r="AA1529" i="14"/>
  <c r="J1529" i="14"/>
  <c r="H1529" i="14"/>
  <c r="AA1528" i="14"/>
  <c r="J1528" i="14"/>
  <c r="H1528" i="14"/>
  <c r="AA1527" i="14"/>
  <c r="J1527" i="14"/>
  <c r="H1527" i="14"/>
  <c r="AA1526" i="14"/>
  <c r="J1526" i="14"/>
  <c r="H1526" i="14"/>
  <c r="AA1525" i="14"/>
  <c r="J1525" i="14"/>
  <c r="H1525" i="14"/>
  <c r="AA1524" i="14"/>
  <c r="J1524" i="14"/>
  <c r="H1524" i="14"/>
  <c r="AA1523" i="14"/>
  <c r="J1523" i="14"/>
  <c r="H1523" i="14"/>
  <c r="AA1522" i="14"/>
  <c r="J1522" i="14"/>
  <c r="H1522" i="14"/>
  <c r="AA1521" i="14"/>
  <c r="J1521" i="14"/>
  <c r="H1521" i="14"/>
  <c r="AA1520" i="14"/>
  <c r="J1520" i="14"/>
  <c r="H1520" i="14"/>
  <c r="AA1519" i="14"/>
  <c r="J1519" i="14"/>
  <c r="H1519" i="14"/>
  <c r="AA1518" i="14"/>
  <c r="J1518" i="14"/>
  <c r="H1518" i="14"/>
  <c r="AA1517" i="14"/>
  <c r="J1517" i="14"/>
  <c r="H1517" i="14"/>
  <c r="AA1516" i="14"/>
  <c r="J1516" i="14"/>
  <c r="H1516" i="14"/>
  <c r="AA1515" i="14"/>
  <c r="J1515" i="14"/>
  <c r="H1515" i="14"/>
  <c r="AA1514" i="14"/>
  <c r="J1514" i="14"/>
  <c r="H1514" i="14"/>
  <c r="AA1513" i="14"/>
  <c r="J1513" i="14"/>
  <c r="H1513" i="14"/>
  <c r="AA1512" i="14"/>
  <c r="J1512" i="14"/>
  <c r="H1512" i="14"/>
  <c r="AA1511" i="14"/>
  <c r="J1511" i="14"/>
  <c r="H1511" i="14"/>
  <c r="AA1510" i="14"/>
  <c r="J1510" i="14"/>
  <c r="H1510" i="14"/>
  <c r="AA1509" i="14"/>
  <c r="J1509" i="14"/>
  <c r="H1509" i="14"/>
  <c r="AA1508" i="14"/>
  <c r="J1508" i="14"/>
  <c r="H1508" i="14"/>
  <c r="AA1507" i="14"/>
  <c r="J1507" i="14"/>
  <c r="H1507" i="14"/>
  <c r="AA1506" i="14"/>
  <c r="J1506" i="14"/>
  <c r="H1506" i="14"/>
  <c r="AA1505" i="14"/>
  <c r="J1505" i="14"/>
  <c r="H1505" i="14"/>
  <c r="AA1504" i="14"/>
  <c r="J1504" i="14"/>
  <c r="H1504" i="14"/>
  <c r="AA1503" i="14"/>
  <c r="J1503" i="14"/>
  <c r="H1503" i="14"/>
  <c r="AA1502" i="14"/>
  <c r="J1502" i="14"/>
  <c r="H1502" i="14"/>
  <c r="AA1501" i="14"/>
  <c r="J1501" i="14"/>
  <c r="H1501" i="14"/>
  <c r="AA1500" i="14"/>
  <c r="J1500" i="14"/>
  <c r="H1500" i="14"/>
  <c r="AA1499" i="14"/>
  <c r="J1499" i="14"/>
  <c r="H1499" i="14"/>
  <c r="AA1498" i="14"/>
  <c r="J1498" i="14"/>
  <c r="H1498" i="14"/>
  <c r="AA1497" i="14"/>
  <c r="J1497" i="14"/>
  <c r="H1497" i="14"/>
  <c r="AA1496" i="14"/>
  <c r="J1496" i="14"/>
  <c r="H1496" i="14"/>
  <c r="AA1495" i="14"/>
  <c r="J1495" i="14"/>
  <c r="H1495" i="14"/>
  <c r="AA1494" i="14"/>
  <c r="J1494" i="14"/>
  <c r="H1494" i="14"/>
  <c r="AA1493" i="14"/>
  <c r="J1493" i="14"/>
  <c r="H1493" i="14"/>
  <c r="AA1492" i="14"/>
  <c r="J1492" i="14"/>
  <c r="H1492" i="14"/>
  <c r="AA1491" i="14"/>
  <c r="J1491" i="14"/>
  <c r="H1491" i="14"/>
  <c r="AA1490" i="14"/>
  <c r="J1490" i="14"/>
  <c r="H1490" i="14"/>
  <c r="AA1489" i="14"/>
  <c r="J1489" i="14"/>
  <c r="H1489" i="14"/>
  <c r="AA1488" i="14"/>
  <c r="J1488" i="14"/>
  <c r="H1488" i="14"/>
  <c r="AA1487" i="14"/>
  <c r="J1487" i="14"/>
  <c r="H1487" i="14"/>
  <c r="AA1486" i="14"/>
  <c r="J1486" i="14"/>
  <c r="H1486" i="14"/>
  <c r="AA1485" i="14"/>
  <c r="J1485" i="14"/>
  <c r="H1485" i="14"/>
  <c r="AA1484" i="14"/>
  <c r="J1484" i="14"/>
  <c r="H1484" i="14"/>
  <c r="AA1483" i="14"/>
  <c r="J1483" i="14"/>
  <c r="H1483" i="14"/>
  <c r="AA1482" i="14"/>
  <c r="J1482" i="14"/>
  <c r="H1482" i="14"/>
  <c r="AA1481" i="14"/>
  <c r="J1481" i="14"/>
  <c r="H1481" i="14"/>
  <c r="AA1480" i="14"/>
  <c r="J1480" i="14"/>
  <c r="H1480" i="14"/>
  <c r="AA1479" i="14"/>
  <c r="J1479" i="14"/>
  <c r="H1479" i="14"/>
  <c r="AA1478" i="14"/>
  <c r="J1478" i="14"/>
  <c r="H1478" i="14"/>
  <c r="AA1477" i="14"/>
  <c r="J1477" i="14"/>
  <c r="H1477" i="14"/>
  <c r="AA1476" i="14"/>
  <c r="J1476" i="14"/>
  <c r="H1476" i="14"/>
  <c r="AA1475" i="14"/>
  <c r="J1475" i="14"/>
  <c r="H1475" i="14"/>
  <c r="AA1474" i="14"/>
  <c r="J1474" i="14"/>
  <c r="H1474" i="14"/>
  <c r="AA1473" i="14"/>
  <c r="J1473" i="14"/>
  <c r="H1473" i="14"/>
  <c r="AA1472" i="14"/>
  <c r="J1472" i="14"/>
  <c r="H1472" i="14"/>
  <c r="AA1471" i="14"/>
  <c r="J1471" i="14"/>
  <c r="H1471" i="14"/>
  <c r="AA1470" i="14"/>
  <c r="J1470" i="14"/>
  <c r="H1470" i="14"/>
  <c r="AA1469" i="14"/>
  <c r="J1469" i="14"/>
  <c r="H1469" i="14"/>
  <c r="AA1468" i="14"/>
  <c r="J1468" i="14"/>
  <c r="H1468" i="14"/>
  <c r="AA1467" i="14"/>
  <c r="J1467" i="14"/>
  <c r="H1467" i="14"/>
  <c r="AA1466" i="14"/>
  <c r="J1466" i="14"/>
  <c r="H1466" i="14"/>
  <c r="AA1465" i="14"/>
  <c r="J1465" i="14"/>
  <c r="H1465" i="14"/>
  <c r="AA1464" i="14"/>
  <c r="J1464" i="14"/>
  <c r="H1464" i="14"/>
  <c r="AA1463" i="14"/>
  <c r="J1463" i="14"/>
  <c r="H1463" i="14"/>
  <c r="AA1462" i="14"/>
  <c r="J1462" i="14"/>
  <c r="H1462" i="14"/>
  <c r="AA1461" i="14"/>
  <c r="J1461" i="14"/>
  <c r="H1461" i="14"/>
  <c r="AA1460" i="14"/>
  <c r="J1460" i="14"/>
  <c r="H1460" i="14"/>
  <c r="AA1459" i="14"/>
  <c r="J1459" i="14"/>
  <c r="H1459" i="14"/>
  <c r="AA1458" i="14"/>
  <c r="J1458" i="14"/>
  <c r="H1458" i="14"/>
  <c r="AA1457" i="14"/>
  <c r="J1457" i="14"/>
  <c r="H1457" i="14"/>
  <c r="AA1456" i="14"/>
  <c r="J1456" i="14"/>
  <c r="H1456" i="14"/>
  <c r="AA1455" i="14"/>
  <c r="J1455" i="14"/>
  <c r="H1455" i="14"/>
  <c r="AA1454" i="14"/>
  <c r="J1454" i="14"/>
  <c r="H1454" i="14"/>
  <c r="AA1453" i="14"/>
  <c r="J1453" i="14"/>
  <c r="H1453" i="14"/>
  <c r="AA1452" i="14"/>
  <c r="J1452" i="14"/>
  <c r="H1452" i="14"/>
  <c r="AA1451" i="14"/>
  <c r="J1451" i="14"/>
  <c r="H1451" i="14"/>
  <c r="AA1450" i="14"/>
  <c r="J1450" i="14"/>
  <c r="H1450" i="14"/>
  <c r="AA1449" i="14"/>
  <c r="J1449" i="14"/>
  <c r="H1449" i="14"/>
  <c r="AA1448" i="14"/>
  <c r="J1448" i="14"/>
  <c r="H1448" i="14"/>
  <c r="AA1447" i="14"/>
  <c r="J1447" i="14"/>
  <c r="H1447" i="14"/>
  <c r="AA1446" i="14"/>
  <c r="J1446" i="14"/>
  <c r="H1446" i="14"/>
  <c r="AA1445" i="14"/>
  <c r="J1445" i="14"/>
  <c r="H1445" i="14"/>
  <c r="AA1444" i="14"/>
  <c r="J1444" i="14"/>
  <c r="H1444" i="14"/>
  <c r="AA1443" i="14"/>
  <c r="J1443" i="14"/>
  <c r="H1443" i="14"/>
  <c r="AA1442" i="14"/>
  <c r="J1442" i="14"/>
  <c r="H1442" i="14"/>
  <c r="AA1441" i="14"/>
  <c r="J1441" i="14"/>
  <c r="H1441" i="14"/>
  <c r="AA1440" i="14"/>
  <c r="J1440" i="14"/>
  <c r="H1440" i="14"/>
  <c r="AA1439" i="14"/>
  <c r="J1439" i="14"/>
  <c r="H1439" i="14"/>
  <c r="AA1438" i="14"/>
  <c r="J1438" i="14"/>
  <c r="H1438" i="14"/>
  <c r="AA1437" i="14"/>
  <c r="J1437" i="14"/>
  <c r="H1437" i="14"/>
  <c r="AA1436" i="14"/>
  <c r="J1436" i="14"/>
  <c r="H1436" i="14"/>
  <c r="AA1435" i="14"/>
  <c r="J1435" i="14"/>
  <c r="H1435" i="14"/>
  <c r="AA1434" i="14"/>
  <c r="J1434" i="14"/>
  <c r="H1434" i="14"/>
  <c r="AA1433" i="14"/>
  <c r="J1433" i="14"/>
  <c r="H1433" i="14"/>
  <c r="AA1432" i="14"/>
  <c r="J1432" i="14"/>
  <c r="H1432" i="14"/>
  <c r="AA1431" i="14"/>
  <c r="J1431" i="14"/>
  <c r="H1431" i="14"/>
  <c r="AA1430" i="14"/>
  <c r="J1430" i="14"/>
  <c r="H1430" i="14"/>
  <c r="AA1429" i="14"/>
  <c r="J1429" i="14"/>
  <c r="H1429" i="14"/>
  <c r="AA1428" i="14"/>
  <c r="J1428" i="14"/>
  <c r="H1428" i="14"/>
  <c r="AA1427" i="14"/>
  <c r="J1427" i="14"/>
  <c r="H1427" i="14"/>
  <c r="AA1426" i="14"/>
  <c r="J1426" i="14"/>
  <c r="H1426" i="14"/>
  <c r="AA1425" i="14"/>
  <c r="J1425" i="14"/>
  <c r="H1425" i="14"/>
  <c r="AA1424" i="14"/>
  <c r="J1424" i="14"/>
  <c r="H1424" i="14"/>
  <c r="AA1423" i="14"/>
  <c r="J1423" i="14"/>
  <c r="H1423" i="14"/>
  <c r="AA1422" i="14"/>
  <c r="J1422" i="14"/>
  <c r="H1422" i="14"/>
  <c r="AA1421" i="14"/>
  <c r="J1421" i="14"/>
  <c r="H1421" i="14"/>
  <c r="AA1420" i="14"/>
  <c r="J1420" i="14"/>
  <c r="H1420" i="14"/>
  <c r="AA1419" i="14"/>
  <c r="J1419" i="14"/>
  <c r="H1419" i="14"/>
  <c r="AA1418" i="14"/>
  <c r="J1418" i="14"/>
  <c r="H1418" i="14"/>
  <c r="AA1417" i="14"/>
  <c r="J1417" i="14"/>
  <c r="H1417" i="14"/>
  <c r="AA1416" i="14"/>
  <c r="J1416" i="14"/>
  <c r="H1416" i="14"/>
  <c r="AA1415" i="14"/>
  <c r="J1415" i="14"/>
  <c r="H1415" i="14"/>
  <c r="AA1414" i="14"/>
  <c r="J1414" i="14"/>
  <c r="H1414" i="14"/>
  <c r="AA1413" i="14"/>
  <c r="J1413" i="14"/>
  <c r="H1413" i="14"/>
  <c r="AA1412" i="14"/>
  <c r="J1412" i="14"/>
  <c r="H1412" i="14"/>
  <c r="AA1411" i="14"/>
  <c r="J1411" i="14"/>
  <c r="H1411" i="14"/>
  <c r="AA1410" i="14"/>
  <c r="J1410" i="14"/>
  <c r="H1410" i="14"/>
  <c r="AA1409" i="14"/>
  <c r="J1409" i="14"/>
  <c r="H1409" i="14"/>
  <c r="AA1408" i="14"/>
  <c r="J1408" i="14"/>
  <c r="H1408" i="14"/>
  <c r="AA1407" i="14"/>
  <c r="J1407" i="14"/>
  <c r="H1407" i="14"/>
  <c r="AA1406" i="14"/>
  <c r="J1406" i="14"/>
  <c r="H1406" i="14"/>
  <c r="AA1405" i="14"/>
  <c r="J1405" i="14"/>
  <c r="H1405" i="14"/>
  <c r="AA1404" i="14"/>
  <c r="J1404" i="14"/>
  <c r="H1404" i="14"/>
  <c r="AA1403" i="14"/>
  <c r="J1403" i="14"/>
  <c r="H1403" i="14"/>
  <c r="AA1402" i="14"/>
  <c r="J1402" i="14"/>
  <c r="H1402" i="14"/>
  <c r="AA1401" i="14"/>
  <c r="J1401" i="14"/>
  <c r="H1401" i="14"/>
  <c r="AA1400" i="14"/>
  <c r="J1400" i="14"/>
  <c r="H1400" i="14"/>
  <c r="AA1399" i="14"/>
  <c r="J1399" i="14"/>
  <c r="H1399" i="14"/>
  <c r="AA1398" i="14"/>
  <c r="J1398" i="14"/>
  <c r="H1398" i="14"/>
  <c r="AA1397" i="14"/>
  <c r="J1397" i="14"/>
  <c r="H1397" i="14"/>
  <c r="AA1396" i="14"/>
  <c r="J1396" i="14"/>
  <c r="H1396" i="14"/>
  <c r="AA1395" i="14"/>
  <c r="J1395" i="14"/>
  <c r="H1395" i="14"/>
  <c r="AA1394" i="14"/>
  <c r="J1394" i="14"/>
  <c r="H1394" i="14"/>
  <c r="AA1393" i="14"/>
  <c r="J1393" i="14"/>
  <c r="H1393" i="14"/>
  <c r="AA1392" i="14"/>
  <c r="J1392" i="14"/>
  <c r="H1392" i="14"/>
  <c r="AA1391" i="14"/>
  <c r="J1391" i="14"/>
  <c r="H1391" i="14"/>
  <c r="AA1390" i="14"/>
  <c r="J1390" i="14"/>
  <c r="H1390" i="14"/>
  <c r="AA1389" i="14"/>
  <c r="J1389" i="14"/>
  <c r="H1389" i="14"/>
  <c r="AA1388" i="14"/>
  <c r="J1388" i="14"/>
  <c r="H1388" i="14"/>
  <c r="AA1387" i="14"/>
  <c r="J1387" i="14"/>
  <c r="H1387" i="14"/>
  <c r="AA1386" i="14"/>
  <c r="J1386" i="14"/>
  <c r="H1386" i="14"/>
  <c r="AA1385" i="14"/>
  <c r="J1385" i="14"/>
  <c r="H1385" i="14"/>
  <c r="AA1384" i="14"/>
  <c r="J1384" i="14"/>
  <c r="H1384" i="14"/>
  <c r="AA1383" i="14"/>
  <c r="J1383" i="14"/>
  <c r="H1383" i="14"/>
  <c r="AA1382" i="14"/>
  <c r="J1382" i="14"/>
  <c r="H1382" i="14"/>
  <c r="AA1381" i="14"/>
  <c r="J1381" i="14"/>
  <c r="H1381" i="14"/>
  <c r="AA1380" i="14"/>
  <c r="J1380" i="14"/>
  <c r="H1380" i="14"/>
  <c r="AA1379" i="14"/>
  <c r="J1379" i="14"/>
  <c r="H1379" i="14"/>
  <c r="AA1378" i="14"/>
  <c r="J1378" i="14"/>
  <c r="H1378" i="14"/>
  <c r="AA1377" i="14"/>
  <c r="J1377" i="14"/>
  <c r="H1377" i="14"/>
  <c r="AA1376" i="14"/>
  <c r="J1376" i="14"/>
  <c r="H1376" i="14"/>
  <c r="AA1375" i="14"/>
  <c r="J1375" i="14"/>
  <c r="H1375" i="14"/>
  <c r="AA1374" i="14"/>
  <c r="J1374" i="14"/>
  <c r="H1374" i="14"/>
  <c r="AA1373" i="14"/>
  <c r="J1373" i="14"/>
  <c r="H1373" i="14"/>
  <c r="AA1372" i="14"/>
  <c r="J1372" i="14"/>
  <c r="H1372" i="14"/>
  <c r="AA1371" i="14"/>
  <c r="J1371" i="14"/>
  <c r="H1371" i="14"/>
  <c r="AA1370" i="14"/>
  <c r="J1370" i="14"/>
  <c r="H1370" i="14"/>
  <c r="AA1369" i="14"/>
  <c r="J1369" i="14"/>
  <c r="H1369" i="14"/>
  <c r="AA1368" i="14"/>
  <c r="J1368" i="14"/>
  <c r="H1368" i="14"/>
  <c r="AA1367" i="14"/>
  <c r="J1367" i="14"/>
  <c r="H1367" i="14"/>
  <c r="AA1366" i="14"/>
  <c r="J1366" i="14"/>
  <c r="H1366" i="14"/>
  <c r="AA1365" i="14"/>
  <c r="J1365" i="14"/>
  <c r="H1365" i="14"/>
  <c r="AA1364" i="14"/>
  <c r="J1364" i="14"/>
  <c r="H1364" i="14"/>
  <c r="AA1363" i="14"/>
  <c r="J1363" i="14"/>
  <c r="H1363" i="14"/>
  <c r="AA1362" i="14"/>
  <c r="J1362" i="14"/>
  <c r="H1362" i="14"/>
  <c r="AA1361" i="14"/>
  <c r="J1361" i="14"/>
  <c r="H1361" i="14"/>
  <c r="AA1360" i="14"/>
  <c r="J1360" i="14"/>
  <c r="H1360" i="14"/>
  <c r="AA1359" i="14"/>
  <c r="J1359" i="14"/>
  <c r="H1359" i="14"/>
  <c r="AA1358" i="14"/>
  <c r="J1358" i="14"/>
  <c r="H1358" i="14"/>
  <c r="AA1357" i="14"/>
  <c r="J1357" i="14"/>
  <c r="H1357" i="14"/>
  <c r="AA1356" i="14"/>
  <c r="J1356" i="14"/>
  <c r="H1356" i="14"/>
  <c r="AA1355" i="14"/>
  <c r="J1355" i="14"/>
  <c r="H1355" i="14"/>
  <c r="AA1354" i="14"/>
  <c r="J1354" i="14"/>
  <c r="H1354" i="14"/>
  <c r="AA1353" i="14"/>
  <c r="J1353" i="14"/>
  <c r="H1353" i="14"/>
  <c r="AA1352" i="14"/>
  <c r="J1352" i="14"/>
  <c r="H1352" i="14"/>
  <c r="AA1351" i="14"/>
  <c r="J1351" i="14"/>
  <c r="H1351" i="14"/>
  <c r="AA1350" i="14"/>
  <c r="J1350" i="14"/>
  <c r="H1350" i="14"/>
  <c r="AA1349" i="14"/>
  <c r="J1349" i="14"/>
  <c r="H1349" i="14"/>
  <c r="AA1348" i="14"/>
  <c r="J1348" i="14"/>
  <c r="H1348" i="14"/>
  <c r="AA1347" i="14"/>
  <c r="J1347" i="14"/>
  <c r="H1347" i="14"/>
  <c r="AA1346" i="14"/>
  <c r="J1346" i="14"/>
  <c r="H1346" i="14"/>
  <c r="AA1345" i="14"/>
  <c r="J1345" i="14"/>
  <c r="H1345" i="14"/>
  <c r="AA1344" i="14"/>
  <c r="J1344" i="14"/>
  <c r="H1344" i="14"/>
  <c r="AA1343" i="14"/>
  <c r="J1343" i="14"/>
  <c r="H1343" i="14"/>
  <c r="AA1342" i="14"/>
  <c r="J1342" i="14"/>
  <c r="H1342" i="14"/>
  <c r="AA1341" i="14"/>
  <c r="J1341" i="14"/>
  <c r="H1341" i="14"/>
  <c r="AA1340" i="14"/>
  <c r="J1340" i="14"/>
  <c r="H1340" i="14"/>
  <c r="AA1339" i="14"/>
  <c r="J1339" i="14"/>
  <c r="H1339" i="14"/>
  <c r="AA1338" i="14"/>
  <c r="J1338" i="14"/>
  <c r="H1338" i="14"/>
  <c r="AA1337" i="14"/>
  <c r="J1337" i="14"/>
  <c r="H1337" i="14"/>
  <c r="AA1336" i="14"/>
  <c r="J1336" i="14"/>
  <c r="H1336" i="14"/>
  <c r="AA1335" i="14"/>
  <c r="J1335" i="14"/>
  <c r="H1335" i="14"/>
  <c r="AA1334" i="14"/>
  <c r="J1334" i="14"/>
  <c r="H1334" i="14"/>
  <c r="AA1333" i="14"/>
  <c r="J1333" i="14"/>
  <c r="H1333" i="14"/>
  <c r="AA1332" i="14"/>
  <c r="J1332" i="14"/>
  <c r="H1332" i="14"/>
  <c r="AA1331" i="14"/>
  <c r="J1331" i="14"/>
  <c r="H1331" i="14"/>
  <c r="AA1330" i="14"/>
  <c r="J1330" i="14"/>
  <c r="H1330" i="14"/>
  <c r="AA1329" i="14"/>
  <c r="J1329" i="14"/>
  <c r="H1329" i="14"/>
  <c r="AA1328" i="14"/>
  <c r="J1328" i="14"/>
  <c r="H1328" i="14"/>
  <c r="AA1327" i="14"/>
  <c r="J1327" i="14"/>
  <c r="H1327" i="14"/>
  <c r="AA1326" i="14"/>
  <c r="J1326" i="14"/>
  <c r="H1326" i="14"/>
  <c r="AA1325" i="14"/>
  <c r="J1325" i="14"/>
  <c r="H1325" i="14"/>
  <c r="AA1324" i="14"/>
  <c r="J1324" i="14"/>
  <c r="H1324" i="14"/>
  <c r="AA1323" i="14"/>
  <c r="J1323" i="14"/>
  <c r="H1323" i="14"/>
  <c r="AA1322" i="14"/>
  <c r="J1322" i="14"/>
  <c r="H1322" i="14"/>
  <c r="AA1321" i="14"/>
  <c r="J1321" i="14"/>
  <c r="H1321" i="14"/>
  <c r="AA1320" i="14"/>
  <c r="J1320" i="14"/>
  <c r="H1320" i="14"/>
  <c r="AA1319" i="14"/>
  <c r="J1319" i="14"/>
  <c r="H1319" i="14"/>
  <c r="AA1318" i="14"/>
  <c r="J1318" i="14"/>
  <c r="H1318" i="14"/>
  <c r="AA1317" i="14"/>
  <c r="J1317" i="14"/>
  <c r="H1317" i="14"/>
  <c r="AA1316" i="14"/>
  <c r="J1316" i="14"/>
  <c r="H1316" i="14"/>
  <c r="AA1315" i="14"/>
  <c r="J1315" i="14"/>
  <c r="H1315" i="14"/>
  <c r="AA1314" i="14"/>
  <c r="J1314" i="14"/>
  <c r="H1314" i="14"/>
  <c r="AA1313" i="14"/>
  <c r="J1313" i="14"/>
  <c r="H1313" i="14"/>
  <c r="AA1312" i="14"/>
  <c r="J1312" i="14"/>
  <c r="H1312" i="14"/>
  <c r="AA1311" i="14"/>
  <c r="J1311" i="14"/>
  <c r="H1311" i="14"/>
  <c r="AA1310" i="14"/>
  <c r="J1310" i="14"/>
  <c r="H1310" i="14"/>
  <c r="AA1309" i="14"/>
  <c r="J1309" i="14"/>
  <c r="H1309" i="14"/>
  <c r="AA1308" i="14"/>
  <c r="J1308" i="14"/>
  <c r="H1308" i="14"/>
  <c r="AA1307" i="14"/>
  <c r="J1307" i="14"/>
  <c r="H1307" i="14"/>
  <c r="AA1306" i="14"/>
  <c r="J1306" i="14"/>
  <c r="H1306" i="14"/>
  <c r="AA1305" i="14"/>
  <c r="J1305" i="14"/>
  <c r="H1305" i="14"/>
  <c r="AA1304" i="14"/>
  <c r="J1304" i="14"/>
  <c r="H1304" i="14"/>
  <c r="AA1303" i="14"/>
  <c r="J1303" i="14"/>
  <c r="H1303" i="14"/>
  <c r="AA1302" i="14"/>
  <c r="J1302" i="14"/>
  <c r="H1302" i="14"/>
  <c r="AA1301" i="14"/>
  <c r="J1301" i="14"/>
  <c r="H1301" i="14"/>
  <c r="AA1300" i="14"/>
  <c r="J1300" i="14"/>
  <c r="H1300" i="14"/>
  <c r="AA1299" i="14"/>
  <c r="J1299" i="14"/>
  <c r="H1299" i="14"/>
  <c r="AA1298" i="14"/>
  <c r="J1298" i="14"/>
  <c r="H1298" i="14"/>
  <c r="AA1297" i="14"/>
  <c r="J1297" i="14"/>
  <c r="H1297" i="14"/>
  <c r="AA1296" i="14"/>
  <c r="J1296" i="14"/>
  <c r="H1296" i="14"/>
  <c r="AA1295" i="14"/>
  <c r="J1295" i="14"/>
  <c r="H1295" i="14"/>
  <c r="AA1294" i="14"/>
  <c r="J1294" i="14"/>
  <c r="H1294" i="14"/>
  <c r="AA1293" i="14"/>
  <c r="J1293" i="14"/>
  <c r="H1293" i="14"/>
  <c r="AA1292" i="14"/>
  <c r="J1292" i="14"/>
  <c r="H1292" i="14"/>
  <c r="AA1291" i="14"/>
  <c r="J1291" i="14"/>
  <c r="H1291" i="14"/>
  <c r="AA1290" i="14"/>
  <c r="J1290" i="14"/>
  <c r="H1290" i="14"/>
  <c r="AA1289" i="14"/>
  <c r="J1289" i="14"/>
  <c r="H1289" i="14"/>
  <c r="AA1288" i="14"/>
  <c r="J1288" i="14"/>
  <c r="H1288" i="14"/>
  <c r="AA1287" i="14"/>
  <c r="J1287" i="14"/>
  <c r="H1287" i="14"/>
  <c r="AA1286" i="14"/>
  <c r="J1286" i="14"/>
  <c r="H1286" i="14"/>
  <c r="AA1285" i="14"/>
  <c r="J1285" i="14"/>
  <c r="H1285" i="14"/>
  <c r="AA1284" i="14"/>
  <c r="J1284" i="14"/>
  <c r="H1284" i="14"/>
  <c r="AA1283" i="14"/>
  <c r="J1283" i="14"/>
  <c r="H1283" i="14"/>
  <c r="AA1282" i="14"/>
  <c r="J1282" i="14"/>
  <c r="H1282" i="14"/>
  <c r="AA1281" i="14"/>
  <c r="J1281" i="14"/>
  <c r="H1281" i="14"/>
  <c r="AA1280" i="14"/>
  <c r="J1280" i="14"/>
  <c r="H1280" i="14"/>
  <c r="AA1279" i="14"/>
  <c r="J1279" i="14"/>
  <c r="H1279" i="14"/>
  <c r="AA1278" i="14"/>
  <c r="J1278" i="14"/>
  <c r="H1278" i="14"/>
  <c r="AA1277" i="14"/>
  <c r="J1277" i="14"/>
  <c r="H1277" i="14"/>
  <c r="AA1276" i="14"/>
  <c r="J1276" i="14"/>
  <c r="H1276" i="14"/>
  <c r="AA1275" i="14"/>
  <c r="J1275" i="14"/>
  <c r="H1275" i="14"/>
  <c r="AA1274" i="14"/>
  <c r="J1274" i="14"/>
  <c r="H1274" i="14"/>
  <c r="AA1273" i="14"/>
  <c r="J1273" i="14"/>
  <c r="H1273" i="14"/>
  <c r="AA1272" i="14"/>
  <c r="J1272" i="14"/>
  <c r="H1272" i="14"/>
  <c r="AA1271" i="14"/>
  <c r="J1271" i="14"/>
  <c r="H1271" i="14"/>
  <c r="AA1270" i="14"/>
  <c r="J1270" i="14"/>
  <c r="H1270" i="14"/>
  <c r="AA1269" i="14"/>
  <c r="J1269" i="14"/>
  <c r="H1269" i="14"/>
  <c r="AA1268" i="14"/>
  <c r="J1268" i="14"/>
  <c r="H1268" i="14"/>
  <c r="AA1267" i="14"/>
  <c r="J1267" i="14"/>
  <c r="H1267" i="14"/>
  <c r="AA1266" i="14"/>
  <c r="J1266" i="14"/>
  <c r="H1266" i="14"/>
  <c r="AA1265" i="14"/>
  <c r="J1265" i="14"/>
  <c r="H1265" i="14"/>
  <c r="AA1264" i="14"/>
  <c r="J1264" i="14"/>
  <c r="H1264" i="14"/>
  <c r="AA1263" i="14"/>
  <c r="J1263" i="14"/>
  <c r="H1263" i="14"/>
  <c r="AA1262" i="14"/>
  <c r="J1262" i="14"/>
  <c r="H1262" i="14"/>
  <c r="AA1261" i="14"/>
  <c r="J1261" i="14"/>
  <c r="H1261" i="14"/>
  <c r="AA1260" i="14"/>
  <c r="J1260" i="14"/>
  <c r="H1260" i="14"/>
  <c r="AA1259" i="14"/>
  <c r="J1259" i="14"/>
  <c r="H1259" i="14"/>
  <c r="AA1258" i="14"/>
  <c r="J1258" i="14"/>
  <c r="H1258" i="14"/>
  <c r="AA1257" i="14"/>
  <c r="J1257" i="14"/>
  <c r="H1257" i="14"/>
  <c r="AA1256" i="14"/>
  <c r="J1256" i="14"/>
  <c r="H1256" i="14"/>
  <c r="AA1255" i="14"/>
  <c r="J1255" i="14"/>
  <c r="H1255" i="14"/>
  <c r="AA1254" i="14"/>
  <c r="J1254" i="14"/>
  <c r="H1254" i="14"/>
  <c r="AA1253" i="14"/>
  <c r="J1253" i="14"/>
  <c r="H1253" i="14"/>
  <c r="AA1252" i="14"/>
  <c r="J1252" i="14"/>
  <c r="H1252" i="14"/>
  <c r="AA1251" i="14"/>
  <c r="J1251" i="14"/>
  <c r="H1251" i="14"/>
  <c r="AA1250" i="14"/>
  <c r="J1250" i="14"/>
  <c r="H1250" i="14"/>
  <c r="AA1249" i="14"/>
  <c r="J1249" i="14"/>
  <c r="H1249" i="14"/>
  <c r="AA1248" i="14"/>
  <c r="J1248" i="14"/>
  <c r="H1248" i="14"/>
  <c r="AA1247" i="14"/>
  <c r="J1247" i="14"/>
  <c r="H1247" i="14"/>
  <c r="AA1246" i="14"/>
  <c r="J1246" i="14"/>
  <c r="H1246" i="14"/>
  <c r="AA1245" i="14"/>
  <c r="J1245" i="14"/>
  <c r="H1245" i="14"/>
  <c r="AA1244" i="14"/>
  <c r="J1244" i="14"/>
  <c r="H1244" i="14"/>
  <c r="AA1243" i="14"/>
  <c r="J1243" i="14"/>
  <c r="H1243" i="14"/>
  <c r="AA1242" i="14"/>
  <c r="J1242" i="14"/>
  <c r="H1242" i="14"/>
  <c r="AA1241" i="14"/>
  <c r="J1241" i="14"/>
  <c r="H1241" i="14"/>
  <c r="AA1240" i="14"/>
  <c r="J1240" i="14"/>
  <c r="H1240" i="14"/>
  <c r="AA1239" i="14"/>
  <c r="J1239" i="14"/>
  <c r="H1239" i="14"/>
  <c r="AA1238" i="14"/>
  <c r="J1238" i="14"/>
  <c r="H1238" i="14"/>
  <c r="AA1237" i="14"/>
  <c r="J1237" i="14"/>
  <c r="H1237" i="14"/>
  <c r="AA1236" i="14"/>
  <c r="J1236" i="14"/>
  <c r="H1236" i="14"/>
  <c r="AA1235" i="14"/>
  <c r="J1235" i="14"/>
  <c r="H1235" i="14"/>
  <c r="AA1234" i="14"/>
  <c r="J1234" i="14"/>
  <c r="H1234" i="14"/>
  <c r="AA1233" i="14"/>
  <c r="J1233" i="14"/>
  <c r="H1233" i="14"/>
  <c r="AA1232" i="14"/>
  <c r="J1232" i="14"/>
  <c r="H1232" i="14"/>
  <c r="AA1231" i="14"/>
  <c r="J1231" i="14"/>
  <c r="H1231" i="14"/>
  <c r="AA1230" i="14"/>
  <c r="J1230" i="14"/>
  <c r="H1230" i="14"/>
  <c r="AA1229" i="14"/>
  <c r="J1229" i="14"/>
  <c r="H1229" i="14"/>
  <c r="AA1228" i="14"/>
  <c r="J1228" i="14"/>
  <c r="H1228" i="14"/>
  <c r="AA1227" i="14"/>
  <c r="J1227" i="14"/>
  <c r="H1227" i="14"/>
  <c r="AA1226" i="14"/>
  <c r="J1226" i="14"/>
  <c r="H1226" i="14"/>
  <c r="AA1225" i="14"/>
  <c r="J1225" i="14"/>
  <c r="H1225" i="14"/>
  <c r="AA1224" i="14"/>
  <c r="J1224" i="14"/>
  <c r="H1224" i="14"/>
  <c r="AA1223" i="14"/>
  <c r="J1223" i="14"/>
  <c r="H1223" i="14"/>
  <c r="AA1222" i="14"/>
  <c r="J1222" i="14"/>
  <c r="H1222" i="14"/>
  <c r="AA1221" i="14"/>
  <c r="J1221" i="14"/>
  <c r="H1221" i="14"/>
  <c r="AA1220" i="14"/>
  <c r="J1220" i="14"/>
  <c r="H1220" i="14"/>
  <c r="AA1219" i="14"/>
  <c r="J1219" i="14"/>
  <c r="H1219" i="14"/>
  <c r="AA1218" i="14"/>
  <c r="J1218" i="14"/>
  <c r="H1218" i="14"/>
  <c r="AA1217" i="14"/>
  <c r="J1217" i="14"/>
  <c r="H1217" i="14"/>
  <c r="AA1216" i="14"/>
  <c r="J1216" i="14"/>
  <c r="H1216" i="14"/>
  <c r="AA1215" i="14"/>
  <c r="J1215" i="14"/>
  <c r="H1215" i="14"/>
  <c r="AA1214" i="14"/>
  <c r="J1214" i="14"/>
  <c r="H1214" i="14"/>
  <c r="AA1213" i="14"/>
  <c r="J1213" i="14"/>
  <c r="H1213" i="14"/>
  <c r="AA1212" i="14"/>
  <c r="J1212" i="14"/>
  <c r="H1212" i="14"/>
  <c r="AA1211" i="14"/>
  <c r="J1211" i="14"/>
  <c r="H1211" i="14"/>
  <c r="AA1210" i="14"/>
  <c r="J1210" i="14"/>
  <c r="H1210" i="14"/>
  <c r="AA1209" i="14"/>
  <c r="J1209" i="14"/>
  <c r="H1209" i="14"/>
  <c r="AA1208" i="14"/>
  <c r="J1208" i="14"/>
  <c r="H1208" i="14"/>
  <c r="AA1207" i="14"/>
  <c r="J1207" i="14"/>
  <c r="H1207" i="14"/>
  <c r="AA1206" i="14"/>
  <c r="J1206" i="14"/>
  <c r="H1206" i="14"/>
  <c r="AA1205" i="14"/>
  <c r="J1205" i="14"/>
  <c r="H1205" i="14"/>
  <c r="AA1204" i="14"/>
  <c r="J1204" i="14"/>
  <c r="H1204" i="14"/>
  <c r="AA1203" i="14"/>
  <c r="J1203" i="14"/>
  <c r="H1203" i="14"/>
  <c r="AA1202" i="14"/>
  <c r="J1202" i="14"/>
  <c r="H1202" i="14"/>
  <c r="AA1201" i="14"/>
  <c r="J1201" i="14"/>
  <c r="H1201" i="14"/>
  <c r="AA1200" i="14"/>
  <c r="J1200" i="14"/>
  <c r="H1200" i="14"/>
  <c r="AA1199" i="14"/>
  <c r="J1199" i="14"/>
  <c r="H1199" i="14"/>
  <c r="AA1198" i="14"/>
  <c r="J1198" i="14"/>
  <c r="H1198" i="14"/>
  <c r="AA1197" i="14"/>
  <c r="J1197" i="14"/>
  <c r="H1197" i="14"/>
  <c r="AA1196" i="14"/>
  <c r="J1196" i="14"/>
  <c r="H1196" i="14"/>
  <c r="AA1195" i="14"/>
  <c r="J1195" i="14"/>
  <c r="H1195" i="14"/>
  <c r="AA1194" i="14"/>
  <c r="J1194" i="14"/>
  <c r="H1194" i="14"/>
  <c r="AA1193" i="14"/>
  <c r="J1193" i="14"/>
  <c r="H1193" i="14"/>
  <c r="AA1192" i="14"/>
  <c r="J1192" i="14"/>
  <c r="H1192" i="14"/>
  <c r="AA1191" i="14"/>
  <c r="J1191" i="14"/>
  <c r="H1191" i="14"/>
  <c r="AA1190" i="14"/>
  <c r="J1190" i="14"/>
  <c r="H1190" i="14"/>
  <c r="AA1189" i="14"/>
  <c r="J1189" i="14"/>
  <c r="H1189" i="14"/>
  <c r="AA1188" i="14"/>
  <c r="J1188" i="14"/>
  <c r="H1188" i="14"/>
  <c r="AA1187" i="14"/>
  <c r="J1187" i="14"/>
  <c r="H1187" i="14"/>
  <c r="AA1186" i="14"/>
  <c r="J1186" i="14"/>
  <c r="H1186" i="14"/>
  <c r="AA1185" i="14"/>
  <c r="J1185" i="14"/>
  <c r="H1185" i="14"/>
  <c r="AA1184" i="14"/>
  <c r="J1184" i="14"/>
  <c r="H1184" i="14"/>
  <c r="AA1183" i="14"/>
  <c r="J1183" i="14"/>
  <c r="H1183" i="14"/>
  <c r="AA1182" i="14"/>
  <c r="J1182" i="14"/>
  <c r="H1182" i="14"/>
  <c r="AA1181" i="14"/>
  <c r="J1181" i="14"/>
  <c r="H1181" i="14"/>
  <c r="AA1180" i="14"/>
  <c r="J1180" i="14"/>
  <c r="H1180" i="14"/>
  <c r="AA1179" i="14"/>
  <c r="J1179" i="14"/>
  <c r="H1179" i="14"/>
  <c r="AA1178" i="14"/>
  <c r="J1178" i="14"/>
  <c r="H1178" i="14"/>
  <c r="AA1177" i="14"/>
  <c r="J1177" i="14"/>
  <c r="H1177" i="14"/>
  <c r="AA1176" i="14"/>
  <c r="J1176" i="14"/>
  <c r="H1176" i="14"/>
  <c r="AA1175" i="14"/>
  <c r="J1175" i="14"/>
  <c r="H1175" i="14"/>
  <c r="AA1174" i="14"/>
  <c r="J1174" i="14"/>
  <c r="H1174" i="14"/>
  <c r="AA1173" i="14"/>
  <c r="J1173" i="14"/>
  <c r="H1173" i="14"/>
  <c r="AA1172" i="14"/>
  <c r="J1172" i="14"/>
  <c r="H1172" i="14"/>
  <c r="AA1171" i="14"/>
  <c r="J1171" i="14"/>
  <c r="H1171" i="14"/>
  <c r="AA1170" i="14"/>
  <c r="J1170" i="14"/>
  <c r="H1170" i="14"/>
  <c r="AA1169" i="14"/>
  <c r="J1169" i="14"/>
  <c r="H1169" i="14"/>
  <c r="AA1168" i="14"/>
  <c r="J1168" i="14"/>
  <c r="H1168" i="14"/>
  <c r="AA1167" i="14"/>
  <c r="J1167" i="14"/>
  <c r="H1167" i="14"/>
  <c r="AA1166" i="14"/>
  <c r="J1166" i="14"/>
  <c r="H1166" i="14"/>
  <c r="AA1165" i="14"/>
  <c r="J1165" i="14"/>
  <c r="H1165" i="14"/>
  <c r="AA1164" i="14"/>
  <c r="J1164" i="14"/>
  <c r="H1164" i="14"/>
  <c r="AA1163" i="14"/>
  <c r="J1163" i="14"/>
  <c r="H1163" i="14"/>
  <c r="AA1162" i="14"/>
  <c r="J1162" i="14"/>
  <c r="H1162" i="14"/>
  <c r="AA1161" i="14"/>
  <c r="J1161" i="14"/>
  <c r="H1161" i="14"/>
  <c r="AA1160" i="14"/>
  <c r="J1160" i="14"/>
  <c r="H1160" i="14"/>
  <c r="AA1159" i="14"/>
  <c r="J1159" i="14"/>
  <c r="H1159" i="14"/>
  <c r="AA1158" i="14"/>
  <c r="J1158" i="14"/>
  <c r="H1158" i="14"/>
  <c r="AA1157" i="14"/>
  <c r="J1157" i="14"/>
  <c r="H1157" i="14"/>
  <c r="AA1156" i="14"/>
  <c r="J1156" i="14"/>
  <c r="H1156" i="14"/>
  <c r="AA1155" i="14"/>
  <c r="J1155" i="14"/>
  <c r="H1155" i="14"/>
  <c r="AA1154" i="14"/>
  <c r="J1154" i="14"/>
  <c r="H1154" i="14"/>
  <c r="AA1153" i="14"/>
  <c r="J1153" i="14"/>
  <c r="H1153" i="14"/>
  <c r="AA1152" i="14"/>
  <c r="J1152" i="14"/>
  <c r="H1152" i="14"/>
  <c r="AA1151" i="14"/>
  <c r="J1151" i="14"/>
  <c r="H1151" i="14"/>
  <c r="AA1150" i="14"/>
  <c r="J1150" i="14"/>
  <c r="H1150" i="14"/>
  <c r="AA1149" i="14"/>
  <c r="J1149" i="14"/>
  <c r="H1149" i="14"/>
  <c r="AA1148" i="14"/>
  <c r="J1148" i="14"/>
  <c r="H1148" i="14"/>
  <c r="AA1147" i="14"/>
  <c r="J1147" i="14"/>
  <c r="H1147" i="14"/>
  <c r="AA1146" i="14"/>
  <c r="J1146" i="14"/>
  <c r="H1146" i="14"/>
  <c r="AA1145" i="14"/>
  <c r="J1145" i="14"/>
  <c r="H1145" i="14"/>
  <c r="AA1144" i="14"/>
  <c r="J1144" i="14"/>
  <c r="H1144" i="14"/>
  <c r="AA1143" i="14"/>
  <c r="J1143" i="14"/>
  <c r="H1143" i="14"/>
  <c r="AA1142" i="14"/>
  <c r="J1142" i="14"/>
  <c r="H1142" i="14"/>
  <c r="AA1141" i="14"/>
  <c r="J1141" i="14"/>
  <c r="H1141" i="14"/>
  <c r="AA1140" i="14"/>
  <c r="J1140" i="14"/>
  <c r="H1140" i="14"/>
  <c r="AA1139" i="14"/>
  <c r="J1139" i="14"/>
  <c r="H1139" i="14"/>
  <c r="AA1138" i="14"/>
  <c r="J1138" i="14"/>
  <c r="H1138" i="14"/>
  <c r="AA1137" i="14"/>
  <c r="J1137" i="14"/>
  <c r="H1137" i="14"/>
  <c r="AA1136" i="14"/>
  <c r="J1136" i="14"/>
  <c r="H1136" i="14"/>
  <c r="AA1135" i="14"/>
  <c r="J1135" i="14"/>
  <c r="H1135" i="14"/>
  <c r="AA1134" i="14"/>
  <c r="J1134" i="14"/>
  <c r="H1134" i="14"/>
  <c r="AA1133" i="14"/>
  <c r="J1133" i="14"/>
  <c r="H1133" i="14"/>
  <c r="AA1132" i="14"/>
  <c r="J1132" i="14"/>
  <c r="H1132" i="14"/>
  <c r="AA1131" i="14"/>
  <c r="J1131" i="14"/>
  <c r="H1131" i="14"/>
  <c r="AA1130" i="14"/>
  <c r="J1130" i="14"/>
  <c r="H1130" i="14"/>
  <c r="AA1129" i="14"/>
  <c r="J1129" i="14"/>
  <c r="H1129" i="14"/>
  <c r="AA1128" i="14"/>
  <c r="J1128" i="14"/>
  <c r="H1128" i="14"/>
  <c r="AA1127" i="14"/>
  <c r="J1127" i="14"/>
  <c r="H1127" i="14"/>
  <c r="AA1126" i="14"/>
  <c r="J1126" i="14"/>
  <c r="H1126" i="14"/>
  <c r="AA1125" i="14"/>
  <c r="J1125" i="14"/>
  <c r="H1125" i="14"/>
  <c r="AA1124" i="14"/>
  <c r="J1124" i="14"/>
  <c r="H1124" i="14"/>
  <c r="AA1123" i="14"/>
  <c r="J1123" i="14"/>
  <c r="H1123" i="14"/>
  <c r="AA1122" i="14"/>
  <c r="J1122" i="14"/>
  <c r="H1122" i="14"/>
  <c r="AA1121" i="14"/>
  <c r="J1121" i="14"/>
  <c r="H1121" i="14"/>
  <c r="AA1120" i="14"/>
  <c r="J1120" i="14"/>
  <c r="H1120" i="14"/>
  <c r="AA1119" i="14"/>
  <c r="J1119" i="14"/>
  <c r="H1119" i="14"/>
  <c r="AA1118" i="14"/>
  <c r="J1118" i="14"/>
  <c r="H1118" i="14"/>
  <c r="AA1117" i="14"/>
  <c r="J1117" i="14"/>
  <c r="H1117" i="14"/>
  <c r="AA1116" i="14"/>
  <c r="J1116" i="14"/>
  <c r="H1116" i="14"/>
  <c r="AA1115" i="14"/>
  <c r="J1115" i="14"/>
  <c r="H1115" i="14"/>
  <c r="AA1114" i="14"/>
  <c r="J1114" i="14"/>
  <c r="H1114" i="14"/>
  <c r="AA1113" i="14"/>
  <c r="J1113" i="14"/>
  <c r="H1113" i="14"/>
  <c r="AA1112" i="14"/>
  <c r="J1112" i="14"/>
  <c r="H1112" i="14"/>
  <c r="AA1111" i="14"/>
  <c r="J1111" i="14"/>
  <c r="H1111" i="14"/>
  <c r="AA1110" i="14"/>
  <c r="J1110" i="14"/>
  <c r="H1110" i="14"/>
  <c r="AA1109" i="14"/>
  <c r="J1109" i="14"/>
  <c r="H1109" i="14"/>
  <c r="AA1108" i="14"/>
  <c r="J1108" i="14"/>
  <c r="H1108" i="14"/>
  <c r="AA1107" i="14"/>
  <c r="J1107" i="14"/>
  <c r="H1107" i="14"/>
  <c r="AA1106" i="14"/>
  <c r="J1106" i="14"/>
  <c r="H1106" i="14"/>
  <c r="AA1105" i="14"/>
  <c r="J1105" i="14"/>
  <c r="H1105" i="14"/>
  <c r="AA1104" i="14"/>
  <c r="J1104" i="14"/>
  <c r="H1104" i="14"/>
  <c r="AA1103" i="14"/>
  <c r="J1103" i="14"/>
  <c r="H1103" i="14"/>
  <c r="AA1102" i="14"/>
  <c r="J1102" i="14"/>
  <c r="H1102" i="14"/>
  <c r="AA1101" i="14"/>
  <c r="J1101" i="14"/>
  <c r="H1101" i="14"/>
  <c r="AA1100" i="14"/>
  <c r="J1100" i="14"/>
  <c r="H1100" i="14"/>
  <c r="AA1099" i="14"/>
  <c r="J1099" i="14"/>
  <c r="H1099" i="14"/>
  <c r="AA1098" i="14"/>
  <c r="J1098" i="14"/>
  <c r="H1098" i="14"/>
  <c r="AA1097" i="14"/>
  <c r="J1097" i="14"/>
  <c r="H1097" i="14"/>
  <c r="AA1096" i="14"/>
  <c r="J1096" i="14"/>
  <c r="H1096" i="14"/>
  <c r="AA1095" i="14"/>
  <c r="J1095" i="14"/>
  <c r="H1095" i="14"/>
  <c r="AA1094" i="14"/>
  <c r="J1094" i="14"/>
  <c r="H1094" i="14"/>
  <c r="AA1093" i="14"/>
  <c r="J1093" i="14"/>
  <c r="H1093" i="14"/>
  <c r="AA1092" i="14"/>
  <c r="J1092" i="14"/>
  <c r="H1092" i="14"/>
  <c r="AA1091" i="14"/>
  <c r="J1091" i="14"/>
  <c r="H1091" i="14"/>
  <c r="AA1090" i="14"/>
  <c r="J1090" i="14"/>
  <c r="H1090" i="14"/>
  <c r="AA1089" i="14"/>
  <c r="J1089" i="14"/>
  <c r="H1089" i="14"/>
  <c r="AA1088" i="14"/>
  <c r="J1088" i="14"/>
  <c r="H1088" i="14"/>
  <c r="AA1087" i="14"/>
  <c r="J1087" i="14"/>
  <c r="H1087" i="14"/>
  <c r="AA1086" i="14"/>
  <c r="J1086" i="14"/>
  <c r="H1086" i="14"/>
  <c r="AA1085" i="14"/>
  <c r="J1085" i="14"/>
  <c r="H1085" i="14"/>
  <c r="AA1084" i="14"/>
  <c r="J1084" i="14"/>
  <c r="H1084" i="14"/>
  <c r="AA1083" i="14"/>
  <c r="J1083" i="14"/>
  <c r="H1083" i="14"/>
  <c r="AA1082" i="14"/>
  <c r="J1082" i="14"/>
  <c r="H1082" i="14"/>
  <c r="AA1081" i="14"/>
  <c r="J1081" i="14"/>
  <c r="H1081" i="14"/>
  <c r="AA1080" i="14"/>
  <c r="J1080" i="14"/>
  <c r="H1080" i="14"/>
  <c r="AA1079" i="14"/>
  <c r="J1079" i="14"/>
  <c r="H1079" i="14"/>
  <c r="AA1078" i="14"/>
  <c r="J1078" i="14"/>
  <c r="H1078" i="14"/>
  <c r="AA1077" i="14"/>
  <c r="J1077" i="14"/>
  <c r="H1077" i="14"/>
  <c r="AA1076" i="14"/>
  <c r="J1076" i="14"/>
  <c r="H1076" i="14"/>
  <c r="AA1075" i="14"/>
  <c r="J1075" i="14"/>
  <c r="H1075" i="14"/>
  <c r="AA1074" i="14"/>
  <c r="J1074" i="14"/>
  <c r="H1074" i="14"/>
  <c r="AA1073" i="14"/>
  <c r="J1073" i="14"/>
  <c r="H1073" i="14"/>
  <c r="AA1072" i="14"/>
  <c r="J1072" i="14"/>
  <c r="H1072" i="14"/>
  <c r="AA1071" i="14"/>
  <c r="J1071" i="14"/>
  <c r="H1071" i="14"/>
  <c r="AA1070" i="14"/>
  <c r="J1070" i="14"/>
  <c r="H1070" i="14"/>
  <c r="AA1069" i="14"/>
  <c r="J1069" i="14"/>
  <c r="H1069" i="14"/>
  <c r="AA1068" i="14"/>
  <c r="J1068" i="14"/>
  <c r="H1068" i="14"/>
  <c r="AA1067" i="14"/>
  <c r="J1067" i="14"/>
  <c r="H1067" i="14"/>
  <c r="AA1066" i="14"/>
  <c r="J1066" i="14"/>
  <c r="H1066" i="14"/>
  <c r="AA1065" i="14"/>
  <c r="J1065" i="14"/>
  <c r="H1065" i="14"/>
  <c r="AA1064" i="14"/>
  <c r="J1064" i="14"/>
  <c r="H1064" i="14"/>
  <c r="AA1063" i="14"/>
  <c r="J1063" i="14"/>
  <c r="H1063" i="14"/>
  <c r="AA1062" i="14"/>
  <c r="J1062" i="14"/>
  <c r="H1062" i="14"/>
  <c r="AA1061" i="14"/>
  <c r="J1061" i="14"/>
  <c r="H1061" i="14"/>
  <c r="AA1060" i="14"/>
  <c r="J1060" i="14"/>
  <c r="H1060" i="14"/>
  <c r="AA1059" i="14"/>
  <c r="J1059" i="14"/>
  <c r="H1059" i="14"/>
  <c r="AA1058" i="14"/>
  <c r="J1058" i="14"/>
  <c r="H1058" i="14"/>
  <c r="AA1057" i="14"/>
  <c r="J1057" i="14"/>
  <c r="H1057" i="14"/>
  <c r="AA1056" i="14"/>
  <c r="J1056" i="14"/>
  <c r="H1056" i="14"/>
  <c r="AA1055" i="14"/>
  <c r="J1055" i="14"/>
  <c r="H1055" i="14"/>
  <c r="AA1054" i="14"/>
  <c r="J1054" i="14"/>
  <c r="H1054" i="14"/>
  <c r="AA1053" i="14"/>
  <c r="J1053" i="14"/>
  <c r="H1053" i="14"/>
  <c r="AA1052" i="14"/>
  <c r="J1052" i="14"/>
  <c r="H1052" i="14"/>
  <c r="AA1051" i="14"/>
  <c r="J1051" i="14"/>
  <c r="H1051" i="14"/>
  <c r="AA1050" i="14"/>
  <c r="J1050" i="14"/>
  <c r="H1050" i="14"/>
  <c r="AA1049" i="14"/>
  <c r="J1049" i="14"/>
  <c r="H1049" i="14"/>
  <c r="AA1048" i="14"/>
  <c r="J1048" i="14"/>
  <c r="H1048" i="14"/>
  <c r="AA1047" i="14"/>
  <c r="J1047" i="14"/>
  <c r="H1047" i="14"/>
  <c r="AA1046" i="14"/>
  <c r="J1046" i="14"/>
  <c r="H1046" i="14"/>
  <c r="AA1045" i="14"/>
  <c r="J1045" i="14"/>
  <c r="H1045" i="14"/>
  <c r="AA1044" i="14"/>
  <c r="J1044" i="14"/>
  <c r="H1044" i="14"/>
  <c r="AA1043" i="14"/>
  <c r="J1043" i="14"/>
  <c r="H1043" i="14"/>
  <c r="AA1042" i="14"/>
  <c r="J1042" i="14"/>
  <c r="H1042" i="14"/>
  <c r="AA1041" i="14"/>
  <c r="J1041" i="14"/>
  <c r="H1041" i="14"/>
  <c r="AA1040" i="14"/>
  <c r="J1040" i="14"/>
  <c r="H1040" i="14"/>
  <c r="AA1039" i="14"/>
  <c r="J1039" i="14"/>
  <c r="H1039" i="14"/>
  <c r="AA1038" i="14"/>
  <c r="J1038" i="14"/>
  <c r="H1038" i="14"/>
  <c r="AA1037" i="14"/>
  <c r="J1037" i="14"/>
  <c r="H1037" i="14"/>
  <c r="AA1036" i="14"/>
  <c r="J1036" i="14"/>
  <c r="H1036" i="14"/>
  <c r="AA1035" i="14"/>
  <c r="J1035" i="14"/>
  <c r="H1035" i="14"/>
  <c r="AA1034" i="14"/>
  <c r="J1034" i="14"/>
  <c r="H1034" i="14"/>
  <c r="AA1033" i="14"/>
  <c r="J1033" i="14"/>
  <c r="H1033" i="14"/>
  <c r="AA1032" i="14"/>
  <c r="J1032" i="14"/>
  <c r="H1032" i="14"/>
  <c r="AA1031" i="14"/>
  <c r="J1031" i="14"/>
  <c r="H1031" i="14"/>
  <c r="AA1030" i="14"/>
  <c r="J1030" i="14"/>
  <c r="H1030" i="14"/>
  <c r="AA1029" i="14"/>
  <c r="J1029" i="14"/>
  <c r="H1029" i="14"/>
  <c r="AA1028" i="14"/>
  <c r="J1028" i="14"/>
  <c r="H1028" i="14"/>
  <c r="AA1027" i="14"/>
  <c r="J1027" i="14"/>
  <c r="H1027" i="14"/>
  <c r="AA1026" i="14"/>
  <c r="J1026" i="14"/>
  <c r="H1026" i="14"/>
  <c r="AA1025" i="14"/>
  <c r="J1025" i="14"/>
  <c r="H1025" i="14"/>
  <c r="AA1024" i="14"/>
  <c r="J1024" i="14"/>
  <c r="H1024" i="14"/>
  <c r="AA1023" i="14"/>
  <c r="J1023" i="14"/>
  <c r="H1023" i="14"/>
  <c r="AA1022" i="14"/>
  <c r="J1022" i="14"/>
  <c r="H1022" i="14"/>
  <c r="AA1021" i="14"/>
  <c r="J1021" i="14"/>
  <c r="H1021" i="14"/>
  <c r="AA1020" i="14"/>
  <c r="J1020" i="14"/>
  <c r="H1020" i="14"/>
  <c r="AA1019" i="14"/>
  <c r="J1019" i="14"/>
  <c r="H1019" i="14"/>
  <c r="AA1018" i="14"/>
  <c r="J1018" i="14"/>
  <c r="H1018" i="14"/>
  <c r="AA1017" i="14"/>
  <c r="J1017" i="14"/>
  <c r="H1017" i="14"/>
  <c r="AA1016" i="14"/>
  <c r="J1016" i="14"/>
  <c r="H1016" i="14"/>
  <c r="AA1015" i="14"/>
  <c r="J1015" i="14"/>
  <c r="H1015" i="14"/>
  <c r="AA1014" i="14"/>
  <c r="J1014" i="14"/>
  <c r="H1014" i="14"/>
  <c r="AA1013" i="14"/>
  <c r="J1013" i="14"/>
  <c r="H1013" i="14"/>
  <c r="AA1012" i="14"/>
  <c r="J1012" i="14"/>
  <c r="H1012" i="14"/>
  <c r="AA1011" i="14"/>
  <c r="J1011" i="14"/>
  <c r="H1011" i="14"/>
  <c r="AA1010" i="14"/>
  <c r="J1010" i="14"/>
  <c r="H1010" i="14"/>
  <c r="AA1009" i="14"/>
  <c r="J1009" i="14"/>
  <c r="H1009" i="14"/>
  <c r="AA1008" i="14"/>
  <c r="J1008" i="14"/>
  <c r="H1008" i="14"/>
  <c r="AA1007" i="14"/>
  <c r="J1007" i="14"/>
  <c r="H1007" i="14"/>
  <c r="AA1006" i="14"/>
  <c r="J1006" i="14"/>
  <c r="H1006" i="14"/>
  <c r="AA1005" i="14"/>
  <c r="J1005" i="14"/>
  <c r="H1005" i="14"/>
  <c r="AA1004" i="14"/>
  <c r="J1004" i="14"/>
  <c r="H1004" i="14"/>
  <c r="AA1003" i="14"/>
  <c r="J1003" i="14"/>
  <c r="H1003" i="14"/>
  <c r="AA1002" i="14"/>
  <c r="J1002" i="14"/>
  <c r="H1002" i="14"/>
  <c r="AA1001" i="14"/>
  <c r="J1001" i="14"/>
  <c r="H1001" i="14"/>
  <c r="AA1000" i="14"/>
  <c r="J1000" i="14"/>
  <c r="H1000" i="14"/>
  <c r="AA999" i="14"/>
  <c r="J999" i="14"/>
  <c r="H999" i="14"/>
  <c r="AA998" i="14"/>
  <c r="J998" i="14"/>
  <c r="H998" i="14"/>
  <c r="AA997" i="14"/>
  <c r="J997" i="14"/>
  <c r="H997" i="14"/>
  <c r="AA996" i="14"/>
  <c r="J996" i="14"/>
  <c r="H996" i="14"/>
  <c r="AA995" i="14"/>
  <c r="J995" i="14"/>
  <c r="H995" i="14"/>
  <c r="AA994" i="14"/>
  <c r="J994" i="14"/>
  <c r="H994" i="14"/>
  <c r="AA993" i="14"/>
  <c r="J993" i="14"/>
  <c r="H993" i="14"/>
  <c r="AA992" i="14"/>
  <c r="J992" i="14"/>
  <c r="H992" i="14"/>
  <c r="AA991" i="14"/>
  <c r="J991" i="14"/>
  <c r="H991" i="14"/>
  <c r="AA990" i="14"/>
  <c r="J990" i="14"/>
  <c r="H990" i="14"/>
  <c r="AA989" i="14"/>
  <c r="J989" i="14"/>
  <c r="H989" i="14"/>
  <c r="AA988" i="14"/>
  <c r="J988" i="14"/>
  <c r="H988" i="14"/>
  <c r="AA987" i="14"/>
  <c r="J987" i="14"/>
  <c r="H987" i="14"/>
  <c r="AA986" i="14"/>
  <c r="J986" i="14"/>
  <c r="H986" i="14"/>
  <c r="AA985" i="14"/>
  <c r="J985" i="14"/>
  <c r="H985" i="14"/>
  <c r="AA984" i="14"/>
  <c r="J984" i="14"/>
  <c r="H984" i="14"/>
  <c r="AA983" i="14"/>
  <c r="J983" i="14"/>
  <c r="H983" i="14"/>
  <c r="AA982" i="14"/>
  <c r="J982" i="14"/>
  <c r="H982" i="14"/>
  <c r="AA981" i="14"/>
  <c r="J981" i="14"/>
  <c r="H981" i="14"/>
  <c r="AA980" i="14"/>
  <c r="J980" i="14"/>
  <c r="H980" i="14"/>
  <c r="AA979" i="14"/>
  <c r="J979" i="14"/>
  <c r="H979" i="14"/>
  <c r="AA978" i="14"/>
  <c r="J978" i="14"/>
  <c r="H978" i="14"/>
  <c r="AA977" i="14"/>
  <c r="J977" i="14"/>
  <c r="H977" i="14"/>
  <c r="AA976" i="14"/>
  <c r="J976" i="14"/>
  <c r="H976" i="14"/>
  <c r="AA975" i="14"/>
  <c r="J975" i="14"/>
  <c r="H975" i="14"/>
  <c r="AA974" i="14"/>
  <c r="J974" i="14"/>
  <c r="H974" i="14"/>
  <c r="AA973" i="14"/>
  <c r="J973" i="14"/>
  <c r="H973" i="14"/>
  <c r="AA972" i="14"/>
  <c r="J972" i="14"/>
  <c r="H972" i="14"/>
  <c r="AA971" i="14"/>
  <c r="J971" i="14"/>
  <c r="H971" i="14"/>
  <c r="AA970" i="14"/>
  <c r="J970" i="14"/>
  <c r="H970" i="14"/>
  <c r="AA969" i="14"/>
  <c r="J969" i="14"/>
  <c r="H969" i="14"/>
  <c r="AA968" i="14"/>
  <c r="J968" i="14"/>
  <c r="H968" i="14"/>
  <c r="AA967" i="14"/>
  <c r="J967" i="14"/>
  <c r="H967" i="14"/>
  <c r="AA966" i="14"/>
  <c r="J966" i="14"/>
  <c r="H966" i="14"/>
  <c r="AA965" i="14"/>
  <c r="J965" i="14"/>
  <c r="H965" i="14"/>
  <c r="AA964" i="14"/>
  <c r="J964" i="14"/>
  <c r="H964" i="14"/>
  <c r="AA963" i="14"/>
  <c r="J963" i="14"/>
  <c r="H963" i="14"/>
  <c r="AA962" i="14"/>
  <c r="J962" i="14"/>
  <c r="H962" i="14"/>
  <c r="AA961" i="14"/>
  <c r="J961" i="14"/>
  <c r="H961" i="14"/>
  <c r="AA960" i="14"/>
  <c r="J960" i="14"/>
  <c r="H960" i="14"/>
  <c r="AA959" i="14"/>
  <c r="J959" i="14"/>
  <c r="H959" i="14"/>
  <c r="AA958" i="14"/>
  <c r="J958" i="14"/>
  <c r="H958" i="14"/>
  <c r="AA957" i="14"/>
  <c r="J957" i="14"/>
  <c r="H957" i="14"/>
  <c r="AA956" i="14"/>
  <c r="J956" i="14"/>
  <c r="H956" i="14"/>
  <c r="AA955" i="14"/>
  <c r="J955" i="14"/>
  <c r="H955" i="14"/>
  <c r="AA954" i="14"/>
  <c r="J954" i="14"/>
  <c r="H954" i="14"/>
  <c r="AA953" i="14"/>
  <c r="J953" i="14"/>
  <c r="H953" i="14"/>
  <c r="AA952" i="14"/>
  <c r="J952" i="14"/>
  <c r="H952" i="14"/>
  <c r="AA951" i="14"/>
  <c r="J951" i="14"/>
  <c r="H951" i="14"/>
  <c r="AA950" i="14"/>
  <c r="J950" i="14"/>
  <c r="H950" i="14"/>
  <c r="AA949" i="14"/>
  <c r="J949" i="14"/>
  <c r="H949" i="14"/>
  <c r="AA948" i="14"/>
  <c r="J948" i="14"/>
  <c r="H948" i="14"/>
  <c r="AA947" i="14"/>
  <c r="J947" i="14"/>
  <c r="H947" i="14"/>
  <c r="AA946" i="14"/>
  <c r="J946" i="14"/>
  <c r="H946" i="14"/>
  <c r="AA945" i="14"/>
  <c r="J945" i="14"/>
  <c r="H945" i="14"/>
  <c r="AA944" i="14"/>
  <c r="J944" i="14"/>
  <c r="H944" i="14"/>
  <c r="AA943" i="14"/>
  <c r="J943" i="14"/>
  <c r="H943" i="14"/>
  <c r="AA942" i="14"/>
  <c r="J942" i="14"/>
  <c r="H942" i="14"/>
  <c r="AA941" i="14"/>
  <c r="J941" i="14"/>
  <c r="H941" i="14"/>
  <c r="AA940" i="14"/>
  <c r="J940" i="14"/>
  <c r="H940" i="14"/>
  <c r="AA939" i="14"/>
  <c r="J939" i="14"/>
  <c r="H939" i="14"/>
  <c r="AA938" i="14"/>
  <c r="J938" i="14"/>
  <c r="H938" i="14"/>
  <c r="AA937" i="14"/>
  <c r="J937" i="14"/>
  <c r="H937" i="14"/>
  <c r="AA936" i="14"/>
  <c r="J936" i="14"/>
  <c r="H936" i="14"/>
  <c r="AA935" i="14"/>
  <c r="J935" i="14"/>
  <c r="H935" i="14"/>
  <c r="AA934" i="14"/>
  <c r="J934" i="14"/>
  <c r="H934" i="14"/>
  <c r="AA933" i="14"/>
  <c r="J933" i="14"/>
  <c r="H933" i="14"/>
  <c r="AA932" i="14"/>
  <c r="J932" i="14"/>
  <c r="H932" i="14"/>
  <c r="AA931" i="14"/>
  <c r="J931" i="14"/>
  <c r="H931" i="14"/>
  <c r="AA930" i="14"/>
  <c r="J930" i="14"/>
  <c r="H930" i="14"/>
  <c r="AA929" i="14"/>
  <c r="J929" i="14"/>
  <c r="H929" i="14"/>
  <c r="AA928" i="14"/>
  <c r="J928" i="14"/>
  <c r="H928" i="14"/>
  <c r="AA927" i="14"/>
  <c r="J927" i="14"/>
  <c r="H927" i="14"/>
  <c r="AA926" i="14"/>
  <c r="J926" i="14"/>
  <c r="H926" i="14"/>
  <c r="AA925" i="14"/>
  <c r="J925" i="14"/>
  <c r="H925" i="14"/>
  <c r="AA924" i="14"/>
  <c r="J924" i="14"/>
  <c r="H924" i="14"/>
  <c r="AA923" i="14"/>
  <c r="J923" i="14"/>
  <c r="H923" i="14"/>
  <c r="AA922" i="14"/>
  <c r="J922" i="14"/>
  <c r="H922" i="14"/>
  <c r="AA921" i="14"/>
  <c r="J921" i="14"/>
  <c r="H921" i="14"/>
  <c r="AA920" i="14"/>
  <c r="J920" i="14"/>
  <c r="H920" i="14"/>
  <c r="AA919" i="14"/>
  <c r="J919" i="14"/>
  <c r="H919" i="14"/>
  <c r="AA918" i="14"/>
  <c r="J918" i="14"/>
  <c r="H918" i="14"/>
  <c r="AA917" i="14"/>
  <c r="J917" i="14"/>
  <c r="H917" i="14"/>
  <c r="AA916" i="14"/>
  <c r="J916" i="14"/>
  <c r="H916" i="14"/>
  <c r="AA915" i="14"/>
  <c r="J915" i="14"/>
  <c r="H915" i="14"/>
  <c r="AA914" i="14"/>
  <c r="J914" i="14"/>
  <c r="H914" i="14"/>
  <c r="AA913" i="14"/>
  <c r="J913" i="14"/>
  <c r="H913" i="14"/>
  <c r="AA912" i="14"/>
  <c r="J912" i="14"/>
  <c r="H912" i="14"/>
  <c r="AA911" i="14"/>
  <c r="J911" i="14"/>
  <c r="H911" i="14"/>
  <c r="AA910" i="14"/>
  <c r="J910" i="14"/>
  <c r="H910" i="14"/>
  <c r="AA909" i="14"/>
  <c r="J909" i="14"/>
  <c r="H909" i="14"/>
  <c r="AA908" i="14"/>
  <c r="J908" i="14"/>
  <c r="H908" i="14"/>
  <c r="AA907" i="14"/>
  <c r="J907" i="14"/>
  <c r="H907" i="14"/>
  <c r="AA906" i="14"/>
  <c r="J906" i="14"/>
  <c r="H906" i="14"/>
  <c r="AA905" i="14"/>
  <c r="J905" i="14"/>
  <c r="H905" i="14"/>
  <c r="AA904" i="14"/>
  <c r="J904" i="14"/>
  <c r="H904" i="14"/>
  <c r="AA903" i="14"/>
  <c r="J903" i="14"/>
  <c r="H903" i="14"/>
  <c r="AA902" i="14"/>
  <c r="J902" i="14"/>
  <c r="H902" i="14"/>
  <c r="AA901" i="14"/>
  <c r="J901" i="14"/>
  <c r="H901" i="14"/>
  <c r="AA900" i="14"/>
  <c r="J900" i="14"/>
  <c r="H900" i="14"/>
  <c r="AA899" i="14"/>
  <c r="J899" i="14"/>
  <c r="H899" i="14"/>
  <c r="AA898" i="14"/>
  <c r="J898" i="14"/>
  <c r="H898" i="14"/>
  <c r="AA897" i="14"/>
  <c r="J897" i="14"/>
  <c r="H897" i="14"/>
  <c r="AA896" i="14"/>
  <c r="J896" i="14"/>
  <c r="H896" i="14"/>
  <c r="AA895" i="14"/>
  <c r="J895" i="14"/>
  <c r="H895" i="14"/>
  <c r="AA894" i="14"/>
  <c r="J894" i="14"/>
  <c r="H894" i="14"/>
  <c r="AA893" i="14"/>
  <c r="J893" i="14"/>
  <c r="H893" i="14"/>
  <c r="AA892" i="14"/>
  <c r="J892" i="14"/>
  <c r="H892" i="14"/>
  <c r="AA891" i="14"/>
  <c r="J891" i="14"/>
  <c r="H891" i="14"/>
  <c r="AA890" i="14"/>
  <c r="J890" i="14"/>
  <c r="H890" i="14"/>
  <c r="AA889" i="14"/>
  <c r="J889" i="14"/>
  <c r="H889" i="14"/>
  <c r="AA888" i="14"/>
  <c r="J888" i="14"/>
  <c r="H888" i="14"/>
  <c r="AA887" i="14"/>
  <c r="J887" i="14"/>
  <c r="H887" i="14"/>
  <c r="AA886" i="14"/>
  <c r="J886" i="14"/>
  <c r="H886" i="14"/>
  <c r="AA885" i="14"/>
  <c r="J885" i="14"/>
  <c r="H885" i="14"/>
  <c r="AA884" i="14"/>
  <c r="J884" i="14"/>
  <c r="H884" i="14"/>
  <c r="AA883" i="14"/>
  <c r="J883" i="14"/>
  <c r="H883" i="14"/>
  <c r="AA882" i="14"/>
  <c r="J882" i="14"/>
  <c r="H882" i="14"/>
  <c r="AA881" i="14"/>
  <c r="J881" i="14"/>
  <c r="H881" i="14"/>
  <c r="AA880" i="14"/>
  <c r="J880" i="14"/>
  <c r="H880" i="14"/>
  <c r="AA879" i="14"/>
  <c r="J879" i="14"/>
  <c r="H879" i="14"/>
  <c r="AA878" i="14"/>
  <c r="J878" i="14"/>
  <c r="H878" i="14"/>
  <c r="AA877" i="14"/>
  <c r="J877" i="14"/>
  <c r="H877" i="14"/>
  <c r="AA876" i="14"/>
  <c r="J876" i="14"/>
  <c r="H876" i="14"/>
  <c r="AA875" i="14"/>
  <c r="J875" i="14"/>
  <c r="H875" i="14"/>
  <c r="AA874" i="14"/>
  <c r="J874" i="14"/>
  <c r="H874" i="14"/>
  <c r="AA873" i="14"/>
  <c r="J873" i="14"/>
  <c r="H873" i="14"/>
  <c r="AA872" i="14"/>
  <c r="J872" i="14"/>
  <c r="H872" i="14"/>
  <c r="AA871" i="14"/>
  <c r="J871" i="14"/>
  <c r="H871" i="14"/>
  <c r="AA870" i="14"/>
  <c r="J870" i="14"/>
  <c r="H870" i="14"/>
  <c r="AA869" i="14"/>
  <c r="J869" i="14"/>
  <c r="H869" i="14"/>
  <c r="AA868" i="14"/>
  <c r="J868" i="14"/>
  <c r="H868" i="14"/>
  <c r="AA867" i="14"/>
  <c r="J867" i="14"/>
  <c r="H867" i="14"/>
  <c r="AA866" i="14"/>
  <c r="J866" i="14"/>
  <c r="H866" i="14"/>
  <c r="AA865" i="14"/>
  <c r="J865" i="14"/>
  <c r="H865" i="14"/>
  <c r="AA864" i="14"/>
  <c r="J864" i="14"/>
  <c r="H864" i="14"/>
  <c r="AA863" i="14"/>
  <c r="J863" i="14"/>
  <c r="H863" i="14"/>
  <c r="AA862" i="14"/>
  <c r="J862" i="14"/>
  <c r="H862" i="14"/>
  <c r="AA861" i="14"/>
  <c r="J861" i="14"/>
  <c r="H861" i="14"/>
  <c r="AA860" i="14"/>
  <c r="J860" i="14"/>
  <c r="H860" i="14"/>
  <c r="AA859" i="14"/>
  <c r="J859" i="14"/>
  <c r="H859" i="14"/>
  <c r="AA858" i="14"/>
  <c r="J858" i="14"/>
  <c r="H858" i="14"/>
  <c r="AA857" i="14"/>
  <c r="J857" i="14"/>
  <c r="H857" i="14"/>
  <c r="AA856" i="14"/>
  <c r="J856" i="14"/>
  <c r="H856" i="14"/>
  <c r="AA855" i="14"/>
  <c r="J855" i="14"/>
  <c r="H855" i="14"/>
  <c r="AA854" i="14"/>
  <c r="J854" i="14"/>
  <c r="H854" i="14"/>
  <c r="AA853" i="14"/>
  <c r="J853" i="14"/>
  <c r="H853" i="14"/>
  <c r="AA852" i="14"/>
  <c r="J852" i="14"/>
  <c r="H852" i="14"/>
  <c r="AA851" i="14"/>
  <c r="J851" i="14"/>
  <c r="H851" i="14"/>
  <c r="AA850" i="14"/>
  <c r="J850" i="14"/>
  <c r="H850" i="14"/>
  <c r="AA849" i="14"/>
  <c r="J849" i="14"/>
  <c r="H849" i="14"/>
  <c r="AA848" i="14"/>
  <c r="J848" i="14"/>
  <c r="H848" i="14"/>
  <c r="AA847" i="14"/>
  <c r="J847" i="14"/>
  <c r="H847" i="14"/>
  <c r="AA846" i="14"/>
  <c r="J846" i="14"/>
  <c r="H846" i="14"/>
  <c r="AA845" i="14"/>
  <c r="J845" i="14"/>
  <c r="H845" i="14"/>
  <c r="AA844" i="14"/>
  <c r="J844" i="14"/>
  <c r="H844" i="14"/>
  <c r="AA843" i="14"/>
  <c r="J843" i="14"/>
  <c r="H843" i="14"/>
  <c r="AA842" i="14"/>
  <c r="J842" i="14"/>
  <c r="H842" i="14"/>
  <c r="AA841" i="14"/>
  <c r="J841" i="14"/>
  <c r="H841" i="14"/>
  <c r="AA840" i="14"/>
  <c r="J840" i="14"/>
  <c r="H840" i="14"/>
  <c r="AA839" i="14"/>
  <c r="J839" i="14"/>
  <c r="H839" i="14"/>
  <c r="AA838" i="14"/>
  <c r="J838" i="14"/>
  <c r="H838" i="14"/>
  <c r="AA837" i="14"/>
  <c r="J837" i="14"/>
  <c r="H837" i="14"/>
  <c r="AA836" i="14"/>
  <c r="J836" i="14"/>
  <c r="H836" i="14"/>
  <c r="AA835" i="14"/>
  <c r="J835" i="14"/>
  <c r="H835" i="14"/>
  <c r="AA834" i="14"/>
  <c r="J834" i="14"/>
  <c r="H834" i="14"/>
  <c r="AA833" i="14"/>
  <c r="J833" i="14"/>
  <c r="H833" i="14"/>
  <c r="AA832" i="14"/>
  <c r="J832" i="14"/>
  <c r="H832" i="14"/>
  <c r="AA831" i="14"/>
  <c r="J831" i="14"/>
  <c r="H831" i="14"/>
  <c r="AA830" i="14"/>
  <c r="J830" i="14"/>
  <c r="H830" i="14"/>
  <c r="AA829" i="14"/>
  <c r="J829" i="14"/>
  <c r="H829" i="14"/>
  <c r="AA828" i="14"/>
  <c r="J828" i="14"/>
  <c r="H828" i="14"/>
  <c r="AA827" i="14"/>
  <c r="J827" i="14"/>
  <c r="H827" i="14"/>
  <c r="AA826" i="14"/>
  <c r="J826" i="14"/>
  <c r="H826" i="14"/>
  <c r="AA825" i="14"/>
  <c r="J825" i="14"/>
  <c r="H825" i="14"/>
  <c r="AA824" i="14"/>
  <c r="J824" i="14"/>
  <c r="H824" i="14"/>
  <c r="AA823" i="14"/>
  <c r="J823" i="14"/>
  <c r="H823" i="14"/>
  <c r="AA822" i="14"/>
  <c r="J822" i="14"/>
  <c r="H822" i="14"/>
  <c r="AA821" i="14"/>
  <c r="J821" i="14"/>
  <c r="H821" i="14"/>
  <c r="AA820" i="14"/>
  <c r="J820" i="14"/>
  <c r="H820" i="14"/>
  <c r="AA819" i="14"/>
  <c r="J819" i="14"/>
  <c r="H819" i="14"/>
  <c r="AA818" i="14"/>
  <c r="J818" i="14"/>
  <c r="H818" i="14"/>
  <c r="AA817" i="14"/>
  <c r="J817" i="14"/>
  <c r="H817" i="14"/>
  <c r="AA816" i="14"/>
  <c r="J816" i="14"/>
  <c r="H816" i="14"/>
  <c r="AA815" i="14"/>
  <c r="J815" i="14"/>
  <c r="H815" i="14"/>
  <c r="AA814" i="14"/>
  <c r="J814" i="14"/>
  <c r="H814" i="14"/>
  <c r="AA813" i="14"/>
  <c r="J813" i="14"/>
  <c r="H813" i="14"/>
  <c r="AA812" i="14"/>
  <c r="J812" i="14"/>
  <c r="H812" i="14"/>
  <c r="AA811" i="14"/>
  <c r="J811" i="14"/>
  <c r="H811" i="14"/>
  <c r="AA810" i="14"/>
  <c r="J810" i="14"/>
  <c r="H810" i="14"/>
  <c r="AA809" i="14"/>
  <c r="J809" i="14"/>
  <c r="H809" i="14"/>
  <c r="AA808" i="14"/>
  <c r="J808" i="14"/>
  <c r="H808" i="14"/>
  <c r="AA807" i="14"/>
  <c r="J807" i="14"/>
  <c r="H807" i="14"/>
  <c r="AA806" i="14"/>
  <c r="J806" i="14"/>
  <c r="H806" i="14"/>
  <c r="AA805" i="14"/>
  <c r="J805" i="14"/>
  <c r="H805" i="14"/>
  <c r="AA804" i="14"/>
  <c r="J804" i="14"/>
  <c r="H804" i="14"/>
  <c r="AA803" i="14"/>
  <c r="J803" i="14"/>
  <c r="H803" i="14"/>
  <c r="AA802" i="14"/>
  <c r="J802" i="14"/>
  <c r="H802" i="14"/>
  <c r="AA801" i="14"/>
  <c r="J801" i="14"/>
  <c r="H801" i="14"/>
  <c r="AA800" i="14"/>
  <c r="J800" i="14"/>
  <c r="H800" i="14"/>
  <c r="AA799" i="14"/>
  <c r="J799" i="14"/>
  <c r="H799" i="14"/>
  <c r="AA798" i="14"/>
  <c r="J798" i="14"/>
  <c r="H798" i="14"/>
  <c r="AA797" i="14"/>
  <c r="J797" i="14"/>
  <c r="H797" i="14"/>
  <c r="AA796" i="14"/>
  <c r="J796" i="14"/>
  <c r="H796" i="14"/>
  <c r="AA795" i="14"/>
  <c r="J795" i="14"/>
  <c r="H795" i="14"/>
  <c r="AA794" i="14"/>
  <c r="J794" i="14"/>
  <c r="H794" i="14"/>
  <c r="AA793" i="14"/>
  <c r="J793" i="14"/>
  <c r="H793" i="14"/>
  <c r="AA792" i="14"/>
  <c r="J792" i="14"/>
  <c r="H792" i="14"/>
  <c r="AA791" i="14"/>
  <c r="J791" i="14"/>
  <c r="H791" i="14"/>
  <c r="AA790" i="14"/>
  <c r="J790" i="14"/>
  <c r="H790" i="14"/>
  <c r="AA789" i="14"/>
  <c r="J789" i="14"/>
  <c r="H789" i="14"/>
  <c r="AA788" i="14"/>
  <c r="J788" i="14"/>
  <c r="H788" i="14"/>
  <c r="AA787" i="14"/>
  <c r="J787" i="14"/>
  <c r="H787" i="14"/>
  <c r="AA786" i="14"/>
  <c r="J786" i="14"/>
  <c r="H786" i="14"/>
  <c r="AA785" i="14"/>
  <c r="J785" i="14"/>
  <c r="H785" i="14"/>
  <c r="AA784" i="14"/>
  <c r="J784" i="14"/>
  <c r="H784" i="14"/>
  <c r="AA783" i="14"/>
  <c r="J783" i="14"/>
  <c r="H783" i="14"/>
  <c r="AA782" i="14"/>
  <c r="J782" i="14"/>
  <c r="H782" i="14"/>
  <c r="AA781" i="14"/>
  <c r="J781" i="14"/>
  <c r="H781" i="14"/>
  <c r="AA780" i="14"/>
  <c r="J780" i="14"/>
  <c r="H780" i="14"/>
  <c r="AA779" i="14"/>
  <c r="J779" i="14"/>
  <c r="H779" i="14"/>
  <c r="AA778" i="14"/>
  <c r="J778" i="14"/>
  <c r="H778" i="14"/>
  <c r="AA777" i="14"/>
  <c r="J777" i="14"/>
  <c r="H777" i="14"/>
  <c r="AA776" i="14"/>
  <c r="J776" i="14"/>
  <c r="H776" i="14"/>
  <c r="AA775" i="14"/>
  <c r="J775" i="14"/>
  <c r="H775" i="14"/>
  <c r="AA774" i="14"/>
  <c r="J774" i="14"/>
  <c r="H774" i="14"/>
  <c r="AA773" i="14"/>
  <c r="J773" i="14"/>
  <c r="H773" i="14"/>
  <c r="AA772" i="14"/>
  <c r="J772" i="14"/>
  <c r="H772" i="14"/>
  <c r="AA771" i="14"/>
  <c r="J771" i="14"/>
  <c r="H771" i="14"/>
  <c r="AA770" i="14"/>
  <c r="J770" i="14"/>
  <c r="H770" i="14"/>
  <c r="AA769" i="14"/>
  <c r="J769" i="14"/>
  <c r="H769" i="14"/>
  <c r="AA768" i="14"/>
  <c r="J768" i="14"/>
  <c r="H768" i="14"/>
  <c r="AA767" i="14"/>
  <c r="J767" i="14"/>
  <c r="H767" i="14"/>
  <c r="AA766" i="14"/>
  <c r="J766" i="14"/>
  <c r="H766" i="14"/>
  <c r="AA765" i="14"/>
  <c r="J765" i="14"/>
  <c r="H765" i="14"/>
  <c r="AA764" i="14"/>
  <c r="J764" i="14"/>
  <c r="H764" i="14"/>
  <c r="AA763" i="14"/>
  <c r="J763" i="14"/>
  <c r="H763" i="14"/>
  <c r="AA762" i="14"/>
  <c r="J762" i="14"/>
  <c r="H762" i="14"/>
  <c r="AA761" i="14"/>
  <c r="J761" i="14"/>
  <c r="H761" i="14"/>
  <c r="AA760" i="14"/>
  <c r="J760" i="14"/>
  <c r="H760" i="14"/>
  <c r="AA759" i="14"/>
  <c r="J759" i="14"/>
  <c r="H759" i="14"/>
  <c r="AA758" i="14"/>
  <c r="J758" i="14"/>
  <c r="H758" i="14"/>
  <c r="AA757" i="14"/>
  <c r="J757" i="14"/>
  <c r="H757" i="14"/>
  <c r="AA756" i="14"/>
  <c r="J756" i="14"/>
  <c r="H756" i="14"/>
  <c r="AA755" i="14"/>
  <c r="J755" i="14"/>
  <c r="H755" i="14"/>
  <c r="AA754" i="14"/>
  <c r="J754" i="14"/>
  <c r="H754" i="14"/>
  <c r="AA753" i="14"/>
  <c r="J753" i="14"/>
  <c r="H753" i="14"/>
  <c r="AA752" i="14"/>
  <c r="J752" i="14"/>
  <c r="H752" i="14"/>
  <c r="AA751" i="14"/>
  <c r="J751" i="14"/>
  <c r="H751" i="14"/>
  <c r="AA750" i="14"/>
  <c r="J750" i="14"/>
  <c r="H750" i="14"/>
  <c r="AA749" i="14"/>
  <c r="J749" i="14"/>
  <c r="H749" i="14"/>
  <c r="AA748" i="14"/>
  <c r="J748" i="14"/>
  <c r="H748" i="14"/>
  <c r="AA747" i="14"/>
  <c r="J747" i="14"/>
  <c r="H747" i="14"/>
  <c r="AA746" i="14"/>
  <c r="J746" i="14"/>
  <c r="H746" i="14"/>
  <c r="AA745" i="14"/>
  <c r="J745" i="14"/>
  <c r="H745" i="14"/>
  <c r="AA744" i="14"/>
  <c r="J744" i="14"/>
  <c r="H744" i="14"/>
  <c r="AA743" i="14"/>
  <c r="J743" i="14"/>
  <c r="H743" i="14"/>
  <c r="AA742" i="14"/>
  <c r="J742" i="14"/>
  <c r="H742" i="14"/>
  <c r="AA741" i="14"/>
  <c r="J741" i="14"/>
  <c r="H741" i="14"/>
  <c r="AA740" i="14"/>
  <c r="J740" i="14"/>
  <c r="H740" i="14"/>
  <c r="AA739" i="14"/>
  <c r="J739" i="14"/>
  <c r="H739" i="14"/>
  <c r="AA738" i="14"/>
  <c r="J738" i="14"/>
  <c r="H738" i="14"/>
  <c r="AA737" i="14"/>
  <c r="J737" i="14"/>
  <c r="H737" i="14"/>
  <c r="AA736" i="14"/>
  <c r="J736" i="14"/>
  <c r="H736" i="14"/>
  <c r="AA735" i="14"/>
  <c r="J735" i="14"/>
  <c r="H735" i="14"/>
  <c r="AA734" i="14"/>
  <c r="J734" i="14"/>
  <c r="H734" i="14"/>
  <c r="AA733" i="14"/>
  <c r="J733" i="14"/>
  <c r="H733" i="14"/>
  <c r="AA732" i="14"/>
  <c r="J732" i="14"/>
  <c r="H732" i="14"/>
  <c r="AA731" i="14"/>
  <c r="J731" i="14"/>
  <c r="H731" i="14"/>
  <c r="AA730" i="14"/>
  <c r="J730" i="14"/>
  <c r="H730" i="14"/>
  <c r="AA729" i="14"/>
  <c r="J729" i="14"/>
  <c r="H729" i="14"/>
  <c r="AA728" i="14"/>
  <c r="J728" i="14"/>
  <c r="H728" i="14"/>
  <c r="AA727" i="14"/>
  <c r="J727" i="14"/>
  <c r="H727" i="14"/>
  <c r="AA726" i="14"/>
  <c r="J726" i="14"/>
  <c r="H726" i="14"/>
  <c r="AA725" i="14"/>
  <c r="J725" i="14"/>
  <c r="H725" i="14"/>
  <c r="AA724" i="14"/>
  <c r="J724" i="14"/>
  <c r="H724" i="14"/>
  <c r="AA723" i="14"/>
  <c r="J723" i="14"/>
  <c r="H723" i="14"/>
  <c r="AA722" i="14"/>
  <c r="J722" i="14"/>
  <c r="H722" i="14"/>
  <c r="AA721" i="14"/>
  <c r="J721" i="14"/>
  <c r="H721" i="14"/>
  <c r="AA720" i="14"/>
  <c r="J720" i="14"/>
  <c r="H720" i="14"/>
  <c r="AA719" i="14"/>
  <c r="J719" i="14"/>
  <c r="H719" i="14"/>
  <c r="AA718" i="14"/>
  <c r="J718" i="14"/>
  <c r="H718" i="14"/>
  <c r="AA717" i="14"/>
  <c r="J717" i="14"/>
  <c r="H717" i="14"/>
  <c r="AA716" i="14"/>
  <c r="J716" i="14"/>
  <c r="H716" i="14"/>
  <c r="AA715" i="14"/>
  <c r="J715" i="14"/>
  <c r="H715" i="14"/>
  <c r="AA714" i="14"/>
  <c r="J714" i="14"/>
  <c r="H714" i="14"/>
  <c r="AA713" i="14"/>
  <c r="J713" i="14"/>
  <c r="H713" i="14"/>
  <c r="AA712" i="14"/>
  <c r="J712" i="14"/>
  <c r="H712" i="14"/>
  <c r="AA711" i="14"/>
  <c r="J711" i="14"/>
  <c r="H711" i="14"/>
  <c r="AA710" i="14"/>
  <c r="J710" i="14"/>
  <c r="H710" i="14"/>
  <c r="AA709" i="14"/>
  <c r="J709" i="14"/>
  <c r="H709" i="14"/>
  <c r="AA708" i="14"/>
  <c r="J708" i="14"/>
  <c r="H708" i="14"/>
  <c r="AA707" i="14"/>
  <c r="J707" i="14"/>
  <c r="H707" i="14"/>
  <c r="AA706" i="14"/>
  <c r="J706" i="14"/>
  <c r="H706" i="14"/>
  <c r="AA705" i="14"/>
  <c r="J705" i="14"/>
  <c r="H705" i="14"/>
  <c r="AA704" i="14"/>
  <c r="J704" i="14"/>
  <c r="H704" i="14"/>
  <c r="AA703" i="14"/>
  <c r="J703" i="14"/>
  <c r="H703" i="14"/>
  <c r="AA702" i="14"/>
  <c r="J702" i="14"/>
  <c r="H702" i="14"/>
  <c r="AA701" i="14"/>
  <c r="J701" i="14"/>
  <c r="H701" i="14"/>
  <c r="AA700" i="14"/>
  <c r="J700" i="14"/>
  <c r="H700" i="14"/>
  <c r="AA699" i="14"/>
  <c r="J699" i="14"/>
  <c r="H699" i="14"/>
  <c r="AA698" i="14"/>
  <c r="J698" i="14"/>
  <c r="H698" i="14"/>
  <c r="AA697" i="14"/>
  <c r="J697" i="14"/>
  <c r="H697" i="14"/>
  <c r="AA696" i="14"/>
  <c r="J696" i="14"/>
  <c r="H696" i="14"/>
  <c r="AA695" i="14"/>
  <c r="J695" i="14"/>
  <c r="H695" i="14"/>
  <c r="AA694" i="14"/>
  <c r="J694" i="14"/>
  <c r="H694" i="14"/>
  <c r="AA693" i="14"/>
  <c r="J693" i="14"/>
  <c r="H693" i="14"/>
  <c r="AA692" i="14"/>
  <c r="J692" i="14"/>
  <c r="H692" i="14"/>
  <c r="AA691" i="14"/>
  <c r="J691" i="14"/>
  <c r="H691" i="14"/>
  <c r="AA690" i="14"/>
  <c r="J690" i="14"/>
  <c r="H690" i="14"/>
  <c r="AA689" i="14"/>
  <c r="J689" i="14"/>
  <c r="H689" i="14"/>
  <c r="AA688" i="14"/>
  <c r="J688" i="14"/>
  <c r="H688" i="14"/>
  <c r="AA687" i="14"/>
  <c r="J687" i="14"/>
  <c r="H687" i="14"/>
  <c r="AA686" i="14"/>
  <c r="J686" i="14"/>
  <c r="H686" i="14"/>
  <c r="AA685" i="14"/>
  <c r="J685" i="14"/>
  <c r="H685" i="14"/>
  <c r="AA684" i="14"/>
  <c r="J684" i="14"/>
  <c r="H684" i="14"/>
  <c r="AA683" i="14"/>
  <c r="J683" i="14"/>
  <c r="H683" i="14"/>
  <c r="AA682" i="14"/>
  <c r="J682" i="14"/>
  <c r="H682" i="14"/>
  <c r="AA681" i="14"/>
  <c r="J681" i="14"/>
  <c r="H681" i="14"/>
  <c r="AA680" i="14"/>
  <c r="J680" i="14"/>
  <c r="H680" i="14"/>
  <c r="AA679" i="14"/>
  <c r="J679" i="14"/>
  <c r="H679" i="14"/>
  <c r="AA678" i="14"/>
  <c r="J678" i="14"/>
  <c r="H678" i="14"/>
  <c r="AA677" i="14"/>
  <c r="J677" i="14"/>
  <c r="H677" i="14"/>
  <c r="AA676" i="14"/>
  <c r="J676" i="14"/>
  <c r="H676" i="14"/>
  <c r="AA675" i="14"/>
  <c r="J675" i="14"/>
  <c r="H675" i="14"/>
  <c r="AA674" i="14"/>
  <c r="J674" i="14"/>
  <c r="H674" i="14"/>
  <c r="AA673" i="14"/>
  <c r="J673" i="14"/>
  <c r="H673" i="14"/>
  <c r="AA672" i="14"/>
  <c r="J672" i="14"/>
  <c r="H672" i="14"/>
  <c r="AA671" i="14"/>
  <c r="J671" i="14"/>
  <c r="H671" i="14"/>
  <c r="AA670" i="14"/>
  <c r="J670" i="14"/>
  <c r="H670" i="14"/>
  <c r="AA669" i="14"/>
  <c r="J669" i="14"/>
  <c r="H669" i="14"/>
  <c r="AA668" i="14"/>
  <c r="J668" i="14"/>
  <c r="H668" i="14"/>
  <c r="AA667" i="14"/>
  <c r="J667" i="14"/>
  <c r="H667" i="14"/>
  <c r="AA666" i="14"/>
  <c r="J666" i="14"/>
  <c r="H666" i="14"/>
  <c r="AA665" i="14"/>
  <c r="J665" i="14"/>
  <c r="H665" i="14"/>
  <c r="AA664" i="14"/>
  <c r="J664" i="14"/>
  <c r="H664" i="14"/>
  <c r="AA663" i="14"/>
  <c r="J663" i="14"/>
  <c r="H663" i="14"/>
  <c r="AA662" i="14"/>
  <c r="J662" i="14"/>
  <c r="H662" i="14"/>
  <c r="AA661" i="14"/>
  <c r="J661" i="14"/>
  <c r="H661" i="14"/>
  <c r="AA660" i="14"/>
  <c r="J660" i="14"/>
  <c r="H660" i="14"/>
  <c r="AA659" i="14"/>
  <c r="J659" i="14"/>
  <c r="H659" i="14"/>
  <c r="AA658" i="14"/>
  <c r="J658" i="14"/>
  <c r="H658" i="14"/>
  <c r="AA657" i="14"/>
  <c r="J657" i="14"/>
  <c r="H657" i="14"/>
  <c r="AA656" i="14"/>
  <c r="J656" i="14"/>
  <c r="H656" i="14"/>
  <c r="AA655" i="14"/>
  <c r="J655" i="14"/>
  <c r="H655" i="14"/>
  <c r="AA654" i="14"/>
  <c r="J654" i="14"/>
  <c r="H654" i="14"/>
  <c r="AA653" i="14"/>
  <c r="J653" i="14"/>
  <c r="H653" i="14"/>
  <c r="AA652" i="14"/>
  <c r="J652" i="14"/>
  <c r="H652" i="14"/>
  <c r="AA651" i="14"/>
  <c r="J651" i="14"/>
  <c r="H651" i="14"/>
  <c r="AA650" i="14"/>
  <c r="J650" i="14"/>
  <c r="H650" i="14"/>
  <c r="AA649" i="14"/>
  <c r="J649" i="14"/>
  <c r="H649" i="14"/>
  <c r="AA648" i="14"/>
  <c r="J648" i="14"/>
  <c r="H648" i="14"/>
  <c r="AA647" i="14"/>
  <c r="J647" i="14"/>
  <c r="H647" i="14"/>
  <c r="AA646" i="14"/>
  <c r="J646" i="14"/>
  <c r="H646" i="14"/>
  <c r="AA645" i="14"/>
  <c r="J645" i="14"/>
  <c r="H645" i="14"/>
  <c r="AA644" i="14"/>
  <c r="J644" i="14"/>
  <c r="H644" i="14"/>
  <c r="AA643" i="14"/>
  <c r="J643" i="14"/>
  <c r="H643" i="14"/>
  <c r="AA642" i="14"/>
  <c r="J642" i="14"/>
  <c r="H642" i="14"/>
  <c r="AA641" i="14"/>
  <c r="J641" i="14"/>
  <c r="H641" i="14"/>
  <c r="AA640" i="14"/>
  <c r="J640" i="14"/>
  <c r="H640" i="14"/>
  <c r="AA639" i="14"/>
  <c r="J639" i="14"/>
  <c r="H639" i="14"/>
  <c r="AA638" i="14"/>
  <c r="J638" i="14"/>
  <c r="H638" i="14"/>
  <c r="AA637" i="14"/>
  <c r="J637" i="14"/>
  <c r="H637" i="14"/>
  <c r="AA636" i="14"/>
  <c r="J636" i="14"/>
  <c r="H636" i="14"/>
  <c r="AA635" i="14"/>
  <c r="J635" i="14"/>
  <c r="H635" i="14"/>
  <c r="AA634" i="14"/>
  <c r="J634" i="14"/>
  <c r="H634" i="14"/>
  <c r="AA633" i="14"/>
  <c r="J633" i="14"/>
  <c r="H633" i="14"/>
  <c r="AA632" i="14"/>
  <c r="J632" i="14"/>
  <c r="H632" i="14"/>
  <c r="AA631" i="14"/>
  <c r="J631" i="14"/>
  <c r="H631" i="14"/>
  <c r="AA630" i="14"/>
  <c r="J630" i="14"/>
  <c r="H630" i="14"/>
  <c r="AA629" i="14"/>
  <c r="J629" i="14"/>
  <c r="H629" i="14"/>
  <c r="AA628" i="14"/>
  <c r="J628" i="14"/>
  <c r="H628" i="14"/>
  <c r="AA627" i="14"/>
  <c r="J627" i="14"/>
  <c r="H627" i="14"/>
  <c r="AA626" i="14"/>
  <c r="J626" i="14"/>
  <c r="H626" i="14"/>
  <c r="AA625" i="14"/>
  <c r="J625" i="14"/>
  <c r="H625" i="14"/>
  <c r="AA624" i="14"/>
  <c r="J624" i="14"/>
  <c r="H624" i="14"/>
  <c r="AA623" i="14"/>
  <c r="J623" i="14"/>
  <c r="H623" i="14"/>
  <c r="AA622" i="14"/>
  <c r="J622" i="14"/>
  <c r="H622" i="14"/>
  <c r="AA621" i="14"/>
  <c r="J621" i="14"/>
  <c r="H621" i="14"/>
  <c r="AA620" i="14"/>
  <c r="J620" i="14"/>
  <c r="H620" i="14"/>
  <c r="AA619" i="14"/>
  <c r="J619" i="14"/>
  <c r="H619" i="14"/>
  <c r="AA618" i="14"/>
  <c r="J618" i="14"/>
  <c r="H618" i="14"/>
  <c r="AA617" i="14"/>
  <c r="J617" i="14"/>
  <c r="H617" i="14"/>
  <c r="AA616" i="14"/>
  <c r="J616" i="14"/>
  <c r="H616" i="14"/>
  <c r="AA615" i="14"/>
  <c r="J615" i="14"/>
  <c r="H615" i="14"/>
  <c r="AA614" i="14"/>
  <c r="J614" i="14"/>
  <c r="H614" i="14"/>
  <c r="AA613" i="14"/>
  <c r="J613" i="14"/>
  <c r="H613" i="14"/>
  <c r="AA612" i="14"/>
  <c r="J612" i="14"/>
  <c r="H612" i="14"/>
  <c r="AA611" i="14"/>
  <c r="J611" i="14"/>
  <c r="H611" i="14"/>
  <c r="AA610" i="14"/>
  <c r="J610" i="14"/>
  <c r="H610" i="14"/>
  <c r="AA609" i="14"/>
  <c r="J609" i="14"/>
  <c r="H609" i="14"/>
  <c r="AA608" i="14"/>
  <c r="J608" i="14"/>
  <c r="H608" i="14"/>
  <c r="AA607" i="14"/>
  <c r="J607" i="14"/>
  <c r="H607" i="14"/>
  <c r="AA606" i="14"/>
  <c r="J606" i="14"/>
  <c r="H606" i="14"/>
  <c r="AA605" i="14"/>
  <c r="J605" i="14"/>
  <c r="H605" i="14"/>
  <c r="AA604" i="14"/>
  <c r="J604" i="14"/>
  <c r="H604" i="14"/>
  <c r="AA603" i="14"/>
  <c r="J603" i="14"/>
  <c r="H603" i="14"/>
  <c r="AA602" i="14"/>
  <c r="J602" i="14"/>
  <c r="H602" i="14"/>
  <c r="AA601" i="14"/>
  <c r="J601" i="14"/>
  <c r="H601" i="14"/>
  <c r="AA600" i="14"/>
  <c r="J600" i="14"/>
  <c r="H600" i="14"/>
  <c r="AA599" i="14"/>
  <c r="J599" i="14"/>
  <c r="H599" i="14"/>
  <c r="AA598" i="14"/>
  <c r="J598" i="14"/>
  <c r="H598" i="14"/>
  <c r="AA597" i="14"/>
  <c r="J597" i="14"/>
  <c r="H597" i="14"/>
  <c r="AA596" i="14"/>
  <c r="J596" i="14"/>
  <c r="H596" i="14"/>
  <c r="AA595" i="14"/>
  <c r="J595" i="14"/>
  <c r="H595" i="14"/>
  <c r="AA594" i="14"/>
  <c r="J594" i="14"/>
  <c r="H594" i="14"/>
  <c r="AA593" i="14"/>
  <c r="J593" i="14"/>
  <c r="H593" i="14"/>
  <c r="AA592" i="14"/>
  <c r="J592" i="14"/>
  <c r="H592" i="14"/>
  <c r="AA591" i="14"/>
  <c r="J591" i="14"/>
  <c r="H591" i="14"/>
  <c r="AA590" i="14"/>
  <c r="J590" i="14"/>
  <c r="H590" i="14"/>
  <c r="AA589" i="14"/>
  <c r="J589" i="14"/>
  <c r="H589" i="14"/>
  <c r="AA588" i="14"/>
  <c r="J588" i="14"/>
  <c r="H588" i="14"/>
  <c r="AA587" i="14"/>
  <c r="J587" i="14"/>
  <c r="H587" i="14"/>
  <c r="AA586" i="14"/>
  <c r="J586" i="14"/>
  <c r="H586" i="14"/>
  <c r="AA585" i="14"/>
  <c r="J585" i="14"/>
  <c r="H585" i="14"/>
  <c r="AA584" i="14"/>
  <c r="J584" i="14"/>
  <c r="H584" i="14"/>
  <c r="AA583" i="14"/>
  <c r="J583" i="14"/>
  <c r="H583" i="14"/>
  <c r="AA582" i="14"/>
  <c r="J582" i="14"/>
  <c r="H582" i="14"/>
  <c r="AA581" i="14"/>
  <c r="J581" i="14"/>
  <c r="H581" i="14"/>
  <c r="AA580" i="14"/>
  <c r="J580" i="14"/>
  <c r="H580" i="14"/>
  <c r="AA579" i="14"/>
  <c r="J579" i="14"/>
  <c r="H579" i="14"/>
  <c r="AA578" i="14"/>
  <c r="J578" i="14"/>
  <c r="H578" i="14"/>
  <c r="AA577" i="14"/>
  <c r="J577" i="14"/>
  <c r="H577" i="14"/>
  <c r="AA576" i="14"/>
  <c r="J576" i="14"/>
  <c r="H576" i="14"/>
  <c r="AA575" i="14"/>
  <c r="J575" i="14"/>
  <c r="H575" i="14"/>
  <c r="AA574" i="14"/>
  <c r="J574" i="14"/>
  <c r="H574" i="14"/>
  <c r="AA573" i="14"/>
  <c r="J573" i="14"/>
  <c r="H573" i="14"/>
  <c r="AA572" i="14"/>
  <c r="J572" i="14"/>
  <c r="H572" i="14"/>
  <c r="AA571" i="14"/>
  <c r="J571" i="14"/>
  <c r="H571" i="14"/>
  <c r="AA570" i="14"/>
  <c r="J570" i="14"/>
  <c r="H570" i="14"/>
  <c r="AA569" i="14"/>
  <c r="J569" i="14"/>
  <c r="H569" i="14"/>
  <c r="AA568" i="14"/>
  <c r="J568" i="14"/>
  <c r="H568" i="14"/>
  <c r="AA567" i="14"/>
  <c r="J567" i="14"/>
  <c r="H567" i="14"/>
  <c r="AA566" i="14"/>
  <c r="J566" i="14"/>
  <c r="H566" i="14"/>
  <c r="AA565" i="14"/>
  <c r="J565" i="14"/>
  <c r="H565" i="14"/>
  <c r="AA564" i="14"/>
  <c r="J564" i="14"/>
  <c r="H564" i="14"/>
  <c r="AA563" i="14"/>
  <c r="J563" i="14"/>
  <c r="H563" i="14"/>
  <c r="AA562" i="14"/>
  <c r="J562" i="14"/>
  <c r="H562" i="14"/>
  <c r="AA561" i="14"/>
  <c r="J561" i="14"/>
  <c r="H561" i="14"/>
  <c r="AA560" i="14"/>
  <c r="J560" i="14"/>
  <c r="H560" i="14"/>
  <c r="AA559" i="14"/>
  <c r="J559" i="14"/>
  <c r="H559" i="14"/>
  <c r="AA558" i="14"/>
  <c r="J558" i="14"/>
  <c r="H558" i="14"/>
  <c r="AA557" i="14"/>
  <c r="J557" i="14"/>
  <c r="H557" i="14"/>
  <c r="AA556" i="14"/>
  <c r="J556" i="14"/>
  <c r="H556" i="14"/>
  <c r="AA555" i="14"/>
  <c r="J555" i="14"/>
  <c r="H555" i="14"/>
  <c r="AA554" i="14"/>
  <c r="J554" i="14"/>
  <c r="H554" i="14"/>
  <c r="AA553" i="14"/>
  <c r="J553" i="14"/>
  <c r="H553" i="14"/>
  <c r="AA552" i="14"/>
  <c r="J552" i="14"/>
  <c r="H552" i="14"/>
  <c r="AA551" i="14"/>
  <c r="J551" i="14"/>
  <c r="H551" i="14"/>
  <c r="AA550" i="14"/>
  <c r="J550" i="14"/>
  <c r="H550" i="14"/>
  <c r="AA549" i="14"/>
  <c r="J549" i="14"/>
  <c r="H549" i="14"/>
  <c r="AA548" i="14"/>
  <c r="J548" i="14"/>
  <c r="H548" i="14"/>
  <c r="AA547" i="14"/>
  <c r="J547" i="14"/>
  <c r="H547" i="14"/>
  <c r="AA546" i="14"/>
  <c r="J546" i="14"/>
  <c r="H546" i="14"/>
  <c r="AA545" i="14"/>
  <c r="J545" i="14"/>
  <c r="H545" i="14"/>
  <c r="AA544" i="14"/>
  <c r="J544" i="14"/>
  <c r="H544" i="14"/>
  <c r="AA543" i="14"/>
  <c r="J543" i="14"/>
  <c r="H543" i="14"/>
  <c r="AA542" i="14"/>
  <c r="J542" i="14"/>
  <c r="H542" i="14"/>
  <c r="AA541" i="14"/>
  <c r="J541" i="14"/>
  <c r="H541" i="14"/>
  <c r="AA540" i="14"/>
  <c r="J540" i="14"/>
  <c r="H540" i="14"/>
  <c r="AA539" i="14"/>
  <c r="J539" i="14"/>
  <c r="H539" i="14"/>
  <c r="AA538" i="14"/>
  <c r="J538" i="14"/>
  <c r="H538" i="14"/>
  <c r="AA537" i="14"/>
  <c r="J537" i="14"/>
  <c r="H537" i="14"/>
  <c r="AA536" i="14"/>
  <c r="J536" i="14"/>
  <c r="H536" i="14"/>
  <c r="AA535" i="14"/>
  <c r="J535" i="14"/>
  <c r="H535" i="14"/>
  <c r="AA534" i="14"/>
  <c r="J534" i="14"/>
  <c r="H534" i="14"/>
  <c r="AA533" i="14"/>
  <c r="J533" i="14"/>
  <c r="H533" i="14"/>
  <c r="AA532" i="14"/>
  <c r="J532" i="14"/>
  <c r="H532" i="14"/>
  <c r="AA531" i="14"/>
  <c r="J531" i="14"/>
  <c r="H531" i="14"/>
  <c r="AA530" i="14"/>
  <c r="J530" i="14"/>
  <c r="H530" i="14"/>
  <c r="AA529" i="14"/>
  <c r="J529" i="14"/>
  <c r="H529" i="14"/>
  <c r="AA528" i="14"/>
  <c r="J528" i="14"/>
  <c r="H528" i="14"/>
  <c r="AA527" i="14"/>
  <c r="J527" i="14"/>
  <c r="H527" i="14"/>
  <c r="AA526" i="14"/>
  <c r="J526" i="14"/>
  <c r="H526" i="14"/>
  <c r="AA525" i="14"/>
  <c r="J525" i="14"/>
  <c r="H525" i="14"/>
  <c r="AA524" i="14"/>
  <c r="J524" i="14"/>
  <c r="H524" i="14"/>
  <c r="AA523" i="14"/>
  <c r="J523" i="14"/>
  <c r="H523" i="14"/>
  <c r="AA522" i="14"/>
  <c r="J522" i="14"/>
  <c r="H522" i="14"/>
  <c r="AA521" i="14"/>
  <c r="J521" i="14"/>
  <c r="H521" i="14"/>
  <c r="AA520" i="14"/>
  <c r="J520" i="14"/>
  <c r="H520" i="14"/>
  <c r="AA519" i="14"/>
  <c r="J519" i="14"/>
  <c r="H519" i="14"/>
  <c r="AA518" i="14"/>
  <c r="J518" i="14"/>
  <c r="H518" i="14"/>
  <c r="AA517" i="14"/>
  <c r="J517" i="14"/>
  <c r="H517" i="14"/>
  <c r="AA516" i="14"/>
  <c r="J516" i="14"/>
  <c r="H516" i="14"/>
  <c r="AA515" i="14"/>
  <c r="J515" i="14"/>
  <c r="H515" i="14"/>
  <c r="AA514" i="14"/>
  <c r="J514" i="14"/>
  <c r="H514" i="14"/>
  <c r="AA513" i="14"/>
  <c r="J513" i="14"/>
  <c r="H513" i="14"/>
  <c r="AA512" i="14"/>
  <c r="J512" i="14"/>
  <c r="H512" i="14"/>
  <c r="AA511" i="14"/>
  <c r="J511" i="14"/>
  <c r="H511" i="14"/>
  <c r="AA510" i="14"/>
  <c r="J510" i="14"/>
  <c r="H510" i="14"/>
  <c r="AA509" i="14"/>
  <c r="J509" i="14"/>
  <c r="H509" i="14"/>
  <c r="AA508" i="14"/>
  <c r="J508" i="14"/>
  <c r="H508" i="14"/>
  <c r="AA507" i="14"/>
  <c r="J507" i="14"/>
  <c r="H507" i="14"/>
  <c r="AA506" i="14"/>
  <c r="J506" i="14"/>
  <c r="H506" i="14"/>
  <c r="AA505" i="14"/>
  <c r="J505" i="14"/>
  <c r="H505" i="14"/>
  <c r="AA504" i="14"/>
  <c r="J504" i="14"/>
  <c r="H504" i="14"/>
  <c r="AA503" i="14"/>
  <c r="J503" i="14"/>
  <c r="H503" i="14"/>
  <c r="AA502" i="14"/>
  <c r="J502" i="14"/>
  <c r="H502" i="14"/>
  <c r="AA501" i="14"/>
  <c r="J501" i="14"/>
  <c r="H501" i="14"/>
  <c r="AA500" i="14"/>
  <c r="J500" i="14"/>
  <c r="H500" i="14"/>
  <c r="AA499" i="14"/>
  <c r="J499" i="14"/>
  <c r="H499" i="14"/>
  <c r="AA498" i="14"/>
  <c r="J498" i="14"/>
  <c r="H498" i="14"/>
  <c r="AA497" i="14"/>
  <c r="J497" i="14"/>
  <c r="H497" i="14"/>
  <c r="AA496" i="14"/>
  <c r="J496" i="14"/>
  <c r="H496" i="14"/>
  <c r="AA495" i="14"/>
  <c r="J495" i="14"/>
  <c r="H495" i="14"/>
  <c r="AA494" i="14"/>
  <c r="J494" i="14"/>
  <c r="H494" i="14"/>
  <c r="AA493" i="14"/>
  <c r="J493" i="14"/>
  <c r="H493" i="14"/>
  <c r="AA492" i="14"/>
  <c r="J492" i="14"/>
  <c r="H492" i="14"/>
  <c r="AA491" i="14"/>
  <c r="J491" i="14"/>
  <c r="H491" i="14"/>
  <c r="AA490" i="14"/>
  <c r="J490" i="14"/>
  <c r="H490" i="14"/>
  <c r="AA489" i="14"/>
  <c r="J489" i="14"/>
  <c r="H489" i="14"/>
  <c r="AA488" i="14"/>
  <c r="J488" i="14"/>
  <c r="H488" i="14"/>
  <c r="AA487" i="14"/>
  <c r="J487" i="14"/>
  <c r="H487" i="14"/>
  <c r="AA486" i="14"/>
  <c r="J486" i="14"/>
  <c r="H486" i="14"/>
  <c r="AA485" i="14"/>
  <c r="J485" i="14"/>
  <c r="H485" i="14"/>
  <c r="AA484" i="14"/>
  <c r="J484" i="14"/>
  <c r="H484" i="14"/>
  <c r="AA483" i="14"/>
  <c r="J483" i="14"/>
  <c r="H483" i="14"/>
  <c r="AA482" i="14"/>
  <c r="J482" i="14"/>
  <c r="H482" i="14"/>
  <c r="AA481" i="14"/>
  <c r="J481" i="14"/>
  <c r="H481" i="14"/>
  <c r="AA480" i="14"/>
  <c r="J480" i="14"/>
  <c r="H480" i="14"/>
  <c r="AA479" i="14"/>
  <c r="J479" i="14"/>
  <c r="H479" i="14"/>
  <c r="AA478" i="14"/>
  <c r="J478" i="14"/>
  <c r="H478" i="14"/>
  <c r="AA477" i="14"/>
  <c r="J477" i="14"/>
  <c r="H477" i="14"/>
  <c r="AA476" i="14"/>
  <c r="J476" i="14"/>
  <c r="H476" i="14"/>
  <c r="AA475" i="14"/>
  <c r="J475" i="14"/>
  <c r="H475" i="14"/>
  <c r="AA474" i="14"/>
  <c r="J474" i="14"/>
  <c r="H474" i="14"/>
  <c r="AA473" i="14"/>
  <c r="J473" i="14"/>
  <c r="H473" i="14"/>
  <c r="AA472" i="14"/>
  <c r="J472" i="14"/>
  <c r="H472" i="14"/>
  <c r="AA471" i="14"/>
  <c r="J471" i="14"/>
  <c r="H471" i="14"/>
  <c r="AA470" i="14"/>
  <c r="J470" i="14"/>
  <c r="H470" i="14"/>
  <c r="AA469" i="14"/>
  <c r="J469" i="14"/>
  <c r="H469" i="14"/>
  <c r="AA468" i="14"/>
  <c r="J468" i="14"/>
  <c r="H468" i="14"/>
  <c r="AA467" i="14"/>
  <c r="J467" i="14"/>
  <c r="H467" i="14"/>
  <c r="AA466" i="14"/>
  <c r="J466" i="14"/>
  <c r="H466" i="14"/>
  <c r="AA465" i="14"/>
  <c r="J465" i="14"/>
  <c r="H465" i="14"/>
  <c r="AA464" i="14"/>
  <c r="J464" i="14"/>
  <c r="H464" i="14"/>
  <c r="AA463" i="14"/>
  <c r="J463" i="14"/>
  <c r="H463" i="14"/>
  <c r="AA462" i="14"/>
  <c r="J462" i="14"/>
  <c r="H462" i="14"/>
  <c r="AA461" i="14"/>
  <c r="J461" i="14"/>
  <c r="H461" i="14"/>
  <c r="AA460" i="14"/>
  <c r="J460" i="14"/>
  <c r="H460" i="14"/>
  <c r="AA459" i="14"/>
  <c r="J459" i="14"/>
  <c r="H459" i="14"/>
  <c r="AA458" i="14"/>
  <c r="J458" i="14"/>
  <c r="H458" i="14"/>
  <c r="AA457" i="14"/>
  <c r="J457" i="14"/>
  <c r="H457" i="14"/>
  <c r="AA456" i="14"/>
  <c r="J456" i="14"/>
  <c r="H456" i="14"/>
  <c r="AA455" i="14"/>
  <c r="J455" i="14"/>
  <c r="H455" i="14"/>
  <c r="AA454" i="14"/>
  <c r="J454" i="14"/>
  <c r="H454" i="14"/>
  <c r="AA453" i="14"/>
  <c r="J453" i="14"/>
  <c r="H453" i="14"/>
  <c r="AA452" i="14"/>
  <c r="J452" i="14"/>
  <c r="H452" i="14"/>
  <c r="AA451" i="14"/>
  <c r="J451" i="14"/>
  <c r="H451" i="14"/>
  <c r="AA450" i="14"/>
  <c r="J450" i="14"/>
  <c r="H450" i="14"/>
  <c r="AA449" i="14"/>
  <c r="J449" i="14"/>
  <c r="H449" i="14"/>
  <c r="AA448" i="14"/>
  <c r="J448" i="14"/>
  <c r="H448" i="14"/>
  <c r="AA447" i="14"/>
  <c r="J447" i="14"/>
  <c r="H447" i="14"/>
  <c r="AA446" i="14"/>
  <c r="J446" i="14"/>
  <c r="H446" i="14"/>
  <c r="AA445" i="14"/>
  <c r="J445" i="14"/>
  <c r="H445" i="14"/>
  <c r="AA444" i="14"/>
  <c r="J444" i="14"/>
  <c r="H444" i="14"/>
  <c r="AA443" i="14"/>
  <c r="J443" i="14"/>
  <c r="H443" i="14"/>
  <c r="AA442" i="14"/>
  <c r="J442" i="14"/>
  <c r="H442" i="14"/>
  <c r="AA441" i="14"/>
  <c r="J441" i="14"/>
  <c r="H441" i="14"/>
  <c r="AA440" i="14"/>
  <c r="J440" i="14"/>
  <c r="H440" i="14"/>
  <c r="AA439" i="14"/>
  <c r="J439" i="14"/>
  <c r="H439" i="14"/>
  <c r="AA438" i="14"/>
  <c r="J438" i="14"/>
  <c r="H438" i="14"/>
  <c r="AA437" i="14"/>
  <c r="J437" i="14"/>
  <c r="H437" i="14"/>
  <c r="AA436" i="14"/>
  <c r="J436" i="14"/>
  <c r="H436" i="14"/>
  <c r="AA435" i="14"/>
  <c r="J435" i="14"/>
  <c r="H435" i="14"/>
  <c r="AA434" i="14"/>
  <c r="J434" i="14"/>
  <c r="H434" i="14"/>
  <c r="AA433" i="14"/>
  <c r="J433" i="14"/>
  <c r="H433" i="14"/>
  <c r="AA432" i="14"/>
  <c r="J432" i="14"/>
  <c r="H432" i="14"/>
  <c r="AA431" i="14"/>
  <c r="J431" i="14"/>
  <c r="H431" i="14"/>
  <c r="AA430" i="14"/>
  <c r="J430" i="14"/>
  <c r="H430" i="14"/>
  <c r="AA429" i="14"/>
  <c r="J429" i="14"/>
  <c r="H429" i="14"/>
  <c r="AA428" i="14"/>
  <c r="J428" i="14"/>
  <c r="H428" i="14"/>
  <c r="AA427" i="14"/>
  <c r="J427" i="14"/>
  <c r="H427" i="14"/>
  <c r="AA426" i="14"/>
  <c r="J426" i="14"/>
  <c r="H426" i="14"/>
  <c r="AA425" i="14"/>
  <c r="J425" i="14"/>
  <c r="H425" i="14"/>
  <c r="AA424" i="14"/>
  <c r="J424" i="14"/>
  <c r="H424" i="14"/>
  <c r="AA423" i="14"/>
  <c r="J423" i="14"/>
  <c r="H423" i="14"/>
  <c r="AA422" i="14"/>
  <c r="J422" i="14"/>
  <c r="H422" i="14"/>
  <c r="AA421" i="14"/>
  <c r="J421" i="14"/>
  <c r="H421" i="14"/>
  <c r="AA420" i="14"/>
  <c r="J420" i="14"/>
  <c r="H420" i="14"/>
  <c r="AA419" i="14"/>
  <c r="J419" i="14"/>
  <c r="H419" i="14"/>
  <c r="AA418" i="14"/>
  <c r="J418" i="14"/>
  <c r="H418" i="14"/>
  <c r="AA417" i="14"/>
  <c r="J417" i="14"/>
  <c r="H417" i="14"/>
  <c r="AA416" i="14"/>
  <c r="J416" i="14"/>
  <c r="H416" i="14"/>
  <c r="AA415" i="14"/>
  <c r="J415" i="14"/>
  <c r="H415" i="14"/>
  <c r="AA414" i="14"/>
  <c r="J414" i="14"/>
  <c r="H414" i="14"/>
  <c r="AA413" i="14"/>
  <c r="J413" i="14"/>
  <c r="H413" i="14"/>
  <c r="AA412" i="14"/>
  <c r="J412" i="14"/>
  <c r="H412" i="14"/>
  <c r="AA411" i="14"/>
  <c r="J411" i="14"/>
  <c r="H411" i="14"/>
  <c r="AA410" i="14"/>
  <c r="J410" i="14"/>
  <c r="H410" i="14"/>
  <c r="AA409" i="14"/>
  <c r="J409" i="14"/>
  <c r="H409" i="14"/>
  <c r="AA408" i="14"/>
  <c r="J408" i="14"/>
  <c r="H408" i="14"/>
  <c r="AA407" i="14"/>
  <c r="J407" i="14"/>
  <c r="H407" i="14"/>
  <c r="AA406" i="14"/>
  <c r="J406" i="14"/>
  <c r="H406" i="14"/>
  <c r="AA405" i="14"/>
  <c r="J405" i="14"/>
  <c r="H405" i="14"/>
  <c r="AA404" i="14"/>
  <c r="J404" i="14"/>
  <c r="H404" i="14"/>
  <c r="AA403" i="14"/>
  <c r="J403" i="14"/>
  <c r="H403" i="14"/>
  <c r="AA402" i="14"/>
  <c r="J402" i="14"/>
  <c r="H402" i="14"/>
  <c r="AA401" i="14"/>
  <c r="J401" i="14"/>
  <c r="H401" i="14"/>
  <c r="AA400" i="14"/>
  <c r="J400" i="14"/>
  <c r="H400" i="14"/>
  <c r="AA399" i="14"/>
  <c r="J399" i="14"/>
  <c r="H399" i="14"/>
  <c r="AA398" i="14"/>
  <c r="J398" i="14"/>
  <c r="H398" i="14"/>
  <c r="AA397" i="14"/>
  <c r="J397" i="14"/>
  <c r="H397" i="14"/>
  <c r="AA396" i="14"/>
  <c r="J396" i="14"/>
  <c r="H396" i="14"/>
  <c r="AA395" i="14"/>
  <c r="J395" i="14"/>
  <c r="H395" i="14"/>
  <c r="AA394" i="14"/>
  <c r="J394" i="14"/>
  <c r="H394" i="14"/>
  <c r="AA393" i="14"/>
  <c r="J393" i="14"/>
  <c r="H393" i="14"/>
  <c r="AA392" i="14"/>
  <c r="J392" i="14"/>
  <c r="H392" i="14"/>
  <c r="AA391" i="14"/>
  <c r="J391" i="14"/>
  <c r="H391" i="14"/>
  <c r="AA390" i="14"/>
  <c r="J390" i="14"/>
  <c r="H390" i="14"/>
  <c r="AA389" i="14"/>
  <c r="J389" i="14"/>
  <c r="H389" i="14"/>
  <c r="AA388" i="14"/>
  <c r="J388" i="14"/>
  <c r="H388" i="14"/>
  <c r="AA387" i="14"/>
  <c r="J387" i="14"/>
  <c r="H387" i="14"/>
  <c r="AA386" i="14"/>
  <c r="J386" i="14"/>
  <c r="H386" i="14"/>
  <c r="AA385" i="14"/>
  <c r="J385" i="14"/>
  <c r="H385" i="14"/>
  <c r="AA384" i="14"/>
  <c r="J384" i="14"/>
  <c r="H384" i="14"/>
  <c r="AA383" i="14"/>
  <c r="J383" i="14"/>
  <c r="H383" i="14"/>
  <c r="AA382" i="14"/>
  <c r="J382" i="14"/>
  <c r="H382" i="14"/>
  <c r="AA381" i="14"/>
  <c r="J381" i="14"/>
  <c r="H381" i="14"/>
  <c r="AA380" i="14"/>
  <c r="J380" i="14"/>
  <c r="H380" i="14"/>
  <c r="AA379" i="14"/>
  <c r="J379" i="14"/>
  <c r="H379" i="14"/>
  <c r="AA378" i="14"/>
  <c r="J378" i="14"/>
  <c r="H378" i="14"/>
  <c r="AA377" i="14"/>
  <c r="J377" i="14"/>
  <c r="H377" i="14"/>
  <c r="AA376" i="14"/>
  <c r="J376" i="14"/>
  <c r="H376" i="14"/>
  <c r="AA375" i="14"/>
  <c r="J375" i="14"/>
  <c r="H375" i="14"/>
  <c r="AA374" i="14"/>
  <c r="J374" i="14"/>
  <c r="H374" i="14"/>
  <c r="AA373" i="14"/>
  <c r="J373" i="14"/>
  <c r="H373" i="14"/>
  <c r="AA372" i="14"/>
  <c r="J372" i="14"/>
  <c r="H372" i="14"/>
  <c r="AA371" i="14"/>
  <c r="J371" i="14"/>
  <c r="H371" i="14"/>
  <c r="AA370" i="14"/>
  <c r="J370" i="14"/>
  <c r="H370" i="14"/>
  <c r="AA369" i="14"/>
  <c r="J369" i="14"/>
  <c r="H369" i="14"/>
  <c r="AA368" i="14"/>
  <c r="J368" i="14"/>
  <c r="H368" i="14"/>
  <c r="AA367" i="14"/>
  <c r="J367" i="14"/>
  <c r="H367" i="14"/>
  <c r="AA366" i="14"/>
  <c r="J366" i="14"/>
  <c r="H366" i="14"/>
  <c r="AA365" i="14"/>
  <c r="J365" i="14"/>
  <c r="H365" i="14"/>
  <c r="AA364" i="14"/>
  <c r="J364" i="14"/>
  <c r="H364" i="14"/>
  <c r="AA363" i="14"/>
  <c r="J363" i="14"/>
  <c r="H363" i="14"/>
  <c r="AA362" i="14"/>
  <c r="J362" i="14"/>
  <c r="H362" i="14"/>
  <c r="AA361" i="14"/>
  <c r="J361" i="14"/>
  <c r="H361" i="14"/>
  <c r="AA360" i="14"/>
  <c r="J360" i="14"/>
  <c r="H360" i="14"/>
  <c r="AA359" i="14"/>
  <c r="J359" i="14"/>
  <c r="H359" i="14"/>
  <c r="AA358" i="14"/>
  <c r="J358" i="14"/>
  <c r="H358" i="14"/>
  <c r="AA357" i="14"/>
  <c r="J357" i="14"/>
  <c r="H357" i="14"/>
  <c r="AA356" i="14"/>
  <c r="J356" i="14"/>
  <c r="H356" i="14"/>
  <c r="AA355" i="14"/>
  <c r="J355" i="14"/>
  <c r="H355" i="14"/>
  <c r="AA354" i="14"/>
  <c r="J354" i="14"/>
  <c r="H354" i="14"/>
  <c r="AA353" i="14"/>
  <c r="J353" i="14"/>
  <c r="H353" i="14"/>
  <c r="AA352" i="14"/>
  <c r="J352" i="14"/>
  <c r="H352" i="14"/>
  <c r="AA351" i="14"/>
  <c r="J351" i="14"/>
  <c r="H351" i="14"/>
  <c r="AA350" i="14"/>
  <c r="J350" i="14"/>
  <c r="H350" i="14"/>
  <c r="AA349" i="14"/>
  <c r="J349" i="14"/>
  <c r="H349" i="14"/>
  <c r="AA348" i="14"/>
  <c r="J348" i="14"/>
  <c r="H348" i="14"/>
  <c r="AA347" i="14"/>
  <c r="J347" i="14"/>
  <c r="H347" i="14"/>
  <c r="AA346" i="14"/>
  <c r="J346" i="14"/>
  <c r="H346" i="14"/>
  <c r="AA345" i="14"/>
  <c r="J345" i="14"/>
  <c r="H345" i="14"/>
  <c r="AA344" i="14"/>
  <c r="J344" i="14"/>
  <c r="H344" i="14"/>
  <c r="AA343" i="14"/>
  <c r="J343" i="14"/>
  <c r="H343" i="14"/>
  <c r="AA342" i="14"/>
  <c r="J342" i="14"/>
  <c r="H342" i="14"/>
  <c r="AA341" i="14"/>
  <c r="J341" i="14"/>
  <c r="H341" i="14"/>
  <c r="AA340" i="14"/>
  <c r="J340" i="14"/>
  <c r="H340" i="14"/>
  <c r="AA339" i="14"/>
  <c r="J339" i="14"/>
  <c r="H339" i="14"/>
  <c r="AA338" i="14"/>
  <c r="J338" i="14"/>
  <c r="H338" i="14"/>
  <c r="AA337" i="14"/>
  <c r="J337" i="14"/>
  <c r="H337" i="14"/>
  <c r="AA336" i="14"/>
  <c r="J336" i="14"/>
  <c r="H336" i="14"/>
  <c r="AA335" i="14"/>
  <c r="J335" i="14"/>
  <c r="H335" i="14"/>
  <c r="AA334" i="14"/>
  <c r="J334" i="14"/>
  <c r="H334" i="14"/>
  <c r="AA333" i="14"/>
  <c r="J333" i="14"/>
  <c r="H333" i="14"/>
  <c r="AA332" i="14"/>
  <c r="J332" i="14"/>
  <c r="H332" i="14"/>
  <c r="AA331" i="14"/>
  <c r="J331" i="14"/>
  <c r="H331" i="14"/>
  <c r="AA330" i="14"/>
  <c r="J330" i="14"/>
  <c r="H330" i="14"/>
  <c r="AA329" i="14"/>
  <c r="J329" i="14"/>
  <c r="H329" i="14"/>
  <c r="AA328" i="14"/>
  <c r="J328" i="14"/>
  <c r="H328" i="14"/>
  <c r="AA327" i="14"/>
  <c r="J327" i="14"/>
  <c r="H327" i="14"/>
  <c r="AA326" i="14"/>
  <c r="J326" i="14"/>
  <c r="H326" i="14"/>
  <c r="AA325" i="14"/>
  <c r="J325" i="14"/>
  <c r="H325" i="14"/>
  <c r="AA324" i="14"/>
  <c r="J324" i="14"/>
  <c r="H324" i="14"/>
  <c r="AA323" i="14"/>
  <c r="J323" i="14"/>
  <c r="H323" i="14"/>
  <c r="AA322" i="14"/>
  <c r="J322" i="14"/>
  <c r="H322" i="14"/>
  <c r="AA321" i="14"/>
  <c r="J321" i="14"/>
  <c r="H321" i="14"/>
  <c r="AA320" i="14"/>
  <c r="J320" i="14"/>
  <c r="H320" i="14"/>
  <c r="AA319" i="14"/>
  <c r="J319" i="14"/>
  <c r="H319" i="14"/>
  <c r="AA318" i="14"/>
  <c r="J318" i="14"/>
  <c r="H318" i="14"/>
  <c r="AA317" i="14"/>
  <c r="J317" i="14"/>
  <c r="H317" i="14"/>
  <c r="AA316" i="14"/>
  <c r="J316" i="14"/>
  <c r="H316" i="14"/>
  <c r="AA315" i="14"/>
  <c r="J315" i="14"/>
  <c r="H315" i="14"/>
  <c r="AA314" i="14"/>
  <c r="J314" i="14"/>
  <c r="H314" i="14"/>
  <c r="AA313" i="14"/>
  <c r="J313" i="14"/>
  <c r="H313" i="14"/>
  <c r="AA312" i="14"/>
  <c r="J312" i="14"/>
  <c r="H312" i="14"/>
  <c r="AA311" i="14"/>
  <c r="J311" i="14"/>
  <c r="H311" i="14"/>
  <c r="AA310" i="14"/>
  <c r="J310" i="14"/>
  <c r="H310" i="14"/>
  <c r="AA309" i="14"/>
  <c r="J309" i="14"/>
  <c r="H309" i="14"/>
  <c r="AA308" i="14"/>
  <c r="J308" i="14"/>
  <c r="H308" i="14"/>
  <c r="AA307" i="14"/>
  <c r="J307" i="14"/>
  <c r="H307" i="14"/>
  <c r="AA306" i="14"/>
  <c r="J306" i="14"/>
  <c r="H306" i="14"/>
  <c r="AA305" i="14"/>
  <c r="J305" i="14"/>
  <c r="H305" i="14"/>
  <c r="AA304" i="14"/>
  <c r="J304" i="14"/>
  <c r="H304" i="14"/>
  <c r="AA303" i="14"/>
  <c r="J303" i="14"/>
  <c r="H303" i="14"/>
  <c r="AA302" i="14"/>
  <c r="J302" i="14"/>
  <c r="H302" i="14"/>
  <c r="AA301" i="14"/>
  <c r="J301" i="14"/>
  <c r="H301" i="14"/>
  <c r="AA300" i="14"/>
  <c r="J300" i="14"/>
  <c r="H300" i="14"/>
  <c r="AA299" i="14"/>
  <c r="J299" i="14"/>
  <c r="H299" i="14"/>
  <c r="AA298" i="14"/>
  <c r="J298" i="14"/>
  <c r="H298" i="14"/>
  <c r="AA297" i="14"/>
  <c r="J297" i="14"/>
  <c r="H297" i="14"/>
  <c r="AA296" i="14"/>
  <c r="J296" i="14"/>
  <c r="H296" i="14"/>
  <c r="AA295" i="14"/>
  <c r="J295" i="14"/>
  <c r="H295" i="14"/>
  <c r="AA294" i="14"/>
  <c r="J294" i="14"/>
  <c r="H294" i="14"/>
  <c r="AA293" i="14"/>
  <c r="J293" i="14"/>
  <c r="H293" i="14"/>
  <c r="AA292" i="14"/>
  <c r="J292" i="14"/>
  <c r="H292" i="14"/>
  <c r="AA291" i="14"/>
  <c r="J291" i="14"/>
  <c r="H291" i="14"/>
  <c r="AA290" i="14"/>
  <c r="J290" i="14"/>
  <c r="H290" i="14"/>
  <c r="AA289" i="14"/>
  <c r="J289" i="14"/>
  <c r="H289" i="14"/>
  <c r="AA288" i="14"/>
  <c r="J288" i="14"/>
  <c r="H288" i="14"/>
  <c r="AA287" i="14"/>
  <c r="J287" i="14"/>
  <c r="H287" i="14"/>
  <c r="AA286" i="14"/>
  <c r="J286" i="14"/>
  <c r="H286" i="14"/>
  <c r="AA285" i="14"/>
  <c r="J285" i="14"/>
  <c r="H285" i="14"/>
  <c r="AA284" i="14"/>
  <c r="J284" i="14"/>
  <c r="H284" i="14"/>
  <c r="AA283" i="14"/>
  <c r="J283" i="14"/>
  <c r="H283" i="14"/>
  <c r="AA282" i="14"/>
  <c r="J282" i="14"/>
  <c r="H282" i="14"/>
  <c r="AA281" i="14"/>
  <c r="J281" i="14"/>
  <c r="H281" i="14"/>
  <c r="AA280" i="14"/>
  <c r="J280" i="14"/>
  <c r="H280" i="14"/>
  <c r="AA279" i="14"/>
  <c r="J279" i="14"/>
  <c r="H279" i="14"/>
  <c r="AA278" i="14"/>
  <c r="J278" i="14"/>
  <c r="H278" i="14"/>
  <c r="AA277" i="14"/>
  <c r="J277" i="14"/>
  <c r="H277" i="14"/>
  <c r="AA276" i="14"/>
  <c r="J276" i="14"/>
  <c r="H276" i="14"/>
  <c r="AA275" i="14"/>
  <c r="J275" i="14"/>
  <c r="H275" i="14"/>
  <c r="AA274" i="14"/>
  <c r="J274" i="14"/>
  <c r="H274" i="14"/>
  <c r="AA273" i="14"/>
  <c r="J273" i="14"/>
  <c r="H273" i="14"/>
  <c r="AA272" i="14"/>
  <c r="J272" i="14"/>
  <c r="H272" i="14"/>
  <c r="AA271" i="14"/>
  <c r="J271" i="14"/>
  <c r="H271" i="14"/>
  <c r="AA270" i="14"/>
  <c r="J270" i="14"/>
  <c r="H270" i="14"/>
  <c r="AA269" i="14"/>
  <c r="J269" i="14"/>
  <c r="H269" i="14"/>
  <c r="AA268" i="14"/>
  <c r="J268" i="14"/>
  <c r="H268" i="14"/>
  <c r="AA267" i="14"/>
  <c r="J267" i="14"/>
  <c r="H267" i="14"/>
  <c r="AA266" i="14"/>
  <c r="J266" i="14"/>
  <c r="H266" i="14"/>
  <c r="AA265" i="14"/>
  <c r="J265" i="14"/>
  <c r="H265" i="14"/>
  <c r="AA264" i="14"/>
  <c r="J264" i="14"/>
  <c r="H264" i="14"/>
  <c r="AA263" i="14"/>
  <c r="J263" i="14"/>
  <c r="H263" i="14"/>
  <c r="AA262" i="14"/>
  <c r="J262" i="14"/>
  <c r="H262" i="14"/>
  <c r="AA261" i="14"/>
  <c r="J261" i="14"/>
  <c r="H261" i="14"/>
  <c r="AA260" i="14"/>
  <c r="J260" i="14"/>
  <c r="H260" i="14"/>
  <c r="AA259" i="14"/>
  <c r="J259" i="14"/>
  <c r="H259" i="14"/>
  <c r="AA258" i="14"/>
  <c r="J258" i="14"/>
  <c r="H258" i="14"/>
  <c r="AA257" i="14"/>
  <c r="J257" i="14"/>
  <c r="H257" i="14"/>
  <c r="AA256" i="14"/>
  <c r="J256" i="14"/>
  <c r="H256" i="14"/>
  <c r="AA255" i="14"/>
  <c r="J255" i="14"/>
  <c r="H255" i="14"/>
  <c r="AA254" i="14"/>
  <c r="J254" i="14"/>
  <c r="H254" i="14"/>
  <c r="AA253" i="14"/>
  <c r="J253" i="14"/>
  <c r="H253" i="14"/>
  <c r="AA252" i="14"/>
  <c r="J252" i="14"/>
  <c r="H252" i="14"/>
  <c r="AA251" i="14"/>
  <c r="J251" i="14"/>
  <c r="H251" i="14"/>
  <c r="AA250" i="14"/>
  <c r="J250" i="14"/>
  <c r="H250" i="14"/>
  <c r="AA249" i="14"/>
  <c r="J249" i="14"/>
  <c r="H249" i="14"/>
  <c r="AA248" i="14"/>
  <c r="J248" i="14"/>
  <c r="H248" i="14"/>
  <c r="AA247" i="14"/>
  <c r="J247" i="14"/>
  <c r="H247" i="14"/>
  <c r="AA246" i="14"/>
  <c r="J246" i="14"/>
  <c r="H246" i="14"/>
  <c r="AA245" i="14"/>
  <c r="J245" i="14"/>
  <c r="H245" i="14"/>
  <c r="AA244" i="14"/>
  <c r="J244" i="14"/>
  <c r="H244" i="14"/>
  <c r="AA243" i="14"/>
  <c r="J243" i="14"/>
  <c r="H243" i="14"/>
  <c r="AA242" i="14"/>
  <c r="J242" i="14"/>
  <c r="H242" i="14"/>
  <c r="AA241" i="14"/>
  <c r="J241" i="14"/>
  <c r="H241" i="14"/>
  <c r="AA240" i="14"/>
  <c r="J240" i="14"/>
  <c r="H240" i="14"/>
  <c r="AA239" i="14"/>
  <c r="J239" i="14"/>
  <c r="H239" i="14"/>
  <c r="AA238" i="14"/>
  <c r="J238" i="14"/>
  <c r="H238" i="14"/>
  <c r="AA237" i="14"/>
  <c r="J237" i="14"/>
  <c r="H237" i="14"/>
  <c r="AA236" i="14"/>
  <c r="J236" i="14"/>
  <c r="H236" i="14"/>
  <c r="AA235" i="14"/>
  <c r="J235" i="14"/>
  <c r="H235" i="14"/>
  <c r="AA234" i="14"/>
  <c r="J234" i="14"/>
  <c r="H234" i="14"/>
  <c r="AA233" i="14"/>
  <c r="J233" i="14"/>
  <c r="H233" i="14"/>
  <c r="AA232" i="14"/>
  <c r="J232" i="14"/>
  <c r="H232" i="14"/>
  <c r="AA231" i="14"/>
  <c r="J231" i="14"/>
  <c r="H231" i="14"/>
  <c r="AA230" i="14"/>
  <c r="J230" i="14"/>
  <c r="H230" i="14"/>
  <c r="AA229" i="14"/>
  <c r="J229" i="14"/>
  <c r="H229" i="14"/>
  <c r="AA228" i="14"/>
  <c r="J228" i="14"/>
  <c r="H228" i="14"/>
  <c r="AA227" i="14"/>
  <c r="J227" i="14"/>
  <c r="H227" i="14"/>
  <c r="AA226" i="14"/>
  <c r="J226" i="14"/>
  <c r="H226" i="14"/>
  <c r="AA225" i="14"/>
  <c r="J225" i="14"/>
  <c r="H225" i="14"/>
  <c r="AA224" i="14"/>
  <c r="J224" i="14"/>
  <c r="H224" i="14"/>
  <c r="AA223" i="14"/>
  <c r="J223" i="14"/>
  <c r="H223" i="14"/>
  <c r="AA222" i="14"/>
  <c r="J222" i="14"/>
  <c r="H222" i="14"/>
  <c r="AA221" i="14"/>
  <c r="J221" i="14"/>
  <c r="H221" i="14"/>
  <c r="AA220" i="14"/>
  <c r="J220" i="14"/>
  <c r="H220" i="14"/>
  <c r="AA219" i="14"/>
  <c r="J219" i="14"/>
  <c r="H219" i="14"/>
  <c r="AA218" i="14"/>
  <c r="J218" i="14"/>
  <c r="H218" i="14"/>
  <c r="AA217" i="14"/>
  <c r="J217" i="14"/>
  <c r="H217" i="14"/>
  <c r="AA216" i="14"/>
  <c r="J216" i="14"/>
  <c r="H216" i="14"/>
  <c r="AA215" i="14"/>
  <c r="J215" i="14"/>
  <c r="H215" i="14"/>
  <c r="AA214" i="14"/>
  <c r="J214" i="14"/>
  <c r="H214" i="14"/>
  <c r="AA213" i="14"/>
  <c r="J213" i="14"/>
  <c r="H213" i="14"/>
  <c r="AA212" i="14"/>
  <c r="J212" i="14"/>
  <c r="H212" i="14"/>
  <c r="AA211" i="14"/>
  <c r="J211" i="14"/>
  <c r="H211" i="14"/>
  <c r="AA210" i="14"/>
  <c r="J210" i="14"/>
  <c r="H210" i="14"/>
  <c r="AA209" i="14"/>
  <c r="J209" i="14"/>
  <c r="H209" i="14"/>
  <c r="AA208" i="14"/>
  <c r="J208" i="14"/>
  <c r="H208" i="14"/>
  <c r="AA207" i="14"/>
  <c r="J207" i="14"/>
  <c r="H207" i="14"/>
  <c r="AA206" i="14"/>
  <c r="J206" i="14"/>
  <c r="H206" i="14"/>
  <c r="AA205" i="14"/>
  <c r="J205" i="14"/>
  <c r="H205" i="14"/>
  <c r="AA204" i="14"/>
  <c r="J204" i="14"/>
  <c r="H204" i="14"/>
  <c r="AA203" i="14"/>
  <c r="J203" i="14"/>
  <c r="H203" i="14"/>
  <c r="AA202" i="14"/>
  <c r="J202" i="14"/>
  <c r="H202" i="14"/>
  <c r="AA201" i="14"/>
  <c r="J201" i="14"/>
  <c r="H201" i="14"/>
  <c r="AA200" i="14"/>
  <c r="J200" i="14"/>
  <c r="H200" i="14"/>
  <c r="AA199" i="14"/>
  <c r="J199" i="14"/>
  <c r="H199" i="14"/>
  <c r="AA198" i="14"/>
  <c r="J198" i="14"/>
  <c r="H198" i="14"/>
  <c r="AA197" i="14"/>
  <c r="J197" i="14"/>
  <c r="H197" i="14"/>
  <c r="AA196" i="14"/>
  <c r="J196" i="14"/>
  <c r="H196" i="14"/>
  <c r="AA195" i="14"/>
  <c r="J195" i="14"/>
  <c r="H195" i="14"/>
  <c r="AA194" i="14"/>
  <c r="J194" i="14"/>
  <c r="H194" i="14"/>
  <c r="AA193" i="14"/>
  <c r="J193" i="14"/>
  <c r="H193" i="14"/>
  <c r="AA192" i="14"/>
  <c r="J192" i="14"/>
  <c r="H192" i="14"/>
  <c r="AA191" i="14"/>
  <c r="J191" i="14"/>
  <c r="H191" i="14"/>
  <c r="AA190" i="14"/>
  <c r="J190" i="14"/>
  <c r="H190" i="14"/>
  <c r="AA189" i="14"/>
  <c r="J189" i="14"/>
  <c r="H189" i="14"/>
  <c r="AA188" i="14"/>
  <c r="J188" i="14"/>
  <c r="H188" i="14"/>
  <c r="AA187" i="14"/>
  <c r="J187" i="14"/>
  <c r="H187" i="14"/>
  <c r="AA186" i="14"/>
  <c r="J186" i="14"/>
  <c r="H186" i="14"/>
  <c r="AA185" i="14"/>
  <c r="J185" i="14"/>
  <c r="H185" i="14"/>
  <c r="AA184" i="14"/>
  <c r="J184" i="14"/>
  <c r="H184" i="14"/>
  <c r="AA183" i="14"/>
  <c r="J183" i="14"/>
  <c r="H183" i="14"/>
  <c r="AA182" i="14"/>
  <c r="J182" i="14"/>
  <c r="H182" i="14"/>
  <c r="AA181" i="14"/>
  <c r="J181" i="14"/>
  <c r="H181" i="14"/>
  <c r="AA180" i="14"/>
  <c r="J180" i="14"/>
  <c r="H180" i="14"/>
  <c r="AA179" i="14"/>
  <c r="J179" i="14"/>
  <c r="H179" i="14"/>
  <c r="AA178" i="14"/>
  <c r="J178" i="14"/>
  <c r="H178" i="14"/>
  <c r="AA177" i="14"/>
  <c r="J177" i="14"/>
  <c r="H177" i="14"/>
  <c r="AA176" i="14"/>
  <c r="J176" i="14"/>
  <c r="H176" i="14"/>
  <c r="AA175" i="14"/>
  <c r="J175" i="14"/>
  <c r="H175" i="14"/>
  <c r="AA174" i="14"/>
  <c r="J174" i="14"/>
  <c r="H174" i="14"/>
  <c r="AA173" i="14"/>
  <c r="J173" i="14"/>
  <c r="H173" i="14"/>
  <c r="AA172" i="14"/>
  <c r="J172" i="14"/>
  <c r="H172" i="14"/>
  <c r="AA171" i="14"/>
  <c r="J171" i="14"/>
  <c r="H171" i="14"/>
  <c r="AA170" i="14"/>
  <c r="J170" i="14"/>
  <c r="H170" i="14"/>
  <c r="AA169" i="14"/>
  <c r="J169" i="14"/>
  <c r="H169" i="14"/>
  <c r="AA168" i="14"/>
  <c r="J168" i="14"/>
  <c r="H168" i="14"/>
  <c r="AA167" i="14"/>
  <c r="J167" i="14"/>
  <c r="H167" i="14"/>
  <c r="AA166" i="14"/>
  <c r="J166" i="14"/>
  <c r="H166" i="14"/>
  <c r="AA165" i="14"/>
  <c r="J165" i="14"/>
  <c r="H165" i="14"/>
  <c r="AA164" i="14"/>
  <c r="J164" i="14"/>
  <c r="H164" i="14"/>
  <c r="AA163" i="14"/>
  <c r="J163" i="14"/>
  <c r="H163" i="14"/>
  <c r="AA162" i="14"/>
  <c r="J162" i="14"/>
  <c r="H162" i="14"/>
  <c r="AA161" i="14"/>
  <c r="J161" i="14"/>
  <c r="H161" i="14"/>
  <c r="AA160" i="14"/>
  <c r="J160" i="14"/>
  <c r="H160" i="14"/>
  <c r="AA159" i="14"/>
  <c r="J159" i="14"/>
  <c r="H159" i="14"/>
  <c r="AA158" i="14"/>
  <c r="J158" i="14"/>
  <c r="H158" i="14"/>
  <c r="AA157" i="14"/>
  <c r="J157" i="14"/>
  <c r="H157" i="14"/>
  <c r="AA156" i="14"/>
  <c r="J156" i="14"/>
  <c r="H156" i="14"/>
  <c r="AA155" i="14"/>
  <c r="J155" i="14"/>
  <c r="H155" i="14"/>
  <c r="AA154" i="14"/>
  <c r="J154" i="14"/>
  <c r="H154" i="14"/>
  <c r="AA153" i="14"/>
  <c r="J153" i="14"/>
  <c r="H153" i="14"/>
  <c r="AA152" i="14"/>
  <c r="J152" i="14"/>
  <c r="H152" i="14"/>
  <c r="AA151" i="14"/>
  <c r="J151" i="14"/>
  <c r="H151" i="14"/>
  <c r="AA150" i="14"/>
  <c r="J150" i="14"/>
  <c r="H150" i="14"/>
  <c r="AA149" i="14"/>
  <c r="J149" i="14"/>
  <c r="H149" i="14"/>
  <c r="AA148" i="14"/>
  <c r="J148" i="14"/>
  <c r="H148" i="14"/>
  <c r="AA147" i="14"/>
  <c r="J147" i="14"/>
  <c r="H147" i="14"/>
  <c r="AA146" i="14"/>
  <c r="J146" i="14"/>
  <c r="H146" i="14"/>
  <c r="AA145" i="14"/>
  <c r="J145" i="14"/>
  <c r="H145" i="14"/>
  <c r="AA144" i="14"/>
  <c r="J144" i="14"/>
  <c r="H144" i="14"/>
  <c r="AA143" i="14"/>
  <c r="J143" i="14"/>
  <c r="H143" i="14"/>
  <c r="AA142" i="14"/>
  <c r="J142" i="14"/>
  <c r="H142" i="14"/>
  <c r="AA141" i="14"/>
  <c r="J141" i="14"/>
  <c r="H141" i="14"/>
  <c r="AA140" i="14"/>
  <c r="J140" i="14"/>
  <c r="H140" i="14"/>
  <c r="AA139" i="14"/>
  <c r="J139" i="14"/>
  <c r="H139" i="14"/>
  <c r="AA138" i="14"/>
  <c r="J138" i="14"/>
  <c r="H138" i="14"/>
  <c r="AA137" i="14"/>
  <c r="J137" i="14"/>
  <c r="H137" i="14"/>
  <c r="AA136" i="14"/>
  <c r="J136" i="14"/>
  <c r="H136" i="14"/>
  <c r="AA135" i="14"/>
  <c r="J135" i="14"/>
  <c r="H135" i="14"/>
  <c r="AA134" i="14"/>
  <c r="J134" i="14"/>
  <c r="H134" i="14"/>
  <c r="AA133" i="14"/>
  <c r="J133" i="14"/>
  <c r="H133" i="14"/>
  <c r="AA132" i="14"/>
  <c r="J132" i="14"/>
  <c r="H132" i="14"/>
  <c r="AA131" i="14"/>
  <c r="J131" i="14"/>
  <c r="H131" i="14"/>
  <c r="AA130" i="14"/>
  <c r="J130" i="14"/>
  <c r="H130" i="14"/>
  <c r="AA129" i="14"/>
  <c r="J129" i="14"/>
  <c r="H129" i="14"/>
  <c r="AA128" i="14"/>
  <c r="J128" i="14"/>
  <c r="H128" i="14"/>
  <c r="AA127" i="14"/>
  <c r="J127" i="14"/>
  <c r="H127" i="14"/>
  <c r="AA126" i="14"/>
  <c r="J126" i="14"/>
  <c r="H126" i="14"/>
  <c r="AA125" i="14"/>
  <c r="J125" i="14"/>
  <c r="H125" i="14"/>
  <c r="AA124" i="14"/>
  <c r="J124" i="14"/>
  <c r="H124" i="14"/>
  <c r="AA123" i="14"/>
  <c r="J123" i="14"/>
  <c r="H123" i="14"/>
  <c r="AA122" i="14"/>
  <c r="J122" i="14"/>
  <c r="H122" i="14"/>
  <c r="AA121" i="14"/>
  <c r="J121" i="14"/>
  <c r="H121" i="14"/>
  <c r="AA120" i="14"/>
  <c r="J120" i="14"/>
  <c r="H120" i="14"/>
  <c r="AA119" i="14"/>
  <c r="J119" i="14"/>
  <c r="H119" i="14"/>
  <c r="AA118" i="14"/>
  <c r="J118" i="14"/>
  <c r="H118" i="14"/>
  <c r="AA117" i="14"/>
  <c r="J117" i="14"/>
  <c r="H117" i="14"/>
  <c r="AA116" i="14"/>
  <c r="J116" i="14"/>
  <c r="H116" i="14"/>
  <c r="AA115" i="14"/>
  <c r="J115" i="14"/>
  <c r="H115" i="14"/>
  <c r="AA114" i="14"/>
  <c r="J114" i="14"/>
  <c r="H114" i="14"/>
  <c r="AA113" i="14"/>
  <c r="J113" i="14"/>
  <c r="H113" i="14"/>
  <c r="AA112" i="14"/>
  <c r="J112" i="14"/>
  <c r="H112" i="14"/>
  <c r="AA111" i="14"/>
  <c r="J111" i="14"/>
  <c r="H111" i="14"/>
  <c r="AA110" i="14"/>
  <c r="J110" i="14"/>
  <c r="H110" i="14"/>
  <c r="AA109" i="14"/>
  <c r="J109" i="14"/>
  <c r="H109" i="14"/>
  <c r="AA108" i="14"/>
  <c r="J108" i="14"/>
  <c r="H108" i="14"/>
  <c r="AA107" i="14"/>
  <c r="J107" i="14"/>
  <c r="H107" i="14"/>
  <c r="AA106" i="14"/>
  <c r="J106" i="14"/>
  <c r="H106" i="14"/>
  <c r="AA105" i="14"/>
  <c r="J105" i="14"/>
  <c r="H105" i="14"/>
  <c r="AA104" i="14"/>
  <c r="J104" i="14"/>
  <c r="H104" i="14"/>
  <c r="AA103" i="14"/>
  <c r="J103" i="14"/>
  <c r="H103" i="14"/>
  <c r="AA102" i="14"/>
  <c r="J102" i="14"/>
  <c r="H102" i="14"/>
  <c r="AA101" i="14"/>
  <c r="J101" i="14"/>
  <c r="H101" i="14"/>
  <c r="AA100" i="14"/>
  <c r="J100" i="14"/>
  <c r="H100" i="14"/>
  <c r="AA99" i="14"/>
  <c r="J99" i="14"/>
  <c r="H99" i="14"/>
  <c r="AA98" i="14"/>
  <c r="J98" i="14"/>
  <c r="H98" i="14"/>
  <c r="AA97" i="14"/>
  <c r="J97" i="14"/>
  <c r="H97" i="14"/>
  <c r="AA96" i="14"/>
  <c r="J96" i="14"/>
  <c r="H96" i="14"/>
  <c r="AA95" i="14"/>
  <c r="J95" i="14"/>
  <c r="H95" i="14"/>
  <c r="AA94" i="14"/>
  <c r="J94" i="14"/>
  <c r="H94" i="14"/>
  <c r="AA93" i="14"/>
  <c r="J93" i="14"/>
  <c r="H93" i="14"/>
  <c r="AA92" i="14"/>
  <c r="J92" i="14"/>
  <c r="H92" i="14"/>
  <c r="AA91" i="14"/>
  <c r="J91" i="14"/>
  <c r="H91" i="14"/>
  <c r="AA90" i="14"/>
  <c r="J90" i="14"/>
  <c r="H90" i="14"/>
  <c r="AA89" i="14"/>
  <c r="J89" i="14"/>
  <c r="H89" i="14"/>
  <c r="AA88" i="14"/>
  <c r="J88" i="14"/>
  <c r="H88" i="14"/>
  <c r="AA87" i="14"/>
  <c r="J87" i="14"/>
  <c r="H87" i="14"/>
  <c r="AA86" i="14"/>
  <c r="J86" i="14"/>
  <c r="H86" i="14"/>
  <c r="AA85" i="14"/>
  <c r="J85" i="14"/>
  <c r="H85" i="14"/>
  <c r="AA84" i="14"/>
  <c r="J84" i="14"/>
  <c r="H84" i="14"/>
  <c r="AA83" i="14"/>
  <c r="J83" i="14"/>
  <c r="H83" i="14"/>
  <c r="AA82" i="14"/>
  <c r="J82" i="14"/>
  <c r="H82" i="14"/>
  <c r="AA81" i="14"/>
  <c r="J81" i="14"/>
  <c r="H81" i="14"/>
  <c r="AA80" i="14"/>
  <c r="J80" i="14"/>
  <c r="H80" i="14"/>
  <c r="AA79" i="14"/>
  <c r="J79" i="14"/>
  <c r="H79" i="14"/>
  <c r="AA78" i="14"/>
  <c r="J78" i="14"/>
  <c r="H78" i="14"/>
  <c r="AA77" i="14"/>
  <c r="J77" i="14"/>
  <c r="H77" i="14"/>
  <c r="AA76" i="14"/>
  <c r="J76" i="14"/>
  <c r="H76" i="14"/>
  <c r="AA75" i="14"/>
  <c r="J75" i="14"/>
  <c r="H75" i="14"/>
  <c r="AA74" i="14"/>
  <c r="J74" i="14"/>
  <c r="H74" i="14"/>
  <c r="AA73" i="14"/>
  <c r="J73" i="14"/>
  <c r="H73" i="14"/>
  <c r="AA72" i="14"/>
  <c r="J72" i="14"/>
  <c r="H72" i="14"/>
  <c r="AA71" i="14"/>
  <c r="J71" i="14"/>
  <c r="H71" i="14"/>
  <c r="AA70" i="14"/>
  <c r="J70" i="14"/>
  <c r="H70" i="14"/>
  <c r="AA69" i="14"/>
  <c r="J69" i="14"/>
  <c r="H69" i="14"/>
  <c r="AA68" i="14"/>
  <c r="J68" i="14"/>
  <c r="H68" i="14"/>
  <c r="AA67" i="14"/>
  <c r="J67" i="14"/>
  <c r="H67" i="14"/>
  <c r="AA66" i="14"/>
  <c r="J66" i="14"/>
  <c r="H66" i="14"/>
  <c r="AA65" i="14"/>
  <c r="J65" i="14"/>
  <c r="H65" i="14"/>
  <c r="AA64" i="14"/>
  <c r="J64" i="14"/>
  <c r="H64" i="14"/>
  <c r="AA63" i="14"/>
  <c r="J63" i="14"/>
  <c r="H63" i="14"/>
  <c r="AA62" i="14"/>
  <c r="J62" i="14"/>
  <c r="H62" i="14"/>
  <c r="AA61" i="14"/>
  <c r="J61" i="14"/>
  <c r="H61" i="14"/>
  <c r="AA60" i="14"/>
  <c r="J60" i="14"/>
  <c r="H60" i="14"/>
  <c r="AA59" i="14"/>
  <c r="J59" i="14"/>
  <c r="H59" i="14"/>
  <c r="AA58" i="14"/>
  <c r="J58" i="14"/>
  <c r="H58" i="14"/>
  <c r="AA57" i="14"/>
  <c r="J57" i="14"/>
  <c r="H57" i="14"/>
  <c r="AA56" i="14"/>
  <c r="J56" i="14"/>
  <c r="H56" i="14"/>
  <c r="AA55" i="14"/>
  <c r="J55" i="14"/>
  <c r="H55" i="14"/>
  <c r="AZ54" i="14"/>
  <c r="AY54" i="14"/>
  <c r="AA54" i="14"/>
  <c r="J54" i="14"/>
  <c r="H54" i="14"/>
  <c r="AZ53" i="14"/>
  <c r="AY53" i="14"/>
  <c r="AA53" i="14"/>
  <c r="J53" i="14"/>
  <c r="H53" i="14"/>
  <c r="AZ52" i="14"/>
  <c r="AY52" i="14"/>
  <c r="AA52" i="14"/>
  <c r="J52" i="14"/>
  <c r="H52" i="14"/>
  <c r="AZ51" i="14"/>
  <c r="AY51" i="14"/>
  <c r="AA51" i="14"/>
  <c r="J51" i="14"/>
  <c r="H51" i="14"/>
  <c r="AZ50" i="14"/>
  <c r="AY50" i="14"/>
  <c r="AA50" i="14"/>
  <c r="J50" i="14"/>
  <c r="H50" i="14"/>
  <c r="AZ49" i="14"/>
  <c r="AY49" i="14"/>
  <c r="AA49" i="14"/>
  <c r="J49" i="14"/>
  <c r="H49" i="14"/>
  <c r="AZ48" i="14"/>
  <c r="AY48" i="14"/>
  <c r="AA48" i="14"/>
  <c r="J48" i="14"/>
  <c r="H48" i="14"/>
  <c r="AZ47" i="14"/>
  <c r="AY47" i="14"/>
  <c r="AA47" i="14"/>
  <c r="J47" i="14"/>
  <c r="H47" i="14"/>
  <c r="AZ46" i="14"/>
  <c r="AY46" i="14"/>
  <c r="AA46" i="14"/>
  <c r="J46" i="14"/>
  <c r="H46" i="14"/>
  <c r="AZ45" i="14"/>
  <c r="AY45" i="14"/>
  <c r="AA45" i="14"/>
  <c r="J45" i="14"/>
  <c r="H45" i="14"/>
  <c r="AZ44" i="14"/>
  <c r="AY44" i="14"/>
  <c r="AA44" i="14"/>
  <c r="J44" i="14"/>
  <c r="H44" i="14"/>
  <c r="AZ43" i="14"/>
  <c r="AY43" i="14"/>
  <c r="AA43" i="14"/>
  <c r="J43" i="14"/>
  <c r="H43" i="14"/>
  <c r="AZ42" i="14"/>
  <c r="AY42" i="14"/>
  <c r="AA42" i="14"/>
  <c r="J42" i="14"/>
  <c r="H42" i="14"/>
  <c r="AZ41" i="14"/>
  <c r="AY41" i="14"/>
  <c r="AA41" i="14"/>
  <c r="J41" i="14"/>
  <c r="H41" i="14"/>
  <c r="AZ40" i="14"/>
  <c r="AY40" i="14"/>
  <c r="AA40" i="14"/>
  <c r="J40" i="14"/>
  <c r="H40" i="14"/>
  <c r="AZ39" i="14"/>
  <c r="AY39" i="14"/>
  <c r="AA39" i="14"/>
  <c r="J39" i="14"/>
  <c r="H39" i="14"/>
  <c r="AZ38" i="14"/>
  <c r="AY38" i="14"/>
  <c r="AA38" i="14"/>
  <c r="J38" i="14"/>
  <c r="H38" i="14"/>
  <c r="AZ37" i="14"/>
  <c r="AY37" i="14"/>
  <c r="AA37" i="14"/>
  <c r="J37" i="14"/>
  <c r="H37" i="14"/>
  <c r="AZ36" i="14"/>
  <c r="AY36" i="14"/>
  <c r="AA36" i="14"/>
  <c r="J36" i="14"/>
  <c r="H36" i="14"/>
  <c r="AZ35" i="14"/>
  <c r="AY35" i="14"/>
  <c r="AA35" i="14"/>
  <c r="J35" i="14"/>
  <c r="H35" i="14"/>
  <c r="AZ34" i="14"/>
  <c r="AY34" i="14"/>
  <c r="AA34" i="14"/>
  <c r="J34" i="14"/>
  <c r="H34" i="14"/>
  <c r="AZ33" i="14"/>
  <c r="AY33" i="14"/>
  <c r="AA33" i="14"/>
  <c r="J33" i="14"/>
  <c r="H33" i="14"/>
  <c r="AZ32" i="14"/>
  <c r="AY32" i="14"/>
  <c r="AA32" i="14"/>
  <c r="J32" i="14"/>
  <c r="H32" i="14"/>
  <c r="AZ31" i="14"/>
  <c r="AY31" i="14"/>
  <c r="AA31" i="14"/>
  <c r="J31" i="14"/>
  <c r="H31" i="14"/>
  <c r="AZ30" i="14"/>
  <c r="AY30" i="14"/>
  <c r="AA30" i="14"/>
  <c r="J30" i="14"/>
  <c r="H30" i="14"/>
  <c r="AZ29" i="14"/>
  <c r="AY29" i="14"/>
  <c r="AA29" i="14"/>
  <c r="J29" i="14"/>
  <c r="H29" i="14"/>
  <c r="AZ28" i="14"/>
  <c r="AY28" i="14"/>
  <c r="AA28" i="14"/>
  <c r="J28" i="14"/>
  <c r="H28" i="14"/>
  <c r="AZ27" i="14"/>
  <c r="AY27" i="14"/>
  <c r="AA27" i="14"/>
  <c r="J27" i="14"/>
  <c r="H27" i="14"/>
  <c r="AZ26" i="14"/>
  <c r="AY26" i="14"/>
  <c r="AA26" i="14"/>
  <c r="J26" i="14"/>
  <c r="H26" i="14"/>
  <c r="AZ25" i="14"/>
  <c r="AY25" i="14"/>
  <c r="AA25" i="14"/>
  <c r="J25" i="14"/>
  <c r="H25" i="14"/>
  <c r="AZ24" i="14"/>
  <c r="AY24" i="14"/>
  <c r="AA24" i="14"/>
  <c r="J24" i="14"/>
  <c r="H24" i="14"/>
  <c r="AZ23" i="14"/>
  <c r="AY23" i="14"/>
  <c r="AA23" i="14"/>
  <c r="J23" i="14"/>
  <c r="H23" i="14"/>
  <c r="AZ22" i="14"/>
  <c r="AY22" i="14"/>
  <c r="AA22" i="14"/>
  <c r="J22" i="14"/>
  <c r="H22" i="14"/>
  <c r="AZ21" i="14"/>
  <c r="AY21" i="14"/>
  <c r="AA21" i="14"/>
  <c r="J21" i="14"/>
  <c r="H21" i="14"/>
  <c r="AZ20" i="14"/>
  <c r="AY20" i="14"/>
  <c r="AA20" i="14"/>
  <c r="J20" i="14"/>
  <c r="H20" i="14"/>
  <c r="AZ19" i="14"/>
  <c r="AY19" i="14"/>
  <c r="AA19" i="14"/>
  <c r="J19" i="14"/>
  <c r="H19" i="14"/>
  <c r="AZ18" i="14"/>
  <c r="AY18" i="14"/>
  <c r="AA18" i="14"/>
  <c r="J18" i="14"/>
  <c r="H18" i="14"/>
  <c r="AZ17" i="14"/>
  <c r="AY17" i="14"/>
  <c r="AA17" i="14"/>
  <c r="J17" i="14"/>
  <c r="H17" i="14"/>
  <c r="AZ16" i="14"/>
  <c r="AY16" i="14"/>
  <c r="AA16" i="14"/>
  <c r="J16" i="14"/>
  <c r="H16" i="14"/>
  <c r="AZ15" i="14"/>
  <c r="AY15" i="14"/>
  <c r="AA15" i="14"/>
  <c r="J15" i="14"/>
  <c r="H15" i="14"/>
  <c r="AZ14" i="14"/>
  <c r="AY14" i="14"/>
  <c r="AA14" i="14"/>
  <c r="J14" i="14"/>
  <c r="H14" i="14"/>
  <c r="AZ13" i="14"/>
  <c r="AY13" i="14"/>
  <c r="AA13" i="14"/>
  <c r="J13" i="14"/>
  <c r="H13" i="14"/>
  <c r="AZ12" i="14"/>
  <c r="AY12" i="14"/>
  <c r="AA12" i="14"/>
  <c r="J12" i="14"/>
  <c r="H12" i="14"/>
  <c r="AZ11" i="14"/>
  <c r="AY11" i="14"/>
  <c r="AA11" i="14"/>
  <c r="J11" i="14"/>
  <c r="H11" i="14"/>
  <c r="AZ10" i="14"/>
  <c r="AY10" i="14"/>
  <c r="AA10" i="14"/>
  <c r="J10" i="14"/>
  <c r="H10" i="14"/>
  <c r="AZ9" i="14"/>
  <c r="AY9" i="14"/>
  <c r="AA9" i="14"/>
  <c r="J9" i="14"/>
  <c r="H9" i="14"/>
  <c r="AZ8" i="14"/>
  <c r="AY8" i="14"/>
  <c r="AA8" i="14"/>
  <c r="J8" i="14"/>
  <c r="H8" i="14"/>
  <c r="AZ7" i="14"/>
  <c r="AY7" i="14"/>
  <c r="AA7" i="14"/>
  <c r="J7" i="14"/>
  <c r="H7" i="14"/>
  <c r="AZ6" i="14"/>
  <c r="AY6" i="14"/>
  <c r="AA6" i="14"/>
  <c r="J6" i="14"/>
  <c r="H6" i="14"/>
  <c r="AZ5" i="14"/>
  <c r="AY5" i="14"/>
  <c r="AA5" i="14"/>
  <c r="J5" i="14"/>
  <c r="H5" i="14"/>
  <c r="AZ4" i="14"/>
  <c r="AY4" i="14"/>
  <c r="AA4" i="14"/>
  <c r="J4" i="14"/>
  <c r="H4" i="14"/>
  <c r="AZ3" i="14"/>
  <c r="AY3" i="14"/>
  <c r="AA3" i="14"/>
  <c r="J3" i="14"/>
  <c r="H3" i="14"/>
  <c r="G3" i="14"/>
  <c r="BF29" i="17"/>
  <c r="BF28" i="17"/>
  <c r="CS26" i="17"/>
  <c r="BF26" i="17"/>
  <c r="CS25" i="17"/>
  <c r="BF25" i="17"/>
  <c r="BH23" i="17"/>
  <c r="BF23" i="17"/>
  <c r="BT22" i="17"/>
  <c r="BU22" i="17" s="1"/>
  <c r="DF21" i="17"/>
  <c r="BT21" i="17"/>
  <c r="BG21" i="17"/>
  <c r="BF21" i="17"/>
  <c r="DF20" i="17"/>
  <c r="CF20" i="17"/>
  <c r="BF20" i="17"/>
  <c r="BF19" i="17"/>
  <c r="BA18" i="17"/>
  <c r="DE12" i="17"/>
  <c r="DD12" i="17"/>
  <c r="DC12" i="17"/>
  <c r="DG29" i="17" s="1"/>
  <c r="DB12" i="17"/>
  <c r="DF29" i="17" s="1"/>
  <c r="DA12" i="17"/>
  <c r="CZ12" i="17"/>
  <c r="CY12" i="17"/>
  <c r="CX12" i="17"/>
  <c r="CW12" i="17"/>
  <c r="CV12" i="17"/>
  <c r="CU12" i="17"/>
  <c r="CT12" i="17"/>
  <c r="CS12" i="17"/>
  <c r="CR12" i="17"/>
  <c r="CQ12" i="17"/>
  <c r="CP12" i="17"/>
  <c r="CS29" i="17" s="1"/>
  <c r="CO12" i="17"/>
  <c r="CN12" i="17"/>
  <c r="CM12" i="17"/>
  <c r="CL12" i="17"/>
  <c r="CK12" i="17"/>
  <c r="CJ12" i="17"/>
  <c r="CI12" i="17"/>
  <c r="CH12" i="17"/>
  <c r="CG12" i="17"/>
  <c r="CF12" i="17"/>
  <c r="CE12" i="17"/>
  <c r="CG29" i="17" s="1"/>
  <c r="CD12" i="17"/>
  <c r="CF29" i="17" s="1"/>
  <c r="CC12" i="17"/>
  <c r="CB12" i="17"/>
  <c r="CA12" i="17"/>
  <c r="BZ12" i="17"/>
  <c r="BY12" i="17"/>
  <c r="BX12" i="17"/>
  <c r="BW12" i="17"/>
  <c r="BV12" i="17"/>
  <c r="BU12" i="17"/>
  <c r="BT12" i="17"/>
  <c r="BS12" i="17"/>
  <c r="BR12" i="17"/>
  <c r="BS29" i="17" s="1"/>
  <c r="BQ12" i="17"/>
  <c r="BP12" i="17"/>
  <c r="BO12" i="17"/>
  <c r="BN12" i="17"/>
  <c r="BM12" i="17"/>
  <c r="BL12" i="17"/>
  <c r="BK12" i="17"/>
  <c r="BJ12" i="17"/>
  <c r="BI12" i="17"/>
  <c r="BH12" i="17"/>
  <c r="BG12" i="17"/>
  <c r="BG29" i="17" s="1"/>
  <c r="DE11" i="17"/>
  <c r="DD11" i="17"/>
  <c r="DC11" i="17"/>
  <c r="DB11" i="17"/>
  <c r="DF28" i="17" s="1"/>
  <c r="DA11" i="17"/>
  <c r="CZ11" i="17"/>
  <c r="CY11" i="17"/>
  <c r="CX11" i="17"/>
  <c r="CW11" i="17"/>
  <c r="CV11" i="17"/>
  <c r="CU11" i="17"/>
  <c r="CT11" i="17"/>
  <c r="CS11" i="17"/>
  <c r="CR11" i="17"/>
  <c r="CQ11" i="17"/>
  <c r="CP11" i="17"/>
  <c r="CS28" i="17" s="1"/>
  <c r="CO11" i="17"/>
  <c r="CN11" i="17"/>
  <c r="CM11" i="17"/>
  <c r="CL11" i="17"/>
  <c r="CK11" i="17"/>
  <c r="CJ11" i="17"/>
  <c r="CI11" i="17"/>
  <c r="CH11" i="17"/>
  <c r="CG11" i="17"/>
  <c r="CF11" i="17"/>
  <c r="CE11" i="17"/>
  <c r="CD11" i="17"/>
  <c r="CF28" i="17" s="1"/>
  <c r="CC11" i="17"/>
  <c r="CB11" i="17"/>
  <c r="CA11" i="17"/>
  <c r="BZ11" i="17"/>
  <c r="BY11" i="17"/>
  <c r="BX11" i="17"/>
  <c r="BW11" i="17"/>
  <c r="BV11" i="17"/>
  <c r="BU11" i="17"/>
  <c r="BT11" i="17"/>
  <c r="BS11" i="17"/>
  <c r="BR11" i="17"/>
  <c r="BS28" i="17" s="1"/>
  <c r="BQ11" i="17"/>
  <c r="BP11" i="17"/>
  <c r="BO11" i="17"/>
  <c r="BN11" i="17"/>
  <c r="BM11" i="17"/>
  <c r="BL11" i="17"/>
  <c r="BK11" i="17"/>
  <c r="BJ11" i="17"/>
  <c r="BI11" i="17"/>
  <c r="BH11" i="17"/>
  <c r="BG11" i="17"/>
  <c r="DE10" i="17"/>
  <c r="DD10" i="17"/>
  <c r="DC10" i="17"/>
  <c r="DB10" i="17"/>
  <c r="DF27" i="17" s="1"/>
  <c r="DA10" i="17"/>
  <c r="CZ10" i="17"/>
  <c r="CY10" i="17"/>
  <c r="CX10" i="17"/>
  <c r="CW10" i="17"/>
  <c r="CV10" i="17"/>
  <c r="CU10" i="17"/>
  <c r="CT10" i="17"/>
  <c r="CS10" i="17"/>
  <c r="CR10" i="17"/>
  <c r="CQ10" i="17"/>
  <c r="CP10" i="17"/>
  <c r="CS27" i="17" s="1"/>
  <c r="CO10" i="17"/>
  <c r="CN10" i="17"/>
  <c r="CM10" i="17"/>
  <c r="CL10" i="17"/>
  <c r="CK10" i="17"/>
  <c r="CJ10" i="17"/>
  <c r="CI10" i="17"/>
  <c r="CH10" i="17"/>
  <c r="CG10" i="17"/>
  <c r="CF10" i="17"/>
  <c r="CE10" i="17"/>
  <c r="CD10" i="17"/>
  <c r="CF27" i="17" s="1"/>
  <c r="CC10" i="17"/>
  <c r="CB10" i="17"/>
  <c r="CA10" i="17"/>
  <c r="BZ10" i="17"/>
  <c r="BY10" i="17"/>
  <c r="BX10" i="17"/>
  <c r="BW10" i="17"/>
  <c r="BV10" i="17"/>
  <c r="BU10" i="17"/>
  <c r="BT10" i="17"/>
  <c r="BS10" i="17"/>
  <c r="BR10" i="17"/>
  <c r="BS27" i="17" s="1"/>
  <c r="BT27" i="17" s="1"/>
  <c r="BQ10" i="17"/>
  <c r="BP10" i="17"/>
  <c r="BO10" i="17"/>
  <c r="BN10" i="17"/>
  <c r="BM10" i="17"/>
  <c r="BL10" i="17"/>
  <c r="BK10" i="17"/>
  <c r="BJ10" i="17"/>
  <c r="BI10" i="17"/>
  <c r="BH10" i="17"/>
  <c r="BH27" i="17" s="1"/>
  <c r="BG10" i="17"/>
  <c r="BG27" i="17" s="1"/>
  <c r="DE9" i="17"/>
  <c r="DD9" i="17"/>
  <c r="DC9" i="17"/>
  <c r="DB9" i="17"/>
  <c r="DF26" i="17" s="1"/>
  <c r="DA9" i="17"/>
  <c r="CZ9" i="17"/>
  <c r="CY9" i="17"/>
  <c r="CX9" i="17"/>
  <c r="CW9" i="17"/>
  <c r="CV9" i="17"/>
  <c r="CU9" i="17"/>
  <c r="CT9" i="17"/>
  <c r="CS9" i="17"/>
  <c r="CR9" i="17"/>
  <c r="CQ9" i="17"/>
  <c r="CP9" i="17"/>
  <c r="CO9" i="17"/>
  <c r="CN9" i="17"/>
  <c r="CM9" i="17"/>
  <c r="CL9" i="17"/>
  <c r="CK9" i="17"/>
  <c r="CJ9" i="17"/>
  <c r="CI9" i="17"/>
  <c r="CH9" i="17"/>
  <c r="CG9" i="17"/>
  <c r="CF9" i="17"/>
  <c r="CH26" i="17" s="1"/>
  <c r="CE9" i="17"/>
  <c r="CG26" i="17" s="1"/>
  <c r="CD9" i="17"/>
  <c r="CF26" i="17" s="1"/>
  <c r="CC9" i="17"/>
  <c r="CB9" i="17"/>
  <c r="CA9" i="17"/>
  <c r="BZ9" i="17"/>
  <c r="BY9" i="17"/>
  <c r="BX9" i="17"/>
  <c r="BW9" i="17"/>
  <c r="BV9" i="17"/>
  <c r="BU9" i="17"/>
  <c r="BT9" i="17"/>
  <c r="BS9" i="17"/>
  <c r="BT26" i="17" s="1"/>
  <c r="BR9" i="17"/>
  <c r="BS26" i="17" s="1"/>
  <c r="BQ9" i="17"/>
  <c r="BP9" i="17"/>
  <c r="BO9" i="17"/>
  <c r="BN9" i="17"/>
  <c r="BM9" i="17"/>
  <c r="BL9" i="17"/>
  <c r="BK9" i="17"/>
  <c r="BJ9" i="17"/>
  <c r="BI9" i="17"/>
  <c r="BH9" i="17"/>
  <c r="BG9" i="17"/>
  <c r="DE8" i="17"/>
  <c r="DD8" i="17"/>
  <c r="DC8" i="17"/>
  <c r="DB8" i="17"/>
  <c r="DF25" i="17" s="1"/>
  <c r="DA8" i="17"/>
  <c r="CZ8" i="17"/>
  <c r="CY8" i="17"/>
  <c r="CX8" i="17"/>
  <c r="CW8" i="17"/>
  <c r="CV8" i="17"/>
  <c r="CU8" i="17"/>
  <c r="CT8" i="17"/>
  <c r="CS8" i="17"/>
  <c r="CR8" i="17"/>
  <c r="CQ8" i="17"/>
  <c r="CT25" i="17" s="1"/>
  <c r="CP8" i="17"/>
  <c r="CO8" i="17"/>
  <c r="CN8" i="17"/>
  <c r="CM8" i="17"/>
  <c r="CL8" i="17"/>
  <c r="CK8" i="17"/>
  <c r="CJ8" i="17"/>
  <c r="CI8" i="17"/>
  <c r="CH8" i="17"/>
  <c r="CG8" i="17"/>
  <c r="CF8" i="17"/>
  <c r="CE8" i="17"/>
  <c r="CD8" i="17"/>
  <c r="CF25" i="17" s="1"/>
  <c r="CC8" i="17"/>
  <c r="CB8" i="17"/>
  <c r="CA8" i="17"/>
  <c r="BZ8" i="17"/>
  <c r="BY8" i="17"/>
  <c r="BX8" i="17"/>
  <c r="BW8" i="17"/>
  <c r="BV8" i="17"/>
  <c r="BU8" i="17"/>
  <c r="BT8" i="17"/>
  <c r="BS8" i="17"/>
  <c r="BT25" i="17" s="1"/>
  <c r="BR8" i="17"/>
  <c r="BS25" i="17" s="1"/>
  <c r="BQ8" i="17"/>
  <c r="BP8" i="17"/>
  <c r="BO8" i="17"/>
  <c r="BN8" i="17"/>
  <c r="BM8" i="17"/>
  <c r="BL8" i="17"/>
  <c r="BK8" i="17"/>
  <c r="BJ8" i="17"/>
  <c r="BI8" i="17"/>
  <c r="BH8" i="17"/>
  <c r="BG8" i="17"/>
  <c r="BG25" i="17" s="1"/>
  <c r="DE7" i="17"/>
  <c r="DD7" i="17"/>
  <c r="DC7" i="17"/>
  <c r="DB7" i="17"/>
  <c r="DF24" i="17" s="1"/>
  <c r="DA7" i="17"/>
  <c r="CZ7" i="17"/>
  <c r="CY7" i="17"/>
  <c r="CX7" i="17"/>
  <c r="CW7" i="17"/>
  <c r="CV7" i="17"/>
  <c r="CU7" i="17"/>
  <c r="CT7" i="17"/>
  <c r="CS7" i="17"/>
  <c r="CR7" i="17"/>
  <c r="CQ7" i="17"/>
  <c r="CP7" i="17"/>
  <c r="CS24" i="17" s="1"/>
  <c r="CO7" i="17"/>
  <c r="CN7" i="17"/>
  <c r="CM7" i="17"/>
  <c r="CL7" i="17"/>
  <c r="CK7" i="17"/>
  <c r="CJ7" i="17"/>
  <c r="CI7" i="17"/>
  <c r="CH7" i="17"/>
  <c r="CG7" i="17"/>
  <c r="CF7" i="17"/>
  <c r="CE7" i="17"/>
  <c r="CD7" i="17"/>
  <c r="CF24" i="17" s="1"/>
  <c r="CC7" i="17"/>
  <c r="CB7" i="17"/>
  <c r="CA7" i="17"/>
  <c r="BZ7" i="17"/>
  <c r="BY7" i="17"/>
  <c r="BX7" i="17"/>
  <c r="BW7" i="17"/>
  <c r="BV7" i="17"/>
  <c r="BU7" i="17"/>
  <c r="BT7" i="17"/>
  <c r="BS7" i="17"/>
  <c r="BR7" i="17"/>
  <c r="BS24" i="17" s="1"/>
  <c r="BQ7" i="17"/>
  <c r="BP7" i="17"/>
  <c r="BO7" i="17"/>
  <c r="BN7" i="17"/>
  <c r="BM7" i="17"/>
  <c r="BL7" i="17"/>
  <c r="BK7" i="17"/>
  <c r="BJ7" i="17"/>
  <c r="BI7" i="17"/>
  <c r="BH7" i="17"/>
  <c r="BG7" i="17"/>
  <c r="BG24" i="17" s="1"/>
  <c r="DE6" i="17"/>
  <c r="DD6" i="17"/>
  <c r="DC6" i="17"/>
  <c r="DB6" i="17"/>
  <c r="DF23" i="17" s="1"/>
  <c r="DA6" i="17"/>
  <c r="CZ6" i="17"/>
  <c r="CY6" i="17"/>
  <c r="CX6" i="17"/>
  <c r="CW6" i="17"/>
  <c r="CV6" i="17"/>
  <c r="CU6" i="17"/>
  <c r="CT6" i="17"/>
  <c r="CS6" i="17"/>
  <c r="CR6" i="17"/>
  <c r="CQ6" i="17"/>
  <c r="CP6" i="17"/>
  <c r="CS23" i="17" s="1"/>
  <c r="CO6" i="17"/>
  <c r="CN6" i="17"/>
  <c r="CM6" i="17"/>
  <c r="CL6" i="17"/>
  <c r="CK6" i="17"/>
  <c r="CJ6" i="17"/>
  <c r="CI6" i="17"/>
  <c r="CH6" i="17"/>
  <c r="CG6" i="17"/>
  <c r="CF6" i="17"/>
  <c r="CE6" i="17"/>
  <c r="CD6" i="17"/>
  <c r="CF23" i="17" s="1"/>
  <c r="CC6" i="17"/>
  <c r="CB6" i="17"/>
  <c r="CA6" i="17"/>
  <c r="BZ6" i="17"/>
  <c r="BY6" i="17"/>
  <c r="BX6" i="17"/>
  <c r="BW6" i="17"/>
  <c r="BV6" i="17"/>
  <c r="BU6" i="17"/>
  <c r="BT6" i="17"/>
  <c r="BS6" i="17"/>
  <c r="BR6" i="17"/>
  <c r="BS23" i="17" s="1"/>
  <c r="BT23" i="17" s="1"/>
  <c r="BQ6" i="17"/>
  <c r="BP6" i="17"/>
  <c r="BO6" i="17"/>
  <c r="BN6" i="17"/>
  <c r="BM6" i="17"/>
  <c r="BL6" i="17"/>
  <c r="BK6" i="17"/>
  <c r="BJ6" i="17"/>
  <c r="BI6" i="17"/>
  <c r="BH6" i="17"/>
  <c r="BG6" i="17"/>
  <c r="BG23" i="17" s="1"/>
  <c r="DE5" i="17"/>
  <c r="DD5" i="17"/>
  <c r="DC5" i="17"/>
  <c r="DB5" i="17"/>
  <c r="DF22" i="17" s="1"/>
  <c r="DA5" i="17"/>
  <c r="CZ5" i="17"/>
  <c r="CY5" i="17"/>
  <c r="CX5" i="17"/>
  <c r="CW5" i="17"/>
  <c r="CV5" i="17"/>
  <c r="CU5" i="17"/>
  <c r="CT5" i="17"/>
  <c r="CS5" i="17"/>
  <c r="CR5" i="17"/>
  <c r="CQ5" i="17"/>
  <c r="CP5" i="17"/>
  <c r="CS22" i="17" s="1"/>
  <c r="CO5" i="17"/>
  <c r="CN5" i="17"/>
  <c r="CM5" i="17"/>
  <c r="CL5" i="17"/>
  <c r="CK5" i="17"/>
  <c r="CJ5" i="17"/>
  <c r="CI5" i="17"/>
  <c r="CH5" i="17"/>
  <c r="CG5" i="17"/>
  <c r="CF5" i="17"/>
  <c r="CE5" i="17"/>
  <c r="CD5" i="17"/>
  <c r="CF22" i="17" s="1"/>
  <c r="CC5" i="17"/>
  <c r="CB5" i="17"/>
  <c r="CA5" i="17"/>
  <c r="BZ5" i="17"/>
  <c r="BY5" i="17"/>
  <c r="BX5" i="17"/>
  <c r="BW5" i="17"/>
  <c r="BV5" i="17"/>
  <c r="BU5" i="17"/>
  <c r="BT5" i="17"/>
  <c r="BS5" i="17"/>
  <c r="BR5" i="17"/>
  <c r="BS22" i="17" s="1"/>
  <c r="BQ5" i="17"/>
  <c r="BP5" i="17"/>
  <c r="BO5" i="17"/>
  <c r="BN5" i="17"/>
  <c r="BM5" i="17"/>
  <c r="BL5" i="17"/>
  <c r="BK5" i="17"/>
  <c r="BJ5" i="17"/>
  <c r="BI5" i="17"/>
  <c r="BH5" i="17"/>
  <c r="BG5" i="17"/>
  <c r="BG22" i="17" s="1"/>
  <c r="BH22" i="17" s="1"/>
  <c r="DE4" i="17"/>
  <c r="DD4" i="17"/>
  <c r="DC4" i="17"/>
  <c r="DG21" i="17" s="1"/>
  <c r="DB4" i="17"/>
  <c r="DA4" i="17"/>
  <c r="CZ4" i="17"/>
  <c r="CY4" i="17"/>
  <c r="CX4" i="17"/>
  <c r="CW4" i="17"/>
  <c r="CV4" i="17"/>
  <c r="CU4" i="17"/>
  <c r="CT4" i="17"/>
  <c r="CS4" i="17"/>
  <c r="CR4" i="17"/>
  <c r="CQ4" i="17"/>
  <c r="CP4" i="17"/>
  <c r="CS21" i="17" s="1"/>
  <c r="CT21" i="17" s="1"/>
  <c r="CO4" i="17"/>
  <c r="CN4" i="17"/>
  <c r="CM4" i="17"/>
  <c r="CL4" i="17"/>
  <c r="CK4" i="17"/>
  <c r="CJ4" i="17"/>
  <c r="CI4" i="17"/>
  <c r="CH4" i="17"/>
  <c r="CG4" i="17"/>
  <c r="CF4" i="17"/>
  <c r="CE4" i="17"/>
  <c r="CG21" i="17" s="1"/>
  <c r="CD4" i="17"/>
  <c r="CF21" i="17" s="1"/>
  <c r="CC4" i="17"/>
  <c r="CB4" i="17"/>
  <c r="CA4" i="17"/>
  <c r="BZ4" i="17"/>
  <c r="BY4" i="17"/>
  <c r="BX4" i="17"/>
  <c r="BW4" i="17"/>
  <c r="BV4" i="17"/>
  <c r="BU4" i="17"/>
  <c r="BT4" i="17"/>
  <c r="BS4" i="17"/>
  <c r="BR4" i="17"/>
  <c r="BS21" i="17" s="1"/>
  <c r="BQ4" i="17"/>
  <c r="BP4" i="17"/>
  <c r="BO4" i="17"/>
  <c r="BN4" i="17"/>
  <c r="BM4" i="17"/>
  <c r="BL4" i="17"/>
  <c r="BK4" i="17"/>
  <c r="BJ4" i="17"/>
  <c r="BI4" i="17"/>
  <c r="BH4" i="17"/>
  <c r="BG4" i="17"/>
  <c r="DE3" i="17"/>
  <c r="DD3" i="17"/>
  <c r="DC3" i="17"/>
  <c r="DG20" i="17" s="1"/>
  <c r="DB3" i="17"/>
  <c r="DA3" i="17"/>
  <c r="CZ3" i="17"/>
  <c r="CY3" i="17"/>
  <c r="CX3" i="17"/>
  <c r="CW3" i="17"/>
  <c r="CV3" i="17"/>
  <c r="CU3" i="17"/>
  <c r="CT3" i="17"/>
  <c r="CS3" i="17"/>
  <c r="CR3" i="17"/>
  <c r="CQ3" i="17"/>
  <c r="CP3" i="17"/>
  <c r="CS20" i="17" s="1"/>
  <c r="CO3" i="17"/>
  <c r="CN3" i="17"/>
  <c r="CM3" i="17"/>
  <c r="CL3" i="17"/>
  <c r="CK3" i="17"/>
  <c r="CJ3" i="17"/>
  <c r="CI3" i="17"/>
  <c r="CH3" i="17"/>
  <c r="CG3" i="17"/>
  <c r="CF3" i="17"/>
  <c r="CE3" i="17"/>
  <c r="CG20" i="17" s="1"/>
  <c r="CD3" i="17"/>
  <c r="CC3" i="17"/>
  <c r="CB3" i="17"/>
  <c r="CA3" i="17"/>
  <c r="BZ3" i="17"/>
  <c r="BY3" i="17"/>
  <c r="BX3" i="17"/>
  <c r="BW3" i="17"/>
  <c r="BV3" i="17"/>
  <c r="BU3" i="17"/>
  <c r="BT3" i="17"/>
  <c r="BS3" i="17"/>
  <c r="BR3" i="17"/>
  <c r="BS20" i="17" s="1"/>
  <c r="BQ3" i="17"/>
  <c r="BP3" i="17"/>
  <c r="BO3" i="17"/>
  <c r="BN3" i="17"/>
  <c r="BM3" i="17"/>
  <c r="BL3" i="17"/>
  <c r="BK3" i="17"/>
  <c r="BJ3" i="17"/>
  <c r="BI3" i="17"/>
  <c r="BH3" i="17"/>
  <c r="BG3" i="17"/>
  <c r="BG20" i="17" s="1"/>
  <c r="DE2" i="17"/>
  <c r="DD2" i="17"/>
  <c r="DC2" i="17"/>
  <c r="DB2" i="17"/>
  <c r="DF19" i="17" s="1"/>
  <c r="DA2" i="17"/>
  <c r="CZ2" i="17"/>
  <c r="CY2" i="17"/>
  <c r="CX2" i="17"/>
  <c r="CW2" i="17"/>
  <c r="CV2" i="17"/>
  <c r="CU2" i="17"/>
  <c r="CT2" i="17"/>
  <c r="CS2" i="17"/>
  <c r="CR2" i="17"/>
  <c r="CQ2" i="17"/>
  <c r="CP2" i="17"/>
  <c r="CS19" i="17" s="1"/>
  <c r="CO2" i="17"/>
  <c r="CN2" i="17"/>
  <c r="CM2" i="17"/>
  <c r="CL2" i="17"/>
  <c r="CK2" i="17"/>
  <c r="CJ2" i="17"/>
  <c r="CI2" i="17"/>
  <c r="CH2" i="17"/>
  <c r="CG2" i="17"/>
  <c r="CF2" i="17"/>
  <c r="CE2" i="17"/>
  <c r="CD2" i="17"/>
  <c r="CF19" i="17" s="1"/>
  <c r="CG19" i="17" s="1"/>
  <c r="CC2" i="17"/>
  <c r="CB2" i="17"/>
  <c r="CA2" i="17"/>
  <c r="BZ2" i="17"/>
  <c r="BY2" i="17"/>
  <c r="BX2" i="17"/>
  <c r="BW2" i="17"/>
  <c r="BV2" i="17"/>
  <c r="BU2" i="17"/>
  <c r="BT2" i="17"/>
  <c r="BS2" i="17"/>
  <c r="BR2" i="17"/>
  <c r="BS19" i="17" s="1"/>
  <c r="BQ2" i="17"/>
  <c r="BP2" i="17"/>
  <c r="BO2" i="17"/>
  <c r="BN2" i="17"/>
  <c r="BM2" i="17"/>
  <c r="BL2" i="17"/>
  <c r="BK2" i="17"/>
  <c r="BJ2" i="17"/>
  <c r="BI2" i="17"/>
  <c r="BH2" i="17"/>
  <c r="BG2" i="17"/>
  <c r="BG19" i="17" s="1"/>
  <c r="O17457" i="18"/>
  <c r="P17457" i="18" s="1"/>
  <c r="N17457" i="18"/>
  <c r="M17457" i="18"/>
  <c r="AY17456" i="18"/>
  <c r="AF17456" i="18"/>
  <c r="O17456" i="18"/>
  <c r="N17456" i="18"/>
  <c r="M17456" i="18"/>
  <c r="AF17455" i="18"/>
  <c r="O17455" i="18"/>
  <c r="N17455" i="18"/>
  <c r="M17455" i="18"/>
  <c r="P17455" i="18" s="1"/>
  <c r="AF17454" i="18"/>
  <c r="O17454" i="18"/>
  <c r="P17454" i="18" s="1"/>
  <c r="N17454" i="18"/>
  <c r="M17454" i="18"/>
  <c r="AF17453" i="18"/>
  <c r="O17453" i="18"/>
  <c r="N17453" i="18"/>
  <c r="M17453" i="18"/>
  <c r="P17453" i="18" s="1"/>
  <c r="AY17452" i="18"/>
  <c r="AY17453" i="18" s="1"/>
  <c r="AY17454" i="18" s="1"/>
  <c r="AY17455" i="18" s="1"/>
  <c r="AF17452" i="18"/>
  <c r="O17452" i="18"/>
  <c r="N17452" i="18"/>
  <c r="M17452" i="18"/>
  <c r="AY17451" i="18"/>
  <c r="AF17451" i="18"/>
  <c r="O17451" i="18"/>
  <c r="N17451" i="18"/>
  <c r="P17451" i="18" s="1"/>
  <c r="M17451" i="18"/>
  <c r="AY17450" i="18"/>
  <c r="AF17450" i="18"/>
  <c r="O17450" i="18"/>
  <c r="N17450" i="18"/>
  <c r="M17450" i="18"/>
  <c r="AY17449" i="18"/>
  <c r="AF17449" i="18"/>
  <c r="O17449" i="18"/>
  <c r="N17449" i="18"/>
  <c r="M17449" i="18"/>
  <c r="P17449" i="18" s="1"/>
  <c r="AY17448" i="18"/>
  <c r="AF17448" i="18"/>
  <c r="O17448" i="18"/>
  <c r="N17448" i="18"/>
  <c r="M17448" i="18"/>
  <c r="AY17447" i="18"/>
  <c r="AF17447" i="18"/>
  <c r="O17447" i="18"/>
  <c r="N17447" i="18"/>
  <c r="M17447" i="18"/>
  <c r="AY17446" i="18"/>
  <c r="AF17446" i="18"/>
  <c r="O17446" i="18"/>
  <c r="N17446" i="18"/>
  <c r="M17446" i="18"/>
  <c r="AY17445" i="18"/>
  <c r="AF17445" i="18"/>
  <c r="O17445" i="18"/>
  <c r="N17445" i="18"/>
  <c r="M17445" i="18"/>
  <c r="AF17444" i="18"/>
  <c r="O17444" i="18"/>
  <c r="N17444" i="18"/>
  <c r="M17444" i="18"/>
  <c r="AF17443" i="18"/>
  <c r="O17443" i="18"/>
  <c r="N17443" i="18"/>
  <c r="M17443" i="18"/>
  <c r="AF17442" i="18"/>
  <c r="O17442" i="18"/>
  <c r="P17442" i="18" s="1"/>
  <c r="N17442" i="18"/>
  <c r="M17442" i="18"/>
  <c r="AF17441" i="18"/>
  <c r="O17441" i="18"/>
  <c r="N17441" i="18"/>
  <c r="M17441" i="18"/>
  <c r="AY17440" i="18"/>
  <c r="AY17441" i="18" s="1"/>
  <c r="AY17442" i="18" s="1"/>
  <c r="AY17443" i="18" s="1"/>
  <c r="AY17444" i="18" s="1"/>
  <c r="AF17440" i="18"/>
  <c r="O17440" i="18"/>
  <c r="N17440" i="18"/>
  <c r="M17440" i="18"/>
  <c r="AY17439" i="18"/>
  <c r="AF17439" i="18"/>
  <c r="O17439" i="18"/>
  <c r="P17439" i="18" s="1"/>
  <c r="N17439" i="18"/>
  <c r="M17439" i="18"/>
  <c r="AY17438" i="18"/>
  <c r="AF17438" i="18"/>
  <c r="O17438" i="18"/>
  <c r="N17438" i="18"/>
  <c r="M17438" i="18"/>
  <c r="AY17437" i="18"/>
  <c r="AF17437" i="18"/>
  <c r="O17437" i="18"/>
  <c r="N17437" i="18"/>
  <c r="M17437" i="18"/>
  <c r="AY17436" i="18"/>
  <c r="AF17436" i="18"/>
  <c r="O17436" i="18"/>
  <c r="N17436" i="18"/>
  <c r="M17436" i="18"/>
  <c r="AY17435" i="18"/>
  <c r="AF17435" i="18"/>
  <c r="O17435" i="18"/>
  <c r="N17435" i="18"/>
  <c r="M17435" i="18"/>
  <c r="P17435" i="18" s="1"/>
  <c r="AY17434" i="18"/>
  <c r="AF17434" i="18"/>
  <c r="O17434" i="18"/>
  <c r="N17434" i="18"/>
  <c r="M17434" i="18"/>
  <c r="AY17433" i="18"/>
  <c r="AF17433" i="18"/>
  <c r="P17433" i="18"/>
  <c r="O17433" i="18"/>
  <c r="N17433" i="18"/>
  <c r="M17433" i="18"/>
  <c r="AY17432" i="18"/>
  <c r="AF17432" i="18"/>
  <c r="O17432" i="18"/>
  <c r="N17432" i="18"/>
  <c r="M17432" i="18"/>
  <c r="AY17431" i="18"/>
  <c r="AF17431" i="18"/>
  <c r="O17431" i="18"/>
  <c r="N17431" i="18"/>
  <c r="M17431" i="18"/>
  <c r="AF17430" i="18"/>
  <c r="O17430" i="18"/>
  <c r="P17430" i="18" s="1"/>
  <c r="N17430" i="18"/>
  <c r="M17430" i="18"/>
  <c r="AF17429" i="18"/>
  <c r="O17429" i="18"/>
  <c r="N17429" i="18"/>
  <c r="M17429" i="18"/>
  <c r="P17429" i="18" s="1"/>
  <c r="AF17428" i="18"/>
  <c r="O17428" i="18"/>
  <c r="P17428" i="18" s="1"/>
  <c r="N17428" i="18"/>
  <c r="M17428" i="18"/>
  <c r="AF17427" i="18"/>
  <c r="O17427" i="18"/>
  <c r="P17427" i="18" s="1"/>
  <c r="N17427" i="18"/>
  <c r="M17427" i="18"/>
  <c r="AY17426" i="18"/>
  <c r="AY17427" i="18" s="1"/>
  <c r="AY17428" i="18" s="1"/>
  <c r="AY17429" i="18" s="1"/>
  <c r="AY17430" i="18" s="1"/>
  <c r="AF17426" i="18"/>
  <c r="O17426" i="18"/>
  <c r="N17426" i="18"/>
  <c r="M17426" i="18"/>
  <c r="AY17425" i="18"/>
  <c r="AF17425" i="18"/>
  <c r="O17425" i="18"/>
  <c r="N17425" i="18"/>
  <c r="M17425" i="18"/>
  <c r="AY17424" i="18"/>
  <c r="AF17424" i="18"/>
  <c r="O17424" i="18"/>
  <c r="N17424" i="18"/>
  <c r="M17424" i="18"/>
  <c r="AY17423" i="18"/>
  <c r="AF17423" i="18"/>
  <c r="O17423" i="18"/>
  <c r="N17423" i="18"/>
  <c r="M17423" i="18"/>
  <c r="P17423" i="18" s="1"/>
  <c r="AY17422" i="18"/>
  <c r="AF17422" i="18"/>
  <c r="O17422" i="18"/>
  <c r="N17422" i="18"/>
  <c r="M17422" i="18"/>
  <c r="AY17421" i="18"/>
  <c r="AF17421" i="18"/>
  <c r="O17421" i="18"/>
  <c r="N17421" i="18"/>
  <c r="M17421" i="18"/>
  <c r="AY17420" i="18"/>
  <c r="AF17420" i="18"/>
  <c r="O17420" i="18"/>
  <c r="N17420" i="18"/>
  <c r="M17420" i="18"/>
  <c r="AY17419" i="18"/>
  <c r="AF17419" i="18"/>
  <c r="O17419" i="18"/>
  <c r="N17419" i="18"/>
  <c r="P17419" i="18" s="1"/>
  <c r="M17419" i="18"/>
  <c r="AY17418" i="18"/>
  <c r="AF17418" i="18"/>
  <c r="O17418" i="18"/>
  <c r="N17418" i="18"/>
  <c r="M17418" i="18"/>
  <c r="AY17417" i="18"/>
  <c r="AF17417" i="18"/>
  <c r="O17417" i="18"/>
  <c r="N17417" i="18"/>
  <c r="M17417" i="18"/>
  <c r="P17417" i="18" s="1"/>
  <c r="AY17416" i="18"/>
  <c r="AF17416" i="18"/>
  <c r="O17416" i="18"/>
  <c r="N17416" i="18"/>
  <c r="M17416" i="18"/>
  <c r="AY17415" i="18"/>
  <c r="AF17415" i="18"/>
  <c r="O17415" i="18"/>
  <c r="N17415" i="18"/>
  <c r="M17415" i="18"/>
  <c r="P17415" i="18" s="1"/>
  <c r="AY17414" i="18"/>
  <c r="AF17414" i="18"/>
  <c r="O17414" i="18"/>
  <c r="P17414" i="18" s="1"/>
  <c r="N17414" i="18"/>
  <c r="M17414" i="18"/>
  <c r="AY17413" i="18"/>
  <c r="AF17413" i="18"/>
  <c r="O17413" i="18"/>
  <c r="N17413" i="18"/>
  <c r="M17413" i="18"/>
  <c r="AY17412" i="18"/>
  <c r="AF17412" i="18"/>
  <c r="O17412" i="18"/>
  <c r="N17412" i="18"/>
  <c r="M17412" i="18"/>
  <c r="AY17411" i="18"/>
  <c r="AF17411" i="18"/>
  <c r="O17411" i="18"/>
  <c r="P17411" i="18" s="1"/>
  <c r="N17411" i="18"/>
  <c r="M17411" i="18"/>
  <c r="AY17410" i="18"/>
  <c r="AF17410" i="18"/>
  <c r="O17410" i="18"/>
  <c r="N17410" i="18"/>
  <c r="M17410" i="18"/>
  <c r="AY17409" i="18"/>
  <c r="AF17409" i="18"/>
  <c r="O17409" i="18"/>
  <c r="N17409" i="18"/>
  <c r="M17409" i="18"/>
  <c r="AY17408" i="18"/>
  <c r="AF17408" i="18"/>
  <c r="O17408" i="18"/>
  <c r="N17408" i="18"/>
  <c r="M17408" i="18"/>
  <c r="AY17407" i="18"/>
  <c r="AF17407" i="18"/>
  <c r="O17407" i="18"/>
  <c r="N17407" i="18"/>
  <c r="M17407" i="18"/>
  <c r="P17407" i="18" s="1"/>
  <c r="AY17406" i="18"/>
  <c r="AF17406" i="18"/>
  <c r="O17406" i="18"/>
  <c r="N17406" i="18"/>
  <c r="M17406" i="18"/>
  <c r="AY17405" i="18"/>
  <c r="AF17405" i="18"/>
  <c r="O17405" i="18"/>
  <c r="N17405" i="18"/>
  <c r="P17405" i="18" s="1"/>
  <c r="M17405" i="18"/>
  <c r="AF17404" i="18"/>
  <c r="O17404" i="18"/>
  <c r="N17404" i="18"/>
  <c r="M17404" i="18"/>
  <c r="AF17403" i="18"/>
  <c r="O17403" i="18"/>
  <c r="P17403" i="18" s="1"/>
  <c r="N17403" i="18"/>
  <c r="M17403" i="18"/>
  <c r="AF17402" i="18"/>
  <c r="O17402" i="18"/>
  <c r="N17402" i="18"/>
  <c r="M17402" i="18"/>
  <c r="AF17401" i="18"/>
  <c r="O17401" i="18"/>
  <c r="N17401" i="18"/>
  <c r="M17401" i="18"/>
  <c r="AF17400" i="18"/>
  <c r="O17400" i="18"/>
  <c r="N17400" i="18"/>
  <c r="M17400" i="18"/>
  <c r="AY17399" i="18"/>
  <c r="AY17400" i="18" s="1"/>
  <c r="AY17401" i="18" s="1"/>
  <c r="AY17402" i="18" s="1"/>
  <c r="AY17403" i="18" s="1"/>
  <c r="AY17404" i="18" s="1"/>
  <c r="AF17399" i="18"/>
  <c r="O17399" i="18"/>
  <c r="P17399" i="18" s="1"/>
  <c r="N17399" i="18"/>
  <c r="M17399" i="18"/>
  <c r="AY17398" i="18"/>
  <c r="AF17398" i="18"/>
  <c r="O17398" i="18"/>
  <c r="N17398" i="18"/>
  <c r="M17398" i="18"/>
  <c r="AY17397" i="18"/>
  <c r="AF17397" i="18"/>
  <c r="O17397" i="18"/>
  <c r="N17397" i="18"/>
  <c r="M17397" i="18"/>
  <c r="AY17396" i="18"/>
  <c r="AF17396" i="18"/>
  <c r="O17396" i="18"/>
  <c r="N17396" i="18"/>
  <c r="M17396" i="18"/>
  <c r="AY17395" i="18"/>
  <c r="AF17395" i="18"/>
  <c r="O17395" i="18"/>
  <c r="N17395" i="18"/>
  <c r="M17395" i="18"/>
  <c r="AY17394" i="18"/>
  <c r="AF17394" i="18"/>
  <c r="O17394" i="18"/>
  <c r="N17394" i="18"/>
  <c r="M17394" i="18"/>
  <c r="AY17393" i="18"/>
  <c r="AF17393" i="18"/>
  <c r="O17393" i="18"/>
  <c r="N17393" i="18"/>
  <c r="P17393" i="18" s="1"/>
  <c r="M17393" i="18"/>
  <c r="AY17392" i="18"/>
  <c r="AF17392" i="18"/>
  <c r="O17392" i="18"/>
  <c r="N17392" i="18"/>
  <c r="M17392" i="18"/>
  <c r="AY17391" i="18"/>
  <c r="AF17391" i="18"/>
  <c r="O17391" i="18"/>
  <c r="P17391" i="18" s="1"/>
  <c r="N17391" i="18"/>
  <c r="M17391" i="18"/>
  <c r="AY17390" i="18"/>
  <c r="AF17390" i="18"/>
  <c r="O17390" i="18"/>
  <c r="N17390" i="18"/>
  <c r="M17390" i="18"/>
  <c r="AY17389" i="18"/>
  <c r="AF17389" i="18"/>
  <c r="O17389" i="18"/>
  <c r="N17389" i="18"/>
  <c r="M17389" i="18"/>
  <c r="AY17388" i="18"/>
  <c r="AF17388" i="18"/>
  <c r="O17388" i="18"/>
  <c r="N17388" i="18"/>
  <c r="M17388" i="18"/>
  <c r="AY17387" i="18"/>
  <c r="AF17387" i="18"/>
  <c r="O17387" i="18"/>
  <c r="N17387" i="18"/>
  <c r="M17387" i="18"/>
  <c r="P17387" i="18" s="1"/>
  <c r="AY17386" i="18"/>
  <c r="AF17386" i="18"/>
  <c r="O17386" i="18"/>
  <c r="N17386" i="18"/>
  <c r="M17386" i="18"/>
  <c r="AY17385" i="18"/>
  <c r="AF17385" i="18"/>
  <c r="O17385" i="18"/>
  <c r="N17385" i="18"/>
  <c r="M17385" i="18"/>
  <c r="AY17384" i="18"/>
  <c r="AF17384" i="18"/>
  <c r="O17384" i="18"/>
  <c r="N17384" i="18"/>
  <c r="M17384" i="18"/>
  <c r="AY17383" i="18"/>
  <c r="AF17383" i="18"/>
  <c r="P17383" i="18"/>
  <c r="O17383" i="18"/>
  <c r="N17383" i="18"/>
  <c r="M17383" i="18"/>
  <c r="AY17382" i="18"/>
  <c r="AF17382" i="18"/>
  <c r="O17382" i="18"/>
  <c r="N17382" i="18"/>
  <c r="M17382" i="18"/>
  <c r="AY17381" i="18"/>
  <c r="AF17381" i="18"/>
  <c r="O17381" i="18"/>
  <c r="N17381" i="18"/>
  <c r="M17381" i="18"/>
  <c r="P17381" i="18" s="1"/>
  <c r="AY17380" i="18"/>
  <c r="AF17380" i="18"/>
  <c r="O17380" i="18"/>
  <c r="N17380" i="18"/>
  <c r="M17380" i="18"/>
  <c r="AY17379" i="18"/>
  <c r="AF17379" i="18"/>
  <c r="O17379" i="18"/>
  <c r="N17379" i="18"/>
  <c r="M17379" i="18"/>
  <c r="AY17378" i="18"/>
  <c r="AF17378" i="18"/>
  <c r="O17378" i="18"/>
  <c r="N17378" i="18"/>
  <c r="M17378" i="18"/>
  <c r="AY17377" i="18"/>
  <c r="AF17377" i="18"/>
  <c r="O17377" i="18"/>
  <c r="N17377" i="18"/>
  <c r="P17377" i="18" s="1"/>
  <c r="M17377" i="18"/>
  <c r="AY17376" i="18"/>
  <c r="AF17376" i="18"/>
  <c r="O17376" i="18"/>
  <c r="N17376" i="18"/>
  <c r="M17376" i="18"/>
  <c r="AY17375" i="18"/>
  <c r="AF17375" i="18"/>
  <c r="O17375" i="18"/>
  <c r="P17375" i="18" s="1"/>
  <c r="N17375" i="18"/>
  <c r="M17375" i="18"/>
  <c r="AY17374" i="18"/>
  <c r="AF17374" i="18"/>
  <c r="O17374" i="18"/>
  <c r="N17374" i="18"/>
  <c r="M17374" i="18"/>
  <c r="AY17373" i="18"/>
  <c r="AF17373" i="18"/>
  <c r="O17373" i="18"/>
  <c r="N17373" i="18"/>
  <c r="M17373" i="18"/>
  <c r="P17373" i="18" s="1"/>
  <c r="AY17372" i="18"/>
  <c r="AF17372" i="18"/>
  <c r="O17372" i="18"/>
  <c r="N17372" i="18"/>
  <c r="M17372" i="18"/>
  <c r="AY17371" i="18"/>
  <c r="AF17371" i="18"/>
  <c r="O17371" i="18"/>
  <c r="N17371" i="18"/>
  <c r="M17371" i="18"/>
  <c r="P17371" i="18" s="1"/>
  <c r="AY17370" i="18"/>
  <c r="AF17370" i="18"/>
  <c r="O17370" i="18"/>
  <c r="N17370" i="18"/>
  <c r="M17370" i="18"/>
  <c r="AY17369" i="18"/>
  <c r="AF17369" i="18"/>
  <c r="P17369" i="18"/>
  <c r="O17369" i="18"/>
  <c r="N17369" i="18"/>
  <c r="M17369" i="18"/>
  <c r="AY17368" i="18"/>
  <c r="AF17368" i="18"/>
  <c r="O17368" i="18"/>
  <c r="N17368" i="18"/>
  <c r="M17368" i="18"/>
  <c r="AY17367" i="18"/>
  <c r="AF17367" i="18"/>
  <c r="O17367" i="18"/>
  <c r="N17367" i="18"/>
  <c r="M17367" i="18"/>
  <c r="AY17366" i="18"/>
  <c r="AF17366" i="18"/>
  <c r="O17366" i="18"/>
  <c r="N17366" i="18"/>
  <c r="M17366" i="18"/>
  <c r="AY17365" i="18"/>
  <c r="AF17365" i="18"/>
  <c r="O17365" i="18"/>
  <c r="N17365" i="18"/>
  <c r="M17365" i="18"/>
  <c r="P17365" i="18" s="1"/>
  <c r="AY17364" i="18"/>
  <c r="AF17364" i="18"/>
  <c r="O17364" i="18"/>
  <c r="N17364" i="18"/>
  <c r="M17364" i="18"/>
  <c r="AY17363" i="18"/>
  <c r="AF17363" i="18"/>
  <c r="P17363" i="18"/>
  <c r="O17363" i="18"/>
  <c r="N17363" i="18"/>
  <c r="M17363" i="18"/>
  <c r="AY17362" i="18"/>
  <c r="AF17362" i="18"/>
  <c r="O17362" i="18"/>
  <c r="N17362" i="18"/>
  <c r="M17362" i="18"/>
  <c r="AY17361" i="18"/>
  <c r="AF17361" i="18"/>
  <c r="O17361" i="18"/>
  <c r="N17361" i="18"/>
  <c r="P17361" i="18" s="1"/>
  <c r="M17361" i="18"/>
  <c r="AF17360" i="18"/>
  <c r="O17360" i="18"/>
  <c r="N17360" i="18"/>
  <c r="M17360" i="18"/>
  <c r="AF17359" i="18"/>
  <c r="O17359" i="18"/>
  <c r="N17359" i="18"/>
  <c r="M17359" i="18"/>
  <c r="AF17358" i="18"/>
  <c r="O17358" i="18"/>
  <c r="N17358" i="18"/>
  <c r="M17358" i="18"/>
  <c r="AF17357" i="18"/>
  <c r="O17357" i="18"/>
  <c r="N17357" i="18"/>
  <c r="M17357" i="18"/>
  <c r="AY17356" i="18"/>
  <c r="AY17357" i="18" s="1"/>
  <c r="AY17358" i="18" s="1"/>
  <c r="AY17359" i="18" s="1"/>
  <c r="AY17360" i="18" s="1"/>
  <c r="AF17356" i="18"/>
  <c r="O17356" i="18"/>
  <c r="N17356" i="18"/>
  <c r="M17356" i="18"/>
  <c r="AY17355" i="18"/>
  <c r="AF17355" i="18"/>
  <c r="O17355" i="18"/>
  <c r="P17355" i="18" s="1"/>
  <c r="N17355" i="18"/>
  <c r="M17355" i="18"/>
  <c r="AY17354" i="18"/>
  <c r="AF17354" i="18"/>
  <c r="O17354" i="18"/>
  <c r="P17354" i="18" s="1"/>
  <c r="N17354" i="18"/>
  <c r="M17354" i="18"/>
  <c r="AY17353" i="18"/>
  <c r="AF17353" i="18"/>
  <c r="O17353" i="18"/>
  <c r="N17353" i="18"/>
  <c r="M17353" i="18"/>
  <c r="AY17352" i="18"/>
  <c r="AF17352" i="18"/>
  <c r="O17352" i="18"/>
  <c r="N17352" i="18"/>
  <c r="M17352" i="18"/>
  <c r="AY17351" i="18"/>
  <c r="AF17351" i="18"/>
  <c r="O17351" i="18"/>
  <c r="N17351" i="18"/>
  <c r="M17351" i="18"/>
  <c r="AY17350" i="18"/>
  <c r="AF17350" i="18"/>
  <c r="O17350" i="18"/>
  <c r="N17350" i="18"/>
  <c r="M17350" i="18"/>
  <c r="AY17349" i="18"/>
  <c r="AF17349" i="18"/>
  <c r="P17349" i="18"/>
  <c r="O17349" i="18"/>
  <c r="N17349" i="18"/>
  <c r="M17349" i="18"/>
  <c r="AY17348" i="18"/>
  <c r="AF17348" i="18"/>
  <c r="O17348" i="18"/>
  <c r="N17348" i="18"/>
  <c r="M17348" i="18"/>
  <c r="AY17347" i="18"/>
  <c r="AF17347" i="18"/>
  <c r="O17347" i="18"/>
  <c r="P17347" i="18" s="1"/>
  <c r="N17347" i="18"/>
  <c r="M17347" i="18"/>
  <c r="AY17346" i="18"/>
  <c r="AF17346" i="18"/>
  <c r="O17346" i="18"/>
  <c r="N17346" i="18"/>
  <c r="M17346" i="18"/>
  <c r="AY17345" i="18"/>
  <c r="AF17345" i="18"/>
  <c r="O17345" i="18"/>
  <c r="N17345" i="18"/>
  <c r="M17345" i="18"/>
  <c r="AY17344" i="18"/>
  <c r="AF17344" i="18"/>
  <c r="O17344" i="18"/>
  <c r="N17344" i="18"/>
  <c r="M17344" i="18"/>
  <c r="AY17343" i="18"/>
  <c r="AF17343" i="18"/>
  <c r="P17343" i="18"/>
  <c r="O17343" i="18"/>
  <c r="N17343" i="18"/>
  <c r="M17343" i="18"/>
  <c r="AY17342" i="18"/>
  <c r="AF17342" i="18"/>
  <c r="O17342" i="18"/>
  <c r="N17342" i="18"/>
  <c r="M17342" i="18"/>
  <c r="AY17341" i="18"/>
  <c r="AF17341" i="18"/>
  <c r="O17341" i="18"/>
  <c r="P17341" i="18" s="1"/>
  <c r="N17341" i="18"/>
  <c r="M17341" i="18"/>
  <c r="AY17340" i="18"/>
  <c r="AF17340" i="18"/>
  <c r="O17340" i="18"/>
  <c r="N17340" i="18"/>
  <c r="M17340" i="18"/>
  <c r="AY17339" i="18"/>
  <c r="AF17339" i="18"/>
  <c r="O17339" i="18"/>
  <c r="N17339" i="18"/>
  <c r="M17339" i="18"/>
  <c r="AY17338" i="18"/>
  <c r="AF17338" i="18"/>
  <c r="O17338" i="18"/>
  <c r="P17338" i="18" s="1"/>
  <c r="N17338" i="18"/>
  <c r="M17338" i="18"/>
  <c r="AY17337" i="18"/>
  <c r="AF17337" i="18"/>
  <c r="O17337" i="18"/>
  <c r="N17337" i="18"/>
  <c r="M17337" i="18"/>
  <c r="AY17336" i="18"/>
  <c r="AF17336" i="18"/>
  <c r="O17336" i="18"/>
  <c r="N17336" i="18"/>
  <c r="M17336" i="18"/>
  <c r="AY17335" i="18"/>
  <c r="AF17335" i="18"/>
  <c r="O17335" i="18"/>
  <c r="N17335" i="18"/>
  <c r="M17335" i="18"/>
  <c r="AY17334" i="18"/>
  <c r="AF17334" i="18"/>
  <c r="O17334" i="18"/>
  <c r="N17334" i="18"/>
  <c r="M17334" i="18"/>
  <c r="AY17333" i="18"/>
  <c r="AF17333" i="18"/>
  <c r="O17333" i="18"/>
  <c r="N17333" i="18"/>
  <c r="M17333" i="18"/>
  <c r="AY17332" i="18"/>
  <c r="AF17332" i="18"/>
  <c r="O17332" i="18"/>
  <c r="N17332" i="18"/>
  <c r="M17332" i="18"/>
  <c r="AY17331" i="18"/>
  <c r="AF17331" i="18"/>
  <c r="O17331" i="18"/>
  <c r="N17331" i="18"/>
  <c r="P17331" i="18" s="1"/>
  <c r="M17331" i="18"/>
  <c r="AY17330" i="18"/>
  <c r="AF17330" i="18"/>
  <c r="O17330" i="18"/>
  <c r="N17330" i="18"/>
  <c r="M17330" i="18"/>
  <c r="AY17329" i="18"/>
  <c r="AF17329" i="18"/>
  <c r="O17329" i="18"/>
  <c r="N17329" i="18"/>
  <c r="M17329" i="18"/>
  <c r="AY17328" i="18"/>
  <c r="AF17328" i="18"/>
  <c r="O17328" i="18"/>
  <c r="N17328" i="18"/>
  <c r="M17328" i="18"/>
  <c r="AY17327" i="18"/>
  <c r="AF17327" i="18"/>
  <c r="O17327" i="18"/>
  <c r="N17327" i="18"/>
  <c r="M17327" i="18"/>
  <c r="AY17326" i="18"/>
  <c r="AF17326" i="18"/>
  <c r="O17326" i="18"/>
  <c r="N17326" i="18"/>
  <c r="M17326" i="18"/>
  <c r="AY17325" i="18"/>
  <c r="AF17325" i="18"/>
  <c r="O17325" i="18"/>
  <c r="N17325" i="18"/>
  <c r="P17325" i="18" s="1"/>
  <c r="M17325" i="18"/>
  <c r="AY17324" i="18"/>
  <c r="AF17324" i="18"/>
  <c r="O17324" i="18"/>
  <c r="N17324" i="18"/>
  <c r="M17324" i="18"/>
  <c r="AY17323" i="18"/>
  <c r="AF17323" i="18"/>
  <c r="O17323" i="18"/>
  <c r="P17323" i="18" s="1"/>
  <c r="N17323" i="18"/>
  <c r="M17323" i="18"/>
  <c r="AY17322" i="18"/>
  <c r="AF17322" i="18"/>
  <c r="O17322" i="18"/>
  <c r="N17322" i="18"/>
  <c r="M17322" i="18"/>
  <c r="AY17321" i="18"/>
  <c r="AF17321" i="18"/>
  <c r="O17321" i="18"/>
  <c r="N17321" i="18"/>
  <c r="M17321" i="18"/>
  <c r="AY17320" i="18"/>
  <c r="AF17320" i="18"/>
  <c r="O17320" i="18"/>
  <c r="N17320" i="18"/>
  <c r="M17320" i="18"/>
  <c r="AY17319" i="18"/>
  <c r="AF17319" i="18"/>
  <c r="O17319" i="18"/>
  <c r="N17319" i="18"/>
  <c r="M17319" i="18"/>
  <c r="P17319" i="18" s="1"/>
  <c r="AY17318" i="18"/>
  <c r="AF17318" i="18"/>
  <c r="O17318" i="18"/>
  <c r="N17318" i="18"/>
  <c r="M17318" i="18"/>
  <c r="AY17317" i="18"/>
  <c r="AF17317" i="18"/>
  <c r="P17317" i="18"/>
  <c r="O17317" i="18"/>
  <c r="N17317" i="18"/>
  <c r="M17317" i="18"/>
  <c r="AY17316" i="18"/>
  <c r="AF17316" i="18"/>
  <c r="O17316" i="18"/>
  <c r="N17316" i="18"/>
  <c r="M17316" i="18"/>
  <c r="AY17315" i="18"/>
  <c r="AF17315" i="18"/>
  <c r="O17315" i="18"/>
  <c r="N17315" i="18"/>
  <c r="M17315" i="18"/>
  <c r="AY17314" i="18"/>
  <c r="AF17314" i="18"/>
  <c r="O17314" i="18"/>
  <c r="N17314" i="18"/>
  <c r="M17314" i="18"/>
  <c r="AY17313" i="18"/>
  <c r="AF17313" i="18"/>
  <c r="O17313" i="18"/>
  <c r="N17313" i="18"/>
  <c r="M17313" i="18"/>
  <c r="AY17312" i="18"/>
  <c r="AF17312" i="18"/>
  <c r="O17312" i="18"/>
  <c r="N17312" i="18"/>
  <c r="M17312" i="18"/>
  <c r="AY17311" i="18"/>
  <c r="AF17311" i="18"/>
  <c r="P17311" i="18"/>
  <c r="O17311" i="18"/>
  <c r="N17311" i="18"/>
  <c r="M17311" i="18"/>
  <c r="AY17310" i="18"/>
  <c r="AF17310" i="18"/>
  <c r="O17310" i="18"/>
  <c r="N17310" i="18"/>
  <c r="M17310" i="18"/>
  <c r="AY17309" i="18"/>
  <c r="AF17309" i="18"/>
  <c r="O17309" i="18"/>
  <c r="N17309" i="18"/>
  <c r="P17309" i="18" s="1"/>
  <c r="M17309" i="18"/>
  <c r="AY17308" i="18"/>
  <c r="AF17308" i="18"/>
  <c r="O17308" i="18"/>
  <c r="N17308" i="18"/>
  <c r="M17308" i="18"/>
  <c r="AF17307" i="18"/>
  <c r="O17307" i="18"/>
  <c r="N17307" i="18"/>
  <c r="M17307" i="18"/>
  <c r="AF17306" i="18"/>
  <c r="O17306" i="18"/>
  <c r="N17306" i="18"/>
  <c r="M17306" i="18"/>
  <c r="AF17305" i="18"/>
  <c r="P17305" i="18"/>
  <c r="O17305" i="18"/>
  <c r="N17305" i="18"/>
  <c r="M17305" i="18"/>
  <c r="AF17304" i="18"/>
  <c r="O17304" i="18"/>
  <c r="N17304" i="18"/>
  <c r="M17304" i="18"/>
  <c r="AF17303" i="18"/>
  <c r="O17303" i="18"/>
  <c r="N17303" i="18"/>
  <c r="M17303" i="18"/>
  <c r="AY17302" i="18"/>
  <c r="AY17303" i="18" s="1"/>
  <c r="AY17304" i="18" s="1"/>
  <c r="AY17305" i="18" s="1"/>
  <c r="AY17306" i="18" s="1"/>
  <c r="AY17307" i="18" s="1"/>
  <c r="AF17302" i="18"/>
  <c r="O17302" i="18"/>
  <c r="N17302" i="18"/>
  <c r="M17302" i="18"/>
  <c r="AY17301" i="18"/>
  <c r="AF17301" i="18"/>
  <c r="O17301" i="18"/>
  <c r="N17301" i="18"/>
  <c r="M17301" i="18"/>
  <c r="AY17300" i="18"/>
  <c r="AF17300" i="18"/>
  <c r="O17300" i="18"/>
  <c r="N17300" i="18"/>
  <c r="M17300" i="18"/>
  <c r="AY17299" i="18"/>
  <c r="AF17299" i="18"/>
  <c r="O17299" i="18"/>
  <c r="N17299" i="18"/>
  <c r="P17299" i="18" s="1"/>
  <c r="M17299" i="18"/>
  <c r="AY17298" i="18"/>
  <c r="AF17298" i="18"/>
  <c r="O17298" i="18"/>
  <c r="N17298" i="18"/>
  <c r="M17298" i="18"/>
  <c r="AY17297" i="18"/>
  <c r="AF17297" i="18"/>
  <c r="P17297" i="18"/>
  <c r="O17297" i="18"/>
  <c r="N17297" i="18"/>
  <c r="M17297" i="18"/>
  <c r="AY17296" i="18"/>
  <c r="AF17296" i="18"/>
  <c r="O17296" i="18"/>
  <c r="N17296" i="18"/>
  <c r="M17296" i="18"/>
  <c r="AY17295" i="18"/>
  <c r="AF17295" i="18"/>
  <c r="O17295" i="18"/>
  <c r="N17295" i="18"/>
  <c r="M17295" i="18"/>
  <c r="AY17294" i="18"/>
  <c r="AF17294" i="18"/>
  <c r="O17294" i="18"/>
  <c r="N17294" i="18"/>
  <c r="M17294" i="18"/>
  <c r="AY17293" i="18"/>
  <c r="AF17293" i="18"/>
  <c r="O17293" i="18"/>
  <c r="N17293" i="18"/>
  <c r="M17293" i="18"/>
  <c r="AY17292" i="18"/>
  <c r="AF17292" i="18"/>
  <c r="O17292" i="18"/>
  <c r="N17292" i="18"/>
  <c r="M17292" i="18"/>
  <c r="AY17291" i="18"/>
  <c r="AF17291" i="18"/>
  <c r="O17291" i="18"/>
  <c r="N17291" i="18"/>
  <c r="P17291" i="18" s="1"/>
  <c r="M17291" i="18"/>
  <c r="AF17290" i="18"/>
  <c r="O17290" i="18"/>
  <c r="N17290" i="18"/>
  <c r="M17290" i="18"/>
  <c r="AF17289" i="18"/>
  <c r="O17289" i="18"/>
  <c r="N17289" i="18"/>
  <c r="M17289" i="18"/>
  <c r="AF17288" i="18"/>
  <c r="O17288" i="18"/>
  <c r="N17288" i="18"/>
  <c r="M17288" i="18"/>
  <c r="AF17287" i="18"/>
  <c r="O17287" i="18"/>
  <c r="P17287" i="18" s="1"/>
  <c r="N17287" i="18"/>
  <c r="M17287" i="18"/>
  <c r="AY17286" i="18"/>
  <c r="AY17287" i="18" s="1"/>
  <c r="AY17288" i="18" s="1"/>
  <c r="AY17289" i="18" s="1"/>
  <c r="AY17290" i="18" s="1"/>
  <c r="AF17286" i="18"/>
  <c r="O17286" i="18"/>
  <c r="N17286" i="18"/>
  <c r="M17286" i="18"/>
  <c r="AF17285" i="18"/>
  <c r="O17285" i="18"/>
  <c r="N17285" i="18"/>
  <c r="M17285" i="18"/>
  <c r="AY17284" i="18"/>
  <c r="AY17285" i="18" s="1"/>
  <c r="AF17284" i="18"/>
  <c r="O17284" i="18"/>
  <c r="N17284" i="18"/>
  <c r="M17284" i="18"/>
  <c r="AY17283" i="18"/>
  <c r="AF17283" i="18"/>
  <c r="O17283" i="18"/>
  <c r="N17283" i="18"/>
  <c r="M17283" i="18"/>
  <c r="P17283" i="18" s="1"/>
  <c r="AY17282" i="18"/>
  <c r="AF17282" i="18"/>
  <c r="O17282" i="18"/>
  <c r="N17282" i="18"/>
  <c r="M17282" i="18"/>
  <c r="AY17281" i="18"/>
  <c r="AF17281" i="18"/>
  <c r="O17281" i="18"/>
  <c r="P17281" i="18" s="1"/>
  <c r="N17281" i="18"/>
  <c r="M17281" i="18"/>
  <c r="AY17280" i="18"/>
  <c r="AF17280" i="18"/>
  <c r="O17280" i="18"/>
  <c r="N17280" i="18"/>
  <c r="M17280" i="18"/>
  <c r="AY17279" i="18"/>
  <c r="AF17279" i="18"/>
  <c r="P17279" i="18"/>
  <c r="O17279" i="18"/>
  <c r="N17279" i="18"/>
  <c r="M17279" i="18"/>
  <c r="AY17278" i="18"/>
  <c r="AF17278" i="18"/>
  <c r="O17278" i="18"/>
  <c r="N17278" i="18"/>
  <c r="M17278" i="18"/>
  <c r="AY17277" i="18"/>
  <c r="AF17277" i="18"/>
  <c r="O17277" i="18"/>
  <c r="N17277" i="18"/>
  <c r="M17277" i="18"/>
  <c r="P17277" i="18" s="1"/>
  <c r="AF17276" i="18"/>
  <c r="O17276" i="18"/>
  <c r="N17276" i="18"/>
  <c r="M17276" i="18"/>
  <c r="AF17275" i="18"/>
  <c r="O17275" i="18"/>
  <c r="N17275" i="18"/>
  <c r="M17275" i="18"/>
  <c r="AF17274" i="18"/>
  <c r="O17274" i="18"/>
  <c r="N17274" i="18"/>
  <c r="M17274" i="18"/>
  <c r="AF17273" i="18"/>
  <c r="O17273" i="18"/>
  <c r="N17273" i="18"/>
  <c r="M17273" i="18"/>
  <c r="AY17272" i="18"/>
  <c r="AY17273" i="18" s="1"/>
  <c r="AY17274" i="18" s="1"/>
  <c r="AY17275" i="18" s="1"/>
  <c r="AY17276" i="18" s="1"/>
  <c r="AF17272" i="18"/>
  <c r="O17272" i="18"/>
  <c r="N17272" i="18"/>
  <c r="M17272" i="18"/>
  <c r="AY17271" i="18"/>
  <c r="AF17271" i="18"/>
  <c r="O17271" i="18"/>
  <c r="P17271" i="18" s="1"/>
  <c r="N17271" i="18"/>
  <c r="M17271" i="18"/>
  <c r="AY17270" i="18"/>
  <c r="AF17270" i="18"/>
  <c r="O17270" i="18"/>
  <c r="N17270" i="18"/>
  <c r="M17270" i="18"/>
  <c r="AY17269" i="18"/>
  <c r="AF17269" i="18"/>
  <c r="O17269" i="18"/>
  <c r="N17269" i="18"/>
  <c r="M17269" i="18"/>
  <c r="P17269" i="18" s="1"/>
  <c r="AY17268" i="18"/>
  <c r="AF17268" i="18"/>
  <c r="O17268" i="18"/>
  <c r="N17268" i="18"/>
  <c r="M17268" i="18"/>
  <c r="AY17267" i="18"/>
  <c r="AF17267" i="18"/>
  <c r="P17267" i="18"/>
  <c r="O17267" i="18"/>
  <c r="N17267" i="18"/>
  <c r="M17267" i="18"/>
  <c r="AY17266" i="18"/>
  <c r="AF17266" i="18"/>
  <c r="O17266" i="18"/>
  <c r="N17266" i="18"/>
  <c r="M17266" i="18"/>
  <c r="AY17265" i="18"/>
  <c r="AF17265" i="18"/>
  <c r="O17265" i="18"/>
  <c r="N17265" i="18"/>
  <c r="M17265" i="18"/>
  <c r="AY17264" i="18"/>
  <c r="AF17264" i="18"/>
  <c r="O17264" i="18"/>
  <c r="P17264" i="18" s="1"/>
  <c r="N17264" i="18"/>
  <c r="M17264" i="18"/>
  <c r="AY17263" i="18"/>
  <c r="AF17263" i="18"/>
  <c r="O17263" i="18"/>
  <c r="N17263" i="18"/>
  <c r="M17263" i="18"/>
  <c r="AY17262" i="18"/>
  <c r="AF17262" i="18"/>
  <c r="O17262" i="18"/>
  <c r="N17262" i="18"/>
  <c r="M17262" i="18"/>
  <c r="AY17261" i="18"/>
  <c r="AF17261" i="18"/>
  <c r="O17261" i="18"/>
  <c r="N17261" i="18"/>
  <c r="M17261" i="18"/>
  <c r="AY17260" i="18"/>
  <c r="AF17260" i="18"/>
  <c r="O17260" i="18"/>
  <c r="N17260" i="18"/>
  <c r="M17260" i="18"/>
  <c r="AY17259" i="18"/>
  <c r="AF17259" i="18"/>
  <c r="O17259" i="18"/>
  <c r="P17259" i="18" s="1"/>
  <c r="N17259" i="18"/>
  <c r="M17259" i="18"/>
  <c r="AY17258" i="18"/>
  <c r="AF17258" i="18"/>
  <c r="O17258" i="18"/>
  <c r="P17258" i="18" s="1"/>
  <c r="N17258" i="18"/>
  <c r="M17258" i="18"/>
  <c r="AY17257" i="18"/>
  <c r="AF17257" i="18"/>
  <c r="O17257" i="18"/>
  <c r="N17257" i="18"/>
  <c r="M17257" i="18"/>
  <c r="AY17256" i="18"/>
  <c r="AF17256" i="18"/>
  <c r="O17256" i="18"/>
  <c r="N17256" i="18"/>
  <c r="M17256" i="18"/>
  <c r="AY17255" i="18"/>
  <c r="AF17255" i="18"/>
  <c r="O17255" i="18"/>
  <c r="N17255" i="18"/>
  <c r="M17255" i="18"/>
  <c r="AY17254" i="18"/>
  <c r="AF17254" i="18"/>
  <c r="O17254" i="18"/>
  <c r="N17254" i="18"/>
  <c r="M17254" i="18"/>
  <c r="AY17253" i="18"/>
  <c r="AF17253" i="18"/>
  <c r="O17253" i="18"/>
  <c r="P17253" i="18" s="1"/>
  <c r="N17253" i="18"/>
  <c r="M17253" i="18"/>
  <c r="AY17252" i="18"/>
  <c r="AF17252" i="18"/>
  <c r="O17252" i="18"/>
  <c r="N17252" i="18"/>
  <c r="M17252" i="18"/>
  <c r="AY17251" i="18"/>
  <c r="AF17251" i="18"/>
  <c r="O17251" i="18"/>
  <c r="N17251" i="18"/>
  <c r="M17251" i="18"/>
  <c r="P17251" i="18" s="1"/>
  <c r="AY17250" i="18"/>
  <c r="AF17250" i="18"/>
  <c r="O17250" i="18"/>
  <c r="P17250" i="18" s="1"/>
  <c r="N17250" i="18"/>
  <c r="M17250" i="18"/>
  <c r="AY17249" i="18"/>
  <c r="AF17249" i="18"/>
  <c r="O17249" i="18"/>
  <c r="N17249" i="18"/>
  <c r="M17249" i="18"/>
  <c r="AY17248" i="18"/>
  <c r="AF17248" i="18"/>
  <c r="O17248" i="18"/>
  <c r="P17248" i="18" s="1"/>
  <c r="N17248" i="18"/>
  <c r="M17248" i="18"/>
  <c r="AF17247" i="18"/>
  <c r="O17247" i="18"/>
  <c r="N17247" i="18"/>
  <c r="P17247" i="18" s="1"/>
  <c r="M17247" i="18"/>
  <c r="AF17246" i="18"/>
  <c r="O17246" i="18"/>
  <c r="N17246" i="18"/>
  <c r="M17246" i="18"/>
  <c r="AF17245" i="18"/>
  <c r="O17245" i="18"/>
  <c r="N17245" i="18"/>
  <c r="M17245" i="18"/>
  <c r="AF17244" i="18"/>
  <c r="O17244" i="18"/>
  <c r="N17244" i="18"/>
  <c r="M17244" i="18"/>
  <c r="AF17243" i="18"/>
  <c r="P17243" i="18"/>
  <c r="O17243" i="18"/>
  <c r="N17243" i="18"/>
  <c r="M17243" i="18"/>
  <c r="AF17242" i="18"/>
  <c r="O17242" i="18"/>
  <c r="N17242" i="18"/>
  <c r="M17242" i="18"/>
  <c r="AY17241" i="18"/>
  <c r="AY17242" i="18" s="1"/>
  <c r="AY17243" i="18" s="1"/>
  <c r="AY17244" i="18" s="1"/>
  <c r="AY17245" i="18" s="1"/>
  <c r="AY17246" i="18" s="1"/>
  <c r="AY17247" i="18" s="1"/>
  <c r="AF17241" i="18"/>
  <c r="O17241" i="18"/>
  <c r="N17241" i="18"/>
  <c r="P17241" i="18" s="1"/>
  <c r="M17241" i="18"/>
  <c r="AY17240" i="18"/>
  <c r="AF17240" i="18"/>
  <c r="O17240" i="18"/>
  <c r="N17240" i="18"/>
  <c r="M17240" i="18"/>
  <c r="AY17239" i="18"/>
  <c r="AF17239" i="18"/>
  <c r="O17239" i="18"/>
  <c r="N17239" i="18"/>
  <c r="M17239" i="18"/>
  <c r="P17239" i="18" s="1"/>
  <c r="AY17238" i="18"/>
  <c r="AF17238" i="18"/>
  <c r="O17238" i="18"/>
  <c r="N17238" i="18"/>
  <c r="M17238" i="18"/>
  <c r="AY17237" i="18"/>
  <c r="AF17237" i="18"/>
  <c r="P17237" i="18"/>
  <c r="O17237" i="18"/>
  <c r="N17237" i="18"/>
  <c r="M17237" i="18"/>
  <c r="AY17236" i="18"/>
  <c r="AF17236" i="18"/>
  <c r="O17236" i="18"/>
  <c r="N17236" i="18"/>
  <c r="M17236" i="18"/>
  <c r="AY17235" i="18"/>
  <c r="AF17235" i="18"/>
  <c r="O17235" i="18"/>
  <c r="N17235" i="18"/>
  <c r="P17235" i="18" s="1"/>
  <c r="M17235" i="18"/>
  <c r="AY17234" i="18"/>
  <c r="AF17234" i="18"/>
  <c r="O17234" i="18"/>
  <c r="N17234" i="18"/>
  <c r="M17234" i="18"/>
  <c r="AY17233" i="18"/>
  <c r="AF17233" i="18"/>
  <c r="P17233" i="18"/>
  <c r="O17233" i="18"/>
  <c r="N17233" i="18"/>
  <c r="M17233" i="18"/>
  <c r="AY17232" i="18"/>
  <c r="AF17232" i="18"/>
  <c r="O17232" i="18"/>
  <c r="N17232" i="18"/>
  <c r="M17232" i="18"/>
  <c r="AY17231" i="18"/>
  <c r="AF17231" i="18"/>
  <c r="O17231" i="18"/>
  <c r="N17231" i="18"/>
  <c r="M17231" i="18"/>
  <c r="AY17230" i="18"/>
  <c r="AF17230" i="18"/>
  <c r="O17230" i="18"/>
  <c r="P17230" i="18" s="1"/>
  <c r="N17230" i="18"/>
  <c r="M17230" i="18"/>
  <c r="AY17229" i="18"/>
  <c r="AF17229" i="18"/>
  <c r="O17229" i="18"/>
  <c r="N17229" i="18"/>
  <c r="M17229" i="18"/>
  <c r="P17229" i="18" s="1"/>
  <c r="AY17228" i="18"/>
  <c r="AF17228" i="18"/>
  <c r="O17228" i="18"/>
  <c r="N17228" i="18"/>
  <c r="M17228" i="18"/>
  <c r="AY17227" i="18"/>
  <c r="AF17227" i="18"/>
  <c r="P17227" i="18"/>
  <c r="O17227" i="18"/>
  <c r="N17227" i="18"/>
  <c r="M17227" i="18"/>
  <c r="AY17226" i="18"/>
  <c r="AF17226" i="18"/>
  <c r="O17226" i="18"/>
  <c r="N17226" i="18"/>
  <c r="M17226" i="18"/>
  <c r="AY17225" i="18"/>
  <c r="AF17225" i="18"/>
  <c r="P17225" i="18"/>
  <c r="O17225" i="18"/>
  <c r="N17225" i="18"/>
  <c r="M17225" i="18"/>
  <c r="AY17224" i="18"/>
  <c r="AF17224" i="18"/>
  <c r="O17224" i="18"/>
  <c r="P17224" i="18" s="1"/>
  <c r="N17224" i="18"/>
  <c r="M17224" i="18"/>
  <c r="AY17223" i="18"/>
  <c r="AF17223" i="18"/>
  <c r="O17223" i="18"/>
  <c r="N17223" i="18"/>
  <c r="M17223" i="18"/>
  <c r="P17223" i="18" s="1"/>
  <c r="AY17222" i="18"/>
  <c r="AF17222" i="18"/>
  <c r="O17222" i="18"/>
  <c r="N17222" i="18"/>
  <c r="M17222" i="18"/>
  <c r="AY17221" i="18"/>
  <c r="AF17221" i="18"/>
  <c r="P17221" i="18"/>
  <c r="O17221" i="18"/>
  <c r="N17221" i="18"/>
  <c r="M17221" i="18"/>
  <c r="AY17220" i="18"/>
  <c r="AF17220" i="18"/>
  <c r="O17220" i="18"/>
  <c r="N17220" i="18"/>
  <c r="M17220" i="18"/>
  <c r="AF17219" i="18"/>
  <c r="O17219" i="18"/>
  <c r="P17219" i="18" s="1"/>
  <c r="N17219" i="18"/>
  <c r="M17219" i="18"/>
  <c r="AF17218" i="18"/>
  <c r="O17218" i="18"/>
  <c r="N17218" i="18"/>
  <c r="M17218" i="18"/>
  <c r="AF17217" i="18"/>
  <c r="O17217" i="18"/>
  <c r="N17217" i="18"/>
  <c r="M17217" i="18"/>
  <c r="AF17216" i="18"/>
  <c r="O17216" i="18"/>
  <c r="N17216" i="18"/>
  <c r="M17216" i="18"/>
  <c r="AY17215" i="18"/>
  <c r="AY17216" i="18" s="1"/>
  <c r="AY17217" i="18" s="1"/>
  <c r="AY17218" i="18" s="1"/>
  <c r="AY17219" i="18" s="1"/>
  <c r="AF17215" i="18"/>
  <c r="O17215" i="18"/>
  <c r="N17215" i="18"/>
  <c r="M17215" i="18"/>
  <c r="P17215" i="18" s="1"/>
  <c r="AY17214" i="18"/>
  <c r="AF17214" i="18"/>
  <c r="O17214" i="18"/>
  <c r="N17214" i="18"/>
  <c r="M17214" i="18"/>
  <c r="AY17213" i="18"/>
  <c r="AF17213" i="18"/>
  <c r="O17213" i="18"/>
  <c r="N17213" i="18"/>
  <c r="M17213" i="18"/>
  <c r="AY17212" i="18"/>
  <c r="AF17212" i="18"/>
  <c r="O17212" i="18"/>
  <c r="N17212" i="18"/>
  <c r="M17212" i="18"/>
  <c r="AY17211" i="18"/>
  <c r="AF17211" i="18"/>
  <c r="O17211" i="18"/>
  <c r="N17211" i="18"/>
  <c r="M17211" i="18"/>
  <c r="AY17210" i="18"/>
  <c r="AF17210" i="18"/>
  <c r="O17210" i="18"/>
  <c r="N17210" i="18"/>
  <c r="M17210" i="18"/>
  <c r="AY17209" i="18"/>
  <c r="AF17209" i="18"/>
  <c r="O17209" i="18"/>
  <c r="N17209" i="18"/>
  <c r="M17209" i="18"/>
  <c r="P17209" i="18" s="1"/>
  <c r="AY17208" i="18"/>
  <c r="AF17208" i="18"/>
  <c r="O17208" i="18"/>
  <c r="N17208" i="18"/>
  <c r="M17208" i="18"/>
  <c r="AY17207" i="18"/>
  <c r="AF17207" i="18"/>
  <c r="O17207" i="18"/>
  <c r="N17207" i="18"/>
  <c r="M17207" i="18"/>
  <c r="AY17206" i="18"/>
  <c r="AF17206" i="18"/>
  <c r="O17206" i="18"/>
  <c r="N17206" i="18"/>
  <c r="M17206" i="18"/>
  <c r="AY17205" i="18"/>
  <c r="AF17205" i="18"/>
  <c r="P17205" i="18"/>
  <c r="O17205" i="18"/>
  <c r="N17205" i="18"/>
  <c r="M17205" i="18"/>
  <c r="AY17204" i="18"/>
  <c r="AF17204" i="18"/>
  <c r="O17204" i="18"/>
  <c r="N17204" i="18"/>
  <c r="M17204" i="18"/>
  <c r="AY17203" i="18"/>
  <c r="AF17203" i="18"/>
  <c r="O17203" i="18"/>
  <c r="N17203" i="18"/>
  <c r="M17203" i="18"/>
  <c r="P17203" i="18" s="1"/>
  <c r="AY17202" i="18"/>
  <c r="AF17202" i="18"/>
  <c r="O17202" i="18"/>
  <c r="P17202" i="18" s="1"/>
  <c r="N17202" i="18"/>
  <c r="M17202" i="18"/>
  <c r="AY17201" i="18"/>
  <c r="AF17201" i="18"/>
  <c r="O17201" i="18"/>
  <c r="N17201" i="18"/>
  <c r="M17201" i="18"/>
  <c r="AY17200" i="18"/>
  <c r="AF17200" i="18"/>
  <c r="O17200" i="18"/>
  <c r="N17200" i="18"/>
  <c r="M17200" i="18"/>
  <c r="AY17199" i="18"/>
  <c r="AF17199" i="18"/>
  <c r="O17199" i="18"/>
  <c r="P17199" i="18" s="1"/>
  <c r="N17199" i="18"/>
  <c r="M17199" i="18"/>
  <c r="AF17198" i="18"/>
  <c r="O17198" i="18"/>
  <c r="N17198" i="18"/>
  <c r="M17198" i="18"/>
  <c r="AF17197" i="18"/>
  <c r="O17197" i="18"/>
  <c r="N17197" i="18"/>
  <c r="M17197" i="18"/>
  <c r="AF17196" i="18"/>
  <c r="O17196" i="18"/>
  <c r="N17196" i="18"/>
  <c r="M17196" i="18"/>
  <c r="AF17195" i="18"/>
  <c r="O17195" i="18"/>
  <c r="P17195" i="18" s="1"/>
  <c r="N17195" i="18"/>
  <c r="M17195" i="18"/>
  <c r="AY17194" i="18"/>
  <c r="AY17195" i="18" s="1"/>
  <c r="AY17196" i="18" s="1"/>
  <c r="AY17197" i="18" s="1"/>
  <c r="AY17198" i="18" s="1"/>
  <c r="AF17194" i="18"/>
  <c r="O17194" i="18"/>
  <c r="N17194" i="18"/>
  <c r="M17194" i="18"/>
  <c r="AY17193" i="18"/>
  <c r="AF17193" i="18"/>
  <c r="O17193" i="18"/>
  <c r="N17193" i="18"/>
  <c r="M17193" i="18"/>
  <c r="AY17192" i="18"/>
  <c r="AF17192" i="18"/>
  <c r="O17192" i="18"/>
  <c r="P17192" i="18" s="1"/>
  <c r="N17192" i="18"/>
  <c r="M17192" i="18"/>
  <c r="AY17191" i="18"/>
  <c r="AF17191" i="18"/>
  <c r="O17191" i="18"/>
  <c r="N17191" i="18"/>
  <c r="M17191" i="18"/>
  <c r="AY17190" i="18"/>
  <c r="AF17190" i="18"/>
  <c r="O17190" i="18"/>
  <c r="N17190" i="18"/>
  <c r="M17190" i="18"/>
  <c r="AY17189" i="18"/>
  <c r="AF17189" i="18"/>
  <c r="O17189" i="18"/>
  <c r="P17189" i="18" s="1"/>
  <c r="N17189" i="18"/>
  <c r="M17189" i="18"/>
  <c r="AY17188" i="18"/>
  <c r="AF17188" i="18"/>
  <c r="O17188" i="18"/>
  <c r="N17188" i="18"/>
  <c r="M17188" i="18"/>
  <c r="AY17187" i="18"/>
  <c r="AF17187" i="18"/>
  <c r="O17187" i="18"/>
  <c r="N17187" i="18"/>
  <c r="M17187" i="18"/>
  <c r="AY17186" i="18"/>
  <c r="AF17186" i="18"/>
  <c r="O17186" i="18"/>
  <c r="N17186" i="18"/>
  <c r="M17186" i="18"/>
  <c r="AY17185" i="18"/>
  <c r="AF17185" i="18"/>
  <c r="O17185" i="18"/>
  <c r="P17185" i="18" s="1"/>
  <c r="N17185" i="18"/>
  <c r="M17185" i="18"/>
  <c r="AY17184" i="18"/>
  <c r="AF17184" i="18"/>
  <c r="O17184" i="18"/>
  <c r="N17184" i="18"/>
  <c r="M17184" i="18"/>
  <c r="AY17183" i="18"/>
  <c r="AF17183" i="18"/>
  <c r="O17183" i="18"/>
  <c r="N17183" i="18"/>
  <c r="M17183" i="18"/>
  <c r="AY17182" i="18"/>
  <c r="AF17182" i="18"/>
  <c r="O17182" i="18"/>
  <c r="N17182" i="18"/>
  <c r="M17182" i="18"/>
  <c r="AY17181" i="18"/>
  <c r="AF17181" i="18"/>
  <c r="O17181" i="18"/>
  <c r="N17181" i="18"/>
  <c r="M17181" i="18"/>
  <c r="P17181" i="18" s="1"/>
  <c r="AY17180" i="18"/>
  <c r="AF17180" i="18"/>
  <c r="O17180" i="18"/>
  <c r="N17180" i="18"/>
  <c r="M17180" i="18"/>
  <c r="AY17179" i="18"/>
  <c r="AF17179" i="18"/>
  <c r="O17179" i="18"/>
  <c r="N17179" i="18"/>
  <c r="P17179" i="18" s="1"/>
  <c r="M17179" i="18"/>
  <c r="AY17178" i="18"/>
  <c r="AF17178" i="18"/>
  <c r="O17178" i="18"/>
  <c r="N17178" i="18"/>
  <c r="M17178" i="18"/>
  <c r="AY17177" i="18"/>
  <c r="AF17177" i="18"/>
  <c r="O17177" i="18"/>
  <c r="P17177" i="18" s="1"/>
  <c r="N17177" i="18"/>
  <c r="M17177" i="18"/>
  <c r="AY17176" i="18"/>
  <c r="AF17176" i="18"/>
  <c r="O17176" i="18"/>
  <c r="N17176" i="18"/>
  <c r="M17176" i="18"/>
  <c r="AY17175" i="18"/>
  <c r="AF17175" i="18"/>
  <c r="O17175" i="18"/>
  <c r="N17175" i="18"/>
  <c r="M17175" i="18"/>
  <c r="P17175" i="18" s="1"/>
  <c r="AY17174" i="18"/>
  <c r="AF17174" i="18"/>
  <c r="O17174" i="18"/>
  <c r="N17174" i="18"/>
  <c r="M17174" i="18"/>
  <c r="AY17173" i="18"/>
  <c r="AF17173" i="18"/>
  <c r="O17173" i="18"/>
  <c r="N17173" i="18"/>
  <c r="P17173" i="18" s="1"/>
  <c r="M17173" i="18"/>
  <c r="AY17172" i="18"/>
  <c r="AF17172" i="18"/>
  <c r="O17172" i="18"/>
  <c r="N17172" i="18"/>
  <c r="M17172" i="18"/>
  <c r="AY17171" i="18"/>
  <c r="AF17171" i="18"/>
  <c r="O17171" i="18"/>
  <c r="P17171" i="18" s="1"/>
  <c r="N17171" i="18"/>
  <c r="M17171" i="18"/>
  <c r="AY17170" i="18"/>
  <c r="AF17170" i="18"/>
  <c r="O17170" i="18"/>
  <c r="N17170" i="18"/>
  <c r="M17170" i="18"/>
  <c r="AY17169" i="18"/>
  <c r="AF17169" i="18"/>
  <c r="O17169" i="18"/>
  <c r="N17169" i="18"/>
  <c r="M17169" i="18"/>
  <c r="AY17168" i="18"/>
  <c r="AF17168" i="18"/>
  <c r="O17168" i="18"/>
  <c r="P17168" i="18" s="1"/>
  <c r="N17168" i="18"/>
  <c r="M17168" i="18"/>
  <c r="AY17167" i="18"/>
  <c r="AF17167" i="18"/>
  <c r="O17167" i="18"/>
  <c r="N17167" i="18"/>
  <c r="M17167" i="18"/>
  <c r="AY17166" i="18"/>
  <c r="AF17166" i="18"/>
  <c r="O17166" i="18"/>
  <c r="N17166" i="18"/>
  <c r="M17166" i="18"/>
  <c r="AY17165" i="18"/>
  <c r="AF17165" i="18"/>
  <c r="O17165" i="18"/>
  <c r="N17165" i="18"/>
  <c r="M17165" i="18"/>
  <c r="AY17164" i="18"/>
  <c r="AF17164" i="18"/>
  <c r="O17164" i="18"/>
  <c r="N17164" i="18"/>
  <c r="M17164" i="18"/>
  <c r="AY17163" i="18"/>
  <c r="AF17163" i="18"/>
  <c r="O17163" i="18"/>
  <c r="N17163" i="18"/>
  <c r="P17163" i="18" s="1"/>
  <c r="M17163" i="18"/>
  <c r="AY17162" i="18"/>
  <c r="AF17162" i="18"/>
  <c r="O17162" i="18"/>
  <c r="N17162" i="18"/>
  <c r="M17162" i="18"/>
  <c r="AY17161" i="18"/>
  <c r="AF17161" i="18"/>
  <c r="O17161" i="18"/>
  <c r="N17161" i="18"/>
  <c r="P17161" i="18" s="1"/>
  <c r="M17161" i="18"/>
  <c r="AY17160" i="18"/>
  <c r="AF17160" i="18"/>
  <c r="O17160" i="18"/>
  <c r="N17160" i="18"/>
  <c r="M17160" i="18"/>
  <c r="AY17159" i="18"/>
  <c r="AF17159" i="18"/>
  <c r="O17159" i="18"/>
  <c r="N17159" i="18"/>
  <c r="M17159" i="18"/>
  <c r="AY17158" i="18"/>
  <c r="AF17158" i="18"/>
  <c r="O17158" i="18"/>
  <c r="N17158" i="18"/>
  <c r="M17158" i="18"/>
  <c r="AY17157" i="18"/>
  <c r="AF17157" i="18"/>
  <c r="O17157" i="18"/>
  <c r="N17157" i="18"/>
  <c r="M17157" i="18"/>
  <c r="AY17156" i="18"/>
  <c r="AF17156" i="18"/>
  <c r="O17156" i="18"/>
  <c r="N17156" i="18"/>
  <c r="M17156" i="18"/>
  <c r="AY17155" i="18"/>
  <c r="AF17155" i="18"/>
  <c r="P17155" i="18"/>
  <c r="O17155" i="18"/>
  <c r="N17155" i="18"/>
  <c r="M17155" i="18"/>
  <c r="AY17154" i="18"/>
  <c r="AF17154" i="18"/>
  <c r="O17154" i="18"/>
  <c r="N17154" i="18"/>
  <c r="M17154" i="18"/>
  <c r="AY17153" i="18"/>
  <c r="AF17153" i="18"/>
  <c r="O17153" i="18"/>
  <c r="P17153" i="18" s="1"/>
  <c r="N17153" i="18"/>
  <c r="M17153" i="18"/>
  <c r="AY17152" i="18"/>
  <c r="AF17152" i="18"/>
  <c r="O17152" i="18"/>
  <c r="N17152" i="18"/>
  <c r="M17152" i="18"/>
  <c r="AY17151" i="18"/>
  <c r="AF17151" i="18"/>
  <c r="O17151" i="18"/>
  <c r="N17151" i="18"/>
  <c r="M17151" i="18"/>
  <c r="P17151" i="18" s="1"/>
  <c r="AF17150" i="18"/>
  <c r="O17150" i="18"/>
  <c r="N17150" i="18"/>
  <c r="M17150" i="18"/>
  <c r="AF17149" i="18"/>
  <c r="O17149" i="18"/>
  <c r="N17149" i="18"/>
  <c r="M17149" i="18"/>
  <c r="AY17148" i="18"/>
  <c r="AY17149" i="18" s="1"/>
  <c r="AY17150" i="18" s="1"/>
  <c r="AF17148" i="18"/>
  <c r="O17148" i="18"/>
  <c r="N17148" i="18"/>
  <c r="M17148" i="18"/>
  <c r="AF17147" i="18"/>
  <c r="O17147" i="18"/>
  <c r="N17147" i="18"/>
  <c r="M17147" i="18"/>
  <c r="P17147" i="18" s="1"/>
  <c r="AF17146" i="18"/>
  <c r="O17146" i="18"/>
  <c r="N17146" i="18"/>
  <c r="M17146" i="18"/>
  <c r="AY17145" i="18"/>
  <c r="AY17146" i="18" s="1"/>
  <c r="AY17147" i="18" s="1"/>
  <c r="AF17145" i="18"/>
  <c r="O17145" i="18"/>
  <c r="N17145" i="18"/>
  <c r="M17145" i="18"/>
  <c r="AY17144" i="18"/>
  <c r="AF17144" i="18"/>
  <c r="O17144" i="18"/>
  <c r="N17144" i="18"/>
  <c r="M17144" i="18"/>
  <c r="AY17143" i="18"/>
  <c r="AF17143" i="18"/>
  <c r="O17143" i="18"/>
  <c r="N17143" i="18"/>
  <c r="M17143" i="18"/>
  <c r="P17143" i="18" s="1"/>
  <c r="AY17142" i="18"/>
  <c r="AF17142" i="18"/>
  <c r="O17142" i="18"/>
  <c r="N17142" i="18"/>
  <c r="M17142" i="18"/>
  <c r="AY17141" i="18"/>
  <c r="AF17141" i="18"/>
  <c r="O17141" i="18"/>
  <c r="P17141" i="18" s="1"/>
  <c r="N17141" i="18"/>
  <c r="M17141" i="18"/>
  <c r="AF17140" i="18"/>
  <c r="O17140" i="18"/>
  <c r="P17140" i="18" s="1"/>
  <c r="N17140" i="18"/>
  <c r="M17140" i="18"/>
  <c r="AF17139" i="18"/>
  <c r="O17139" i="18"/>
  <c r="N17139" i="18"/>
  <c r="P17139" i="18" s="1"/>
  <c r="M17139" i="18"/>
  <c r="AY17138" i="18"/>
  <c r="AY17139" i="18" s="1"/>
  <c r="AY17140" i="18" s="1"/>
  <c r="AF17138" i="18"/>
  <c r="O17138" i="18"/>
  <c r="N17138" i="18"/>
  <c r="M17138" i="18"/>
  <c r="AF17137" i="18"/>
  <c r="P17137" i="18"/>
  <c r="O17137" i="18"/>
  <c r="N17137" i="18"/>
  <c r="M17137" i="18"/>
  <c r="AY17136" i="18"/>
  <c r="AY17137" i="18" s="1"/>
  <c r="AF17136" i="18"/>
  <c r="O17136" i="18"/>
  <c r="N17136" i="18"/>
  <c r="M17136" i="18"/>
  <c r="AY17135" i="18"/>
  <c r="AF17135" i="18"/>
  <c r="O17135" i="18"/>
  <c r="N17135" i="18"/>
  <c r="M17135" i="18"/>
  <c r="P17135" i="18" s="1"/>
  <c r="AY17134" i="18"/>
  <c r="AF17134" i="18"/>
  <c r="O17134" i="18"/>
  <c r="P17134" i="18" s="1"/>
  <c r="N17134" i="18"/>
  <c r="M17134" i="18"/>
  <c r="AY17133" i="18"/>
  <c r="AF17133" i="18"/>
  <c r="O17133" i="18"/>
  <c r="N17133" i="18"/>
  <c r="M17133" i="18"/>
  <c r="AY17132" i="18"/>
  <c r="AF17132" i="18"/>
  <c r="O17132" i="18"/>
  <c r="N17132" i="18"/>
  <c r="M17132" i="18"/>
  <c r="AY17131" i="18"/>
  <c r="AF17131" i="18"/>
  <c r="O17131" i="18"/>
  <c r="P17131" i="18" s="1"/>
  <c r="N17131" i="18"/>
  <c r="M17131" i="18"/>
  <c r="AY17130" i="18"/>
  <c r="AF17130" i="18"/>
  <c r="O17130" i="18"/>
  <c r="N17130" i="18"/>
  <c r="M17130" i="18"/>
  <c r="AY17129" i="18"/>
  <c r="AF17129" i="18"/>
  <c r="O17129" i="18"/>
  <c r="N17129" i="18"/>
  <c r="M17129" i="18"/>
  <c r="P17129" i="18" s="1"/>
  <c r="AY17128" i="18"/>
  <c r="AF17128" i="18"/>
  <c r="O17128" i="18"/>
  <c r="P17128" i="18" s="1"/>
  <c r="N17128" i="18"/>
  <c r="M17128" i="18"/>
  <c r="AY17127" i="18"/>
  <c r="AF17127" i="18"/>
  <c r="O17127" i="18"/>
  <c r="N17127" i="18"/>
  <c r="M17127" i="18"/>
  <c r="AY17126" i="18"/>
  <c r="AF17126" i="18"/>
  <c r="O17126" i="18"/>
  <c r="N17126" i="18"/>
  <c r="M17126" i="18"/>
  <c r="AY17125" i="18"/>
  <c r="AF17125" i="18"/>
  <c r="O17125" i="18"/>
  <c r="P17125" i="18" s="1"/>
  <c r="N17125" i="18"/>
  <c r="M17125" i="18"/>
  <c r="AY17124" i="18"/>
  <c r="AF17124" i="18"/>
  <c r="O17124" i="18"/>
  <c r="N17124" i="18"/>
  <c r="M17124" i="18"/>
  <c r="AY17123" i="18"/>
  <c r="AF17123" i="18"/>
  <c r="O17123" i="18"/>
  <c r="N17123" i="18"/>
  <c r="M17123" i="18"/>
  <c r="P17123" i="18" s="1"/>
  <c r="AY17122" i="18"/>
  <c r="AF17122" i="18"/>
  <c r="O17122" i="18"/>
  <c r="N17122" i="18"/>
  <c r="M17122" i="18"/>
  <c r="AF17121" i="18"/>
  <c r="O17121" i="18"/>
  <c r="N17121" i="18"/>
  <c r="M17121" i="18"/>
  <c r="AF17120" i="18"/>
  <c r="O17120" i="18"/>
  <c r="N17120" i="18"/>
  <c r="M17120" i="18"/>
  <c r="AF17119" i="18"/>
  <c r="O17119" i="18"/>
  <c r="P17119" i="18" s="1"/>
  <c r="N17119" i="18"/>
  <c r="M17119" i="18"/>
  <c r="AF17118" i="18"/>
  <c r="O17118" i="18"/>
  <c r="N17118" i="18"/>
  <c r="M17118" i="18"/>
  <c r="AF17117" i="18"/>
  <c r="O17117" i="18"/>
  <c r="N17117" i="18"/>
  <c r="M17117" i="18"/>
  <c r="AF17116" i="18"/>
  <c r="O17116" i="18"/>
  <c r="N17116" i="18"/>
  <c r="M17116" i="18"/>
  <c r="AF17115" i="18"/>
  <c r="P17115" i="18"/>
  <c r="O17115" i="18"/>
  <c r="N17115" i="18"/>
  <c r="M17115" i="18"/>
  <c r="AY17114" i="18"/>
  <c r="AY17115" i="18" s="1"/>
  <c r="AY17116" i="18" s="1"/>
  <c r="AY17117" i="18" s="1"/>
  <c r="AY17118" i="18" s="1"/>
  <c r="AY17119" i="18" s="1"/>
  <c r="AY17120" i="18" s="1"/>
  <c r="AY17121" i="18" s="1"/>
  <c r="AF17114" i="18"/>
  <c r="O17114" i="18"/>
  <c r="N17114" i="18"/>
  <c r="M17114" i="18"/>
  <c r="AY17113" i="18"/>
  <c r="AF17113" i="18"/>
  <c r="P17113" i="18"/>
  <c r="O17113" i="18"/>
  <c r="N17113" i="18"/>
  <c r="M17113" i="18"/>
  <c r="AY17112" i="18"/>
  <c r="AF17112" i="18"/>
  <c r="O17112" i="18"/>
  <c r="P17112" i="18" s="1"/>
  <c r="N17112" i="18"/>
  <c r="M17112" i="18"/>
  <c r="AY17111" i="18"/>
  <c r="AF17111" i="18"/>
  <c r="O17111" i="18"/>
  <c r="N17111" i="18"/>
  <c r="M17111" i="18"/>
  <c r="P17111" i="18" s="1"/>
  <c r="AY17110" i="18"/>
  <c r="AF17110" i="18"/>
  <c r="O17110" i="18"/>
  <c r="P17110" i="18" s="1"/>
  <c r="N17110" i="18"/>
  <c r="M17110" i="18"/>
  <c r="AY17109" i="18"/>
  <c r="AF17109" i="18"/>
  <c r="O17109" i="18"/>
  <c r="N17109" i="18"/>
  <c r="M17109" i="18"/>
  <c r="AY17108" i="18"/>
  <c r="AF17108" i="18"/>
  <c r="O17108" i="18"/>
  <c r="N17108" i="18"/>
  <c r="M17108" i="18"/>
  <c r="AY17107" i="18"/>
  <c r="AF17107" i="18"/>
  <c r="O17107" i="18"/>
  <c r="P17107" i="18" s="1"/>
  <c r="N17107" i="18"/>
  <c r="M17107" i="18"/>
  <c r="AY17106" i="18"/>
  <c r="AF17106" i="18"/>
  <c r="O17106" i="18"/>
  <c r="N17106" i="18"/>
  <c r="M17106" i="18"/>
  <c r="AY17105" i="18"/>
  <c r="AF17105" i="18"/>
  <c r="O17105" i="18"/>
  <c r="N17105" i="18"/>
  <c r="M17105" i="18"/>
  <c r="P17105" i="18" s="1"/>
  <c r="AY17104" i="18"/>
  <c r="AF17104" i="18"/>
  <c r="O17104" i="18"/>
  <c r="P17104" i="18" s="1"/>
  <c r="N17104" i="18"/>
  <c r="M17104" i="18"/>
  <c r="AY17103" i="18"/>
  <c r="AF17103" i="18"/>
  <c r="O17103" i="18"/>
  <c r="N17103" i="18"/>
  <c r="M17103" i="18"/>
  <c r="AY17102" i="18"/>
  <c r="AF17102" i="18"/>
  <c r="O17102" i="18"/>
  <c r="N17102" i="18"/>
  <c r="M17102" i="18"/>
  <c r="AY17101" i="18"/>
  <c r="AF17101" i="18"/>
  <c r="O17101" i="18"/>
  <c r="P17101" i="18" s="1"/>
  <c r="N17101" i="18"/>
  <c r="M17101" i="18"/>
  <c r="AY17100" i="18"/>
  <c r="AF17100" i="18"/>
  <c r="O17100" i="18"/>
  <c r="N17100" i="18"/>
  <c r="M17100" i="18"/>
  <c r="AY17099" i="18"/>
  <c r="AF17099" i="18"/>
  <c r="O17099" i="18"/>
  <c r="N17099" i="18"/>
  <c r="M17099" i="18"/>
  <c r="P17099" i="18" s="1"/>
  <c r="AY17098" i="18"/>
  <c r="AF17098" i="18"/>
  <c r="O17098" i="18"/>
  <c r="N17098" i="18"/>
  <c r="M17098" i="18"/>
  <c r="AY17097" i="18"/>
  <c r="AF17097" i="18"/>
  <c r="P17097" i="18"/>
  <c r="O17097" i="18"/>
  <c r="N17097" i="18"/>
  <c r="M17097" i="18"/>
  <c r="AY17096" i="18"/>
  <c r="AF17096" i="18"/>
  <c r="O17096" i="18"/>
  <c r="N17096" i="18"/>
  <c r="M17096" i="18"/>
  <c r="AY17095" i="18"/>
  <c r="AF17095" i="18"/>
  <c r="O17095" i="18"/>
  <c r="N17095" i="18"/>
  <c r="M17095" i="18"/>
  <c r="AY17094" i="18"/>
  <c r="AF17094" i="18"/>
  <c r="O17094" i="18"/>
  <c r="P17094" i="18" s="1"/>
  <c r="N17094" i="18"/>
  <c r="M17094" i="18"/>
  <c r="AY17093" i="18"/>
  <c r="AF17093" i="18"/>
  <c r="O17093" i="18"/>
  <c r="N17093" i="18"/>
  <c r="M17093" i="18"/>
  <c r="AY17092" i="18"/>
  <c r="AF17092" i="18"/>
  <c r="O17092" i="18"/>
  <c r="N17092" i="18"/>
  <c r="M17092" i="18"/>
  <c r="AY17091" i="18"/>
  <c r="AF17091" i="18"/>
  <c r="O17091" i="18"/>
  <c r="N17091" i="18"/>
  <c r="M17091" i="18"/>
  <c r="AY17090" i="18"/>
  <c r="AF17090" i="18"/>
  <c r="O17090" i="18"/>
  <c r="N17090" i="18"/>
  <c r="M17090" i="18"/>
  <c r="AY17089" i="18"/>
  <c r="AF17089" i="18"/>
  <c r="O17089" i="18"/>
  <c r="P17089" i="18" s="1"/>
  <c r="N17089" i="18"/>
  <c r="M17089" i="18"/>
  <c r="AY17088" i="18"/>
  <c r="AF17088" i="18"/>
  <c r="O17088" i="18"/>
  <c r="P17088" i="18" s="1"/>
  <c r="N17088" i="18"/>
  <c r="M17088" i="18"/>
  <c r="AY17087" i="18"/>
  <c r="AF17087" i="18"/>
  <c r="O17087" i="18"/>
  <c r="N17087" i="18"/>
  <c r="M17087" i="18"/>
  <c r="AY17086" i="18"/>
  <c r="AF17086" i="18"/>
  <c r="O17086" i="18"/>
  <c r="N17086" i="18"/>
  <c r="M17086" i="18"/>
  <c r="AY17085" i="18"/>
  <c r="AF17085" i="18"/>
  <c r="O17085" i="18"/>
  <c r="P17085" i="18" s="1"/>
  <c r="N17085" i="18"/>
  <c r="M17085" i="18"/>
  <c r="AY17084" i="18"/>
  <c r="AF17084" i="18"/>
  <c r="O17084" i="18"/>
  <c r="N17084" i="18"/>
  <c r="M17084" i="18"/>
  <c r="AY17083" i="18"/>
  <c r="AF17083" i="18"/>
  <c r="O17083" i="18"/>
  <c r="P17083" i="18" s="1"/>
  <c r="N17083" i="18"/>
  <c r="M17083" i="18"/>
  <c r="AY17082" i="18"/>
  <c r="AF17082" i="18"/>
  <c r="O17082" i="18"/>
  <c r="N17082" i="18"/>
  <c r="M17082" i="18"/>
  <c r="AY17081" i="18"/>
  <c r="AF17081" i="18"/>
  <c r="O17081" i="18"/>
  <c r="N17081" i="18"/>
  <c r="M17081" i="18"/>
  <c r="P17081" i="18" s="1"/>
  <c r="AY17080" i="18"/>
  <c r="AF17080" i="18"/>
  <c r="O17080" i="18"/>
  <c r="P17080" i="18" s="1"/>
  <c r="N17080" i="18"/>
  <c r="M17080" i="18"/>
  <c r="AY17079" i="18"/>
  <c r="AF17079" i="18"/>
  <c r="O17079" i="18"/>
  <c r="N17079" i="18"/>
  <c r="M17079" i="18"/>
  <c r="AY17078" i="18"/>
  <c r="AF17078" i="18"/>
  <c r="O17078" i="18"/>
  <c r="P17078" i="18" s="1"/>
  <c r="N17078" i="18"/>
  <c r="M17078" i="18"/>
  <c r="AY17077" i="18"/>
  <c r="AF17077" i="18"/>
  <c r="O17077" i="18"/>
  <c r="N17077" i="18"/>
  <c r="M17077" i="18"/>
  <c r="AF17076" i="18"/>
  <c r="O17076" i="18"/>
  <c r="N17076" i="18"/>
  <c r="M17076" i="18"/>
  <c r="AF17075" i="18"/>
  <c r="O17075" i="18"/>
  <c r="P17075" i="18" s="1"/>
  <c r="N17075" i="18"/>
  <c r="M17075" i="18"/>
  <c r="AF17074" i="18"/>
  <c r="O17074" i="18"/>
  <c r="N17074" i="18"/>
  <c r="M17074" i="18"/>
  <c r="AF17073" i="18"/>
  <c r="P17073" i="18"/>
  <c r="O17073" i="18"/>
  <c r="N17073" i="18"/>
  <c r="M17073" i="18"/>
  <c r="AF17072" i="18"/>
  <c r="O17072" i="18"/>
  <c r="N17072" i="18"/>
  <c r="M17072" i="18"/>
  <c r="AF17071" i="18"/>
  <c r="O17071" i="18"/>
  <c r="N17071" i="18"/>
  <c r="M17071" i="18"/>
  <c r="P17071" i="18" s="1"/>
  <c r="AY17070" i="18"/>
  <c r="AY17071" i="18" s="1"/>
  <c r="AY17072" i="18" s="1"/>
  <c r="AY17073" i="18" s="1"/>
  <c r="AY17074" i="18" s="1"/>
  <c r="AY17075" i="18" s="1"/>
  <c r="AY17076" i="18" s="1"/>
  <c r="AF17070" i="18"/>
  <c r="O17070" i="18"/>
  <c r="P17070" i="18" s="1"/>
  <c r="N17070" i="18"/>
  <c r="M17070" i="18"/>
  <c r="AY17069" i="18"/>
  <c r="AF17069" i="18"/>
  <c r="O17069" i="18"/>
  <c r="N17069" i="18"/>
  <c r="M17069" i="18"/>
  <c r="AY17068" i="18"/>
  <c r="AF17068" i="18"/>
  <c r="O17068" i="18"/>
  <c r="P17068" i="18" s="1"/>
  <c r="N17068" i="18"/>
  <c r="M17068" i="18"/>
  <c r="AY17067" i="18"/>
  <c r="AF17067" i="18"/>
  <c r="O17067" i="18"/>
  <c r="N17067" i="18"/>
  <c r="M17067" i="18"/>
  <c r="AY17066" i="18"/>
  <c r="AF17066" i="18"/>
  <c r="O17066" i="18"/>
  <c r="N17066" i="18"/>
  <c r="M17066" i="18"/>
  <c r="AY17065" i="18"/>
  <c r="AF17065" i="18"/>
  <c r="O17065" i="18"/>
  <c r="P17065" i="18" s="1"/>
  <c r="N17065" i="18"/>
  <c r="M17065" i="18"/>
  <c r="AY17064" i="18"/>
  <c r="AF17064" i="18"/>
  <c r="O17064" i="18"/>
  <c r="N17064" i="18"/>
  <c r="M17064" i="18"/>
  <c r="AY17063" i="18"/>
  <c r="AF17063" i="18"/>
  <c r="O17063" i="18"/>
  <c r="P17063" i="18" s="1"/>
  <c r="N17063" i="18"/>
  <c r="M17063" i="18"/>
  <c r="AY17062" i="18"/>
  <c r="AF17062" i="18"/>
  <c r="O17062" i="18"/>
  <c r="P17062" i="18" s="1"/>
  <c r="N17062" i="18"/>
  <c r="M17062" i="18"/>
  <c r="AY17061" i="18"/>
  <c r="AF17061" i="18"/>
  <c r="O17061" i="18"/>
  <c r="N17061" i="18"/>
  <c r="M17061" i="18"/>
  <c r="AY17060" i="18"/>
  <c r="AF17060" i="18"/>
  <c r="O17060" i="18"/>
  <c r="N17060" i="18"/>
  <c r="M17060" i="18"/>
  <c r="AY17059" i="18"/>
  <c r="AF17059" i="18"/>
  <c r="O17059" i="18"/>
  <c r="P17059" i="18" s="1"/>
  <c r="N17059" i="18"/>
  <c r="M17059" i="18"/>
  <c r="AY17058" i="18"/>
  <c r="AF17058" i="18"/>
  <c r="O17058" i="18"/>
  <c r="N17058" i="18"/>
  <c r="M17058" i="18"/>
  <c r="AY17057" i="18"/>
  <c r="AF17057" i="18"/>
  <c r="O17057" i="18"/>
  <c r="P17057" i="18" s="1"/>
  <c r="N17057" i="18"/>
  <c r="M17057" i="18"/>
  <c r="AY17056" i="18"/>
  <c r="AF17056" i="18"/>
  <c r="O17056" i="18"/>
  <c r="N17056" i="18"/>
  <c r="M17056" i="18"/>
  <c r="AY17055" i="18"/>
  <c r="AF17055" i="18"/>
  <c r="O17055" i="18"/>
  <c r="P17055" i="18" s="1"/>
  <c r="N17055" i="18"/>
  <c r="M17055" i="18"/>
  <c r="AY17054" i="18"/>
  <c r="AF17054" i="18"/>
  <c r="O17054" i="18"/>
  <c r="N17054" i="18"/>
  <c r="M17054" i="18"/>
  <c r="AY17053" i="18"/>
  <c r="AF17053" i="18"/>
  <c r="O17053" i="18"/>
  <c r="N17053" i="18"/>
  <c r="M17053" i="18"/>
  <c r="AY17052" i="18"/>
  <c r="AF17052" i="18"/>
  <c r="O17052" i="18"/>
  <c r="N17052" i="18"/>
  <c r="M17052" i="18"/>
  <c r="AY17051" i="18"/>
  <c r="AF17051" i="18"/>
  <c r="O17051" i="18"/>
  <c r="N17051" i="18"/>
  <c r="M17051" i="18"/>
  <c r="P17051" i="18" s="1"/>
  <c r="AY17050" i="18"/>
  <c r="AF17050" i="18"/>
  <c r="O17050" i="18"/>
  <c r="N17050" i="18"/>
  <c r="M17050" i="18"/>
  <c r="AY17049" i="18"/>
  <c r="AF17049" i="18"/>
  <c r="P17049" i="18"/>
  <c r="O17049" i="18"/>
  <c r="N17049" i="18"/>
  <c r="M17049" i="18"/>
  <c r="AY17048" i="18"/>
  <c r="AF17048" i="18"/>
  <c r="O17048" i="18"/>
  <c r="N17048" i="18"/>
  <c r="M17048" i="18"/>
  <c r="AY17047" i="18"/>
  <c r="AF17047" i="18"/>
  <c r="O17047" i="18"/>
  <c r="P17047" i="18" s="1"/>
  <c r="N17047" i="18"/>
  <c r="M17047" i="18"/>
  <c r="AY17046" i="18"/>
  <c r="AF17046" i="18"/>
  <c r="O17046" i="18"/>
  <c r="N17046" i="18"/>
  <c r="M17046" i="18"/>
  <c r="AY17045" i="18"/>
  <c r="AF17045" i="18"/>
  <c r="O17045" i="18"/>
  <c r="N17045" i="18"/>
  <c r="M17045" i="18"/>
  <c r="P17045" i="18" s="1"/>
  <c r="AY17044" i="18"/>
  <c r="AF17044" i="18"/>
  <c r="O17044" i="18"/>
  <c r="N17044" i="18"/>
  <c r="M17044" i="18"/>
  <c r="AY17043" i="18"/>
  <c r="AF17043" i="18"/>
  <c r="O17043" i="18"/>
  <c r="N17043" i="18"/>
  <c r="P17043" i="18" s="1"/>
  <c r="M17043" i="18"/>
  <c r="AY17042" i="18"/>
  <c r="AF17042" i="18"/>
  <c r="O17042" i="18"/>
  <c r="N17042" i="18"/>
  <c r="M17042" i="18"/>
  <c r="AY17041" i="18"/>
  <c r="AF17041" i="18"/>
  <c r="O17041" i="18"/>
  <c r="P17041" i="18" s="1"/>
  <c r="N17041" i="18"/>
  <c r="M17041" i="18"/>
  <c r="AY17040" i="18"/>
  <c r="AF17040" i="18"/>
  <c r="O17040" i="18"/>
  <c r="N17040" i="18"/>
  <c r="M17040" i="18"/>
  <c r="AY17039" i="18"/>
  <c r="AF17039" i="18"/>
  <c r="O17039" i="18"/>
  <c r="P17039" i="18" s="1"/>
  <c r="N17039" i="18"/>
  <c r="M17039" i="18"/>
  <c r="AY17038" i="18"/>
  <c r="AF17038" i="18"/>
  <c r="O17038" i="18"/>
  <c r="P17038" i="18" s="1"/>
  <c r="N17038" i="18"/>
  <c r="M17038" i="18"/>
  <c r="AY17037" i="18"/>
  <c r="AF17037" i="18"/>
  <c r="O17037" i="18"/>
  <c r="N17037" i="18"/>
  <c r="M17037" i="18"/>
  <c r="AY17036" i="18"/>
  <c r="AF17036" i="18"/>
  <c r="O17036" i="18"/>
  <c r="N17036" i="18"/>
  <c r="M17036" i="18"/>
  <c r="AY17035" i="18"/>
  <c r="AF17035" i="18"/>
  <c r="O17035" i="18"/>
  <c r="N17035" i="18"/>
  <c r="M17035" i="18"/>
  <c r="AY17034" i="18"/>
  <c r="AF17034" i="18"/>
  <c r="O17034" i="18"/>
  <c r="N17034" i="18"/>
  <c r="M17034" i="18"/>
  <c r="AY17033" i="18"/>
  <c r="AF17033" i="18"/>
  <c r="O17033" i="18"/>
  <c r="N17033" i="18"/>
  <c r="M17033" i="18"/>
  <c r="AY17032" i="18"/>
  <c r="AF17032" i="18"/>
  <c r="O17032" i="18"/>
  <c r="N17032" i="18"/>
  <c r="M17032" i="18"/>
  <c r="AY17031" i="18"/>
  <c r="AF17031" i="18"/>
  <c r="P17031" i="18"/>
  <c r="O17031" i="18"/>
  <c r="N17031" i="18"/>
  <c r="M17031" i="18"/>
  <c r="AY17030" i="18"/>
  <c r="AF17030" i="18"/>
  <c r="O17030" i="18"/>
  <c r="N17030" i="18"/>
  <c r="M17030" i="18"/>
  <c r="AF17029" i="18"/>
  <c r="O17029" i="18"/>
  <c r="N17029" i="18"/>
  <c r="M17029" i="18"/>
  <c r="AF17028" i="18"/>
  <c r="O17028" i="18"/>
  <c r="N17028" i="18"/>
  <c r="M17028" i="18"/>
  <c r="AF17027" i="18"/>
  <c r="O17027" i="18"/>
  <c r="P17027" i="18" s="1"/>
  <c r="N17027" i="18"/>
  <c r="M17027" i="18"/>
  <c r="AY17026" i="18"/>
  <c r="AY17027" i="18" s="1"/>
  <c r="AY17028" i="18" s="1"/>
  <c r="AY17029" i="18" s="1"/>
  <c r="AF17026" i="18"/>
  <c r="O17026" i="18"/>
  <c r="N17026" i="18"/>
  <c r="M17026" i="18"/>
  <c r="AY17025" i="18"/>
  <c r="AF17025" i="18"/>
  <c r="O17025" i="18"/>
  <c r="N17025" i="18"/>
  <c r="M17025" i="18"/>
  <c r="AY17024" i="18"/>
  <c r="AF17024" i="18"/>
  <c r="O17024" i="18"/>
  <c r="N17024" i="18"/>
  <c r="M17024" i="18"/>
  <c r="AY17023" i="18"/>
  <c r="AF17023" i="18"/>
  <c r="P17023" i="18"/>
  <c r="O17023" i="18"/>
  <c r="N17023" i="18"/>
  <c r="M17023" i="18"/>
  <c r="AY17022" i="18"/>
  <c r="AF17022" i="18"/>
  <c r="O17022" i="18"/>
  <c r="N17022" i="18"/>
  <c r="M17022" i="18"/>
  <c r="AY17021" i="18"/>
  <c r="AF17021" i="18"/>
  <c r="O17021" i="18"/>
  <c r="P17021" i="18" s="1"/>
  <c r="N17021" i="18"/>
  <c r="M17021" i="18"/>
  <c r="AY17020" i="18"/>
  <c r="AF17020" i="18"/>
  <c r="O17020" i="18"/>
  <c r="N17020" i="18"/>
  <c r="M17020" i="18"/>
  <c r="AY17019" i="18"/>
  <c r="AF17019" i="18"/>
  <c r="O17019" i="18"/>
  <c r="N17019" i="18"/>
  <c r="M17019" i="18"/>
  <c r="AY17018" i="18"/>
  <c r="AF17018" i="18"/>
  <c r="O17018" i="18"/>
  <c r="P17018" i="18" s="1"/>
  <c r="N17018" i="18"/>
  <c r="M17018" i="18"/>
  <c r="AY17017" i="18"/>
  <c r="AF17017" i="18"/>
  <c r="O17017" i="18"/>
  <c r="N17017" i="18"/>
  <c r="M17017" i="18"/>
  <c r="AY17016" i="18"/>
  <c r="AF17016" i="18"/>
  <c r="O17016" i="18"/>
  <c r="N17016" i="18"/>
  <c r="M17016" i="18"/>
  <c r="AY17015" i="18"/>
  <c r="AF17015" i="18"/>
  <c r="O17015" i="18"/>
  <c r="N17015" i="18"/>
  <c r="M17015" i="18"/>
  <c r="AY17014" i="18"/>
  <c r="AF17014" i="18"/>
  <c r="O17014" i="18"/>
  <c r="N17014" i="18"/>
  <c r="M17014" i="18"/>
  <c r="AY17013" i="18"/>
  <c r="AF17013" i="18"/>
  <c r="O17013" i="18"/>
  <c r="N17013" i="18"/>
  <c r="M17013" i="18"/>
  <c r="AY17012" i="18"/>
  <c r="AF17012" i="18"/>
  <c r="O17012" i="18"/>
  <c r="N17012" i="18"/>
  <c r="M17012" i="18"/>
  <c r="AY17011" i="18"/>
  <c r="AF17011" i="18"/>
  <c r="O17011" i="18"/>
  <c r="N17011" i="18"/>
  <c r="P17011" i="18" s="1"/>
  <c r="M17011" i="18"/>
  <c r="AF17010" i="18"/>
  <c r="O17010" i="18"/>
  <c r="N17010" i="18"/>
  <c r="M17010" i="18"/>
  <c r="AF17009" i="18"/>
  <c r="O17009" i="18"/>
  <c r="P17009" i="18" s="1"/>
  <c r="N17009" i="18"/>
  <c r="M17009" i="18"/>
  <c r="AF17008" i="18"/>
  <c r="O17008" i="18"/>
  <c r="N17008" i="18"/>
  <c r="M17008" i="18"/>
  <c r="AF17007" i="18"/>
  <c r="P17007" i="18"/>
  <c r="O17007" i="18"/>
  <c r="N17007" i="18"/>
  <c r="M17007" i="18"/>
  <c r="AF17006" i="18"/>
  <c r="O17006" i="18"/>
  <c r="P17006" i="18" s="1"/>
  <c r="N17006" i="18"/>
  <c r="M17006" i="18"/>
  <c r="AY17005" i="18"/>
  <c r="AY17006" i="18" s="1"/>
  <c r="AY17007" i="18" s="1"/>
  <c r="AY17008" i="18" s="1"/>
  <c r="AY17009" i="18" s="1"/>
  <c r="AY17010" i="18" s="1"/>
  <c r="AF17005" i="18"/>
  <c r="O17005" i="18"/>
  <c r="N17005" i="18"/>
  <c r="M17005" i="18"/>
  <c r="AF17004" i="18"/>
  <c r="O17004" i="18"/>
  <c r="N17004" i="18"/>
  <c r="P17004" i="18" s="1"/>
  <c r="M17004" i="18"/>
  <c r="AY17003" i="18"/>
  <c r="AY17004" i="18" s="1"/>
  <c r="AF17003" i="18"/>
  <c r="O17003" i="18"/>
  <c r="N17003" i="18"/>
  <c r="M17003" i="18"/>
  <c r="AY17002" i="18"/>
  <c r="AF17002" i="18"/>
  <c r="O17002" i="18"/>
  <c r="N17002" i="18"/>
  <c r="M17002" i="18"/>
  <c r="AY17001" i="18"/>
  <c r="AF17001" i="18"/>
  <c r="O17001" i="18"/>
  <c r="N17001" i="18"/>
  <c r="M17001" i="18"/>
  <c r="AY17000" i="18"/>
  <c r="AF17000" i="18"/>
  <c r="O17000" i="18"/>
  <c r="N17000" i="18"/>
  <c r="M17000" i="18"/>
  <c r="AY16999" i="18"/>
  <c r="AF16999" i="18"/>
  <c r="O16999" i="18"/>
  <c r="N16999" i="18"/>
  <c r="M16999" i="18"/>
  <c r="AY16998" i="18"/>
  <c r="AF16998" i="18"/>
  <c r="O16998" i="18"/>
  <c r="N16998" i="18"/>
  <c r="M16998" i="18"/>
  <c r="AY16997" i="18"/>
  <c r="AF16997" i="18"/>
  <c r="O16997" i="18"/>
  <c r="N16997" i="18"/>
  <c r="M16997" i="18"/>
  <c r="AY16996" i="18"/>
  <c r="AF16996" i="18"/>
  <c r="P16996" i="18"/>
  <c r="O16996" i="18"/>
  <c r="N16996" i="18"/>
  <c r="M16996" i="18"/>
  <c r="AY16995" i="18"/>
  <c r="AF16995" i="18"/>
  <c r="O16995" i="18"/>
  <c r="N16995" i="18"/>
  <c r="M16995" i="18"/>
  <c r="AY16994" i="18"/>
  <c r="AF16994" i="18"/>
  <c r="O16994" i="18"/>
  <c r="N16994" i="18"/>
  <c r="M16994" i="18"/>
  <c r="AY16993" i="18"/>
  <c r="AF16993" i="18"/>
  <c r="O16993" i="18"/>
  <c r="N16993" i="18"/>
  <c r="M16993" i="18"/>
  <c r="AY16992" i="18"/>
  <c r="AF16992" i="18"/>
  <c r="P16992" i="18"/>
  <c r="O16992" i="18"/>
  <c r="N16992" i="18"/>
  <c r="M16992" i="18"/>
  <c r="AY16991" i="18"/>
  <c r="AF16991" i="18"/>
  <c r="O16991" i="18"/>
  <c r="N16991" i="18"/>
  <c r="M16991" i="18"/>
  <c r="AY16990" i="18"/>
  <c r="AF16990" i="18"/>
  <c r="O16990" i="18"/>
  <c r="P16990" i="18" s="1"/>
  <c r="N16990" i="18"/>
  <c r="M16990" i="18"/>
  <c r="AY16989" i="18"/>
  <c r="AF16989" i="18"/>
  <c r="O16989" i="18"/>
  <c r="N16989" i="18"/>
  <c r="M16989" i="18"/>
  <c r="AY16988" i="18"/>
  <c r="AF16988" i="18"/>
  <c r="O16988" i="18"/>
  <c r="N16988" i="18"/>
  <c r="M16988" i="18"/>
  <c r="P16988" i="18" s="1"/>
  <c r="AY16987" i="18"/>
  <c r="AF16987" i="18"/>
  <c r="O16987" i="18"/>
  <c r="N16987" i="18"/>
  <c r="M16987" i="18"/>
  <c r="AY16986" i="18"/>
  <c r="AF16986" i="18"/>
  <c r="O16986" i="18"/>
  <c r="N16986" i="18"/>
  <c r="M16986" i="18"/>
  <c r="AY16985" i="18"/>
  <c r="AF16985" i="18"/>
  <c r="O16985" i="18"/>
  <c r="N16985" i="18"/>
  <c r="M16985" i="18"/>
  <c r="AY16984" i="18"/>
  <c r="AF16984" i="18"/>
  <c r="O16984" i="18"/>
  <c r="P16984" i="18" s="1"/>
  <c r="N16984" i="18"/>
  <c r="M16984" i="18"/>
  <c r="AY16983" i="18"/>
  <c r="AF16983" i="18"/>
  <c r="O16983" i="18"/>
  <c r="N16983" i="18"/>
  <c r="M16983" i="18"/>
  <c r="AY16982" i="18"/>
  <c r="AF16982" i="18"/>
  <c r="O16982" i="18"/>
  <c r="P16982" i="18" s="1"/>
  <c r="N16982" i="18"/>
  <c r="M16982" i="18"/>
  <c r="AY16981" i="18"/>
  <c r="AF16981" i="18"/>
  <c r="O16981" i="18"/>
  <c r="N16981" i="18"/>
  <c r="P16981" i="18" s="1"/>
  <c r="M16981" i="18"/>
  <c r="AY16980" i="18"/>
  <c r="AF16980" i="18"/>
  <c r="O16980" i="18"/>
  <c r="N16980" i="18"/>
  <c r="M16980" i="18"/>
  <c r="AY16979" i="18"/>
  <c r="AF16979" i="18"/>
  <c r="O16979" i="18"/>
  <c r="N16979" i="18"/>
  <c r="M16979" i="18"/>
  <c r="AY16978" i="18"/>
  <c r="AF16978" i="18"/>
  <c r="O16978" i="18"/>
  <c r="N16978" i="18"/>
  <c r="M16978" i="18"/>
  <c r="AF16977" i="18"/>
  <c r="O16977" i="18"/>
  <c r="N16977" i="18"/>
  <c r="M16977" i="18"/>
  <c r="AF16976" i="18"/>
  <c r="O16976" i="18"/>
  <c r="N16976" i="18"/>
  <c r="M16976" i="18"/>
  <c r="AF16975" i="18"/>
  <c r="O16975" i="18"/>
  <c r="N16975" i="18"/>
  <c r="M16975" i="18"/>
  <c r="AF16974" i="18"/>
  <c r="O16974" i="18"/>
  <c r="P16974" i="18" s="1"/>
  <c r="N16974" i="18"/>
  <c r="M16974" i="18"/>
  <c r="AF16973" i="18"/>
  <c r="O16973" i="18"/>
  <c r="N16973" i="18"/>
  <c r="P16973" i="18" s="1"/>
  <c r="M16973" i="18"/>
  <c r="AY16972" i="18"/>
  <c r="AY16973" i="18" s="1"/>
  <c r="AY16974" i="18" s="1"/>
  <c r="AY16975" i="18" s="1"/>
  <c r="AY16976" i="18" s="1"/>
  <c r="AY16977" i="18" s="1"/>
  <c r="AF16972" i="18"/>
  <c r="O16972" i="18"/>
  <c r="N16972" i="18"/>
  <c r="M16972" i="18"/>
  <c r="P16972" i="18" s="1"/>
  <c r="AY16971" i="18"/>
  <c r="AF16971" i="18"/>
  <c r="O16971" i="18"/>
  <c r="N16971" i="18"/>
  <c r="M16971" i="18"/>
  <c r="AY16970" i="18"/>
  <c r="AF16970" i="18"/>
  <c r="O16970" i="18"/>
  <c r="N16970" i="18"/>
  <c r="M16970" i="18"/>
  <c r="AY16969" i="18"/>
  <c r="AF16969" i="18"/>
  <c r="O16969" i="18"/>
  <c r="N16969" i="18"/>
  <c r="M16969" i="18"/>
  <c r="AY16968" i="18"/>
  <c r="AF16968" i="18"/>
  <c r="O16968" i="18"/>
  <c r="P16968" i="18" s="1"/>
  <c r="N16968" i="18"/>
  <c r="M16968" i="18"/>
  <c r="AY16967" i="18"/>
  <c r="AF16967" i="18"/>
  <c r="O16967" i="18"/>
  <c r="N16967" i="18"/>
  <c r="M16967" i="18"/>
  <c r="AY16966" i="18"/>
  <c r="AF16966" i="18"/>
  <c r="O16966" i="18"/>
  <c r="P16966" i="18" s="1"/>
  <c r="N16966" i="18"/>
  <c r="M16966" i="18"/>
  <c r="AY16965" i="18"/>
  <c r="AF16965" i="18"/>
  <c r="O16965" i="18"/>
  <c r="N16965" i="18"/>
  <c r="P16965" i="18" s="1"/>
  <c r="M16965" i="18"/>
  <c r="AY16964" i="18"/>
  <c r="AF16964" i="18"/>
  <c r="O16964" i="18"/>
  <c r="P16964" i="18" s="1"/>
  <c r="N16964" i="18"/>
  <c r="M16964" i="18"/>
  <c r="AY16963" i="18"/>
  <c r="AF16963" i="18"/>
  <c r="O16963" i="18"/>
  <c r="N16963" i="18"/>
  <c r="M16963" i="18"/>
  <c r="AY16962" i="18"/>
  <c r="AF16962" i="18"/>
  <c r="O16962" i="18"/>
  <c r="N16962" i="18"/>
  <c r="M16962" i="18"/>
  <c r="AY16961" i="18"/>
  <c r="AF16961" i="18"/>
  <c r="O16961" i="18"/>
  <c r="N16961" i="18"/>
  <c r="P16961" i="18" s="1"/>
  <c r="M16961" i="18"/>
  <c r="AY16960" i="18"/>
  <c r="AF16960" i="18"/>
  <c r="O16960" i="18"/>
  <c r="P16960" i="18" s="1"/>
  <c r="N16960" i="18"/>
  <c r="M16960" i="18"/>
  <c r="AY16959" i="18"/>
  <c r="AF16959" i="18"/>
  <c r="O16959" i="18"/>
  <c r="N16959" i="18"/>
  <c r="M16959" i="18"/>
  <c r="AY16958" i="18"/>
  <c r="AF16958" i="18"/>
  <c r="O16958" i="18"/>
  <c r="N16958" i="18"/>
  <c r="M16958" i="18"/>
  <c r="AY16957" i="18"/>
  <c r="AF16957" i="18"/>
  <c r="O16957" i="18"/>
  <c r="N16957" i="18"/>
  <c r="P16957" i="18" s="1"/>
  <c r="M16957" i="18"/>
  <c r="AY16956" i="18"/>
  <c r="AF16956" i="18"/>
  <c r="P16956" i="18"/>
  <c r="O16956" i="18"/>
  <c r="N16956" i="18"/>
  <c r="M16956" i="18"/>
  <c r="AY16955" i="18"/>
  <c r="AF16955" i="18"/>
  <c r="O16955" i="18"/>
  <c r="N16955" i="18"/>
  <c r="M16955" i="18"/>
  <c r="AY16954" i="18"/>
  <c r="AF16954" i="18"/>
  <c r="O16954" i="18"/>
  <c r="N16954" i="18"/>
  <c r="M16954" i="18"/>
  <c r="AY16953" i="18"/>
  <c r="AF16953" i="18"/>
  <c r="O16953" i="18"/>
  <c r="N16953" i="18"/>
  <c r="M16953" i="18"/>
  <c r="AY16952" i="18"/>
  <c r="AF16952" i="18"/>
  <c r="O16952" i="18"/>
  <c r="N16952" i="18"/>
  <c r="M16952" i="18"/>
  <c r="AY16951" i="18"/>
  <c r="AF16951" i="18"/>
  <c r="O16951" i="18"/>
  <c r="N16951" i="18"/>
  <c r="M16951" i="18"/>
  <c r="AY16950" i="18"/>
  <c r="AF16950" i="18"/>
  <c r="O16950" i="18"/>
  <c r="N16950" i="18"/>
  <c r="M16950" i="18"/>
  <c r="AY16949" i="18"/>
  <c r="AF16949" i="18"/>
  <c r="O16949" i="18"/>
  <c r="N16949" i="18"/>
  <c r="M16949" i="18"/>
  <c r="AY16948" i="18"/>
  <c r="AF16948" i="18"/>
  <c r="P16948" i="18"/>
  <c r="O16948" i="18"/>
  <c r="N16948" i="18"/>
  <c r="M16948" i="18"/>
  <c r="AY16947" i="18"/>
  <c r="AF16947" i="18"/>
  <c r="O16947" i="18"/>
  <c r="N16947" i="18"/>
  <c r="M16947" i="18"/>
  <c r="AY16946" i="18"/>
  <c r="AF16946" i="18"/>
  <c r="O16946" i="18"/>
  <c r="N16946" i="18"/>
  <c r="M16946" i="18"/>
  <c r="AY16945" i="18"/>
  <c r="AF16945" i="18"/>
  <c r="O16945" i="18"/>
  <c r="N16945" i="18"/>
  <c r="M16945" i="18"/>
  <c r="AY16944" i="18"/>
  <c r="AF16944" i="18"/>
  <c r="P16944" i="18"/>
  <c r="O16944" i="18"/>
  <c r="N16944" i="18"/>
  <c r="M16944" i="18"/>
  <c r="AY16943" i="18"/>
  <c r="AF16943" i="18"/>
  <c r="O16943" i="18"/>
  <c r="N16943" i="18"/>
  <c r="M16943" i="18"/>
  <c r="AF16942" i="18"/>
  <c r="O16942" i="18"/>
  <c r="N16942" i="18"/>
  <c r="M16942" i="18"/>
  <c r="AF16941" i="18"/>
  <c r="O16941" i="18"/>
  <c r="N16941" i="18"/>
  <c r="M16941" i="18"/>
  <c r="P16941" i="18" s="1"/>
  <c r="AF16940" i="18"/>
  <c r="O16940" i="18"/>
  <c r="N16940" i="18"/>
  <c r="M16940" i="18"/>
  <c r="AF16939" i="18"/>
  <c r="O16939" i="18"/>
  <c r="N16939" i="18"/>
  <c r="M16939" i="18"/>
  <c r="P16939" i="18" s="1"/>
  <c r="AY16938" i="18"/>
  <c r="AY16939" i="18" s="1"/>
  <c r="AY16940" i="18" s="1"/>
  <c r="AY16941" i="18" s="1"/>
  <c r="AY16942" i="18" s="1"/>
  <c r="AF16938" i="18"/>
  <c r="O16938" i="18"/>
  <c r="P16938" i="18" s="1"/>
  <c r="N16938" i="18"/>
  <c r="M16938" i="18"/>
  <c r="AY16937" i="18"/>
  <c r="AF16937" i="18"/>
  <c r="O16937" i="18"/>
  <c r="N16937" i="18"/>
  <c r="M16937" i="18"/>
  <c r="AY16936" i="18"/>
  <c r="AF16936" i="18"/>
  <c r="O16936" i="18"/>
  <c r="P16936" i="18" s="1"/>
  <c r="N16936" i="18"/>
  <c r="M16936" i="18"/>
  <c r="AY16935" i="18"/>
  <c r="AF16935" i="18"/>
  <c r="O16935" i="18"/>
  <c r="N16935" i="18"/>
  <c r="M16935" i="18"/>
  <c r="AY16934" i="18"/>
  <c r="AF16934" i="18"/>
  <c r="O16934" i="18"/>
  <c r="N16934" i="18"/>
  <c r="M16934" i="18"/>
  <c r="AY16933" i="18"/>
  <c r="AF16933" i="18"/>
  <c r="O16933" i="18"/>
  <c r="N16933" i="18"/>
  <c r="M16933" i="18"/>
  <c r="AY16932" i="18"/>
  <c r="AF16932" i="18"/>
  <c r="O16932" i="18"/>
  <c r="N16932" i="18"/>
  <c r="M16932" i="18"/>
  <c r="AY16931" i="18"/>
  <c r="AF16931" i="18"/>
  <c r="O16931" i="18"/>
  <c r="N16931" i="18"/>
  <c r="M16931" i="18"/>
  <c r="P16931" i="18" s="1"/>
  <c r="AY16930" i="18"/>
  <c r="AF16930" i="18"/>
  <c r="O16930" i="18"/>
  <c r="P16930" i="18" s="1"/>
  <c r="N16930" i="18"/>
  <c r="M16930" i="18"/>
  <c r="AY16929" i="18"/>
  <c r="AF16929" i="18"/>
  <c r="O16929" i="18"/>
  <c r="N16929" i="18"/>
  <c r="M16929" i="18"/>
  <c r="AF16928" i="18"/>
  <c r="O16928" i="18"/>
  <c r="N16928" i="18"/>
  <c r="M16928" i="18"/>
  <c r="AF16927" i="18"/>
  <c r="O16927" i="18"/>
  <c r="N16927" i="18"/>
  <c r="M16927" i="18"/>
  <c r="AF16926" i="18"/>
  <c r="O16926" i="18"/>
  <c r="P16926" i="18" s="1"/>
  <c r="N16926" i="18"/>
  <c r="M16926" i="18"/>
  <c r="AY16925" i="18"/>
  <c r="AY16926" i="18" s="1"/>
  <c r="AY16927" i="18" s="1"/>
  <c r="AY16928" i="18" s="1"/>
  <c r="AF16925" i="18"/>
  <c r="O16925" i="18"/>
  <c r="N16925" i="18"/>
  <c r="M16925" i="18"/>
  <c r="AY16924" i="18"/>
  <c r="AF16924" i="18"/>
  <c r="O16924" i="18"/>
  <c r="N16924" i="18"/>
  <c r="M16924" i="18"/>
  <c r="AY16923" i="18"/>
  <c r="AF16923" i="18"/>
  <c r="O16923" i="18"/>
  <c r="N16923" i="18"/>
  <c r="M16923" i="18"/>
  <c r="AY16922" i="18"/>
  <c r="AF16922" i="18"/>
  <c r="O16922" i="18"/>
  <c r="N16922" i="18"/>
  <c r="M16922" i="18"/>
  <c r="AY16921" i="18"/>
  <c r="AF16921" i="18"/>
  <c r="O16921" i="18"/>
  <c r="N16921" i="18"/>
  <c r="M16921" i="18"/>
  <c r="P16921" i="18" s="1"/>
  <c r="AY16920" i="18"/>
  <c r="AF16920" i="18"/>
  <c r="O16920" i="18"/>
  <c r="P16920" i="18" s="1"/>
  <c r="N16920" i="18"/>
  <c r="M16920" i="18"/>
  <c r="AY16919" i="18"/>
  <c r="AF16919" i="18"/>
  <c r="O16919" i="18"/>
  <c r="N16919" i="18"/>
  <c r="M16919" i="18"/>
  <c r="AY16918" i="18"/>
  <c r="AF16918" i="18"/>
  <c r="O16918" i="18"/>
  <c r="N16918" i="18"/>
  <c r="M16918" i="18"/>
  <c r="AY16917" i="18"/>
  <c r="AF16917" i="18"/>
  <c r="O16917" i="18"/>
  <c r="P16917" i="18" s="1"/>
  <c r="N16917" i="18"/>
  <c r="M16917" i="18"/>
  <c r="AY16916" i="18"/>
  <c r="AF16916" i="18"/>
  <c r="O16916" i="18"/>
  <c r="N16916" i="18"/>
  <c r="M16916" i="18"/>
  <c r="AY16915" i="18"/>
  <c r="AF16915" i="18"/>
  <c r="O16915" i="18"/>
  <c r="N16915" i="18"/>
  <c r="M16915" i="18"/>
  <c r="P16915" i="18" s="1"/>
  <c r="AF16914" i="18"/>
  <c r="O16914" i="18"/>
  <c r="N16914" i="18"/>
  <c r="M16914" i="18"/>
  <c r="AF16913" i="18"/>
  <c r="O16913" i="18"/>
  <c r="N16913" i="18"/>
  <c r="M16913" i="18"/>
  <c r="P16913" i="18" s="1"/>
  <c r="AF16912" i="18"/>
  <c r="O16912" i="18"/>
  <c r="N16912" i="18"/>
  <c r="M16912" i="18"/>
  <c r="AF16911" i="18"/>
  <c r="O16911" i="18"/>
  <c r="N16911" i="18"/>
  <c r="M16911" i="18"/>
  <c r="AY16910" i="18"/>
  <c r="AY16911" i="18" s="1"/>
  <c r="AY16912" i="18" s="1"/>
  <c r="AY16913" i="18" s="1"/>
  <c r="AY16914" i="18" s="1"/>
  <c r="AF16910" i="18"/>
  <c r="O16910" i="18"/>
  <c r="P16910" i="18" s="1"/>
  <c r="N16910" i="18"/>
  <c r="M16910" i="18"/>
  <c r="AY16909" i="18"/>
  <c r="AF16909" i="18"/>
  <c r="O16909" i="18"/>
  <c r="N16909" i="18"/>
  <c r="M16909" i="18"/>
  <c r="AY16908" i="18"/>
  <c r="AF16908" i="18"/>
  <c r="O16908" i="18"/>
  <c r="N16908" i="18"/>
  <c r="M16908" i="18"/>
  <c r="AY16907" i="18"/>
  <c r="AF16907" i="18"/>
  <c r="O16907" i="18"/>
  <c r="N16907" i="18"/>
  <c r="M16907" i="18"/>
  <c r="AY16906" i="18"/>
  <c r="AF16906" i="18"/>
  <c r="O16906" i="18"/>
  <c r="N16906" i="18"/>
  <c r="M16906" i="18"/>
  <c r="AY16905" i="18"/>
  <c r="AF16905" i="18"/>
  <c r="O16905" i="18"/>
  <c r="P16905" i="18" s="1"/>
  <c r="N16905" i="18"/>
  <c r="M16905" i="18"/>
  <c r="AF16904" i="18"/>
  <c r="O16904" i="18"/>
  <c r="N16904" i="18"/>
  <c r="M16904" i="18"/>
  <c r="AF16903" i="18"/>
  <c r="O16903" i="18"/>
  <c r="N16903" i="18"/>
  <c r="M16903" i="18"/>
  <c r="AF16902" i="18"/>
  <c r="O16902" i="18"/>
  <c r="N16902" i="18"/>
  <c r="M16902" i="18"/>
  <c r="AF16901" i="18"/>
  <c r="O16901" i="18"/>
  <c r="N16901" i="18"/>
  <c r="M16901" i="18"/>
  <c r="P16901" i="18" s="1"/>
  <c r="AF16900" i="18"/>
  <c r="O16900" i="18"/>
  <c r="N16900" i="18"/>
  <c r="M16900" i="18"/>
  <c r="AF16899" i="18"/>
  <c r="O16899" i="18"/>
  <c r="N16899" i="18"/>
  <c r="M16899" i="18"/>
  <c r="AY16898" i="18"/>
  <c r="AY16899" i="18" s="1"/>
  <c r="AY16900" i="18" s="1"/>
  <c r="AY16901" i="18" s="1"/>
  <c r="AY16902" i="18" s="1"/>
  <c r="AY16903" i="18" s="1"/>
  <c r="AY16904" i="18" s="1"/>
  <c r="AF16898" i="18"/>
  <c r="O16898" i="18"/>
  <c r="N16898" i="18"/>
  <c r="M16898" i="18"/>
  <c r="AY16897" i="18"/>
  <c r="AF16897" i="18"/>
  <c r="O16897" i="18"/>
  <c r="N16897" i="18"/>
  <c r="M16897" i="18"/>
  <c r="AY16896" i="18"/>
  <c r="AF16896" i="18"/>
  <c r="O16896" i="18"/>
  <c r="N16896" i="18"/>
  <c r="M16896" i="18"/>
  <c r="AY16895" i="18"/>
  <c r="AF16895" i="18"/>
  <c r="O16895" i="18"/>
  <c r="P16895" i="18" s="1"/>
  <c r="N16895" i="18"/>
  <c r="M16895" i="18"/>
  <c r="AY16894" i="18"/>
  <c r="AF16894" i="18"/>
  <c r="O16894" i="18"/>
  <c r="N16894" i="18"/>
  <c r="M16894" i="18"/>
  <c r="AY16893" i="18"/>
  <c r="AF16893" i="18"/>
  <c r="P16893" i="18"/>
  <c r="O16893" i="18"/>
  <c r="N16893" i="18"/>
  <c r="M16893" i="18"/>
  <c r="AY16892" i="18"/>
  <c r="AF16892" i="18"/>
  <c r="O16892" i="18"/>
  <c r="N16892" i="18"/>
  <c r="M16892" i="18"/>
  <c r="AY16891" i="18"/>
  <c r="AF16891" i="18"/>
  <c r="O16891" i="18"/>
  <c r="N16891" i="18"/>
  <c r="M16891" i="18"/>
  <c r="AF16890" i="18"/>
  <c r="O16890" i="18"/>
  <c r="N16890" i="18"/>
  <c r="M16890" i="18"/>
  <c r="AF16889" i="18"/>
  <c r="O16889" i="18"/>
  <c r="P16889" i="18" s="1"/>
  <c r="N16889" i="18"/>
  <c r="M16889" i="18"/>
  <c r="AF16888" i="18"/>
  <c r="O16888" i="18"/>
  <c r="N16888" i="18"/>
  <c r="M16888" i="18"/>
  <c r="AF16887" i="18"/>
  <c r="O16887" i="18"/>
  <c r="P16887" i="18" s="1"/>
  <c r="N16887" i="18"/>
  <c r="M16887" i="18"/>
  <c r="AF16886" i="18"/>
  <c r="O16886" i="18"/>
  <c r="N16886" i="18"/>
  <c r="M16886" i="18"/>
  <c r="AF16885" i="18"/>
  <c r="O16885" i="18"/>
  <c r="N16885" i="18"/>
  <c r="M16885" i="18"/>
  <c r="P16885" i="18" s="1"/>
  <c r="AY16884" i="18"/>
  <c r="AY16885" i="18" s="1"/>
  <c r="AY16886" i="18" s="1"/>
  <c r="AY16887" i="18" s="1"/>
  <c r="AY16888" i="18" s="1"/>
  <c r="AY16889" i="18" s="1"/>
  <c r="AY16890" i="18" s="1"/>
  <c r="AF16884" i="18"/>
  <c r="O16884" i="18"/>
  <c r="N16884" i="18"/>
  <c r="M16884" i="18"/>
  <c r="AY16883" i="18"/>
  <c r="AF16883" i="18"/>
  <c r="O16883" i="18"/>
  <c r="N16883" i="18"/>
  <c r="M16883" i="18"/>
  <c r="AY16882" i="18"/>
  <c r="AF16882" i="18"/>
  <c r="O16882" i="18"/>
  <c r="P16882" i="18" s="1"/>
  <c r="N16882" i="18"/>
  <c r="M16882" i="18"/>
  <c r="AY16881" i="18"/>
  <c r="AF16881" i="18"/>
  <c r="O16881" i="18"/>
  <c r="N16881" i="18"/>
  <c r="M16881" i="18"/>
  <c r="AY16880" i="18"/>
  <c r="AF16880" i="18"/>
  <c r="O16880" i="18"/>
  <c r="N16880" i="18"/>
  <c r="M16880" i="18"/>
  <c r="AY16879" i="18"/>
  <c r="AF16879" i="18"/>
  <c r="O16879" i="18"/>
  <c r="N16879" i="18"/>
  <c r="M16879" i="18"/>
  <c r="AY16878" i="18"/>
  <c r="AF16878" i="18"/>
  <c r="O16878" i="18"/>
  <c r="N16878" i="18"/>
  <c r="M16878" i="18"/>
  <c r="AY16877" i="18"/>
  <c r="AF16877" i="18"/>
  <c r="O16877" i="18"/>
  <c r="N16877" i="18"/>
  <c r="M16877" i="18"/>
  <c r="AY16876" i="18"/>
  <c r="AF16876" i="18"/>
  <c r="O16876" i="18"/>
  <c r="N16876" i="18"/>
  <c r="M16876" i="18"/>
  <c r="AY16875" i="18"/>
  <c r="AF16875" i="18"/>
  <c r="O16875" i="18"/>
  <c r="P16875" i="18" s="1"/>
  <c r="N16875" i="18"/>
  <c r="M16875" i="18"/>
  <c r="AY16874" i="18"/>
  <c r="AF16874" i="18"/>
  <c r="O16874" i="18"/>
  <c r="N16874" i="18"/>
  <c r="M16874" i="18"/>
  <c r="AY16873" i="18"/>
  <c r="AF16873" i="18"/>
  <c r="O16873" i="18"/>
  <c r="P16873" i="18" s="1"/>
  <c r="N16873" i="18"/>
  <c r="M16873" i="18"/>
  <c r="AY16872" i="18"/>
  <c r="AF16872" i="18"/>
  <c r="O16872" i="18"/>
  <c r="N16872" i="18"/>
  <c r="M16872" i="18"/>
  <c r="AY16871" i="18"/>
  <c r="AF16871" i="18"/>
  <c r="O16871" i="18"/>
  <c r="N16871" i="18"/>
  <c r="M16871" i="18"/>
  <c r="AF16870" i="18"/>
  <c r="O16870" i="18"/>
  <c r="N16870" i="18"/>
  <c r="M16870" i="18"/>
  <c r="AF16869" i="18"/>
  <c r="O16869" i="18"/>
  <c r="P16869" i="18" s="1"/>
  <c r="N16869" i="18"/>
  <c r="M16869" i="18"/>
  <c r="AF16868" i="18"/>
  <c r="O16868" i="18"/>
  <c r="P16868" i="18" s="1"/>
  <c r="N16868" i="18"/>
  <c r="M16868" i="18"/>
  <c r="AF16867" i="18"/>
  <c r="O16867" i="18"/>
  <c r="N16867" i="18"/>
  <c r="M16867" i="18"/>
  <c r="AY16866" i="18"/>
  <c r="AY16867" i="18" s="1"/>
  <c r="AY16868" i="18" s="1"/>
  <c r="AY16869" i="18" s="1"/>
  <c r="AY16870" i="18" s="1"/>
  <c r="AF16866" i="18"/>
  <c r="O16866" i="18"/>
  <c r="N16866" i="18"/>
  <c r="M16866" i="18"/>
  <c r="AY16865" i="18"/>
  <c r="AF16865" i="18"/>
  <c r="O16865" i="18"/>
  <c r="N16865" i="18"/>
  <c r="M16865" i="18"/>
  <c r="AY16864" i="18"/>
  <c r="AF16864" i="18"/>
  <c r="O16864" i="18"/>
  <c r="N16864" i="18"/>
  <c r="M16864" i="18"/>
  <c r="AY16863" i="18"/>
  <c r="AF16863" i="18"/>
  <c r="O16863" i="18"/>
  <c r="N16863" i="18"/>
  <c r="M16863" i="18"/>
  <c r="AY16862" i="18"/>
  <c r="AF16862" i="18"/>
  <c r="O16862" i="18"/>
  <c r="N16862" i="18"/>
  <c r="M16862" i="18"/>
  <c r="AY16861" i="18"/>
  <c r="AF16861" i="18"/>
  <c r="O16861" i="18"/>
  <c r="N16861" i="18"/>
  <c r="M16861" i="18"/>
  <c r="AY16860" i="18"/>
  <c r="AF16860" i="18"/>
  <c r="O16860" i="18"/>
  <c r="N16860" i="18"/>
  <c r="M16860" i="18"/>
  <c r="AY16859" i="18"/>
  <c r="AF16859" i="18"/>
  <c r="O16859" i="18"/>
  <c r="N16859" i="18"/>
  <c r="M16859" i="18"/>
  <c r="P16859" i="18" s="1"/>
  <c r="AY16858" i="18"/>
  <c r="AF16858" i="18"/>
  <c r="O16858" i="18"/>
  <c r="N16858" i="18"/>
  <c r="M16858" i="18"/>
  <c r="AY16857" i="18"/>
  <c r="AF16857" i="18"/>
  <c r="O16857" i="18"/>
  <c r="N16857" i="18"/>
  <c r="M16857" i="18"/>
  <c r="AY16856" i="18"/>
  <c r="AF16856" i="18"/>
  <c r="O16856" i="18"/>
  <c r="N16856" i="18"/>
  <c r="M16856" i="18"/>
  <c r="AY16855" i="18"/>
  <c r="AF16855" i="18"/>
  <c r="O16855" i="18"/>
  <c r="P16855" i="18" s="1"/>
  <c r="N16855" i="18"/>
  <c r="M16855" i="18"/>
  <c r="AY16854" i="18"/>
  <c r="AF16854" i="18"/>
  <c r="O16854" i="18"/>
  <c r="N16854" i="18"/>
  <c r="M16854" i="18"/>
  <c r="AY16853" i="18"/>
  <c r="AF16853" i="18"/>
  <c r="O16853" i="18"/>
  <c r="P16853" i="18" s="1"/>
  <c r="N16853" i="18"/>
  <c r="M16853" i="18"/>
  <c r="AY16852" i="18"/>
  <c r="AF16852" i="18"/>
  <c r="O16852" i="18"/>
  <c r="N16852" i="18"/>
  <c r="M16852" i="18"/>
  <c r="AY16851" i="18"/>
  <c r="AF16851" i="18"/>
  <c r="O16851" i="18"/>
  <c r="N16851" i="18"/>
  <c r="M16851" i="18"/>
  <c r="P16851" i="18" s="1"/>
  <c r="AY16850" i="18"/>
  <c r="AF16850" i="18"/>
  <c r="O16850" i="18"/>
  <c r="N16850" i="18"/>
  <c r="M16850" i="18"/>
  <c r="AY16849" i="18"/>
  <c r="AF16849" i="18"/>
  <c r="O16849" i="18"/>
  <c r="N16849" i="18"/>
  <c r="P16849" i="18" s="1"/>
  <c r="M16849" i="18"/>
  <c r="AY16848" i="18"/>
  <c r="AF16848" i="18"/>
  <c r="O16848" i="18"/>
  <c r="N16848" i="18"/>
  <c r="M16848" i="18"/>
  <c r="AY16847" i="18"/>
  <c r="AF16847" i="18"/>
  <c r="O16847" i="18"/>
  <c r="N16847" i="18"/>
  <c r="M16847" i="18"/>
  <c r="AF16846" i="18"/>
  <c r="O16846" i="18"/>
  <c r="N16846" i="18"/>
  <c r="M16846" i="18"/>
  <c r="AF16845" i="18"/>
  <c r="O16845" i="18"/>
  <c r="N16845" i="18"/>
  <c r="M16845" i="18"/>
  <c r="AF16844" i="18"/>
  <c r="O16844" i="18"/>
  <c r="N16844" i="18"/>
  <c r="M16844" i="18"/>
  <c r="AF16843" i="18"/>
  <c r="O16843" i="18"/>
  <c r="N16843" i="18"/>
  <c r="M16843" i="18"/>
  <c r="AF16842" i="18"/>
  <c r="O16842" i="18"/>
  <c r="N16842" i="18"/>
  <c r="M16842" i="18"/>
  <c r="AF16841" i="18"/>
  <c r="O16841" i="18"/>
  <c r="N16841" i="18"/>
  <c r="M16841" i="18"/>
  <c r="AF16840" i="18"/>
  <c r="O16840" i="18"/>
  <c r="N16840" i="18"/>
  <c r="M16840" i="18"/>
  <c r="AF16839" i="18"/>
  <c r="O16839" i="18"/>
  <c r="P16839" i="18" s="1"/>
  <c r="N16839" i="18"/>
  <c r="M16839" i="18"/>
  <c r="AY16838" i="18"/>
  <c r="AY16839" i="18" s="1"/>
  <c r="AY16840" i="18" s="1"/>
  <c r="AY16841" i="18" s="1"/>
  <c r="AY16842" i="18" s="1"/>
  <c r="AY16843" i="18" s="1"/>
  <c r="AY16844" i="18" s="1"/>
  <c r="AY16845" i="18" s="1"/>
  <c r="AY16846" i="18" s="1"/>
  <c r="AF16838" i="18"/>
  <c r="O16838" i="18"/>
  <c r="N16838" i="18"/>
  <c r="M16838" i="18"/>
  <c r="AY16837" i="18"/>
  <c r="AF16837" i="18"/>
  <c r="O16837" i="18"/>
  <c r="N16837" i="18"/>
  <c r="M16837" i="18"/>
  <c r="AY16836" i="18"/>
  <c r="AF16836" i="18"/>
  <c r="O16836" i="18"/>
  <c r="N16836" i="18"/>
  <c r="M16836" i="18"/>
  <c r="AY16835" i="18"/>
  <c r="AF16835" i="18"/>
  <c r="O16835" i="18"/>
  <c r="N16835" i="18"/>
  <c r="M16835" i="18"/>
  <c r="P16835" i="18" s="1"/>
  <c r="AY16834" i="18"/>
  <c r="AF16834" i="18"/>
  <c r="O16834" i="18"/>
  <c r="N16834" i="18"/>
  <c r="M16834" i="18"/>
  <c r="AY16833" i="18"/>
  <c r="AF16833" i="18"/>
  <c r="P16833" i="18"/>
  <c r="O16833" i="18"/>
  <c r="N16833" i="18"/>
  <c r="M16833" i="18"/>
  <c r="AY16832" i="18"/>
  <c r="AF16832" i="18"/>
  <c r="O16832" i="18"/>
  <c r="N16832" i="18"/>
  <c r="M16832" i="18"/>
  <c r="AY16831" i="18"/>
  <c r="AF16831" i="18"/>
  <c r="O16831" i="18"/>
  <c r="N16831" i="18"/>
  <c r="M16831" i="18"/>
  <c r="AY16830" i="18"/>
  <c r="AF16830" i="18"/>
  <c r="O16830" i="18"/>
  <c r="N16830" i="18"/>
  <c r="M16830" i="18"/>
  <c r="AY16829" i="18"/>
  <c r="AF16829" i="18"/>
  <c r="O16829" i="18"/>
  <c r="N16829" i="18"/>
  <c r="M16829" i="18"/>
  <c r="AY16828" i="18"/>
  <c r="AF16828" i="18"/>
  <c r="O16828" i="18"/>
  <c r="N16828" i="18"/>
  <c r="M16828" i="18"/>
  <c r="AY16827" i="18"/>
  <c r="AF16827" i="18"/>
  <c r="O16827" i="18"/>
  <c r="N16827" i="18"/>
  <c r="M16827" i="18"/>
  <c r="AY16826" i="18"/>
  <c r="AF16826" i="18"/>
  <c r="O16826" i="18"/>
  <c r="N16826" i="18"/>
  <c r="M16826" i="18"/>
  <c r="P16826" i="18" s="1"/>
  <c r="AY16825" i="18"/>
  <c r="AF16825" i="18"/>
  <c r="O16825" i="18"/>
  <c r="N16825" i="18"/>
  <c r="M16825" i="18"/>
  <c r="AY16824" i="18"/>
  <c r="AF16824" i="18"/>
  <c r="O16824" i="18"/>
  <c r="N16824" i="18"/>
  <c r="M16824" i="18"/>
  <c r="P16824" i="18" s="1"/>
  <c r="AY16823" i="18"/>
  <c r="AF16823" i="18"/>
  <c r="O16823" i="18"/>
  <c r="N16823" i="18"/>
  <c r="M16823" i="18"/>
  <c r="AY16822" i="18"/>
  <c r="AF16822" i="18"/>
  <c r="O16822" i="18"/>
  <c r="N16822" i="18"/>
  <c r="M16822" i="18"/>
  <c r="AY16821" i="18"/>
  <c r="AF16821" i="18"/>
  <c r="O16821" i="18"/>
  <c r="N16821" i="18"/>
  <c r="M16821" i="18"/>
  <c r="AY16820" i="18"/>
  <c r="AF16820" i="18"/>
  <c r="O16820" i="18"/>
  <c r="N16820" i="18"/>
  <c r="M16820" i="18"/>
  <c r="AY16819" i="18"/>
  <c r="AF16819" i="18"/>
  <c r="O16819" i="18"/>
  <c r="N16819" i="18"/>
  <c r="M16819" i="18"/>
  <c r="AY16818" i="18"/>
  <c r="AF16818" i="18"/>
  <c r="O16818" i="18"/>
  <c r="N16818" i="18"/>
  <c r="M16818" i="18"/>
  <c r="P16818" i="18" s="1"/>
  <c r="AY16817" i="18"/>
  <c r="AF16817" i="18"/>
  <c r="O16817" i="18"/>
  <c r="N16817" i="18"/>
  <c r="M16817" i="18"/>
  <c r="AY16816" i="18"/>
  <c r="AF16816" i="18"/>
  <c r="O16816" i="18"/>
  <c r="N16816" i="18"/>
  <c r="M16816" i="18"/>
  <c r="P16816" i="18" s="1"/>
  <c r="AY16815" i="18"/>
  <c r="AF16815" i="18"/>
  <c r="O16815" i="18"/>
  <c r="N16815" i="18"/>
  <c r="M16815" i="18"/>
  <c r="AY16814" i="18"/>
  <c r="AF16814" i="18"/>
  <c r="O16814" i="18"/>
  <c r="N16814" i="18"/>
  <c r="M16814" i="18"/>
  <c r="AY16813" i="18"/>
  <c r="AF16813" i="18"/>
  <c r="O16813" i="18"/>
  <c r="N16813" i="18"/>
  <c r="M16813" i="18"/>
  <c r="AY16812" i="18"/>
  <c r="AF16812" i="18"/>
  <c r="O16812" i="18"/>
  <c r="N16812" i="18"/>
  <c r="M16812" i="18"/>
  <c r="AY16811" i="18"/>
  <c r="AF16811" i="18"/>
  <c r="O16811" i="18"/>
  <c r="N16811" i="18"/>
  <c r="M16811" i="18"/>
  <c r="AY16810" i="18"/>
  <c r="AF16810" i="18"/>
  <c r="O16810" i="18"/>
  <c r="N16810" i="18"/>
  <c r="M16810" i="18"/>
  <c r="P16810" i="18" s="1"/>
  <c r="AY16809" i="18"/>
  <c r="AF16809" i="18"/>
  <c r="O16809" i="18"/>
  <c r="N16809" i="18"/>
  <c r="M16809" i="18"/>
  <c r="AY16808" i="18"/>
  <c r="AF16808" i="18"/>
  <c r="O16808" i="18"/>
  <c r="N16808" i="18"/>
  <c r="M16808" i="18"/>
  <c r="P16808" i="18" s="1"/>
  <c r="AY16807" i="18"/>
  <c r="AF16807" i="18"/>
  <c r="O16807" i="18"/>
  <c r="N16807" i="18"/>
  <c r="M16807" i="18"/>
  <c r="AY16806" i="18"/>
  <c r="AF16806" i="18"/>
  <c r="O16806" i="18"/>
  <c r="N16806" i="18"/>
  <c r="M16806" i="18"/>
  <c r="AY16805" i="18"/>
  <c r="AF16805" i="18"/>
  <c r="O16805" i="18"/>
  <c r="N16805" i="18"/>
  <c r="M16805" i="18"/>
  <c r="AY16804" i="18"/>
  <c r="AF16804" i="18"/>
  <c r="O16804" i="18"/>
  <c r="N16804" i="18"/>
  <c r="M16804" i="18"/>
  <c r="AY16803" i="18"/>
  <c r="AF16803" i="18"/>
  <c r="O16803" i="18"/>
  <c r="N16803" i="18"/>
  <c r="M16803" i="18"/>
  <c r="AY16802" i="18"/>
  <c r="AF16802" i="18"/>
  <c r="O16802" i="18"/>
  <c r="N16802" i="18"/>
  <c r="M16802" i="18"/>
  <c r="P16802" i="18" s="1"/>
  <c r="AY16801" i="18"/>
  <c r="AF16801" i="18"/>
  <c r="O16801" i="18"/>
  <c r="N16801" i="18"/>
  <c r="M16801" i="18"/>
  <c r="AY16800" i="18"/>
  <c r="AF16800" i="18"/>
  <c r="O16800" i="18"/>
  <c r="N16800" i="18"/>
  <c r="M16800" i="18"/>
  <c r="P16800" i="18" s="1"/>
  <c r="AY16799" i="18"/>
  <c r="AF16799" i="18"/>
  <c r="O16799" i="18"/>
  <c r="N16799" i="18"/>
  <c r="M16799" i="18"/>
  <c r="AY16798" i="18"/>
  <c r="AF16798" i="18"/>
  <c r="O16798" i="18"/>
  <c r="N16798" i="18"/>
  <c r="M16798" i="18"/>
  <c r="AY16797" i="18"/>
  <c r="AF16797" i="18"/>
  <c r="O16797" i="18"/>
  <c r="N16797" i="18"/>
  <c r="M16797" i="18"/>
  <c r="AF16796" i="18"/>
  <c r="O16796" i="18"/>
  <c r="N16796" i="18"/>
  <c r="M16796" i="18"/>
  <c r="AF16795" i="18"/>
  <c r="O16795" i="18"/>
  <c r="N16795" i="18"/>
  <c r="M16795" i="18"/>
  <c r="AF16794" i="18"/>
  <c r="O16794" i="18"/>
  <c r="N16794" i="18"/>
  <c r="M16794" i="18"/>
  <c r="AY16793" i="18"/>
  <c r="AY16794" i="18" s="1"/>
  <c r="AY16795" i="18" s="1"/>
  <c r="AY16796" i="18" s="1"/>
  <c r="AF16793" i="18"/>
  <c r="O16793" i="18"/>
  <c r="N16793" i="18"/>
  <c r="M16793" i="18"/>
  <c r="AY16792" i="18"/>
  <c r="AF16792" i="18"/>
  <c r="O16792" i="18"/>
  <c r="N16792" i="18"/>
  <c r="M16792" i="18"/>
  <c r="P16792" i="18" s="1"/>
  <c r="AY16791" i="18"/>
  <c r="AF16791" i="18"/>
  <c r="O16791" i="18"/>
  <c r="P16791" i="18" s="1"/>
  <c r="N16791" i="18"/>
  <c r="M16791" i="18"/>
  <c r="AY16790" i="18"/>
  <c r="AF16790" i="18"/>
  <c r="O16790" i="18"/>
  <c r="N16790" i="18"/>
  <c r="M16790" i="18"/>
  <c r="AY16789" i="18"/>
  <c r="AF16789" i="18"/>
  <c r="O16789" i="18"/>
  <c r="P16789" i="18" s="1"/>
  <c r="N16789" i="18"/>
  <c r="M16789" i="18"/>
  <c r="AY16788" i="18"/>
  <c r="AF16788" i="18"/>
  <c r="O16788" i="18"/>
  <c r="N16788" i="18"/>
  <c r="M16788" i="18"/>
  <c r="AY16787" i="18"/>
  <c r="AF16787" i="18"/>
  <c r="O16787" i="18"/>
  <c r="N16787" i="18"/>
  <c r="M16787" i="18"/>
  <c r="AY16786" i="18"/>
  <c r="AF16786" i="18"/>
  <c r="O16786" i="18"/>
  <c r="N16786" i="18"/>
  <c r="M16786" i="18"/>
  <c r="AY16785" i="18"/>
  <c r="AF16785" i="18"/>
  <c r="O16785" i="18"/>
  <c r="N16785" i="18"/>
  <c r="M16785" i="18"/>
  <c r="AY16784" i="18"/>
  <c r="AF16784" i="18"/>
  <c r="O16784" i="18"/>
  <c r="N16784" i="18"/>
  <c r="M16784" i="18"/>
  <c r="P16784" i="18" s="1"/>
  <c r="AF16783" i="18"/>
  <c r="O16783" i="18"/>
  <c r="N16783" i="18"/>
  <c r="M16783" i="18"/>
  <c r="AF16782" i="18"/>
  <c r="O16782" i="18"/>
  <c r="N16782" i="18"/>
  <c r="M16782" i="18"/>
  <c r="P16782" i="18" s="1"/>
  <c r="AF16781" i="18"/>
  <c r="O16781" i="18"/>
  <c r="N16781" i="18"/>
  <c r="M16781" i="18"/>
  <c r="AF16780" i="18"/>
  <c r="O16780" i="18"/>
  <c r="N16780" i="18"/>
  <c r="M16780" i="18"/>
  <c r="P16780" i="18" s="1"/>
  <c r="AF16779" i="18"/>
  <c r="O16779" i="18"/>
  <c r="N16779" i="18"/>
  <c r="M16779" i="18"/>
  <c r="AF16778" i="18"/>
  <c r="O16778" i="18"/>
  <c r="N16778" i="18"/>
  <c r="M16778" i="18"/>
  <c r="P16778" i="18" s="1"/>
  <c r="AF16777" i="18"/>
  <c r="O16777" i="18"/>
  <c r="N16777" i="18"/>
  <c r="M16777" i="18"/>
  <c r="AF16776" i="18"/>
  <c r="O16776" i="18"/>
  <c r="N16776" i="18"/>
  <c r="M16776" i="18"/>
  <c r="P16776" i="18" s="1"/>
  <c r="AY16775" i="18"/>
  <c r="AY16776" i="18" s="1"/>
  <c r="AY16777" i="18" s="1"/>
  <c r="AY16778" i="18" s="1"/>
  <c r="AY16779" i="18" s="1"/>
  <c r="AY16780" i="18" s="1"/>
  <c r="AY16781" i="18" s="1"/>
  <c r="AY16782" i="18" s="1"/>
  <c r="AY16783" i="18" s="1"/>
  <c r="AF16775" i="18"/>
  <c r="O16775" i="18"/>
  <c r="P16775" i="18" s="1"/>
  <c r="N16775" i="18"/>
  <c r="M16775" i="18"/>
  <c r="AY16774" i="18"/>
  <c r="AF16774" i="18"/>
  <c r="O16774" i="18"/>
  <c r="N16774" i="18"/>
  <c r="M16774" i="18"/>
  <c r="AY16773" i="18"/>
  <c r="AF16773" i="18"/>
  <c r="O16773" i="18"/>
  <c r="P16773" i="18" s="1"/>
  <c r="N16773" i="18"/>
  <c r="M16773" i="18"/>
  <c r="AY16772" i="18"/>
  <c r="AF16772" i="18"/>
  <c r="O16772" i="18"/>
  <c r="N16772" i="18"/>
  <c r="M16772" i="18"/>
  <c r="AY16771" i="18"/>
  <c r="AF16771" i="18"/>
  <c r="O16771" i="18"/>
  <c r="N16771" i="18"/>
  <c r="M16771" i="18"/>
  <c r="AY16770" i="18"/>
  <c r="AF16770" i="18"/>
  <c r="O16770" i="18"/>
  <c r="N16770" i="18"/>
  <c r="M16770" i="18"/>
  <c r="AY16769" i="18"/>
  <c r="AF16769" i="18"/>
  <c r="O16769" i="18"/>
  <c r="N16769" i="18"/>
  <c r="M16769" i="18"/>
  <c r="AY16768" i="18"/>
  <c r="AF16768" i="18"/>
  <c r="O16768" i="18"/>
  <c r="N16768" i="18"/>
  <c r="M16768" i="18"/>
  <c r="P16768" i="18" s="1"/>
  <c r="AY16767" i="18"/>
  <c r="AF16767" i="18"/>
  <c r="O16767" i="18"/>
  <c r="P16767" i="18" s="1"/>
  <c r="N16767" i="18"/>
  <c r="M16767" i="18"/>
  <c r="AY16766" i="18"/>
  <c r="AF16766" i="18"/>
  <c r="O16766" i="18"/>
  <c r="N16766" i="18"/>
  <c r="M16766" i="18"/>
  <c r="AY16765" i="18"/>
  <c r="AF16765" i="18"/>
  <c r="O16765" i="18"/>
  <c r="P16765" i="18" s="1"/>
  <c r="N16765" i="18"/>
  <c r="M16765" i="18"/>
  <c r="AF16764" i="18"/>
  <c r="O16764" i="18"/>
  <c r="N16764" i="18"/>
  <c r="M16764" i="18"/>
  <c r="P16764" i="18" s="1"/>
  <c r="AF16763" i="18"/>
  <c r="O16763" i="18"/>
  <c r="P16763" i="18" s="1"/>
  <c r="N16763" i="18"/>
  <c r="M16763" i="18"/>
  <c r="AF16762" i="18"/>
  <c r="O16762" i="18"/>
  <c r="N16762" i="18"/>
  <c r="M16762" i="18"/>
  <c r="P16762" i="18" s="1"/>
  <c r="AF16761" i="18"/>
  <c r="O16761" i="18"/>
  <c r="N16761" i="18"/>
  <c r="M16761" i="18"/>
  <c r="AY16760" i="18"/>
  <c r="AY16761" i="18" s="1"/>
  <c r="AY16762" i="18" s="1"/>
  <c r="AY16763" i="18" s="1"/>
  <c r="AY16764" i="18" s="1"/>
  <c r="AF16760" i="18"/>
  <c r="O16760" i="18"/>
  <c r="N16760" i="18"/>
  <c r="M16760" i="18"/>
  <c r="P16760" i="18" s="1"/>
  <c r="AY16759" i="18"/>
  <c r="AF16759" i="18"/>
  <c r="O16759" i="18"/>
  <c r="P16759" i="18" s="1"/>
  <c r="N16759" i="18"/>
  <c r="M16759" i="18"/>
  <c r="AY16758" i="18"/>
  <c r="AF16758" i="18"/>
  <c r="O16758" i="18"/>
  <c r="N16758" i="18"/>
  <c r="M16758" i="18"/>
  <c r="AY16757" i="18"/>
  <c r="AF16757" i="18"/>
  <c r="O16757" i="18"/>
  <c r="N16757" i="18"/>
  <c r="M16757" i="18"/>
  <c r="AY16756" i="18"/>
  <c r="AF16756" i="18"/>
  <c r="O16756" i="18"/>
  <c r="N16756" i="18"/>
  <c r="M16756" i="18"/>
  <c r="AY16755" i="18"/>
  <c r="AF16755" i="18"/>
  <c r="O16755" i="18"/>
  <c r="N16755" i="18"/>
  <c r="M16755" i="18"/>
  <c r="AY16754" i="18"/>
  <c r="AF16754" i="18"/>
  <c r="O16754" i="18"/>
  <c r="N16754" i="18"/>
  <c r="M16754" i="18"/>
  <c r="P16754" i="18" s="1"/>
  <c r="AF16753" i="18"/>
  <c r="O16753" i="18"/>
  <c r="P16753" i="18" s="1"/>
  <c r="N16753" i="18"/>
  <c r="M16753" i="18"/>
  <c r="AF16752" i="18"/>
  <c r="O16752" i="18"/>
  <c r="N16752" i="18"/>
  <c r="M16752" i="18"/>
  <c r="P16752" i="18" s="1"/>
  <c r="AF16751" i="18"/>
  <c r="O16751" i="18"/>
  <c r="P16751" i="18" s="1"/>
  <c r="N16751" i="18"/>
  <c r="M16751" i="18"/>
  <c r="AF16750" i="18"/>
  <c r="O16750" i="18"/>
  <c r="N16750" i="18"/>
  <c r="M16750" i="18"/>
  <c r="P16750" i="18" s="1"/>
  <c r="AF16749" i="18"/>
  <c r="O16749" i="18"/>
  <c r="P16749" i="18" s="1"/>
  <c r="N16749" i="18"/>
  <c r="M16749" i="18"/>
  <c r="AF16748" i="18"/>
  <c r="O16748" i="18"/>
  <c r="N16748" i="18"/>
  <c r="M16748" i="18"/>
  <c r="P16748" i="18" s="1"/>
  <c r="AY16747" i="18"/>
  <c r="AY16748" i="18" s="1"/>
  <c r="AY16749" i="18" s="1"/>
  <c r="AY16750" i="18" s="1"/>
  <c r="AY16751" i="18" s="1"/>
  <c r="AY16752" i="18" s="1"/>
  <c r="AY16753" i="18" s="1"/>
  <c r="AF16747" i="18"/>
  <c r="O16747" i="18"/>
  <c r="N16747" i="18"/>
  <c r="M16747" i="18"/>
  <c r="AY16746" i="18"/>
  <c r="AF16746" i="18"/>
  <c r="O16746" i="18"/>
  <c r="N16746" i="18"/>
  <c r="M16746" i="18"/>
  <c r="P16746" i="18" s="1"/>
  <c r="AY16745" i="18"/>
  <c r="AF16745" i="18"/>
  <c r="O16745" i="18"/>
  <c r="N16745" i="18"/>
  <c r="M16745" i="18"/>
  <c r="AF16744" i="18"/>
  <c r="O16744" i="18"/>
  <c r="N16744" i="18"/>
  <c r="M16744" i="18"/>
  <c r="AF16743" i="18"/>
  <c r="O16743" i="18"/>
  <c r="N16743" i="18"/>
  <c r="M16743" i="18"/>
  <c r="AF16742" i="18"/>
  <c r="O16742" i="18"/>
  <c r="N16742" i="18"/>
  <c r="M16742" i="18"/>
  <c r="AF16741" i="18"/>
  <c r="O16741" i="18"/>
  <c r="N16741" i="18"/>
  <c r="M16741" i="18"/>
  <c r="AY16740" i="18"/>
  <c r="AY16741" i="18" s="1"/>
  <c r="AY16742" i="18" s="1"/>
  <c r="AY16743" i="18" s="1"/>
  <c r="AY16744" i="18" s="1"/>
  <c r="AF16740" i="18"/>
  <c r="O16740" i="18"/>
  <c r="N16740" i="18"/>
  <c r="M16740" i="18"/>
  <c r="AY16739" i="18"/>
  <c r="AF16739" i="18"/>
  <c r="O16739" i="18"/>
  <c r="N16739" i="18"/>
  <c r="M16739" i="18"/>
  <c r="AY16738" i="18"/>
  <c r="AF16738" i="18"/>
  <c r="O16738" i="18"/>
  <c r="N16738" i="18"/>
  <c r="M16738" i="18"/>
  <c r="P16738" i="18" s="1"/>
  <c r="AY16737" i="18"/>
  <c r="AF16737" i="18"/>
  <c r="O16737" i="18"/>
  <c r="P16737" i="18" s="1"/>
  <c r="N16737" i="18"/>
  <c r="M16737" i="18"/>
  <c r="AY16736" i="18"/>
  <c r="AF16736" i="18"/>
  <c r="O16736" i="18"/>
  <c r="N16736" i="18"/>
  <c r="M16736" i="18"/>
  <c r="AY16735" i="18"/>
  <c r="AF16735" i="18"/>
  <c r="O16735" i="18"/>
  <c r="P16735" i="18" s="1"/>
  <c r="N16735" i="18"/>
  <c r="M16735" i="18"/>
  <c r="AY16734" i="18"/>
  <c r="AF16734" i="18"/>
  <c r="O16734" i="18"/>
  <c r="N16734" i="18"/>
  <c r="M16734" i="18"/>
  <c r="AY16733" i="18"/>
  <c r="AF16733" i="18"/>
  <c r="O16733" i="18"/>
  <c r="N16733" i="18"/>
  <c r="M16733" i="18"/>
  <c r="AY16732" i="18"/>
  <c r="AF16732" i="18"/>
  <c r="O16732" i="18"/>
  <c r="N16732" i="18"/>
  <c r="M16732" i="18"/>
  <c r="AY16731" i="18"/>
  <c r="AF16731" i="18"/>
  <c r="O16731" i="18"/>
  <c r="N16731" i="18"/>
  <c r="M16731" i="18"/>
  <c r="AY16730" i="18"/>
  <c r="AF16730" i="18"/>
  <c r="O16730" i="18"/>
  <c r="N16730" i="18"/>
  <c r="M16730" i="18"/>
  <c r="P16730" i="18" s="1"/>
  <c r="AY16729" i="18"/>
  <c r="AF16729" i="18"/>
  <c r="O16729" i="18"/>
  <c r="P16729" i="18" s="1"/>
  <c r="N16729" i="18"/>
  <c r="M16729" i="18"/>
  <c r="AY16728" i="18"/>
  <c r="AF16728" i="18"/>
  <c r="O16728" i="18"/>
  <c r="N16728" i="18"/>
  <c r="M16728" i="18"/>
  <c r="AY16727" i="18"/>
  <c r="AF16727" i="18"/>
  <c r="O16727" i="18"/>
  <c r="P16727" i="18" s="1"/>
  <c r="N16727" i="18"/>
  <c r="M16727" i="18"/>
  <c r="AF16726" i="18"/>
  <c r="O16726" i="18"/>
  <c r="N16726" i="18"/>
  <c r="M16726" i="18"/>
  <c r="P16726" i="18" s="1"/>
  <c r="AF16725" i="18"/>
  <c r="O16725" i="18"/>
  <c r="P16725" i="18" s="1"/>
  <c r="N16725" i="18"/>
  <c r="M16725" i="18"/>
  <c r="AF16724" i="18"/>
  <c r="O16724" i="18"/>
  <c r="N16724" i="18"/>
  <c r="M16724" i="18"/>
  <c r="P16724" i="18" s="1"/>
  <c r="AY16723" i="18"/>
  <c r="AY16724" i="18" s="1"/>
  <c r="AY16725" i="18" s="1"/>
  <c r="AY16726" i="18" s="1"/>
  <c r="AF16723" i="18"/>
  <c r="O16723" i="18"/>
  <c r="N16723" i="18"/>
  <c r="M16723" i="18"/>
  <c r="AY16722" i="18"/>
  <c r="AF16722" i="18"/>
  <c r="O16722" i="18"/>
  <c r="N16722" i="18"/>
  <c r="M16722" i="18"/>
  <c r="AY16721" i="18"/>
  <c r="AF16721" i="18"/>
  <c r="O16721" i="18"/>
  <c r="N16721" i="18"/>
  <c r="M16721" i="18"/>
  <c r="AY16720" i="18"/>
  <c r="AF16720" i="18"/>
  <c r="O16720" i="18"/>
  <c r="N16720" i="18"/>
  <c r="M16720" i="18"/>
  <c r="AY16719" i="18"/>
  <c r="AF16719" i="18"/>
  <c r="O16719" i="18"/>
  <c r="N16719" i="18"/>
  <c r="M16719" i="18"/>
  <c r="AY16718" i="18"/>
  <c r="AF16718" i="18"/>
  <c r="O16718" i="18"/>
  <c r="N16718" i="18"/>
  <c r="M16718" i="18"/>
  <c r="P16718" i="18" s="1"/>
  <c r="AY16717" i="18"/>
  <c r="AF16717" i="18"/>
  <c r="O16717" i="18"/>
  <c r="N16717" i="18"/>
  <c r="M16717" i="18"/>
  <c r="AY16716" i="18"/>
  <c r="AF16716" i="18"/>
  <c r="O16716" i="18"/>
  <c r="N16716" i="18"/>
  <c r="M16716" i="18"/>
  <c r="P16716" i="18" s="1"/>
  <c r="AY16715" i="18"/>
  <c r="AF16715" i="18"/>
  <c r="O16715" i="18"/>
  <c r="N16715" i="18"/>
  <c r="M16715" i="18"/>
  <c r="AY16714" i="18"/>
  <c r="AF16714" i="18"/>
  <c r="O16714" i="18"/>
  <c r="N16714" i="18"/>
  <c r="M16714" i="18"/>
  <c r="AY16713" i="18"/>
  <c r="AF16713" i="18"/>
  <c r="O16713" i="18"/>
  <c r="N16713" i="18"/>
  <c r="M16713" i="18"/>
  <c r="AY16712" i="18"/>
  <c r="AF16712" i="18"/>
  <c r="O16712" i="18"/>
  <c r="N16712" i="18"/>
  <c r="M16712" i="18"/>
  <c r="AY16711" i="18"/>
  <c r="AF16711" i="18"/>
  <c r="O16711" i="18"/>
  <c r="N16711" i="18"/>
  <c r="M16711" i="18"/>
  <c r="AY16710" i="18"/>
  <c r="AF16710" i="18"/>
  <c r="O16710" i="18"/>
  <c r="N16710" i="18"/>
  <c r="M16710" i="18"/>
  <c r="P16710" i="18" s="1"/>
  <c r="AY16709" i="18"/>
  <c r="AF16709" i="18"/>
  <c r="O16709" i="18"/>
  <c r="N16709" i="18"/>
  <c r="M16709" i="18"/>
  <c r="AY16708" i="18"/>
  <c r="AF16708" i="18"/>
  <c r="O16708" i="18"/>
  <c r="N16708" i="18"/>
  <c r="M16708" i="18"/>
  <c r="P16708" i="18" s="1"/>
  <c r="AY16707" i="18"/>
  <c r="AF16707" i="18"/>
  <c r="O16707" i="18"/>
  <c r="N16707" i="18"/>
  <c r="M16707" i="18"/>
  <c r="AY16706" i="18"/>
  <c r="AF16706" i="18"/>
  <c r="O16706" i="18"/>
  <c r="N16706" i="18"/>
  <c r="M16706" i="18"/>
  <c r="AY16705" i="18"/>
  <c r="AF16705" i="18"/>
  <c r="O16705" i="18"/>
  <c r="N16705" i="18"/>
  <c r="M16705" i="18"/>
  <c r="AY16704" i="18"/>
  <c r="AF16704" i="18"/>
  <c r="O16704" i="18"/>
  <c r="N16704" i="18"/>
  <c r="M16704" i="18"/>
  <c r="AY16703" i="18"/>
  <c r="AF16703" i="18"/>
  <c r="O16703" i="18"/>
  <c r="N16703" i="18"/>
  <c r="M16703" i="18"/>
  <c r="AY16702" i="18"/>
  <c r="AF16702" i="18"/>
  <c r="O16702" i="18"/>
  <c r="N16702" i="18"/>
  <c r="M16702" i="18"/>
  <c r="P16702" i="18" s="1"/>
  <c r="AY16701" i="18"/>
  <c r="AF16701" i="18"/>
  <c r="O16701" i="18"/>
  <c r="N16701" i="18"/>
  <c r="M16701" i="18"/>
  <c r="AY16700" i="18"/>
  <c r="AF16700" i="18"/>
  <c r="O16700" i="18"/>
  <c r="N16700" i="18"/>
  <c r="M16700" i="18"/>
  <c r="P16700" i="18" s="1"/>
  <c r="AY16699" i="18"/>
  <c r="AF16699" i="18"/>
  <c r="O16699" i="18"/>
  <c r="N16699" i="18"/>
  <c r="M16699" i="18"/>
  <c r="AY16698" i="18"/>
  <c r="AF16698" i="18"/>
  <c r="O16698" i="18"/>
  <c r="N16698" i="18"/>
  <c r="M16698" i="18"/>
  <c r="AY16697" i="18"/>
  <c r="AF16697" i="18"/>
  <c r="O16697" i="18"/>
  <c r="N16697" i="18"/>
  <c r="M16697" i="18"/>
  <c r="AY16696" i="18"/>
  <c r="AF16696" i="18"/>
  <c r="O16696" i="18"/>
  <c r="N16696" i="18"/>
  <c r="M16696" i="18"/>
  <c r="AY16695" i="18"/>
  <c r="AF16695" i="18"/>
  <c r="O16695" i="18"/>
  <c r="N16695" i="18"/>
  <c r="M16695" i="18"/>
  <c r="AY16694" i="18"/>
  <c r="AF16694" i="18"/>
  <c r="O16694" i="18"/>
  <c r="N16694" i="18"/>
  <c r="M16694" i="18"/>
  <c r="P16694" i="18" s="1"/>
  <c r="AY16693" i="18"/>
  <c r="AF16693" i="18"/>
  <c r="O16693" i="18"/>
  <c r="N16693" i="18"/>
  <c r="M16693" i="18"/>
  <c r="AY16692" i="18"/>
  <c r="AF16692" i="18"/>
  <c r="O16692" i="18"/>
  <c r="N16692" i="18"/>
  <c r="M16692" i="18"/>
  <c r="P16692" i="18" s="1"/>
  <c r="AY16691" i="18"/>
  <c r="AF16691" i="18"/>
  <c r="O16691" i="18"/>
  <c r="N16691" i="18"/>
  <c r="M16691" i="18"/>
  <c r="AY16690" i="18"/>
  <c r="AF16690" i="18"/>
  <c r="O16690" i="18"/>
  <c r="N16690" i="18"/>
  <c r="M16690" i="18"/>
  <c r="AF16689" i="18"/>
  <c r="O16689" i="18"/>
  <c r="N16689" i="18"/>
  <c r="M16689" i="18"/>
  <c r="AF16688" i="18"/>
  <c r="O16688" i="18"/>
  <c r="N16688" i="18"/>
  <c r="M16688" i="18"/>
  <c r="AF16687" i="18"/>
  <c r="O16687" i="18"/>
  <c r="N16687" i="18"/>
  <c r="M16687" i="18"/>
  <c r="AF16686" i="18"/>
  <c r="O16686" i="18"/>
  <c r="N16686" i="18"/>
  <c r="M16686" i="18"/>
  <c r="AY16685" i="18"/>
  <c r="AY16686" i="18" s="1"/>
  <c r="AY16687" i="18" s="1"/>
  <c r="AY16688" i="18" s="1"/>
  <c r="AY16689" i="18" s="1"/>
  <c r="AF16685" i="18"/>
  <c r="O16685" i="18"/>
  <c r="N16685" i="18"/>
  <c r="M16685" i="18"/>
  <c r="AY16684" i="18"/>
  <c r="AF16684" i="18"/>
  <c r="O16684" i="18"/>
  <c r="N16684" i="18"/>
  <c r="M16684" i="18"/>
  <c r="AY16683" i="18"/>
  <c r="AF16683" i="18"/>
  <c r="O16683" i="18"/>
  <c r="N16683" i="18"/>
  <c r="M16683" i="18"/>
  <c r="AY16682" i="18"/>
  <c r="AF16682" i="18"/>
  <c r="O16682" i="18"/>
  <c r="N16682" i="18"/>
  <c r="M16682" i="18"/>
  <c r="P16682" i="18" s="1"/>
  <c r="AY16681" i="18"/>
  <c r="AF16681" i="18"/>
  <c r="O16681" i="18"/>
  <c r="N16681" i="18"/>
  <c r="M16681" i="18"/>
  <c r="AY16680" i="18"/>
  <c r="AF16680" i="18"/>
  <c r="O16680" i="18"/>
  <c r="N16680" i="18"/>
  <c r="M16680" i="18"/>
  <c r="P16680" i="18" s="1"/>
  <c r="AY16679" i="18"/>
  <c r="AF16679" i="18"/>
  <c r="O16679" i="18"/>
  <c r="N16679" i="18"/>
  <c r="M16679" i="18"/>
  <c r="AY16678" i="18"/>
  <c r="AF16678" i="18"/>
  <c r="O16678" i="18"/>
  <c r="N16678" i="18"/>
  <c r="M16678" i="18"/>
  <c r="AY16677" i="18"/>
  <c r="AF16677" i="18"/>
  <c r="O16677" i="18"/>
  <c r="N16677" i="18"/>
  <c r="M16677" i="18"/>
  <c r="AY16676" i="18"/>
  <c r="AF16676" i="18"/>
  <c r="O16676" i="18"/>
  <c r="N16676" i="18"/>
  <c r="M16676" i="18"/>
  <c r="AY16675" i="18"/>
  <c r="AF16675" i="18"/>
  <c r="O16675" i="18"/>
  <c r="N16675" i="18"/>
  <c r="M16675" i="18"/>
  <c r="AY16674" i="18"/>
  <c r="AF16674" i="18"/>
  <c r="O16674" i="18"/>
  <c r="N16674" i="18"/>
  <c r="M16674" i="18"/>
  <c r="P16674" i="18" s="1"/>
  <c r="AY16673" i="18"/>
  <c r="AF16673" i="18"/>
  <c r="O16673" i="18"/>
  <c r="N16673" i="18"/>
  <c r="M16673" i="18"/>
  <c r="AY16672" i="18"/>
  <c r="AF16672" i="18"/>
  <c r="O16672" i="18"/>
  <c r="N16672" i="18"/>
  <c r="M16672" i="18"/>
  <c r="AY16671" i="18"/>
  <c r="AF16671" i="18"/>
  <c r="O16671" i="18"/>
  <c r="N16671" i="18"/>
  <c r="M16671" i="18"/>
  <c r="AY16670" i="18"/>
  <c r="AF16670" i="18"/>
  <c r="O16670" i="18"/>
  <c r="N16670" i="18"/>
  <c r="M16670" i="18"/>
  <c r="AY16669" i="18"/>
  <c r="AF16669" i="18"/>
  <c r="O16669" i="18"/>
  <c r="N16669" i="18"/>
  <c r="M16669" i="18"/>
  <c r="AY16668" i="18"/>
  <c r="AF16668" i="18"/>
  <c r="O16668" i="18"/>
  <c r="N16668" i="18"/>
  <c r="M16668" i="18"/>
  <c r="AY16667" i="18"/>
  <c r="AF16667" i="18"/>
  <c r="O16667" i="18"/>
  <c r="N16667" i="18"/>
  <c r="M16667" i="18"/>
  <c r="AY16666" i="18"/>
  <c r="AF16666" i="18"/>
  <c r="O16666" i="18"/>
  <c r="N16666" i="18"/>
  <c r="M16666" i="18"/>
  <c r="P16666" i="18" s="1"/>
  <c r="AY16665" i="18"/>
  <c r="AF16665" i="18"/>
  <c r="O16665" i="18"/>
  <c r="N16665" i="18"/>
  <c r="M16665" i="18"/>
  <c r="AY16664" i="18"/>
  <c r="AF16664" i="18"/>
  <c r="O16664" i="18"/>
  <c r="N16664" i="18"/>
  <c r="M16664" i="18"/>
  <c r="AY16663" i="18"/>
  <c r="AF16663" i="18"/>
  <c r="O16663" i="18"/>
  <c r="N16663" i="18"/>
  <c r="M16663" i="18"/>
  <c r="AY16662" i="18"/>
  <c r="AF16662" i="18"/>
  <c r="O16662" i="18"/>
  <c r="N16662" i="18"/>
  <c r="M16662" i="18"/>
  <c r="AY16661" i="18"/>
  <c r="AF16661" i="18"/>
  <c r="O16661" i="18"/>
  <c r="N16661" i="18"/>
  <c r="M16661" i="18"/>
  <c r="AY16660" i="18"/>
  <c r="AF16660" i="18"/>
  <c r="O16660" i="18"/>
  <c r="N16660" i="18"/>
  <c r="M16660" i="18"/>
  <c r="AY16659" i="18"/>
  <c r="AF16659" i="18"/>
  <c r="O16659" i="18"/>
  <c r="N16659" i="18"/>
  <c r="M16659" i="18"/>
  <c r="AY16658" i="18"/>
  <c r="AF16658" i="18"/>
  <c r="O16658" i="18"/>
  <c r="N16658" i="18"/>
  <c r="M16658" i="18"/>
  <c r="P16658" i="18" s="1"/>
  <c r="AY16657" i="18"/>
  <c r="AF16657" i="18"/>
  <c r="O16657" i="18"/>
  <c r="N16657" i="18"/>
  <c r="M16657" i="18"/>
  <c r="AY16656" i="18"/>
  <c r="AF16656" i="18"/>
  <c r="O16656" i="18"/>
  <c r="N16656" i="18"/>
  <c r="M16656" i="18"/>
  <c r="AY16655" i="18"/>
  <c r="AF16655" i="18"/>
  <c r="O16655" i="18"/>
  <c r="N16655" i="18"/>
  <c r="M16655" i="18"/>
  <c r="AY16654" i="18"/>
  <c r="AF16654" i="18"/>
  <c r="O16654" i="18"/>
  <c r="N16654" i="18"/>
  <c r="M16654" i="18"/>
  <c r="AY16653" i="18"/>
  <c r="AF16653" i="18"/>
  <c r="O16653" i="18"/>
  <c r="N16653" i="18"/>
  <c r="M16653" i="18"/>
  <c r="AY16652" i="18"/>
  <c r="AF16652" i="18"/>
  <c r="O16652" i="18"/>
  <c r="N16652" i="18"/>
  <c r="M16652" i="18"/>
  <c r="AY16651" i="18"/>
  <c r="AF16651" i="18"/>
  <c r="O16651" i="18"/>
  <c r="N16651" i="18"/>
  <c r="M16651" i="18"/>
  <c r="AY16650" i="18"/>
  <c r="AF16650" i="18"/>
  <c r="O16650" i="18"/>
  <c r="N16650" i="18"/>
  <c r="M16650" i="18"/>
  <c r="P16650" i="18" s="1"/>
  <c r="AF16649" i="18"/>
  <c r="O16649" i="18"/>
  <c r="P16649" i="18" s="1"/>
  <c r="N16649" i="18"/>
  <c r="M16649" i="18"/>
  <c r="AF16648" i="18"/>
  <c r="O16648" i="18"/>
  <c r="N16648" i="18"/>
  <c r="M16648" i="18"/>
  <c r="P16648" i="18" s="1"/>
  <c r="AF16647" i="18"/>
  <c r="O16647" i="18"/>
  <c r="P16647" i="18" s="1"/>
  <c r="N16647" i="18"/>
  <c r="M16647" i="18"/>
  <c r="AF16646" i="18"/>
  <c r="O16646" i="18"/>
  <c r="N16646" i="18"/>
  <c r="M16646" i="18"/>
  <c r="P16646" i="18" s="1"/>
  <c r="AY16645" i="18"/>
  <c r="AY16646" i="18" s="1"/>
  <c r="AY16647" i="18" s="1"/>
  <c r="AY16648" i="18" s="1"/>
  <c r="AY16649" i="18" s="1"/>
  <c r="AF16645" i="18"/>
  <c r="O16645" i="18"/>
  <c r="N16645" i="18"/>
  <c r="M16645" i="18"/>
  <c r="AY16644" i="18"/>
  <c r="AF16644" i="18"/>
  <c r="O16644" i="18"/>
  <c r="N16644" i="18"/>
  <c r="M16644" i="18"/>
  <c r="AY16643" i="18"/>
  <c r="AF16643" i="18"/>
  <c r="O16643" i="18"/>
  <c r="N16643" i="18"/>
  <c r="M16643" i="18"/>
  <c r="AY16642" i="18"/>
  <c r="AF16642" i="18"/>
  <c r="O16642" i="18"/>
  <c r="N16642" i="18"/>
  <c r="M16642" i="18"/>
  <c r="AY16641" i="18"/>
  <c r="AF16641" i="18"/>
  <c r="O16641" i="18"/>
  <c r="N16641" i="18"/>
  <c r="M16641" i="18"/>
  <c r="AY16640" i="18"/>
  <c r="AF16640" i="18"/>
  <c r="O16640" i="18"/>
  <c r="N16640" i="18"/>
  <c r="M16640" i="18"/>
  <c r="AY16639" i="18"/>
  <c r="AF16639" i="18"/>
  <c r="O16639" i="18"/>
  <c r="N16639" i="18"/>
  <c r="M16639" i="18"/>
  <c r="AY16638" i="18"/>
  <c r="AF16638" i="18"/>
  <c r="O16638" i="18"/>
  <c r="N16638" i="18"/>
  <c r="M16638" i="18"/>
  <c r="P16638" i="18" s="1"/>
  <c r="AY16637" i="18"/>
  <c r="AF16637" i="18"/>
  <c r="O16637" i="18"/>
  <c r="N16637" i="18"/>
  <c r="M16637" i="18"/>
  <c r="AY16636" i="18"/>
  <c r="AF16636" i="18"/>
  <c r="O16636" i="18"/>
  <c r="N16636" i="18"/>
  <c r="M16636" i="18"/>
  <c r="AY16635" i="18"/>
  <c r="AF16635" i="18"/>
  <c r="O16635" i="18"/>
  <c r="P16635" i="18" s="1"/>
  <c r="N16635" i="18"/>
  <c r="M16635" i="18"/>
  <c r="AY16634" i="18"/>
  <c r="AF16634" i="18"/>
  <c r="O16634" i="18"/>
  <c r="N16634" i="18"/>
  <c r="M16634" i="18"/>
  <c r="AY16633" i="18"/>
  <c r="AF16633" i="18"/>
  <c r="O16633" i="18"/>
  <c r="N16633" i="18"/>
  <c r="M16633" i="18"/>
  <c r="AY16632" i="18"/>
  <c r="AF16632" i="18"/>
  <c r="O16632" i="18"/>
  <c r="N16632" i="18"/>
  <c r="M16632" i="18"/>
  <c r="AY16631" i="18"/>
  <c r="AF16631" i="18"/>
  <c r="O16631" i="18"/>
  <c r="N16631" i="18"/>
  <c r="M16631" i="18"/>
  <c r="AY16630" i="18"/>
  <c r="AF16630" i="18"/>
  <c r="O16630" i="18"/>
  <c r="N16630" i="18"/>
  <c r="M16630" i="18"/>
  <c r="P16630" i="18" s="1"/>
  <c r="AY16629" i="18"/>
  <c r="AF16629" i="18"/>
  <c r="O16629" i="18"/>
  <c r="N16629" i="18"/>
  <c r="M16629" i="18"/>
  <c r="AY16628" i="18"/>
  <c r="AF16628" i="18"/>
  <c r="O16628" i="18"/>
  <c r="N16628" i="18"/>
  <c r="M16628" i="18"/>
  <c r="AY16627" i="18"/>
  <c r="AF16627" i="18"/>
  <c r="O16627" i="18"/>
  <c r="P16627" i="18" s="1"/>
  <c r="N16627" i="18"/>
  <c r="M16627" i="18"/>
  <c r="AY16626" i="18"/>
  <c r="AF16626" i="18"/>
  <c r="O16626" i="18"/>
  <c r="N16626" i="18"/>
  <c r="M16626" i="18"/>
  <c r="AY16625" i="18"/>
  <c r="AF16625" i="18"/>
  <c r="O16625" i="18"/>
  <c r="N16625" i="18"/>
  <c r="M16625" i="18"/>
  <c r="AY16624" i="18"/>
  <c r="AF16624" i="18"/>
  <c r="O16624" i="18"/>
  <c r="N16624" i="18"/>
  <c r="M16624" i="18"/>
  <c r="AY16623" i="18"/>
  <c r="AF16623" i="18"/>
  <c r="O16623" i="18"/>
  <c r="N16623" i="18"/>
  <c r="M16623" i="18"/>
  <c r="AY16622" i="18"/>
  <c r="AF16622" i="18"/>
  <c r="O16622" i="18"/>
  <c r="N16622" i="18"/>
  <c r="M16622" i="18"/>
  <c r="P16622" i="18" s="1"/>
  <c r="AY16621" i="18"/>
  <c r="AF16621" i="18"/>
  <c r="O16621" i="18"/>
  <c r="N16621" i="18"/>
  <c r="M16621" i="18"/>
  <c r="AY16620" i="18"/>
  <c r="AF16620" i="18"/>
  <c r="O16620" i="18"/>
  <c r="N16620" i="18"/>
  <c r="M16620" i="18"/>
  <c r="AY16619" i="18"/>
  <c r="AF16619" i="18"/>
  <c r="O16619" i="18"/>
  <c r="P16619" i="18" s="1"/>
  <c r="N16619" i="18"/>
  <c r="M16619" i="18"/>
  <c r="AY16618" i="18"/>
  <c r="AF16618" i="18"/>
  <c r="O16618" i="18"/>
  <c r="N16618" i="18"/>
  <c r="M16618" i="18"/>
  <c r="AY16617" i="18"/>
  <c r="AF16617" i="18"/>
  <c r="O16617" i="18"/>
  <c r="N16617" i="18"/>
  <c r="M16617" i="18"/>
  <c r="AY16616" i="18"/>
  <c r="AF16616" i="18"/>
  <c r="O16616" i="18"/>
  <c r="N16616" i="18"/>
  <c r="M16616" i="18"/>
  <c r="AY16615" i="18"/>
  <c r="AF16615" i="18"/>
  <c r="O16615" i="18"/>
  <c r="N16615" i="18"/>
  <c r="M16615" i="18"/>
  <c r="AY16614" i="18"/>
  <c r="AF16614" i="18"/>
  <c r="O16614" i="18"/>
  <c r="N16614" i="18"/>
  <c r="M16614" i="18"/>
  <c r="P16614" i="18" s="1"/>
  <c r="AY16613" i="18"/>
  <c r="AF16613" i="18"/>
  <c r="O16613" i="18"/>
  <c r="N16613" i="18"/>
  <c r="M16613" i="18"/>
  <c r="AF16612" i="18"/>
  <c r="O16612" i="18"/>
  <c r="N16612" i="18"/>
  <c r="M16612" i="18"/>
  <c r="AF16611" i="18"/>
  <c r="O16611" i="18"/>
  <c r="N16611" i="18"/>
  <c r="M16611" i="18"/>
  <c r="AF16610" i="18"/>
  <c r="O16610" i="18"/>
  <c r="N16610" i="18"/>
  <c r="M16610" i="18"/>
  <c r="AY16609" i="18"/>
  <c r="AY16610" i="18" s="1"/>
  <c r="AY16611" i="18" s="1"/>
  <c r="AY16612" i="18" s="1"/>
  <c r="AF16609" i="18"/>
  <c r="O16609" i="18"/>
  <c r="P16609" i="18" s="1"/>
  <c r="N16609" i="18"/>
  <c r="M16609" i="18"/>
  <c r="AY16608" i="18"/>
  <c r="AF16608" i="18"/>
  <c r="O16608" i="18"/>
  <c r="N16608" i="18"/>
  <c r="M16608" i="18"/>
  <c r="AY16607" i="18"/>
  <c r="AF16607" i="18"/>
  <c r="O16607" i="18"/>
  <c r="N16607" i="18"/>
  <c r="M16607" i="18"/>
  <c r="AY16606" i="18"/>
  <c r="AF16606" i="18"/>
  <c r="O16606" i="18"/>
  <c r="N16606" i="18"/>
  <c r="M16606" i="18"/>
  <c r="AY16605" i="18"/>
  <c r="AF16605" i="18"/>
  <c r="O16605" i="18"/>
  <c r="P16605" i="18" s="1"/>
  <c r="N16605" i="18"/>
  <c r="M16605" i="18"/>
  <c r="AY16604" i="18"/>
  <c r="AF16604" i="18"/>
  <c r="O16604" i="18"/>
  <c r="N16604" i="18"/>
  <c r="M16604" i="18"/>
  <c r="AY16603" i="18"/>
  <c r="AF16603" i="18"/>
  <c r="O16603" i="18"/>
  <c r="P16603" i="18" s="1"/>
  <c r="N16603" i="18"/>
  <c r="M16603" i="18"/>
  <c r="AY16602" i="18"/>
  <c r="AF16602" i="18"/>
  <c r="O16602" i="18"/>
  <c r="N16602" i="18"/>
  <c r="M16602" i="18"/>
  <c r="AY16601" i="18"/>
  <c r="AF16601" i="18"/>
  <c r="O16601" i="18"/>
  <c r="N16601" i="18"/>
  <c r="M16601" i="18"/>
  <c r="AY16600" i="18"/>
  <c r="AF16600" i="18"/>
  <c r="O16600" i="18"/>
  <c r="P16600" i="18" s="1"/>
  <c r="N16600" i="18"/>
  <c r="M16600" i="18"/>
  <c r="AY16599" i="18"/>
  <c r="AF16599" i="18"/>
  <c r="O16599" i="18"/>
  <c r="N16599" i="18"/>
  <c r="M16599" i="18"/>
  <c r="AY16598" i="18"/>
  <c r="AF16598" i="18"/>
  <c r="O16598" i="18"/>
  <c r="N16598" i="18"/>
  <c r="M16598" i="18"/>
  <c r="AY16597" i="18"/>
  <c r="AF16597" i="18"/>
  <c r="O16597" i="18"/>
  <c r="N16597" i="18"/>
  <c r="M16597" i="18"/>
  <c r="AY16596" i="18"/>
  <c r="AF16596" i="18"/>
  <c r="O16596" i="18"/>
  <c r="N16596" i="18"/>
  <c r="M16596" i="18"/>
  <c r="AY16595" i="18"/>
  <c r="AF16595" i="18"/>
  <c r="O16595" i="18"/>
  <c r="N16595" i="18"/>
  <c r="M16595" i="18"/>
  <c r="AY16594" i="18"/>
  <c r="AF16594" i="18"/>
  <c r="P16594" i="18"/>
  <c r="O16594" i="18"/>
  <c r="N16594" i="18"/>
  <c r="M16594" i="18"/>
  <c r="AY16593" i="18"/>
  <c r="AF16593" i="18"/>
  <c r="O16593" i="18"/>
  <c r="N16593" i="18"/>
  <c r="M16593" i="18"/>
  <c r="AY16592" i="18"/>
  <c r="AF16592" i="18"/>
  <c r="P16592" i="18"/>
  <c r="O16592" i="18"/>
  <c r="N16592" i="18"/>
  <c r="M16592" i="18"/>
  <c r="AY16591" i="18"/>
  <c r="AF16591" i="18"/>
  <c r="O16591" i="18"/>
  <c r="P16591" i="18" s="1"/>
  <c r="N16591" i="18"/>
  <c r="M16591" i="18"/>
  <c r="AY16590" i="18"/>
  <c r="AF16590" i="18"/>
  <c r="O16590" i="18"/>
  <c r="N16590" i="18"/>
  <c r="M16590" i="18"/>
  <c r="AY16589" i="18"/>
  <c r="AF16589" i="18"/>
  <c r="O16589" i="18"/>
  <c r="N16589" i="18"/>
  <c r="M16589" i="18"/>
  <c r="AY16588" i="18"/>
  <c r="AF16588" i="18"/>
  <c r="P16588" i="18"/>
  <c r="O16588" i="18"/>
  <c r="N16588" i="18"/>
  <c r="M16588" i="18"/>
  <c r="AY16587" i="18"/>
  <c r="AF16587" i="18"/>
  <c r="O16587" i="18"/>
  <c r="N16587" i="18"/>
  <c r="M16587" i="18"/>
  <c r="AY16586" i="18"/>
  <c r="AF16586" i="18"/>
  <c r="P16586" i="18"/>
  <c r="O16586" i="18"/>
  <c r="N16586" i="18"/>
  <c r="M16586" i="18"/>
  <c r="AY16585" i="18"/>
  <c r="AF16585" i="18"/>
  <c r="O16585" i="18"/>
  <c r="P16585" i="18" s="1"/>
  <c r="N16585" i="18"/>
  <c r="M16585" i="18"/>
  <c r="AY16584" i="18"/>
  <c r="AF16584" i="18"/>
  <c r="O16584" i="18"/>
  <c r="N16584" i="18"/>
  <c r="M16584" i="18"/>
  <c r="AY16583" i="18"/>
  <c r="AF16583" i="18"/>
  <c r="O16583" i="18"/>
  <c r="P16583" i="18" s="1"/>
  <c r="N16583" i="18"/>
  <c r="M16583" i="18"/>
  <c r="AY16582" i="18"/>
  <c r="AF16582" i="18"/>
  <c r="P16582" i="18"/>
  <c r="O16582" i="18"/>
  <c r="N16582" i="18"/>
  <c r="M16582" i="18"/>
  <c r="AY16581" i="18"/>
  <c r="AF16581" i="18"/>
  <c r="O16581" i="18"/>
  <c r="N16581" i="18"/>
  <c r="M16581" i="18"/>
  <c r="AY16580" i="18"/>
  <c r="AF16580" i="18"/>
  <c r="O16580" i="18"/>
  <c r="N16580" i="18"/>
  <c r="M16580" i="18"/>
  <c r="P16580" i="18" s="1"/>
  <c r="AY16579" i="18"/>
  <c r="AF16579" i="18"/>
  <c r="O16579" i="18"/>
  <c r="N16579" i="18"/>
  <c r="M16579" i="18"/>
  <c r="AY16578" i="18"/>
  <c r="AF16578" i="18"/>
  <c r="O16578" i="18"/>
  <c r="P16578" i="18" s="1"/>
  <c r="N16578" i="18"/>
  <c r="M16578" i="18"/>
  <c r="AY16577" i="18"/>
  <c r="AF16577" i="18"/>
  <c r="O16577" i="18"/>
  <c r="N16577" i="18"/>
  <c r="M16577" i="18"/>
  <c r="AY16576" i="18"/>
  <c r="AF16576" i="18"/>
  <c r="O16576" i="18"/>
  <c r="P16576" i="18" s="1"/>
  <c r="N16576" i="18"/>
  <c r="M16576" i="18"/>
  <c r="AY16575" i="18"/>
  <c r="AF16575" i="18"/>
  <c r="O16575" i="18"/>
  <c r="N16575" i="18"/>
  <c r="M16575" i="18"/>
  <c r="AY16574" i="18"/>
  <c r="AF16574" i="18"/>
  <c r="O16574" i="18"/>
  <c r="P16574" i="18" s="1"/>
  <c r="N16574" i="18"/>
  <c r="M16574" i="18"/>
  <c r="AF16573" i="18"/>
  <c r="O16573" i="18"/>
  <c r="N16573" i="18"/>
  <c r="M16573" i="18"/>
  <c r="AF16572" i="18"/>
  <c r="O16572" i="18"/>
  <c r="P16572" i="18" s="1"/>
  <c r="N16572" i="18"/>
  <c r="M16572" i="18"/>
  <c r="AF16571" i="18"/>
  <c r="O16571" i="18"/>
  <c r="P16571" i="18" s="1"/>
  <c r="N16571" i="18"/>
  <c r="M16571" i="18"/>
  <c r="AF16570" i="18"/>
  <c r="P16570" i="18"/>
  <c r="O16570" i="18"/>
  <c r="N16570" i="18"/>
  <c r="M16570" i="18"/>
  <c r="AF16569" i="18"/>
  <c r="O16569" i="18"/>
  <c r="N16569" i="18"/>
  <c r="M16569" i="18"/>
  <c r="AY16568" i="18"/>
  <c r="AY16569" i="18" s="1"/>
  <c r="AY16570" i="18" s="1"/>
  <c r="AY16571" i="18" s="1"/>
  <c r="AY16572" i="18" s="1"/>
  <c r="AY16573" i="18" s="1"/>
  <c r="AF16568" i="18"/>
  <c r="O16568" i="18"/>
  <c r="P16568" i="18" s="1"/>
  <c r="N16568" i="18"/>
  <c r="M16568" i="18"/>
  <c r="AY16567" i="18"/>
  <c r="AF16567" i="18"/>
  <c r="O16567" i="18"/>
  <c r="N16567" i="18"/>
  <c r="M16567" i="18"/>
  <c r="AY16566" i="18"/>
  <c r="AF16566" i="18"/>
  <c r="O16566" i="18"/>
  <c r="P16566" i="18" s="1"/>
  <c r="N16566" i="18"/>
  <c r="M16566" i="18"/>
  <c r="AY16565" i="18"/>
  <c r="AF16565" i="18"/>
  <c r="O16565" i="18"/>
  <c r="P16565" i="18" s="1"/>
  <c r="N16565" i="18"/>
  <c r="M16565" i="18"/>
  <c r="AY16564" i="18"/>
  <c r="AF16564" i="18"/>
  <c r="P16564" i="18"/>
  <c r="O16564" i="18"/>
  <c r="N16564" i="18"/>
  <c r="M16564" i="18"/>
  <c r="AY16563" i="18"/>
  <c r="AF16563" i="18"/>
  <c r="O16563" i="18"/>
  <c r="N16563" i="18"/>
  <c r="P16563" i="18" s="1"/>
  <c r="M16563" i="18"/>
  <c r="AY16562" i="18"/>
  <c r="AF16562" i="18"/>
  <c r="P16562" i="18"/>
  <c r="O16562" i="18"/>
  <c r="N16562" i="18"/>
  <c r="M16562" i="18"/>
  <c r="AY16561" i="18"/>
  <c r="AF16561" i="18"/>
  <c r="O16561" i="18"/>
  <c r="N16561" i="18"/>
  <c r="M16561" i="18"/>
  <c r="AY16560" i="18"/>
  <c r="AF16560" i="18"/>
  <c r="O16560" i="18"/>
  <c r="P16560" i="18" s="1"/>
  <c r="N16560" i="18"/>
  <c r="M16560" i="18"/>
  <c r="AY16559" i="18"/>
  <c r="AF16559" i="18"/>
  <c r="O16559" i="18"/>
  <c r="N16559" i="18"/>
  <c r="M16559" i="18"/>
  <c r="AY16558" i="18"/>
  <c r="AF16558" i="18"/>
  <c r="P16558" i="18"/>
  <c r="O16558" i="18"/>
  <c r="N16558" i="18"/>
  <c r="M16558" i="18"/>
  <c r="AY16557" i="18"/>
  <c r="AF16557" i="18"/>
  <c r="O16557" i="18"/>
  <c r="N16557" i="18"/>
  <c r="M16557" i="18"/>
  <c r="AY16556" i="18"/>
  <c r="AF16556" i="18"/>
  <c r="O16556" i="18"/>
  <c r="N16556" i="18"/>
  <c r="M16556" i="18"/>
  <c r="P16556" i="18" s="1"/>
  <c r="AY16555" i="18"/>
  <c r="AF16555" i="18"/>
  <c r="O16555" i="18"/>
  <c r="N16555" i="18"/>
  <c r="P16555" i="18" s="1"/>
  <c r="M16555" i="18"/>
  <c r="AY16554" i="18"/>
  <c r="AF16554" i="18"/>
  <c r="O16554" i="18"/>
  <c r="N16554" i="18"/>
  <c r="M16554" i="18"/>
  <c r="AY16553" i="18"/>
  <c r="AF16553" i="18"/>
  <c r="O16553" i="18"/>
  <c r="N16553" i="18"/>
  <c r="M16553" i="18"/>
  <c r="AY16552" i="18"/>
  <c r="AF16552" i="18"/>
  <c r="O16552" i="18"/>
  <c r="P16552" i="18" s="1"/>
  <c r="N16552" i="18"/>
  <c r="M16552" i="18"/>
  <c r="AY16551" i="18"/>
  <c r="AF16551" i="18"/>
  <c r="O16551" i="18"/>
  <c r="N16551" i="18"/>
  <c r="P16551" i="18" s="1"/>
  <c r="M16551" i="18"/>
  <c r="AY16550" i="18"/>
  <c r="AF16550" i="18"/>
  <c r="O16550" i="18"/>
  <c r="P16550" i="18" s="1"/>
  <c r="N16550" i="18"/>
  <c r="M16550" i="18"/>
  <c r="AY16549" i="18"/>
  <c r="AF16549" i="18"/>
  <c r="O16549" i="18"/>
  <c r="N16549" i="18"/>
  <c r="M16549" i="18"/>
  <c r="AY16548" i="18"/>
  <c r="AF16548" i="18"/>
  <c r="O16548" i="18"/>
  <c r="P16548" i="18" s="1"/>
  <c r="N16548" i="18"/>
  <c r="M16548" i="18"/>
  <c r="AY16547" i="18"/>
  <c r="AF16547" i="18"/>
  <c r="O16547" i="18"/>
  <c r="N16547" i="18"/>
  <c r="P16547" i="18" s="1"/>
  <c r="M16547" i="18"/>
  <c r="AY16546" i="18"/>
  <c r="AF16546" i="18"/>
  <c r="P16546" i="18"/>
  <c r="O16546" i="18"/>
  <c r="N16546" i="18"/>
  <c r="M16546" i="18"/>
  <c r="AF16545" i="18"/>
  <c r="O16545" i="18"/>
  <c r="N16545" i="18"/>
  <c r="P16545" i="18" s="1"/>
  <c r="M16545" i="18"/>
  <c r="AF16544" i="18"/>
  <c r="O16544" i="18"/>
  <c r="N16544" i="18"/>
  <c r="M16544" i="18"/>
  <c r="P16544" i="18" s="1"/>
  <c r="AY16543" i="18"/>
  <c r="AY16544" i="18" s="1"/>
  <c r="AY16545" i="18" s="1"/>
  <c r="AF16543" i="18"/>
  <c r="O16543" i="18"/>
  <c r="N16543" i="18"/>
  <c r="P16543" i="18" s="1"/>
  <c r="M16543" i="18"/>
  <c r="AY16542" i="18"/>
  <c r="AF16542" i="18"/>
  <c r="P16542" i="18"/>
  <c r="O16542" i="18"/>
  <c r="N16542" i="18"/>
  <c r="M16542" i="18"/>
  <c r="AY16541" i="18"/>
  <c r="AF16541" i="18"/>
  <c r="O16541" i="18"/>
  <c r="N16541" i="18"/>
  <c r="M16541" i="18"/>
  <c r="AY16540" i="18"/>
  <c r="AF16540" i="18"/>
  <c r="O16540" i="18"/>
  <c r="P16540" i="18" s="1"/>
  <c r="N16540" i="18"/>
  <c r="M16540" i="18"/>
  <c r="AY16539" i="18"/>
  <c r="AF16539" i="18"/>
  <c r="O16539" i="18"/>
  <c r="N16539" i="18"/>
  <c r="M16539" i="18"/>
  <c r="AY16538" i="18"/>
  <c r="AF16538" i="18"/>
  <c r="O16538" i="18"/>
  <c r="P16538" i="18" s="1"/>
  <c r="N16538" i="18"/>
  <c r="M16538" i="18"/>
  <c r="AY16537" i="18"/>
  <c r="AF16537" i="18"/>
  <c r="O16537" i="18"/>
  <c r="N16537" i="18"/>
  <c r="M16537" i="18"/>
  <c r="AY16536" i="18"/>
  <c r="AF16536" i="18"/>
  <c r="O16536" i="18"/>
  <c r="P16536" i="18" s="1"/>
  <c r="N16536" i="18"/>
  <c r="M16536" i="18"/>
  <c r="AY16535" i="18"/>
  <c r="AF16535" i="18"/>
  <c r="O16535" i="18"/>
  <c r="N16535" i="18"/>
  <c r="P16535" i="18" s="1"/>
  <c r="M16535" i="18"/>
  <c r="AY16534" i="18"/>
  <c r="AF16534" i="18"/>
  <c r="P16534" i="18"/>
  <c r="O16534" i="18"/>
  <c r="N16534" i="18"/>
  <c r="M16534" i="18"/>
  <c r="AY16533" i="18"/>
  <c r="AF16533" i="18"/>
  <c r="O16533" i="18"/>
  <c r="N16533" i="18"/>
  <c r="M16533" i="18"/>
  <c r="AY16532" i="18"/>
  <c r="AF16532" i="18"/>
  <c r="O16532" i="18"/>
  <c r="P16532" i="18" s="1"/>
  <c r="N16532" i="18"/>
  <c r="M16532" i="18"/>
  <c r="AY16531" i="18"/>
  <c r="AF16531" i="18"/>
  <c r="O16531" i="18"/>
  <c r="N16531" i="18"/>
  <c r="M16531" i="18"/>
  <c r="AY16530" i="18"/>
  <c r="AF16530" i="18"/>
  <c r="P16530" i="18"/>
  <c r="O16530" i="18"/>
  <c r="N16530" i="18"/>
  <c r="M16530" i="18"/>
  <c r="AY16529" i="18"/>
  <c r="AF16529" i="18"/>
  <c r="O16529" i="18"/>
  <c r="N16529" i="18"/>
  <c r="M16529" i="18"/>
  <c r="AY16528" i="18"/>
  <c r="AF16528" i="18"/>
  <c r="O16528" i="18"/>
  <c r="N16528" i="18"/>
  <c r="M16528" i="18"/>
  <c r="P16528" i="18" s="1"/>
  <c r="AY16527" i="18"/>
  <c r="AF16527" i="18"/>
  <c r="O16527" i="18"/>
  <c r="N16527" i="18"/>
  <c r="P16527" i="18" s="1"/>
  <c r="M16527" i="18"/>
  <c r="AY16526" i="18"/>
  <c r="AF16526" i="18"/>
  <c r="P16526" i="18"/>
  <c r="O16526" i="18"/>
  <c r="N16526" i="18"/>
  <c r="M16526" i="18"/>
  <c r="AY16525" i="18"/>
  <c r="AF16525" i="18"/>
  <c r="O16525" i="18"/>
  <c r="N16525" i="18"/>
  <c r="M16525" i="18"/>
  <c r="AY16524" i="18"/>
  <c r="AF16524" i="18"/>
  <c r="O16524" i="18"/>
  <c r="P16524" i="18" s="1"/>
  <c r="N16524" i="18"/>
  <c r="M16524" i="18"/>
  <c r="AY16523" i="18"/>
  <c r="AF16523" i="18"/>
  <c r="O16523" i="18"/>
  <c r="N16523" i="18"/>
  <c r="M16523" i="18"/>
  <c r="AY16522" i="18"/>
  <c r="AF16522" i="18"/>
  <c r="O16522" i="18"/>
  <c r="N16522" i="18"/>
  <c r="M16522" i="18"/>
  <c r="AY16521" i="18"/>
  <c r="AF16521" i="18"/>
  <c r="O16521" i="18"/>
  <c r="N16521" i="18"/>
  <c r="M16521" i="18"/>
  <c r="AY16520" i="18"/>
  <c r="AF16520" i="18"/>
  <c r="O16520" i="18"/>
  <c r="P16520" i="18" s="1"/>
  <c r="N16520" i="18"/>
  <c r="M16520" i="18"/>
  <c r="AY16519" i="18"/>
  <c r="AF16519" i="18"/>
  <c r="O16519" i="18"/>
  <c r="N16519" i="18"/>
  <c r="M16519" i="18"/>
  <c r="AY16518" i="18"/>
  <c r="AF16518" i="18"/>
  <c r="P16518" i="18"/>
  <c r="O16518" i="18"/>
  <c r="N16518" i="18"/>
  <c r="M16518" i="18"/>
  <c r="AY16517" i="18"/>
  <c r="AF16517" i="18"/>
  <c r="O16517" i="18"/>
  <c r="N16517" i="18"/>
  <c r="M16517" i="18"/>
  <c r="AY16516" i="18"/>
  <c r="AF16516" i="18"/>
  <c r="O16516" i="18"/>
  <c r="N16516" i="18"/>
  <c r="M16516" i="18"/>
  <c r="AY16515" i="18"/>
  <c r="AF16515" i="18"/>
  <c r="O16515" i="18"/>
  <c r="N16515" i="18"/>
  <c r="M16515" i="18"/>
  <c r="AY16514" i="18"/>
  <c r="AF16514" i="18"/>
  <c r="P16514" i="18"/>
  <c r="O16514" i="18"/>
  <c r="N16514" i="18"/>
  <c r="M16514" i="18"/>
  <c r="AY16513" i="18"/>
  <c r="AF16513" i="18"/>
  <c r="O16513" i="18"/>
  <c r="N16513" i="18"/>
  <c r="M16513" i="18"/>
  <c r="AY16512" i="18"/>
  <c r="AF16512" i="18"/>
  <c r="O16512" i="18"/>
  <c r="N16512" i="18"/>
  <c r="M16512" i="18"/>
  <c r="P16512" i="18" s="1"/>
  <c r="AY16511" i="18"/>
  <c r="AF16511" i="18"/>
  <c r="O16511" i="18"/>
  <c r="N16511" i="18"/>
  <c r="P16511" i="18" s="1"/>
  <c r="M16511" i="18"/>
  <c r="AY16510" i="18"/>
  <c r="AF16510" i="18"/>
  <c r="P16510" i="18"/>
  <c r="O16510" i="18"/>
  <c r="N16510" i="18"/>
  <c r="M16510" i="18"/>
  <c r="AF16509" i="18"/>
  <c r="O16509" i="18"/>
  <c r="N16509" i="18"/>
  <c r="M16509" i="18"/>
  <c r="AF16508" i="18"/>
  <c r="P16508" i="18"/>
  <c r="O16508" i="18"/>
  <c r="N16508" i="18"/>
  <c r="M16508" i="18"/>
  <c r="AF16507" i="18"/>
  <c r="O16507" i="18"/>
  <c r="N16507" i="18"/>
  <c r="M16507" i="18"/>
  <c r="AF16506" i="18"/>
  <c r="P16506" i="18"/>
  <c r="O16506" i="18"/>
  <c r="N16506" i="18"/>
  <c r="M16506" i="18"/>
  <c r="AY16505" i="18"/>
  <c r="AY16506" i="18" s="1"/>
  <c r="AY16507" i="18" s="1"/>
  <c r="AY16508" i="18" s="1"/>
  <c r="AY16509" i="18" s="1"/>
  <c r="AF16505" i="18"/>
  <c r="O16505" i="18"/>
  <c r="N16505" i="18"/>
  <c r="M16505" i="18"/>
  <c r="AY16504" i="18"/>
  <c r="AF16504" i="18"/>
  <c r="O16504" i="18"/>
  <c r="N16504" i="18"/>
  <c r="M16504" i="18"/>
  <c r="P16504" i="18" s="1"/>
  <c r="AY16503" i="18"/>
  <c r="AF16503" i="18"/>
  <c r="O16503" i="18"/>
  <c r="N16503" i="18"/>
  <c r="P16503" i="18" s="1"/>
  <c r="M16503" i="18"/>
  <c r="AY16502" i="18"/>
  <c r="AF16502" i="18"/>
  <c r="O16502" i="18"/>
  <c r="P16502" i="18" s="1"/>
  <c r="N16502" i="18"/>
  <c r="M16502" i="18"/>
  <c r="AY16501" i="18"/>
  <c r="AF16501" i="18"/>
  <c r="O16501" i="18"/>
  <c r="N16501" i="18"/>
  <c r="M16501" i="18"/>
  <c r="AY16500" i="18"/>
  <c r="AF16500" i="18"/>
  <c r="O16500" i="18"/>
  <c r="N16500" i="18"/>
  <c r="M16500" i="18"/>
  <c r="AY16499" i="18"/>
  <c r="AF16499" i="18"/>
  <c r="O16499" i="18"/>
  <c r="N16499" i="18"/>
  <c r="P16499" i="18" s="1"/>
  <c r="M16499" i="18"/>
  <c r="AY16498" i="18"/>
  <c r="AF16498" i="18"/>
  <c r="O16498" i="18"/>
  <c r="P16498" i="18" s="1"/>
  <c r="N16498" i="18"/>
  <c r="M16498" i="18"/>
  <c r="AY16497" i="18"/>
  <c r="AF16497" i="18"/>
  <c r="O16497" i="18"/>
  <c r="N16497" i="18"/>
  <c r="M16497" i="18"/>
  <c r="AY16496" i="18"/>
  <c r="AF16496" i="18"/>
  <c r="O16496" i="18"/>
  <c r="N16496" i="18"/>
  <c r="M16496" i="18"/>
  <c r="AY16495" i="18"/>
  <c r="AF16495" i="18"/>
  <c r="O16495" i="18"/>
  <c r="N16495" i="18"/>
  <c r="M16495" i="18"/>
  <c r="AY16494" i="18"/>
  <c r="AF16494" i="18"/>
  <c r="O16494" i="18"/>
  <c r="P16494" i="18" s="1"/>
  <c r="N16494" i="18"/>
  <c r="M16494" i="18"/>
  <c r="AY16493" i="18"/>
  <c r="AF16493" i="18"/>
  <c r="O16493" i="18"/>
  <c r="N16493" i="18"/>
  <c r="M16493" i="18"/>
  <c r="AY16492" i="18"/>
  <c r="AF16492" i="18"/>
  <c r="O16492" i="18"/>
  <c r="N16492" i="18"/>
  <c r="M16492" i="18"/>
  <c r="AY16491" i="18"/>
  <c r="AF16491" i="18"/>
  <c r="O16491" i="18"/>
  <c r="N16491" i="18"/>
  <c r="P16491" i="18" s="1"/>
  <c r="M16491" i="18"/>
  <c r="AY16490" i="18"/>
  <c r="AF16490" i="18"/>
  <c r="O16490" i="18"/>
  <c r="P16490" i="18" s="1"/>
  <c r="N16490" i="18"/>
  <c r="M16490" i="18"/>
  <c r="AY16489" i="18"/>
  <c r="AF16489" i="18"/>
  <c r="O16489" i="18"/>
  <c r="N16489" i="18"/>
  <c r="M16489" i="18"/>
  <c r="AY16488" i="18"/>
  <c r="AF16488" i="18"/>
  <c r="O16488" i="18"/>
  <c r="N16488" i="18"/>
  <c r="M16488" i="18"/>
  <c r="AY16487" i="18"/>
  <c r="AF16487" i="18"/>
  <c r="O16487" i="18"/>
  <c r="N16487" i="18"/>
  <c r="M16487" i="18"/>
  <c r="AY16486" i="18"/>
  <c r="AF16486" i="18"/>
  <c r="O16486" i="18"/>
  <c r="P16486" i="18" s="1"/>
  <c r="N16486" i="18"/>
  <c r="M16486" i="18"/>
  <c r="AY16485" i="18"/>
  <c r="AF16485" i="18"/>
  <c r="O16485" i="18"/>
  <c r="N16485" i="18"/>
  <c r="M16485" i="18"/>
  <c r="AY16484" i="18"/>
  <c r="AF16484" i="18"/>
  <c r="O16484" i="18"/>
  <c r="N16484" i="18"/>
  <c r="M16484" i="18"/>
  <c r="AY16483" i="18"/>
  <c r="AF16483" i="18"/>
  <c r="O16483" i="18"/>
  <c r="N16483" i="18"/>
  <c r="P16483" i="18" s="1"/>
  <c r="M16483" i="18"/>
  <c r="AY16482" i="18"/>
  <c r="AF16482" i="18"/>
  <c r="O16482" i="18"/>
  <c r="P16482" i="18" s="1"/>
  <c r="N16482" i="18"/>
  <c r="M16482" i="18"/>
  <c r="AY16481" i="18"/>
  <c r="AF16481" i="18"/>
  <c r="O16481" i="18"/>
  <c r="N16481" i="18"/>
  <c r="M16481" i="18"/>
  <c r="AY16480" i="18"/>
  <c r="AF16480" i="18"/>
  <c r="O16480" i="18"/>
  <c r="N16480" i="18"/>
  <c r="M16480" i="18"/>
  <c r="AY16479" i="18"/>
  <c r="AF16479" i="18"/>
  <c r="O16479" i="18"/>
  <c r="N16479" i="18"/>
  <c r="M16479" i="18"/>
  <c r="AY16478" i="18"/>
  <c r="AF16478" i="18"/>
  <c r="O16478" i="18"/>
  <c r="P16478" i="18" s="1"/>
  <c r="N16478" i="18"/>
  <c r="M16478" i="18"/>
  <c r="AY16477" i="18"/>
  <c r="AF16477" i="18"/>
  <c r="O16477" i="18"/>
  <c r="N16477" i="18"/>
  <c r="M16477" i="18"/>
  <c r="AY16476" i="18"/>
  <c r="AF16476" i="18"/>
  <c r="O16476" i="18"/>
  <c r="N16476" i="18"/>
  <c r="M16476" i="18"/>
  <c r="AY16475" i="18"/>
  <c r="AF16475" i="18"/>
  <c r="O16475" i="18"/>
  <c r="N16475" i="18"/>
  <c r="P16475" i="18" s="1"/>
  <c r="M16475" i="18"/>
  <c r="AY16474" i="18"/>
  <c r="AF16474" i="18"/>
  <c r="O16474" i="18"/>
  <c r="P16474" i="18" s="1"/>
  <c r="N16474" i="18"/>
  <c r="M16474" i="18"/>
  <c r="AY16473" i="18"/>
  <c r="AF16473" i="18"/>
  <c r="O16473" i="18"/>
  <c r="N16473" i="18"/>
  <c r="M16473" i="18"/>
  <c r="AF16472" i="18"/>
  <c r="O16472" i="18"/>
  <c r="N16472" i="18"/>
  <c r="M16472" i="18"/>
  <c r="AF16471" i="18"/>
  <c r="O16471" i="18"/>
  <c r="N16471" i="18"/>
  <c r="M16471" i="18"/>
  <c r="AF16470" i="18"/>
  <c r="O16470" i="18"/>
  <c r="N16470" i="18"/>
  <c r="M16470" i="18"/>
  <c r="AY16469" i="18"/>
  <c r="AY16470" i="18" s="1"/>
  <c r="AY16471" i="18" s="1"/>
  <c r="AY16472" i="18" s="1"/>
  <c r="AF16469" i="18"/>
  <c r="O16469" i="18"/>
  <c r="N16469" i="18"/>
  <c r="M16469" i="18"/>
  <c r="AY16468" i="18"/>
  <c r="AF16468" i="18"/>
  <c r="O16468" i="18"/>
  <c r="N16468" i="18"/>
  <c r="M16468" i="18"/>
  <c r="AY16467" i="18"/>
  <c r="AF16467" i="18"/>
  <c r="O16467" i="18"/>
  <c r="N16467" i="18"/>
  <c r="M16467" i="18"/>
  <c r="AY16466" i="18"/>
  <c r="AF16466" i="18"/>
  <c r="O16466" i="18"/>
  <c r="P16466" i="18" s="1"/>
  <c r="N16466" i="18"/>
  <c r="M16466" i="18"/>
  <c r="AY16465" i="18"/>
  <c r="AF16465" i="18"/>
  <c r="O16465" i="18"/>
  <c r="N16465" i="18"/>
  <c r="M16465" i="18"/>
  <c r="AY16464" i="18"/>
  <c r="AF16464" i="18"/>
  <c r="O16464" i="18"/>
  <c r="P16464" i="18" s="1"/>
  <c r="N16464" i="18"/>
  <c r="M16464" i="18"/>
  <c r="AY16463" i="18"/>
  <c r="AF16463" i="18"/>
  <c r="O16463" i="18"/>
  <c r="N16463" i="18"/>
  <c r="M16463" i="18"/>
  <c r="AY16462" i="18"/>
  <c r="AF16462" i="18"/>
  <c r="O16462" i="18"/>
  <c r="N16462" i="18"/>
  <c r="M16462" i="18"/>
  <c r="AY16461" i="18"/>
  <c r="AF16461" i="18"/>
  <c r="O16461" i="18"/>
  <c r="N16461" i="18"/>
  <c r="M16461" i="18"/>
  <c r="AY16460" i="18"/>
  <c r="AF16460" i="18"/>
  <c r="O16460" i="18"/>
  <c r="N16460" i="18"/>
  <c r="M16460" i="18"/>
  <c r="AY16459" i="18"/>
  <c r="AF16459" i="18"/>
  <c r="O16459" i="18"/>
  <c r="N16459" i="18"/>
  <c r="M16459" i="18"/>
  <c r="AY16458" i="18"/>
  <c r="AF16458" i="18"/>
  <c r="O16458" i="18"/>
  <c r="P16458" i="18" s="1"/>
  <c r="N16458" i="18"/>
  <c r="M16458" i="18"/>
  <c r="AF16457" i="18"/>
  <c r="O16457" i="18"/>
  <c r="N16457" i="18"/>
  <c r="M16457" i="18"/>
  <c r="AF16456" i="18"/>
  <c r="O16456" i="18"/>
  <c r="P16456" i="18" s="1"/>
  <c r="N16456" i="18"/>
  <c r="M16456" i="18"/>
  <c r="AF16455" i="18"/>
  <c r="O16455" i="18"/>
  <c r="N16455" i="18"/>
  <c r="M16455" i="18"/>
  <c r="AF16454" i="18"/>
  <c r="O16454" i="18"/>
  <c r="P16454" i="18" s="1"/>
  <c r="N16454" i="18"/>
  <c r="M16454" i="18"/>
  <c r="AY16453" i="18"/>
  <c r="AY16454" i="18" s="1"/>
  <c r="AY16455" i="18" s="1"/>
  <c r="AY16456" i="18" s="1"/>
  <c r="AY16457" i="18" s="1"/>
  <c r="AF16453" i="18"/>
  <c r="O16453" i="18"/>
  <c r="N16453" i="18"/>
  <c r="M16453" i="18"/>
  <c r="AY16452" i="18"/>
  <c r="AF16452" i="18"/>
  <c r="O16452" i="18"/>
  <c r="P16452" i="18" s="1"/>
  <c r="N16452" i="18"/>
  <c r="M16452" i="18"/>
  <c r="AY16451" i="18"/>
  <c r="AF16451" i="18"/>
  <c r="O16451" i="18"/>
  <c r="N16451" i="18"/>
  <c r="M16451" i="18"/>
  <c r="AY16450" i="18"/>
  <c r="AF16450" i="18"/>
  <c r="O16450" i="18"/>
  <c r="N16450" i="18"/>
  <c r="M16450" i="18"/>
  <c r="AY16449" i="18"/>
  <c r="AF16449" i="18"/>
  <c r="O16449" i="18"/>
  <c r="N16449" i="18"/>
  <c r="M16449" i="18"/>
  <c r="AY16448" i="18"/>
  <c r="AF16448" i="18"/>
  <c r="O16448" i="18"/>
  <c r="N16448" i="18"/>
  <c r="M16448" i="18"/>
  <c r="AY16447" i="18"/>
  <c r="AF16447" i="18"/>
  <c r="O16447" i="18"/>
  <c r="N16447" i="18"/>
  <c r="M16447" i="18"/>
  <c r="AY16446" i="18"/>
  <c r="AF16446" i="18"/>
  <c r="O16446" i="18"/>
  <c r="P16446" i="18" s="1"/>
  <c r="N16446" i="18"/>
  <c r="M16446" i="18"/>
  <c r="AY16445" i="18"/>
  <c r="AF16445" i="18"/>
  <c r="O16445" i="18"/>
  <c r="N16445" i="18"/>
  <c r="M16445" i="18"/>
  <c r="AY16444" i="18"/>
  <c r="AF16444" i="18"/>
  <c r="O16444" i="18"/>
  <c r="P16444" i="18" s="1"/>
  <c r="N16444" i="18"/>
  <c r="M16444" i="18"/>
  <c r="AY16443" i="18"/>
  <c r="AF16443" i="18"/>
  <c r="O16443" i="18"/>
  <c r="N16443" i="18"/>
  <c r="M16443" i="18"/>
  <c r="AY16442" i="18"/>
  <c r="AF16442" i="18"/>
  <c r="O16442" i="18"/>
  <c r="N16442" i="18"/>
  <c r="M16442" i="18"/>
  <c r="AY16441" i="18"/>
  <c r="AF16441" i="18"/>
  <c r="O16441" i="18"/>
  <c r="N16441" i="18"/>
  <c r="M16441" i="18"/>
  <c r="AY16440" i="18"/>
  <c r="AF16440" i="18"/>
  <c r="O16440" i="18"/>
  <c r="N16440" i="18"/>
  <c r="M16440" i="18"/>
  <c r="AY16439" i="18"/>
  <c r="AF16439" i="18"/>
  <c r="O16439" i="18"/>
  <c r="N16439" i="18"/>
  <c r="M16439" i="18"/>
  <c r="AY16438" i="18"/>
  <c r="AF16438" i="18"/>
  <c r="O16438" i="18"/>
  <c r="N16438" i="18"/>
  <c r="M16438" i="18"/>
  <c r="AY16437" i="18"/>
  <c r="AF16437" i="18"/>
  <c r="O16437" i="18"/>
  <c r="N16437" i="18"/>
  <c r="M16437" i="18"/>
  <c r="AY16436" i="18"/>
  <c r="AF16436" i="18"/>
  <c r="O16436" i="18"/>
  <c r="P16436" i="18" s="1"/>
  <c r="N16436" i="18"/>
  <c r="M16436" i="18"/>
  <c r="AY16435" i="18"/>
  <c r="AF16435" i="18"/>
  <c r="O16435" i="18"/>
  <c r="N16435" i="18"/>
  <c r="M16435" i="18"/>
  <c r="AY16434" i="18"/>
  <c r="AF16434" i="18"/>
  <c r="O16434" i="18"/>
  <c r="N16434" i="18"/>
  <c r="M16434" i="18"/>
  <c r="AY16433" i="18"/>
  <c r="AF16433" i="18"/>
  <c r="O16433" i="18"/>
  <c r="N16433" i="18"/>
  <c r="P16433" i="18" s="1"/>
  <c r="M16433" i="18"/>
  <c r="AY16432" i="18"/>
  <c r="AF16432" i="18"/>
  <c r="O16432" i="18"/>
  <c r="N16432" i="18"/>
  <c r="M16432" i="18"/>
  <c r="AY16431" i="18"/>
  <c r="AF16431" i="18"/>
  <c r="O16431" i="18"/>
  <c r="N16431" i="18"/>
  <c r="M16431" i="18"/>
  <c r="AY16430" i="18"/>
  <c r="AF16430" i="18"/>
  <c r="O16430" i="18"/>
  <c r="N16430" i="18"/>
  <c r="M16430" i="18"/>
  <c r="AY16429" i="18"/>
  <c r="AF16429" i="18"/>
  <c r="O16429" i="18"/>
  <c r="N16429" i="18"/>
  <c r="M16429" i="18"/>
  <c r="AY16428" i="18"/>
  <c r="AF16428" i="18"/>
  <c r="O16428" i="18"/>
  <c r="P16428" i="18" s="1"/>
  <c r="N16428" i="18"/>
  <c r="M16428" i="18"/>
  <c r="AY16427" i="18"/>
  <c r="AF16427" i="18"/>
  <c r="O16427" i="18"/>
  <c r="N16427" i="18"/>
  <c r="M16427" i="18"/>
  <c r="AY16426" i="18"/>
  <c r="AF16426" i="18"/>
  <c r="O16426" i="18"/>
  <c r="N16426" i="18"/>
  <c r="M16426" i="18"/>
  <c r="AY16425" i="18"/>
  <c r="AF16425" i="18"/>
  <c r="O16425" i="18"/>
  <c r="N16425" i="18"/>
  <c r="P16425" i="18" s="1"/>
  <c r="M16425" i="18"/>
  <c r="AY16424" i="18"/>
  <c r="AF16424" i="18"/>
  <c r="O16424" i="18"/>
  <c r="N16424" i="18"/>
  <c r="M16424" i="18"/>
  <c r="AY16423" i="18"/>
  <c r="AF16423" i="18"/>
  <c r="O16423" i="18"/>
  <c r="N16423" i="18"/>
  <c r="M16423" i="18"/>
  <c r="AY16422" i="18"/>
  <c r="AF16422" i="18"/>
  <c r="O16422" i="18"/>
  <c r="N16422" i="18"/>
  <c r="M16422" i="18"/>
  <c r="AY16421" i="18"/>
  <c r="AF16421" i="18"/>
  <c r="O16421" i="18"/>
  <c r="N16421" i="18"/>
  <c r="M16421" i="18"/>
  <c r="AY16420" i="18"/>
  <c r="AF16420" i="18"/>
  <c r="O16420" i="18"/>
  <c r="P16420" i="18" s="1"/>
  <c r="N16420" i="18"/>
  <c r="M16420" i="18"/>
  <c r="AY16419" i="18"/>
  <c r="AF16419" i="18"/>
  <c r="O16419" i="18"/>
  <c r="N16419" i="18"/>
  <c r="M16419" i="18"/>
  <c r="AY16418" i="18"/>
  <c r="AF16418" i="18"/>
  <c r="O16418" i="18"/>
  <c r="N16418" i="18"/>
  <c r="M16418" i="18"/>
  <c r="AY16417" i="18"/>
  <c r="AF16417" i="18"/>
  <c r="O16417" i="18"/>
  <c r="N16417" i="18"/>
  <c r="P16417" i="18" s="1"/>
  <c r="M16417" i="18"/>
  <c r="AY16416" i="18"/>
  <c r="AF16416" i="18"/>
  <c r="O16416" i="18"/>
  <c r="N16416" i="18"/>
  <c r="M16416" i="18"/>
  <c r="AY16415" i="18"/>
  <c r="AF16415" i="18"/>
  <c r="O16415" i="18"/>
  <c r="N16415" i="18"/>
  <c r="M16415" i="18"/>
  <c r="AY16414" i="18"/>
  <c r="AF16414" i="18"/>
  <c r="O16414" i="18"/>
  <c r="N16414" i="18"/>
  <c r="M16414" i="18"/>
  <c r="AY16413" i="18"/>
  <c r="AF16413" i="18"/>
  <c r="O16413" i="18"/>
  <c r="N16413" i="18"/>
  <c r="M16413" i="18"/>
  <c r="AY16412" i="18"/>
  <c r="AF16412" i="18"/>
  <c r="O16412" i="18"/>
  <c r="P16412" i="18" s="1"/>
  <c r="N16412" i="18"/>
  <c r="M16412" i="18"/>
  <c r="AY16411" i="18"/>
  <c r="AF16411" i="18"/>
  <c r="O16411" i="18"/>
  <c r="N16411" i="18"/>
  <c r="M16411" i="18"/>
  <c r="AY16410" i="18"/>
  <c r="AF16410" i="18"/>
  <c r="O16410" i="18"/>
  <c r="N16410" i="18"/>
  <c r="M16410" i="18"/>
  <c r="AY16409" i="18"/>
  <c r="AF16409" i="18"/>
  <c r="O16409" i="18"/>
  <c r="N16409" i="18"/>
  <c r="P16409" i="18" s="1"/>
  <c r="M16409" i="18"/>
  <c r="AF16408" i="18"/>
  <c r="O16408" i="18"/>
  <c r="N16408" i="18"/>
  <c r="M16408" i="18"/>
  <c r="AF16407" i="18"/>
  <c r="O16407" i="18"/>
  <c r="N16407" i="18"/>
  <c r="P16407" i="18" s="1"/>
  <c r="M16407" i="18"/>
  <c r="AF16406" i="18"/>
  <c r="O16406" i="18"/>
  <c r="N16406" i="18"/>
  <c r="M16406" i="18"/>
  <c r="AY16405" i="18"/>
  <c r="AY16406" i="18" s="1"/>
  <c r="AY16407" i="18" s="1"/>
  <c r="AY16408" i="18" s="1"/>
  <c r="AF16405" i="18"/>
  <c r="O16405" i="18"/>
  <c r="N16405" i="18"/>
  <c r="M16405" i="18"/>
  <c r="AY16404" i="18"/>
  <c r="AF16404" i="18"/>
  <c r="O16404" i="18"/>
  <c r="P16404" i="18" s="1"/>
  <c r="N16404" i="18"/>
  <c r="M16404" i="18"/>
  <c r="AY16403" i="18"/>
  <c r="AF16403" i="18"/>
  <c r="O16403" i="18"/>
  <c r="N16403" i="18"/>
  <c r="M16403" i="18"/>
  <c r="AY16402" i="18"/>
  <c r="AF16402" i="18"/>
  <c r="O16402" i="18"/>
  <c r="N16402" i="18"/>
  <c r="M16402" i="18"/>
  <c r="AY16401" i="18"/>
  <c r="AF16401" i="18"/>
  <c r="O16401" i="18"/>
  <c r="N16401" i="18"/>
  <c r="M16401" i="18"/>
  <c r="AY16400" i="18"/>
  <c r="AF16400" i="18"/>
  <c r="O16400" i="18"/>
  <c r="P16400" i="18" s="1"/>
  <c r="N16400" i="18"/>
  <c r="M16400" i="18"/>
  <c r="AY16399" i="18"/>
  <c r="AF16399" i="18"/>
  <c r="O16399" i="18"/>
  <c r="N16399" i="18"/>
  <c r="M16399" i="18"/>
  <c r="AY16398" i="18"/>
  <c r="AF16398" i="18"/>
  <c r="O16398" i="18"/>
  <c r="N16398" i="18"/>
  <c r="M16398" i="18"/>
  <c r="AY16397" i="18"/>
  <c r="AF16397" i="18"/>
  <c r="O16397" i="18"/>
  <c r="N16397" i="18"/>
  <c r="M16397" i="18"/>
  <c r="AY16396" i="18"/>
  <c r="AF16396" i="18"/>
  <c r="O16396" i="18"/>
  <c r="P16396" i="18" s="1"/>
  <c r="N16396" i="18"/>
  <c r="M16396" i="18"/>
  <c r="AY16395" i="18"/>
  <c r="AF16395" i="18"/>
  <c r="O16395" i="18"/>
  <c r="N16395" i="18"/>
  <c r="M16395" i="18"/>
  <c r="AY16394" i="18"/>
  <c r="AF16394" i="18"/>
  <c r="O16394" i="18"/>
  <c r="N16394" i="18"/>
  <c r="M16394" i="18"/>
  <c r="AY16393" i="18"/>
  <c r="AF16393" i="18"/>
  <c r="O16393" i="18"/>
  <c r="N16393" i="18"/>
  <c r="M16393" i="18"/>
  <c r="AF16392" i="18"/>
  <c r="O16392" i="18"/>
  <c r="P16392" i="18" s="1"/>
  <c r="N16392" i="18"/>
  <c r="M16392" i="18"/>
  <c r="AF16391" i="18"/>
  <c r="O16391" i="18"/>
  <c r="N16391" i="18"/>
  <c r="M16391" i="18"/>
  <c r="AF16390" i="18"/>
  <c r="O16390" i="18"/>
  <c r="P16390" i="18" s="1"/>
  <c r="N16390" i="18"/>
  <c r="M16390" i="18"/>
  <c r="AF16389" i="18"/>
  <c r="O16389" i="18"/>
  <c r="N16389" i="18"/>
  <c r="M16389" i="18"/>
  <c r="AF16388" i="18"/>
  <c r="O16388" i="18"/>
  <c r="P16388" i="18" s="1"/>
  <c r="N16388" i="18"/>
  <c r="M16388" i="18"/>
  <c r="AF16387" i="18"/>
  <c r="O16387" i="18"/>
  <c r="N16387" i="18"/>
  <c r="P16387" i="18" s="1"/>
  <c r="M16387" i="18"/>
  <c r="AY16386" i="18"/>
  <c r="AY16387" i="18" s="1"/>
  <c r="AY16388" i="18" s="1"/>
  <c r="AY16389" i="18" s="1"/>
  <c r="AY16390" i="18" s="1"/>
  <c r="AY16391" i="18" s="1"/>
  <c r="AY16392" i="18" s="1"/>
  <c r="AF16386" i="18"/>
  <c r="O16386" i="18"/>
  <c r="N16386" i="18"/>
  <c r="M16386" i="18"/>
  <c r="AY16385" i="18"/>
  <c r="AF16385" i="18"/>
  <c r="O16385" i="18"/>
  <c r="N16385" i="18"/>
  <c r="M16385" i="18"/>
  <c r="AY16384" i="18"/>
  <c r="AF16384" i="18"/>
  <c r="O16384" i="18"/>
  <c r="N16384" i="18"/>
  <c r="M16384" i="18"/>
  <c r="AY16383" i="18"/>
  <c r="AF16383" i="18"/>
  <c r="O16383" i="18"/>
  <c r="N16383" i="18"/>
  <c r="M16383" i="18"/>
  <c r="AY16382" i="18"/>
  <c r="AF16382" i="18"/>
  <c r="O16382" i="18"/>
  <c r="P16382" i="18" s="1"/>
  <c r="N16382" i="18"/>
  <c r="M16382" i="18"/>
  <c r="AY16381" i="18"/>
  <c r="AF16381" i="18"/>
  <c r="O16381" i="18"/>
  <c r="N16381" i="18"/>
  <c r="M16381" i="18"/>
  <c r="AY16380" i="18"/>
  <c r="AF16380" i="18"/>
  <c r="O16380" i="18"/>
  <c r="N16380" i="18"/>
  <c r="M16380" i="18"/>
  <c r="AY16379" i="18"/>
  <c r="AF16379" i="18"/>
  <c r="O16379" i="18"/>
  <c r="N16379" i="18"/>
  <c r="P16379" i="18" s="1"/>
  <c r="M16379" i="18"/>
  <c r="AY16378" i="18"/>
  <c r="AF16378" i="18"/>
  <c r="O16378" i="18"/>
  <c r="N16378" i="18"/>
  <c r="M16378" i="18"/>
  <c r="AY16377" i="18"/>
  <c r="AF16377" i="18"/>
  <c r="O16377" i="18"/>
  <c r="N16377" i="18"/>
  <c r="M16377" i="18"/>
  <c r="AY16376" i="18"/>
  <c r="AF16376" i="18"/>
  <c r="O16376" i="18"/>
  <c r="N16376" i="18"/>
  <c r="M16376" i="18"/>
  <c r="AF16375" i="18"/>
  <c r="O16375" i="18"/>
  <c r="N16375" i="18"/>
  <c r="M16375" i="18"/>
  <c r="AF16374" i="18"/>
  <c r="O16374" i="18"/>
  <c r="N16374" i="18"/>
  <c r="M16374" i="18"/>
  <c r="AF16373" i="18"/>
  <c r="O16373" i="18"/>
  <c r="N16373" i="18"/>
  <c r="M16373" i="18"/>
  <c r="AF16372" i="18"/>
  <c r="O16372" i="18"/>
  <c r="N16372" i="18"/>
  <c r="M16372" i="18"/>
  <c r="AF16371" i="18"/>
  <c r="O16371" i="18"/>
  <c r="N16371" i="18"/>
  <c r="M16371" i="18"/>
  <c r="AF16370" i="18"/>
  <c r="O16370" i="18"/>
  <c r="N16370" i="18"/>
  <c r="M16370" i="18"/>
  <c r="AF16369" i="18"/>
  <c r="O16369" i="18"/>
  <c r="N16369" i="18"/>
  <c r="M16369" i="18"/>
  <c r="AY16368" i="18"/>
  <c r="AY16369" i="18" s="1"/>
  <c r="AY16370" i="18" s="1"/>
  <c r="AY16371" i="18" s="1"/>
  <c r="AY16372" i="18" s="1"/>
  <c r="AY16373" i="18" s="1"/>
  <c r="AY16374" i="18" s="1"/>
  <c r="AY16375" i="18" s="1"/>
  <c r="AF16368" i="18"/>
  <c r="O16368" i="18"/>
  <c r="N16368" i="18"/>
  <c r="M16368" i="18"/>
  <c r="AY16367" i="18"/>
  <c r="AF16367" i="18"/>
  <c r="O16367" i="18"/>
  <c r="N16367" i="18"/>
  <c r="P16367" i="18" s="1"/>
  <c r="M16367" i="18"/>
  <c r="AY16366" i="18"/>
  <c r="AF16366" i="18"/>
  <c r="O16366" i="18"/>
  <c r="P16366" i="18" s="1"/>
  <c r="N16366" i="18"/>
  <c r="M16366" i="18"/>
  <c r="AY16365" i="18"/>
  <c r="AF16365" i="18"/>
  <c r="O16365" i="18"/>
  <c r="N16365" i="18"/>
  <c r="M16365" i="18"/>
  <c r="AY16364" i="18"/>
  <c r="AF16364" i="18"/>
  <c r="O16364" i="18"/>
  <c r="N16364" i="18"/>
  <c r="M16364" i="18"/>
  <c r="AY16363" i="18"/>
  <c r="AF16363" i="18"/>
  <c r="O16363" i="18"/>
  <c r="N16363" i="18"/>
  <c r="P16363" i="18" s="1"/>
  <c r="M16363" i="18"/>
  <c r="AY16362" i="18"/>
  <c r="AF16362" i="18"/>
  <c r="O16362" i="18"/>
  <c r="P16362" i="18" s="1"/>
  <c r="N16362" i="18"/>
  <c r="M16362" i="18"/>
  <c r="AY16361" i="18"/>
  <c r="AF16361" i="18"/>
  <c r="O16361" i="18"/>
  <c r="N16361" i="18"/>
  <c r="M16361" i="18"/>
  <c r="AY16360" i="18"/>
  <c r="AF16360" i="18"/>
  <c r="O16360" i="18"/>
  <c r="N16360" i="18"/>
  <c r="M16360" i="18"/>
  <c r="AY16359" i="18"/>
  <c r="AF16359" i="18"/>
  <c r="O16359" i="18"/>
  <c r="N16359" i="18"/>
  <c r="P16359" i="18" s="1"/>
  <c r="M16359" i="18"/>
  <c r="AY16358" i="18"/>
  <c r="AF16358" i="18"/>
  <c r="O16358" i="18"/>
  <c r="P16358" i="18" s="1"/>
  <c r="N16358" i="18"/>
  <c r="M16358" i="18"/>
  <c r="AY16357" i="18"/>
  <c r="AF16357" i="18"/>
  <c r="O16357" i="18"/>
  <c r="N16357" i="18"/>
  <c r="M16357" i="18"/>
  <c r="AY16356" i="18"/>
  <c r="AF16356" i="18"/>
  <c r="O16356" i="18"/>
  <c r="N16356" i="18"/>
  <c r="M16356" i="18"/>
  <c r="AY16355" i="18"/>
  <c r="AF16355" i="18"/>
  <c r="O16355" i="18"/>
  <c r="N16355" i="18"/>
  <c r="P16355" i="18" s="1"/>
  <c r="M16355" i="18"/>
  <c r="AY16354" i="18"/>
  <c r="AF16354" i="18"/>
  <c r="O16354" i="18"/>
  <c r="P16354" i="18" s="1"/>
  <c r="N16354" i="18"/>
  <c r="M16354" i="18"/>
  <c r="AY16353" i="18"/>
  <c r="AF16353" i="18"/>
  <c r="O16353" i="18"/>
  <c r="N16353" i="18"/>
  <c r="M16353" i="18"/>
  <c r="AY16352" i="18"/>
  <c r="AF16352" i="18"/>
  <c r="O16352" i="18"/>
  <c r="N16352" i="18"/>
  <c r="M16352" i="18"/>
  <c r="AY16351" i="18"/>
  <c r="AF16351" i="18"/>
  <c r="O16351" i="18"/>
  <c r="N16351" i="18"/>
  <c r="P16351" i="18" s="1"/>
  <c r="M16351" i="18"/>
  <c r="AY16350" i="18"/>
  <c r="AF16350" i="18"/>
  <c r="O16350" i="18"/>
  <c r="P16350" i="18" s="1"/>
  <c r="N16350" i="18"/>
  <c r="M16350" i="18"/>
  <c r="AY16349" i="18"/>
  <c r="AF16349" i="18"/>
  <c r="O16349" i="18"/>
  <c r="N16349" i="18"/>
  <c r="M16349" i="18"/>
  <c r="AY16348" i="18"/>
  <c r="AF16348" i="18"/>
  <c r="O16348" i="18"/>
  <c r="N16348" i="18"/>
  <c r="M16348" i="18"/>
  <c r="AY16347" i="18"/>
  <c r="AF16347" i="18"/>
  <c r="O16347" i="18"/>
  <c r="N16347" i="18"/>
  <c r="P16347" i="18" s="1"/>
  <c r="M16347" i="18"/>
  <c r="AY16346" i="18"/>
  <c r="AF16346" i="18"/>
  <c r="O16346" i="18"/>
  <c r="P16346" i="18" s="1"/>
  <c r="N16346" i="18"/>
  <c r="M16346" i="18"/>
  <c r="AY16345" i="18"/>
  <c r="AF16345" i="18"/>
  <c r="O16345" i="18"/>
  <c r="N16345" i="18"/>
  <c r="M16345" i="18"/>
  <c r="AY16344" i="18"/>
  <c r="AF16344" i="18"/>
  <c r="O16344" i="18"/>
  <c r="N16344" i="18"/>
  <c r="M16344" i="18"/>
  <c r="AY16343" i="18"/>
  <c r="AF16343" i="18"/>
  <c r="O16343" i="18"/>
  <c r="N16343" i="18"/>
  <c r="P16343" i="18" s="1"/>
  <c r="M16343" i="18"/>
  <c r="AF16342" i="18"/>
  <c r="O16342" i="18"/>
  <c r="N16342" i="18"/>
  <c r="M16342" i="18"/>
  <c r="AF16341" i="18"/>
  <c r="O16341" i="18"/>
  <c r="N16341" i="18"/>
  <c r="P16341" i="18" s="1"/>
  <c r="M16341" i="18"/>
  <c r="AF16340" i="18"/>
  <c r="O16340" i="18"/>
  <c r="N16340" i="18"/>
  <c r="M16340" i="18"/>
  <c r="AF16339" i="18"/>
  <c r="O16339" i="18"/>
  <c r="N16339" i="18"/>
  <c r="P16339" i="18" s="1"/>
  <c r="M16339" i="18"/>
  <c r="AF16338" i="18"/>
  <c r="O16338" i="18"/>
  <c r="N16338" i="18"/>
  <c r="M16338" i="18"/>
  <c r="AF16337" i="18"/>
  <c r="O16337" i="18"/>
  <c r="N16337" i="18"/>
  <c r="P16337" i="18" s="1"/>
  <c r="M16337" i="18"/>
  <c r="AF16336" i="18"/>
  <c r="O16336" i="18"/>
  <c r="N16336" i="18"/>
  <c r="M16336" i="18"/>
  <c r="AF16335" i="18"/>
  <c r="O16335" i="18"/>
  <c r="N16335" i="18"/>
  <c r="P16335" i="18" s="1"/>
  <c r="M16335" i="18"/>
  <c r="AF16334" i="18"/>
  <c r="O16334" i="18"/>
  <c r="N16334" i="18"/>
  <c r="M16334" i="18"/>
  <c r="AY16333" i="18"/>
  <c r="AY16334" i="18" s="1"/>
  <c r="AY16335" i="18" s="1"/>
  <c r="AY16336" i="18" s="1"/>
  <c r="AY16337" i="18" s="1"/>
  <c r="AY16338" i="18" s="1"/>
  <c r="AY16339" i="18" s="1"/>
  <c r="AY16340" i="18" s="1"/>
  <c r="AY16341" i="18" s="1"/>
  <c r="AY16342" i="18" s="1"/>
  <c r="AF16333" i="18"/>
  <c r="O16333" i="18"/>
  <c r="N16333" i="18"/>
  <c r="M16333" i="18"/>
  <c r="AY16332" i="18"/>
  <c r="AF16332" i="18"/>
  <c r="O16332" i="18"/>
  <c r="P16332" i="18" s="1"/>
  <c r="N16332" i="18"/>
  <c r="M16332" i="18"/>
  <c r="AY16331" i="18"/>
  <c r="AF16331" i="18"/>
  <c r="O16331" i="18"/>
  <c r="N16331" i="18"/>
  <c r="M16331" i="18"/>
  <c r="AY16330" i="18"/>
  <c r="AF16330" i="18"/>
  <c r="O16330" i="18"/>
  <c r="N16330" i="18"/>
  <c r="M16330" i="18"/>
  <c r="AY16329" i="18"/>
  <c r="AF16329" i="18"/>
  <c r="O16329" i="18"/>
  <c r="N16329" i="18"/>
  <c r="M16329" i="18"/>
  <c r="AY16328" i="18"/>
  <c r="AF16328" i="18"/>
  <c r="O16328" i="18"/>
  <c r="P16328" i="18" s="1"/>
  <c r="N16328" i="18"/>
  <c r="M16328" i="18"/>
  <c r="AY16327" i="18"/>
  <c r="AF16327" i="18"/>
  <c r="O16327" i="18"/>
  <c r="N16327" i="18"/>
  <c r="M16327" i="18"/>
  <c r="AY16326" i="18"/>
  <c r="AF16326" i="18"/>
  <c r="O16326" i="18"/>
  <c r="N16326" i="18"/>
  <c r="M16326" i="18"/>
  <c r="AY16325" i="18"/>
  <c r="AF16325" i="18"/>
  <c r="O16325" i="18"/>
  <c r="N16325" i="18"/>
  <c r="M16325" i="18"/>
  <c r="AY16324" i="18"/>
  <c r="AF16324" i="18"/>
  <c r="O16324" i="18"/>
  <c r="P16324" i="18" s="1"/>
  <c r="N16324" i="18"/>
  <c r="M16324" i="18"/>
  <c r="AY16323" i="18"/>
  <c r="AF16323" i="18"/>
  <c r="O16323" i="18"/>
  <c r="N16323" i="18"/>
  <c r="M16323" i="18"/>
  <c r="AY16322" i="18"/>
  <c r="AF16322" i="18"/>
  <c r="O16322" i="18"/>
  <c r="N16322" i="18"/>
  <c r="M16322" i="18"/>
  <c r="AY16321" i="18"/>
  <c r="AF16321" i="18"/>
  <c r="O16321" i="18"/>
  <c r="N16321" i="18"/>
  <c r="M16321" i="18"/>
  <c r="AY16320" i="18"/>
  <c r="AF16320" i="18"/>
  <c r="O16320" i="18"/>
  <c r="P16320" i="18" s="1"/>
  <c r="N16320" i="18"/>
  <c r="M16320" i="18"/>
  <c r="AY16319" i="18"/>
  <c r="AF16319" i="18"/>
  <c r="O16319" i="18"/>
  <c r="N16319" i="18"/>
  <c r="M16319" i="18"/>
  <c r="AY16318" i="18"/>
  <c r="AF16318" i="18"/>
  <c r="O16318" i="18"/>
  <c r="N16318" i="18"/>
  <c r="M16318" i="18"/>
  <c r="AY16317" i="18"/>
  <c r="AF16317" i="18"/>
  <c r="O16317" i="18"/>
  <c r="N16317" i="18"/>
  <c r="M16317" i="18"/>
  <c r="AY16316" i="18"/>
  <c r="AF16316" i="18"/>
  <c r="O16316" i="18"/>
  <c r="P16316" i="18" s="1"/>
  <c r="N16316" i="18"/>
  <c r="M16316" i="18"/>
  <c r="AY16315" i="18"/>
  <c r="AF16315" i="18"/>
  <c r="O16315" i="18"/>
  <c r="N16315" i="18"/>
  <c r="M16315" i="18"/>
  <c r="AY16314" i="18"/>
  <c r="AF16314" i="18"/>
  <c r="O16314" i="18"/>
  <c r="N16314" i="18"/>
  <c r="M16314" i="18"/>
  <c r="AY16313" i="18"/>
  <c r="AF16313" i="18"/>
  <c r="O16313" i="18"/>
  <c r="N16313" i="18"/>
  <c r="M16313" i="18"/>
  <c r="AY16312" i="18"/>
  <c r="AF16312" i="18"/>
  <c r="O16312" i="18"/>
  <c r="P16312" i="18" s="1"/>
  <c r="N16312" i="18"/>
  <c r="M16312" i="18"/>
  <c r="AY16311" i="18"/>
  <c r="AF16311" i="18"/>
  <c r="O16311" i="18"/>
  <c r="N16311" i="18"/>
  <c r="M16311" i="18"/>
  <c r="AY16310" i="18"/>
  <c r="AF16310" i="18"/>
  <c r="O16310" i="18"/>
  <c r="N16310" i="18"/>
  <c r="M16310" i="18"/>
  <c r="AY16309" i="18"/>
  <c r="AF16309" i="18"/>
  <c r="O16309" i="18"/>
  <c r="N16309" i="18"/>
  <c r="M16309" i="18"/>
  <c r="AY16308" i="18"/>
  <c r="AF16308" i="18"/>
  <c r="O16308" i="18"/>
  <c r="P16308" i="18" s="1"/>
  <c r="N16308" i="18"/>
  <c r="M16308" i="18"/>
  <c r="AY16307" i="18"/>
  <c r="AF16307" i="18"/>
  <c r="O16307" i="18"/>
  <c r="N16307" i="18"/>
  <c r="M16307" i="18"/>
  <c r="AY16306" i="18"/>
  <c r="AF16306" i="18"/>
  <c r="O16306" i="18"/>
  <c r="N16306" i="18"/>
  <c r="M16306" i="18"/>
  <c r="AY16305" i="18"/>
  <c r="AF16305" i="18"/>
  <c r="O16305" i="18"/>
  <c r="N16305" i="18"/>
  <c r="M16305" i="18"/>
  <c r="AY16304" i="18"/>
  <c r="AF16304" i="18"/>
  <c r="O16304" i="18"/>
  <c r="P16304" i="18" s="1"/>
  <c r="N16304" i="18"/>
  <c r="M16304" i="18"/>
  <c r="AY16303" i="18"/>
  <c r="AF16303" i="18"/>
  <c r="O16303" i="18"/>
  <c r="N16303" i="18"/>
  <c r="M16303" i="18"/>
  <c r="AY16302" i="18"/>
  <c r="AF16302" i="18"/>
  <c r="O16302" i="18"/>
  <c r="N16302" i="18"/>
  <c r="M16302" i="18"/>
  <c r="AY16301" i="18"/>
  <c r="AF16301" i="18"/>
  <c r="O16301" i="18"/>
  <c r="N16301" i="18"/>
  <c r="M16301" i="18"/>
  <c r="AY16300" i="18"/>
  <c r="AF16300" i="18"/>
  <c r="O16300" i="18"/>
  <c r="P16300" i="18" s="1"/>
  <c r="N16300" i="18"/>
  <c r="M16300" i="18"/>
  <c r="AY16299" i="18"/>
  <c r="AF16299" i="18"/>
  <c r="O16299" i="18"/>
  <c r="N16299" i="18"/>
  <c r="M16299" i="18"/>
  <c r="AF16298" i="18"/>
  <c r="O16298" i="18"/>
  <c r="N16298" i="18"/>
  <c r="M16298" i="18"/>
  <c r="AY16297" i="18"/>
  <c r="AY16298" i="18" s="1"/>
  <c r="AF16297" i="18"/>
  <c r="O16297" i="18"/>
  <c r="N16297" i="18"/>
  <c r="P16297" i="18" s="1"/>
  <c r="M16297" i="18"/>
  <c r="AY16296" i="18"/>
  <c r="AF16296" i="18"/>
  <c r="O16296" i="18"/>
  <c r="P16296" i="18" s="1"/>
  <c r="N16296" i="18"/>
  <c r="M16296" i="18"/>
  <c r="AY16295" i="18"/>
  <c r="AF16295" i="18"/>
  <c r="O16295" i="18"/>
  <c r="N16295" i="18"/>
  <c r="M16295" i="18"/>
  <c r="AY16294" i="18"/>
  <c r="AF16294" i="18"/>
  <c r="O16294" i="18"/>
  <c r="N16294" i="18"/>
  <c r="M16294" i="18"/>
  <c r="AY16293" i="18"/>
  <c r="AF16293" i="18"/>
  <c r="O16293" i="18"/>
  <c r="N16293" i="18"/>
  <c r="P16293" i="18" s="1"/>
  <c r="M16293" i="18"/>
  <c r="AY16292" i="18"/>
  <c r="AF16292" i="18"/>
  <c r="O16292" i="18"/>
  <c r="P16292" i="18" s="1"/>
  <c r="N16292" i="18"/>
  <c r="M16292" i="18"/>
  <c r="AY16291" i="18"/>
  <c r="AF16291" i="18"/>
  <c r="O16291" i="18"/>
  <c r="N16291" i="18"/>
  <c r="M16291" i="18"/>
  <c r="AY16290" i="18"/>
  <c r="AF16290" i="18"/>
  <c r="O16290" i="18"/>
  <c r="N16290" i="18"/>
  <c r="M16290" i="18"/>
  <c r="AY16289" i="18"/>
  <c r="AF16289" i="18"/>
  <c r="O16289" i="18"/>
  <c r="N16289" i="18"/>
  <c r="P16289" i="18" s="1"/>
  <c r="M16289" i="18"/>
  <c r="AY16288" i="18"/>
  <c r="AF16288" i="18"/>
  <c r="O16288" i="18"/>
  <c r="P16288" i="18" s="1"/>
  <c r="N16288" i="18"/>
  <c r="M16288" i="18"/>
  <c r="AY16287" i="18"/>
  <c r="AF16287" i="18"/>
  <c r="O16287" i="18"/>
  <c r="N16287" i="18"/>
  <c r="M16287" i="18"/>
  <c r="AY16286" i="18"/>
  <c r="AF16286" i="18"/>
  <c r="O16286" i="18"/>
  <c r="N16286" i="18"/>
  <c r="M16286" i="18"/>
  <c r="AY16285" i="18"/>
  <c r="AF16285" i="18"/>
  <c r="O16285" i="18"/>
  <c r="N16285" i="18"/>
  <c r="P16285" i="18" s="1"/>
  <c r="M16285" i="18"/>
  <c r="AY16284" i="18"/>
  <c r="AF16284" i="18"/>
  <c r="O16284" i="18"/>
  <c r="P16284" i="18" s="1"/>
  <c r="N16284" i="18"/>
  <c r="M16284" i="18"/>
  <c r="AY16283" i="18"/>
  <c r="AF16283" i="18"/>
  <c r="O16283" i="18"/>
  <c r="N16283" i="18"/>
  <c r="M16283" i="18"/>
  <c r="AY16282" i="18"/>
  <c r="AF16282" i="18"/>
  <c r="O16282" i="18"/>
  <c r="N16282" i="18"/>
  <c r="M16282" i="18"/>
  <c r="AY16281" i="18"/>
  <c r="AF16281" i="18"/>
  <c r="O16281" i="18"/>
  <c r="N16281" i="18"/>
  <c r="P16281" i="18" s="1"/>
  <c r="M16281" i="18"/>
  <c r="AY16280" i="18"/>
  <c r="AF16280" i="18"/>
  <c r="O16280" i="18"/>
  <c r="P16280" i="18" s="1"/>
  <c r="N16280" i="18"/>
  <c r="M16280" i="18"/>
  <c r="AY16279" i="18"/>
  <c r="AF16279" i="18"/>
  <c r="O16279" i="18"/>
  <c r="N16279" i="18"/>
  <c r="P16279" i="18" s="1"/>
  <c r="M16279" i="18"/>
  <c r="AY16278" i="18"/>
  <c r="AF16278" i="18"/>
  <c r="O16278" i="18"/>
  <c r="N16278" i="18"/>
  <c r="M16278" i="18"/>
  <c r="AY16277" i="18"/>
  <c r="AF16277" i="18"/>
  <c r="O16277" i="18"/>
  <c r="N16277" i="18"/>
  <c r="P16277" i="18" s="1"/>
  <c r="M16277" i="18"/>
  <c r="AY16276" i="18"/>
  <c r="AF16276" i="18"/>
  <c r="O16276" i="18"/>
  <c r="P16276" i="18" s="1"/>
  <c r="N16276" i="18"/>
  <c r="M16276" i="18"/>
  <c r="AY16275" i="18"/>
  <c r="AF16275" i="18"/>
  <c r="O16275" i="18"/>
  <c r="N16275" i="18"/>
  <c r="M16275" i="18"/>
  <c r="AY16274" i="18"/>
  <c r="AF16274" i="18"/>
  <c r="O16274" i="18"/>
  <c r="N16274" i="18"/>
  <c r="M16274" i="18"/>
  <c r="AY16273" i="18"/>
  <c r="AF16273" i="18"/>
  <c r="O16273" i="18"/>
  <c r="N16273" i="18"/>
  <c r="P16273" i="18" s="1"/>
  <c r="M16273" i="18"/>
  <c r="AY16272" i="18"/>
  <c r="AF16272" i="18"/>
  <c r="O16272" i="18"/>
  <c r="P16272" i="18" s="1"/>
  <c r="N16272" i="18"/>
  <c r="M16272" i="18"/>
  <c r="AY16271" i="18"/>
  <c r="AF16271" i="18"/>
  <c r="O16271" i="18"/>
  <c r="N16271" i="18"/>
  <c r="P16271" i="18" s="1"/>
  <c r="M16271" i="18"/>
  <c r="AY16270" i="18"/>
  <c r="AF16270" i="18"/>
  <c r="O16270" i="18"/>
  <c r="N16270" i="18"/>
  <c r="M16270" i="18"/>
  <c r="AY16269" i="18"/>
  <c r="AF16269" i="18"/>
  <c r="O16269" i="18"/>
  <c r="N16269" i="18"/>
  <c r="P16269" i="18" s="1"/>
  <c r="M16269" i="18"/>
  <c r="AY16268" i="18"/>
  <c r="AF16268" i="18"/>
  <c r="O16268" i="18"/>
  <c r="P16268" i="18" s="1"/>
  <c r="N16268" i="18"/>
  <c r="M16268" i="18"/>
  <c r="AY16267" i="18"/>
  <c r="AF16267" i="18"/>
  <c r="O16267" i="18"/>
  <c r="N16267" i="18"/>
  <c r="M16267" i="18"/>
  <c r="AY16266" i="18"/>
  <c r="AF16266" i="18"/>
  <c r="O16266" i="18"/>
  <c r="N16266" i="18"/>
  <c r="M16266" i="18"/>
  <c r="AY16265" i="18"/>
  <c r="AF16265" i="18"/>
  <c r="O16265" i="18"/>
  <c r="N16265" i="18"/>
  <c r="P16265" i="18" s="1"/>
  <c r="M16265" i="18"/>
  <c r="AY16264" i="18"/>
  <c r="AF16264" i="18"/>
  <c r="O16264" i="18"/>
  <c r="P16264" i="18" s="1"/>
  <c r="N16264" i="18"/>
  <c r="M16264" i="18"/>
  <c r="AY16263" i="18"/>
  <c r="AF16263" i="18"/>
  <c r="O16263" i="18"/>
  <c r="N16263" i="18"/>
  <c r="M16263" i="18"/>
  <c r="AY16262" i="18"/>
  <c r="AF16262" i="18"/>
  <c r="O16262" i="18"/>
  <c r="N16262" i="18"/>
  <c r="M16262" i="18"/>
  <c r="AY16261" i="18"/>
  <c r="AF16261" i="18"/>
  <c r="O16261" i="18"/>
  <c r="N16261" i="18"/>
  <c r="P16261" i="18" s="1"/>
  <c r="M16261" i="18"/>
  <c r="AY16260" i="18"/>
  <c r="AF16260" i="18"/>
  <c r="O16260" i="18"/>
  <c r="P16260" i="18" s="1"/>
  <c r="N16260" i="18"/>
  <c r="M16260" i="18"/>
  <c r="AY16259" i="18"/>
  <c r="AF16259" i="18"/>
  <c r="O16259" i="18"/>
  <c r="N16259" i="18"/>
  <c r="M16259" i="18"/>
  <c r="AY16258" i="18"/>
  <c r="AF16258" i="18"/>
  <c r="O16258" i="18"/>
  <c r="N16258" i="18"/>
  <c r="M16258" i="18"/>
  <c r="AY16257" i="18"/>
  <c r="AF16257" i="18"/>
  <c r="O16257" i="18"/>
  <c r="N16257" i="18"/>
  <c r="P16257" i="18" s="1"/>
  <c r="M16257" i="18"/>
  <c r="AY16256" i="18"/>
  <c r="AF16256" i="18"/>
  <c r="O16256" i="18"/>
  <c r="P16256" i="18" s="1"/>
  <c r="N16256" i="18"/>
  <c r="M16256" i="18"/>
  <c r="AY16255" i="18"/>
  <c r="AF16255" i="18"/>
  <c r="O16255" i="18"/>
  <c r="N16255" i="18"/>
  <c r="M16255" i="18"/>
  <c r="AY16254" i="18"/>
  <c r="AF16254" i="18"/>
  <c r="O16254" i="18"/>
  <c r="N16254" i="18"/>
  <c r="M16254" i="18"/>
  <c r="AY16253" i="18"/>
  <c r="AF16253" i="18"/>
  <c r="O16253" i="18"/>
  <c r="N16253" i="18"/>
  <c r="P16253" i="18" s="1"/>
  <c r="M16253" i="18"/>
  <c r="AY16252" i="18"/>
  <c r="AF16252" i="18"/>
  <c r="O16252" i="18"/>
  <c r="P16252" i="18" s="1"/>
  <c r="N16252" i="18"/>
  <c r="M16252" i="18"/>
  <c r="AY16251" i="18"/>
  <c r="AF16251" i="18"/>
  <c r="O16251" i="18"/>
  <c r="N16251" i="18"/>
  <c r="M16251" i="18"/>
  <c r="AY16250" i="18"/>
  <c r="AF16250" i="18"/>
  <c r="O16250" i="18"/>
  <c r="N16250" i="18"/>
  <c r="M16250" i="18"/>
  <c r="AY16249" i="18"/>
  <c r="AF16249" i="18"/>
  <c r="O16249" i="18"/>
  <c r="N16249" i="18"/>
  <c r="P16249" i="18" s="1"/>
  <c r="M16249" i="18"/>
  <c r="AY16248" i="18"/>
  <c r="AF16248" i="18"/>
  <c r="O16248" i="18"/>
  <c r="P16248" i="18" s="1"/>
  <c r="N16248" i="18"/>
  <c r="M16248" i="18"/>
  <c r="AY16247" i="18"/>
  <c r="AF16247" i="18"/>
  <c r="O16247" i="18"/>
  <c r="N16247" i="18"/>
  <c r="M16247" i="18"/>
  <c r="AY16246" i="18"/>
  <c r="AF16246" i="18"/>
  <c r="O16246" i="18"/>
  <c r="N16246" i="18"/>
  <c r="M16246" i="18"/>
  <c r="AY16245" i="18"/>
  <c r="AF16245" i="18"/>
  <c r="O16245" i="18"/>
  <c r="N16245" i="18"/>
  <c r="P16245" i="18" s="1"/>
  <c r="M16245" i="18"/>
  <c r="AY16244" i="18"/>
  <c r="AF16244" i="18"/>
  <c r="O16244" i="18"/>
  <c r="P16244" i="18" s="1"/>
  <c r="N16244" i="18"/>
  <c r="M16244" i="18"/>
  <c r="AY16243" i="18"/>
  <c r="AF16243" i="18"/>
  <c r="O16243" i="18"/>
  <c r="N16243" i="18"/>
  <c r="M16243" i="18"/>
  <c r="AF16242" i="18"/>
  <c r="O16242" i="18"/>
  <c r="N16242" i="18"/>
  <c r="M16242" i="18"/>
  <c r="AF16241" i="18"/>
  <c r="O16241" i="18"/>
  <c r="N16241" i="18"/>
  <c r="M16241" i="18"/>
  <c r="AF16240" i="18"/>
  <c r="O16240" i="18"/>
  <c r="N16240" i="18"/>
  <c r="M16240" i="18"/>
  <c r="AF16239" i="18"/>
  <c r="O16239" i="18"/>
  <c r="N16239" i="18"/>
  <c r="M16239" i="18"/>
  <c r="AF16238" i="18"/>
  <c r="O16238" i="18"/>
  <c r="N16238" i="18"/>
  <c r="M16238" i="18"/>
  <c r="AF16237" i="18"/>
  <c r="O16237" i="18"/>
  <c r="N16237" i="18"/>
  <c r="M16237" i="18"/>
  <c r="AF16236" i="18"/>
  <c r="O16236" i="18"/>
  <c r="N16236" i="18"/>
  <c r="M16236" i="18"/>
  <c r="AF16235" i="18"/>
  <c r="O16235" i="18"/>
  <c r="N16235" i="18"/>
  <c r="M16235" i="18"/>
  <c r="AF16234" i="18"/>
  <c r="O16234" i="18"/>
  <c r="N16234" i="18"/>
  <c r="M16234" i="18"/>
  <c r="AY16233" i="18"/>
  <c r="AY16234" i="18" s="1"/>
  <c r="AY16235" i="18" s="1"/>
  <c r="AY16236" i="18" s="1"/>
  <c r="AY16237" i="18" s="1"/>
  <c r="AY16238" i="18" s="1"/>
  <c r="AY16239" i="18" s="1"/>
  <c r="AY16240" i="18" s="1"/>
  <c r="AY16241" i="18" s="1"/>
  <c r="AY16242" i="18" s="1"/>
  <c r="AF16233" i="18"/>
  <c r="O16233" i="18"/>
  <c r="N16233" i="18"/>
  <c r="M16233" i="18"/>
  <c r="AY16232" i="18"/>
  <c r="AF16232" i="18"/>
  <c r="O16232" i="18"/>
  <c r="N16232" i="18"/>
  <c r="M16232" i="18"/>
  <c r="AY16231" i="18"/>
  <c r="AF16231" i="18"/>
  <c r="O16231" i="18"/>
  <c r="N16231" i="18"/>
  <c r="M16231" i="18"/>
  <c r="AY16230" i="18"/>
  <c r="AF16230" i="18"/>
  <c r="O16230" i="18"/>
  <c r="P16230" i="18" s="1"/>
  <c r="N16230" i="18"/>
  <c r="M16230" i="18"/>
  <c r="AY16229" i="18"/>
  <c r="AF16229" i="18"/>
  <c r="O16229" i="18"/>
  <c r="N16229" i="18"/>
  <c r="M16229" i="18"/>
  <c r="AY16228" i="18"/>
  <c r="AF16228" i="18"/>
  <c r="O16228" i="18"/>
  <c r="N16228" i="18"/>
  <c r="M16228" i="18"/>
  <c r="AY16227" i="18"/>
  <c r="AF16227" i="18"/>
  <c r="O16227" i="18"/>
  <c r="N16227" i="18"/>
  <c r="M16227" i="18"/>
  <c r="AY16226" i="18"/>
  <c r="AF16226" i="18"/>
  <c r="O16226" i="18"/>
  <c r="N16226" i="18"/>
  <c r="M16226" i="18"/>
  <c r="AY16225" i="18"/>
  <c r="AF16225" i="18"/>
  <c r="O16225" i="18"/>
  <c r="N16225" i="18"/>
  <c r="M16225" i="18"/>
  <c r="AY16224" i="18"/>
  <c r="AF16224" i="18"/>
  <c r="O16224" i="18"/>
  <c r="N16224" i="18"/>
  <c r="M16224" i="18"/>
  <c r="AY16223" i="18"/>
  <c r="AF16223" i="18"/>
  <c r="O16223" i="18"/>
  <c r="N16223" i="18"/>
  <c r="M16223" i="18"/>
  <c r="AY16222" i="18"/>
  <c r="AF16222" i="18"/>
  <c r="O16222" i="18"/>
  <c r="P16222" i="18" s="1"/>
  <c r="N16222" i="18"/>
  <c r="M16222" i="18"/>
  <c r="AY16221" i="18"/>
  <c r="AF16221" i="18"/>
  <c r="O16221" i="18"/>
  <c r="N16221" i="18"/>
  <c r="M16221" i="18"/>
  <c r="AY16220" i="18"/>
  <c r="AF16220" i="18"/>
  <c r="O16220" i="18"/>
  <c r="N16220" i="18"/>
  <c r="M16220" i="18"/>
  <c r="AY16219" i="18"/>
  <c r="AF16219" i="18"/>
  <c r="O16219" i="18"/>
  <c r="N16219" i="18"/>
  <c r="M16219" i="18"/>
  <c r="AY16218" i="18"/>
  <c r="AF16218" i="18"/>
  <c r="O16218" i="18"/>
  <c r="N16218" i="18"/>
  <c r="M16218" i="18"/>
  <c r="AY16217" i="18"/>
  <c r="AF16217" i="18"/>
  <c r="O16217" i="18"/>
  <c r="N16217" i="18"/>
  <c r="M16217" i="18"/>
  <c r="AY16216" i="18"/>
  <c r="AF16216" i="18"/>
  <c r="O16216" i="18"/>
  <c r="N16216" i="18"/>
  <c r="M16216" i="18"/>
  <c r="AY16215" i="18"/>
  <c r="AF16215" i="18"/>
  <c r="O16215" i="18"/>
  <c r="N16215" i="18"/>
  <c r="M16215" i="18"/>
  <c r="AY16214" i="18"/>
  <c r="AF16214" i="18"/>
  <c r="O16214" i="18"/>
  <c r="P16214" i="18" s="1"/>
  <c r="N16214" i="18"/>
  <c r="M16214" i="18"/>
  <c r="AY16213" i="18"/>
  <c r="AF16213" i="18"/>
  <c r="O16213" i="18"/>
  <c r="N16213" i="18"/>
  <c r="M16213" i="18"/>
  <c r="AY16212" i="18"/>
  <c r="AF16212" i="18"/>
  <c r="O16212" i="18"/>
  <c r="N16212" i="18"/>
  <c r="M16212" i="18"/>
  <c r="AY16211" i="18"/>
  <c r="AF16211" i="18"/>
  <c r="O16211" i="18"/>
  <c r="N16211" i="18"/>
  <c r="M16211" i="18"/>
  <c r="AY16210" i="18"/>
  <c r="AF16210" i="18"/>
  <c r="O16210" i="18"/>
  <c r="N16210" i="18"/>
  <c r="M16210" i="18"/>
  <c r="AY16209" i="18"/>
  <c r="AF16209" i="18"/>
  <c r="O16209" i="18"/>
  <c r="N16209" i="18"/>
  <c r="M16209" i="18"/>
  <c r="AY16208" i="18"/>
  <c r="AF16208" i="18"/>
  <c r="O16208" i="18"/>
  <c r="N16208" i="18"/>
  <c r="M16208" i="18"/>
  <c r="AY16207" i="18"/>
  <c r="AF16207" i="18"/>
  <c r="O16207" i="18"/>
  <c r="N16207" i="18"/>
  <c r="M16207" i="18"/>
  <c r="AY16206" i="18"/>
  <c r="AF16206" i="18"/>
  <c r="O16206" i="18"/>
  <c r="P16206" i="18" s="1"/>
  <c r="N16206" i="18"/>
  <c r="M16206" i="18"/>
  <c r="AY16205" i="18"/>
  <c r="AF16205" i="18"/>
  <c r="O16205" i="18"/>
  <c r="N16205" i="18"/>
  <c r="M16205" i="18"/>
  <c r="AY16204" i="18"/>
  <c r="AF16204" i="18"/>
  <c r="O16204" i="18"/>
  <c r="N16204" i="18"/>
  <c r="M16204" i="18"/>
  <c r="AY16203" i="18"/>
  <c r="AF16203" i="18"/>
  <c r="O16203" i="18"/>
  <c r="N16203" i="18"/>
  <c r="M16203" i="18"/>
  <c r="AY16202" i="18"/>
  <c r="AF16202" i="18"/>
  <c r="O16202" i="18"/>
  <c r="N16202" i="18"/>
  <c r="M16202" i="18"/>
  <c r="AY16201" i="18"/>
  <c r="AF16201" i="18"/>
  <c r="O16201" i="18"/>
  <c r="N16201" i="18"/>
  <c r="M16201" i="18"/>
  <c r="AY16200" i="18"/>
  <c r="AF16200" i="18"/>
  <c r="O16200" i="18"/>
  <c r="N16200" i="18"/>
  <c r="M16200" i="18"/>
  <c r="AY16199" i="18"/>
  <c r="AF16199" i="18"/>
  <c r="O16199" i="18"/>
  <c r="N16199" i="18"/>
  <c r="M16199" i="18"/>
  <c r="AY16198" i="18"/>
  <c r="AF16198" i="18"/>
  <c r="O16198" i="18"/>
  <c r="P16198" i="18" s="1"/>
  <c r="N16198" i="18"/>
  <c r="M16198" i="18"/>
  <c r="AY16197" i="18"/>
  <c r="AF16197" i="18"/>
  <c r="O16197" i="18"/>
  <c r="N16197" i="18"/>
  <c r="M16197" i="18"/>
  <c r="AY16196" i="18"/>
  <c r="AF16196" i="18"/>
  <c r="O16196" i="18"/>
  <c r="N16196" i="18"/>
  <c r="M16196" i="18"/>
  <c r="AY16195" i="18"/>
  <c r="AF16195" i="18"/>
  <c r="O16195" i="18"/>
  <c r="N16195" i="18"/>
  <c r="M16195" i="18"/>
  <c r="AY16194" i="18"/>
  <c r="AF16194" i="18"/>
  <c r="O16194" i="18"/>
  <c r="N16194" i="18"/>
  <c r="M16194" i="18"/>
  <c r="AY16193" i="18"/>
  <c r="AF16193" i="18"/>
  <c r="O16193" i="18"/>
  <c r="N16193" i="18"/>
  <c r="M16193" i="18"/>
  <c r="AY16192" i="18"/>
  <c r="AF16192" i="18"/>
  <c r="O16192" i="18"/>
  <c r="N16192" i="18"/>
  <c r="M16192" i="18"/>
  <c r="AY16191" i="18"/>
  <c r="AF16191" i="18"/>
  <c r="O16191" i="18"/>
  <c r="N16191" i="18"/>
  <c r="M16191" i="18"/>
  <c r="AY16190" i="18"/>
  <c r="AF16190" i="18"/>
  <c r="O16190" i="18"/>
  <c r="P16190" i="18" s="1"/>
  <c r="N16190" i="18"/>
  <c r="M16190" i="18"/>
  <c r="AY16189" i="18"/>
  <c r="AF16189" i="18"/>
  <c r="O16189" i="18"/>
  <c r="N16189" i="18"/>
  <c r="M16189" i="18"/>
  <c r="AY16188" i="18"/>
  <c r="AF16188" i="18"/>
  <c r="O16188" i="18"/>
  <c r="N16188" i="18"/>
  <c r="M16188" i="18"/>
  <c r="AY16187" i="18"/>
  <c r="AF16187" i="18"/>
  <c r="O16187" i="18"/>
  <c r="N16187" i="18"/>
  <c r="M16187" i="18"/>
  <c r="AY16186" i="18"/>
  <c r="AF16186" i="18"/>
  <c r="O16186" i="18"/>
  <c r="N16186" i="18"/>
  <c r="M16186" i="18"/>
  <c r="AF16185" i="18"/>
  <c r="O16185" i="18"/>
  <c r="N16185" i="18"/>
  <c r="M16185" i="18"/>
  <c r="AF16184" i="18"/>
  <c r="O16184" i="18"/>
  <c r="N16184" i="18"/>
  <c r="M16184" i="18"/>
  <c r="AF16183" i="18"/>
  <c r="O16183" i="18"/>
  <c r="N16183" i="18"/>
  <c r="M16183" i="18"/>
  <c r="AF16182" i="18"/>
  <c r="O16182" i="18"/>
  <c r="N16182" i="18"/>
  <c r="M16182" i="18"/>
  <c r="AF16181" i="18"/>
  <c r="O16181" i="18"/>
  <c r="N16181" i="18"/>
  <c r="M16181" i="18"/>
  <c r="AF16180" i="18"/>
  <c r="O16180" i="18"/>
  <c r="N16180" i="18"/>
  <c r="M16180" i="18"/>
  <c r="AY16179" i="18"/>
  <c r="AY16180" i="18" s="1"/>
  <c r="AY16181" i="18" s="1"/>
  <c r="AY16182" i="18" s="1"/>
  <c r="AY16183" i="18" s="1"/>
  <c r="AY16184" i="18" s="1"/>
  <c r="AY16185" i="18" s="1"/>
  <c r="AF16179" i="18"/>
  <c r="O16179" i="18"/>
  <c r="N16179" i="18"/>
  <c r="M16179" i="18"/>
  <c r="AY16178" i="18"/>
  <c r="AF16178" i="18"/>
  <c r="O16178" i="18"/>
  <c r="N16178" i="18"/>
  <c r="M16178" i="18"/>
  <c r="AY16177" i="18"/>
  <c r="AF16177" i="18"/>
  <c r="O16177" i="18"/>
  <c r="N16177" i="18"/>
  <c r="M16177" i="18"/>
  <c r="AY16176" i="18"/>
  <c r="AF16176" i="18"/>
  <c r="O16176" i="18"/>
  <c r="P16176" i="18" s="1"/>
  <c r="N16176" i="18"/>
  <c r="M16176" i="18"/>
  <c r="AY16175" i="18"/>
  <c r="AF16175" i="18"/>
  <c r="O16175" i="18"/>
  <c r="N16175" i="18"/>
  <c r="M16175" i="18"/>
  <c r="AY16174" i="18"/>
  <c r="AF16174" i="18"/>
  <c r="O16174" i="18"/>
  <c r="N16174" i="18"/>
  <c r="M16174" i="18"/>
  <c r="AY16173" i="18"/>
  <c r="AF16173" i="18"/>
  <c r="O16173" i="18"/>
  <c r="N16173" i="18"/>
  <c r="M16173" i="18"/>
  <c r="AF16172" i="18"/>
  <c r="O16172" i="18"/>
  <c r="P16172" i="18" s="1"/>
  <c r="N16172" i="18"/>
  <c r="M16172" i="18"/>
  <c r="AF16171" i="18"/>
  <c r="O16171" i="18"/>
  <c r="N16171" i="18"/>
  <c r="M16171" i="18"/>
  <c r="AF16170" i="18"/>
  <c r="O16170" i="18"/>
  <c r="P16170" i="18" s="1"/>
  <c r="N16170" i="18"/>
  <c r="M16170" i="18"/>
  <c r="AF16169" i="18"/>
  <c r="O16169" i="18"/>
  <c r="N16169" i="18"/>
  <c r="M16169" i="18"/>
  <c r="AF16168" i="18"/>
  <c r="O16168" i="18"/>
  <c r="P16168" i="18" s="1"/>
  <c r="N16168" i="18"/>
  <c r="M16168" i="18"/>
  <c r="AF16167" i="18"/>
  <c r="O16167" i="18"/>
  <c r="N16167" i="18"/>
  <c r="M16167" i="18"/>
  <c r="AF16166" i="18"/>
  <c r="O16166" i="18"/>
  <c r="P16166" i="18" s="1"/>
  <c r="N16166" i="18"/>
  <c r="M16166" i="18"/>
  <c r="AF16165" i="18"/>
  <c r="O16165" i="18"/>
  <c r="N16165" i="18"/>
  <c r="M16165" i="18"/>
  <c r="AF16164" i="18"/>
  <c r="O16164" i="18"/>
  <c r="P16164" i="18" s="1"/>
  <c r="N16164" i="18"/>
  <c r="M16164" i="18"/>
  <c r="AY16163" i="18"/>
  <c r="AY16164" i="18" s="1"/>
  <c r="AY16165" i="18" s="1"/>
  <c r="AY16166" i="18" s="1"/>
  <c r="AY16167" i="18" s="1"/>
  <c r="AY16168" i="18" s="1"/>
  <c r="AY16169" i="18" s="1"/>
  <c r="AY16170" i="18" s="1"/>
  <c r="AY16171" i="18" s="1"/>
  <c r="AY16172" i="18" s="1"/>
  <c r="AF16163" i="18"/>
  <c r="O16163" i="18"/>
  <c r="N16163" i="18"/>
  <c r="M16163" i="18"/>
  <c r="AY16162" i="18"/>
  <c r="AF16162" i="18"/>
  <c r="O16162" i="18"/>
  <c r="N16162" i="18"/>
  <c r="M16162" i="18"/>
  <c r="AY16161" i="18"/>
  <c r="AF16161" i="18"/>
  <c r="O16161" i="18"/>
  <c r="N16161" i="18"/>
  <c r="P16161" i="18" s="1"/>
  <c r="M16161" i="18"/>
  <c r="AY16160" i="18"/>
  <c r="AF16160" i="18"/>
  <c r="O16160" i="18"/>
  <c r="P16160" i="18" s="1"/>
  <c r="N16160" i="18"/>
  <c r="M16160" i="18"/>
  <c r="AY16159" i="18"/>
  <c r="AF16159" i="18"/>
  <c r="O16159" i="18"/>
  <c r="N16159" i="18"/>
  <c r="M16159" i="18"/>
  <c r="AY16158" i="18"/>
  <c r="AF16158" i="18"/>
  <c r="O16158" i="18"/>
  <c r="N16158" i="18"/>
  <c r="M16158" i="18"/>
  <c r="AY16157" i="18"/>
  <c r="AF16157" i="18"/>
  <c r="O16157" i="18"/>
  <c r="N16157" i="18"/>
  <c r="P16157" i="18" s="1"/>
  <c r="M16157" i="18"/>
  <c r="AY16156" i="18"/>
  <c r="AF16156" i="18"/>
  <c r="O16156" i="18"/>
  <c r="P16156" i="18" s="1"/>
  <c r="N16156" i="18"/>
  <c r="M16156" i="18"/>
  <c r="AY16155" i="18"/>
  <c r="AF16155" i="18"/>
  <c r="O16155" i="18"/>
  <c r="N16155" i="18"/>
  <c r="M16155" i="18"/>
  <c r="AY16154" i="18"/>
  <c r="AF16154" i="18"/>
  <c r="O16154" i="18"/>
  <c r="N16154" i="18"/>
  <c r="M16154" i="18"/>
  <c r="AY16153" i="18"/>
  <c r="AF16153" i="18"/>
  <c r="O16153" i="18"/>
  <c r="N16153" i="18"/>
  <c r="P16153" i="18" s="1"/>
  <c r="M16153" i="18"/>
  <c r="AY16152" i="18"/>
  <c r="AF16152" i="18"/>
  <c r="O16152" i="18"/>
  <c r="P16152" i="18" s="1"/>
  <c r="N16152" i="18"/>
  <c r="M16152" i="18"/>
  <c r="AY16151" i="18"/>
  <c r="AF16151" i="18"/>
  <c r="O16151" i="18"/>
  <c r="N16151" i="18"/>
  <c r="M16151" i="18"/>
  <c r="AY16150" i="18"/>
  <c r="AF16150" i="18"/>
  <c r="O16150" i="18"/>
  <c r="N16150" i="18"/>
  <c r="M16150" i="18"/>
  <c r="AY16149" i="18"/>
  <c r="AF16149" i="18"/>
  <c r="O16149" i="18"/>
  <c r="N16149" i="18"/>
  <c r="P16149" i="18" s="1"/>
  <c r="M16149" i="18"/>
  <c r="AY16148" i="18"/>
  <c r="AF16148" i="18"/>
  <c r="O16148" i="18"/>
  <c r="P16148" i="18" s="1"/>
  <c r="N16148" i="18"/>
  <c r="M16148" i="18"/>
  <c r="AY16147" i="18"/>
  <c r="AF16147" i="18"/>
  <c r="O16147" i="18"/>
  <c r="N16147" i="18"/>
  <c r="M16147" i="18"/>
  <c r="AY16146" i="18"/>
  <c r="AF16146" i="18"/>
  <c r="O16146" i="18"/>
  <c r="N16146" i="18"/>
  <c r="M16146" i="18"/>
  <c r="AY16145" i="18"/>
  <c r="AF16145" i="18"/>
  <c r="O16145" i="18"/>
  <c r="N16145" i="18"/>
  <c r="P16145" i="18" s="1"/>
  <c r="M16145" i="18"/>
  <c r="AY16144" i="18"/>
  <c r="AF16144" i="18"/>
  <c r="O16144" i="18"/>
  <c r="P16144" i="18" s="1"/>
  <c r="N16144" i="18"/>
  <c r="M16144" i="18"/>
  <c r="AY16143" i="18"/>
  <c r="AF16143" i="18"/>
  <c r="O16143" i="18"/>
  <c r="N16143" i="18"/>
  <c r="M16143" i="18"/>
  <c r="AY16142" i="18"/>
  <c r="AF16142" i="18"/>
  <c r="O16142" i="18"/>
  <c r="N16142" i="18"/>
  <c r="M16142" i="18"/>
  <c r="AY16141" i="18"/>
  <c r="AF16141" i="18"/>
  <c r="O16141" i="18"/>
  <c r="N16141" i="18"/>
  <c r="P16141" i="18" s="1"/>
  <c r="M16141" i="18"/>
  <c r="AY16140" i="18"/>
  <c r="AF16140" i="18"/>
  <c r="O16140" i="18"/>
  <c r="P16140" i="18" s="1"/>
  <c r="N16140" i="18"/>
  <c r="M16140" i="18"/>
  <c r="AY16139" i="18"/>
  <c r="AF16139" i="18"/>
  <c r="O16139" i="18"/>
  <c r="N16139" i="18"/>
  <c r="M16139" i="18"/>
  <c r="AY16138" i="18"/>
  <c r="AF16138" i="18"/>
  <c r="O16138" i="18"/>
  <c r="N16138" i="18"/>
  <c r="M16138" i="18"/>
  <c r="AY16137" i="18"/>
  <c r="AF16137" i="18"/>
  <c r="O16137" i="18"/>
  <c r="N16137" i="18"/>
  <c r="P16137" i="18" s="1"/>
  <c r="M16137" i="18"/>
  <c r="AY16136" i="18"/>
  <c r="AF16136" i="18"/>
  <c r="O16136" i="18"/>
  <c r="P16136" i="18" s="1"/>
  <c r="N16136" i="18"/>
  <c r="M16136" i="18"/>
  <c r="AY16135" i="18"/>
  <c r="AF16135" i="18"/>
  <c r="O16135" i="18"/>
  <c r="N16135" i="18"/>
  <c r="M16135" i="18"/>
  <c r="AY16134" i="18"/>
  <c r="AF16134" i="18"/>
  <c r="O16134" i="18"/>
  <c r="N16134" i="18"/>
  <c r="M16134" i="18"/>
  <c r="AY16133" i="18"/>
  <c r="AF16133" i="18"/>
  <c r="O16133" i="18"/>
  <c r="N16133" i="18"/>
  <c r="P16133" i="18" s="1"/>
  <c r="M16133" i="18"/>
  <c r="AY16132" i="18"/>
  <c r="AF16132" i="18"/>
  <c r="O16132" i="18"/>
  <c r="N16132" i="18"/>
  <c r="M16132" i="18"/>
  <c r="P16132" i="18" s="1"/>
  <c r="AY16131" i="18"/>
  <c r="AF16131" i="18"/>
  <c r="O16131" i="18"/>
  <c r="N16131" i="18"/>
  <c r="M16131" i="18"/>
  <c r="AY16130" i="18"/>
  <c r="AF16130" i="18"/>
  <c r="O16130" i="18"/>
  <c r="N16130" i="18"/>
  <c r="M16130" i="18"/>
  <c r="AY16129" i="18"/>
  <c r="AF16129" i="18"/>
  <c r="O16129" i="18"/>
  <c r="N16129" i="18"/>
  <c r="M16129" i="18"/>
  <c r="AY16128" i="18"/>
  <c r="AF16128" i="18"/>
  <c r="O16128" i="18"/>
  <c r="N16128" i="18"/>
  <c r="M16128" i="18"/>
  <c r="P16128" i="18" s="1"/>
  <c r="AY16127" i="18"/>
  <c r="AF16127" i="18"/>
  <c r="O16127" i="18"/>
  <c r="N16127" i="18"/>
  <c r="M16127" i="18"/>
  <c r="AY16126" i="18"/>
  <c r="AF16126" i="18"/>
  <c r="O16126" i="18"/>
  <c r="P16126" i="18" s="1"/>
  <c r="N16126" i="18"/>
  <c r="M16126" i="18"/>
  <c r="AY16125" i="18"/>
  <c r="AF16125" i="18"/>
  <c r="O16125" i="18"/>
  <c r="N16125" i="18"/>
  <c r="M16125" i="18"/>
  <c r="AY16124" i="18"/>
  <c r="AF16124" i="18"/>
  <c r="O16124" i="18"/>
  <c r="P16124" i="18" s="1"/>
  <c r="N16124" i="18"/>
  <c r="M16124" i="18"/>
  <c r="AY16123" i="18"/>
  <c r="AF16123" i="18"/>
  <c r="O16123" i="18"/>
  <c r="N16123" i="18"/>
  <c r="M16123" i="18"/>
  <c r="AY16122" i="18"/>
  <c r="AF16122" i="18"/>
  <c r="O16122" i="18"/>
  <c r="P16122" i="18" s="1"/>
  <c r="N16122" i="18"/>
  <c r="M16122" i="18"/>
  <c r="AY16121" i="18"/>
  <c r="AF16121" i="18"/>
  <c r="O16121" i="18"/>
  <c r="N16121" i="18"/>
  <c r="P16121" i="18" s="1"/>
  <c r="M16121" i="18"/>
  <c r="AY16120" i="18"/>
  <c r="AF16120" i="18"/>
  <c r="O16120" i="18"/>
  <c r="N16120" i="18"/>
  <c r="M16120" i="18"/>
  <c r="AY16119" i="18"/>
  <c r="AF16119" i="18"/>
  <c r="O16119" i="18"/>
  <c r="N16119" i="18"/>
  <c r="M16119" i="18"/>
  <c r="AY16118" i="18"/>
  <c r="AF16118" i="18"/>
  <c r="O16118" i="18"/>
  <c r="N16118" i="18"/>
  <c r="M16118" i="18"/>
  <c r="AY16117" i="18"/>
  <c r="AF16117" i="18"/>
  <c r="O16117" i="18"/>
  <c r="N16117" i="18"/>
  <c r="M16117" i="18"/>
  <c r="AY16116" i="18"/>
  <c r="AF16116" i="18"/>
  <c r="P16116" i="18"/>
  <c r="O16116" i="18"/>
  <c r="N16116" i="18"/>
  <c r="M16116" i="18"/>
  <c r="AY16115" i="18"/>
  <c r="AF16115" i="18"/>
  <c r="O16115" i="18"/>
  <c r="N16115" i="18"/>
  <c r="M16115" i="18"/>
  <c r="AF16114" i="18"/>
  <c r="O16114" i="18"/>
  <c r="N16114" i="18"/>
  <c r="M16114" i="18"/>
  <c r="P16114" i="18" s="1"/>
  <c r="AF16113" i="18"/>
  <c r="O16113" i="18"/>
  <c r="N16113" i="18"/>
  <c r="M16113" i="18"/>
  <c r="AF16112" i="18"/>
  <c r="O16112" i="18"/>
  <c r="N16112" i="18"/>
  <c r="M16112" i="18"/>
  <c r="AF16111" i="18"/>
  <c r="O16111" i="18"/>
  <c r="N16111" i="18"/>
  <c r="M16111" i="18"/>
  <c r="AF16110" i="18"/>
  <c r="O16110" i="18"/>
  <c r="N16110" i="18"/>
  <c r="P16110" i="18" s="1"/>
  <c r="M16110" i="18"/>
  <c r="AF16109" i="18"/>
  <c r="O16109" i="18"/>
  <c r="N16109" i="18"/>
  <c r="M16109" i="18"/>
  <c r="AF16108" i="18"/>
  <c r="O16108" i="18"/>
  <c r="P16108" i="18" s="1"/>
  <c r="N16108" i="18"/>
  <c r="M16108" i="18"/>
  <c r="AY16107" i="18"/>
  <c r="AY16108" i="18" s="1"/>
  <c r="AY16109" i="18" s="1"/>
  <c r="AY16110" i="18" s="1"/>
  <c r="AY16111" i="18" s="1"/>
  <c r="AY16112" i="18" s="1"/>
  <c r="AY16113" i="18" s="1"/>
  <c r="AY16114" i="18" s="1"/>
  <c r="AF16107" i="18"/>
  <c r="O16107" i="18"/>
  <c r="N16107" i="18"/>
  <c r="M16107" i="18"/>
  <c r="AY16106" i="18"/>
  <c r="AF16106" i="18"/>
  <c r="O16106" i="18"/>
  <c r="N16106" i="18"/>
  <c r="M16106" i="18"/>
  <c r="AY16105" i="18"/>
  <c r="AF16105" i="18"/>
  <c r="O16105" i="18"/>
  <c r="N16105" i="18"/>
  <c r="P16105" i="18" s="1"/>
  <c r="M16105" i="18"/>
  <c r="AY16104" i="18"/>
  <c r="AF16104" i="18"/>
  <c r="P16104" i="18"/>
  <c r="O16104" i="18"/>
  <c r="N16104" i="18"/>
  <c r="M16104" i="18"/>
  <c r="AY16103" i="18"/>
  <c r="AF16103" i="18"/>
  <c r="O16103" i="18"/>
  <c r="N16103" i="18"/>
  <c r="M16103" i="18"/>
  <c r="AF16102" i="18"/>
  <c r="O16102" i="18"/>
  <c r="N16102" i="18"/>
  <c r="P16102" i="18" s="1"/>
  <c r="M16102" i="18"/>
  <c r="AF16101" i="18"/>
  <c r="O16101" i="18"/>
  <c r="N16101" i="18"/>
  <c r="M16101" i="18"/>
  <c r="AF16100" i="18"/>
  <c r="O16100" i="18"/>
  <c r="P16100" i="18" s="1"/>
  <c r="N16100" i="18"/>
  <c r="M16100" i="18"/>
  <c r="AF16099" i="18"/>
  <c r="O16099" i="18"/>
  <c r="N16099" i="18"/>
  <c r="M16099" i="18"/>
  <c r="AF16098" i="18"/>
  <c r="P16098" i="18"/>
  <c r="O16098" i="18"/>
  <c r="N16098" i="18"/>
  <c r="M16098" i="18"/>
  <c r="AY16097" i="18"/>
  <c r="AY16098" i="18" s="1"/>
  <c r="AY16099" i="18" s="1"/>
  <c r="AY16100" i="18" s="1"/>
  <c r="AY16101" i="18" s="1"/>
  <c r="AY16102" i="18" s="1"/>
  <c r="AF16097" i="18"/>
  <c r="O16097" i="18"/>
  <c r="N16097" i="18"/>
  <c r="M16097" i="18"/>
  <c r="AY16096" i="18"/>
  <c r="AF16096" i="18"/>
  <c r="O16096" i="18"/>
  <c r="N16096" i="18"/>
  <c r="M16096" i="18"/>
  <c r="AY16095" i="18"/>
  <c r="AF16095" i="18"/>
  <c r="O16095" i="18"/>
  <c r="N16095" i="18"/>
  <c r="M16095" i="18"/>
  <c r="AY16094" i="18"/>
  <c r="AF16094" i="18"/>
  <c r="O16094" i="18"/>
  <c r="N16094" i="18"/>
  <c r="M16094" i="18"/>
  <c r="P16094" i="18" s="1"/>
  <c r="AY16093" i="18"/>
  <c r="AF16093" i="18"/>
  <c r="O16093" i="18"/>
  <c r="N16093" i="18"/>
  <c r="M16093" i="18"/>
  <c r="AY16092" i="18"/>
  <c r="AF16092" i="18"/>
  <c r="O16092" i="18"/>
  <c r="P16092" i="18" s="1"/>
  <c r="N16092" i="18"/>
  <c r="M16092" i="18"/>
  <c r="AY16091" i="18"/>
  <c r="AF16091" i="18"/>
  <c r="O16091" i="18"/>
  <c r="N16091" i="18"/>
  <c r="M16091" i="18"/>
  <c r="AY16090" i="18"/>
  <c r="AF16090" i="18"/>
  <c r="O16090" i="18"/>
  <c r="N16090" i="18"/>
  <c r="M16090" i="18"/>
  <c r="AY16089" i="18"/>
  <c r="AF16089" i="18"/>
  <c r="O16089" i="18"/>
  <c r="N16089" i="18"/>
  <c r="M16089" i="18"/>
  <c r="AY16088" i="18"/>
  <c r="AF16088" i="18"/>
  <c r="O16088" i="18"/>
  <c r="P16088" i="18" s="1"/>
  <c r="N16088" i="18"/>
  <c r="M16088" i="18"/>
  <c r="AY16087" i="18"/>
  <c r="AF16087" i="18"/>
  <c r="O16087" i="18"/>
  <c r="N16087" i="18"/>
  <c r="M16087" i="18"/>
  <c r="AY16086" i="18"/>
  <c r="AF16086" i="18"/>
  <c r="O16086" i="18"/>
  <c r="P16086" i="18" s="1"/>
  <c r="N16086" i="18"/>
  <c r="M16086" i="18"/>
  <c r="AY16085" i="18"/>
  <c r="AF16085" i="18"/>
  <c r="O16085" i="18"/>
  <c r="N16085" i="18"/>
  <c r="M16085" i="18"/>
  <c r="AY16084" i="18"/>
  <c r="AF16084" i="18"/>
  <c r="O16084" i="18"/>
  <c r="N16084" i="18"/>
  <c r="M16084" i="18"/>
  <c r="AY16083" i="18"/>
  <c r="AF16083" i="18"/>
  <c r="O16083" i="18"/>
  <c r="N16083" i="18"/>
  <c r="P16083" i="18" s="1"/>
  <c r="M16083" i="18"/>
  <c r="AY16082" i="18"/>
  <c r="AF16082" i="18"/>
  <c r="O16082" i="18"/>
  <c r="P16082" i="18" s="1"/>
  <c r="N16082" i="18"/>
  <c r="M16082" i="18"/>
  <c r="AY16081" i="18"/>
  <c r="AF16081" i="18"/>
  <c r="O16081" i="18"/>
  <c r="N16081" i="18"/>
  <c r="M16081" i="18"/>
  <c r="AY16080" i="18"/>
  <c r="AF16080" i="18"/>
  <c r="O16080" i="18"/>
  <c r="N16080" i="18"/>
  <c r="M16080" i="18"/>
  <c r="AY16079" i="18"/>
  <c r="AF16079" i="18"/>
  <c r="O16079" i="18"/>
  <c r="N16079" i="18"/>
  <c r="P16079" i="18" s="1"/>
  <c r="M16079" i="18"/>
  <c r="AY16078" i="18"/>
  <c r="AF16078" i="18"/>
  <c r="O16078" i="18"/>
  <c r="N16078" i="18"/>
  <c r="M16078" i="18"/>
  <c r="AY16077" i="18"/>
  <c r="AF16077" i="18"/>
  <c r="O16077" i="18"/>
  <c r="N16077" i="18"/>
  <c r="M16077" i="18"/>
  <c r="AY16076" i="18"/>
  <c r="AF16076" i="18"/>
  <c r="O16076" i="18"/>
  <c r="P16076" i="18" s="1"/>
  <c r="N16076" i="18"/>
  <c r="M16076" i="18"/>
  <c r="AY16075" i="18"/>
  <c r="AF16075" i="18"/>
  <c r="O16075" i="18"/>
  <c r="N16075" i="18"/>
  <c r="M16075" i="18"/>
  <c r="AY16074" i="18"/>
  <c r="AF16074" i="18"/>
  <c r="O16074" i="18"/>
  <c r="N16074" i="18"/>
  <c r="P16074" i="18" s="1"/>
  <c r="M16074" i="18"/>
  <c r="AY16073" i="18"/>
  <c r="AF16073" i="18"/>
  <c r="O16073" i="18"/>
  <c r="N16073" i="18"/>
  <c r="M16073" i="18"/>
  <c r="AY16072" i="18"/>
  <c r="AF16072" i="18"/>
  <c r="O16072" i="18"/>
  <c r="N16072" i="18"/>
  <c r="M16072" i="18"/>
  <c r="AY16071" i="18"/>
  <c r="AF16071" i="18"/>
  <c r="O16071" i="18"/>
  <c r="N16071" i="18"/>
  <c r="M16071" i="18"/>
  <c r="AY16070" i="18"/>
  <c r="AF16070" i="18"/>
  <c r="O16070" i="18"/>
  <c r="N16070" i="18"/>
  <c r="M16070" i="18"/>
  <c r="AY16069" i="18"/>
  <c r="AF16069" i="18"/>
  <c r="O16069" i="18"/>
  <c r="N16069" i="18"/>
  <c r="M16069" i="18"/>
  <c r="AY16068" i="18"/>
  <c r="AF16068" i="18"/>
  <c r="O16068" i="18"/>
  <c r="N16068" i="18"/>
  <c r="M16068" i="18"/>
  <c r="AY16067" i="18"/>
  <c r="AF16067" i="18"/>
  <c r="O16067" i="18"/>
  <c r="N16067" i="18"/>
  <c r="M16067" i="18"/>
  <c r="AY16066" i="18"/>
  <c r="AF16066" i="18"/>
  <c r="P16066" i="18"/>
  <c r="O16066" i="18"/>
  <c r="N16066" i="18"/>
  <c r="M16066" i="18"/>
  <c r="AY16065" i="18"/>
  <c r="AF16065" i="18"/>
  <c r="O16065" i="18"/>
  <c r="N16065" i="18"/>
  <c r="M16065" i="18"/>
  <c r="AY16064" i="18"/>
  <c r="AF16064" i="18"/>
  <c r="O16064" i="18"/>
  <c r="N16064" i="18"/>
  <c r="M16064" i="18"/>
  <c r="AY16063" i="18"/>
  <c r="AF16063" i="18"/>
  <c r="O16063" i="18"/>
  <c r="N16063" i="18"/>
  <c r="M16063" i="18"/>
  <c r="AY16062" i="18"/>
  <c r="AF16062" i="18"/>
  <c r="P16062" i="18"/>
  <c r="O16062" i="18"/>
  <c r="N16062" i="18"/>
  <c r="M16062" i="18"/>
  <c r="AY16061" i="18"/>
  <c r="AF16061" i="18"/>
  <c r="O16061" i="18"/>
  <c r="N16061" i="18"/>
  <c r="M16061" i="18"/>
  <c r="AY16060" i="18"/>
  <c r="AF16060" i="18"/>
  <c r="O16060" i="18"/>
  <c r="P16060" i="18" s="1"/>
  <c r="N16060" i="18"/>
  <c r="M16060" i="18"/>
  <c r="AY16059" i="18"/>
  <c r="AF16059" i="18"/>
  <c r="O16059" i="18"/>
  <c r="N16059" i="18"/>
  <c r="M16059" i="18"/>
  <c r="AY16058" i="18"/>
  <c r="AF16058" i="18"/>
  <c r="O16058" i="18"/>
  <c r="N16058" i="18"/>
  <c r="M16058" i="18"/>
  <c r="AY16057" i="18"/>
  <c r="AF16057" i="18"/>
  <c r="O16057" i="18"/>
  <c r="N16057" i="18"/>
  <c r="M16057" i="18"/>
  <c r="AF16056" i="18"/>
  <c r="O16056" i="18"/>
  <c r="P16056" i="18" s="1"/>
  <c r="N16056" i="18"/>
  <c r="M16056" i="18"/>
  <c r="AF16055" i="18"/>
  <c r="O16055" i="18"/>
  <c r="N16055" i="18"/>
  <c r="M16055" i="18"/>
  <c r="AF16054" i="18"/>
  <c r="P16054" i="18"/>
  <c r="O16054" i="18"/>
  <c r="N16054" i="18"/>
  <c r="M16054" i="18"/>
  <c r="AF16053" i="18"/>
  <c r="O16053" i="18"/>
  <c r="N16053" i="18"/>
  <c r="M16053" i="18"/>
  <c r="AF16052" i="18"/>
  <c r="O16052" i="18"/>
  <c r="N16052" i="18"/>
  <c r="P16052" i="18" s="1"/>
  <c r="M16052" i="18"/>
  <c r="AF16051" i="18"/>
  <c r="O16051" i="18"/>
  <c r="N16051" i="18"/>
  <c r="M16051" i="18"/>
  <c r="AF16050" i="18"/>
  <c r="O16050" i="18"/>
  <c r="P16050" i="18" s="1"/>
  <c r="N16050" i="18"/>
  <c r="M16050" i="18"/>
  <c r="AF16049" i="18"/>
  <c r="O16049" i="18"/>
  <c r="N16049" i="18"/>
  <c r="M16049" i="18"/>
  <c r="AY16048" i="18"/>
  <c r="AY16049" i="18" s="1"/>
  <c r="AY16050" i="18" s="1"/>
  <c r="AY16051" i="18" s="1"/>
  <c r="AY16052" i="18" s="1"/>
  <c r="AY16053" i="18" s="1"/>
  <c r="AY16054" i="18" s="1"/>
  <c r="AY16055" i="18" s="1"/>
  <c r="AY16056" i="18" s="1"/>
  <c r="AF16048" i="18"/>
  <c r="O16048" i="18"/>
  <c r="N16048" i="18"/>
  <c r="M16048" i="18"/>
  <c r="AY16047" i="18"/>
  <c r="AF16047" i="18"/>
  <c r="O16047" i="18"/>
  <c r="N16047" i="18"/>
  <c r="P16047" i="18" s="1"/>
  <c r="M16047" i="18"/>
  <c r="AY16046" i="18"/>
  <c r="AF16046" i="18"/>
  <c r="P16046" i="18"/>
  <c r="O16046" i="18"/>
  <c r="N16046" i="18"/>
  <c r="M16046" i="18"/>
  <c r="AY16045" i="18"/>
  <c r="AF16045" i="18"/>
  <c r="O16045" i="18"/>
  <c r="N16045" i="18"/>
  <c r="M16045" i="18"/>
  <c r="AY16044" i="18"/>
  <c r="AF16044" i="18"/>
  <c r="O16044" i="18"/>
  <c r="N16044" i="18"/>
  <c r="M16044" i="18"/>
  <c r="AY16043" i="18"/>
  <c r="AF16043" i="18"/>
  <c r="O16043" i="18"/>
  <c r="N16043" i="18"/>
  <c r="M16043" i="18"/>
  <c r="AY16042" i="18"/>
  <c r="AF16042" i="18"/>
  <c r="O16042" i="18"/>
  <c r="N16042" i="18"/>
  <c r="M16042" i="18"/>
  <c r="AY16041" i="18"/>
  <c r="AF16041" i="18"/>
  <c r="O16041" i="18"/>
  <c r="N16041" i="18"/>
  <c r="M16041" i="18"/>
  <c r="AY16040" i="18"/>
  <c r="AF16040" i="18"/>
  <c r="O16040" i="18"/>
  <c r="N16040" i="18"/>
  <c r="M16040" i="18"/>
  <c r="AY16039" i="18"/>
  <c r="AF16039" i="18"/>
  <c r="O16039" i="18"/>
  <c r="N16039" i="18"/>
  <c r="M16039" i="18"/>
  <c r="AY16038" i="18"/>
  <c r="AF16038" i="18"/>
  <c r="O16038" i="18"/>
  <c r="N16038" i="18"/>
  <c r="P16038" i="18" s="1"/>
  <c r="M16038" i="18"/>
  <c r="AY16037" i="18"/>
  <c r="AF16037" i="18"/>
  <c r="O16037" i="18"/>
  <c r="N16037" i="18"/>
  <c r="M16037" i="18"/>
  <c r="AF16036" i="18"/>
  <c r="O16036" i="18"/>
  <c r="N16036" i="18"/>
  <c r="P16036" i="18" s="1"/>
  <c r="M16036" i="18"/>
  <c r="AF16035" i="18"/>
  <c r="O16035" i="18"/>
  <c r="N16035" i="18"/>
  <c r="M16035" i="18"/>
  <c r="AF16034" i="18"/>
  <c r="P16034" i="18"/>
  <c r="O16034" i="18"/>
  <c r="N16034" i="18"/>
  <c r="M16034" i="18"/>
  <c r="AF16033" i="18"/>
  <c r="O16033" i="18"/>
  <c r="N16033" i="18"/>
  <c r="M16033" i="18"/>
  <c r="AY16032" i="18"/>
  <c r="AY16033" i="18" s="1"/>
  <c r="AY16034" i="18" s="1"/>
  <c r="AY16035" i="18" s="1"/>
  <c r="AY16036" i="18" s="1"/>
  <c r="AF16032" i="18"/>
  <c r="O16032" i="18"/>
  <c r="P16032" i="18" s="1"/>
  <c r="N16032" i="18"/>
  <c r="M16032" i="18"/>
  <c r="AY16031" i="18"/>
  <c r="AF16031" i="18"/>
  <c r="O16031" i="18"/>
  <c r="N16031" i="18"/>
  <c r="P16031" i="18" s="1"/>
  <c r="M16031" i="18"/>
  <c r="AY16030" i="18"/>
  <c r="AF16030" i="18"/>
  <c r="O16030" i="18"/>
  <c r="P16030" i="18" s="1"/>
  <c r="N16030" i="18"/>
  <c r="M16030" i="18"/>
  <c r="AY16029" i="18"/>
  <c r="AF16029" i="18"/>
  <c r="O16029" i="18"/>
  <c r="N16029" i="18"/>
  <c r="M16029" i="18"/>
  <c r="AY16028" i="18"/>
  <c r="AF16028" i="18"/>
  <c r="O16028" i="18"/>
  <c r="N16028" i="18"/>
  <c r="M16028" i="18"/>
  <c r="AY16027" i="18"/>
  <c r="AF16027" i="18"/>
  <c r="O16027" i="18"/>
  <c r="N16027" i="18"/>
  <c r="P16027" i="18" s="1"/>
  <c r="M16027" i="18"/>
  <c r="AY16026" i="18"/>
  <c r="AF16026" i="18"/>
  <c r="P16026" i="18"/>
  <c r="O16026" i="18"/>
  <c r="N16026" i="18"/>
  <c r="M16026" i="18"/>
  <c r="AY16025" i="18"/>
  <c r="AF16025" i="18"/>
  <c r="O16025" i="18"/>
  <c r="N16025" i="18"/>
  <c r="M16025" i="18"/>
  <c r="AY16024" i="18"/>
  <c r="AF16024" i="18"/>
  <c r="O16024" i="18"/>
  <c r="N16024" i="18"/>
  <c r="M16024" i="18"/>
  <c r="AY16023" i="18"/>
  <c r="AF16023" i="18"/>
  <c r="O16023" i="18"/>
  <c r="N16023" i="18"/>
  <c r="M16023" i="18"/>
  <c r="AY16022" i="18"/>
  <c r="AF16022" i="18"/>
  <c r="O16022" i="18"/>
  <c r="N16022" i="18"/>
  <c r="M16022" i="18"/>
  <c r="AY16021" i="18"/>
  <c r="AF16021" i="18"/>
  <c r="O16021" i="18"/>
  <c r="N16021" i="18"/>
  <c r="M16021" i="18"/>
  <c r="AY16020" i="18"/>
  <c r="AF16020" i="18"/>
  <c r="O16020" i="18"/>
  <c r="N16020" i="18"/>
  <c r="M16020" i="18"/>
  <c r="AY16019" i="18"/>
  <c r="AF16019" i="18"/>
  <c r="O16019" i="18"/>
  <c r="N16019" i="18"/>
  <c r="P16019" i="18" s="1"/>
  <c r="M16019" i="18"/>
  <c r="AY16018" i="18"/>
  <c r="AF16018" i="18"/>
  <c r="O16018" i="18"/>
  <c r="N16018" i="18"/>
  <c r="P16018" i="18" s="1"/>
  <c r="M16018" i="18"/>
  <c r="AY16017" i="18"/>
  <c r="AF16017" i="18"/>
  <c r="O16017" i="18"/>
  <c r="N16017" i="18"/>
  <c r="M16017" i="18"/>
  <c r="AY16016" i="18"/>
  <c r="AF16016" i="18"/>
  <c r="O16016" i="18"/>
  <c r="N16016" i="18"/>
  <c r="M16016" i="18"/>
  <c r="AY16015" i="18"/>
  <c r="AF16015" i="18"/>
  <c r="O16015" i="18"/>
  <c r="N16015" i="18"/>
  <c r="M16015" i="18"/>
  <c r="AY16014" i="18"/>
  <c r="AF16014" i="18"/>
  <c r="O16014" i="18"/>
  <c r="N16014" i="18"/>
  <c r="P16014" i="18" s="1"/>
  <c r="M16014" i="18"/>
  <c r="AY16013" i="18"/>
  <c r="AF16013" i="18"/>
  <c r="O16013" i="18"/>
  <c r="N16013" i="18"/>
  <c r="M16013" i="18"/>
  <c r="AY16012" i="18"/>
  <c r="AF16012" i="18"/>
  <c r="O16012" i="18"/>
  <c r="N16012" i="18"/>
  <c r="M16012" i="18"/>
  <c r="AY16011" i="18"/>
  <c r="AF16011" i="18"/>
  <c r="O16011" i="18"/>
  <c r="N16011" i="18"/>
  <c r="M16011" i="18"/>
  <c r="P16011" i="18" s="1"/>
  <c r="AY16010" i="18"/>
  <c r="AF16010" i="18"/>
  <c r="O16010" i="18"/>
  <c r="N16010" i="18"/>
  <c r="M16010" i="18"/>
  <c r="AY16009" i="18"/>
  <c r="AF16009" i="18"/>
  <c r="O16009" i="18"/>
  <c r="N16009" i="18"/>
  <c r="M16009" i="18"/>
  <c r="AY16008" i="18"/>
  <c r="AF16008" i="18"/>
  <c r="O16008" i="18"/>
  <c r="P16008" i="18" s="1"/>
  <c r="N16008" i="18"/>
  <c r="M16008" i="18"/>
  <c r="AY16007" i="18"/>
  <c r="AF16007" i="18"/>
  <c r="O16007" i="18"/>
  <c r="N16007" i="18"/>
  <c r="M16007" i="18"/>
  <c r="AY16006" i="18"/>
  <c r="AF16006" i="18"/>
  <c r="O16006" i="18"/>
  <c r="N16006" i="18"/>
  <c r="M16006" i="18"/>
  <c r="AY16005" i="18"/>
  <c r="AF16005" i="18"/>
  <c r="O16005" i="18"/>
  <c r="N16005" i="18"/>
  <c r="M16005" i="18"/>
  <c r="AY16004" i="18"/>
  <c r="AF16004" i="18"/>
  <c r="O16004" i="18"/>
  <c r="N16004" i="18"/>
  <c r="M16004" i="18"/>
  <c r="AY16003" i="18"/>
  <c r="AF16003" i="18"/>
  <c r="O16003" i="18"/>
  <c r="N16003" i="18"/>
  <c r="M16003" i="18"/>
  <c r="P16003" i="18" s="1"/>
  <c r="AY16002" i="18"/>
  <c r="AF16002" i="18"/>
  <c r="O16002" i="18"/>
  <c r="N16002" i="18"/>
  <c r="M16002" i="18"/>
  <c r="AY16001" i="18"/>
  <c r="AF16001" i="18"/>
  <c r="O16001" i="18"/>
  <c r="N16001" i="18"/>
  <c r="M16001" i="18"/>
  <c r="AY16000" i="18"/>
  <c r="AF16000" i="18"/>
  <c r="O16000" i="18"/>
  <c r="P16000" i="18" s="1"/>
  <c r="N16000" i="18"/>
  <c r="M16000" i="18"/>
  <c r="AY15999" i="18"/>
  <c r="AF15999" i="18"/>
  <c r="O15999" i="18"/>
  <c r="N15999" i="18"/>
  <c r="M15999" i="18"/>
  <c r="AY15998" i="18"/>
  <c r="AF15998" i="18"/>
  <c r="O15998" i="18"/>
  <c r="N15998" i="18"/>
  <c r="M15998" i="18"/>
  <c r="AY15997" i="18"/>
  <c r="AF15997" i="18"/>
  <c r="O15997" i="18"/>
  <c r="N15997" i="18"/>
  <c r="M15997" i="18"/>
  <c r="AY15996" i="18"/>
  <c r="AF15996" i="18"/>
  <c r="O15996" i="18"/>
  <c r="P15996" i="18" s="1"/>
  <c r="N15996" i="18"/>
  <c r="M15996" i="18"/>
  <c r="AY15995" i="18"/>
  <c r="AF15995" i="18"/>
  <c r="O15995" i="18"/>
  <c r="N15995" i="18"/>
  <c r="M15995" i="18"/>
  <c r="P15995" i="18" s="1"/>
  <c r="AY15994" i="18"/>
  <c r="AF15994" i="18"/>
  <c r="O15994" i="18"/>
  <c r="N15994" i="18"/>
  <c r="M15994" i="18"/>
  <c r="AY15993" i="18"/>
  <c r="AF15993" i="18"/>
  <c r="O15993" i="18"/>
  <c r="N15993" i="18"/>
  <c r="M15993" i="18"/>
  <c r="AY15992" i="18"/>
  <c r="AF15992" i="18"/>
  <c r="O15992" i="18"/>
  <c r="P15992" i="18" s="1"/>
  <c r="N15992" i="18"/>
  <c r="M15992" i="18"/>
  <c r="AF15991" i="18"/>
  <c r="O15991" i="18"/>
  <c r="N15991" i="18"/>
  <c r="M15991" i="18"/>
  <c r="AF15990" i="18"/>
  <c r="O15990" i="18"/>
  <c r="P15990" i="18" s="1"/>
  <c r="N15990" i="18"/>
  <c r="M15990" i="18"/>
  <c r="AF15989" i="18"/>
  <c r="O15989" i="18"/>
  <c r="N15989" i="18"/>
  <c r="M15989" i="18"/>
  <c r="AF15988" i="18"/>
  <c r="O15988" i="18"/>
  <c r="P15988" i="18" s="1"/>
  <c r="N15988" i="18"/>
  <c r="M15988" i="18"/>
  <c r="AY15987" i="18"/>
  <c r="AY15988" i="18" s="1"/>
  <c r="AY15989" i="18" s="1"/>
  <c r="AY15990" i="18" s="1"/>
  <c r="AY15991" i="18" s="1"/>
  <c r="AF15987" i="18"/>
  <c r="O15987" i="18"/>
  <c r="N15987" i="18"/>
  <c r="M15987" i="18"/>
  <c r="P15987" i="18" s="1"/>
  <c r="AY15986" i="18"/>
  <c r="AF15986" i="18"/>
  <c r="O15986" i="18"/>
  <c r="N15986" i="18"/>
  <c r="M15986" i="18"/>
  <c r="AY15985" i="18"/>
  <c r="AF15985" i="18"/>
  <c r="O15985" i="18"/>
  <c r="N15985" i="18"/>
  <c r="M15985" i="18"/>
  <c r="AY15984" i="18"/>
  <c r="AF15984" i="18"/>
  <c r="O15984" i="18"/>
  <c r="N15984" i="18"/>
  <c r="M15984" i="18"/>
  <c r="AY15983" i="18"/>
  <c r="AF15983" i="18"/>
  <c r="O15983" i="18"/>
  <c r="N15983" i="18"/>
  <c r="M15983" i="18"/>
  <c r="P15983" i="18" s="1"/>
  <c r="AY15982" i="18"/>
  <c r="AF15982" i="18"/>
  <c r="O15982" i="18"/>
  <c r="N15982" i="18"/>
  <c r="M15982" i="18"/>
  <c r="AY15981" i="18"/>
  <c r="AF15981" i="18"/>
  <c r="O15981" i="18"/>
  <c r="N15981" i="18"/>
  <c r="M15981" i="18"/>
  <c r="AY15980" i="18"/>
  <c r="AF15980" i="18"/>
  <c r="O15980" i="18"/>
  <c r="P15980" i="18" s="1"/>
  <c r="N15980" i="18"/>
  <c r="M15980" i="18"/>
  <c r="AY15979" i="18"/>
  <c r="AF15979" i="18"/>
  <c r="O15979" i="18"/>
  <c r="N15979" i="18"/>
  <c r="M15979" i="18"/>
  <c r="P15979" i="18" s="1"/>
  <c r="AY15978" i="18"/>
  <c r="AF15978" i="18"/>
  <c r="O15978" i="18"/>
  <c r="N15978" i="18"/>
  <c r="M15978" i="18"/>
  <c r="AY15977" i="18"/>
  <c r="AF15977" i="18"/>
  <c r="O15977" i="18"/>
  <c r="N15977" i="18"/>
  <c r="M15977" i="18"/>
  <c r="AY15976" i="18"/>
  <c r="AF15976" i="18"/>
  <c r="O15976" i="18"/>
  <c r="N15976" i="18"/>
  <c r="M15976" i="18"/>
  <c r="AY15975" i="18"/>
  <c r="AF15975" i="18"/>
  <c r="O15975" i="18"/>
  <c r="N15975" i="18"/>
  <c r="M15975" i="18"/>
  <c r="P15975" i="18" s="1"/>
  <c r="AF15974" i="18"/>
  <c r="O15974" i="18"/>
  <c r="N15974" i="18"/>
  <c r="M15974" i="18"/>
  <c r="AF15973" i="18"/>
  <c r="O15973" i="18"/>
  <c r="N15973" i="18"/>
  <c r="M15973" i="18"/>
  <c r="P15973" i="18" s="1"/>
  <c r="AF15972" i="18"/>
  <c r="O15972" i="18"/>
  <c r="N15972" i="18"/>
  <c r="M15972" i="18"/>
  <c r="AF15971" i="18"/>
  <c r="O15971" i="18"/>
  <c r="N15971" i="18"/>
  <c r="M15971" i="18"/>
  <c r="P15971" i="18" s="1"/>
  <c r="AY15970" i="18"/>
  <c r="AY15971" i="18" s="1"/>
  <c r="AY15972" i="18" s="1"/>
  <c r="AY15973" i="18" s="1"/>
  <c r="AY15974" i="18" s="1"/>
  <c r="AF15970" i="18"/>
  <c r="O15970" i="18"/>
  <c r="N15970" i="18"/>
  <c r="M15970" i="18"/>
  <c r="AY15969" i="18"/>
  <c r="AF15969" i="18"/>
  <c r="O15969" i="18"/>
  <c r="N15969" i="18"/>
  <c r="M15969" i="18"/>
  <c r="AY15968" i="18"/>
  <c r="AF15968" i="18"/>
  <c r="O15968" i="18"/>
  <c r="P15968" i="18" s="1"/>
  <c r="N15968" i="18"/>
  <c r="M15968" i="18"/>
  <c r="AY15967" i="18"/>
  <c r="AF15967" i="18"/>
  <c r="O15967" i="18"/>
  <c r="N15967" i="18"/>
  <c r="M15967" i="18"/>
  <c r="P15967" i="18" s="1"/>
  <c r="AY15966" i="18"/>
  <c r="AF15966" i="18"/>
  <c r="O15966" i="18"/>
  <c r="N15966" i="18"/>
  <c r="M15966" i="18"/>
  <c r="AY15965" i="18"/>
  <c r="AF15965" i="18"/>
  <c r="O15965" i="18"/>
  <c r="N15965" i="18"/>
  <c r="M15965" i="18"/>
  <c r="AY15964" i="18"/>
  <c r="AF15964" i="18"/>
  <c r="O15964" i="18"/>
  <c r="N15964" i="18"/>
  <c r="M15964" i="18"/>
  <c r="AY15963" i="18"/>
  <c r="AF15963" i="18"/>
  <c r="O15963" i="18"/>
  <c r="N15963" i="18"/>
  <c r="M15963" i="18"/>
  <c r="P15963" i="18" s="1"/>
  <c r="AY15962" i="18"/>
  <c r="AF15962" i="18"/>
  <c r="O15962" i="18"/>
  <c r="N15962" i="18"/>
  <c r="M15962" i="18"/>
  <c r="AY15961" i="18"/>
  <c r="AF15961" i="18"/>
  <c r="O15961" i="18"/>
  <c r="N15961" i="18"/>
  <c r="M15961" i="18"/>
  <c r="AY15960" i="18"/>
  <c r="AF15960" i="18"/>
  <c r="O15960" i="18"/>
  <c r="P15960" i="18" s="1"/>
  <c r="N15960" i="18"/>
  <c r="M15960" i="18"/>
  <c r="AY15959" i="18"/>
  <c r="AF15959" i="18"/>
  <c r="O15959" i="18"/>
  <c r="N15959" i="18"/>
  <c r="M15959" i="18"/>
  <c r="P15959" i="18" s="1"/>
  <c r="AY15958" i="18"/>
  <c r="AF15958" i="18"/>
  <c r="O15958" i="18"/>
  <c r="N15958" i="18"/>
  <c r="M15958" i="18"/>
  <c r="AY15957" i="18"/>
  <c r="AF15957" i="18"/>
  <c r="O15957" i="18"/>
  <c r="N15957" i="18"/>
  <c r="M15957" i="18"/>
  <c r="AY15956" i="18"/>
  <c r="AF15956" i="18"/>
  <c r="O15956" i="18"/>
  <c r="N15956" i="18"/>
  <c r="M15956" i="18"/>
  <c r="AY15955" i="18"/>
  <c r="AF15955" i="18"/>
  <c r="O15955" i="18"/>
  <c r="N15955" i="18"/>
  <c r="M15955" i="18"/>
  <c r="P15955" i="18" s="1"/>
  <c r="AY15954" i="18"/>
  <c r="AF15954" i="18"/>
  <c r="O15954" i="18"/>
  <c r="N15954" i="18"/>
  <c r="M15954" i="18"/>
  <c r="AY15953" i="18"/>
  <c r="AF15953" i="18"/>
  <c r="O15953" i="18"/>
  <c r="N15953" i="18"/>
  <c r="M15953" i="18"/>
  <c r="AY15952" i="18"/>
  <c r="AF15952" i="18"/>
  <c r="O15952" i="18"/>
  <c r="P15952" i="18" s="1"/>
  <c r="N15952" i="18"/>
  <c r="M15952" i="18"/>
  <c r="AY15951" i="18"/>
  <c r="AF15951" i="18"/>
  <c r="O15951" i="18"/>
  <c r="N15951" i="18"/>
  <c r="M15951" i="18"/>
  <c r="P15951" i="18" s="1"/>
  <c r="AY15950" i="18"/>
  <c r="AF15950" i="18"/>
  <c r="O15950" i="18"/>
  <c r="N15950" i="18"/>
  <c r="M15950" i="18"/>
  <c r="AY15949" i="18"/>
  <c r="AF15949" i="18"/>
  <c r="O15949" i="18"/>
  <c r="N15949" i="18"/>
  <c r="M15949" i="18"/>
  <c r="AY15948" i="18"/>
  <c r="AF15948" i="18"/>
  <c r="O15948" i="18"/>
  <c r="N15948" i="18"/>
  <c r="M15948" i="18"/>
  <c r="AY15947" i="18"/>
  <c r="AF15947" i="18"/>
  <c r="O15947" i="18"/>
  <c r="N15947" i="18"/>
  <c r="M15947" i="18"/>
  <c r="P15947" i="18" s="1"/>
  <c r="AY15946" i="18"/>
  <c r="AF15946" i="18"/>
  <c r="O15946" i="18"/>
  <c r="N15946" i="18"/>
  <c r="M15946" i="18"/>
  <c r="AY15945" i="18"/>
  <c r="AF15945" i="18"/>
  <c r="O15945" i="18"/>
  <c r="N15945" i="18"/>
  <c r="M15945" i="18"/>
  <c r="AY15944" i="18"/>
  <c r="AF15944" i="18"/>
  <c r="O15944" i="18"/>
  <c r="P15944" i="18" s="1"/>
  <c r="N15944" i="18"/>
  <c r="M15944" i="18"/>
  <c r="AY15943" i="18"/>
  <c r="AF15943" i="18"/>
  <c r="O15943" i="18"/>
  <c r="N15943" i="18"/>
  <c r="M15943" i="18"/>
  <c r="P15943" i="18" s="1"/>
  <c r="AY15942" i="18"/>
  <c r="AF15942" i="18"/>
  <c r="O15942" i="18"/>
  <c r="N15942" i="18"/>
  <c r="M15942" i="18"/>
  <c r="AY15941" i="18"/>
  <c r="AF15941" i="18"/>
  <c r="O15941" i="18"/>
  <c r="N15941" i="18"/>
  <c r="M15941" i="18"/>
  <c r="AY15940" i="18"/>
  <c r="AF15940" i="18"/>
  <c r="O15940" i="18"/>
  <c r="N15940" i="18"/>
  <c r="M15940" i="18"/>
  <c r="AY15939" i="18"/>
  <c r="AF15939" i="18"/>
  <c r="O15939" i="18"/>
  <c r="N15939" i="18"/>
  <c r="M15939" i="18"/>
  <c r="P15939" i="18" s="1"/>
  <c r="AY15938" i="18"/>
  <c r="AF15938" i="18"/>
  <c r="O15938" i="18"/>
  <c r="N15938" i="18"/>
  <c r="M15938" i="18"/>
  <c r="AY15937" i="18"/>
  <c r="AF15937" i="18"/>
  <c r="O15937" i="18"/>
  <c r="N15937" i="18"/>
  <c r="M15937" i="18"/>
  <c r="AY15936" i="18"/>
  <c r="AF15936" i="18"/>
  <c r="O15936" i="18"/>
  <c r="P15936" i="18" s="1"/>
  <c r="N15936" i="18"/>
  <c r="M15936" i="18"/>
  <c r="AY15935" i="18"/>
  <c r="AF15935" i="18"/>
  <c r="O15935" i="18"/>
  <c r="N15935" i="18"/>
  <c r="M15935" i="18"/>
  <c r="P15935" i="18" s="1"/>
  <c r="AY15934" i="18"/>
  <c r="AF15934" i="18"/>
  <c r="O15934" i="18"/>
  <c r="N15934" i="18"/>
  <c r="M15934" i="18"/>
  <c r="AY15933" i="18"/>
  <c r="AF15933" i="18"/>
  <c r="O15933" i="18"/>
  <c r="N15933" i="18"/>
  <c r="M15933" i="18"/>
  <c r="AY15932" i="18"/>
  <c r="AF15932" i="18"/>
  <c r="O15932" i="18"/>
  <c r="N15932" i="18"/>
  <c r="M15932" i="18"/>
  <c r="AY15931" i="18"/>
  <c r="AF15931" i="18"/>
  <c r="O15931" i="18"/>
  <c r="N15931" i="18"/>
  <c r="M15931" i="18"/>
  <c r="P15931" i="18" s="1"/>
  <c r="AY15930" i="18"/>
  <c r="AF15930" i="18"/>
  <c r="O15930" i="18"/>
  <c r="N15930" i="18"/>
  <c r="M15930" i="18"/>
  <c r="AY15929" i="18"/>
  <c r="AF15929" i="18"/>
  <c r="O15929" i="18"/>
  <c r="N15929" i="18"/>
  <c r="M15929" i="18"/>
  <c r="AY15928" i="18"/>
  <c r="AF15928" i="18"/>
  <c r="O15928" i="18"/>
  <c r="P15928" i="18" s="1"/>
  <c r="N15928" i="18"/>
  <c r="M15928" i="18"/>
  <c r="AF15927" i="18"/>
  <c r="O15927" i="18"/>
  <c r="N15927" i="18"/>
  <c r="M15927" i="18"/>
  <c r="AY15926" i="18"/>
  <c r="AY15927" i="18" s="1"/>
  <c r="AF15926" i="18"/>
  <c r="O15926" i="18"/>
  <c r="N15926" i="18"/>
  <c r="M15926" i="18"/>
  <c r="AY15925" i="18"/>
  <c r="AF15925" i="18"/>
  <c r="O15925" i="18"/>
  <c r="N15925" i="18"/>
  <c r="M15925" i="18"/>
  <c r="P15925" i="18" s="1"/>
  <c r="AY15924" i="18"/>
  <c r="AF15924" i="18"/>
  <c r="O15924" i="18"/>
  <c r="P15924" i="18" s="1"/>
  <c r="N15924" i="18"/>
  <c r="M15924" i="18"/>
  <c r="AY15923" i="18"/>
  <c r="AF15923" i="18"/>
  <c r="O15923" i="18"/>
  <c r="N15923" i="18"/>
  <c r="M15923" i="18"/>
  <c r="AY15922" i="18"/>
  <c r="AF15922" i="18"/>
  <c r="O15922" i="18"/>
  <c r="N15922" i="18"/>
  <c r="M15922" i="18"/>
  <c r="AY15921" i="18"/>
  <c r="AF15921" i="18"/>
  <c r="O15921" i="18"/>
  <c r="N15921" i="18"/>
  <c r="M15921" i="18"/>
  <c r="AF15920" i="18"/>
  <c r="O15920" i="18"/>
  <c r="N15920" i="18"/>
  <c r="M15920" i="18"/>
  <c r="AF15919" i="18"/>
  <c r="O15919" i="18"/>
  <c r="N15919" i="18"/>
  <c r="M15919" i="18"/>
  <c r="AF15918" i="18"/>
  <c r="O15918" i="18"/>
  <c r="N15918" i="18"/>
  <c r="M15918" i="18"/>
  <c r="AF15917" i="18"/>
  <c r="O15917" i="18"/>
  <c r="N15917" i="18"/>
  <c r="M15917" i="18"/>
  <c r="AF15916" i="18"/>
  <c r="O15916" i="18"/>
  <c r="N15916" i="18"/>
  <c r="M15916" i="18"/>
  <c r="AY15915" i="18"/>
  <c r="AY15916" i="18" s="1"/>
  <c r="AY15917" i="18" s="1"/>
  <c r="AY15918" i="18" s="1"/>
  <c r="AY15919" i="18" s="1"/>
  <c r="AY15920" i="18" s="1"/>
  <c r="AF15915" i="18"/>
  <c r="O15915" i="18"/>
  <c r="N15915" i="18"/>
  <c r="M15915" i="18"/>
  <c r="AY15914" i="18"/>
  <c r="AF15914" i="18"/>
  <c r="O15914" i="18"/>
  <c r="N15914" i="18"/>
  <c r="M15914" i="18"/>
  <c r="AY15913" i="18"/>
  <c r="AF15913" i="18"/>
  <c r="O15913" i="18"/>
  <c r="N15913" i="18"/>
  <c r="M15913" i="18"/>
  <c r="P15913" i="18" s="1"/>
  <c r="AY15912" i="18"/>
  <c r="AF15912" i="18"/>
  <c r="O15912" i="18"/>
  <c r="P15912" i="18" s="1"/>
  <c r="N15912" i="18"/>
  <c r="M15912" i="18"/>
  <c r="AY15911" i="18"/>
  <c r="AF15911" i="18"/>
  <c r="O15911" i="18"/>
  <c r="N15911" i="18"/>
  <c r="M15911" i="18"/>
  <c r="AY15910" i="18"/>
  <c r="AF15910" i="18"/>
  <c r="O15910" i="18"/>
  <c r="N15910" i="18"/>
  <c r="M15910" i="18"/>
  <c r="AY15909" i="18"/>
  <c r="AF15909" i="18"/>
  <c r="O15909" i="18"/>
  <c r="N15909" i="18"/>
  <c r="M15909" i="18"/>
  <c r="AY15908" i="18"/>
  <c r="AF15908" i="18"/>
  <c r="O15908" i="18"/>
  <c r="N15908" i="18"/>
  <c r="M15908" i="18"/>
  <c r="AY15907" i="18"/>
  <c r="AF15907" i="18"/>
  <c r="O15907" i="18"/>
  <c r="N15907" i="18"/>
  <c r="M15907" i="18"/>
  <c r="AY15906" i="18"/>
  <c r="AF15906" i="18"/>
  <c r="O15906" i="18"/>
  <c r="N15906" i="18"/>
  <c r="M15906" i="18"/>
  <c r="AY15905" i="18"/>
  <c r="AF15905" i="18"/>
  <c r="O15905" i="18"/>
  <c r="N15905" i="18"/>
  <c r="M15905" i="18"/>
  <c r="AY15904" i="18"/>
  <c r="AF15904" i="18"/>
  <c r="O15904" i="18"/>
  <c r="N15904" i="18"/>
  <c r="M15904" i="18"/>
  <c r="AY15903" i="18"/>
  <c r="AF15903" i="18"/>
  <c r="P15903" i="18"/>
  <c r="O15903" i="18"/>
  <c r="N15903" i="18"/>
  <c r="M15903" i="18"/>
  <c r="AY15902" i="18"/>
  <c r="AF15902" i="18"/>
  <c r="O15902" i="18"/>
  <c r="N15902" i="18"/>
  <c r="M15902" i="18"/>
  <c r="AY15901" i="18"/>
  <c r="AF15901" i="18"/>
  <c r="O15901" i="18"/>
  <c r="P15901" i="18" s="1"/>
  <c r="N15901" i="18"/>
  <c r="M15901" i="18"/>
  <c r="AY15900" i="18"/>
  <c r="AF15900" i="18"/>
  <c r="O15900" i="18"/>
  <c r="P15900" i="18" s="1"/>
  <c r="N15900" i="18"/>
  <c r="M15900" i="18"/>
  <c r="AY15899" i="18"/>
  <c r="AF15899" i="18"/>
  <c r="O15899" i="18"/>
  <c r="P15899" i="18" s="1"/>
  <c r="N15899" i="18"/>
  <c r="M15899" i="18"/>
  <c r="AY15898" i="18"/>
  <c r="AF15898" i="18"/>
  <c r="O15898" i="18"/>
  <c r="P15898" i="18" s="1"/>
  <c r="N15898" i="18"/>
  <c r="M15898" i="18"/>
  <c r="AY15897" i="18"/>
  <c r="AF15897" i="18"/>
  <c r="O15897" i="18"/>
  <c r="N15897" i="18"/>
  <c r="M15897" i="18"/>
  <c r="P15897" i="18" s="1"/>
  <c r="AY15896" i="18"/>
  <c r="AF15896" i="18"/>
  <c r="O15896" i="18"/>
  <c r="N15896" i="18"/>
  <c r="M15896" i="18"/>
  <c r="AY15895" i="18"/>
  <c r="AF15895" i="18"/>
  <c r="P15895" i="18"/>
  <c r="O15895" i="18"/>
  <c r="N15895" i="18"/>
  <c r="M15895" i="18"/>
  <c r="AY15894" i="18"/>
  <c r="AF15894" i="18"/>
  <c r="O15894" i="18"/>
  <c r="N15894" i="18"/>
  <c r="M15894" i="18"/>
  <c r="AY15893" i="18"/>
  <c r="AF15893" i="18"/>
  <c r="O15893" i="18"/>
  <c r="P15893" i="18" s="1"/>
  <c r="N15893" i="18"/>
  <c r="M15893" i="18"/>
  <c r="AY15892" i="18"/>
  <c r="AF15892" i="18"/>
  <c r="O15892" i="18"/>
  <c r="N15892" i="18"/>
  <c r="M15892" i="18"/>
  <c r="AY15891" i="18"/>
  <c r="AF15891" i="18"/>
  <c r="O15891" i="18"/>
  <c r="N15891" i="18"/>
  <c r="P15891" i="18" s="1"/>
  <c r="M15891" i="18"/>
  <c r="AY15890" i="18"/>
  <c r="AF15890" i="18"/>
  <c r="O15890" i="18"/>
  <c r="N15890" i="18"/>
  <c r="M15890" i="18"/>
  <c r="AY15889" i="18"/>
  <c r="AF15889" i="18"/>
  <c r="O15889" i="18"/>
  <c r="P15889" i="18" s="1"/>
  <c r="N15889" i="18"/>
  <c r="M15889" i="18"/>
  <c r="AY15888" i="18"/>
  <c r="AF15888" i="18"/>
  <c r="O15888" i="18"/>
  <c r="N15888" i="18"/>
  <c r="M15888" i="18"/>
  <c r="AY15887" i="18"/>
  <c r="AF15887" i="18"/>
  <c r="O15887" i="18"/>
  <c r="P15887" i="18" s="1"/>
  <c r="N15887" i="18"/>
  <c r="M15887" i="18"/>
  <c r="AY15886" i="18"/>
  <c r="AF15886" i="18"/>
  <c r="O15886" i="18"/>
  <c r="P15886" i="18" s="1"/>
  <c r="N15886" i="18"/>
  <c r="M15886" i="18"/>
  <c r="AY15885" i="18"/>
  <c r="AF15885" i="18"/>
  <c r="O15885" i="18"/>
  <c r="N15885" i="18"/>
  <c r="M15885" i="18"/>
  <c r="AY15884" i="18"/>
  <c r="AF15884" i="18"/>
  <c r="O15884" i="18"/>
  <c r="N15884" i="18"/>
  <c r="M15884" i="18"/>
  <c r="AY15883" i="18"/>
  <c r="AF15883" i="18"/>
  <c r="P15883" i="18"/>
  <c r="O15883" i="18"/>
  <c r="N15883" i="18"/>
  <c r="M15883" i="18"/>
  <c r="AY15882" i="18"/>
  <c r="AF15882" i="18"/>
  <c r="O15882" i="18"/>
  <c r="N15882" i="18"/>
  <c r="M15882" i="18"/>
  <c r="AY15881" i="18"/>
  <c r="AF15881" i="18"/>
  <c r="O15881" i="18"/>
  <c r="P15881" i="18" s="1"/>
  <c r="N15881" i="18"/>
  <c r="M15881" i="18"/>
  <c r="AY15880" i="18"/>
  <c r="AF15880" i="18"/>
  <c r="O15880" i="18"/>
  <c r="P15880" i="18" s="1"/>
  <c r="N15880" i="18"/>
  <c r="M15880" i="18"/>
  <c r="AY15879" i="18"/>
  <c r="AF15879" i="18"/>
  <c r="O15879" i="18"/>
  <c r="N15879" i="18"/>
  <c r="P15879" i="18" s="1"/>
  <c r="M15879" i="18"/>
  <c r="AY15878" i="18"/>
  <c r="AF15878" i="18"/>
  <c r="O15878" i="18"/>
  <c r="N15878" i="18"/>
  <c r="M15878" i="18"/>
  <c r="AY15877" i="18"/>
  <c r="AF15877" i="18"/>
  <c r="P15877" i="18"/>
  <c r="O15877" i="18"/>
  <c r="N15877" i="18"/>
  <c r="M15877" i="18"/>
  <c r="AY15876" i="18"/>
  <c r="AF15876" i="18"/>
  <c r="O15876" i="18"/>
  <c r="N15876" i="18"/>
  <c r="M15876" i="18"/>
  <c r="AY15875" i="18"/>
  <c r="AF15875" i="18"/>
  <c r="O15875" i="18"/>
  <c r="N15875" i="18"/>
  <c r="P15875" i="18" s="1"/>
  <c r="M15875" i="18"/>
  <c r="AY15874" i="18"/>
  <c r="AF15874" i="18"/>
  <c r="O15874" i="18"/>
  <c r="N15874" i="18"/>
  <c r="M15874" i="18"/>
  <c r="AY15873" i="18"/>
  <c r="AF15873" i="18"/>
  <c r="O15873" i="18"/>
  <c r="N15873" i="18"/>
  <c r="M15873" i="18"/>
  <c r="AY15872" i="18"/>
  <c r="AF15872" i="18"/>
  <c r="O15872" i="18"/>
  <c r="N15872" i="18"/>
  <c r="M15872" i="18"/>
  <c r="AY15871" i="18"/>
  <c r="AF15871" i="18"/>
  <c r="P15871" i="18"/>
  <c r="O15871" i="18"/>
  <c r="N15871" i="18"/>
  <c r="M15871" i="18"/>
  <c r="AY15870" i="18"/>
  <c r="AF15870" i="18"/>
  <c r="O15870" i="18"/>
  <c r="N15870" i="18"/>
  <c r="M15870" i="18"/>
  <c r="AY15869" i="18"/>
  <c r="AF15869" i="18"/>
  <c r="O15869" i="18"/>
  <c r="N15869" i="18"/>
  <c r="M15869" i="18"/>
  <c r="AF15868" i="18"/>
  <c r="O15868" i="18"/>
  <c r="N15868" i="18"/>
  <c r="M15868" i="18"/>
  <c r="AF15867" i="18"/>
  <c r="O15867" i="18"/>
  <c r="N15867" i="18"/>
  <c r="P15867" i="18" s="1"/>
  <c r="M15867" i="18"/>
  <c r="AF15866" i="18"/>
  <c r="O15866" i="18"/>
  <c r="P15866" i="18" s="1"/>
  <c r="N15866" i="18"/>
  <c r="M15866" i="18"/>
  <c r="AF15865" i="18"/>
  <c r="O15865" i="18"/>
  <c r="P15865" i="18" s="1"/>
  <c r="N15865" i="18"/>
  <c r="M15865" i="18"/>
  <c r="AY15864" i="18"/>
  <c r="AY15865" i="18" s="1"/>
  <c r="AY15866" i="18" s="1"/>
  <c r="AY15867" i="18" s="1"/>
  <c r="AY15868" i="18" s="1"/>
  <c r="AF15864" i="18"/>
  <c r="O15864" i="18"/>
  <c r="N15864" i="18"/>
  <c r="M15864" i="18"/>
  <c r="AY15863" i="18"/>
  <c r="AF15863" i="18"/>
  <c r="O15863" i="18"/>
  <c r="N15863" i="18"/>
  <c r="M15863" i="18"/>
  <c r="AY15862" i="18"/>
  <c r="AF15862" i="18"/>
  <c r="O15862" i="18"/>
  <c r="P15862" i="18" s="1"/>
  <c r="N15862" i="18"/>
  <c r="M15862" i="18"/>
  <c r="AY15861" i="18"/>
  <c r="AF15861" i="18"/>
  <c r="O15861" i="18"/>
  <c r="N15861" i="18"/>
  <c r="M15861" i="18"/>
  <c r="AY15860" i="18"/>
  <c r="AF15860" i="18"/>
  <c r="O15860" i="18"/>
  <c r="N15860" i="18"/>
  <c r="M15860" i="18"/>
  <c r="AY15859" i="18"/>
  <c r="AF15859" i="18"/>
  <c r="O15859" i="18"/>
  <c r="P15859" i="18" s="1"/>
  <c r="N15859" i="18"/>
  <c r="M15859" i="18"/>
  <c r="AY15858" i="18"/>
  <c r="AF15858" i="18"/>
  <c r="O15858" i="18"/>
  <c r="N15858" i="18"/>
  <c r="M15858" i="18"/>
  <c r="AF15857" i="18"/>
  <c r="O15857" i="18"/>
  <c r="N15857" i="18"/>
  <c r="P15857" i="18" s="1"/>
  <c r="M15857" i="18"/>
  <c r="AF15856" i="18"/>
  <c r="O15856" i="18"/>
  <c r="N15856" i="18"/>
  <c r="M15856" i="18"/>
  <c r="AF15855" i="18"/>
  <c r="O15855" i="18"/>
  <c r="P15855" i="18" s="1"/>
  <c r="N15855" i="18"/>
  <c r="M15855" i="18"/>
  <c r="AF15854" i="18"/>
  <c r="O15854" i="18"/>
  <c r="N15854" i="18"/>
  <c r="M15854" i="18"/>
  <c r="AF15853" i="18"/>
  <c r="P15853" i="18"/>
  <c r="O15853" i="18"/>
  <c r="N15853" i="18"/>
  <c r="M15853" i="18"/>
  <c r="AF15852" i="18"/>
  <c r="O15852" i="18"/>
  <c r="P15852" i="18" s="1"/>
  <c r="N15852" i="18"/>
  <c r="M15852" i="18"/>
  <c r="AF15851" i="18"/>
  <c r="O15851" i="18"/>
  <c r="P15851" i="18" s="1"/>
  <c r="N15851" i="18"/>
  <c r="M15851" i="18"/>
  <c r="AF15850" i="18"/>
  <c r="O15850" i="18"/>
  <c r="P15850" i="18" s="1"/>
  <c r="N15850" i="18"/>
  <c r="M15850" i="18"/>
  <c r="AF15849" i="18"/>
  <c r="P15849" i="18"/>
  <c r="O15849" i="18"/>
  <c r="N15849" i="18"/>
  <c r="M15849" i="18"/>
  <c r="AY15848" i="18"/>
  <c r="AY15849" i="18" s="1"/>
  <c r="AY15850" i="18" s="1"/>
  <c r="AY15851" i="18" s="1"/>
  <c r="AY15852" i="18" s="1"/>
  <c r="AY15853" i="18" s="1"/>
  <c r="AY15854" i="18" s="1"/>
  <c r="AY15855" i="18" s="1"/>
  <c r="AY15856" i="18" s="1"/>
  <c r="AY15857" i="18" s="1"/>
  <c r="AF15848" i="18"/>
  <c r="O15848" i="18"/>
  <c r="N15848" i="18"/>
  <c r="M15848" i="18"/>
  <c r="AY15847" i="18"/>
  <c r="AF15847" i="18"/>
  <c r="O15847" i="18"/>
  <c r="P15847" i="18" s="1"/>
  <c r="N15847" i="18"/>
  <c r="M15847" i="18"/>
  <c r="AY15846" i="18"/>
  <c r="AF15846" i="18"/>
  <c r="O15846" i="18"/>
  <c r="N15846" i="18"/>
  <c r="M15846" i="18"/>
  <c r="AY15845" i="18"/>
  <c r="AF15845" i="18"/>
  <c r="O15845" i="18"/>
  <c r="N15845" i="18"/>
  <c r="P15845" i="18" s="1"/>
  <c r="M15845" i="18"/>
  <c r="AY15844" i="18"/>
  <c r="AF15844" i="18"/>
  <c r="O15844" i="18"/>
  <c r="P15844" i="18" s="1"/>
  <c r="N15844" i="18"/>
  <c r="M15844" i="18"/>
  <c r="AY15843" i="18"/>
  <c r="AF15843" i="18"/>
  <c r="O15843" i="18"/>
  <c r="N15843" i="18"/>
  <c r="M15843" i="18"/>
  <c r="AY15842" i="18"/>
  <c r="AF15842" i="18"/>
  <c r="O15842" i="18"/>
  <c r="N15842" i="18"/>
  <c r="M15842" i="18"/>
  <c r="AY15841" i="18"/>
  <c r="AF15841" i="18"/>
  <c r="O15841" i="18"/>
  <c r="P15841" i="18" s="1"/>
  <c r="N15841" i="18"/>
  <c r="M15841" i="18"/>
  <c r="AY15840" i="18"/>
  <c r="AF15840" i="18"/>
  <c r="O15840" i="18"/>
  <c r="N15840" i="18"/>
  <c r="M15840" i="18"/>
  <c r="AY15839" i="18"/>
  <c r="AF15839" i="18"/>
  <c r="O15839" i="18"/>
  <c r="N15839" i="18"/>
  <c r="M15839" i="18"/>
  <c r="AY15838" i="18"/>
  <c r="AF15838" i="18"/>
  <c r="O15838" i="18"/>
  <c r="N15838" i="18"/>
  <c r="M15838" i="18"/>
  <c r="AY15837" i="18"/>
  <c r="AF15837" i="18"/>
  <c r="P15837" i="18"/>
  <c r="O15837" i="18"/>
  <c r="N15837" i="18"/>
  <c r="M15837" i="18"/>
  <c r="AY15836" i="18"/>
  <c r="AF15836" i="18"/>
  <c r="O15836" i="18"/>
  <c r="N15836" i="18"/>
  <c r="M15836" i="18"/>
  <c r="AY15835" i="18"/>
  <c r="AF15835" i="18"/>
  <c r="O15835" i="18"/>
  <c r="P15835" i="18" s="1"/>
  <c r="N15835" i="18"/>
  <c r="M15835" i="18"/>
  <c r="AY15834" i="18"/>
  <c r="AF15834" i="18"/>
  <c r="O15834" i="18"/>
  <c r="N15834" i="18"/>
  <c r="M15834" i="18"/>
  <c r="AY15833" i="18"/>
  <c r="AF15833" i="18"/>
  <c r="O15833" i="18"/>
  <c r="N15833" i="18"/>
  <c r="P15833" i="18" s="1"/>
  <c r="M15833" i="18"/>
  <c r="AY15832" i="18"/>
  <c r="AF15832" i="18"/>
  <c r="O15832" i="18"/>
  <c r="P15832" i="18" s="1"/>
  <c r="N15832" i="18"/>
  <c r="M15832" i="18"/>
  <c r="AY15831" i="18"/>
  <c r="AF15831" i="18"/>
  <c r="O15831" i="18"/>
  <c r="P15831" i="18" s="1"/>
  <c r="N15831" i="18"/>
  <c r="M15831" i="18"/>
  <c r="AY15830" i="18"/>
  <c r="AF15830" i="18"/>
  <c r="O15830" i="18"/>
  <c r="N15830" i="18"/>
  <c r="M15830" i="18"/>
  <c r="AY15829" i="18"/>
  <c r="AF15829" i="18"/>
  <c r="P15829" i="18"/>
  <c r="O15829" i="18"/>
  <c r="N15829" i="18"/>
  <c r="M15829" i="18"/>
  <c r="AY15828" i="18"/>
  <c r="AF15828" i="18"/>
  <c r="O15828" i="18"/>
  <c r="N15828" i="18"/>
  <c r="M15828" i="18"/>
  <c r="AY15827" i="18"/>
  <c r="AF15827" i="18"/>
  <c r="O15827" i="18"/>
  <c r="P15827" i="18" s="1"/>
  <c r="N15827" i="18"/>
  <c r="M15827" i="18"/>
  <c r="AY15826" i="18"/>
  <c r="AF15826" i="18"/>
  <c r="O15826" i="18"/>
  <c r="P15826" i="18" s="1"/>
  <c r="N15826" i="18"/>
  <c r="M15826" i="18"/>
  <c r="AY15825" i="18"/>
  <c r="AF15825" i="18"/>
  <c r="O15825" i="18"/>
  <c r="P15825" i="18" s="1"/>
  <c r="N15825" i="18"/>
  <c r="M15825" i="18"/>
  <c r="AY15824" i="18"/>
  <c r="AF15824" i="18"/>
  <c r="O15824" i="18"/>
  <c r="N15824" i="18"/>
  <c r="M15824" i="18"/>
  <c r="AY15823" i="18"/>
  <c r="AF15823" i="18"/>
  <c r="O15823" i="18"/>
  <c r="N15823" i="18"/>
  <c r="M15823" i="18"/>
  <c r="P15823" i="18" s="1"/>
  <c r="AY15822" i="18"/>
  <c r="AF15822" i="18"/>
  <c r="O15822" i="18"/>
  <c r="N15822" i="18"/>
  <c r="M15822" i="18"/>
  <c r="AF15821" i="18"/>
  <c r="O15821" i="18"/>
  <c r="N15821" i="18"/>
  <c r="M15821" i="18"/>
  <c r="AF15820" i="18"/>
  <c r="O15820" i="18"/>
  <c r="N15820" i="18"/>
  <c r="M15820" i="18"/>
  <c r="AF15819" i="18"/>
  <c r="O15819" i="18"/>
  <c r="N15819" i="18"/>
  <c r="M15819" i="18"/>
  <c r="AF15818" i="18"/>
  <c r="O15818" i="18"/>
  <c r="N15818" i="18"/>
  <c r="M15818" i="18"/>
  <c r="AF15817" i="18"/>
  <c r="O15817" i="18"/>
  <c r="P15817" i="18" s="1"/>
  <c r="N15817" i="18"/>
  <c r="M15817" i="18"/>
  <c r="AF15816" i="18"/>
  <c r="O15816" i="18"/>
  <c r="P15816" i="18" s="1"/>
  <c r="N15816" i="18"/>
  <c r="M15816" i="18"/>
  <c r="AF15815" i="18"/>
  <c r="P15815" i="18"/>
  <c r="O15815" i="18"/>
  <c r="N15815" i="18"/>
  <c r="M15815" i="18"/>
  <c r="AF15814" i="18"/>
  <c r="O15814" i="18"/>
  <c r="N15814" i="18"/>
  <c r="M15814" i="18"/>
  <c r="AF15813" i="18"/>
  <c r="O15813" i="18"/>
  <c r="P15813" i="18" s="1"/>
  <c r="N15813" i="18"/>
  <c r="M15813" i="18"/>
  <c r="AF15812" i="18"/>
  <c r="O15812" i="18"/>
  <c r="N15812" i="18"/>
  <c r="M15812" i="18"/>
  <c r="AF15811" i="18"/>
  <c r="O15811" i="18"/>
  <c r="P15811" i="18" s="1"/>
  <c r="N15811" i="18"/>
  <c r="M15811" i="18"/>
  <c r="AF15810" i="18"/>
  <c r="O15810" i="18"/>
  <c r="N15810" i="18"/>
  <c r="M15810" i="18"/>
  <c r="AF15809" i="18"/>
  <c r="O15809" i="18"/>
  <c r="P15809" i="18" s="1"/>
  <c r="N15809" i="18"/>
  <c r="M15809" i="18"/>
  <c r="AF15808" i="18"/>
  <c r="O15808" i="18"/>
  <c r="P15808" i="18" s="1"/>
  <c r="N15808" i="18"/>
  <c r="M15808" i="18"/>
  <c r="AF15807" i="18"/>
  <c r="O15807" i="18"/>
  <c r="N15807" i="18"/>
  <c r="M15807" i="18"/>
  <c r="P15807" i="18" s="1"/>
  <c r="AY15806" i="18"/>
  <c r="AY15807" i="18" s="1"/>
  <c r="AY15808" i="18" s="1"/>
  <c r="AY15809" i="18" s="1"/>
  <c r="AY15810" i="18" s="1"/>
  <c r="AY15811" i="18" s="1"/>
  <c r="AY15812" i="18" s="1"/>
  <c r="AY15813" i="18" s="1"/>
  <c r="AY15814" i="18" s="1"/>
  <c r="AY15815" i="18" s="1"/>
  <c r="AY15816" i="18" s="1"/>
  <c r="AY15817" i="18" s="1"/>
  <c r="AY15818" i="18" s="1"/>
  <c r="AY15819" i="18" s="1"/>
  <c r="AY15820" i="18" s="1"/>
  <c r="AY15821" i="18" s="1"/>
  <c r="AF15806" i="18"/>
  <c r="O15806" i="18"/>
  <c r="N15806" i="18"/>
  <c r="M15806" i="18"/>
  <c r="AY15805" i="18"/>
  <c r="AF15805" i="18"/>
  <c r="O15805" i="18"/>
  <c r="P15805" i="18" s="1"/>
  <c r="N15805" i="18"/>
  <c r="M15805" i="18"/>
  <c r="AY15804" i="18"/>
  <c r="AF15804" i="18"/>
  <c r="O15804" i="18"/>
  <c r="N15804" i="18"/>
  <c r="M15804" i="18"/>
  <c r="AY15803" i="18"/>
  <c r="AF15803" i="18"/>
  <c r="O15803" i="18"/>
  <c r="P15803" i="18" s="1"/>
  <c r="N15803" i="18"/>
  <c r="M15803" i="18"/>
  <c r="AY15802" i="18"/>
  <c r="AF15802" i="18"/>
  <c r="O15802" i="18"/>
  <c r="P15802" i="18" s="1"/>
  <c r="N15802" i="18"/>
  <c r="M15802" i="18"/>
  <c r="AY15801" i="18"/>
  <c r="AF15801" i="18"/>
  <c r="O15801" i="18"/>
  <c r="N15801" i="18"/>
  <c r="M15801" i="18"/>
  <c r="AY15800" i="18"/>
  <c r="AF15800" i="18"/>
  <c r="O15800" i="18"/>
  <c r="N15800" i="18"/>
  <c r="M15800" i="18"/>
  <c r="AY15799" i="18"/>
  <c r="AF15799" i="18"/>
  <c r="P15799" i="18"/>
  <c r="O15799" i="18"/>
  <c r="N15799" i="18"/>
  <c r="M15799" i="18"/>
  <c r="AY15798" i="18"/>
  <c r="AF15798" i="18"/>
  <c r="O15798" i="18"/>
  <c r="N15798" i="18"/>
  <c r="M15798" i="18"/>
  <c r="AY15797" i="18"/>
  <c r="AF15797" i="18"/>
  <c r="O15797" i="18"/>
  <c r="P15797" i="18" s="1"/>
  <c r="N15797" i="18"/>
  <c r="M15797" i="18"/>
  <c r="AY15796" i="18"/>
  <c r="AF15796" i="18"/>
  <c r="O15796" i="18"/>
  <c r="N15796" i="18"/>
  <c r="M15796" i="18"/>
  <c r="AY15795" i="18"/>
  <c r="AF15795" i="18"/>
  <c r="O15795" i="18"/>
  <c r="N15795" i="18"/>
  <c r="M15795" i="18"/>
  <c r="AY15794" i="18"/>
  <c r="AF15794" i="18"/>
  <c r="O15794" i="18"/>
  <c r="P15794" i="18" s="1"/>
  <c r="N15794" i="18"/>
  <c r="M15794" i="18"/>
  <c r="AY15793" i="18"/>
  <c r="AF15793" i="18"/>
  <c r="O15793" i="18"/>
  <c r="P15793" i="18" s="1"/>
  <c r="N15793" i="18"/>
  <c r="M15793" i="18"/>
  <c r="AY15792" i="18"/>
  <c r="AF15792" i="18"/>
  <c r="O15792" i="18"/>
  <c r="P15792" i="18" s="1"/>
  <c r="N15792" i="18"/>
  <c r="M15792" i="18"/>
  <c r="AY15791" i="18"/>
  <c r="AF15791" i="18"/>
  <c r="O15791" i="18"/>
  <c r="N15791" i="18"/>
  <c r="M15791" i="18"/>
  <c r="P15791" i="18" s="1"/>
  <c r="AY15790" i="18"/>
  <c r="AF15790" i="18"/>
  <c r="O15790" i="18"/>
  <c r="N15790" i="18"/>
  <c r="M15790" i="18"/>
  <c r="AY15789" i="18"/>
  <c r="AF15789" i="18"/>
  <c r="O15789" i="18"/>
  <c r="P15789" i="18" s="1"/>
  <c r="N15789" i="18"/>
  <c r="M15789" i="18"/>
  <c r="AY15788" i="18"/>
  <c r="AF15788" i="18"/>
  <c r="O15788" i="18"/>
  <c r="N15788" i="18"/>
  <c r="M15788" i="18"/>
  <c r="AY15787" i="18"/>
  <c r="AF15787" i="18"/>
  <c r="O15787" i="18"/>
  <c r="P15787" i="18" s="1"/>
  <c r="N15787" i="18"/>
  <c r="M15787" i="18"/>
  <c r="AY15786" i="18"/>
  <c r="AF15786" i="18"/>
  <c r="O15786" i="18"/>
  <c r="P15786" i="18" s="1"/>
  <c r="N15786" i="18"/>
  <c r="M15786" i="18"/>
  <c r="AY15785" i="18"/>
  <c r="AF15785" i="18"/>
  <c r="O15785" i="18"/>
  <c r="N15785" i="18"/>
  <c r="M15785" i="18"/>
  <c r="AY15784" i="18"/>
  <c r="AF15784" i="18"/>
  <c r="O15784" i="18"/>
  <c r="N15784" i="18"/>
  <c r="M15784" i="18"/>
  <c r="AY15783" i="18"/>
  <c r="AF15783" i="18"/>
  <c r="P15783" i="18"/>
  <c r="O15783" i="18"/>
  <c r="N15783" i="18"/>
  <c r="M15783" i="18"/>
  <c r="AY15782" i="18"/>
  <c r="AF15782" i="18"/>
  <c r="O15782" i="18"/>
  <c r="N15782" i="18"/>
  <c r="M15782" i="18"/>
  <c r="AY15781" i="18"/>
  <c r="AF15781" i="18"/>
  <c r="O15781" i="18"/>
  <c r="P15781" i="18" s="1"/>
  <c r="N15781" i="18"/>
  <c r="M15781" i="18"/>
  <c r="AY15780" i="18"/>
  <c r="AF15780" i="18"/>
  <c r="O15780" i="18"/>
  <c r="N15780" i="18"/>
  <c r="M15780" i="18"/>
  <c r="AY15779" i="18"/>
  <c r="AF15779" i="18"/>
  <c r="O15779" i="18"/>
  <c r="N15779" i="18"/>
  <c r="M15779" i="18"/>
  <c r="AY15778" i="18"/>
  <c r="AF15778" i="18"/>
  <c r="O15778" i="18"/>
  <c r="P15778" i="18" s="1"/>
  <c r="N15778" i="18"/>
  <c r="M15778" i="18"/>
  <c r="AY15777" i="18"/>
  <c r="AF15777" i="18"/>
  <c r="O15777" i="18"/>
  <c r="N15777" i="18"/>
  <c r="M15777" i="18"/>
  <c r="AY15776" i="18"/>
  <c r="AF15776" i="18"/>
  <c r="O15776" i="18"/>
  <c r="P15776" i="18" s="1"/>
  <c r="N15776" i="18"/>
  <c r="M15776" i="18"/>
  <c r="AY15775" i="18"/>
  <c r="AF15775" i="18"/>
  <c r="P15775" i="18"/>
  <c r="O15775" i="18"/>
  <c r="N15775" i="18"/>
  <c r="M15775" i="18"/>
  <c r="AY15774" i="18"/>
  <c r="AF15774" i="18"/>
  <c r="O15774" i="18"/>
  <c r="N15774" i="18"/>
  <c r="M15774" i="18"/>
  <c r="AY15773" i="18"/>
  <c r="AF15773" i="18"/>
  <c r="P15773" i="18"/>
  <c r="O15773" i="18"/>
  <c r="N15773" i="18"/>
  <c r="M15773" i="18"/>
  <c r="AY15772" i="18"/>
  <c r="AF15772" i="18"/>
  <c r="O15772" i="18"/>
  <c r="N15772" i="18"/>
  <c r="M15772" i="18"/>
  <c r="AY15771" i="18"/>
  <c r="AF15771" i="18"/>
  <c r="O15771" i="18"/>
  <c r="N15771" i="18"/>
  <c r="M15771" i="18"/>
  <c r="AY15770" i="18"/>
  <c r="AF15770" i="18"/>
  <c r="O15770" i="18"/>
  <c r="P15770" i="18" s="1"/>
  <c r="N15770" i="18"/>
  <c r="M15770" i="18"/>
  <c r="AY15769" i="18"/>
  <c r="AF15769" i="18"/>
  <c r="O15769" i="18"/>
  <c r="N15769" i="18"/>
  <c r="P15769" i="18" s="1"/>
  <c r="M15769" i="18"/>
  <c r="AY15768" i="18"/>
  <c r="AF15768" i="18"/>
  <c r="O15768" i="18"/>
  <c r="N15768" i="18"/>
  <c r="M15768" i="18"/>
  <c r="AY15767" i="18"/>
  <c r="AF15767" i="18"/>
  <c r="P15767" i="18"/>
  <c r="O15767" i="18"/>
  <c r="N15767" i="18"/>
  <c r="M15767" i="18"/>
  <c r="AF15766" i="18"/>
  <c r="O15766" i="18"/>
  <c r="N15766" i="18"/>
  <c r="M15766" i="18"/>
  <c r="AF15765" i="18"/>
  <c r="O15765" i="18"/>
  <c r="P15765" i="18" s="1"/>
  <c r="N15765" i="18"/>
  <c r="M15765" i="18"/>
  <c r="AF15764" i="18"/>
  <c r="O15764" i="18"/>
  <c r="N15764" i="18"/>
  <c r="M15764" i="18"/>
  <c r="AF15763" i="18"/>
  <c r="O15763" i="18"/>
  <c r="P15763" i="18" s="1"/>
  <c r="N15763" i="18"/>
  <c r="M15763" i="18"/>
  <c r="AF15762" i="18"/>
  <c r="O15762" i="18"/>
  <c r="N15762" i="18"/>
  <c r="M15762" i="18"/>
  <c r="AF15761" i="18"/>
  <c r="O15761" i="18"/>
  <c r="P15761" i="18" s="1"/>
  <c r="N15761" i="18"/>
  <c r="M15761" i="18"/>
  <c r="AF15760" i="18"/>
  <c r="O15760" i="18"/>
  <c r="P15760" i="18" s="1"/>
  <c r="N15760" i="18"/>
  <c r="M15760" i="18"/>
  <c r="AF15759" i="18"/>
  <c r="P15759" i="18"/>
  <c r="O15759" i="18"/>
  <c r="N15759" i="18"/>
  <c r="M15759" i="18"/>
  <c r="AF15758" i="18"/>
  <c r="O15758" i="18"/>
  <c r="N15758" i="18"/>
  <c r="M15758" i="18"/>
  <c r="AF15757" i="18"/>
  <c r="O15757" i="18"/>
  <c r="N15757" i="18"/>
  <c r="P15757" i="18" s="1"/>
  <c r="M15757" i="18"/>
  <c r="AF15756" i="18"/>
  <c r="O15756" i="18"/>
  <c r="N15756" i="18"/>
  <c r="M15756" i="18"/>
  <c r="AF15755" i="18"/>
  <c r="O15755" i="18"/>
  <c r="N15755" i="18"/>
  <c r="M15755" i="18"/>
  <c r="AF15754" i="18"/>
  <c r="O15754" i="18"/>
  <c r="N15754" i="18"/>
  <c r="M15754" i="18"/>
  <c r="AF15753" i="18"/>
  <c r="O15753" i="18"/>
  <c r="P15753" i="18" s="1"/>
  <c r="N15753" i="18"/>
  <c r="M15753" i="18"/>
  <c r="AF15752" i="18"/>
  <c r="O15752" i="18"/>
  <c r="N15752" i="18"/>
  <c r="M15752" i="18"/>
  <c r="AY15751" i="18"/>
  <c r="AY15752" i="18" s="1"/>
  <c r="AY15753" i="18" s="1"/>
  <c r="AY15754" i="18" s="1"/>
  <c r="AY15755" i="18" s="1"/>
  <c r="AY15756" i="18" s="1"/>
  <c r="AY15757" i="18" s="1"/>
  <c r="AY15758" i="18" s="1"/>
  <c r="AY15759" i="18" s="1"/>
  <c r="AY15760" i="18" s="1"/>
  <c r="AY15761" i="18" s="1"/>
  <c r="AY15762" i="18" s="1"/>
  <c r="AY15763" i="18" s="1"/>
  <c r="AY15764" i="18" s="1"/>
  <c r="AY15765" i="18" s="1"/>
  <c r="AY15766" i="18" s="1"/>
  <c r="AF15751" i="18"/>
  <c r="O15751" i="18"/>
  <c r="N15751" i="18"/>
  <c r="M15751" i="18"/>
  <c r="AF15750" i="18"/>
  <c r="O15750" i="18"/>
  <c r="N15750" i="18"/>
  <c r="M15750" i="18"/>
  <c r="AF15749" i="18"/>
  <c r="O15749" i="18"/>
  <c r="P15749" i="18" s="1"/>
  <c r="N15749" i="18"/>
  <c r="M15749" i="18"/>
  <c r="AF15748" i="18"/>
  <c r="O15748" i="18"/>
  <c r="P15748" i="18" s="1"/>
  <c r="N15748" i="18"/>
  <c r="M15748" i="18"/>
  <c r="AF15747" i="18"/>
  <c r="O15747" i="18"/>
  <c r="N15747" i="18"/>
  <c r="M15747" i="18"/>
  <c r="P15747" i="18" s="1"/>
  <c r="AY15746" i="18"/>
  <c r="AY15747" i="18" s="1"/>
  <c r="AY15748" i="18" s="1"/>
  <c r="AY15749" i="18" s="1"/>
  <c r="AY15750" i="18" s="1"/>
  <c r="AF15746" i="18"/>
  <c r="O15746" i="18"/>
  <c r="N15746" i="18"/>
  <c r="M15746" i="18"/>
  <c r="AY15745" i="18"/>
  <c r="AF15745" i="18"/>
  <c r="P15745" i="18"/>
  <c r="O15745" i="18"/>
  <c r="N15745" i="18"/>
  <c r="M15745" i="18"/>
  <c r="AY15744" i="18"/>
  <c r="AF15744" i="18"/>
  <c r="O15744" i="18"/>
  <c r="N15744" i="18"/>
  <c r="M15744" i="18"/>
  <c r="AY15743" i="18"/>
  <c r="AF15743" i="18"/>
  <c r="O15743" i="18"/>
  <c r="P15743" i="18" s="1"/>
  <c r="N15743" i="18"/>
  <c r="M15743" i="18"/>
  <c r="AY15742" i="18"/>
  <c r="AF15742" i="18"/>
  <c r="O15742" i="18"/>
  <c r="P15742" i="18" s="1"/>
  <c r="N15742" i="18"/>
  <c r="M15742" i="18"/>
  <c r="AY15741" i="18"/>
  <c r="AF15741" i="18"/>
  <c r="O15741" i="18"/>
  <c r="N15741" i="18"/>
  <c r="M15741" i="18"/>
  <c r="AY15740" i="18"/>
  <c r="AF15740" i="18"/>
  <c r="O15740" i="18"/>
  <c r="N15740" i="18"/>
  <c r="M15740" i="18"/>
  <c r="AY15739" i="18"/>
  <c r="AF15739" i="18"/>
  <c r="P15739" i="18"/>
  <c r="O15739" i="18"/>
  <c r="N15739" i="18"/>
  <c r="M15739" i="18"/>
  <c r="AY15738" i="18"/>
  <c r="AF15738" i="18"/>
  <c r="O15738" i="18"/>
  <c r="N15738" i="18"/>
  <c r="M15738" i="18"/>
  <c r="AY15737" i="18"/>
  <c r="AF15737" i="18"/>
  <c r="O15737" i="18"/>
  <c r="P15737" i="18" s="1"/>
  <c r="N15737" i="18"/>
  <c r="M15737" i="18"/>
  <c r="AY15736" i="18"/>
  <c r="AF15736" i="18"/>
  <c r="O15736" i="18"/>
  <c r="N15736" i="18"/>
  <c r="M15736" i="18"/>
  <c r="AY15735" i="18"/>
  <c r="AF15735" i="18"/>
  <c r="O15735" i="18"/>
  <c r="P15735" i="18" s="1"/>
  <c r="N15735" i="18"/>
  <c r="M15735" i="18"/>
  <c r="AY15734" i="18"/>
  <c r="AF15734" i="18"/>
  <c r="O15734" i="18"/>
  <c r="P15734" i="18" s="1"/>
  <c r="N15734" i="18"/>
  <c r="M15734" i="18"/>
  <c r="AY15733" i="18"/>
  <c r="AF15733" i="18"/>
  <c r="O15733" i="18"/>
  <c r="N15733" i="18"/>
  <c r="M15733" i="18"/>
  <c r="AY15732" i="18"/>
  <c r="AF15732" i="18"/>
  <c r="O15732" i="18"/>
  <c r="P15732" i="18" s="1"/>
  <c r="N15732" i="18"/>
  <c r="M15732" i="18"/>
  <c r="AY15731" i="18"/>
  <c r="AF15731" i="18"/>
  <c r="P15731" i="18"/>
  <c r="O15731" i="18"/>
  <c r="N15731" i="18"/>
  <c r="M15731" i="18"/>
  <c r="AY15730" i="18"/>
  <c r="AF15730" i="18"/>
  <c r="O15730" i="18"/>
  <c r="N15730" i="18"/>
  <c r="M15730" i="18"/>
  <c r="AY15729" i="18"/>
  <c r="AF15729" i="18"/>
  <c r="P15729" i="18"/>
  <c r="O15729" i="18"/>
  <c r="N15729" i="18"/>
  <c r="M15729" i="18"/>
  <c r="AY15728" i="18"/>
  <c r="AF15728" i="18"/>
  <c r="O15728" i="18"/>
  <c r="N15728" i="18"/>
  <c r="M15728" i="18"/>
  <c r="AY15727" i="18"/>
  <c r="AF15727" i="18"/>
  <c r="O15727" i="18"/>
  <c r="N15727" i="18"/>
  <c r="M15727" i="18"/>
  <c r="AY15726" i="18"/>
  <c r="AF15726" i="18"/>
  <c r="O15726" i="18"/>
  <c r="P15726" i="18" s="1"/>
  <c r="N15726" i="18"/>
  <c r="M15726" i="18"/>
  <c r="AY15725" i="18"/>
  <c r="AF15725" i="18"/>
  <c r="O15725" i="18"/>
  <c r="N15725" i="18"/>
  <c r="M15725" i="18"/>
  <c r="AY15724" i="18"/>
  <c r="AF15724" i="18"/>
  <c r="O15724" i="18"/>
  <c r="N15724" i="18"/>
  <c r="M15724" i="18"/>
  <c r="AY15723" i="18"/>
  <c r="AF15723" i="18"/>
  <c r="P15723" i="18"/>
  <c r="O15723" i="18"/>
  <c r="N15723" i="18"/>
  <c r="M15723" i="18"/>
  <c r="AY15722" i="18"/>
  <c r="AF15722" i="18"/>
  <c r="O15722" i="18"/>
  <c r="N15722" i="18"/>
  <c r="M15722" i="18"/>
  <c r="AY15721" i="18"/>
  <c r="AF15721" i="18"/>
  <c r="O15721" i="18"/>
  <c r="P15721" i="18" s="1"/>
  <c r="N15721" i="18"/>
  <c r="M15721" i="18"/>
  <c r="AY15720" i="18"/>
  <c r="AF15720" i="18"/>
  <c r="O15720" i="18"/>
  <c r="N15720" i="18"/>
  <c r="M15720" i="18"/>
  <c r="AY15719" i="18"/>
  <c r="AF15719" i="18"/>
  <c r="O15719" i="18"/>
  <c r="N15719" i="18"/>
  <c r="M15719" i="18"/>
  <c r="AY15718" i="18"/>
  <c r="AF15718" i="18"/>
  <c r="O15718" i="18"/>
  <c r="P15718" i="18" s="1"/>
  <c r="N15718" i="18"/>
  <c r="M15718" i="18"/>
  <c r="AY15717" i="18"/>
  <c r="AF15717" i="18"/>
  <c r="O15717" i="18"/>
  <c r="N15717" i="18"/>
  <c r="M15717" i="18"/>
  <c r="AY15716" i="18"/>
  <c r="AF15716" i="18"/>
  <c r="O15716" i="18"/>
  <c r="N15716" i="18"/>
  <c r="M15716" i="18"/>
  <c r="AY15715" i="18"/>
  <c r="AF15715" i="18"/>
  <c r="O15715" i="18"/>
  <c r="N15715" i="18"/>
  <c r="M15715" i="18"/>
  <c r="P15715" i="18" s="1"/>
  <c r="AY15714" i="18"/>
  <c r="AF15714" i="18"/>
  <c r="O15714" i="18"/>
  <c r="N15714" i="18"/>
  <c r="M15714" i="18"/>
  <c r="AY15713" i="18"/>
  <c r="AF15713" i="18"/>
  <c r="O15713" i="18"/>
  <c r="P15713" i="18" s="1"/>
  <c r="N15713" i="18"/>
  <c r="M15713" i="18"/>
  <c r="AY15712" i="18"/>
  <c r="AF15712" i="18"/>
  <c r="O15712" i="18"/>
  <c r="N15712" i="18"/>
  <c r="M15712" i="18"/>
  <c r="AY15711" i="18"/>
  <c r="AF15711" i="18"/>
  <c r="O15711" i="18"/>
  <c r="N15711" i="18"/>
  <c r="M15711" i="18"/>
  <c r="AY15710" i="18"/>
  <c r="AF15710" i="18"/>
  <c r="O15710" i="18"/>
  <c r="P15710" i="18" s="1"/>
  <c r="N15710" i="18"/>
  <c r="M15710" i="18"/>
  <c r="AY15709" i="18"/>
  <c r="AF15709" i="18"/>
  <c r="O15709" i="18"/>
  <c r="N15709" i="18"/>
  <c r="P15709" i="18" s="1"/>
  <c r="M15709" i="18"/>
  <c r="AY15708" i="18"/>
  <c r="AF15708" i="18"/>
  <c r="O15708" i="18"/>
  <c r="N15708" i="18"/>
  <c r="M15708" i="18"/>
  <c r="AY15707" i="18"/>
  <c r="AF15707" i="18"/>
  <c r="P15707" i="18"/>
  <c r="O15707" i="18"/>
  <c r="N15707" i="18"/>
  <c r="M15707" i="18"/>
  <c r="AF15706" i="18"/>
  <c r="O15706" i="18"/>
  <c r="N15706" i="18"/>
  <c r="M15706" i="18"/>
  <c r="AF15705" i="18"/>
  <c r="O15705" i="18"/>
  <c r="N15705" i="18"/>
  <c r="M15705" i="18"/>
  <c r="AF15704" i="18"/>
  <c r="O15704" i="18"/>
  <c r="N15704" i="18"/>
  <c r="M15704" i="18"/>
  <c r="AF15703" i="18"/>
  <c r="O15703" i="18"/>
  <c r="N15703" i="18"/>
  <c r="M15703" i="18"/>
  <c r="AF15702" i="18"/>
  <c r="O15702" i="18"/>
  <c r="P15702" i="18" s="1"/>
  <c r="N15702" i="18"/>
  <c r="M15702" i="18"/>
  <c r="AF15701" i="18"/>
  <c r="O15701" i="18"/>
  <c r="P15701" i="18" s="1"/>
  <c r="N15701" i="18"/>
  <c r="M15701" i="18"/>
  <c r="AF15700" i="18"/>
  <c r="O15700" i="18"/>
  <c r="P15700" i="18" s="1"/>
  <c r="N15700" i="18"/>
  <c r="M15700" i="18"/>
  <c r="AF15699" i="18"/>
  <c r="P15699" i="18"/>
  <c r="O15699" i="18"/>
  <c r="N15699" i="18"/>
  <c r="M15699" i="18"/>
  <c r="AY15698" i="18"/>
  <c r="AY15699" i="18" s="1"/>
  <c r="AY15700" i="18" s="1"/>
  <c r="AY15701" i="18" s="1"/>
  <c r="AY15702" i="18" s="1"/>
  <c r="AY15703" i="18" s="1"/>
  <c r="AY15704" i="18" s="1"/>
  <c r="AY15705" i="18" s="1"/>
  <c r="AY15706" i="18" s="1"/>
  <c r="AF15698" i="18"/>
  <c r="O15698" i="18"/>
  <c r="N15698" i="18"/>
  <c r="M15698" i="18"/>
  <c r="AY15697" i="18"/>
  <c r="AF15697" i="18"/>
  <c r="O15697" i="18"/>
  <c r="P15697" i="18" s="1"/>
  <c r="N15697" i="18"/>
  <c r="M15697" i="18"/>
  <c r="AF15696" i="18"/>
  <c r="O15696" i="18"/>
  <c r="P15696" i="18" s="1"/>
  <c r="N15696" i="18"/>
  <c r="M15696" i="18"/>
  <c r="AF15695" i="18"/>
  <c r="P15695" i="18"/>
  <c r="O15695" i="18"/>
  <c r="N15695" i="18"/>
  <c r="M15695" i="18"/>
  <c r="AF15694" i="18"/>
  <c r="O15694" i="18"/>
  <c r="N15694" i="18"/>
  <c r="M15694" i="18"/>
  <c r="AF15693" i="18"/>
  <c r="O15693" i="18"/>
  <c r="P15693" i="18" s="1"/>
  <c r="N15693" i="18"/>
  <c r="M15693" i="18"/>
  <c r="AY15692" i="18"/>
  <c r="AY15693" i="18" s="1"/>
  <c r="AY15694" i="18" s="1"/>
  <c r="AY15695" i="18" s="1"/>
  <c r="AY15696" i="18" s="1"/>
  <c r="AF15692" i="18"/>
  <c r="O15692" i="18"/>
  <c r="P15692" i="18" s="1"/>
  <c r="N15692" i="18"/>
  <c r="M15692" i="18"/>
  <c r="AY15691" i="18"/>
  <c r="AF15691" i="18"/>
  <c r="O15691" i="18"/>
  <c r="N15691" i="18"/>
  <c r="M15691" i="18"/>
  <c r="P15691" i="18" s="1"/>
  <c r="AY15690" i="18"/>
  <c r="AF15690" i="18"/>
  <c r="O15690" i="18"/>
  <c r="N15690" i="18"/>
  <c r="M15690" i="18"/>
  <c r="AY15689" i="18"/>
  <c r="AF15689" i="18"/>
  <c r="P15689" i="18"/>
  <c r="O15689" i="18"/>
  <c r="N15689" i="18"/>
  <c r="M15689" i="18"/>
  <c r="AY15688" i="18"/>
  <c r="AF15688" i="18"/>
  <c r="O15688" i="18"/>
  <c r="N15688" i="18"/>
  <c r="M15688" i="18"/>
  <c r="AY15687" i="18"/>
  <c r="AF15687" i="18"/>
  <c r="O15687" i="18"/>
  <c r="P15687" i="18" s="1"/>
  <c r="N15687" i="18"/>
  <c r="M15687" i="18"/>
  <c r="AY15686" i="18"/>
  <c r="AF15686" i="18"/>
  <c r="O15686" i="18"/>
  <c r="P15686" i="18" s="1"/>
  <c r="N15686" i="18"/>
  <c r="M15686" i="18"/>
  <c r="AY15685" i="18"/>
  <c r="AF15685" i="18"/>
  <c r="O15685" i="18"/>
  <c r="N15685" i="18"/>
  <c r="M15685" i="18"/>
  <c r="AY15684" i="18"/>
  <c r="AF15684" i="18"/>
  <c r="O15684" i="18"/>
  <c r="N15684" i="18"/>
  <c r="M15684" i="18"/>
  <c r="AY15683" i="18"/>
  <c r="AF15683" i="18"/>
  <c r="P15683" i="18"/>
  <c r="O15683" i="18"/>
  <c r="N15683" i="18"/>
  <c r="M15683" i="18"/>
  <c r="AY15682" i="18"/>
  <c r="AF15682" i="18"/>
  <c r="O15682" i="18"/>
  <c r="N15682" i="18"/>
  <c r="M15682" i="18"/>
  <c r="AY15681" i="18"/>
  <c r="AF15681" i="18"/>
  <c r="O15681" i="18"/>
  <c r="P15681" i="18" s="1"/>
  <c r="N15681" i="18"/>
  <c r="M15681" i="18"/>
  <c r="AY15680" i="18"/>
  <c r="AF15680" i="18"/>
  <c r="O15680" i="18"/>
  <c r="N15680" i="18"/>
  <c r="M15680" i="18"/>
  <c r="AY15679" i="18"/>
  <c r="AF15679" i="18"/>
  <c r="O15679" i="18"/>
  <c r="P15679" i="18" s="1"/>
  <c r="N15679" i="18"/>
  <c r="M15679" i="18"/>
  <c r="AY15678" i="18"/>
  <c r="AF15678" i="18"/>
  <c r="O15678" i="18"/>
  <c r="P15678" i="18" s="1"/>
  <c r="N15678" i="18"/>
  <c r="M15678" i="18"/>
  <c r="AY15677" i="18"/>
  <c r="AF15677" i="18"/>
  <c r="O15677" i="18"/>
  <c r="N15677" i="18"/>
  <c r="M15677" i="18"/>
  <c r="AY15676" i="18"/>
  <c r="AF15676" i="18"/>
  <c r="O15676" i="18"/>
  <c r="P15676" i="18" s="1"/>
  <c r="N15676" i="18"/>
  <c r="M15676" i="18"/>
  <c r="AY15675" i="18"/>
  <c r="AF15675" i="18"/>
  <c r="P15675" i="18"/>
  <c r="O15675" i="18"/>
  <c r="N15675" i="18"/>
  <c r="M15675" i="18"/>
  <c r="AY15674" i="18"/>
  <c r="AF15674" i="18"/>
  <c r="O15674" i="18"/>
  <c r="N15674" i="18"/>
  <c r="M15674" i="18"/>
  <c r="AY15673" i="18"/>
  <c r="AF15673" i="18"/>
  <c r="P15673" i="18"/>
  <c r="O15673" i="18"/>
  <c r="N15673" i="18"/>
  <c r="M15673" i="18"/>
  <c r="AY15672" i="18"/>
  <c r="AF15672" i="18"/>
  <c r="O15672" i="18"/>
  <c r="N15672" i="18"/>
  <c r="M15672" i="18"/>
  <c r="AY15671" i="18"/>
  <c r="AF15671" i="18"/>
  <c r="O15671" i="18"/>
  <c r="N15671" i="18"/>
  <c r="M15671" i="18"/>
  <c r="AY15670" i="18"/>
  <c r="AF15670" i="18"/>
  <c r="O15670" i="18"/>
  <c r="P15670" i="18" s="1"/>
  <c r="N15670" i="18"/>
  <c r="M15670" i="18"/>
  <c r="AY15669" i="18"/>
  <c r="AF15669" i="18"/>
  <c r="O15669" i="18"/>
  <c r="N15669" i="18"/>
  <c r="M15669" i="18"/>
  <c r="AY15668" i="18"/>
  <c r="AF15668" i="18"/>
  <c r="O15668" i="18"/>
  <c r="N15668" i="18"/>
  <c r="M15668" i="18"/>
  <c r="AY15667" i="18"/>
  <c r="AF15667" i="18"/>
  <c r="P15667" i="18"/>
  <c r="O15667" i="18"/>
  <c r="N15667" i="18"/>
  <c r="M15667" i="18"/>
  <c r="AY15666" i="18"/>
  <c r="AF15666" i="18"/>
  <c r="O15666" i="18"/>
  <c r="N15666" i="18"/>
  <c r="M15666" i="18"/>
  <c r="AY15665" i="18"/>
  <c r="AF15665" i="18"/>
  <c r="O15665" i="18"/>
  <c r="P15665" i="18" s="1"/>
  <c r="N15665" i="18"/>
  <c r="M15665" i="18"/>
  <c r="AY15664" i="18"/>
  <c r="AF15664" i="18"/>
  <c r="O15664" i="18"/>
  <c r="N15664" i="18"/>
  <c r="M15664" i="18"/>
  <c r="AY15663" i="18"/>
  <c r="AF15663" i="18"/>
  <c r="O15663" i="18"/>
  <c r="N15663" i="18"/>
  <c r="M15663" i="18"/>
  <c r="AY15662" i="18"/>
  <c r="AF15662" i="18"/>
  <c r="O15662" i="18"/>
  <c r="P15662" i="18" s="1"/>
  <c r="N15662" i="18"/>
  <c r="M15662" i="18"/>
  <c r="AY15661" i="18"/>
  <c r="AF15661" i="18"/>
  <c r="O15661" i="18"/>
  <c r="N15661" i="18"/>
  <c r="M15661" i="18"/>
  <c r="AY15660" i="18"/>
  <c r="AF15660" i="18"/>
  <c r="O15660" i="18"/>
  <c r="N15660" i="18"/>
  <c r="M15660" i="18"/>
  <c r="AY15659" i="18"/>
  <c r="AF15659" i="18"/>
  <c r="O15659" i="18"/>
  <c r="N15659" i="18"/>
  <c r="M15659" i="18"/>
  <c r="P15659" i="18" s="1"/>
  <c r="AY15658" i="18"/>
  <c r="AF15658" i="18"/>
  <c r="O15658" i="18"/>
  <c r="N15658" i="18"/>
  <c r="M15658" i="18"/>
  <c r="AY15657" i="18"/>
  <c r="AF15657" i="18"/>
  <c r="O15657" i="18"/>
  <c r="P15657" i="18" s="1"/>
  <c r="N15657" i="18"/>
  <c r="M15657" i="18"/>
  <c r="AY15656" i="18"/>
  <c r="AF15656" i="18"/>
  <c r="O15656" i="18"/>
  <c r="N15656" i="18"/>
  <c r="M15656" i="18"/>
  <c r="AY15655" i="18"/>
  <c r="AF15655" i="18"/>
  <c r="O15655" i="18"/>
  <c r="N15655" i="18"/>
  <c r="M15655" i="18"/>
  <c r="AY15654" i="18"/>
  <c r="AF15654" i="18"/>
  <c r="O15654" i="18"/>
  <c r="P15654" i="18" s="1"/>
  <c r="N15654" i="18"/>
  <c r="M15654" i="18"/>
  <c r="AY15653" i="18"/>
  <c r="AF15653" i="18"/>
  <c r="O15653" i="18"/>
  <c r="N15653" i="18"/>
  <c r="P15653" i="18" s="1"/>
  <c r="M15653" i="18"/>
  <c r="AY15652" i="18"/>
  <c r="AF15652" i="18"/>
  <c r="O15652" i="18"/>
  <c r="N15652" i="18"/>
  <c r="M15652" i="18"/>
  <c r="AY15651" i="18"/>
  <c r="AF15651" i="18"/>
  <c r="P15651" i="18"/>
  <c r="O15651" i="18"/>
  <c r="N15651" i="18"/>
  <c r="M15651" i="18"/>
  <c r="AY15650" i="18"/>
  <c r="AF15650" i="18"/>
  <c r="O15650" i="18"/>
  <c r="N15650" i="18"/>
  <c r="M15650" i="18"/>
  <c r="AY15649" i="18"/>
  <c r="AF15649" i="18"/>
  <c r="O15649" i="18"/>
  <c r="P15649" i="18" s="1"/>
  <c r="N15649" i="18"/>
  <c r="M15649" i="18"/>
  <c r="AY15648" i="18"/>
  <c r="AF15648" i="18"/>
  <c r="O15648" i="18"/>
  <c r="N15648" i="18"/>
  <c r="M15648" i="18"/>
  <c r="AY15647" i="18"/>
  <c r="AF15647" i="18"/>
  <c r="O15647" i="18"/>
  <c r="P15647" i="18" s="1"/>
  <c r="N15647" i="18"/>
  <c r="M15647" i="18"/>
  <c r="AY15646" i="18"/>
  <c r="AF15646" i="18"/>
  <c r="O15646" i="18"/>
  <c r="P15646" i="18" s="1"/>
  <c r="N15646" i="18"/>
  <c r="M15646" i="18"/>
  <c r="AY15645" i="18"/>
  <c r="AF15645" i="18"/>
  <c r="O15645" i="18"/>
  <c r="N15645" i="18"/>
  <c r="M15645" i="18"/>
  <c r="AY15644" i="18"/>
  <c r="AF15644" i="18"/>
  <c r="O15644" i="18"/>
  <c r="N15644" i="18"/>
  <c r="M15644" i="18"/>
  <c r="AY15643" i="18"/>
  <c r="AF15643" i="18"/>
  <c r="P15643" i="18"/>
  <c r="O15643" i="18"/>
  <c r="N15643" i="18"/>
  <c r="M15643" i="18"/>
  <c r="AY15642" i="18"/>
  <c r="AF15642" i="18"/>
  <c r="O15642" i="18"/>
  <c r="N15642" i="18"/>
  <c r="M15642" i="18"/>
  <c r="AY15641" i="18"/>
  <c r="AF15641" i="18"/>
  <c r="O15641" i="18"/>
  <c r="P15641" i="18" s="1"/>
  <c r="N15641" i="18"/>
  <c r="M15641" i="18"/>
  <c r="AY15640" i="18"/>
  <c r="AF15640" i="18"/>
  <c r="O15640" i="18"/>
  <c r="N15640" i="18"/>
  <c r="M15640" i="18"/>
  <c r="AY15639" i="18"/>
  <c r="AF15639" i="18"/>
  <c r="O15639" i="18"/>
  <c r="P15639" i="18" s="1"/>
  <c r="N15639" i="18"/>
  <c r="M15639" i="18"/>
  <c r="AY15638" i="18"/>
  <c r="AF15638" i="18"/>
  <c r="O15638" i="18"/>
  <c r="P15638" i="18" s="1"/>
  <c r="N15638" i="18"/>
  <c r="M15638" i="18"/>
  <c r="AY15637" i="18"/>
  <c r="AF15637" i="18"/>
  <c r="O15637" i="18"/>
  <c r="N15637" i="18"/>
  <c r="M15637" i="18"/>
  <c r="AY15636" i="18"/>
  <c r="AF15636" i="18"/>
  <c r="O15636" i="18"/>
  <c r="N15636" i="18"/>
  <c r="M15636" i="18"/>
  <c r="AY15635" i="18"/>
  <c r="AF15635" i="18"/>
  <c r="P15635" i="18"/>
  <c r="O15635" i="18"/>
  <c r="N15635" i="18"/>
  <c r="M15635" i="18"/>
  <c r="AY15634" i="18"/>
  <c r="AF15634" i="18"/>
  <c r="O15634" i="18"/>
  <c r="N15634" i="18"/>
  <c r="M15634" i="18"/>
  <c r="AY15633" i="18"/>
  <c r="AF15633" i="18"/>
  <c r="O15633" i="18"/>
  <c r="P15633" i="18" s="1"/>
  <c r="N15633" i="18"/>
  <c r="M15633" i="18"/>
  <c r="AY15632" i="18"/>
  <c r="AF15632" i="18"/>
  <c r="O15632" i="18"/>
  <c r="N15632" i="18"/>
  <c r="M15632" i="18"/>
  <c r="AF15631" i="18"/>
  <c r="O15631" i="18"/>
  <c r="N15631" i="18"/>
  <c r="M15631" i="18"/>
  <c r="AF15630" i="18"/>
  <c r="O15630" i="18"/>
  <c r="N15630" i="18"/>
  <c r="M15630" i="18"/>
  <c r="AF15629" i="18"/>
  <c r="O15629" i="18"/>
  <c r="P15629" i="18" s="1"/>
  <c r="N15629" i="18"/>
  <c r="M15629" i="18"/>
  <c r="AF15628" i="18"/>
  <c r="O15628" i="18"/>
  <c r="N15628" i="18"/>
  <c r="M15628" i="18"/>
  <c r="AF15627" i="18"/>
  <c r="P15627" i="18"/>
  <c r="O15627" i="18"/>
  <c r="N15627" i="18"/>
  <c r="M15627" i="18"/>
  <c r="AF15626" i="18"/>
  <c r="O15626" i="18"/>
  <c r="P15626" i="18" s="1"/>
  <c r="N15626" i="18"/>
  <c r="M15626" i="18"/>
  <c r="AF15625" i="18"/>
  <c r="P15625" i="18"/>
  <c r="O15625" i="18"/>
  <c r="N15625" i="18"/>
  <c r="M15625" i="18"/>
  <c r="AF15624" i="18"/>
  <c r="O15624" i="18"/>
  <c r="N15624" i="18"/>
  <c r="M15624" i="18"/>
  <c r="AF15623" i="18"/>
  <c r="O15623" i="18"/>
  <c r="N15623" i="18"/>
  <c r="M15623" i="18"/>
  <c r="AF15622" i="18"/>
  <c r="O15622" i="18"/>
  <c r="N15622" i="18"/>
  <c r="M15622" i="18"/>
  <c r="AF15621" i="18"/>
  <c r="O15621" i="18"/>
  <c r="N15621" i="18"/>
  <c r="M15621" i="18"/>
  <c r="AF15620" i="18"/>
  <c r="O15620" i="18"/>
  <c r="P15620" i="18" s="1"/>
  <c r="N15620" i="18"/>
  <c r="M15620" i="18"/>
  <c r="AY15619" i="18"/>
  <c r="AY15620" i="18" s="1"/>
  <c r="AY15621" i="18" s="1"/>
  <c r="AY15622" i="18" s="1"/>
  <c r="AY15623" i="18" s="1"/>
  <c r="AY15624" i="18" s="1"/>
  <c r="AY15625" i="18" s="1"/>
  <c r="AY15626" i="18" s="1"/>
  <c r="AY15627" i="18" s="1"/>
  <c r="AY15628" i="18" s="1"/>
  <c r="AY15629" i="18" s="1"/>
  <c r="AY15630" i="18" s="1"/>
  <c r="AY15631" i="18" s="1"/>
  <c r="AF15619" i="18"/>
  <c r="O15619" i="18"/>
  <c r="N15619" i="18"/>
  <c r="P15619" i="18" s="1"/>
  <c r="M15619" i="18"/>
  <c r="AY15618" i="18"/>
  <c r="AF15618" i="18"/>
  <c r="O15618" i="18"/>
  <c r="N15618" i="18"/>
  <c r="M15618" i="18"/>
  <c r="AY15617" i="18"/>
  <c r="AF15617" i="18"/>
  <c r="P15617" i="18"/>
  <c r="O15617" i="18"/>
  <c r="N15617" i="18"/>
  <c r="M15617" i="18"/>
  <c r="AY15616" i="18"/>
  <c r="AF15616" i="18"/>
  <c r="O15616" i="18"/>
  <c r="N15616" i="18"/>
  <c r="M15616" i="18"/>
  <c r="AY15615" i="18"/>
  <c r="AF15615" i="18"/>
  <c r="O15615" i="18"/>
  <c r="P15615" i="18" s="1"/>
  <c r="N15615" i="18"/>
  <c r="M15615" i="18"/>
  <c r="AY15614" i="18"/>
  <c r="AF15614" i="18"/>
  <c r="O15614" i="18"/>
  <c r="N15614" i="18"/>
  <c r="M15614" i="18"/>
  <c r="AY15613" i="18"/>
  <c r="AF15613" i="18"/>
  <c r="O15613" i="18"/>
  <c r="N15613" i="18"/>
  <c r="M15613" i="18"/>
  <c r="AY15612" i="18"/>
  <c r="AF15612" i="18"/>
  <c r="O15612" i="18"/>
  <c r="P15612" i="18" s="1"/>
  <c r="N15612" i="18"/>
  <c r="M15612" i="18"/>
  <c r="AY15611" i="18"/>
  <c r="AF15611" i="18"/>
  <c r="O15611" i="18"/>
  <c r="P15611" i="18" s="1"/>
  <c r="N15611" i="18"/>
  <c r="M15611" i="18"/>
  <c r="AY15610" i="18"/>
  <c r="AF15610" i="18"/>
  <c r="O15610" i="18"/>
  <c r="N15610" i="18"/>
  <c r="M15610" i="18"/>
  <c r="AY15609" i="18"/>
  <c r="AF15609" i="18"/>
  <c r="P15609" i="18"/>
  <c r="O15609" i="18"/>
  <c r="N15609" i="18"/>
  <c r="M15609" i="18"/>
  <c r="AY15608" i="18"/>
  <c r="AF15608" i="18"/>
  <c r="O15608" i="18"/>
  <c r="N15608" i="18"/>
  <c r="M15608" i="18"/>
  <c r="AY15607" i="18"/>
  <c r="AF15607" i="18"/>
  <c r="O15607" i="18"/>
  <c r="P15607" i="18" s="1"/>
  <c r="N15607" i="18"/>
  <c r="M15607" i="18"/>
  <c r="AY15606" i="18"/>
  <c r="AF15606" i="18"/>
  <c r="O15606" i="18"/>
  <c r="N15606" i="18"/>
  <c r="M15606" i="18"/>
  <c r="AY15605" i="18"/>
  <c r="AF15605" i="18"/>
  <c r="O15605" i="18"/>
  <c r="P15605" i="18" s="1"/>
  <c r="N15605" i="18"/>
  <c r="M15605" i="18"/>
  <c r="AY15604" i="18"/>
  <c r="AF15604" i="18"/>
  <c r="O15604" i="18"/>
  <c r="P15604" i="18" s="1"/>
  <c r="N15604" i="18"/>
  <c r="M15604" i="18"/>
  <c r="AY15603" i="18"/>
  <c r="AF15603" i="18"/>
  <c r="O15603" i="18"/>
  <c r="N15603" i="18"/>
  <c r="P15603" i="18" s="1"/>
  <c r="M15603" i="18"/>
  <c r="AY15602" i="18"/>
  <c r="AF15602" i="18"/>
  <c r="O15602" i="18"/>
  <c r="N15602" i="18"/>
  <c r="M15602" i="18"/>
  <c r="AY15601" i="18"/>
  <c r="AF15601" i="18"/>
  <c r="P15601" i="18"/>
  <c r="O15601" i="18"/>
  <c r="N15601" i="18"/>
  <c r="M15601" i="18"/>
  <c r="AY15600" i="18"/>
  <c r="AF15600" i="18"/>
  <c r="O15600" i="18"/>
  <c r="N15600" i="18"/>
  <c r="M15600" i="18"/>
  <c r="AY15599" i="18"/>
  <c r="AF15599" i="18"/>
  <c r="O15599" i="18"/>
  <c r="P15599" i="18" s="1"/>
  <c r="N15599" i="18"/>
  <c r="M15599" i="18"/>
  <c r="AY15598" i="18"/>
  <c r="AF15598" i="18"/>
  <c r="O15598" i="18"/>
  <c r="N15598" i="18"/>
  <c r="M15598" i="18"/>
  <c r="AY15597" i="18"/>
  <c r="AF15597" i="18"/>
  <c r="O15597" i="18"/>
  <c r="N15597" i="18"/>
  <c r="M15597" i="18"/>
  <c r="AY15596" i="18"/>
  <c r="AF15596" i="18"/>
  <c r="O15596" i="18"/>
  <c r="P15596" i="18" s="1"/>
  <c r="N15596" i="18"/>
  <c r="M15596" i="18"/>
  <c r="AY15595" i="18"/>
  <c r="AF15595" i="18"/>
  <c r="O15595" i="18"/>
  <c r="P15595" i="18" s="1"/>
  <c r="N15595" i="18"/>
  <c r="M15595" i="18"/>
  <c r="AY15594" i="18"/>
  <c r="AF15594" i="18"/>
  <c r="O15594" i="18"/>
  <c r="P15594" i="18" s="1"/>
  <c r="N15594" i="18"/>
  <c r="M15594" i="18"/>
  <c r="AY15593" i="18"/>
  <c r="AF15593" i="18"/>
  <c r="O15593" i="18"/>
  <c r="N15593" i="18"/>
  <c r="M15593" i="18"/>
  <c r="P15593" i="18" s="1"/>
  <c r="AY15592" i="18"/>
  <c r="AF15592" i="18"/>
  <c r="O15592" i="18"/>
  <c r="N15592" i="18"/>
  <c r="M15592" i="18"/>
  <c r="AY15591" i="18"/>
  <c r="AF15591" i="18"/>
  <c r="P15591" i="18"/>
  <c r="O15591" i="18"/>
  <c r="N15591" i="18"/>
  <c r="M15591" i="18"/>
  <c r="AY15590" i="18"/>
  <c r="AF15590" i="18"/>
  <c r="O15590" i="18"/>
  <c r="N15590" i="18"/>
  <c r="M15590" i="18"/>
  <c r="AY15589" i="18"/>
  <c r="AF15589" i="18"/>
  <c r="O15589" i="18"/>
  <c r="P15589" i="18" s="1"/>
  <c r="N15589" i="18"/>
  <c r="M15589" i="18"/>
  <c r="AY15588" i="18"/>
  <c r="AF15588" i="18"/>
  <c r="O15588" i="18"/>
  <c r="P15588" i="18" s="1"/>
  <c r="N15588" i="18"/>
  <c r="M15588" i="18"/>
  <c r="AY15587" i="18"/>
  <c r="AF15587" i="18"/>
  <c r="O15587" i="18"/>
  <c r="N15587" i="18"/>
  <c r="M15587" i="18"/>
  <c r="AY15586" i="18"/>
  <c r="AF15586" i="18"/>
  <c r="O15586" i="18"/>
  <c r="N15586" i="18"/>
  <c r="M15586" i="18"/>
  <c r="AY15585" i="18"/>
  <c r="AF15585" i="18"/>
  <c r="P15585" i="18"/>
  <c r="O15585" i="18"/>
  <c r="N15585" i="18"/>
  <c r="M15585" i="18"/>
  <c r="AY15584" i="18"/>
  <c r="AF15584" i="18"/>
  <c r="O15584" i="18"/>
  <c r="N15584" i="18"/>
  <c r="M15584" i="18"/>
  <c r="AY15583" i="18"/>
  <c r="AF15583" i="18"/>
  <c r="O15583" i="18"/>
  <c r="P15583" i="18" s="1"/>
  <c r="N15583" i="18"/>
  <c r="M15583" i="18"/>
  <c r="AY15582" i="18"/>
  <c r="AF15582" i="18"/>
  <c r="O15582" i="18"/>
  <c r="N15582" i="18"/>
  <c r="M15582" i="18"/>
  <c r="AY15581" i="18"/>
  <c r="AF15581" i="18"/>
  <c r="O15581" i="18"/>
  <c r="N15581" i="18"/>
  <c r="M15581" i="18"/>
  <c r="AY15580" i="18"/>
  <c r="AF15580" i="18"/>
  <c r="O15580" i="18"/>
  <c r="P15580" i="18" s="1"/>
  <c r="N15580" i="18"/>
  <c r="M15580" i="18"/>
  <c r="AY15579" i="18"/>
  <c r="AF15579" i="18"/>
  <c r="O15579" i="18"/>
  <c r="N15579" i="18"/>
  <c r="M15579" i="18"/>
  <c r="AY15578" i="18"/>
  <c r="AF15578" i="18"/>
  <c r="O15578" i="18"/>
  <c r="P15578" i="18" s="1"/>
  <c r="N15578" i="18"/>
  <c r="M15578" i="18"/>
  <c r="AY15577" i="18"/>
  <c r="AF15577" i="18"/>
  <c r="P15577" i="18"/>
  <c r="O15577" i="18"/>
  <c r="N15577" i="18"/>
  <c r="M15577" i="18"/>
  <c r="AY15576" i="18"/>
  <c r="AF15576" i="18"/>
  <c r="O15576" i="18"/>
  <c r="N15576" i="18"/>
  <c r="M15576" i="18"/>
  <c r="AY15575" i="18"/>
  <c r="AF15575" i="18"/>
  <c r="P15575" i="18"/>
  <c r="O15575" i="18"/>
  <c r="N15575" i="18"/>
  <c r="M15575" i="18"/>
  <c r="AY15574" i="18"/>
  <c r="AF15574" i="18"/>
  <c r="O15574" i="18"/>
  <c r="N15574" i="18"/>
  <c r="M15574" i="18"/>
  <c r="AY15573" i="18"/>
  <c r="AF15573" i="18"/>
  <c r="O15573" i="18"/>
  <c r="N15573" i="18"/>
  <c r="M15573" i="18"/>
  <c r="AY15572" i="18"/>
  <c r="AF15572" i="18"/>
  <c r="O15572" i="18"/>
  <c r="P15572" i="18" s="1"/>
  <c r="N15572" i="18"/>
  <c r="M15572" i="18"/>
  <c r="AY15571" i="18"/>
  <c r="AF15571" i="18"/>
  <c r="O15571" i="18"/>
  <c r="N15571" i="18"/>
  <c r="M15571" i="18"/>
  <c r="AY15570" i="18"/>
  <c r="AF15570" i="18"/>
  <c r="O15570" i="18"/>
  <c r="N15570" i="18"/>
  <c r="M15570" i="18"/>
  <c r="AY15569" i="18"/>
  <c r="AF15569" i="18"/>
  <c r="P15569" i="18"/>
  <c r="O15569" i="18"/>
  <c r="N15569" i="18"/>
  <c r="M15569" i="18"/>
  <c r="AY15568" i="18"/>
  <c r="AF15568" i="18"/>
  <c r="O15568" i="18"/>
  <c r="N15568" i="18"/>
  <c r="M15568" i="18"/>
  <c r="AY15567" i="18"/>
  <c r="AF15567" i="18"/>
  <c r="O15567" i="18"/>
  <c r="P15567" i="18" s="1"/>
  <c r="N15567" i="18"/>
  <c r="M15567" i="18"/>
  <c r="AY15566" i="18"/>
  <c r="AF15566" i="18"/>
  <c r="O15566" i="18"/>
  <c r="N15566" i="18"/>
  <c r="M15566" i="18"/>
  <c r="AY15565" i="18"/>
  <c r="AF15565" i="18"/>
  <c r="O15565" i="18"/>
  <c r="N15565" i="18"/>
  <c r="M15565" i="18"/>
  <c r="AY15564" i="18"/>
  <c r="AF15564" i="18"/>
  <c r="O15564" i="18"/>
  <c r="P15564" i="18" s="1"/>
  <c r="N15564" i="18"/>
  <c r="M15564" i="18"/>
  <c r="AY15563" i="18"/>
  <c r="AF15563" i="18"/>
  <c r="O15563" i="18"/>
  <c r="N15563" i="18"/>
  <c r="M15563" i="18"/>
  <c r="AY15562" i="18"/>
  <c r="AF15562" i="18"/>
  <c r="O15562" i="18"/>
  <c r="N15562" i="18"/>
  <c r="M15562" i="18"/>
  <c r="AY15561" i="18"/>
  <c r="AF15561" i="18"/>
  <c r="O15561" i="18"/>
  <c r="N15561" i="18"/>
  <c r="M15561" i="18"/>
  <c r="P15561" i="18" s="1"/>
  <c r="AY15560" i="18"/>
  <c r="AF15560" i="18"/>
  <c r="O15560" i="18"/>
  <c r="N15560" i="18"/>
  <c r="M15560" i="18"/>
  <c r="AY15559" i="18"/>
  <c r="AF15559" i="18"/>
  <c r="O15559" i="18"/>
  <c r="P15559" i="18" s="1"/>
  <c r="N15559" i="18"/>
  <c r="M15559" i="18"/>
  <c r="AY15558" i="18"/>
  <c r="AF15558" i="18"/>
  <c r="O15558" i="18"/>
  <c r="N15558" i="18"/>
  <c r="M15558" i="18"/>
  <c r="AY15557" i="18"/>
  <c r="AF15557" i="18"/>
  <c r="O15557" i="18"/>
  <c r="N15557" i="18"/>
  <c r="M15557" i="18"/>
  <c r="AY15556" i="18"/>
  <c r="AF15556" i="18"/>
  <c r="O15556" i="18"/>
  <c r="P15556" i="18" s="1"/>
  <c r="N15556" i="18"/>
  <c r="M15556" i="18"/>
  <c r="AY15555" i="18"/>
  <c r="AF15555" i="18"/>
  <c r="O15555" i="18"/>
  <c r="N15555" i="18"/>
  <c r="M15555" i="18"/>
  <c r="AY15554" i="18"/>
  <c r="AF15554" i="18"/>
  <c r="O15554" i="18"/>
  <c r="N15554" i="18"/>
  <c r="M15554" i="18"/>
  <c r="AY15553" i="18"/>
  <c r="AF15553" i="18"/>
  <c r="P15553" i="18"/>
  <c r="O15553" i="18"/>
  <c r="N15553" i="18"/>
  <c r="M15553" i="18"/>
  <c r="AF15552" i="18"/>
  <c r="O15552" i="18"/>
  <c r="N15552" i="18"/>
  <c r="M15552" i="18"/>
  <c r="AF15551" i="18"/>
  <c r="O15551" i="18"/>
  <c r="N15551" i="18"/>
  <c r="M15551" i="18"/>
  <c r="AF15550" i="18"/>
  <c r="O15550" i="18"/>
  <c r="N15550" i="18"/>
  <c r="M15550" i="18"/>
  <c r="AF15549" i="18"/>
  <c r="O15549" i="18"/>
  <c r="N15549" i="18"/>
  <c r="M15549" i="18"/>
  <c r="AF15548" i="18"/>
  <c r="O15548" i="18"/>
  <c r="P15548" i="18" s="1"/>
  <c r="N15548" i="18"/>
  <c r="M15548" i="18"/>
  <c r="AF15547" i="18"/>
  <c r="O15547" i="18"/>
  <c r="P15547" i="18" s="1"/>
  <c r="N15547" i="18"/>
  <c r="M15547" i="18"/>
  <c r="AF15546" i="18"/>
  <c r="O15546" i="18"/>
  <c r="P15546" i="18" s="1"/>
  <c r="N15546" i="18"/>
  <c r="M15546" i="18"/>
  <c r="AF15545" i="18"/>
  <c r="P15545" i="18"/>
  <c r="O15545" i="18"/>
  <c r="N15545" i="18"/>
  <c r="M15545" i="18"/>
  <c r="AF15544" i="18"/>
  <c r="O15544" i="18"/>
  <c r="N15544" i="18"/>
  <c r="M15544" i="18"/>
  <c r="AF15543" i="18"/>
  <c r="O15543" i="18"/>
  <c r="N15543" i="18"/>
  <c r="P15543" i="18" s="1"/>
  <c r="M15543" i="18"/>
  <c r="AF15542" i="18"/>
  <c r="O15542" i="18"/>
  <c r="N15542" i="18"/>
  <c r="M15542" i="18"/>
  <c r="AF15541" i="18"/>
  <c r="O15541" i="18"/>
  <c r="P15541" i="18" s="1"/>
  <c r="N15541" i="18"/>
  <c r="M15541" i="18"/>
  <c r="AY15540" i="18"/>
  <c r="AY15541" i="18" s="1"/>
  <c r="AY15542" i="18" s="1"/>
  <c r="AY15543" i="18" s="1"/>
  <c r="AY15544" i="18" s="1"/>
  <c r="AY15545" i="18" s="1"/>
  <c r="AY15546" i="18" s="1"/>
  <c r="AY15547" i="18" s="1"/>
  <c r="AY15548" i="18" s="1"/>
  <c r="AY15549" i="18" s="1"/>
  <c r="AY15550" i="18" s="1"/>
  <c r="AY15551" i="18" s="1"/>
  <c r="AY15552" i="18" s="1"/>
  <c r="AF15540" i="18"/>
  <c r="O15540" i="18"/>
  <c r="P15540" i="18" s="1"/>
  <c r="N15540" i="18"/>
  <c r="M15540" i="18"/>
  <c r="AY15539" i="18"/>
  <c r="AF15539" i="18"/>
  <c r="O15539" i="18"/>
  <c r="N15539" i="18"/>
  <c r="M15539" i="18"/>
  <c r="AY15538" i="18"/>
  <c r="AF15538" i="18"/>
  <c r="O15538" i="18"/>
  <c r="N15538" i="18"/>
  <c r="M15538" i="18"/>
  <c r="AY15537" i="18"/>
  <c r="AF15537" i="18"/>
  <c r="O15537" i="18"/>
  <c r="N15537" i="18"/>
  <c r="M15537" i="18"/>
  <c r="P15537" i="18" s="1"/>
  <c r="AY15536" i="18"/>
  <c r="AF15536" i="18"/>
  <c r="O15536" i="18"/>
  <c r="N15536" i="18"/>
  <c r="M15536" i="18"/>
  <c r="AY15535" i="18"/>
  <c r="AF15535" i="18"/>
  <c r="O15535" i="18"/>
  <c r="P15535" i="18" s="1"/>
  <c r="N15535" i="18"/>
  <c r="M15535" i="18"/>
  <c r="AY15534" i="18"/>
  <c r="AF15534" i="18"/>
  <c r="O15534" i="18"/>
  <c r="N15534" i="18"/>
  <c r="M15534" i="18"/>
  <c r="AY15533" i="18"/>
  <c r="AF15533" i="18"/>
  <c r="O15533" i="18"/>
  <c r="N15533" i="18"/>
  <c r="P15533" i="18" s="1"/>
  <c r="M15533" i="18"/>
  <c r="AY15532" i="18"/>
  <c r="AF15532" i="18"/>
  <c r="O15532" i="18"/>
  <c r="P15532" i="18" s="1"/>
  <c r="N15532" i="18"/>
  <c r="M15532" i="18"/>
  <c r="AY15531" i="18"/>
  <c r="AF15531" i="18"/>
  <c r="O15531" i="18"/>
  <c r="N15531" i="18"/>
  <c r="M15531" i="18"/>
  <c r="AY15530" i="18"/>
  <c r="AF15530" i="18"/>
  <c r="O15530" i="18"/>
  <c r="N15530" i="18"/>
  <c r="M15530" i="18"/>
  <c r="AY15529" i="18"/>
  <c r="AF15529" i="18"/>
  <c r="P15529" i="18"/>
  <c r="O15529" i="18"/>
  <c r="N15529" i="18"/>
  <c r="M15529" i="18"/>
  <c r="AY15528" i="18"/>
  <c r="AF15528" i="18"/>
  <c r="O15528" i="18"/>
  <c r="N15528" i="18"/>
  <c r="M15528" i="18"/>
  <c r="AY15527" i="18"/>
  <c r="AF15527" i="18"/>
  <c r="O15527" i="18"/>
  <c r="P15527" i="18" s="1"/>
  <c r="N15527" i="18"/>
  <c r="M15527" i="18"/>
  <c r="AY15526" i="18"/>
  <c r="AF15526" i="18"/>
  <c r="O15526" i="18"/>
  <c r="N15526" i="18"/>
  <c r="M15526" i="18"/>
  <c r="AY15525" i="18"/>
  <c r="AF15525" i="18"/>
  <c r="O15525" i="18"/>
  <c r="P15525" i="18" s="1"/>
  <c r="N15525" i="18"/>
  <c r="M15525" i="18"/>
  <c r="AY15524" i="18"/>
  <c r="AF15524" i="18"/>
  <c r="O15524" i="18"/>
  <c r="P15524" i="18" s="1"/>
  <c r="N15524" i="18"/>
  <c r="M15524" i="18"/>
  <c r="AY15523" i="18"/>
  <c r="AF15523" i="18"/>
  <c r="O15523" i="18"/>
  <c r="N15523" i="18"/>
  <c r="M15523" i="18"/>
  <c r="AY15522" i="18"/>
  <c r="AF15522" i="18"/>
  <c r="O15522" i="18"/>
  <c r="N15522" i="18"/>
  <c r="M15522" i="18"/>
  <c r="AY15521" i="18"/>
  <c r="AF15521" i="18"/>
  <c r="P15521" i="18"/>
  <c r="O15521" i="18"/>
  <c r="N15521" i="18"/>
  <c r="M15521" i="18"/>
  <c r="AY15520" i="18"/>
  <c r="AF15520" i="18"/>
  <c r="O15520" i="18"/>
  <c r="N15520" i="18"/>
  <c r="M15520" i="18"/>
  <c r="AY15519" i="18"/>
  <c r="AF15519" i="18"/>
  <c r="O15519" i="18"/>
  <c r="P15519" i="18" s="1"/>
  <c r="N15519" i="18"/>
  <c r="M15519" i="18"/>
  <c r="AY15518" i="18"/>
  <c r="AF15518" i="18"/>
  <c r="O15518" i="18"/>
  <c r="N15518" i="18"/>
  <c r="M15518" i="18"/>
  <c r="AY15517" i="18"/>
  <c r="AF15517" i="18"/>
  <c r="O15517" i="18"/>
  <c r="N15517" i="18"/>
  <c r="P15517" i="18" s="1"/>
  <c r="M15517" i="18"/>
  <c r="AY15516" i="18"/>
  <c r="AF15516" i="18"/>
  <c r="O15516" i="18"/>
  <c r="P15516" i="18" s="1"/>
  <c r="N15516" i="18"/>
  <c r="M15516" i="18"/>
  <c r="AY15515" i="18"/>
  <c r="AF15515" i="18"/>
  <c r="O15515" i="18"/>
  <c r="N15515" i="18"/>
  <c r="P15515" i="18" s="1"/>
  <c r="M15515" i="18"/>
  <c r="AY15514" i="18"/>
  <c r="AF15514" i="18"/>
  <c r="O15514" i="18"/>
  <c r="N15514" i="18"/>
  <c r="M15514" i="18"/>
  <c r="AY15513" i="18"/>
  <c r="AF15513" i="18"/>
  <c r="P15513" i="18"/>
  <c r="O15513" i="18"/>
  <c r="N15513" i="18"/>
  <c r="M15513" i="18"/>
  <c r="AY15512" i="18"/>
  <c r="AF15512" i="18"/>
  <c r="O15512" i="18"/>
  <c r="N15512" i="18"/>
  <c r="M15512" i="18"/>
  <c r="AY15511" i="18"/>
  <c r="AF15511" i="18"/>
  <c r="O15511" i="18"/>
  <c r="P15511" i="18" s="1"/>
  <c r="N15511" i="18"/>
  <c r="M15511" i="18"/>
  <c r="AY15510" i="18"/>
  <c r="AF15510" i="18"/>
  <c r="O15510" i="18"/>
  <c r="N15510" i="18"/>
  <c r="M15510" i="18"/>
  <c r="AY15509" i="18"/>
  <c r="AF15509" i="18"/>
  <c r="O15509" i="18"/>
  <c r="N15509" i="18"/>
  <c r="M15509" i="18"/>
  <c r="AY15508" i="18"/>
  <c r="AF15508" i="18"/>
  <c r="O15508" i="18"/>
  <c r="P15508" i="18" s="1"/>
  <c r="N15508" i="18"/>
  <c r="M15508" i="18"/>
  <c r="AY15507" i="18"/>
  <c r="AF15507" i="18"/>
  <c r="O15507" i="18"/>
  <c r="P15507" i="18" s="1"/>
  <c r="N15507" i="18"/>
  <c r="M15507" i="18"/>
  <c r="AY15506" i="18"/>
  <c r="AF15506" i="18"/>
  <c r="O15506" i="18"/>
  <c r="N15506" i="18"/>
  <c r="M15506" i="18"/>
  <c r="AY15505" i="18"/>
  <c r="AF15505" i="18"/>
  <c r="P15505" i="18"/>
  <c r="O15505" i="18"/>
  <c r="N15505" i="18"/>
  <c r="M15505" i="18"/>
  <c r="AY15504" i="18"/>
  <c r="AF15504" i="18"/>
  <c r="O15504" i="18"/>
  <c r="N15504" i="18"/>
  <c r="M15504" i="18"/>
  <c r="AY15503" i="18"/>
  <c r="AF15503" i="18"/>
  <c r="O15503" i="18"/>
  <c r="P15503" i="18" s="1"/>
  <c r="N15503" i="18"/>
  <c r="M15503" i="18"/>
  <c r="AY15502" i="18"/>
  <c r="AF15502" i="18"/>
  <c r="O15502" i="18"/>
  <c r="N15502" i="18"/>
  <c r="M15502" i="18"/>
  <c r="AY15501" i="18"/>
  <c r="AF15501" i="18"/>
  <c r="O15501" i="18"/>
  <c r="N15501" i="18"/>
  <c r="P15501" i="18" s="1"/>
  <c r="M15501" i="18"/>
  <c r="AY15500" i="18"/>
  <c r="AF15500" i="18"/>
  <c r="O15500" i="18"/>
  <c r="P15500" i="18" s="1"/>
  <c r="N15500" i="18"/>
  <c r="M15500" i="18"/>
  <c r="AY15499" i="18"/>
  <c r="AF15499" i="18"/>
  <c r="O15499" i="18"/>
  <c r="N15499" i="18"/>
  <c r="P15499" i="18" s="1"/>
  <c r="M15499" i="18"/>
  <c r="AY15498" i="18"/>
  <c r="AF15498" i="18"/>
  <c r="O15498" i="18"/>
  <c r="N15498" i="18"/>
  <c r="M15498" i="18"/>
  <c r="AY15497" i="18"/>
  <c r="AF15497" i="18"/>
  <c r="P15497" i="18"/>
  <c r="O15497" i="18"/>
  <c r="N15497" i="18"/>
  <c r="M15497" i="18"/>
  <c r="AY15496" i="18"/>
  <c r="AF15496" i="18"/>
  <c r="O15496" i="18"/>
  <c r="N15496" i="18"/>
  <c r="M15496" i="18"/>
  <c r="AY15495" i="18"/>
  <c r="AF15495" i="18"/>
  <c r="O15495" i="18"/>
  <c r="P15495" i="18" s="1"/>
  <c r="N15495" i="18"/>
  <c r="M15495" i="18"/>
  <c r="AY15494" i="18"/>
  <c r="AF15494" i="18"/>
  <c r="O15494" i="18"/>
  <c r="N15494" i="18"/>
  <c r="M15494" i="18"/>
  <c r="AY15493" i="18"/>
  <c r="AF15493" i="18"/>
  <c r="O15493" i="18"/>
  <c r="P15493" i="18" s="1"/>
  <c r="N15493" i="18"/>
  <c r="M15493" i="18"/>
  <c r="AY15492" i="18"/>
  <c r="AF15492" i="18"/>
  <c r="O15492" i="18"/>
  <c r="P15492" i="18" s="1"/>
  <c r="N15492" i="18"/>
  <c r="M15492" i="18"/>
  <c r="AY15491" i="18"/>
  <c r="AF15491" i="18"/>
  <c r="O15491" i="18"/>
  <c r="P15491" i="18" s="1"/>
  <c r="N15491" i="18"/>
  <c r="M15491" i="18"/>
  <c r="AY15490" i="18"/>
  <c r="AF15490" i="18"/>
  <c r="O15490" i="18"/>
  <c r="N15490" i="18"/>
  <c r="M15490" i="18"/>
  <c r="AY15489" i="18"/>
  <c r="AF15489" i="18"/>
  <c r="O15489" i="18"/>
  <c r="N15489" i="18"/>
  <c r="M15489" i="18"/>
  <c r="P15489" i="18" s="1"/>
  <c r="AY15488" i="18"/>
  <c r="AF15488" i="18"/>
  <c r="O15488" i="18"/>
  <c r="N15488" i="18"/>
  <c r="M15488" i="18"/>
  <c r="AY15487" i="18"/>
  <c r="AF15487" i="18"/>
  <c r="O15487" i="18"/>
  <c r="P15487" i="18" s="1"/>
  <c r="N15487" i="18"/>
  <c r="M15487" i="18"/>
  <c r="AF15486" i="18"/>
  <c r="O15486" i="18"/>
  <c r="P15486" i="18" s="1"/>
  <c r="N15486" i="18"/>
  <c r="M15486" i="18"/>
  <c r="AF15485" i="18"/>
  <c r="P15485" i="18"/>
  <c r="O15485" i="18"/>
  <c r="N15485" i="18"/>
  <c r="M15485" i="18"/>
  <c r="AF15484" i="18"/>
  <c r="O15484" i="18"/>
  <c r="N15484" i="18"/>
  <c r="M15484" i="18"/>
  <c r="AF15483" i="18"/>
  <c r="O15483" i="18"/>
  <c r="N15483" i="18"/>
  <c r="M15483" i="18"/>
  <c r="AF15482" i="18"/>
  <c r="O15482" i="18"/>
  <c r="N15482" i="18"/>
  <c r="M15482" i="18"/>
  <c r="AF15481" i="18"/>
  <c r="O15481" i="18"/>
  <c r="N15481" i="18"/>
  <c r="P15481" i="18" s="1"/>
  <c r="M15481" i="18"/>
  <c r="AF15480" i="18"/>
  <c r="O15480" i="18"/>
  <c r="N15480" i="18"/>
  <c r="M15480" i="18"/>
  <c r="AF15479" i="18"/>
  <c r="O15479" i="18"/>
  <c r="P15479" i="18" s="1"/>
  <c r="N15479" i="18"/>
  <c r="M15479" i="18"/>
  <c r="AF15478" i="18"/>
  <c r="O15478" i="18"/>
  <c r="P15478" i="18" s="1"/>
  <c r="N15478" i="18"/>
  <c r="M15478" i="18"/>
  <c r="AF15477" i="18"/>
  <c r="P15477" i="18"/>
  <c r="O15477" i="18"/>
  <c r="N15477" i="18"/>
  <c r="M15477" i="18"/>
  <c r="AF15476" i="18"/>
  <c r="O15476" i="18"/>
  <c r="N15476" i="18"/>
  <c r="M15476" i="18"/>
  <c r="AF15475" i="18"/>
  <c r="O15475" i="18"/>
  <c r="N15475" i="18"/>
  <c r="P15475" i="18" s="1"/>
  <c r="M15475" i="18"/>
  <c r="AY15474" i="18"/>
  <c r="AY15475" i="18" s="1"/>
  <c r="AY15476" i="18" s="1"/>
  <c r="AY15477" i="18" s="1"/>
  <c r="AY15478" i="18" s="1"/>
  <c r="AY15479" i="18" s="1"/>
  <c r="AY15480" i="18" s="1"/>
  <c r="AY15481" i="18" s="1"/>
  <c r="AY15482" i="18" s="1"/>
  <c r="AY15483" i="18" s="1"/>
  <c r="AY15484" i="18" s="1"/>
  <c r="AY15485" i="18" s="1"/>
  <c r="AY15486" i="18" s="1"/>
  <c r="AF15474" i="18"/>
  <c r="O15474" i="18"/>
  <c r="N15474" i="18"/>
  <c r="M15474" i="18"/>
  <c r="AY15473" i="18"/>
  <c r="AF15473" i="18"/>
  <c r="P15473" i="18"/>
  <c r="O15473" i="18"/>
  <c r="N15473" i="18"/>
  <c r="M15473" i="18"/>
  <c r="AY15472" i="18"/>
  <c r="AF15472" i="18"/>
  <c r="O15472" i="18"/>
  <c r="N15472" i="18"/>
  <c r="M15472" i="18"/>
  <c r="AY15471" i="18"/>
  <c r="AF15471" i="18"/>
  <c r="O15471" i="18"/>
  <c r="P15471" i="18" s="1"/>
  <c r="N15471" i="18"/>
  <c r="M15471" i="18"/>
  <c r="AY15470" i="18"/>
  <c r="AF15470" i="18"/>
  <c r="O15470" i="18"/>
  <c r="N15470" i="18"/>
  <c r="M15470" i="18"/>
  <c r="AY15469" i="18"/>
  <c r="AF15469" i="18"/>
  <c r="O15469" i="18"/>
  <c r="N15469" i="18"/>
  <c r="M15469" i="18"/>
  <c r="AY15468" i="18"/>
  <c r="AF15468" i="18"/>
  <c r="O15468" i="18"/>
  <c r="P15468" i="18" s="1"/>
  <c r="N15468" i="18"/>
  <c r="M15468" i="18"/>
  <c r="AY15467" i="18"/>
  <c r="AF15467" i="18"/>
  <c r="O15467" i="18"/>
  <c r="P15467" i="18" s="1"/>
  <c r="N15467" i="18"/>
  <c r="M15467" i="18"/>
  <c r="AY15466" i="18"/>
  <c r="AF15466" i="18"/>
  <c r="O15466" i="18"/>
  <c r="P15466" i="18" s="1"/>
  <c r="N15466" i="18"/>
  <c r="M15466" i="18"/>
  <c r="AY15465" i="18"/>
  <c r="AF15465" i="18"/>
  <c r="O15465" i="18"/>
  <c r="N15465" i="18"/>
  <c r="M15465" i="18"/>
  <c r="P15465" i="18" s="1"/>
  <c r="AY15464" i="18"/>
  <c r="AF15464" i="18"/>
  <c r="O15464" i="18"/>
  <c r="N15464" i="18"/>
  <c r="M15464" i="18"/>
  <c r="AY15463" i="18"/>
  <c r="AF15463" i="18"/>
  <c r="P15463" i="18"/>
  <c r="O15463" i="18"/>
  <c r="N15463" i="18"/>
  <c r="M15463" i="18"/>
  <c r="AY15462" i="18"/>
  <c r="AF15462" i="18"/>
  <c r="O15462" i="18"/>
  <c r="N15462" i="18"/>
  <c r="M15462" i="18"/>
  <c r="AY15461" i="18"/>
  <c r="AF15461" i="18"/>
  <c r="P15461" i="18"/>
  <c r="O15461" i="18"/>
  <c r="N15461" i="18"/>
  <c r="M15461" i="18"/>
  <c r="AY15460" i="18"/>
  <c r="AF15460" i="18"/>
  <c r="O15460" i="18"/>
  <c r="P15460" i="18" s="1"/>
  <c r="N15460" i="18"/>
  <c r="M15460" i="18"/>
  <c r="AY15459" i="18"/>
  <c r="AF15459" i="18"/>
  <c r="O15459" i="18"/>
  <c r="N15459" i="18"/>
  <c r="M15459" i="18"/>
  <c r="AY15458" i="18"/>
  <c r="AF15458" i="18"/>
  <c r="O15458" i="18"/>
  <c r="N15458" i="18"/>
  <c r="M15458" i="18"/>
  <c r="AY15457" i="18"/>
  <c r="AF15457" i="18"/>
  <c r="P15457" i="18"/>
  <c r="O15457" i="18"/>
  <c r="N15457" i="18"/>
  <c r="M15457" i="18"/>
  <c r="AY15456" i="18"/>
  <c r="AF15456" i="18"/>
  <c r="O15456" i="18"/>
  <c r="N15456" i="18"/>
  <c r="M15456" i="18"/>
  <c r="AY15455" i="18"/>
  <c r="AF15455" i="18"/>
  <c r="O15455" i="18"/>
  <c r="P15455" i="18" s="1"/>
  <c r="N15455" i="18"/>
  <c r="M15455" i="18"/>
  <c r="AY15454" i="18"/>
  <c r="AF15454" i="18"/>
  <c r="O15454" i="18"/>
  <c r="N15454" i="18"/>
  <c r="M15454" i="18"/>
  <c r="AY15453" i="18"/>
  <c r="AF15453" i="18"/>
  <c r="O15453" i="18"/>
  <c r="N15453" i="18"/>
  <c r="M15453" i="18"/>
  <c r="AY15452" i="18"/>
  <c r="AF15452" i="18"/>
  <c r="O15452" i="18"/>
  <c r="P15452" i="18" s="1"/>
  <c r="N15452" i="18"/>
  <c r="M15452" i="18"/>
  <c r="AY15451" i="18"/>
  <c r="AF15451" i="18"/>
  <c r="O15451" i="18"/>
  <c r="P15451" i="18" s="1"/>
  <c r="N15451" i="18"/>
  <c r="M15451" i="18"/>
  <c r="AY15450" i="18"/>
  <c r="AF15450" i="18"/>
  <c r="O15450" i="18"/>
  <c r="N15450" i="18"/>
  <c r="M15450" i="18"/>
  <c r="AY15449" i="18"/>
  <c r="AF15449" i="18"/>
  <c r="O15449" i="18"/>
  <c r="P15449" i="18" s="1"/>
  <c r="N15449" i="18"/>
  <c r="M15449" i="18"/>
  <c r="AY15448" i="18"/>
  <c r="AF15448" i="18"/>
  <c r="O15448" i="18"/>
  <c r="P15448" i="18" s="1"/>
  <c r="N15448" i="18"/>
  <c r="M15448" i="18"/>
  <c r="AY15447" i="18"/>
  <c r="AF15447" i="18"/>
  <c r="O15447" i="18"/>
  <c r="N15447" i="18"/>
  <c r="M15447" i="18"/>
  <c r="AY15446" i="18"/>
  <c r="AF15446" i="18"/>
  <c r="O15446" i="18"/>
  <c r="P15446" i="18" s="1"/>
  <c r="N15446" i="18"/>
  <c r="M15446" i="18"/>
  <c r="AY15445" i="18"/>
  <c r="AF15445" i="18"/>
  <c r="P15445" i="18"/>
  <c r="O15445" i="18"/>
  <c r="N15445" i="18"/>
  <c r="M15445" i="18"/>
  <c r="AY15444" i="18"/>
  <c r="AF15444" i="18"/>
  <c r="O15444" i="18"/>
  <c r="N15444" i="18"/>
  <c r="M15444" i="18"/>
  <c r="AY15443" i="18"/>
  <c r="AF15443" i="18"/>
  <c r="P15443" i="18"/>
  <c r="O15443" i="18"/>
  <c r="N15443" i="18"/>
  <c r="M15443" i="18"/>
  <c r="AY15442" i="18"/>
  <c r="AF15442" i="18"/>
  <c r="O15442" i="18"/>
  <c r="N15442" i="18"/>
  <c r="M15442" i="18"/>
  <c r="AY15441" i="18"/>
  <c r="AF15441" i="18"/>
  <c r="O15441" i="18"/>
  <c r="N15441" i="18"/>
  <c r="P15441" i="18" s="1"/>
  <c r="M15441" i="18"/>
  <c r="AY15440" i="18"/>
  <c r="AF15440" i="18"/>
  <c r="O15440" i="18"/>
  <c r="N15440" i="18"/>
  <c r="M15440" i="18"/>
  <c r="AY15439" i="18"/>
  <c r="AF15439" i="18"/>
  <c r="O15439" i="18"/>
  <c r="P15439" i="18" s="1"/>
  <c r="N15439" i="18"/>
  <c r="M15439" i="18"/>
  <c r="AY15438" i="18"/>
  <c r="AF15438" i="18"/>
  <c r="O15438" i="18"/>
  <c r="N15438" i="18"/>
  <c r="M15438" i="18"/>
  <c r="AY15437" i="18"/>
  <c r="AF15437" i="18"/>
  <c r="O15437" i="18"/>
  <c r="P15437" i="18" s="1"/>
  <c r="N15437" i="18"/>
  <c r="M15437" i="18"/>
  <c r="AY15436" i="18"/>
  <c r="AF15436" i="18"/>
  <c r="O15436" i="18"/>
  <c r="N15436" i="18"/>
  <c r="M15436" i="18"/>
  <c r="AY15435" i="18"/>
  <c r="AF15435" i="18"/>
  <c r="O15435" i="18"/>
  <c r="N15435" i="18"/>
  <c r="M15435" i="18"/>
  <c r="AY15434" i="18"/>
  <c r="AF15434" i="18"/>
  <c r="O15434" i="18"/>
  <c r="N15434" i="18"/>
  <c r="M15434" i="18"/>
  <c r="AY15433" i="18"/>
  <c r="AF15433" i="18"/>
  <c r="O15433" i="18"/>
  <c r="P15433" i="18" s="1"/>
  <c r="N15433" i="18"/>
  <c r="M15433" i="18"/>
  <c r="AY15432" i="18"/>
  <c r="AF15432" i="18"/>
  <c r="O15432" i="18"/>
  <c r="N15432" i="18"/>
  <c r="M15432" i="18"/>
  <c r="AY15431" i="18"/>
  <c r="AF15431" i="18"/>
  <c r="O15431" i="18"/>
  <c r="P15431" i="18" s="1"/>
  <c r="N15431" i="18"/>
  <c r="M15431" i="18"/>
  <c r="AY15430" i="18"/>
  <c r="AF15430" i="18"/>
  <c r="O15430" i="18"/>
  <c r="P15430" i="18" s="1"/>
  <c r="N15430" i="18"/>
  <c r="M15430" i="18"/>
  <c r="AY15429" i="18"/>
  <c r="AF15429" i="18"/>
  <c r="O15429" i="18"/>
  <c r="N15429" i="18"/>
  <c r="M15429" i="18"/>
  <c r="AY15428" i="18"/>
  <c r="AF15428" i="18"/>
  <c r="O15428" i="18"/>
  <c r="P15428" i="18" s="1"/>
  <c r="N15428" i="18"/>
  <c r="M15428" i="18"/>
  <c r="AY15427" i="18"/>
  <c r="AF15427" i="18"/>
  <c r="P15427" i="18"/>
  <c r="O15427" i="18"/>
  <c r="N15427" i="18"/>
  <c r="M15427" i="18"/>
  <c r="AY15426" i="18"/>
  <c r="AF15426" i="18"/>
  <c r="O15426" i="18"/>
  <c r="N15426" i="18"/>
  <c r="M15426" i="18"/>
  <c r="AY15425" i="18"/>
  <c r="AF15425" i="18"/>
  <c r="P15425" i="18"/>
  <c r="O15425" i="18"/>
  <c r="N15425" i="18"/>
  <c r="M15425" i="18"/>
  <c r="AY15424" i="18"/>
  <c r="AF15424" i="18"/>
  <c r="O15424" i="18"/>
  <c r="N15424" i="18"/>
  <c r="M15424" i="18"/>
  <c r="AY15423" i="18"/>
  <c r="AF15423" i="18"/>
  <c r="O15423" i="18"/>
  <c r="N15423" i="18"/>
  <c r="M15423" i="18"/>
  <c r="AY15422" i="18"/>
  <c r="AF15422" i="18"/>
  <c r="O15422" i="18"/>
  <c r="N15422" i="18"/>
  <c r="M15422" i="18"/>
  <c r="AY15421" i="18"/>
  <c r="AF15421" i="18"/>
  <c r="O15421" i="18"/>
  <c r="N15421" i="18"/>
  <c r="M15421" i="18"/>
  <c r="AY15420" i="18"/>
  <c r="AF15420" i="18"/>
  <c r="O15420" i="18"/>
  <c r="N15420" i="18"/>
  <c r="M15420" i="18"/>
  <c r="AY15419" i="18"/>
  <c r="AF15419" i="18"/>
  <c r="O15419" i="18"/>
  <c r="P15419" i="18" s="1"/>
  <c r="N15419" i="18"/>
  <c r="M15419" i="18"/>
  <c r="AY15418" i="18"/>
  <c r="AF15418" i="18"/>
  <c r="O15418" i="18"/>
  <c r="N15418" i="18"/>
  <c r="M15418" i="18"/>
  <c r="AY15417" i="18"/>
  <c r="AF15417" i="18"/>
  <c r="O15417" i="18"/>
  <c r="P15417" i="18" s="1"/>
  <c r="N15417" i="18"/>
  <c r="M15417" i="18"/>
  <c r="AY15416" i="18"/>
  <c r="AF15416" i="18"/>
  <c r="O15416" i="18"/>
  <c r="P15416" i="18" s="1"/>
  <c r="N15416" i="18"/>
  <c r="M15416" i="18"/>
  <c r="AY15415" i="18"/>
  <c r="AF15415" i="18"/>
  <c r="O15415" i="18"/>
  <c r="P15415" i="18" s="1"/>
  <c r="N15415" i="18"/>
  <c r="M15415" i="18"/>
  <c r="AY15414" i="18"/>
  <c r="AF15414" i="18"/>
  <c r="O15414" i="18"/>
  <c r="N15414" i="18"/>
  <c r="M15414" i="18"/>
  <c r="AY15413" i="18"/>
  <c r="AF15413" i="18"/>
  <c r="P15413" i="18"/>
  <c r="O15413" i="18"/>
  <c r="N15413" i="18"/>
  <c r="M15413" i="18"/>
  <c r="AY15412" i="18"/>
  <c r="AF15412" i="18"/>
  <c r="O15412" i="18"/>
  <c r="P15412" i="18" s="1"/>
  <c r="N15412" i="18"/>
  <c r="M15412" i="18"/>
  <c r="AY15411" i="18"/>
  <c r="AF15411" i="18"/>
  <c r="O15411" i="18"/>
  <c r="N15411" i="18"/>
  <c r="P15411" i="18" s="1"/>
  <c r="M15411" i="18"/>
  <c r="AY15410" i="18"/>
  <c r="AF15410" i="18"/>
  <c r="O15410" i="18"/>
  <c r="N15410" i="18"/>
  <c r="M15410" i="18"/>
  <c r="AY15409" i="18"/>
  <c r="AF15409" i="18"/>
  <c r="P15409" i="18"/>
  <c r="O15409" i="18"/>
  <c r="N15409" i="18"/>
  <c r="M15409" i="18"/>
  <c r="AY15408" i="18"/>
  <c r="AF15408" i="18"/>
  <c r="O15408" i="18"/>
  <c r="N15408" i="18"/>
  <c r="M15408" i="18"/>
  <c r="AY15407" i="18"/>
  <c r="AF15407" i="18"/>
  <c r="O15407" i="18"/>
  <c r="P15407" i="18" s="1"/>
  <c r="N15407" i="18"/>
  <c r="M15407" i="18"/>
  <c r="AY15406" i="18"/>
  <c r="AF15406" i="18"/>
  <c r="O15406" i="18"/>
  <c r="N15406" i="18"/>
  <c r="M15406" i="18"/>
  <c r="AY15405" i="18"/>
  <c r="AF15405" i="18"/>
  <c r="O15405" i="18"/>
  <c r="P15405" i="18" s="1"/>
  <c r="N15405" i="18"/>
  <c r="M15405" i="18"/>
  <c r="AF15404" i="18"/>
  <c r="O15404" i="18"/>
  <c r="N15404" i="18"/>
  <c r="M15404" i="18"/>
  <c r="AF15403" i="18"/>
  <c r="O15403" i="18"/>
  <c r="N15403" i="18"/>
  <c r="M15403" i="18"/>
  <c r="P15403" i="18" s="1"/>
  <c r="AF15402" i="18"/>
  <c r="O15402" i="18"/>
  <c r="P15402" i="18" s="1"/>
  <c r="N15402" i="18"/>
  <c r="M15402" i="18"/>
  <c r="AY15401" i="18"/>
  <c r="AY15402" i="18" s="1"/>
  <c r="AY15403" i="18" s="1"/>
  <c r="AY15404" i="18" s="1"/>
  <c r="AF15401" i="18"/>
  <c r="O15401" i="18"/>
  <c r="N15401" i="18"/>
  <c r="P15401" i="18" s="1"/>
  <c r="M15401" i="18"/>
  <c r="AY15400" i="18"/>
  <c r="AF15400" i="18"/>
  <c r="O15400" i="18"/>
  <c r="N15400" i="18"/>
  <c r="M15400" i="18"/>
  <c r="AY15399" i="18"/>
  <c r="AF15399" i="18"/>
  <c r="P15399" i="18"/>
  <c r="O15399" i="18"/>
  <c r="N15399" i="18"/>
  <c r="M15399" i="18"/>
  <c r="AY15398" i="18"/>
  <c r="AF15398" i="18"/>
  <c r="O15398" i="18"/>
  <c r="N15398" i="18"/>
  <c r="M15398" i="18"/>
  <c r="AY15397" i="18"/>
  <c r="AF15397" i="18"/>
  <c r="O15397" i="18"/>
  <c r="N15397" i="18"/>
  <c r="P15397" i="18" s="1"/>
  <c r="M15397" i="18"/>
  <c r="AY15396" i="18"/>
  <c r="AF15396" i="18"/>
  <c r="O15396" i="18"/>
  <c r="N15396" i="18"/>
  <c r="M15396" i="18"/>
  <c r="AY15395" i="18"/>
  <c r="AF15395" i="18"/>
  <c r="O15395" i="18"/>
  <c r="P15395" i="18" s="1"/>
  <c r="N15395" i="18"/>
  <c r="M15395" i="18"/>
  <c r="AY15394" i="18"/>
  <c r="AF15394" i="18"/>
  <c r="O15394" i="18"/>
  <c r="N15394" i="18"/>
  <c r="M15394" i="18"/>
  <c r="AY15393" i="18"/>
  <c r="AF15393" i="18"/>
  <c r="O15393" i="18"/>
  <c r="P15393" i="18" s="1"/>
  <c r="N15393" i="18"/>
  <c r="M15393" i="18"/>
  <c r="AY15392" i="18"/>
  <c r="AF15392" i="18"/>
  <c r="O15392" i="18"/>
  <c r="N15392" i="18"/>
  <c r="M15392" i="18"/>
  <c r="AY15391" i="18"/>
  <c r="AF15391" i="18"/>
  <c r="O15391" i="18"/>
  <c r="N15391" i="18"/>
  <c r="M15391" i="18"/>
  <c r="AY15390" i="18"/>
  <c r="AF15390" i="18"/>
  <c r="O15390" i="18"/>
  <c r="N15390" i="18"/>
  <c r="M15390" i="18"/>
  <c r="AY15389" i="18"/>
  <c r="AF15389" i="18"/>
  <c r="O15389" i="18"/>
  <c r="P15389" i="18" s="1"/>
  <c r="N15389" i="18"/>
  <c r="M15389" i="18"/>
  <c r="AY15388" i="18"/>
  <c r="AF15388" i="18"/>
  <c r="O15388" i="18"/>
  <c r="N15388" i="18"/>
  <c r="M15388" i="18"/>
  <c r="AY15387" i="18"/>
  <c r="AF15387" i="18"/>
  <c r="O15387" i="18"/>
  <c r="P15387" i="18" s="1"/>
  <c r="N15387" i="18"/>
  <c r="M15387" i="18"/>
  <c r="AY15386" i="18"/>
  <c r="AF15386" i="18"/>
  <c r="O15386" i="18"/>
  <c r="P15386" i="18" s="1"/>
  <c r="N15386" i="18"/>
  <c r="M15386" i="18"/>
  <c r="AY15385" i="18"/>
  <c r="AF15385" i="18"/>
  <c r="O15385" i="18"/>
  <c r="N15385" i="18"/>
  <c r="M15385" i="18"/>
  <c r="AY15384" i="18"/>
  <c r="AF15384" i="18"/>
  <c r="O15384" i="18"/>
  <c r="P15384" i="18" s="1"/>
  <c r="N15384" i="18"/>
  <c r="M15384" i="18"/>
  <c r="AY15383" i="18"/>
  <c r="AF15383" i="18"/>
  <c r="P15383" i="18"/>
  <c r="O15383" i="18"/>
  <c r="N15383" i="18"/>
  <c r="M15383" i="18"/>
  <c r="AY15382" i="18"/>
  <c r="AF15382" i="18"/>
  <c r="O15382" i="18"/>
  <c r="N15382" i="18"/>
  <c r="M15382" i="18"/>
  <c r="AY15381" i="18"/>
  <c r="AF15381" i="18"/>
  <c r="P15381" i="18"/>
  <c r="O15381" i="18"/>
  <c r="N15381" i="18"/>
  <c r="M15381" i="18"/>
  <c r="AY15380" i="18"/>
  <c r="AF15380" i="18"/>
  <c r="O15380" i="18"/>
  <c r="N15380" i="18"/>
  <c r="M15380" i="18"/>
  <c r="AY15379" i="18"/>
  <c r="AF15379" i="18"/>
  <c r="O15379" i="18"/>
  <c r="N15379" i="18"/>
  <c r="M15379" i="18"/>
  <c r="AY15378" i="18"/>
  <c r="AF15378" i="18"/>
  <c r="O15378" i="18"/>
  <c r="N15378" i="18"/>
  <c r="M15378" i="18"/>
  <c r="AY15377" i="18"/>
  <c r="AF15377" i="18"/>
  <c r="O15377" i="18"/>
  <c r="P15377" i="18" s="1"/>
  <c r="N15377" i="18"/>
  <c r="M15377" i="18"/>
  <c r="AY15376" i="18"/>
  <c r="AF15376" i="18"/>
  <c r="O15376" i="18"/>
  <c r="N15376" i="18"/>
  <c r="M15376" i="18"/>
  <c r="AY15375" i="18"/>
  <c r="AF15375" i="18"/>
  <c r="O15375" i="18"/>
  <c r="P15375" i="18" s="1"/>
  <c r="N15375" i="18"/>
  <c r="M15375" i="18"/>
  <c r="AY15374" i="18"/>
  <c r="AF15374" i="18"/>
  <c r="O15374" i="18"/>
  <c r="N15374" i="18"/>
  <c r="M15374" i="18"/>
  <c r="AY15373" i="18"/>
  <c r="AF15373" i="18"/>
  <c r="O15373" i="18"/>
  <c r="N15373" i="18"/>
  <c r="M15373" i="18"/>
  <c r="P15373" i="18" s="1"/>
  <c r="AY15372" i="18"/>
  <c r="AF15372" i="18"/>
  <c r="O15372" i="18"/>
  <c r="N15372" i="18"/>
  <c r="M15372" i="18"/>
  <c r="AY15371" i="18"/>
  <c r="AF15371" i="18"/>
  <c r="O15371" i="18"/>
  <c r="P15371" i="18" s="1"/>
  <c r="N15371" i="18"/>
  <c r="M15371" i="18"/>
  <c r="AY15370" i="18"/>
  <c r="AF15370" i="18"/>
  <c r="O15370" i="18"/>
  <c r="N15370" i="18"/>
  <c r="M15370" i="18"/>
  <c r="AY15369" i="18"/>
  <c r="AF15369" i="18"/>
  <c r="P15369" i="18"/>
  <c r="O15369" i="18"/>
  <c r="N15369" i="18"/>
  <c r="M15369" i="18"/>
  <c r="AY15368" i="18"/>
  <c r="AF15368" i="18"/>
  <c r="O15368" i="18"/>
  <c r="N15368" i="18"/>
  <c r="M15368" i="18"/>
  <c r="AY15367" i="18"/>
  <c r="AF15367" i="18"/>
  <c r="O15367" i="18"/>
  <c r="N15367" i="18"/>
  <c r="P15367" i="18" s="1"/>
  <c r="M15367" i="18"/>
  <c r="AY15366" i="18"/>
  <c r="AF15366" i="18"/>
  <c r="O15366" i="18"/>
  <c r="N15366" i="18"/>
  <c r="M15366" i="18"/>
  <c r="AY15365" i="18"/>
  <c r="AF15365" i="18"/>
  <c r="P15365" i="18"/>
  <c r="O15365" i="18"/>
  <c r="N15365" i="18"/>
  <c r="M15365" i="18"/>
  <c r="AY15364" i="18"/>
  <c r="AF15364" i="18"/>
  <c r="O15364" i="18"/>
  <c r="N15364" i="18"/>
  <c r="M15364" i="18"/>
  <c r="AY15363" i="18"/>
  <c r="AF15363" i="18"/>
  <c r="O15363" i="18"/>
  <c r="P15363" i="18" s="1"/>
  <c r="N15363" i="18"/>
  <c r="M15363" i="18"/>
  <c r="AY15362" i="18"/>
  <c r="AF15362" i="18"/>
  <c r="O15362" i="18"/>
  <c r="N15362" i="18"/>
  <c r="M15362" i="18"/>
  <c r="AY15361" i="18"/>
  <c r="AF15361" i="18"/>
  <c r="O15361" i="18"/>
  <c r="N15361" i="18"/>
  <c r="M15361" i="18"/>
  <c r="AY15360" i="18"/>
  <c r="AF15360" i="18"/>
  <c r="O15360" i="18"/>
  <c r="N15360" i="18"/>
  <c r="M15360" i="18"/>
  <c r="AY15359" i="18"/>
  <c r="AF15359" i="18"/>
  <c r="P15359" i="18"/>
  <c r="O15359" i="18"/>
  <c r="N15359" i="18"/>
  <c r="M15359" i="18"/>
  <c r="AY15358" i="18"/>
  <c r="AF15358" i="18"/>
  <c r="O15358" i="18"/>
  <c r="N15358" i="18"/>
  <c r="M15358" i="18"/>
  <c r="AY15357" i="18"/>
  <c r="AF15357" i="18"/>
  <c r="O15357" i="18"/>
  <c r="P15357" i="18" s="1"/>
  <c r="N15357" i="18"/>
  <c r="M15357" i="18"/>
  <c r="AY15356" i="18"/>
  <c r="AF15356" i="18"/>
  <c r="O15356" i="18"/>
  <c r="N15356" i="18"/>
  <c r="M15356" i="18"/>
  <c r="AY15355" i="18"/>
  <c r="AF15355" i="18"/>
  <c r="O15355" i="18"/>
  <c r="P15355" i="18" s="1"/>
  <c r="N15355" i="18"/>
  <c r="M15355" i="18"/>
  <c r="AF15354" i="18"/>
  <c r="O15354" i="18"/>
  <c r="N15354" i="18"/>
  <c r="M15354" i="18"/>
  <c r="AF15353" i="18"/>
  <c r="P15353" i="18"/>
  <c r="O15353" i="18"/>
  <c r="N15353" i="18"/>
  <c r="M15353" i="18"/>
  <c r="AF15352" i="18"/>
  <c r="O15352" i="18"/>
  <c r="N15352" i="18"/>
  <c r="M15352" i="18"/>
  <c r="AF15351" i="18"/>
  <c r="O15351" i="18"/>
  <c r="P15351" i="18" s="1"/>
  <c r="N15351" i="18"/>
  <c r="M15351" i="18"/>
  <c r="AF15350" i="18"/>
  <c r="O15350" i="18"/>
  <c r="N15350" i="18"/>
  <c r="M15350" i="18"/>
  <c r="AY15349" i="18"/>
  <c r="AY15350" i="18" s="1"/>
  <c r="AY15351" i="18" s="1"/>
  <c r="AY15352" i="18" s="1"/>
  <c r="AY15353" i="18" s="1"/>
  <c r="AY15354" i="18" s="1"/>
  <c r="AF15349" i="18"/>
  <c r="O15349" i="18"/>
  <c r="P15349" i="18" s="1"/>
  <c r="N15349" i="18"/>
  <c r="M15349" i="18"/>
  <c r="AY15348" i="18"/>
  <c r="AF15348" i="18"/>
  <c r="O15348" i="18"/>
  <c r="N15348" i="18"/>
  <c r="M15348" i="18"/>
  <c r="AY15347" i="18"/>
  <c r="AF15347" i="18"/>
  <c r="O15347" i="18"/>
  <c r="N15347" i="18"/>
  <c r="M15347" i="18"/>
  <c r="AY15346" i="18"/>
  <c r="AF15346" i="18"/>
  <c r="O15346" i="18"/>
  <c r="N15346" i="18"/>
  <c r="M15346" i="18"/>
  <c r="AY15345" i="18"/>
  <c r="AF15345" i="18"/>
  <c r="O15345" i="18"/>
  <c r="P15345" i="18" s="1"/>
  <c r="N15345" i="18"/>
  <c r="M15345" i="18"/>
  <c r="AY15344" i="18"/>
  <c r="AF15344" i="18"/>
  <c r="O15344" i="18"/>
  <c r="N15344" i="18"/>
  <c r="M15344" i="18"/>
  <c r="AY15343" i="18"/>
  <c r="AF15343" i="18"/>
  <c r="O15343" i="18"/>
  <c r="N15343" i="18"/>
  <c r="M15343" i="18"/>
  <c r="AY15342" i="18"/>
  <c r="AF15342" i="18"/>
  <c r="O15342" i="18"/>
  <c r="N15342" i="18"/>
  <c r="M15342" i="18"/>
  <c r="AY15341" i="18"/>
  <c r="AF15341" i="18"/>
  <c r="O15341" i="18"/>
  <c r="P15341" i="18" s="1"/>
  <c r="N15341" i="18"/>
  <c r="M15341" i="18"/>
  <c r="AY15340" i="18"/>
  <c r="AF15340" i="18"/>
  <c r="O15340" i="18"/>
  <c r="N15340" i="18"/>
  <c r="M15340" i="18"/>
  <c r="AY15339" i="18"/>
  <c r="AF15339" i="18"/>
  <c r="P15339" i="18"/>
  <c r="O15339" i="18"/>
  <c r="N15339" i="18"/>
  <c r="M15339" i="18"/>
  <c r="AY15338" i="18"/>
  <c r="AF15338" i="18"/>
  <c r="O15338" i="18"/>
  <c r="N15338" i="18"/>
  <c r="M15338" i="18"/>
  <c r="AY15337" i="18"/>
  <c r="AF15337" i="18"/>
  <c r="O15337" i="18"/>
  <c r="N15337" i="18"/>
  <c r="M15337" i="18"/>
  <c r="AY15336" i="18"/>
  <c r="AF15336" i="18"/>
  <c r="O15336" i="18"/>
  <c r="N15336" i="18"/>
  <c r="P15336" i="18" s="1"/>
  <c r="M15336" i="18"/>
  <c r="AY15335" i="18"/>
  <c r="AF15335" i="18"/>
  <c r="P15335" i="18"/>
  <c r="O15335" i="18"/>
  <c r="N15335" i="18"/>
  <c r="M15335" i="18"/>
  <c r="AY15334" i="18"/>
  <c r="AF15334" i="18"/>
  <c r="O15334" i="18"/>
  <c r="N15334" i="18"/>
  <c r="M15334" i="18"/>
  <c r="AY15333" i="18"/>
  <c r="AF15333" i="18"/>
  <c r="O15333" i="18"/>
  <c r="P15333" i="18" s="1"/>
  <c r="N15333" i="18"/>
  <c r="M15333" i="18"/>
  <c r="AY15332" i="18"/>
  <c r="AF15332" i="18"/>
  <c r="O15332" i="18"/>
  <c r="N15332" i="18"/>
  <c r="P15332" i="18" s="1"/>
  <c r="M15332" i="18"/>
  <c r="AY15331" i="18"/>
  <c r="AF15331" i="18"/>
  <c r="O15331" i="18"/>
  <c r="N15331" i="18"/>
  <c r="M15331" i="18"/>
  <c r="AY15330" i="18"/>
  <c r="AF15330" i="18"/>
  <c r="O15330" i="18"/>
  <c r="N15330" i="18"/>
  <c r="M15330" i="18"/>
  <c r="AY15329" i="18"/>
  <c r="AF15329" i="18"/>
  <c r="O15329" i="18"/>
  <c r="P15329" i="18" s="1"/>
  <c r="N15329" i="18"/>
  <c r="M15329" i="18"/>
  <c r="AY15328" i="18"/>
  <c r="AF15328" i="18"/>
  <c r="O15328" i="18"/>
  <c r="N15328" i="18"/>
  <c r="P15328" i="18" s="1"/>
  <c r="M15328" i="18"/>
  <c r="AY15327" i="18"/>
  <c r="AF15327" i="18"/>
  <c r="O15327" i="18"/>
  <c r="N15327" i="18"/>
  <c r="M15327" i="18"/>
  <c r="AY15326" i="18"/>
  <c r="AF15326" i="18"/>
  <c r="O15326" i="18"/>
  <c r="N15326" i="18"/>
  <c r="M15326" i="18"/>
  <c r="AY15325" i="18"/>
  <c r="AF15325" i="18"/>
  <c r="O15325" i="18"/>
  <c r="P15325" i="18" s="1"/>
  <c r="N15325" i="18"/>
  <c r="M15325" i="18"/>
  <c r="AY15324" i="18"/>
  <c r="AF15324" i="18"/>
  <c r="O15324" i="18"/>
  <c r="N15324" i="18"/>
  <c r="M15324" i="18"/>
  <c r="AY15323" i="18"/>
  <c r="AF15323" i="18"/>
  <c r="P15323" i="18"/>
  <c r="O15323" i="18"/>
  <c r="N15323" i="18"/>
  <c r="M15323" i="18"/>
  <c r="AY15322" i="18"/>
  <c r="AF15322" i="18"/>
  <c r="O15322" i="18"/>
  <c r="N15322" i="18"/>
  <c r="M15322" i="18"/>
  <c r="AY15321" i="18"/>
  <c r="AF15321" i="18"/>
  <c r="O15321" i="18"/>
  <c r="P15321" i="18" s="1"/>
  <c r="N15321" i="18"/>
  <c r="M15321" i="18"/>
  <c r="AY15320" i="18"/>
  <c r="AF15320" i="18"/>
  <c r="O15320" i="18"/>
  <c r="N15320" i="18"/>
  <c r="P15320" i="18" s="1"/>
  <c r="M15320" i="18"/>
  <c r="AY15319" i="18"/>
  <c r="AF15319" i="18"/>
  <c r="P15319" i="18"/>
  <c r="O15319" i="18"/>
  <c r="N15319" i="18"/>
  <c r="M15319" i="18"/>
  <c r="AY15318" i="18"/>
  <c r="AF15318" i="18"/>
  <c r="O15318" i="18"/>
  <c r="N15318" i="18"/>
  <c r="M15318" i="18"/>
  <c r="AY15317" i="18"/>
  <c r="AF15317" i="18"/>
  <c r="O15317" i="18"/>
  <c r="P15317" i="18" s="1"/>
  <c r="N15317" i="18"/>
  <c r="M15317" i="18"/>
  <c r="AY15316" i="18"/>
  <c r="AF15316" i="18"/>
  <c r="O15316" i="18"/>
  <c r="N15316" i="18"/>
  <c r="P15316" i="18" s="1"/>
  <c r="M15316" i="18"/>
  <c r="AY15315" i="18"/>
  <c r="AF15315" i="18"/>
  <c r="O15315" i="18"/>
  <c r="N15315" i="18"/>
  <c r="M15315" i="18"/>
  <c r="AY15314" i="18"/>
  <c r="AF15314" i="18"/>
  <c r="O15314" i="18"/>
  <c r="N15314" i="18"/>
  <c r="M15314" i="18"/>
  <c r="AY15313" i="18"/>
  <c r="AF15313" i="18"/>
  <c r="O15313" i="18"/>
  <c r="P15313" i="18" s="1"/>
  <c r="N15313" i="18"/>
  <c r="M15313" i="18"/>
  <c r="AY15312" i="18"/>
  <c r="AF15312" i="18"/>
  <c r="O15312" i="18"/>
  <c r="N15312" i="18"/>
  <c r="P15312" i="18" s="1"/>
  <c r="M15312" i="18"/>
  <c r="AY15311" i="18"/>
  <c r="AF15311" i="18"/>
  <c r="O15311" i="18"/>
  <c r="N15311" i="18"/>
  <c r="M15311" i="18"/>
  <c r="AY15310" i="18"/>
  <c r="AF15310" i="18"/>
  <c r="O15310" i="18"/>
  <c r="N15310" i="18"/>
  <c r="M15310" i="18"/>
  <c r="AY15309" i="18"/>
  <c r="AF15309" i="18"/>
  <c r="P15309" i="18"/>
  <c r="O15309" i="18"/>
  <c r="N15309" i="18"/>
  <c r="M15309" i="18"/>
  <c r="AY15308" i="18"/>
  <c r="AF15308" i="18"/>
  <c r="O15308" i="18"/>
  <c r="N15308" i="18"/>
  <c r="M15308" i="18"/>
  <c r="AY15307" i="18"/>
  <c r="AF15307" i="18"/>
  <c r="P15307" i="18"/>
  <c r="O15307" i="18"/>
  <c r="N15307" i="18"/>
  <c r="M15307" i="18"/>
  <c r="AY15306" i="18"/>
  <c r="AF15306" i="18"/>
  <c r="O15306" i="18"/>
  <c r="N15306" i="18"/>
  <c r="M15306" i="18"/>
  <c r="AY15305" i="18"/>
  <c r="AF15305" i="18"/>
  <c r="O15305" i="18"/>
  <c r="N15305" i="18"/>
  <c r="M15305" i="18"/>
  <c r="AY15304" i="18"/>
  <c r="AF15304" i="18"/>
  <c r="O15304" i="18"/>
  <c r="N15304" i="18"/>
  <c r="P15304" i="18" s="1"/>
  <c r="M15304" i="18"/>
  <c r="AY15303" i="18"/>
  <c r="AF15303" i="18"/>
  <c r="P15303" i="18"/>
  <c r="O15303" i="18"/>
  <c r="N15303" i="18"/>
  <c r="M15303" i="18"/>
  <c r="AY15302" i="18"/>
  <c r="AF15302" i="18"/>
  <c r="O15302" i="18"/>
  <c r="N15302" i="18"/>
  <c r="M15302" i="18"/>
  <c r="AY15301" i="18"/>
  <c r="AF15301" i="18"/>
  <c r="O15301" i="18"/>
  <c r="P15301" i="18" s="1"/>
  <c r="N15301" i="18"/>
  <c r="M15301" i="18"/>
  <c r="AY15300" i="18"/>
  <c r="AF15300" i="18"/>
  <c r="O15300" i="18"/>
  <c r="N15300" i="18"/>
  <c r="P15300" i="18" s="1"/>
  <c r="M15300" i="18"/>
  <c r="AY15299" i="18"/>
  <c r="AF15299" i="18"/>
  <c r="O15299" i="18"/>
  <c r="N15299" i="18"/>
  <c r="M15299" i="18"/>
  <c r="AY15298" i="18"/>
  <c r="AF15298" i="18"/>
  <c r="O15298" i="18"/>
  <c r="N15298" i="18"/>
  <c r="M15298" i="18"/>
  <c r="AY15297" i="18"/>
  <c r="AF15297" i="18"/>
  <c r="O15297" i="18"/>
  <c r="P15297" i="18" s="1"/>
  <c r="N15297" i="18"/>
  <c r="M15297" i="18"/>
  <c r="AY15296" i="18"/>
  <c r="AF15296" i="18"/>
  <c r="O15296" i="18"/>
  <c r="N15296" i="18"/>
  <c r="P15296" i="18" s="1"/>
  <c r="M15296" i="18"/>
  <c r="AY15295" i="18"/>
  <c r="AF15295" i="18"/>
  <c r="O15295" i="18"/>
  <c r="N15295" i="18"/>
  <c r="M15295" i="18"/>
  <c r="AY15294" i="18"/>
  <c r="AF15294" i="18"/>
  <c r="O15294" i="18"/>
  <c r="N15294" i="18"/>
  <c r="M15294" i="18"/>
  <c r="AY15293" i="18"/>
  <c r="AF15293" i="18"/>
  <c r="P15293" i="18"/>
  <c r="O15293" i="18"/>
  <c r="N15293" i="18"/>
  <c r="M15293" i="18"/>
  <c r="AY15292" i="18"/>
  <c r="AF15292" i="18"/>
  <c r="O15292" i="18"/>
  <c r="N15292" i="18"/>
  <c r="M15292" i="18"/>
  <c r="AY15291" i="18"/>
  <c r="AF15291" i="18"/>
  <c r="P15291" i="18"/>
  <c r="O15291" i="18"/>
  <c r="N15291" i="18"/>
  <c r="M15291" i="18"/>
  <c r="AY15290" i="18"/>
  <c r="AF15290" i="18"/>
  <c r="O15290" i="18"/>
  <c r="N15290" i="18"/>
  <c r="M15290" i="18"/>
  <c r="AY15289" i="18"/>
  <c r="AF15289" i="18"/>
  <c r="O15289" i="18"/>
  <c r="N15289" i="18"/>
  <c r="M15289" i="18"/>
  <c r="AY15288" i="18"/>
  <c r="AF15288" i="18"/>
  <c r="O15288" i="18"/>
  <c r="N15288" i="18"/>
  <c r="P15288" i="18" s="1"/>
  <c r="M15288" i="18"/>
  <c r="AY15287" i="18"/>
  <c r="AF15287" i="18"/>
  <c r="P15287" i="18"/>
  <c r="O15287" i="18"/>
  <c r="N15287" i="18"/>
  <c r="M15287" i="18"/>
  <c r="AY15286" i="18"/>
  <c r="AF15286" i="18"/>
  <c r="O15286" i="18"/>
  <c r="N15286" i="18"/>
  <c r="M15286" i="18"/>
  <c r="AY15285" i="18"/>
  <c r="AF15285" i="18"/>
  <c r="O15285" i="18"/>
  <c r="P15285" i="18" s="1"/>
  <c r="N15285" i="18"/>
  <c r="M15285" i="18"/>
  <c r="AY15284" i="18"/>
  <c r="AF15284" i="18"/>
  <c r="O15284" i="18"/>
  <c r="N15284" i="18"/>
  <c r="P15284" i="18" s="1"/>
  <c r="M15284" i="18"/>
  <c r="AY15283" i="18"/>
  <c r="AF15283" i="18"/>
  <c r="O15283" i="18"/>
  <c r="P15283" i="18" s="1"/>
  <c r="N15283" i="18"/>
  <c r="M15283" i="18"/>
  <c r="AY15282" i="18"/>
  <c r="AF15282" i="18"/>
  <c r="O15282" i="18"/>
  <c r="N15282" i="18"/>
  <c r="M15282" i="18"/>
  <c r="AY15281" i="18"/>
  <c r="AF15281" i="18"/>
  <c r="O15281" i="18"/>
  <c r="P15281" i="18" s="1"/>
  <c r="N15281" i="18"/>
  <c r="M15281" i="18"/>
  <c r="AY15280" i="18"/>
  <c r="AF15280" i="18"/>
  <c r="O15280" i="18"/>
  <c r="N15280" i="18"/>
  <c r="P15280" i="18" s="1"/>
  <c r="M15280" i="18"/>
  <c r="AY15279" i="18"/>
  <c r="AF15279" i="18"/>
  <c r="O15279" i="18"/>
  <c r="N15279" i="18"/>
  <c r="M15279" i="18"/>
  <c r="AY15278" i="18"/>
  <c r="AF15278" i="18"/>
  <c r="O15278" i="18"/>
  <c r="N15278" i="18"/>
  <c r="M15278" i="18"/>
  <c r="AY15277" i="18"/>
  <c r="AF15277" i="18"/>
  <c r="O15277" i="18"/>
  <c r="P15277" i="18" s="1"/>
  <c r="N15277" i="18"/>
  <c r="M15277" i="18"/>
  <c r="AY15276" i="18"/>
  <c r="AF15276" i="18"/>
  <c r="O15276" i="18"/>
  <c r="N15276" i="18"/>
  <c r="M15276" i="18"/>
  <c r="AY15275" i="18"/>
  <c r="AF15275" i="18"/>
  <c r="P15275" i="18"/>
  <c r="O15275" i="18"/>
  <c r="N15275" i="18"/>
  <c r="M15275" i="18"/>
  <c r="AY15274" i="18"/>
  <c r="AF15274" i="18"/>
  <c r="O15274" i="18"/>
  <c r="N15274" i="18"/>
  <c r="M15274" i="18"/>
  <c r="AY15273" i="18"/>
  <c r="AF15273" i="18"/>
  <c r="O15273" i="18"/>
  <c r="N15273" i="18"/>
  <c r="M15273" i="18"/>
  <c r="AY15272" i="18"/>
  <c r="AF15272" i="18"/>
  <c r="O15272" i="18"/>
  <c r="N15272" i="18"/>
  <c r="P15272" i="18" s="1"/>
  <c r="M15272" i="18"/>
  <c r="AY15271" i="18"/>
  <c r="AF15271" i="18"/>
  <c r="P15271" i="18"/>
  <c r="O15271" i="18"/>
  <c r="N15271" i="18"/>
  <c r="M15271" i="18"/>
  <c r="AY15270" i="18"/>
  <c r="AF15270" i="18"/>
  <c r="O15270" i="18"/>
  <c r="N15270" i="18"/>
  <c r="M15270" i="18"/>
  <c r="AY15269" i="18"/>
  <c r="AF15269" i="18"/>
  <c r="O15269" i="18"/>
  <c r="P15269" i="18" s="1"/>
  <c r="N15269" i="18"/>
  <c r="M15269" i="18"/>
  <c r="AY15268" i="18"/>
  <c r="AF15268" i="18"/>
  <c r="O15268" i="18"/>
  <c r="N15268" i="18"/>
  <c r="P15268" i="18" s="1"/>
  <c r="M15268" i="18"/>
  <c r="AY15267" i="18"/>
  <c r="AF15267" i="18"/>
  <c r="O15267" i="18"/>
  <c r="P15267" i="18" s="1"/>
  <c r="N15267" i="18"/>
  <c r="M15267" i="18"/>
  <c r="AY15266" i="18"/>
  <c r="AF15266" i="18"/>
  <c r="O15266" i="18"/>
  <c r="N15266" i="18"/>
  <c r="M15266" i="18"/>
  <c r="AY15265" i="18"/>
  <c r="AF15265" i="18"/>
  <c r="O15265" i="18"/>
  <c r="P15265" i="18" s="1"/>
  <c r="N15265" i="18"/>
  <c r="M15265" i="18"/>
  <c r="AY15264" i="18"/>
  <c r="AF15264" i="18"/>
  <c r="O15264" i="18"/>
  <c r="N15264" i="18"/>
  <c r="P15264" i="18" s="1"/>
  <c r="M15264" i="18"/>
  <c r="AY15263" i="18"/>
  <c r="AF15263" i="18"/>
  <c r="O15263" i="18"/>
  <c r="N15263" i="18"/>
  <c r="P15263" i="18" s="1"/>
  <c r="M15263" i="18"/>
  <c r="AY15262" i="18"/>
  <c r="AF15262" i="18"/>
  <c r="O15262" i="18"/>
  <c r="N15262" i="18"/>
  <c r="M15262" i="18"/>
  <c r="AY15261" i="18"/>
  <c r="AF15261" i="18"/>
  <c r="O15261" i="18"/>
  <c r="P15261" i="18" s="1"/>
  <c r="N15261" i="18"/>
  <c r="M15261" i="18"/>
  <c r="AY15260" i="18"/>
  <c r="AF15260" i="18"/>
  <c r="O15260" i="18"/>
  <c r="N15260" i="18"/>
  <c r="M15260" i="18"/>
  <c r="AY15259" i="18"/>
  <c r="AF15259" i="18"/>
  <c r="P15259" i="18"/>
  <c r="O15259" i="18"/>
  <c r="N15259" i="18"/>
  <c r="M15259" i="18"/>
  <c r="AF15258" i="18"/>
  <c r="O15258" i="18"/>
  <c r="N15258" i="18"/>
  <c r="P15258" i="18" s="1"/>
  <c r="M15258" i="18"/>
  <c r="AF15257" i="18"/>
  <c r="O15257" i="18"/>
  <c r="P15257" i="18" s="1"/>
  <c r="N15257" i="18"/>
  <c r="M15257" i="18"/>
  <c r="AF15256" i="18"/>
  <c r="O15256" i="18"/>
  <c r="N15256" i="18"/>
  <c r="M15256" i="18"/>
  <c r="AF15255" i="18"/>
  <c r="O15255" i="18"/>
  <c r="N15255" i="18"/>
  <c r="M15255" i="18"/>
  <c r="AF15254" i="18"/>
  <c r="O15254" i="18"/>
  <c r="N15254" i="18"/>
  <c r="M15254" i="18"/>
  <c r="AF15253" i="18"/>
  <c r="O15253" i="18"/>
  <c r="N15253" i="18"/>
  <c r="M15253" i="18"/>
  <c r="AF15252" i="18"/>
  <c r="O15252" i="18"/>
  <c r="N15252" i="18"/>
  <c r="P15252" i="18" s="1"/>
  <c r="M15252" i="18"/>
  <c r="AF15251" i="18"/>
  <c r="O15251" i="18"/>
  <c r="P15251" i="18" s="1"/>
  <c r="N15251" i="18"/>
  <c r="M15251" i="18"/>
  <c r="AF15250" i="18"/>
  <c r="O15250" i="18"/>
  <c r="N15250" i="18"/>
  <c r="M15250" i="18"/>
  <c r="AF15249" i="18"/>
  <c r="O15249" i="18"/>
  <c r="P15249" i="18" s="1"/>
  <c r="N15249" i="18"/>
  <c r="M15249" i="18"/>
  <c r="AY15248" i="18"/>
  <c r="AY15249" i="18" s="1"/>
  <c r="AY15250" i="18" s="1"/>
  <c r="AY15251" i="18" s="1"/>
  <c r="AY15252" i="18" s="1"/>
  <c r="AY15253" i="18" s="1"/>
  <c r="AY15254" i="18" s="1"/>
  <c r="AY15255" i="18" s="1"/>
  <c r="AY15256" i="18" s="1"/>
  <c r="AY15257" i="18" s="1"/>
  <c r="AY15258" i="18" s="1"/>
  <c r="AF15248" i="18"/>
  <c r="O15248" i="18"/>
  <c r="N15248" i="18"/>
  <c r="P15248" i="18" s="1"/>
  <c r="M15248" i="18"/>
  <c r="AY15247" i="18"/>
  <c r="AF15247" i="18"/>
  <c r="O15247" i="18"/>
  <c r="N15247" i="18"/>
  <c r="M15247" i="18"/>
  <c r="AY15246" i="18"/>
  <c r="AF15246" i="18"/>
  <c r="O15246" i="18"/>
  <c r="N15246" i="18"/>
  <c r="M15246" i="18"/>
  <c r="AY15245" i="18"/>
  <c r="AF15245" i="18"/>
  <c r="P15245" i="18"/>
  <c r="O15245" i="18"/>
  <c r="N15245" i="18"/>
  <c r="M15245" i="18"/>
  <c r="AY15244" i="18"/>
  <c r="AF15244" i="18"/>
  <c r="O15244" i="18"/>
  <c r="N15244" i="18"/>
  <c r="M15244" i="18"/>
  <c r="AY15243" i="18"/>
  <c r="AF15243" i="18"/>
  <c r="P15243" i="18"/>
  <c r="O15243" i="18"/>
  <c r="N15243" i="18"/>
  <c r="M15243" i="18"/>
  <c r="AY15242" i="18"/>
  <c r="AF15242" i="18"/>
  <c r="O15242" i="18"/>
  <c r="N15242" i="18"/>
  <c r="M15242" i="18"/>
  <c r="AY15241" i="18"/>
  <c r="AF15241" i="18"/>
  <c r="O15241" i="18"/>
  <c r="N15241" i="18"/>
  <c r="M15241" i="18"/>
  <c r="AY15240" i="18"/>
  <c r="AF15240" i="18"/>
  <c r="O15240" i="18"/>
  <c r="N15240" i="18"/>
  <c r="P15240" i="18" s="1"/>
  <c r="M15240" i="18"/>
  <c r="AY15239" i="18"/>
  <c r="AF15239" i="18"/>
  <c r="P15239" i="18"/>
  <c r="O15239" i="18"/>
  <c r="N15239" i="18"/>
  <c r="M15239" i="18"/>
  <c r="AY15238" i="18"/>
  <c r="AF15238" i="18"/>
  <c r="O15238" i="18"/>
  <c r="N15238" i="18"/>
  <c r="M15238" i="18"/>
  <c r="AY15237" i="18"/>
  <c r="AF15237" i="18"/>
  <c r="O15237" i="18"/>
  <c r="P15237" i="18" s="1"/>
  <c r="N15237" i="18"/>
  <c r="M15237" i="18"/>
  <c r="AY15236" i="18"/>
  <c r="AF15236" i="18"/>
  <c r="O15236" i="18"/>
  <c r="N15236" i="18"/>
  <c r="P15236" i="18" s="1"/>
  <c r="M15236" i="18"/>
  <c r="AY15235" i="18"/>
  <c r="AF15235" i="18"/>
  <c r="O15235" i="18"/>
  <c r="P15235" i="18" s="1"/>
  <c r="N15235" i="18"/>
  <c r="M15235" i="18"/>
  <c r="AY15234" i="18"/>
  <c r="AF15234" i="18"/>
  <c r="O15234" i="18"/>
  <c r="N15234" i="18"/>
  <c r="M15234" i="18"/>
  <c r="AY15233" i="18"/>
  <c r="AF15233" i="18"/>
  <c r="O15233" i="18"/>
  <c r="P15233" i="18" s="1"/>
  <c r="N15233" i="18"/>
  <c r="M15233" i="18"/>
  <c r="AY15232" i="18"/>
  <c r="AF15232" i="18"/>
  <c r="O15232" i="18"/>
  <c r="N15232" i="18"/>
  <c r="P15232" i="18" s="1"/>
  <c r="M15232" i="18"/>
  <c r="AY15231" i="18"/>
  <c r="AF15231" i="18"/>
  <c r="O15231" i="18"/>
  <c r="N15231" i="18"/>
  <c r="M15231" i="18"/>
  <c r="AY15230" i="18"/>
  <c r="AF15230" i="18"/>
  <c r="O15230" i="18"/>
  <c r="N15230" i="18"/>
  <c r="M15230" i="18"/>
  <c r="AY15229" i="18"/>
  <c r="AF15229" i="18"/>
  <c r="O15229" i="18"/>
  <c r="P15229" i="18" s="1"/>
  <c r="N15229" i="18"/>
  <c r="M15229" i="18"/>
  <c r="AY15228" i="18"/>
  <c r="AF15228" i="18"/>
  <c r="O15228" i="18"/>
  <c r="N15228" i="18"/>
  <c r="M15228" i="18"/>
  <c r="AY15227" i="18"/>
  <c r="AF15227" i="18"/>
  <c r="P15227" i="18"/>
  <c r="O15227" i="18"/>
  <c r="N15227" i="18"/>
  <c r="M15227" i="18"/>
  <c r="AY15226" i="18"/>
  <c r="AF15226" i="18"/>
  <c r="O15226" i="18"/>
  <c r="N15226" i="18"/>
  <c r="M15226" i="18"/>
  <c r="AY15225" i="18"/>
  <c r="AF15225" i="18"/>
  <c r="O15225" i="18"/>
  <c r="N15225" i="18"/>
  <c r="M15225" i="18"/>
  <c r="AY15224" i="18"/>
  <c r="AF15224" i="18"/>
  <c r="O15224" i="18"/>
  <c r="N15224" i="18"/>
  <c r="P15224" i="18" s="1"/>
  <c r="M15224" i="18"/>
  <c r="AY15223" i="18"/>
  <c r="AF15223" i="18"/>
  <c r="P15223" i="18"/>
  <c r="O15223" i="18"/>
  <c r="N15223" i="18"/>
  <c r="M15223" i="18"/>
  <c r="AF15222" i="18"/>
  <c r="O15222" i="18"/>
  <c r="N15222" i="18"/>
  <c r="M15222" i="18"/>
  <c r="AF15221" i="18"/>
  <c r="O15221" i="18"/>
  <c r="P15221" i="18" s="1"/>
  <c r="N15221" i="18"/>
  <c r="M15221" i="18"/>
  <c r="AF15220" i="18"/>
  <c r="O15220" i="18"/>
  <c r="N15220" i="18"/>
  <c r="M15220" i="18"/>
  <c r="AF15219" i="18"/>
  <c r="P15219" i="18"/>
  <c r="O15219" i="18"/>
  <c r="N15219" i="18"/>
  <c r="M15219" i="18"/>
  <c r="AF15218" i="18"/>
  <c r="O15218" i="18"/>
  <c r="N15218" i="18"/>
  <c r="P15218" i="18" s="1"/>
  <c r="M15218" i="18"/>
  <c r="AF15217" i="18"/>
  <c r="O15217" i="18"/>
  <c r="P15217" i="18" s="1"/>
  <c r="N15217" i="18"/>
  <c r="M15217" i="18"/>
  <c r="AF15216" i="18"/>
  <c r="O15216" i="18"/>
  <c r="N15216" i="18"/>
  <c r="M15216" i="18"/>
  <c r="AF15215" i="18"/>
  <c r="O15215" i="18"/>
  <c r="N15215" i="18"/>
  <c r="M15215" i="18"/>
  <c r="AF15214" i="18"/>
  <c r="O15214" i="18"/>
  <c r="N15214" i="18"/>
  <c r="P15214" i="18" s="1"/>
  <c r="M15214" i="18"/>
  <c r="AF15213" i="18"/>
  <c r="O15213" i="18"/>
  <c r="N15213" i="18"/>
  <c r="M15213" i="18"/>
  <c r="AF15212" i="18"/>
  <c r="O15212" i="18"/>
  <c r="N15212" i="18"/>
  <c r="P15212" i="18" s="1"/>
  <c r="M15212" i="18"/>
  <c r="AY15211" i="18"/>
  <c r="AY15212" i="18" s="1"/>
  <c r="AY15213" i="18" s="1"/>
  <c r="AY15214" i="18" s="1"/>
  <c r="AY15215" i="18" s="1"/>
  <c r="AY15216" i="18" s="1"/>
  <c r="AY15217" i="18" s="1"/>
  <c r="AY15218" i="18" s="1"/>
  <c r="AY15219" i="18" s="1"/>
  <c r="AY15220" i="18" s="1"/>
  <c r="AY15221" i="18" s="1"/>
  <c r="AY15222" i="18" s="1"/>
  <c r="AF15211" i="18"/>
  <c r="P15211" i="18"/>
  <c r="O15211" i="18"/>
  <c r="N15211" i="18"/>
  <c r="M15211" i="18"/>
  <c r="AY15210" i="18"/>
  <c r="AF15210" i="18"/>
  <c r="O15210" i="18"/>
  <c r="N15210" i="18"/>
  <c r="P15210" i="18" s="1"/>
  <c r="M15210" i="18"/>
  <c r="AY15209" i="18"/>
  <c r="AF15209" i="18"/>
  <c r="O15209" i="18"/>
  <c r="P15209" i="18" s="1"/>
  <c r="N15209" i="18"/>
  <c r="M15209" i="18"/>
  <c r="AY15208" i="18"/>
  <c r="AF15208" i="18"/>
  <c r="O15208" i="18"/>
  <c r="N15208" i="18"/>
  <c r="P15208" i="18" s="1"/>
  <c r="M15208" i="18"/>
  <c r="AY15207" i="18"/>
  <c r="AF15207" i="18"/>
  <c r="O15207" i="18"/>
  <c r="N15207" i="18"/>
  <c r="M15207" i="18"/>
  <c r="AY15206" i="18"/>
  <c r="AF15206" i="18"/>
  <c r="O15206" i="18"/>
  <c r="N15206" i="18"/>
  <c r="M15206" i="18"/>
  <c r="AY15205" i="18"/>
  <c r="AF15205" i="18"/>
  <c r="O15205" i="18"/>
  <c r="P15205" i="18" s="1"/>
  <c r="N15205" i="18"/>
  <c r="M15205" i="18"/>
  <c r="AY15204" i="18"/>
  <c r="AF15204" i="18"/>
  <c r="O15204" i="18"/>
  <c r="N15204" i="18"/>
  <c r="P15204" i="18" s="1"/>
  <c r="M15204" i="18"/>
  <c r="AY15203" i="18"/>
  <c r="AF15203" i="18"/>
  <c r="O15203" i="18"/>
  <c r="N15203" i="18"/>
  <c r="P15203" i="18" s="1"/>
  <c r="M15203" i="18"/>
  <c r="AY15202" i="18"/>
  <c r="AF15202" i="18"/>
  <c r="O15202" i="18"/>
  <c r="N15202" i="18"/>
  <c r="M15202" i="18"/>
  <c r="AY15201" i="18"/>
  <c r="AF15201" i="18"/>
  <c r="O15201" i="18"/>
  <c r="P15201" i="18" s="1"/>
  <c r="N15201" i="18"/>
  <c r="M15201" i="18"/>
  <c r="AY15200" i="18"/>
  <c r="AF15200" i="18"/>
  <c r="O15200" i="18"/>
  <c r="N15200" i="18"/>
  <c r="M15200" i="18"/>
  <c r="AY15199" i="18"/>
  <c r="AF15199" i="18"/>
  <c r="P15199" i="18"/>
  <c r="O15199" i="18"/>
  <c r="N15199" i="18"/>
  <c r="M15199" i="18"/>
  <c r="AY15198" i="18"/>
  <c r="AF15198" i="18"/>
  <c r="O15198" i="18"/>
  <c r="N15198" i="18"/>
  <c r="M15198" i="18"/>
  <c r="AY15197" i="18"/>
  <c r="AF15197" i="18"/>
  <c r="O15197" i="18"/>
  <c r="N15197" i="18"/>
  <c r="M15197" i="18"/>
  <c r="AY15196" i="18"/>
  <c r="AF15196" i="18"/>
  <c r="O15196" i="18"/>
  <c r="N15196" i="18"/>
  <c r="P15196" i="18" s="1"/>
  <c r="M15196" i="18"/>
  <c r="AY15195" i="18"/>
  <c r="AF15195" i="18"/>
  <c r="P15195" i="18"/>
  <c r="O15195" i="18"/>
  <c r="N15195" i="18"/>
  <c r="M15195" i="18"/>
  <c r="AY15194" i="18"/>
  <c r="AF15194" i="18"/>
  <c r="O15194" i="18"/>
  <c r="N15194" i="18"/>
  <c r="P15194" i="18" s="1"/>
  <c r="M15194" i="18"/>
  <c r="AY15193" i="18"/>
  <c r="AF15193" i="18"/>
  <c r="O15193" i="18"/>
  <c r="P15193" i="18" s="1"/>
  <c r="N15193" i="18"/>
  <c r="M15193" i="18"/>
  <c r="AY15192" i="18"/>
  <c r="AF15192" i="18"/>
  <c r="O15192" i="18"/>
  <c r="N15192" i="18"/>
  <c r="P15192" i="18" s="1"/>
  <c r="M15192" i="18"/>
  <c r="AY15191" i="18"/>
  <c r="AF15191" i="18"/>
  <c r="O15191" i="18"/>
  <c r="N15191" i="18"/>
  <c r="M15191" i="18"/>
  <c r="AY15190" i="18"/>
  <c r="AF15190" i="18"/>
  <c r="O15190" i="18"/>
  <c r="N15190" i="18"/>
  <c r="M15190" i="18"/>
  <c r="AY15189" i="18"/>
  <c r="AF15189" i="18"/>
  <c r="O15189" i="18"/>
  <c r="P15189" i="18" s="1"/>
  <c r="N15189" i="18"/>
  <c r="M15189" i="18"/>
  <c r="AY15188" i="18"/>
  <c r="AF15188" i="18"/>
  <c r="O15188" i="18"/>
  <c r="N15188" i="18"/>
  <c r="M15188" i="18"/>
  <c r="AY15187" i="18"/>
  <c r="AF15187" i="18"/>
  <c r="O15187" i="18"/>
  <c r="N15187" i="18"/>
  <c r="M15187" i="18"/>
  <c r="AY15186" i="18"/>
  <c r="AF15186" i="18"/>
  <c r="O15186" i="18"/>
  <c r="N15186" i="18"/>
  <c r="M15186" i="18"/>
  <c r="AY15185" i="18"/>
  <c r="AF15185" i="18"/>
  <c r="O15185" i="18"/>
  <c r="P15185" i="18" s="1"/>
  <c r="N15185" i="18"/>
  <c r="M15185" i="18"/>
  <c r="AY15184" i="18"/>
  <c r="AF15184" i="18"/>
  <c r="O15184" i="18"/>
  <c r="N15184" i="18"/>
  <c r="M15184" i="18"/>
  <c r="AY15183" i="18"/>
  <c r="AF15183" i="18"/>
  <c r="P15183" i="18"/>
  <c r="O15183" i="18"/>
  <c r="N15183" i="18"/>
  <c r="M15183" i="18"/>
  <c r="AY15182" i="18"/>
  <c r="AF15182" i="18"/>
  <c r="O15182" i="18"/>
  <c r="N15182" i="18"/>
  <c r="M15182" i="18"/>
  <c r="AY15181" i="18"/>
  <c r="AF15181" i="18"/>
  <c r="O15181" i="18"/>
  <c r="N15181" i="18"/>
  <c r="M15181" i="18"/>
  <c r="AY15180" i="18"/>
  <c r="AF15180" i="18"/>
  <c r="O15180" i="18"/>
  <c r="N15180" i="18"/>
  <c r="P15180" i="18" s="1"/>
  <c r="M15180" i="18"/>
  <c r="AY15179" i="18"/>
  <c r="AF15179" i="18"/>
  <c r="P15179" i="18"/>
  <c r="O15179" i="18"/>
  <c r="N15179" i="18"/>
  <c r="M15179" i="18"/>
  <c r="AY15178" i="18"/>
  <c r="AF15178" i="18"/>
  <c r="O15178" i="18"/>
  <c r="N15178" i="18"/>
  <c r="M15178" i="18"/>
  <c r="AY15177" i="18"/>
  <c r="AF15177" i="18"/>
  <c r="O15177" i="18"/>
  <c r="P15177" i="18" s="1"/>
  <c r="N15177" i="18"/>
  <c r="M15177" i="18"/>
  <c r="AY15176" i="18"/>
  <c r="AF15176" i="18"/>
  <c r="O15176" i="18"/>
  <c r="N15176" i="18"/>
  <c r="P15176" i="18" s="1"/>
  <c r="M15176" i="18"/>
  <c r="AY15175" i="18"/>
  <c r="AF15175" i="18"/>
  <c r="O15175" i="18"/>
  <c r="N15175" i="18"/>
  <c r="M15175" i="18"/>
  <c r="AY15174" i="18"/>
  <c r="AF15174" i="18"/>
  <c r="O15174" i="18"/>
  <c r="N15174" i="18"/>
  <c r="M15174" i="18"/>
  <c r="AY15173" i="18"/>
  <c r="AF15173" i="18"/>
  <c r="O15173" i="18"/>
  <c r="P15173" i="18" s="1"/>
  <c r="N15173" i="18"/>
  <c r="M15173" i="18"/>
  <c r="AY15172" i="18"/>
  <c r="AF15172" i="18"/>
  <c r="O15172" i="18"/>
  <c r="N15172" i="18"/>
  <c r="M15172" i="18"/>
  <c r="AY15171" i="18"/>
  <c r="AF15171" i="18"/>
  <c r="O15171" i="18"/>
  <c r="N15171" i="18"/>
  <c r="M15171" i="18"/>
  <c r="AY15170" i="18"/>
  <c r="AF15170" i="18"/>
  <c r="O15170" i="18"/>
  <c r="N15170" i="18"/>
  <c r="M15170" i="18"/>
  <c r="AF15169" i="18"/>
  <c r="O15169" i="18"/>
  <c r="N15169" i="18"/>
  <c r="M15169" i="18"/>
  <c r="AF15168" i="18"/>
  <c r="O15168" i="18"/>
  <c r="N15168" i="18"/>
  <c r="M15168" i="18"/>
  <c r="AF15167" i="18"/>
  <c r="P15167" i="18"/>
  <c r="O15167" i="18"/>
  <c r="N15167" i="18"/>
  <c r="M15167" i="18"/>
  <c r="AF15166" i="18"/>
  <c r="O15166" i="18"/>
  <c r="N15166" i="18"/>
  <c r="M15166" i="18"/>
  <c r="AF15165" i="18"/>
  <c r="O15165" i="18"/>
  <c r="P15165" i="18" s="1"/>
  <c r="N15165" i="18"/>
  <c r="M15165" i="18"/>
  <c r="AF15164" i="18"/>
  <c r="O15164" i="18"/>
  <c r="N15164" i="18"/>
  <c r="P15164" i="18" s="1"/>
  <c r="M15164" i="18"/>
  <c r="AY15163" i="18"/>
  <c r="AY15164" i="18" s="1"/>
  <c r="AY15165" i="18" s="1"/>
  <c r="AY15166" i="18" s="1"/>
  <c r="AY15167" i="18" s="1"/>
  <c r="AY15168" i="18" s="1"/>
  <c r="AY15169" i="18" s="1"/>
  <c r="AF15163" i="18"/>
  <c r="O15163" i="18"/>
  <c r="N15163" i="18"/>
  <c r="P15163" i="18" s="1"/>
  <c r="M15163" i="18"/>
  <c r="AY15162" i="18"/>
  <c r="AF15162" i="18"/>
  <c r="O15162" i="18"/>
  <c r="N15162" i="18"/>
  <c r="M15162" i="18"/>
  <c r="AY15161" i="18"/>
  <c r="AF15161" i="18"/>
  <c r="O15161" i="18"/>
  <c r="P15161" i="18" s="1"/>
  <c r="N15161" i="18"/>
  <c r="M15161" i="18"/>
  <c r="AY15160" i="18"/>
  <c r="AF15160" i="18"/>
  <c r="O15160" i="18"/>
  <c r="N15160" i="18"/>
  <c r="M15160" i="18"/>
  <c r="AY15159" i="18"/>
  <c r="AF15159" i="18"/>
  <c r="P15159" i="18"/>
  <c r="O15159" i="18"/>
  <c r="N15159" i="18"/>
  <c r="M15159" i="18"/>
  <c r="AY15158" i="18"/>
  <c r="AF15158" i="18"/>
  <c r="O15158" i="18"/>
  <c r="N15158" i="18"/>
  <c r="M15158" i="18"/>
  <c r="AY15157" i="18"/>
  <c r="AF15157" i="18"/>
  <c r="O15157" i="18"/>
  <c r="P15157" i="18" s="1"/>
  <c r="N15157" i="18"/>
  <c r="M15157" i="18"/>
  <c r="AY15156" i="18"/>
  <c r="AF15156" i="18"/>
  <c r="O15156" i="18"/>
  <c r="N15156" i="18"/>
  <c r="P15156" i="18" s="1"/>
  <c r="M15156" i="18"/>
  <c r="AY15155" i="18"/>
  <c r="AF15155" i="18"/>
  <c r="P15155" i="18"/>
  <c r="O15155" i="18"/>
  <c r="N15155" i="18"/>
  <c r="M15155" i="18"/>
  <c r="AY15154" i="18"/>
  <c r="AF15154" i="18"/>
  <c r="O15154" i="18"/>
  <c r="N15154" i="18"/>
  <c r="M15154" i="18"/>
  <c r="AY15153" i="18"/>
  <c r="AF15153" i="18"/>
  <c r="O15153" i="18"/>
  <c r="P15153" i="18" s="1"/>
  <c r="N15153" i="18"/>
  <c r="M15153" i="18"/>
  <c r="AY15152" i="18"/>
  <c r="AF15152" i="18"/>
  <c r="O15152" i="18"/>
  <c r="N15152" i="18"/>
  <c r="P15152" i="18" s="1"/>
  <c r="M15152" i="18"/>
  <c r="AY15151" i="18"/>
  <c r="AF15151" i="18"/>
  <c r="O15151" i="18"/>
  <c r="N15151" i="18"/>
  <c r="M15151" i="18"/>
  <c r="AY15150" i="18"/>
  <c r="AF15150" i="18"/>
  <c r="O15150" i="18"/>
  <c r="N15150" i="18"/>
  <c r="M15150" i="18"/>
  <c r="AY15149" i="18"/>
  <c r="AF15149" i="18"/>
  <c r="O15149" i="18"/>
  <c r="P15149" i="18" s="1"/>
  <c r="N15149" i="18"/>
  <c r="M15149" i="18"/>
  <c r="AY15148" i="18"/>
  <c r="AF15148" i="18"/>
  <c r="O15148" i="18"/>
  <c r="N15148" i="18"/>
  <c r="P15148" i="18" s="1"/>
  <c r="M15148" i="18"/>
  <c r="AY15147" i="18"/>
  <c r="AF15147" i="18"/>
  <c r="O15147" i="18"/>
  <c r="N15147" i="18"/>
  <c r="M15147" i="18"/>
  <c r="AY15146" i="18"/>
  <c r="AF15146" i="18"/>
  <c r="O15146" i="18"/>
  <c r="N15146" i="18"/>
  <c r="M15146" i="18"/>
  <c r="AY15145" i="18"/>
  <c r="AF15145" i="18"/>
  <c r="P15145" i="18"/>
  <c r="O15145" i="18"/>
  <c r="N15145" i="18"/>
  <c r="M15145" i="18"/>
  <c r="AY15144" i="18"/>
  <c r="AF15144" i="18"/>
  <c r="O15144" i="18"/>
  <c r="N15144" i="18"/>
  <c r="M15144" i="18"/>
  <c r="AY15143" i="18"/>
  <c r="AF15143" i="18"/>
  <c r="P15143" i="18"/>
  <c r="O15143" i="18"/>
  <c r="N15143" i="18"/>
  <c r="M15143" i="18"/>
  <c r="AY15142" i="18"/>
  <c r="AF15142" i="18"/>
  <c r="O15142" i="18"/>
  <c r="N15142" i="18"/>
  <c r="M15142" i="18"/>
  <c r="AY15141" i="18"/>
  <c r="AF15141" i="18"/>
  <c r="O15141" i="18"/>
  <c r="N15141" i="18"/>
  <c r="M15141" i="18"/>
  <c r="AY15140" i="18"/>
  <c r="AF15140" i="18"/>
  <c r="O15140" i="18"/>
  <c r="N15140" i="18"/>
  <c r="P15140" i="18" s="1"/>
  <c r="M15140" i="18"/>
  <c r="AY15139" i="18"/>
  <c r="AF15139" i="18"/>
  <c r="P15139" i="18"/>
  <c r="O15139" i="18"/>
  <c r="N15139" i="18"/>
  <c r="M15139" i="18"/>
  <c r="AY15138" i="18"/>
  <c r="AF15138" i="18"/>
  <c r="O15138" i="18"/>
  <c r="N15138" i="18"/>
  <c r="M15138" i="18"/>
  <c r="AY15137" i="18"/>
  <c r="AF15137" i="18"/>
  <c r="O15137" i="18"/>
  <c r="P15137" i="18" s="1"/>
  <c r="N15137" i="18"/>
  <c r="M15137" i="18"/>
  <c r="AY15136" i="18"/>
  <c r="AF15136" i="18"/>
  <c r="O15136" i="18"/>
  <c r="N15136" i="18"/>
  <c r="P15136" i="18" s="1"/>
  <c r="M15136" i="18"/>
  <c r="AY15135" i="18"/>
  <c r="AF15135" i="18"/>
  <c r="O15135" i="18"/>
  <c r="P15135" i="18" s="1"/>
  <c r="N15135" i="18"/>
  <c r="M15135" i="18"/>
  <c r="AY15134" i="18"/>
  <c r="AF15134" i="18"/>
  <c r="O15134" i="18"/>
  <c r="N15134" i="18"/>
  <c r="M15134" i="18"/>
  <c r="AY15133" i="18"/>
  <c r="AF15133" i="18"/>
  <c r="O15133" i="18"/>
  <c r="P15133" i="18" s="1"/>
  <c r="N15133" i="18"/>
  <c r="M15133" i="18"/>
  <c r="AY15132" i="18"/>
  <c r="AF15132" i="18"/>
  <c r="O15132" i="18"/>
  <c r="N15132" i="18"/>
  <c r="P15132" i="18" s="1"/>
  <c r="M15132" i="18"/>
  <c r="AY15131" i="18"/>
  <c r="AF15131" i="18"/>
  <c r="O15131" i="18"/>
  <c r="N15131" i="18"/>
  <c r="P15131" i="18" s="1"/>
  <c r="M15131" i="18"/>
  <c r="AY15130" i="18"/>
  <c r="AF15130" i="18"/>
  <c r="O15130" i="18"/>
  <c r="N15130" i="18"/>
  <c r="M15130" i="18"/>
  <c r="AY15129" i="18"/>
  <c r="AF15129" i="18"/>
  <c r="O15129" i="18"/>
  <c r="P15129" i="18" s="1"/>
  <c r="N15129" i="18"/>
  <c r="M15129" i="18"/>
  <c r="AY15128" i="18"/>
  <c r="AF15128" i="18"/>
  <c r="O15128" i="18"/>
  <c r="N15128" i="18"/>
  <c r="P15128" i="18" s="1"/>
  <c r="M15128" i="18"/>
  <c r="AY15127" i="18"/>
  <c r="AF15127" i="18"/>
  <c r="P15127" i="18"/>
  <c r="O15127" i="18"/>
  <c r="N15127" i="18"/>
  <c r="M15127" i="18"/>
  <c r="AY15126" i="18"/>
  <c r="AF15126" i="18"/>
  <c r="O15126" i="18"/>
  <c r="N15126" i="18"/>
  <c r="M15126" i="18"/>
  <c r="AY15125" i="18"/>
  <c r="AF15125" i="18"/>
  <c r="O15125" i="18"/>
  <c r="N15125" i="18"/>
  <c r="M15125" i="18"/>
  <c r="AY15124" i="18"/>
  <c r="AF15124" i="18"/>
  <c r="O15124" i="18"/>
  <c r="N15124" i="18"/>
  <c r="P15124" i="18" s="1"/>
  <c r="M15124" i="18"/>
  <c r="AY15123" i="18"/>
  <c r="AF15123" i="18"/>
  <c r="P15123" i="18"/>
  <c r="O15123" i="18"/>
  <c r="N15123" i="18"/>
  <c r="M15123" i="18"/>
  <c r="AY15122" i="18"/>
  <c r="AF15122" i="18"/>
  <c r="O15122" i="18"/>
  <c r="N15122" i="18"/>
  <c r="P15122" i="18" s="1"/>
  <c r="M15122" i="18"/>
  <c r="AY15121" i="18"/>
  <c r="AF15121" i="18"/>
  <c r="O15121" i="18"/>
  <c r="P15121" i="18" s="1"/>
  <c r="N15121" i="18"/>
  <c r="M15121" i="18"/>
  <c r="AY15120" i="18"/>
  <c r="AF15120" i="18"/>
  <c r="O15120" i="18"/>
  <c r="N15120" i="18"/>
  <c r="P15120" i="18" s="1"/>
  <c r="M15120" i="18"/>
  <c r="AY15119" i="18"/>
  <c r="AF15119" i="18"/>
  <c r="O15119" i="18"/>
  <c r="N15119" i="18"/>
  <c r="M15119" i="18"/>
  <c r="AY15118" i="18"/>
  <c r="AF15118" i="18"/>
  <c r="O15118" i="18"/>
  <c r="N15118" i="18"/>
  <c r="M15118" i="18"/>
  <c r="AY15117" i="18"/>
  <c r="AF15117" i="18"/>
  <c r="O15117" i="18"/>
  <c r="P15117" i="18" s="1"/>
  <c r="N15117" i="18"/>
  <c r="M15117" i="18"/>
  <c r="AY15116" i="18"/>
  <c r="AF15116" i="18"/>
  <c r="O15116" i="18"/>
  <c r="N15116" i="18"/>
  <c r="P15116" i="18" s="1"/>
  <c r="M15116" i="18"/>
  <c r="AY15115" i="18"/>
  <c r="AF15115" i="18"/>
  <c r="O15115" i="18"/>
  <c r="N15115" i="18"/>
  <c r="M15115" i="18"/>
  <c r="AY15114" i="18"/>
  <c r="AF15114" i="18"/>
  <c r="O15114" i="18"/>
  <c r="N15114" i="18"/>
  <c r="M15114" i="18"/>
  <c r="AY15113" i="18"/>
  <c r="AF15113" i="18"/>
  <c r="P15113" i="18"/>
  <c r="O15113" i="18"/>
  <c r="N15113" i="18"/>
  <c r="M15113" i="18"/>
  <c r="AY15112" i="18"/>
  <c r="AF15112" i="18"/>
  <c r="O15112" i="18"/>
  <c r="N15112" i="18"/>
  <c r="M15112" i="18"/>
  <c r="AY15111" i="18"/>
  <c r="AF15111" i="18"/>
  <c r="P15111" i="18"/>
  <c r="O15111" i="18"/>
  <c r="N15111" i="18"/>
  <c r="M15111" i="18"/>
  <c r="AY15110" i="18"/>
  <c r="AF15110" i="18"/>
  <c r="O15110" i="18"/>
  <c r="N15110" i="18"/>
  <c r="M15110" i="18"/>
  <c r="AY15109" i="18"/>
  <c r="AF15109" i="18"/>
  <c r="O15109" i="18"/>
  <c r="N15109" i="18"/>
  <c r="M15109" i="18"/>
  <c r="AY15108" i="18"/>
  <c r="AF15108" i="18"/>
  <c r="O15108" i="18"/>
  <c r="N15108" i="18"/>
  <c r="P15108" i="18" s="1"/>
  <c r="M15108" i="18"/>
  <c r="AY15107" i="18"/>
  <c r="AF15107" i="18"/>
  <c r="P15107" i="18"/>
  <c r="O15107" i="18"/>
  <c r="N15107" i="18"/>
  <c r="M15107" i="18"/>
  <c r="AF15106" i="18"/>
  <c r="O15106" i="18"/>
  <c r="N15106" i="18"/>
  <c r="M15106" i="18"/>
  <c r="AF15105" i="18"/>
  <c r="O15105" i="18"/>
  <c r="P15105" i="18" s="1"/>
  <c r="N15105" i="18"/>
  <c r="M15105" i="18"/>
  <c r="AF15104" i="18"/>
  <c r="O15104" i="18"/>
  <c r="N15104" i="18"/>
  <c r="M15104" i="18"/>
  <c r="AF15103" i="18"/>
  <c r="P15103" i="18"/>
  <c r="O15103" i="18"/>
  <c r="N15103" i="18"/>
  <c r="M15103" i="18"/>
  <c r="AF15102" i="18"/>
  <c r="O15102" i="18"/>
  <c r="N15102" i="18"/>
  <c r="P15102" i="18" s="1"/>
  <c r="M15102" i="18"/>
  <c r="AF15101" i="18"/>
  <c r="O15101" i="18"/>
  <c r="P15101" i="18" s="1"/>
  <c r="N15101" i="18"/>
  <c r="M15101" i="18"/>
  <c r="AF15100" i="18"/>
  <c r="O15100" i="18"/>
  <c r="N15100" i="18"/>
  <c r="M15100" i="18"/>
  <c r="AF15099" i="18"/>
  <c r="O15099" i="18"/>
  <c r="N15099" i="18"/>
  <c r="P15099" i="18" s="1"/>
  <c r="M15099" i="18"/>
  <c r="AY15098" i="18"/>
  <c r="AY15099" i="18" s="1"/>
  <c r="AY15100" i="18" s="1"/>
  <c r="AY15101" i="18" s="1"/>
  <c r="AY15102" i="18" s="1"/>
  <c r="AY15103" i="18" s="1"/>
  <c r="AY15104" i="18" s="1"/>
  <c r="AY15105" i="18" s="1"/>
  <c r="AY15106" i="18" s="1"/>
  <c r="AF15098" i="18"/>
  <c r="O15098" i="18"/>
  <c r="N15098" i="18"/>
  <c r="M15098" i="18"/>
  <c r="AF15097" i="18"/>
  <c r="P15097" i="18"/>
  <c r="O15097" i="18"/>
  <c r="N15097" i="18"/>
  <c r="M15097" i="18"/>
  <c r="AY15096" i="18"/>
  <c r="AY15097" i="18" s="1"/>
  <c r="AF15096" i="18"/>
  <c r="O15096" i="18"/>
  <c r="N15096" i="18"/>
  <c r="M15096" i="18"/>
  <c r="AY15095" i="18"/>
  <c r="AF15095" i="18"/>
  <c r="O15095" i="18"/>
  <c r="P15095" i="18" s="1"/>
  <c r="N15095" i="18"/>
  <c r="M15095" i="18"/>
  <c r="AY15094" i="18"/>
  <c r="AF15094" i="18"/>
  <c r="O15094" i="18"/>
  <c r="N15094" i="18"/>
  <c r="M15094" i="18"/>
  <c r="AY15093" i="18"/>
  <c r="AF15093" i="18"/>
  <c r="O15093" i="18"/>
  <c r="N15093" i="18"/>
  <c r="M15093" i="18"/>
  <c r="AY15092" i="18"/>
  <c r="AF15092" i="18"/>
  <c r="O15092" i="18"/>
  <c r="N15092" i="18"/>
  <c r="M15092" i="18"/>
  <c r="AY15091" i="18"/>
  <c r="AF15091" i="18"/>
  <c r="O15091" i="18"/>
  <c r="P15091" i="18" s="1"/>
  <c r="N15091" i="18"/>
  <c r="M15091" i="18"/>
  <c r="AY15090" i="18"/>
  <c r="AF15090" i="18"/>
  <c r="O15090" i="18"/>
  <c r="N15090" i="18"/>
  <c r="M15090" i="18"/>
  <c r="AY15089" i="18"/>
  <c r="AF15089" i="18"/>
  <c r="P15089" i="18"/>
  <c r="O15089" i="18"/>
  <c r="N15089" i="18"/>
  <c r="M15089" i="18"/>
  <c r="AY15088" i="18"/>
  <c r="AF15088" i="18"/>
  <c r="O15088" i="18"/>
  <c r="N15088" i="18"/>
  <c r="M15088" i="18"/>
  <c r="AY15087" i="18"/>
  <c r="AF15087" i="18"/>
  <c r="O15087" i="18"/>
  <c r="N15087" i="18"/>
  <c r="M15087" i="18"/>
  <c r="AY15086" i="18"/>
  <c r="AF15086" i="18"/>
  <c r="O15086" i="18"/>
  <c r="N15086" i="18"/>
  <c r="P15086" i="18" s="1"/>
  <c r="M15086" i="18"/>
  <c r="AY15085" i="18"/>
  <c r="AF15085" i="18"/>
  <c r="P15085" i="18"/>
  <c r="O15085" i="18"/>
  <c r="N15085" i="18"/>
  <c r="M15085" i="18"/>
  <c r="AY15084" i="18"/>
  <c r="AF15084" i="18"/>
  <c r="O15084" i="18"/>
  <c r="N15084" i="18"/>
  <c r="M15084" i="18"/>
  <c r="AY15083" i="18"/>
  <c r="AF15083" i="18"/>
  <c r="O15083" i="18"/>
  <c r="N15083" i="18"/>
  <c r="M15083" i="18"/>
  <c r="AY15082" i="18"/>
  <c r="AF15082" i="18"/>
  <c r="O15082" i="18"/>
  <c r="N15082" i="18"/>
  <c r="P15082" i="18" s="1"/>
  <c r="M15082" i="18"/>
  <c r="AY15081" i="18"/>
  <c r="AF15081" i="18"/>
  <c r="O15081" i="18"/>
  <c r="P15081" i="18" s="1"/>
  <c r="N15081" i="18"/>
  <c r="M15081" i="18"/>
  <c r="AY15080" i="18"/>
  <c r="AF15080" i="18"/>
  <c r="O15080" i="18"/>
  <c r="N15080" i="18"/>
  <c r="M15080" i="18"/>
  <c r="AY15079" i="18"/>
  <c r="AF15079" i="18"/>
  <c r="O15079" i="18"/>
  <c r="P15079" i="18" s="1"/>
  <c r="N15079" i="18"/>
  <c r="M15079" i="18"/>
  <c r="AY15078" i="18"/>
  <c r="AF15078" i="18"/>
  <c r="O15078" i="18"/>
  <c r="N15078" i="18"/>
  <c r="P15078" i="18" s="1"/>
  <c r="M15078" i="18"/>
  <c r="AY15077" i="18"/>
  <c r="AF15077" i="18"/>
  <c r="O15077" i="18"/>
  <c r="N15077" i="18"/>
  <c r="P15077" i="18" s="1"/>
  <c r="M15077" i="18"/>
  <c r="AY15076" i="18"/>
  <c r="AF15076" i="18"/>
  <c r="O15076" i="18"/>
  <c r="N15076" i="18"/>
  <c r="M15076" i="18"/>
  <c r="AY15075" i="18"/>
  <c r="AF15075" i="18"/>
  <c r="O15075" i="18"/>
  <c r="P15075" i="18" s="1"/>
  <c r="N15075" i="18"/>
  <c r="M15075" i="18"/>
  <c r="AY15074" i="18"/>
  <c r="AF15074" i="18"/>
  <c r="O15074" i="18"/>
  <c r="N15074" i="18"/>
  <c r="P15074" i="18" s="1"/>
  <c r="M15074" i="18"/>
  <c r="AY15073" i="18"/>
  <c r="AF15073" i="18"/>
  <c r="P15073" i="18"/>
  <c r="O15073" i="18"/>
  <c r="N15073" i="18"/>
  <c r="M15073" i="18"/>
  <c r="AY15072" i="18"/>
  <c r="AF15072" i="18"/>
  <c r="O15072" i="18"/>
  <c r="N15072" i="18"/>
  <c r="M15072" i="18"/>
  <c r="AY15071" i="18"/>
  <c r="AF15071" i="18"/>
  <c r="O15071" i="18"/>
  <c r="N15071" i="18"/>
  <c r="M15071" i="18"/>
  <c r="AY15070" i="18"/>
  <c r="AF15070" i="18"/>
  <c r="O15070" i="18"/>
  <c r="N15070" i="18"/>
  <c r="P15070" i="18" s="1"/>
  <c r="M15070" i="18"/>
  <c r="AY15069" i="18"/>
  <c r="AF15069" i="18"/>
  <c r="P15069" i="18"/>
  <c r="O15069" i="18"/>
  <c r="N15069" i="18"/>
  <c r="M15069" i="18"/>
  <c r="AY15068" i="18"/>
  <c r="AF15068" i="18"/>
  <c r="O15068" i="18"/>
  <c r="N15068" i="18"/>
  <c r="P15068" i="18" s="1"/>
  <c r="M15068" i="18"/>
  <c r="AY15067" i="18"/>
  <c r="AF15067" i="18"/>
  <c r="O15067" i="18"/>
  <c r="N15067" i="18"/>
  <c r="M15067" i="18"/>
  <c r="AY15066" i="18"/>
  <c r="AF15066" i="18"/>
  <c r="O15066" i="18"/>
  <c r="N15066" i="18"/>
  <c r="P15066" i="18" s="1"/>
  <c r="M15066" i="18"/>
  <c r="AY15065" i="18"/>
  <c r="AF15065" i="18"/>
  <c r="P15065" i="18"/>
  <c r="O15065" i="18"/>
  <c r="N15065" i="18"/>
  <c r="M15065" i="18"/>
  <c r="AY15064" i="18"/>
  <c r="AF15064" i="18"/>
  <c r="O15064" i="18"/>
  <c r="N15064" i="18"/>
  <c r="M15064" i="18"/>
  <c r="AY15063" i="18"/>
  <c r="AF15063" i="18"/>
  <c r="O15063" i="18"/>
  <c r="P15063" i="18" s="1"/>
  <c r="N15063" i="18"/>
  <c r="M15063" i="18"/>
  <c r="AY15062" i="18"/>
  <c r="AF15062" i="18"/>
  <c r="O15062" i="18"/>
  <c r="N15062" i="18"/>
  <c r="M15062" i="18"/>
  <c r="AY15061" i="18"/>
  <c r="AF15061" i="18"/>
  <c r="O15061" i="18"/>
  <c r="N15061" i="18"/>
  <c r="M15061" i="18"/>
  <c r="AY15060" i="18"/>
  <c r="AF15060" i="18"/>
  <c r="O15060" i="18"/>
  <c r="N15060" i="18"/>
  <c r="M15060" i="18"/>
  <c r="AY15059" i="18"/>
  <c r="AF15059" i="18"/>
  <c r="O15059" i="18"/>
  <c r="P15059" i="18" s="1"/>
  <c r="N15059" i="18"/>
  <c r="M15059" i="18"/>
  <c r="AY15058" i="18"/>
  <c r="AF15058" i="18"/>
  <c r="O15058" i="18"/>
  <c r="N15058" i="18"/>
  <c r="M15058" i="18"/>
  <c r="AY15057" i="18"/>
  <c r="AF15057" i="18"/>
  <c r="P15057" i="18"/>
  <c r="O15057" i="18"/>
  <c r="N15057" i="18"/>
  <c r="M15057" i="18"/>
  <c r="AY15056" i="18"/>
  <c r="AF15056" i="18"/>
  <c r="O15056" i="18"/>
  <c r="N15056" i="18"/>
  <c r="M15056" i="18"/>
  <c r="AY15055" i="18"/>
  <c r="AF15055" i="18"/>
  <c r="O15055" i="18"/>
  <c r="N15055" i="18"/>
  <c r="M15055" i="18"/>
  <c r="AY15054" i="18"/>
  <c r="AF15054" i="18"/>
  <c r="O15054" i="18"/>
  <c r="N15054" i="18"/>
  <c r="P15054" i="18" s="1"/>
  <c r="M15054" i="18"/>
  <c r="AY15053" i="18"/>
  <c r="AF15053" i="18"/>
  <c r="P15053" i="18"/>
  <c r="O15053" i="18"/>
  <c r="N15053" i="18"/>
  <c r="M15053" i="18"/>
  <c r="AY15052" i="18"/>
  <c r="AF15052" i="18"/>
  <c r="O15052" i="18"/>
  <c r="N15052" i="18"/>
  <c r="M15052" i="18"/>
  <c r="AY15051" i="18"/>
  <c r="AF15051" i="18"/>
  <c r="O15051" i="18"/>
  <c r="N15051" i="18"/>
  <c r="M15051" i="18"/>
  <c r="AY15050" i="18"/>
  <c r="AF15050" i="18"/>
  <c r="O15050" i="18"/>
  <c r="N15050" i="18"/>
  <c r="P15050" i="18" s="1"/>
  <c r="M15050" i="18"/>
  <c r="AY15049" i="18"/>
  <c r="AF15049" i="18"/>
  <c r="O15049" i="18"/>
  <c r="P15049" i="18" s="1"/>
  <c r="N15049" i="18"/>
  <c r="M15049" i="18"/>
  <c r="AY15048" i="18"/>
  <c r="AF15048" i="18"/>
  <c r="O15048" i="18"/>
  <c r="N15048" i="18"/>
  <c r="M15048" i="18"/>
  <c r="AY15047" i="18"/>
  <c r="AF15047" i="18"/>
  <c r="O15047" i="18"/>
  <c r="P15047" i="18" s="1"/>
  <c r="N15047" i="18"/>
  <c r="M15047" i="18"/>
  <c r="AY15046" i="18"/>
  <c r="AF15046" i="18"/>
  <c r="O15046" i="18"/>
  <c r="N15046" i="18"/>
  <c r="P15046" i="18" s="1"/>
  <c r="M15046" i="18"/>
  <c r="AY15045" i="18"/>
  <c r="AF15045" i="18"/>
  <c r="O15045" i="18"/>
  <c r="N15045" i="18"/>
  <c r="P15045" i="18" s="1"/>
  <c r="M15045" i="18"/>
  <c r="AY15044" i="18"/>
  <c r="AF15044" i="18"/>
  <c r="O15044" i="18"/>
  <c r="N15044" i="18"/>
  <c r="M15044" i="18"/>
  <c r="AY15043" i="18"/>
  <c r="AF15043" i="18"/>
  <c r="O15043" i="18"/>
  <c r="P15043" i="18" s="1"/>
  <c r="N15043" i="18"/>
  <c r="M15043" i="18"/>
  <c r="AY15042" i="18"/>
  <c r="AF15042" i="18"/>
  <c r="O15042" i="18"/>
  <c r="N15042" i="18"/>
  <c r="P15042" i="18" s="1"/>
  <c r="M15042" i="18"/>
  <c r="AY15041" i="18"/>
  <c r="AF15041" i="18"/>
  <c r="P15041" i="18"/>
  <c r="O15041" i="18"/>
  <c r="N15041" i="18"/>
  <c r="M15041" i="18"/>
  <c r="AY15040" i="18"/>
  <c r="AF15040" i="18"/>
  <c r="O15040" i="18"/>
  <c r="N15040" i="18"/>
  <c r="M15040" i="18"/>
  <c r="AF15039" i="18"/>
  <c r="O15039" i="18"/>
  <c r="N15039" i="18"/>
  <c r="M15039" i="18"/>
  <c r="AF15038" i="18"/>
  <c r="O15038" i="18"/>
  <c r="N15038" i="18"/>
  <c r="P15038" i="18" s="1"/>
  <c r="M15038" i="18"/>
  <c r="AF15037" i="18"/>
  <c r="O15037" i="18"/>
  <c r="P15037" i="18" s="1"/>
  <c r="N15037" i="18"/>
  <c r="M15037" i="18"/>
  <c r="AF15036" i="18"/>
  <c r="O15036" i="18"/>
  <c r="N15036" i="18"/>
  <c r="M15036" i="18"/>
  <c r="AF15035" i="18"/>
  <c r="P15035" i="18"/>
  <c r="O15035" i="18"/>
  <c r="N15035" i="18"/>
  <c r="M15035" i="18"/>
  <c r="AF15034" i="18"/>
  <c r="O15034" i="18"/>
  <c r="N15034" i="18"/>
  <c r="P15034" i="18" s="1"/>
  <c r="M15034" i="18"/>
  <c r="AF15033" i="18"/>
  <c r="O15033" i="18"/>
  <c r="P15033" i="18" s="1"/>
  <c r="N15033" i="18"/>
  <c r="M15033" i="18"/>
  <c r="AF15032" i="18"/>
  <c r="O15032" i="18"/>
  <c r="N15032" i="18"/>
  <c r="M15032" i="18"/>
  <c r="AF15031" i="18"/>
  <c r="P15031" i="18"/>
  <c r="O15031" i="18"/>
  <c r="N15031" i="18"/>
  <c r="M15031" i="18"/>
  <c r="AF15030" i="18"/>
  <c r="O15030" i="18"/>
  <c r="N15030" i="18"/>
  <c r="P15030" i="18" s="1"/>
  <c r="M15030" i="18"/>
  <c r="AF15029" i="18"/>
  <c r="O15029" i="18"/>
  <c r="P15029" i="18" s="1"/>
  <c r="N15029" i="18"/>
  <c r="M15029" i="18"/>
  <c r="AF15028" i="18"/>
  <c r="O15028" i="18"/>
  <c r="N15028" i="18"/>
  <c r="P15028" i="18" s="1"/>
  <c r="M15028" i="18"/>
  <c r="AF15027" i="18"/>
  <c r="P15027" i="18"/>
  <c r="O15027" i="18"/>
  <c r="N15027" i="18"/>
  <c r="M15027" i="18"/>
  <c r="AY15026" i="18"/>
  <c r="AY15027" i="18" s="1"/>
  <c r="AY15028" i="18" s="1"/>
  <c r="AY15029" i="18" s="1"/>
  <c r="AY15030" i="18" s="1"/>
  <c r="AY15031" i="18" s="1"/>
  <c r="AY15032" i="18" s="1"/>
  <c r="AY15033" i="18" s="1"/>
  <c r="AY15034" i="18" s="1"/>
  <c r="AY15035" i="18" s="1"/>
  <c r="AY15036" i="18" s="1"/>
  <c r="AY15037" i="18" s="1"/>
  <c r="AY15038" i="18" s="1"/>
  <c r="AY15039" i="18" s="1"/>
  <c r="AF15026" i="18"/>
  <c r="O15026" i="18"/>
  <c r="N15026" i="18"/>
  <c r="M15026" i="18"/>
  <c r="AY15025" i="18"/>
  <c r="AF15025" i="18"/>
  <c r="O15025" i="18"/>
  <c r="N15025" i="18"/>
  <c r="M15025" i="18"/>
  <c r="AY15024" i="18"/>
  <c r="AF15024" i="18"/>
  <c r="O15024" i="18"/>
  <c r="N15024" i="18"/>
  <c r="P15024" i="18" s="1"/>
  <c r="M15024" i="18"/>
  <c r="AY15023" i="18"/>
  <c r="AF15023" i="18"/>
  <c r="P15023" i="18"/>
  <c r="O15023" i="18"/>
  <c r="N15023" i="18"/>
  <c r="M15023" i="18"/>
  <c r="AY15022" i="18"/>
  <c r="AF15022" i="18"/>
  <c r="O15022" i="18"/>
  <c r="N15022" i="18"/>
  <c r="M15022" i="18"/>
  <c r="AY15021" i="18"/>
  <c r="AF15021" i="18"/>
  <c r="O15021" i="18"/>
  <c r="N15021" i="18"/>
  <c r="M15021" i="18"/>
  <c r="AY15020" i="18"/>
  <c r="AF15020" i="18"/>
  <c r="O15020" i="18"/>
  <c r="N15020" i="18"/>
  <c r="P15020" i="18" s="1"/>
  <c r="M15020" i="18"/>
  <c r="AY15019" i="18"/>
  <c r="AF15019" i="18"/>
  <c r="O15019" i="18"/>
  <c r="N15019" i="18"/>
  <c r="P15019" i="18" s="1"/>
  <c r="M15019" i="18"/>
  <c r="AY15018" i="18"/>
  <c r="AF15018" i="18"/>
  <c r="O15018" i="18"/>
  <c r="N15018" i="18"/>
  <c r="M15018" i="18"/>
  <c r="AY15017" i="18"/>
  <c r="AF15017" i="18"/>
  <c r="O15017" i="18"/>
  <c r="P15017" i="18" s="1"/>
  <c r="N15017" i="18"/>
  <c r="M15017" i="18"/>
  <c r="AY15016" i="18"/>
  <c r="AF15016" i="18"/>
  <c r="O15016" i="18"/>
  <c r="N15016" i="18"/>
  <c r="M15016" i="18"/>
  <c r="AY15015" i="18"/>
  <c r="AF15015" i="18"/>
  <c r="O15015" i="18"/>
  <c r="N15015" i="18"/>
  <c r="M15015" i="18"/>
  <c r="AY15014" i="18"/>
  <c r="AF15014" i="18"/>
  <c r="O15014" i="18"/>
  <c r="N15014" i="18"/>
  <c r="M15014" i="18"/>
  <c r="AY15013" i="18"/>
  <c r="AF15013" i="18"/>
  <c r="O15013" i="18"/>
  <c r="P15013" i="18" s="1"/>
  <c r="N15013" i="18"/>
  <c r="M15013" i="18"/>
  <c r="AY15012" i="18"/>
  <c r="AF15012" i="18"/>
  <c r="O15012" i="18"/>
  <c r="N15012" i="18"/>
  <c r="M15012" i="18"/>
  <c r="AY15011" i="18"/>
  <c r="AF15011" i="18"/>
  <c r="P15011" i="18"/>
  <c r="O15011" i="18"/>
  <c r="N15011" i="18"/>
  <c r="M15011" i="18"/>
  <c r="AY15010" i="18"/>
  <c r="AF15010" i="18"/>
  <c r="O15010" i="18"/>
  <c r="N15010" i="18"/>
  <c r="M15010" i="18"/>
  <c r="AY15009" i="18"/>
  <c r="AF15009" i="18"/>
  <c r="O15009" i="18"/>
  <c r="N15009" i="18"/>
  <c r="M15009" i="18"/>
  <c r="AY15008" i="18"/>
  <c r="AF15008" i="18"/>
  <c r="O15008" i="18"/>
  <c r="N15008" i="18"/>
  <c r="P15008" i="18" s="1"/>
  <c r="M15008" i="18"/>
  <c r="AY15007" i="18"/>
  <c r="AF15007" i="18"/>
  <c r="P15007" i="18"/>
  <c r="O15007" i="18"/>
  <c r="N15007" i="18"/>
  <c r="M15007" i="18"/>
  <c r="AY15006" i="18"/>
  <c r="AF15006" i="18"/>
  <c r="O15006" i="18"/>
  <c r="N15006" i="18"/>
  <c r="M15006" i="18"/>
  <c r="AY15005" i="18"/>
  <c r="AF15005" i="18"/>
  <c r="O15005" i="18"/>
  <c r="P15005" i="18" s="1"/>
  <c r="N15005" i="18"/>
  <c r="M15005" i="18"/>
  <c r="AY15004" i="18"/>
  <c r="AF15004" i="18"/>
  <c r="O15004" i="18"/>
  <c r="N15004" i="18"/>
  <c r="P15004" i="18" s="1"/>
  <c r="M15004" i="18"/>
  <c r="AY15003" i="18"/>
  <c r="AF15003" i="18"/>
  <c r="O15003" i="18"/>
  <c r="P15003" i="18" s="1"/>
  <c r="N15003" i="18"/>
  <c r="M15003" i="18"/>
  <c r="AY15002" i="18"/>
  <c r="AF15002" i="18"/>
  <c r="O15002" i="18"/>
  <c r="N15002" i="18"/>
  <c r="M15002" i="18"/>
  <c r="AY15001" i="18"/>
  <c r="AF15001" i="18"/>
  <c r="O15001" i="18"/>
  <c r="P15001" i="18" s="1"/>
  <c r="N15001" i="18"/>
  <c r="M15001" i="18"/>
  <c r="AY15000" i="18"/>
  <c r="AF15000" i="18"/>
  <c r="O15000" i="18"/>
  <c r="N15000" i="18"/>
  <c r="P15000" i="18" s="1"/>
  <c r="M15000" i="18"/>
  <c r="AY14999" i="18"/>
  <c r="AF14999" i="18"/>
  <c r="O14999" i="18"/>
  <c r="N14999" i="18"/>
  <c r="M14999" i="18"/>
  <c r="AY14998" i="18"/>
  <c r="AF14998" i="18"/>
  <c r="O14998" i="18"/>
  <c r="N14998" i="18"/>
  <c r="M14998" i="18"/>
  <c r="AY14997" i="18"/>
  <c r="AF14997" i="18"/>
  <c r="P14997" i="18"/>
  <c r="O14997" i="18"/>
  <c r="N14997" i="18"/>
  <c r="M14997" i="18"/>
  <c r="AY14996" i="18"/>
  <c r="AF14996" i="18"/>
  <c r="O14996" i="18"/>
  <c r="N14996" i="18"/>
  <c r="M14996" i="18"/>
  <c r="AY14995" i="18"/>
  <c r="AF14995" i="18"/>
  <c r="P14995" i="18"/>
  <c r="O14995" i="18"/>
  <c r="N14995" i="18"/>
  <c r="M14995" i="18"/>
  <c r="AY14994" i="18"/>
  <c r="AF14994" i="18"/>
  <c r="O14994" i="18"/>
  <c r="N14994" i="18"/>
  <c r="M14994" i="18"/>
  <c r="AY14993" i="18"/>
  <c r="AF14993" i="18"/>
  <c r="O14993" i="18"/>
  <c r="N14993" i="18"/>
  <c r="M14993" i="18"/>
  <c r="AY14992" i="18"/>
  <c r="AF14992" i="18"/>
  <c r="O14992" i="18"/>
  <c r="N14992" i="18"/>
  <c r="P14992" i="18" s="1"/>
  <c r="M14992" i="18"/>
  <c r="AY14991" i="18"/>
  <c r="AF14991" i="18"/>
  <c r="P14991" i="18"/>
  <c r="O14991" i="18"/>
  <c r="N14991" i="18"/>
  <c r="M14991" i="18"/>
  <c r="AY14990" i="18"/>
  <c r="AF14990" i="18"/>
  <c r="O14990" i="18"/>
  <c r="N14990" i="18"/>
  <c r="M14990" i="18"/>
  <c r="AY14989" i="18"/>
  <c r="AF14989" i="18"/>
  <c r="O14989" i="18"/>
  <c r="N14989" i="18"/>
  <c r="M14989" i="18"/>
  <c r="AY14988" i="18"/>
  <c r="AF14988" i="18"/>
  <c r="O14988" i="18"/>
  <c r="N14988" i="18"/>
  <c r="P14988" i="18" s="1"/>
  <c r="M14988" i="18"/>
  <c r="AY14987" i="18"/>
  <c r="AF14987" i="18"/>
  <c r="O14987" i="18"/>
  <c r="N14987" i="18"/>
  <c r="P14987" i="18" s="1"/>
  <c r="M14987" i="18"/>
  <c r="AY14986" i="18"/>
  <c r="AF14986" i="18"/>
  <c r="O14986" i="18"/>
  <c r="N14986" i="18"/>
  <c r="M14986" i="18"/>
  <c r="AY14985" i="18"/>
  <c r="AF14985" i="18"/>
  <c r="O14985" i="18"/>
  <c r="P14985" i="18" s="1"/>
  <c r="N14985" i="18"/>
  <c r="M14985" i="18"/>
  <c r="AY14984" i="18"/>
  <c r="AF14984" i="18"/>
  <c r="O14984" i="18"/>
  <c r="N14984" i="18"/>
  <c r="M14984" i="18"/>
  <c r="AY14983" i="18"/>
  <c r="AF14983" i="18"/>
  <c r="O14983" i="18"/>
  <c r="N14983" i="18"/>
  <c r="M14983" i="18"/>
  <c r="AY14982" i="18"/>
  <c r="AF14982" i="18"/>
  <c r="O14982" i="18"/>
  <c r="N14982" i="18"/>
  <c r="M14982" i="18"/>
  <c r="AY14981" i="18"/>
  <c r="AF14981" i="18"/>
  <c r="O14981" i="18"/>
  <c r="P14981" i="18" s="1"/>
  <c r="N14981" i="18"/>
  <c r="M14981" i="18"/>
  <c r="AY14980" i="18"/>
  <c r="AF14980" i="18"/>
  <c r="O14980" i="18"/>
  <c r="N14980" i="18"/>
  <c r="M14980" i="18"/>
  <c r="AY14979" i="18"/>
  <c r="AF14979" i="18"/>
  <c r="P14979" i="18"/>
  <c r="O14979" i="18"/>
  <c r="N14979" i="18"/>
  <c r="M14979" i="18"/>
  <c r="AY14978" i="18"/>
  <c r="AF14978" i="18"/>
  <c r="O14978" i="18"/>
  <c r="N14978" i="18"/>
  <c r="M14978" i="18"/>
  <c r="AY14977" i="18"/>
  <c r="AF14977" i="18"/>
  <c r="O14977" i="18"/>
  <c r="N14977" i="18"/>
  <c r="M14977" i="18"/>
  <c r="AY14976" i="18"/>
  <c r="AF14976" i="18"/>
  <c r="O14976" i="18"/>
  <c r="N14976" i="18"/>
  <c r="P14976" i="18" s="1"/>
  <c r="M14976" i="18"/>
  <c r="AY14975" i="18"/>
  <c r="AF14975" i="18"/>
  <c r="P14975" i="18"/>
  <c r="O14975" i="18"/>
  <c r="N14975" i="18"/>
  <c r="M14975" i="18"/>
  <c r="AY14974" i="18"/>
  <c r="AF14974" i="18"/>
  <c r="O14974" i="18"/>
  <c r="N14974" i="18"/>
  <c r="M14974" i="18"/>
  <c r="AY14973" i="18"/>
  <c r="AF14973" i="18"/>
  <c r="O14973" i="18"/>
  <c r="P14973" i="18" s="1"/>
  <c r="N14973" i="18"/>
  <c r="M14973" i="18"/>
  <c r="AY14972" i="18"/>
  <c r="AF14972" i="18"/>
  <c r="O14972" i="18"/>
  <c r="N14972" i="18"/>
  <c r="P14972" i="18" s="1"/>
  <c r="M14972" i="18"/>
  <c r="AY14971" i="18"/>
  <c r="AF14971" i="18"/>
  <c r="O14971" i="18"/>
  <c r="P14971" i="18" s="1"/>
  <c r="N14971" i="18"/>
  <c r="M14971" i="18"/>
  <c r="AY14970" i="18"/>
  <c r="AF14970" i="18"/>
  <c r="O14970" i="18"/>
  <c r="N14970" i="18"/>
  <c r="M14970" i="18"/>
  <c r="AY14969" i="18"/>
  <c r="AF14969" i="18"/>
  <c r="O14969" i="18"/>
  <c r="P14969" i="18" s="1"/>
  <c r="N14969" i="18"/>
  <c r="M14969" i="18"/>
  <c r="AY14968" i="18"/>
  <c r="AF14968" i="18"/>
  <c r="O14968" i="18"/>
  <c r="N14968" i="18"/>
  <c r="P14968" i="18" s="1"/>
  <c r="M14968" i="18"/>
  <c r="AY14967" i="18"/>
  <c r="AF14967" i="18"/>
  <c r="O14967" i="18"/>
  <c r="N14967" i="18"/>
  <c r="M14967" i="18"/>
  <c r="AY14966" i="18"/>
  <c r="AF14966" i="18"/>
  <c r="O14966" i="18"/>
  <c r="N14966" i="18"/>
  <c r="M14966" i="18"/>
  <c r="AY14965" i="18"/>
  <c r="AF14965" i="18"/>
  <c r="P14965" i="18"/>
  <c r="O14965" i="18"/>
  <c r="N14965" i="18"/>
  <c r="M14965" i="18"/>
  <c r="AF14964" i="18"/>
  <c r="O14964" i="18"/>
  <c r="N14964" i="18"/>
  <c r="M14964" i="18"/>
  <c r="AF14963" i="18"/>
  <c r="O14963" i="18"/>
  <c r="N14963" i="18"/>
  <c r="P14963" i="18" s="1"/>
  <c r="M14963" i="18"/>
  <c r="AF14962" i="18"/>
  <c r="O14962" i="18"/>
  <c r="N14962" i="18"/>
  <c r="P14962" i="18" s="1"/>
  <c r="M14962" i="18"/>
  <c r="AF14961" i="18"/>
  <c r="O14961" i="18"/>
  <c r="P14961" i="18" s="1"/>
  <c r="N14961" i="18"/>
  <c r="M14961" i="18"/>
  <c r="AF14960" i="18"/>
  <c r="O14960" i="18"/>
  <c r="N14960" i="18"/>
  <c r="P14960" i="18" s="1"/>
  <c r="M14960" i="18"/>
  <c r="AF14959" i="18"/>
  <c r="O14959" i="18"/>
  <c r="P14959" i="18" s="1"/>
  <c r="N14959" i="18"/>
  <c r="M14959" i="18"/>
  <c r="AF14958" i="18"/>
  <c r="O14958" i="18"/>
  <c r="N14958" i="18"/>
  <c r="M14958" i="18"/>
  <c r="AF14957" i="18"/>
  <c r="O14957" i="18"/>
  <c r="N14957" i="18"/>
  <c r="M14957" i="18"/>
  <c r="AY14956" i="18"/>
  <c r="AY14957" i="18" s="1"/>
  <c r="AY14958" i="18" s="1"/>
  <c r="AY14959" i="18" s="1"/>
  <c r="AY14960" i="18" s="1"/>
  <c r="AY14961" i="18" s="1"/>
  <c r="AY14962" i="18" s="1"/>
  <c r="AY14963" i="18" s="1"/>
  <c r="AY14964" i="18" s="1"/>
  <c r="AF14956" i="18"/>
  <c r="O14956" i="18"/>
  <c r="N14956" i="18"/>
  <c r="M14956" i="18"/>
  <c r="AY14955" i="18"/>
  <c r="AF14955" i="18"/>
  <c r="O14955" i="18"/>
  <c r="N14955" i="18"/>
  <c r="M14955" i="18"/>
  <c r="AY14954" i="18"/>
  <c r="AF14954" i="18"/>
  <c r="O14954" i="18"/>
  <c r="N14954" i="18"/>
  <c r="M14954" i="18"/>
  <c r="AY14953" i="18"/>
  <c r="AF14953" i="18"/>
  <c r="P14953" i="18"/>
  <c r="O14953" i="18"/>
  <c r="N14953" i="18"/>
  <c r="M14953" i="18"/>
  <c r="AY14952" i="18"/>
  <c r="AF14952" i="18"/>
  <c r="O14952" i="18"/>
  <c r="N14952" i="18"/>
  <c r="M14952" i="18"/>
  <c r="AY14951" i="18"/>
  <c r="AF14951" i="18"/>
  <c r="O14951" i="18"/>
  <c r="N14951" i="18"/>
  <c r="M14951" i="18"/>
  <c r="AY14950" i="18"/>
  <c r="AF14950" i="18"/>
  <c r="O14950" i="18"/>
  <c r="N14950" i="18"/>
  <c r="P14950" i="18" s="1"/>
  <c r="M14950" i="18"/>
  <c r="AY14949" i="18"/>
  <c r="AF14949" i="18"/>
  <c r="P14949" i="18"/>
  <c r="O14949" i="18"/>
  <c r="N14949" i="18"/>
  <c r="M14949" i="18"/>
  <c r="AY14948" i="18"/>
  <c r="AF14948" i="18"/>
  <c r="O14948" i="18"/>
  <c r="N14948" i="18"/>
  <c r="M14948" i="18"/>
  <c r="AY14947" i="18"/>
  <c r="AF14947" i="18"/>
  <c r="O14947" i="18"/>
  <c r="P14947" i="18" s="1"/>
  <c r="N14947" i="18"/>
  <c r="M14947" i="18"/>
  <c r="AY14946" i="18"/>
  <c r="AF14946" i="18"/>
  <c r="O14946" i="18"/>
  <c r="N14946" i="18"/>
  <c r="P14946" i="18" s="1"/>
  <c r="M14946" i="18"/>
  <c r="AY14945" i="18"/>
  <c r="AF14945" i="18"/>
  <c r="O14945" i="18"/>
  <c r="P14945" i="18" s="1"/>
  <c r="N14945" i="18"/>
  <c r="M14945" i="18"/>
  <c r="AY14944" i="18"/>
  <c r="AF14944" i="18"/>
  <c r="O14944" i="18"/>
  <c r="N14944" i="18"/>
  <c r="M14944" i="18"/>
  <c r="AY14943" i="18"/>
  <c r="AF14943" i="18"/>
  <c r="O14943" i="18"/>
  <c r="N14943" i="18"/>
  <c r="P14943" i="18" s="1"/>
  <c r="M14943" i="18"/>
  <c r="AY14942" i="18"/>
  <c r="AF14942" i="18"/>
  <c r="O14942" i="18"/>
  <c r="P14942" i="18" s="1"/>
  <c r="N14942" i="18"/>
  <c r="M14942" i="18"/>
  <c r="AY14941" i="18"/>
  <c r="AF14941" i="18"/>
  <c r="O14941" i="18"/>
  <c r="N14941" i="18"/>
  <c r="M14941" i="18"/>
  <c r="AY14940" i="18"/>
  <c r="AF14940" i="18"/>
  <c r="O14940" i="18"/>
  <c r="P14940" i="18" s="1"/>
  <c r="N14940" i="18"/>
  <c r="M14940" i="18"/>
  <c r="AY14939" i="18"/>
  <c r="AF14939" i="18"/>
  <c r="O14939" i="18"/>
  <c r="N14939" i="18"/>
  <c r="P14939" i="18" s="1"/>
  <c r="M14939" i="18"/>
  <c r="AY14938" i="18"/>
  <c r="AF14938" i="18"/>
  <c r="O14938" i="18"/>
  <c r="N14938" i="18"/>
  <c r="P14938" i="18" s="1"/>
  <c r="M14938" i="18"/>
  <c r="AY14937" i="18"/>
  <c r="AF14937" i="18"/>
  <c r="O14937" i="18"/>
  <c r="N14937" i="18"/>
  <c r="M14937" i="18"/>
  <c r="AY14936" i="18"/>
  <c r="AF14936" i="18"/>
  <c r="O14936" i="18"/>
  <c r="P14936" i="18" s="1"/>
  <c r="N14936" i="18"/>
  <c r="M14936" i="18"/>
  <c r="AY14935" i="18"/>
  <c r="AF14935" i="18"/>
  <c r="O14935" i="18"/>
  <c r="N14935" i="18"/>
  <c r="P14935" i="18" s="1"/>
  <c r="M14935" i="18"/>
  <c r="AY14934" i="18"/>
  <c r="AF14934" i="18"/>
  <c r="P14934" i="18"/>
  <c r="O14934" i="18"/>
  <c r="N14934" i="18"/>
  <c r="M14934" i="18"/>
  <c r="AY14933" i="18"/>
  <c r="AF14933" i="18"/>
  <c r="O14933" i="18"/>
  <c r="N14933" i="18"/>
  <c r="M14933" i="18"/>
  <c r="AY14932" i="18"/>
  <c r="AF14932" i="18"/>
  <c r="O14932" i="18"/>
  <c r="N14932" i="18"/>
  <c r="M14932" i="18"/>
  <c r="AY14931" i="18"/>
  <c r="AF14931" i="18"/>
  <c r="O14931" i="18"/>
  <c r="N14931" i="18"/>
  <c r="P14931" i="18" s="1"/>
  <c r="M14931" i="18"/>
  <c r="AY14930" i="18"/>
  <c r="AF14930" i="18"/>
  <c r="O14930" i="18"/>
  <c r="P14930" i="18" s="1"/>
  <c r="N14930" i="18"/>
  <c r="M14930" i="18"/>
  <c r="AY14929" i="18"/>
  <c r="AF14929" i="18"/>
  <c r="O14929" i="18"/>
  <c r="N14929" i="18"/>
  <c r="M14929" i="18"/>
  <c r="AY14928" i="18"/>
  <c r="AF14928" i="18"/>
  <c r="O14928" i="18"/>
  <c r="P14928" i="18" s="1"/>
  <c r="N14928" i="18"/>
  <c r="M14928" i="18"/>
  <c r="AY14927" i="18"/>
  <c r="AF14927" i="18"/>
  <c r="O14927" i="18"/>
  <c r="N14927" i="18"/>
  <c r="P14927" i="18" s="1"/>
  <c r="M14927" i="18"/>
  <c r="AY14926" i="18"/>
  <c r="AF14926" i="18"/>
  <c r="O14926" i="18"/>
  <c r="N14926" i="18"/>
  <c r="M14926" i="18"/>
  <c r="AY14925" i="18"/>
  <c r="AF14925" i="18"/>
  <c r="O14925" i="18"/>
  <c r="N14925" i="18"/>
  <c r="M14925" i="18"/>
  <c r="AY14924" i="18"/>
  <c r="AF14924" i="18"/>
  <c r="O14924" i="18"/>
  <c r="P14924" i="18" s="1"/>
  <c r="N14924" i="18"/>
  <c r="M14924" i="18"/>
  <c r="AY14923" i="18"/>
  <c r="AF14923" i="18"/>
  <c r="O14923" i="18"/>
  <c r="N14923" i="18"/>
  <c r="M14923" i="18"/>
  <c r="AY14922" i="18"/>
  <c r="AF14922" i="18"/>
  <c r="O14922" i="18"/>
  <c r="N14922" i="18"/>
  <c r="M14922" i="18"/>
  <c r="P14922" i="18" s="1"/>
  <c r="AY14921" i="18"/>
  <c r="AF14921" i="18"/>
  <c r="O14921" i="18"/>
  <c r="N14921" i="18"/>
  <c r="M14921" i="18"/>
  <c r="AY14920" i="18"/>
  <c r="AF14920" i="18"/>
  <c r="O14920" i="18"/>
  <c r="P14920" i="18" s="1"/>
  <c r="N14920" i="18"/>
  <c r="M14920" i="18"/>
  <c r="AY14919" i="18"/>
  <c r="AF14919" i="18"/>
  <c r="O14919" i="18"/>
  <c r="N14919" i="18"/>
  <c r="M14919" i="18"/>
  <c r="AY14918" i="18"/>
  <c r="AF14918" i="18"/>
  <c r="P14918" i="18"/>
  <c r="O14918" i="18"/>
  <c r="N14918" i="18"/>
  <c r="M14918" i="18"/>
  <c r="AY14917" i="18"/>
  <c r="AF14917" i="18"/>
  <c r="O14917" i="18"/>
  <c r="N14917" i="18"/>
  <c r="M14917" i="18"/>
  <c r="AY14916" i="18"/>
  <c r="AF14916" i="18"/>
  <c r="O14916" i="18"/>
  <c r="N14916" i="18"/>
  <c r="M14916" i="18"/>
  <c r="AY14915" i="18"/>
  <c r="AF14915" i="18"/>
  <c r="O14915" i="18"/>
  <c r="N14915" i="18"/>
  <c r="P14915" i="18" s="1"/>
  <c r="M14915" i="18"/>
  <c r="AY14914" i="18"/>
  <c r="AF14914" i="18"/>
  <c r="O14914" i="18"/>
  <c r="P14914" i="18" s="1"/>
  <c r="N14914" i="18"/>
  <c r="M14914" i="18"/>
  <c r="AY14913" i="18"/>
  <c r="AF14913" i="18"/>
  <c r="O14913" i="18"/>
  <c r="N14913" i="18"/>
  <c r="M14913" i="18"/>
  <c r="AY14912" i="18"/>
  <c r="AF14912" i="18"/>
  <c r="O14912" i="18"/>
  <c r="N14912" i="18"/>
  <c r="M14912" i="18"/>
  <c r="P14912" i="18" s="1"/>
  <c r="AY14911" i="18"/>
  <c r="AF14911" i="18"/>
  <c r="O14911" i="18"/>
  <c r="N14911" i="18"/>
  <c r="M14911" i="18"/>
  <c r="AY14910" i="18"/>
  <c r="AF14910" i="18"/>
  <c r="O14910" i="18"/>
  <c r="N14910" i="18"/>
  <c r="M14910" i="18"/>
  <c r="AY14909" i="18"/>
  <c r="AF14909" i="18"/>
  <c r="O14909" i="18"/>
  <c r="N14909" i="18"/>
  <c r="M14909" i="18"/>
  <c r="AY14908" i="18"/>
  <c r="AF14908" i="18"/>
  <c r="P14908" i="18"/>
  <c r="O14908" i="18"/>
  <c r="N14908" i="18"/>
  <c r="M14908" i="18"/>
  <c r="AY14907" i="18"/>
  <c r="AF14907" i="18"/>
  <c r="O14907" i="18"/>
  <c r="N14907" i="18"/>
  <c r="M14907" i="18"/>
  <c r="AY14906" i="18"/>
  <c r="AF14906" i="18"/>
  <c r="O14906" i="18"/>
  <c r="P14906" i="18" s="1"/>
  <c r="N14906" i="18"/>
  <c r="M14906" i="18"/>
  <c r="AY14905" i="18"/>
  <c r="AF14905" i="18"/>
  <c r="O14905" i="18"/>
  <c r="N14905" i="18"/>
  <c r="P14905" i="18" s="1"/>
  <c r="M14905" i="18"/>
  <c r="AY14904" i="18"/>
  <c r="AF14904" i="18"/>
  <c r="O14904" i="18"/>
  <c r="N14904" i="18"/>
  <c r="M14904" i="18"/>
  <c r="AY14903" i="18"/>
  <c r="AF14903" i="18"/>
  <c r="O14903" i="18"/>
  <c r="N14903" i="18"/>
  <c r="P14903" i="18" s="1"/>
  <c r="M14903" i="18"/>
  <c r="AY14902" i="18"/>
  <c r="AF14902" i="18"/>
  <c r="O14902" i="18"/>
  <c r="P14902" i="18" s="1"/>
  <c r="N14902" i="18"/>
  <c r="M14902" i="18"/>
  <c r="AY14901" i="18"/>
  <c r="AF14901" i="18"/>
  <c r="O14901" i="18"/>
  <c r="N14901" i="18"/>
  <c r="M14901" i="18"/>
  <c r="AY14900" i="18"/>
  <c r="AF14900" i="18"/>
  <c r="O14900" i="18"/>
  <c r="P14900" i="18" s="1"/>
  <c r="N14900" i="18"/>
  <c r="M14900" i="18"/>
  <c r="AY14899" i="18"/>
  <c r="AF14899" i="18"/>
  <c r="O14899" i="18"/>
  <c r="N14899" i="18"/>
  <c r="M14899" i="18"/>
  <c r="AY14898" i="18"/>
  <c r="AF14898" i="18"/>
  <c r="O14898" i="18"/>
  <c r="P14898" i="18" s="1"/>
  <c r="N14898" i="18"/>
  <c r="M14898" i="18"/>
  <c r="AY14897" i="18"/>
  <c r="AF14897" i="18"/>
  <c r="O14897" i="18"/>
  <c r="N14897" i="18"/>
  <c r="M14897" i="18"/>
  <c r="AY14896" i="18"/>
  <c r="AF14896" i="18"/>
  <c r="O14896" i="18"/>
  <c r="N14896" i="18"/>
  <c r="M14896" i="18"/>
  <c r="P14896" i="18" s="1"/>
  <c r="AY14895" i="18"/>
  <c r="AF14895" i="18"/>
  <c r="O14895" i="18"/>
  <c r="N14895" i="18"/>
  <c r="M14895" i="18"/>
  <c r="AY14894" i="18"/>
  <c r="AF14894" i="18"/>
  <c r="O14894" i="18"/>
  <c r="N14894" i="18"/>
  <c r="M14894" i="18"/>
  <c r="AY14893" i="18"/>
  <c r="AF14893" i="18"/>
  <c r="O14893" i="18"/>
  <c r="N14893" i="18"/>
  <c r="M14893" i="18"/>
  <c r="AY14892" i="18"/>
  <c r="AF14892" i="18"/>
  <c r="P14892" i="18"/>
  <c r="O14892" i="18"/>
  <c r="N14892" i="18"/>
  <c r="M14892" i="18"/>
  <c r="AY14891" i="18"/>
  <c r="AF14891" i="18"/>
  <c r="O14891" i="18"/>
  <c r="N14891" i="18"/>
  <c r="M14891" i="18"/>
  <c r="AY14890" i="18"/>
  <c r="AF14890" i="18"/>
  <c r="O14890" i="18"/>
  <c r="P14890" i="18" s="1"/>
  <c r="N14890" i="18"/>
  <c r="M14890" i="18"/>
  <c r="AY14889" i="18"/>
  <c r="AF14889" i="18"/>
  <c r="O14889" i="18"/>
  <c r="N14889" i="18"/>
  <c r="P14889" i="18" s="1"/>
  <c r="M14889" i="18"/>
  <c r="AY14888" i="18"/>
  <c r="AF14888" i="18"/>
  <c r="O14888" i="18"/>
  <c r="N14888" i="18"/>
  <c r="M14888" i="18"/>
  <c r="AY14887" i="18"/>
  <c r="AF14887" i="18"/>
  <c r="O14887" i="18"/>
  <c r="N14887" i="18"/>
  <c r="P14887" i="18" s="1"/>
  <c r="M14887" i="18"/>
  <c r="AY14886" i="18"/>
  <c r="AF14886" i="18"/>
  <c r="O14886" i="18"/>
  <c r="P14886" i="18" s="1"/>
  <c r="N14886" i="18"/>
  <c r="M14886" i="18"/>
  <c r="AY14885" i="18"/>
  <c r="AF14885" i="18"/>
  <c r="O14885" i="18"/>
  <c r="N14885" i="18"/>
  <c r="P14885" i="18" s="1"/>
  <c r="M14885" i="18"/>
  <c r="AY14884" i="18"/>
  <c r="AF14884" i="18"/>
  <c r="O14884" i="18"/>
  <c r="P14884" i="18" s="1"/>
  <c r="N14884" i="18"/>
  <c r="M14884" i="18"/>
  <c r="AY14883" i="18"/>
  <c r="AF14883" i="18"/>
  <c r="O14883" i="18"/>
  <c r="N14883" i="18"/>
  <c r="M14883" i="18"/>
  <c r="AY14882" i="18"/>
  <c r="AF14882" i="18"/>
  <c r="O14882" i="18"/>
  <c r="P14882" i="18" s="1"/>
  <c r="N14882" i="18"/>
  <c r="M14882" i="18"/>
  <c r="AY14881" i="18"/>
  <c r="AF14881" i="18"/>
  <c r="O14881" i="18"/>
  <c r="N14881" i="18"/>
  <c r="M14881" i="18"/>
  <c r="AF14880" i="18"/>
  <c r="O14880" i="18"/>
  <c r="N14880" i="18"/>
  <c r="M14880" i="18"/>
  <c r="AF14879" i="18"/>
  <c r="O14879" i="18"/>
  <c r="N14879" i="18"/>
  <c r="M14879" i="18"/>
  <c r="AF14878" i="18"/>
  <c r="O14878" i="18"/>
  <c r="N14878" i="18"/>
  <c r="M14878" i="18"/>
  <c r="AF14877" i="18"/>
  <c r="O14877" i="18"/>
  <c r="N14877" i="18"/>
  <c r="M14877" i="18"/>
  <c r="AF14876" i="18"/>
  <c r="O14876" i="18"/>
  <c r="N14876" i="18"/>
  <c r="M14876" i="18"/>
  <c r="AF14875" i="18"/>
  <c r="O14875" i="18"/>
  <c r="N14875" i="18"/>
  <c r="M14875" i="18"/>
  <c r="AF14874" i="18"/>
  <c r="O14874" i="18"/>
  <c r="N14874" i="18"/>
  <c r="M14874" i="18"/>
  <c r="AY14873" i="18"/>
  <c r="AY14874" i="18" s="1"/>
  <c r="AY14875" i="18" s="1"/>
  <c r="AY14876" i="18" s="1"/>
  <c r="AY14877" i="18" s="1"/>
  <c r="AY14878" i="18" s="1"/>
  <c r="AY14879" i="18" s="1"/>
  <c r="AY14880" i="18" s="1"/>
  <c r="AF14873" i="18"/>
  <c r="O14873" i="18"/>
  <c r="N14873" i="18"/>
  <c r="M14873" i="18"/>
  <c r="AY14872" i="18"/>
  <c r="AF14872" i="18"/>
  <c r="O14872" i="18"/>
  <c r="N14872" i="18"/>
  <c r="M14872" i="18"/>
  <c r="AY14871" i="18"/>
  <c r="AF14871" i="18"/>
  <c r="O14871" i="18"/>
  <c r="N14871" i="18"/>
  <c r="M14871" i="18"/>
  <c r="AY14870" i="18"/>
  <c r="AF14870" i="18"/>
  <c r="O14870" i="18"/>
  <c r="N14870" i="18"/>
  <c r="M14870" i="18"/>
  <c r="AY14869" i="18"/>
  <c r="AF14869" i="18"/>
  <c r="O14869" i="18"/>
  <c r="N14869" i="18"/>
  <c r="M14869" i="18"/>
  <c r="AY14868" i="18"/>
  <c r="AF14868" i="18"/>
  <c r="O14868" i="18"/>
  <c r="N14868" i="18"/>
  <c r="M14868" i="18"/>
  <c r="AY14867" i="18"/>
  <c r="AF14867" i="18"/>
  <c r="O14867" i="18"/>
  <c r="N14867" i="18"/>
  <c r="M14867" i="18"/>
  <c r="AY14866" i="18"/>
  <c r="AF14866" i="18"/>
  <c r="O14866" i="18"/>
  <c r="N14866" i="18"/>
  <c r="M14866" i="18"/>
  <c r="AY14865" i="18"/>
  <c r="AF14865" i="18"/>
  <c r="O14865" i="18"/>
  <c r="N14865" i="18"/>
  <c r="M14865" i="18"/>
  <c r="AY14864" i="18"/>
  <c r="AF14864" i="18"/>
  <c r="O14864" i="18"/>
  <c r="N14864" i="18"/>
  <c r="M14864" i="18"/>
  <c r="AY14863" i="18"/>
  <c r="AF14863" i="18"/>
  <c r="O14863" i="18"/>
  <c r="N14863" i="18"/>
  <c r="M14863" i="18"/>
  <c r="AY14862" i="18"/>
  <c r="AF14862" i="18"/>
  <c r="O14862" i="18"/>
  <c r="N14862" i="18"/>
  <c r="M14862" i="18"/>
  <c r="AY14861" i="18"/>
  <c r="AF14861" i="18"/>
  <c r="O14861" i="18"/>
  <c r="N14861" i="18"/>
  <c r="M14861" i="18"/>
  <c r="AY14860" i="18"/>
  <c r="AF14860" i="18"/>
  <c r="O14860" i="18"/>
  <c r="N14860" i="18"/>
  <c r="M14860" i="18"/>
  <c r="AY14859" i="18"/>
  <c r="AF14859" i="18"/>
  <c r="O14859" i="18"/>
  <c r="N14859" i="18"/>
  <c r="M14859" i="18"/>
  <c r="AY14858" i="18"/>
  <c r="AF14858" i="18"/>
  <c r="O14858" i="18"/>
  <c r="N14858" i="18"/>
  <c r="M14858" i="18"/>
  <c r="AY14857" i="18"/>
  <c r="AF14857" i="18"/>
  <c r="O14857" i="18"/>
  <c r="N14857" i="18"/>
  <c r="M14857" i="18"/>
  <c r="AY14856" i="18"/>
  <c r="AF14856" i="18"/>
  <c r="O14856" i="18"/>
  <c r="N14856" i="18"/>
  <c r="M14856" i="18"/>
  <c r="AY14855" i="18"/>
  <c r="AF14855" i="18"/>
  <c r="O14855" i="18"/>
  <c r="N14855" i="18"/>
  <c r="M14855" i="18"/>
  <c r="AY14854" i="18"/>
  <c r="AF14854" i="18"/>
  <c r="O14854" i="18"/>
  <c r="N14854" i="18"/>
  <c r="M14854" i="18"/>
  <c r="AY14853" i="18"/>
  <c r="AF14853" i="18"/>
  <c r="O14853" i="18"/>
  <c r="N14853" i="18"/>
  <c r="M14853" i="18"/>
  <c r="AY14852" i="18"/>
  <c r="AF14852" i="18"/>
  <c r="O14852" i="18"/>
  <c r="N14852" i="18"/>
  <c r="M14852" i="18"/>
  <c r="AY14851" i="18"/>
  <c r="AF14851" i="18"/>
  <c r="O14851" i="18"/>
  <c r="N14851" i="18"/>
  <c r="M14851" i="18"/>
  <c r="AY14850" i="18"/>
  <c r="AF14850" i="18"/>
  <c r="O14850" i="18"/>
  <c r="N14850" i="18"/>
  <c r="M14850" i="18"/>
  <c r="AY14849" i="18"/>
  <c r="AF14849" i="18"/>
  <c r="O14849" i="18"/>
  <c r="N14849" i="18"/>
  <c r="M14849" i="18"/>
  <c r="AY14848" i="18"/>
  <c r="AF14848" i="18"/>
  <c r="O14848" i="18"/>
  <c r="N14848" i="18"/>
  <c r="M14848" i="18"/>
  <c r="AY14847" i="18"/>
  <c r="AF14847" i="18"/>
  <c r="O14847" i="18"/>
  <c r="N14847" i="18"/>
  <c r="M14847" i="18"/>
  <c r="AY14846" i="18"/>
  <c r="AF14846" i="18"/>
  <c r="O14846" i="18"/>
  <c r="N14846" i="18"/>
  <c r="M14846" i="18"/>
  <c r="AY14845" i="18"/>
  <c r="AF14845" i="18"/>
  <c r="O14845" i="18"/>
  <c r="N14845" i="18"/>
  <c r="M14845" i="18"/>
  <c r="AY14844" i="18"/>
  <c r="AF14844" i="18"/>
  <c r="O14844" i="18"/>
  <c r="N14844" i="18"/>
  <c r="M14844" i="18"/>
  <c r="AY14843" i="18"/>
  <c r="AF14843" i="18"/>
  <c r="O14843" i="18"/>
  <c r="N14843" i="18"/>
  <c r="M14843" i="18"/>
  <c r="AY14842" i="18"/>
  <c r="AF14842" i="18"/>
  <c r="O14842" i="18"/>
  <c r="N14842" i="18"/>
  <c r="M14842" i="18"/>
  <c r="AY14841" i="18"/>
  <c r="AF14841" i="18"/>
  <c r="O14841" i="18"/>
  <c r="N14841" i="18"/>
  <c r="M14841" i="18"/>
  <c r="AY14840" i="18"/>
  <c r="AF14840" i="18"/>
  <c r="O14840" i="18"/>
  <c r="N14840" i="18"/>
  <c r="M14840" i="18"/>
  <c r="AY14839" i="18"/>
  <c r="AF14839" i="18"/>
  <c r="O14839" i="18"/>
  <c r="N14839" i="18"/>
  <c r="M14839" i="18"/>
  <c r="AY14838" i="18"/>
  <c r="AF14838" i="18"/>
  <c r="O14838" i="18"/>
  <c r="N14838" i="18"/>
  <c r="M14838" i="18"/>
  <c r="AY14837" i="18"/>
  <c r="AF14837" i="18"/>
  <c r="O14837" i="18"/>
  <c r="N14837" i="18"/>
  <c r="M14837" i="18"/>
  <c r="AY14836" i="18"/>
  <c r="AF14836" i="18"/>
  <c r="O14836" i="18"/>
  <c r="N14836" i="18"/>
  <c r="M14836" i="18"/>
  <c r="AY14835" i="18"/>
  <c r="AF14835" i="18"/>
  <c r="O14835" i="18"/>
  <c r="N14835" i="18"/>
  <c r="M14835" i="18"/>
  <c r="AY14834" i="18"/>
  <c r="AF14834" i="18"/>
  <c r="O14834" i="18"/>
  <c r="N14834" i="18"/>
  <c r="M14834" i="18"/>
  <c r="AY14833" i="18"/>
  <c r="AF14833" i="18"/>
  <c r="O14833" i="18"/>
  <c r="N14833" i="18"/>
  <c r="M14833" i="18"/>
  <c r="AY14832" i="18"/>
  <c r="AF14832" i="18"/>
  <c r="O14832" i="18"/>
  <c r="N14832" i="18"/>
  <c r="M14832" i="18"/>
  <c r="AY14831" i="18"/>
  <c r="AF14831" i="18"/>
  <c r="O14831" i="18"/>
  <c r="N14831" i="18"/>
  <c r="M14831" i="18"/>
  <c r="AY14830" i="18"/>
  <c r="AF14830" i="18"/>
  <c r="O14830" i="18"/>
  <c r="N14830" i="18"/>
  <c r="M14830" i="18"/>
  <c r="AY14829" i="18"/>
  <c r="AF14829" i="18"/>
  <c r="O14829" i="18"/>
  <c r="N14829" i="18"/>
  <c r="M14829" i="18"/>
  <c r="AY14828" i="18"/>
  <c r="AF14828" i="18"/>
  <c r="O14828" i="18"/>
  <c r="N14828" i="18"/>
  <c r="M14828" i="18"/>
  <c r="AY14827" i="18"/>
  <c r="AF14827" i="18"/>
  <c r="O14827" i="18"/>
  <c r="N14827" i="18"/>
  <c r="M14827" i="18"/>
  <c r="AY14826" i="18"/>
  <c r="AF14826" i="18"/>
  <c r="O14826" i="18"/>
  <c r="N14826" i="18"/>
  <c r="M14826" i="18"/>
  <c r="AY14825" i="18"/>
  <c r="AF14825" i="18"/>
  <c r="O14825" i="18"/>
  <c r="N14825" i="18"/>
  <c r="M14825" i="18"/>
  <c r="AY14824" i="18"/>
  <c r="AF14824" i="18"/>
  <c r="O14824" i="18"/>
  <c r="N14824" i="18"/>
  <c r="M14824" i="18"/>
  <c r="AY14823" i="18"/>
  <c r="AF14823" i="18"/>
  <c r="O14823" i="18"/>
  <c r="N14823" i="18"/>
  <c r="M14823" i="18"/>
  <c r="AY14822" i="18"/>
  <c r="AF14822" i="18"/>
  <c r="O14822" i="18"/>
  <c r="N14822" i="18"/>
  <c r="M14822" i="18"/>
  <c r="AY14821" i="18"/>
  <c r="AF14821" i="18"/>
  <c r="O14821" i="18"/>
  <c r="N14821" i="18"/>
  <c r="M14821" i="18"/>
  <c r="AY14820" i="18"/>
  <c r="AF14820" i="18"/>
  <c r="O14820" i="18"/>
  <c r="P14820" i="18" s="1"/>
  <c r="N14820" i="18"/>
  <c r="M14820" i="18"/>
  <c r="AY14819" i="18"/>
  <c r="AF14819" i="18"/>
  <c r="O14819" i="18"/>
  <c r="N14819" i="18"/>
  <c r="M14819" i="18"/>
  <c r="AY14818" i="18"/>
  <c r="AF14818" i="18"/>
  <c r="O14818" i="18"/>
  <c r="N14818" i="18"/>
  <c r="M14818" i="18"/>
  <c r="AY14817" i="18"/>
  <c r="AF14817" i="18"/>
  <c r="O14817" i="18"/>
  <c r="N14817" i="18"/>
  <c r="M14817" i="18"/>
  <c r="AY14816" i="18"/>
  <c r="AF14816" i="18"/>
  <c r="O14816" i="18"/>
  <c r="N14816" i="18"/>
  <c r="M14816" i="18"/>
  <c r="AY14815" i="18"/>
  <c r="AF14815" i="18"/>
  <c r="O14815" i="18"/>
  <c r="N14815" i="18"/>
  <c r="M14815" i="18"/>
  <c r="AY14814" i="18"/>
  <c r="AF14814" i="18"/>
  <c r="O14814" i="18"/>
  <c r="N14814" i="18"/>
  <c r="M14814" i="18"/>
  <c r="AY14813" i="18"/>
  <c r="AF14813" i="18"/>
  <c r="O14813" i="18"/>
  <c r="N14813" i="18"/>
  <c r="M14813" i="18"/>
  <c r="AY14812" i="18"/>
  <c r="AF14812" i="18"/>
  <c r="O14812" i="18"/>
  <c r="P14812" i="18" s="1"/>
  <c r="N14812" i="18"/>
  <c r="M14812" i="18"/>
  <c r="AY14811" i="18"/>
  <c r="AF14811" i="18"/>
  <c r="O14811" i="18"/>
  <c r="N14811" i="18"/>
  <c r="M14811" i="18"/>
  <c r="AY14810" i="18"/>
  <c r="AF14810" i="18"/>
  <c r="O14810" i="18"/>
  <c r="N14810" i="18"/>
  <c r="M14810" i="18"/>
  <c r="AY14809" i="18"/>
  <c r="AF14809" i="18"/>
  <c r="O14809" i="18"/>
  <c r="N14809" i="18"/>
  <c r="M14809" i="18"/>
  <c r="AY14808" i="18"/>
  <c r="AF14808" i="18"/>
  <c r="O14808" i="18"/>
  <c r="N14808" i="18"/>
  <c r="M14808" i="18"/>
  <c r="AY14807" i="18"/>
  <c r="AF14807" i="18"/>
  <c r="O14807" i="18"/>
  <c r="N14807" i="18"/>
  <c r="M14807" i="18"/>
  <c r="AY14806" i="18"/>
  <c r="AF14806" i="18"/>
  <c r="O14806" i="18"/>
  <c r="N14806" i="18"/>
  <c r="M14806" i="18"/>
  <c r="AY14805" i="18"/>
  <c r="AF14805" i="18"/>
  <c r="O14805" i="18"/>
  <c r="N14805" i="18"/>
  <c r="M14805" i="18"/>
  <c r="AY14804" i="18"/>
  <c r="AF14804" i="18"/>
  <c r="O14804" i="18"/>
  <c r="P14804" i="18" s="1"/>
  <c r="N14804" i="18"/>
  <c r="M14804" i="18"/>
  <c r="AY14803" i="18"/>
  <c r="AF14803" i="18"/>
  <c r="O14803" i="18"/>
  <c r="N14803" i="18"/>
  <c r="M14803" i="18"/>
  <c r="AY14802" i="18"/>
  <c r="AF14802" i="18"/>
  <c r="O14802" i="18"/>
  <c r="N14802" i="18"/>
  <c r="M14802" i="18"/>
  <c r="AY14801" i="18"/>
  <c r="AF14801" i="18"/>
  <c r="O14801" i="18"/>
  <c r="N14801" i="18"/>
  <c r="M14801" i="18"/>
  <c r="AY14800" i="18"/>
  <c r="AF14800" i="18"/>
  <c r="O14800" i="18"/>
  <c r="N14800" i="18"/>
  <c r="M14800" i="18"/>
  <c r="AY14799" i="18"/>
  <c r="AF14799" i="18"/>
  <c r="O14799" i="18"/>
  <c r="N14799" i="18"/>
  <c r="M14799" i="18"/>
  <c r="AY14798" i="18"/>
  <c r="AF14798" i="18"/>
  <c r="O14798" i="18"/>
  <c r="N14798" i="18"/>
  <c r="M14798" i="18"/>
  <c r="AY14797" i="18"/>
  <c r="AF14797" i="18"/>
  <c r="O14797" i="18"/>
  <c r="N14797" i="18"/>
  <c r="M14797" i="18"/>
  <c r="AY14796" i="18"/>
  <c r="AF14796" i="18"/>
  <c r="O14796" i="18"/>
  <c r="P14796" i="18" s="1"/>
  <c r="N14796" i="18"/>
  <c r="M14796" i="18"/>
  <c r="AF14795" i="18"/>
  <c r="O14795" i="18"/>
  <c r="N14795" i="18"/>
  <c r="M14795" i="18"/>
  <c r="AF14794" i="18"/>
  <c r="O14794" i="18"/>
  <c r="P14794" i="18" s="1"/>
  <c r="N14794" i="18"/>
  <c r="M14794" i="18"/>
  <c r="AF14793" i="18"/>
  <c r="O14793" i="18"/>
  <c r="N14793" i="18"/>
  <c r="M14793" i="18"/>
  <c r="AF14792" i="18"/>
  <c r="O14792" i="18"/>
  <c r="P14792" i="18" s="1"/>
  <c r="N14792" i="18"/>
  <c r="M14792" i="18"/>
  <c r="AF14791" i="18"/>
  <c r="O14791" i="18"/>
  <c r="N14791" i="18"/>
  <c r="M14791" i="18"/>
  <c r="AF14790" i="18"/>
  <c r="O14790" i="18"/>
  <c r="P14790" i="18" s="1"/>
  <c r="N14790" i="18"/>
  <c r="M14790" i="18"/>
  <c r="AF14789" i="18"/>
  <c r="O14789" i="18"/>
  <c r="N14789" i="18"/>
  <c r="M14789" i="18"/>
  <c r="AF14788" i="18"/>
  <c r="O14788" i="18"/>
  <c r="P14788" i="18" s="1"/>
  <c r="N14788" i="18"/>
  <c r="M14788" i="18"/>
  <c r="AY14787" i="18"/>
  <c r="AY14788" i="18" s="1"/>
  <c r="AY14789" i="18" s="1"/>
  <c r="AY14790" i="18" s="1"/>
  <c r="AY14791" i="18" s="1"/>
  <c r="AY14792" i="18" s="1"/>
  <c r="AY14793" i="18" s="1"/>
  <c r="AY14794" i="18" s="1"/>
  <c r="AY14795" i="18" s="1"/>
  <c r="AF14787" i="18"/>
  <c r="O14787" i="18"/>
  <c r="N14787" i="18"/>
  <c r="M14787" i="18"/>
  <c r="AY14786" i="18"/>
  <c r="AF14786" i="18"/>
  <c r="O14786" i="18"/>
  <c r="N14786" i="18"/>
  <c r="M14786" i="18"/>
  <c r="AY14785" i="18"/>
  <c r="AF14785" i="18"/>
  <c r="O14785" i="18"/>
  <c r="N14785" i="18"/>
  <c r="M14785" i="18"/>
  <c r="AY14784" i="18"/>
  <c r="AF14784" i="18"/>
  <c r="O14784" i="18"/>
  <c r="N14784" i="18"/>
  <c r="M14784" i="18"/>
  <c r="AY14783" i="18"/>
  <c r="AF14783" i="18"/>
  <c r="O14783" i="18"/>
  <c r="N14783" i="18"/>
  <c r="M14783" i="18"/>
  <c r="AY14782" i="18"/>
  <c r="AF14782" i="18"/>
  <c r="O14782" i="18"/>
  <c r="N14782" i="18"/>
  <c r="M14782" i="18"/>
  <c r="AY14781" i="18"/>
  <c r="AF14781" i="18"/>
  <c r="O14781" i="18"/>
  <c r="N14781" i="18"/>
  <c r="M14781" i="18"/>
  <c r="AY14780" i="18"/>
  <c r="AF14780" i="18"/>
  <c r="O14780" i="18"/>
  <c r="P14780" i="18" s="1"/>
  <c r="N14780" i="18"/>
  <c r="M14780" i="18"/>
  <c r="AY14779" i="18"/>
  <c r="AF14779" i="18"/>
  <c r="O14779" i="18"/>
  <c r="N14779" i="18"/>
  <c r="M14779" i="18"/>
  <c r="AY14778" i="18"/>
  <c r="AF14778" i="18"/>
  <c r="O14778" i="18"/>
  <c r="N14778" i="18"/>
  <c r="M14778" i="18"/>
  <c r="AY14777" i="18"/>
  <c r="AF14777" i="18"/>
  <c r="O14777" i="18"/>
  <c r="N14777" i="18"/>
  <c r="M14777" i="18"/>
  <c r="AY14776" i="18"/>
  <c r="AF14776" i="18"/>
  <c r="O14776" i="18"/>
  <c r="N14776" i="18"/>
  <c r="M14776" i="18"/>
  <c r="AY14775" i="18"/>
  <c r="AF14775" i="18"/>
  <c r="O14775" i="18"/>
  <c r="N14775" i="18"/>
  <c r="M14775" i="18"/>
  <c r="AY14774" i="18"/>
  <c r="AF14774" i="18"/>
  <c r="O14774" i="18"/>
  <c r="N14774" i="18"/>
  <c r="M14774" i="18"/>
  <c r="AY14773" i="18"/>
  <c r="AF14773" i="18"/>
  <c r="O14773" i="18"/>
  <c r="N14773" i="18"/>
  <c r="M14773" i="18"/>
  <c r="AY14772" i="18"/>
  <c r="AF14772" i="18"/>
  <c r="O14772" i="18"/>
  <c r="P14772" i="18" s="1"/>
  <c r="N14772" i="18"/>
  <c r="M14772" i="18"/>
  <c r="AY14771" i="18"/>
  <c r="AF14771" i="18"/>
  <c r="O14771" i="18"/>
  <c r="N14771" i="18"/>
  <c r="P14771" i="18" s="1"/>
  <c r="M14771" i="18"/>
  <c r="AY14770" i="18"/>
  <c r="AF14770" i="18"/>
  <c r="O14770" i="18"/>
  <c r="N14770" i="18"/>
  <c r="M14770" i="18"/>
  <c r="AY14769" i="18"/>
  <c r="AF14769" i="18"/>
  <c r="O14769" i="18"/>
  <c r="N14769" i="18"/>
  <c r="M14769" i="18"/>
  <c r="AY14768" i="18"/>
  <c r="AF14768" i="18"/>
  <c r="O14768" i="18"/>
  <c r="N14768" i="18"/>
  <c r="M14768" i="18"/>
  <c r="AY14767" i="18"/>
  <c r="AF14767" i="18"/>
  <c r="O14767" i="18"/>
  <c r="N14767" i="18"/>
  <c r="M14767" i="18"/>
  <c r="AY14766" i="18"/>
  <c r="AF14766" i="18"/>
  <c r="O14766" i="18"/>
  <c r="N14766" i="18"/>
  <c r="M14766" i="18"/>
  <c r="AY14765" i="18"/>
  <c r="AF14765" i="18"/>
  <c r="O14765" i="18"/>
  <c r="N14765" i="18"/>
  <c r="M14765" i="18"/>
  <c r="AY14764" i="18"/>
  <c r="AF14764" i="18"/>
  <c r="O14764" i="18"/>
  <c r="P14764" i="18" s="1"/>
  <c r="N14764" i="18"/>
  <c r="M14764" i="18"/>
  <c r="AY14763" i="18"/>
  <c r="AF14763" i="18"/>
  <c r="O14763" i="18"/>
  <c r="N14763" i="18"/>
  <c r="P14763" i="18" s="1"/>
  <c r="M14763" i="18"/>
  <c r="AY14762" i="18"/>
  <c r="AF14762" i="18"/>
  <c r="O14762" i="18"/>
  <c r="N14762" i="18"/>
  <c r="M14762" i="18"/>
  <c r="AY14761" i="18"/>
  <c r="AF14761" i="18"/>
  <c r="O14761" i="18"/>
  <c r="N14761" i="18"/>
  <c r="M14761" i="18"/>
  <c r="AY14760" i="18"/>
  <c r="AF14760" i="18"/>
  <c r="O14760" i="18"/>
  <c r="N14760" i="18"/>
  <c r="M14760" i="18"/>
  <c r="AY14759" i="18"/>
  <c r="AF14759" i="18"/>
  <c r="O14759" i="18"/>
  <c r="N14759" i="18"/>
  <c r="M14759" i="18"/>
  <c r="AY14758" i="18"/>
  <c r="AF14758" i="18"/>
  <c r="O14758" i="18"/>
  <c r="N14758" i="18"/>
  <c r="M14758" i="18"/>
  <c r="AY14757" i="18"/>
  <c r="AF14757" i="18"/>
  <c r="O14757" i="18"/>
  <c r="N14757" i="18"/>
  <c r="M14757" i="18"/>
  <c r="AY14756" i="18"/>
  <c r="AF14756" i="18"/>
  <c r="O14756" i="18"/>
  <c r="P14756" i="18" s="1"/>
  <c r="N14756" i="18"/>
  <c r="M14756" i="18"/>
  <c r="AY14755" i="18"/>
  <c r="AF14755" i="18"/>
  <c r="O14755" i="18"/>
  <c r="N14755" i="18"/>
  <c r="P14755" i="18" s="1"/>
  <c r="M14755" i="18"/>
  <c r="AY14754" i="18"/>
  <c r="AF14754" i="18"/>
  <c r="O14754" i="18"/>
  <c r="N14754" i="18"/>
  <c r="M14754" i="18"/>
  <c r="AY14753" i="18"/>
  <c r="AF14753" i="18"/>
  <c r="O14753" i="18"/>
  <c r="N14753" i="18"/>
  <c r="M14753" i="18"/>
  <c r="AY14752" i="18"/>
  <c r="AF14752" i="18"/>
  <c r="O14752" i="18"/>
  <c r="N14752" i="18"/>
  <c r="M14752" i="18"/>
  <c r="AY14751" i="18"/>
  <c r="AF14751" i="18"/>
  <c r="O14751" i="18"/>
  <c r="N14751" i="18"/>
  <c r="M14751" i="18"/>
  <c r="AY14750" i="18"/>
  <c r="AF14750" i="18"/>
  <c r="O14750" i="18"/>
  <c r="N14750" i="18"/>
  <c r="M14750" i="18"/>
  <c r="AY14749" i="18"/>
  <c r="AF14749" i="18"/>
  <c r="O14749" i="18"/>
  <c r="N14749" i="18"/>
  <c r="M14749" i="18"/>
  <c r="AY14748" i="18"/>
  <c r="AF14748" i="18"/>
  <c r="O14748" i="18"/>
  <c r="P14748" i="18" s="1"/>
  <c r="N14748" i="18"/>
  <c r="M14748" i="18"/>
  <c r="AY14747" i="18"/>
  <c r="AF14747" i="18"/>
  <c r="O14747" i="18"/>
  <c r="N14747" i="18"/>
  <c r="P14747" i="18" s="1"/>
  <c r="M14747" i="18"/>
  <c r="AY14746" i="18"/>
  <c r="AF14746" i="18"/>
  <c r="O14746" i="18"/>
  <c r="N14746" i="18"/>
  <c r="M14746" i="18"/>
  <c r="AY14745" i="18"/>
  <c r="AF14745" i="18"/>
  <c r="O14745" i="18"/>
  <c r="N14745" i="18"/>
  <c r="M14745" i="18"/>
  <c r="AY14744" i="18"/>
  <c r="AF14744" i="18"/>
  <c r="O14744" i="18"/>
  <c r="N14744" i="18"/>
  <c r="M14744" i="18"/>
  <c r="AY14743" i="18"/>
  <c r="AF14743" i="18"/>
  <c r="O14743" i="18"/>
  <c r="N14743" i="18"/>
  <c r="M14743" i="18"/>
  <c r="AY14742" i="18"/>
  <c r="AF14742" i="18"/>
  <c r="O14742" i="18"/>
  <c r="N14742" i="18"/>
  <c r="M14742" i="18"/>
  <c r="AY14741" i="18"/>
  <c r="AF14741" i="18"/>
  <c r="O14741" i="18"/>
  <c r="N14741" i="18"/>
  <c r="M14741" i="18"/>
  <c r="AY14740" i="18"/>
  <c r="AF14740" i="18"/>
  <c r="P14740" i="18"/>
  <c r="O14740" i="18"/>
  <c r="N14740" i="18"/>
  <c r="M14740" i="18"/>
  <c r="AY14739" i="18"/>
  <c r="AF14739" i="18"/>
  <c r="O14739" i="18"/>
  <c r="N14739" i="18"/>
  <c r="M14739" i="18"/>
  <c r="AY14738" i="18"/>
  <c r="AF14738" i="18"/>
  <c r="O14738" i="18"/>
  <c r="N14738" i="18"/>
  <c r="M14738" i="18"/>
  <c r="P14738" i="18" s="1"/>
  <c r="AY14737" i="18"/>
  <c r="AF14737" i="18"/>
  <c r="O14737" i="18"/>
  <c r="N14737" i="18"/>
  <c r="M14737" i="18"/>
  <c r="AY14736" i="18"/>
  <c r="AF14736" i="18"/>
  <c r="O14736" i="18"/>
  <c r="N14736" i="18"/>
  <c r="M14736" i="18"/>
  <c r="AY14735" i="18"/>
  <c r="AF14735" i="18"/>
  <c r="O14735" i="18"/>
  <c r="N14735" i="18"/>
  <c r="M14735" i="18"/>
  <c r="AY14734" i="18"/>
  <c r="AF14734" i="18"/>
  <c r="O14734" i="18"/>
  <c r="N14734" i="18"/>
  <c r="M14734" i="18"/>
  <c r="AY14733" i="18"/>
  <c r="AF14733" i="18"/>
  <c r="O14733" i="18"/>
  <c r="N14733" i="18"/>
  <c r="P14733" i="18" s="1"/>
  <c r="M14733" i="18"/>
  <c r="AY14732" i="18"/>
  <c r="AF14732" i="18"/>
  <c r="O14732" i="18"/>
  <c r="P14732" i="18" s="1"/>
  <c r="N14732" i="18"/>
  <c r="M14732" i="18"/>
  <c r="AY14731" i="18"/>
  <c r="AF14731" i="18"/>
  <c r="O14731" i="18"/>
  <c r="N14731" i="18"/>
  <c r="P14731" i="18" s="1"/>
  <c r="M14731" i="18"/>
  <c r="AY14730" i="18"/>
  <c r="AF14730" i="18"/>
  <c r="O14730" i="18"/>
  <c r="N14730" i="18"/>
  <c r="M14730" i="18"/>
  <c r="AY14729" i="18"/>
  <c r="AF14729" i="18"/>
  <c r="O14729" i="18"/>
  <c r="N14729" i="18"/>
  <c r="M14729" i="18"/>
  <c r="AF14728" i="18"/>
  <c r="O14728" i="18"/>
  <c r="N14728" i="18"/>
  <c r="M14728" i="18"/>
  <c r="AF14727" i="18"/>
  <c r="O14727" i="18"/>
  <c r="N14727" i="18"/>
  <c r="M14727" i="18"/>
  <c r="AF14726" i="18"/>
  <c r="O14726" i="18"/>
  <c r="N14726" i="18"/>
  <c r="M14726" i="18"/>
  <c r="AF14725" i="18"/>
  <c r="O14725" i="18"/>
  <c r="N14725" i="18"/>
  <c r="M14725" i="18"/>
  <c r="AF14724" i="18"/>
  <c r="O14724" i="18"/>
  <c r="N14724" i="18"/>
  <c r="M14724" i="18"/>
  <c r="AF14723" i="18"/>
  <c r="O14723" i="18"/>
  <c r="N14723" i="18"/>
  <c r="M14723" i="18"/>
  <c r="AF14722" i="18"/>
  <c r="O14722" i="18"/>
  <c r="P14722" i="18" s="1"/>
  <c r="N14722" i="18"/>
  <c r="M14722" i="18"/>
  <c r="AF14721" i="18"/>
  <c r="O14721" i="18"/>
  <c r="N14721" i="18"/>
  <c r="M14721" i="18"/>
  <c r="AF14720" i="18"/>
  <c r="O14720" i="18"/>
  <c r="N14720" i="18"/>
  <c r="M14720" i="18"/>
  <c r="AY14719" i="18"/>
  <c r="AY14720" i="18" s="1"/>
  <c r="AY14721" i="18" s="1"/>
  <c r="AY14722" i="18" s="1"/>
  <c r="AY14723" i="18" s="1"/>
  <c r="AY14724" i="18" s="1"/>
  <c r="AY14725" i="18" s="1"/>
  <c r="AY14726" i="18" s="1"/>
  <c r="AY14727" i="18" s="1"/>
  <c r="AY14728" i="18" s="1"/>
  <c r="AF14719" i="18"/>
  <c r="O14719" i="18"/>
  <c r="N14719" i="18"/>
  <c r="M14719" i="18"/>
  <c r="AY14718" i="18"/>
  <c r="AF14718" i="18"/>
  <c r="O14718" i="18"/>
  <c r="P14718" i="18" s="1"/>
  <c r="N14718" i="18"/>
  <c r="M14718" i="18"/>
  <c r="AY14717" i="18"/>
  <c r="AF14717" i="18"/>
  <c r="O14717" i="18"/>
  <c r="N14717" i="18"/>
  <c r="P14717" i="18" s="1"/>
  <c r="M14717" i="18"/>
  <c r="AY14716" i="18"/>
  <c r="AF14716" i="18"/>
  <c r="O14716" i="18"/>
  <c r="P14716" i="18" s="1"/>
  <c r="N14716" i="18"/>
  <c r="M14716" i="18"/>
  <c r="AY14715" i="18"/>
  <c r="AF14715" i="18"/>
  <c r="O14715" i="18"/>
  <c r="N14715" i="18"/>
  <c r="M14715" i="18"/>
  <c r="AY14714" i="18"/>
  <c r="AF14714" i="18"/>
  <c r="O14714" i="18"/>
  <c r="N14714" i="18"/>
  <c r="M14714" i="18"/>
  <c r="AY14713" i="18"/>
  <c r="AF14713" i="18"/>
  <c r="O14713" i="18"/>
  <c r="N14713" i="18"/>
  <c r="M14713" i="18"/>
  <c r="AY14712" i="18"/>
  <c r="AF14712" i="18"/>
  <c r="O14712" i="18"/>
  <c r="N14712" i="18"/>
  <c r="M14712" i="18"/>
  <c r="AY14711" i="18"/>
  <c r="AF14711" i="18"/>
  <c r="O14711" i="18"/>
  <c r="N14711" i="18"/>
  <c r="M14711" i="18"/>
  <c r="AY14710" i="18"/>
  <c r="AF14710" i="18"/>
  <c r="O14710" i="18"/>
  <c r="N14710" i="18"/>
  <c r="P14710" i="18" s="1"/>
  <c r="M14710" i="18"/>
  <c r="AY14709" i="18"/>
  <c r="AF14709" i="18"/>
  <c r="O14709" i="18"/>
  <c r="N14709" i="18"/>
  <c r="M14709" i="18"/>
  <c r="AY14708" i="18"/>
  <c r="AF14708" i="18"/>
  <c r="P14708" i="18"/>
  <c r="O14708" i="18"/>
  <c r="N14708" i="18"/>
  <c r="M14708" i="18"/>
  <c r="AY14707" i="18"/>
  <c r="AF14707" i="18"/>
  <c r="O14707" i="18"/>
  <c r="N14707" i="18"/>
  <c r="M14707" i="18"/>
  <c r="AY14706" i="18"/>
  <c r="AF14706" i="18"/>
  <c r="O14706" i="18"/>
  <c r="N14706" i="18"/>
  <c r="M14706" i="18"/>
  <c r="AY14705" i="18"/>
  <c r="AF14705" i="18"/>
  <c r="O14705" i="18"/>
  <c r="N14705" i="18"/>
  <c r="M14705" i="18"/>
  <c r="AY14704" i="18"/>
  <c r="AF14704" i="18"/>
  <c r="O14704" i="18"/>
  <c r="N14704" i="18"/>
  <c r="M14704" i="18"/>
  <c r="AY14703" i="18"/>
  <c r="AF14703" i="18"/>
  <c r="O14703" i="18"/>
  <c r="N14703" i="18"/>
  <c r="M14703" i="18"/>
  <c r="AY14702" i="18"/>
  <c r="AF14702" i="18"/>
  <c r="P14702" i="18"/>
  <c r="O14702" i="18"/>
  <c r="N14702" i="18"/>
  <c r="M14702" i="18"/>
  <c r="AY14701" i="18"/>
  <c r="AF14701" i="18"/>
  <c r="O14701" i="18"/>
  <c r="N14701" i="18"/>
  <c r="M14701" i="18"/>
  <c r="AY14700" i="18"/>
  <c r="AF14700" i="18"/>
  <c r="O14700" i="18"/>
  <c r="N14700" i="18"/>
  <c r="M14700" i="18"/>
  <c r="P14700" i="18" s="1"/>
  <c r="AY14699" i="18"/>
  <c r="AF14699" i="18"/>
  <c r="O14699" i="18"/>
  <c r="N14699" i="18"/>
  <c r="M14699" i="18"/>
  <c r="AY14698" i="18"/>
  <c r="AF14698" i="18"/>
  <c r="O14698" i="18"/>
  <c r="N14698" i="18"/>
  <c r="M14698" i="18"/>
  <c r="AY14697" i="18"/>
  <c r="AF14697" i="18"/>
  <c r="O14697" i="18"/>
  <c r="N14697" i="18"/>
  <c r="M14697" i="18"/>
  <c r="AY14696" i="18"/>
  <c r="AF14696" i="18"/>
  <c r="O14696" i="18"/>
  <c r="N14696" i="18"/>
  <c r="M14696" i="18"/>
  <c r="AY14695" i="18"/>
  <c r="AF14695" i="18"/>
  <c r="O14695" i="18"/>
  <c r="N14695" i="18"/>
  <c r="P14695" i="18" s="1"/>
  <c r="M14695" i="18"/>
  <c r="AY14694" i="18"/>
  <c r="AF14694" i="18"/>
  <c r="O14694" i="18"/>
  <c r="P14694" i="18" s="1"/>
  <c r="N14694" i="18"/>
  <c r="M14694" i="18"/>
  <c r="AY14693" i="18"/>
  <c r="AF14693" i="18"/>
  <c r="O14693" i="18"/>
  <c r="N14693" i="18"/>
  <c r="P14693" i="18" s="1"/>
  <c r="M14693" i="18"/>
  <c r="AY14692" i="18"/>
  <c r="AF14692" i="18"/>
  <c r="O14692" i="18"/>
  <c r="N14692" i="18"/>
  <c r="M14692" i="18"/>
  <c r="AY14691" i="18"/>
  <c r="AF14691" i="18"/>
  <c r="O14691" i="18"/>
  <c r="N14691" i="18"/>
  <c r="M14691" i="18"/>
  <c r="AY14690" i="18"/>
  <c r="AF14690" i="18"/>
  <c r="O14690" i="18"/>
  <c r="P14690" i="18" s="1"/>
  <c r="N14690" i="18"/>
  <c r="M14690" i="18"/>
  <c r="AY14689" i="18"/>
  <c r="AF14689" i="18"/>
  <c r="O14689" i="18"/>
  <c r="N14689" i="18"/>
  <c r="M14689" i="18"/>
  <c r="AY14688" i="18"/>
  <c r="AF14688" i="18"/>
  <c r="O14688" i="18"/>
  <c r="N14688" i="18"/>
  <c r="M14688" i="18"/>
  <c r="AY14687" i="18"/>
  <c r="AF14687" i="18"/>
  <c r="O14687" i="18"/>
  <c r="N14687" i="18"/>
  <c r="P14687" i="18" s="1"/>
  <c r="M14687" i="18"/>
  <c r="AY14686" i="18"/>
  <c r="AF14686" i="18"/>
  <c r="O14686" i="18"/>
  <c r="P14686" i="18" s="1"/>
  <c r="N14686" i="18"/>
  <c r="M14686" i="18"/>
  <c r="AY14685" i="18"/>
  <c r="AF14685" i="18"/>
  <c r="O14685" i="18"/>
  <c r="N14685" i="18"/>
  <c r="P14685" i="18" s="1"/>
  <c r="M14685" i="18"/>
  <c r="AY14684" i="18"/>
  <c r="AF14684" i="18"/>
  <c r="O14684" i="18"/>
  <c r="N14684" i="18"/>
  <c r="M14684" i="18"/>
  <c r="AY14683" i="18"/>
  <c r="AF14683" i="18"/>
  <c r="O14683" i="18"/>
  <c r="N14683" i="18"/>
  <c r="M14683" i="18"/>
  <c r="AY14682" i="18"/>
  <c r="AF14682" i="18"/>
  <c r="O14682" i="18"/>
  <c r="N14682" i="18"/>
  <c r="M14682" i="18"/>
  <c r="AY14681" i="18"/>
  <c r="AF14681" i="18"/>
  <c r="O14681" i="18"/>
  <c r="N14681" i="18"/>
  <c r="M14681" i="18"/>
  <c r="AY14680" i="18"/>
  <c r="AF14680" i="18"/>
  <c r="O14680" i="18"/>
  <c r="N14680" i="18"/>
  <c r="M14680" i="18"/>
  <c r="AY14679" i="18"/>
  <c r="AF14679" i="18"/>
  <c r="O14679" i="18"/>
  <c r="N14679" i="18"/>
  <c r="M14679" i="18"/>
  <c r="AY14678" i="18"/>
  <c r="AF14678" i="18"/>
  <c r="O14678" i="18"/>
  <c r="N14678" i="18"/>
  <c r="M14678" i="18"/>
  <c r="AY14677" i="18"/>
  <c r="AF14677" i="18"/>
  <c r="O14677" i="18"/>
  <c r="N14677" i="18"/>
  <c r="M14677" i="18"/>
  <c r="AY14676" i="18"/>
  <c r="AF14676" i="18"/>
  <c r="P14676" i="18"/>
  <c r="O14676" i="18"/>
  <c r="N14676" i="18"/>
  <c r="M14676" i="18"/>
  <c r="AY14675" i="18"/>
  <c r="AF14675" i="18"/>
  <c r="O14675" i="18"/>
  <c r="N14675" i="18"/>
  <c r="M14675" i="18"/>
  <c r="AF14674" i="18"/>
  <c r="O14674" i="18"/>
  <c r="P14674" i="18" s="1"/>
  <c r="N14674" i="18"/>
  <c r="M14674" i="18"/>
  <c r="AF14673" i="18"/>
  <c r="O14673" i="18"/>
  <c r="N14673" i="18"/>
  <c r="M14673" i="18"/>
  <c r="AF14672" i="18"/>
  <c r="O14672" i="18"/>
  <c r="N14672" i="18"/>
  <c r="M14672" i="18"/>
  <c r="P14672" i="18" s="1"/>
  <c r="AY14671" i="18"/>
  <c r="AY14672" i="18" s="1"/>
  <c r="AY14673" i="18" s="1"/>
  <c r="AY14674" i="18" s="1"/>
  <c r="AF14671" i="18"/>
  <c r="O14671" i="18"/>
  <c r="N14671" i="18"/>
  <c r="M14671" i="18"/>
  <c r="AY14670" i="18"/>
  <c r="AF14670" i="18"/>
  <c r="O14670" i="18"/>
  <c r="N14670" i="18"/>
  <c r="M14670" i="18"/>
  <c r="AY14669" i="18"/>
  <c r="AF14669" i="18"/>
  <c r="O14669" i="18"/>
  <c r="N14669" i="18"/>
  <c r="M14669" i="18"/>
  <c r="AY14668" i="18"/>
  <c r="AF14668" i="18"/>
  <c r="O14668" i="18"/>
  <c r="P14668" i="18" s="1"/>
  <c r="N14668" i="18"/>
  <c r="M14668" i="18"/>
  <c r="AY14667" i="18"/>
  <c r="AF14667" i="18"/>
  <c r="O14667" i="18"/>
  <c r="N14667" i="18"/>
  <c r="P14667" i="18" s="1"/>
  <c r="M14667" i="18"/>
  <c r="AF14666" i="18"/>
  <c r="P14666" i="18"/>
  <c r="O14666" i="18"/>
  <c r="N14666" i="18"/>
  <c r="M14666" i="18"/>
  <c r="AF14665" i="18"/>
  <c r="O14665" i="18"/>
  <c r="N14665" i="18"/>
  <c r="M14665" i="18"/>
  <c r="AF14664" i="18"/>
  <c r="O14664" i="18"/>
  <c r="N14664" i="18"/>
  <c r="M14664" i="18"/>
  <c r="AF14663" i="18"/>
  <c r="O14663" i="18"/>
  <c r="N14663" i="18"/>
  <c r="M14663" i="18"/>
  <c r="AF14662" i="18"/>
  <c r="O14662" i="18"/>
  <c r="P14662" i="18" s="1"/>
  <c r="N14662" i="18"/>
  <c r="M14662" i="18"/>
  <c r="AF14661" i="18"/>
  <c r="O14661" i="18"/>
  <c r="N14661" i="18"/>
  <c r="M14661" i="18"/>
  <c r="AF14660" i="18"/>
  <c r="O14660" i="18"/>
  <c r="P14660" i="18" s="1"/>
  <c r="N14660" i="18"/>
  <c r="M14660" i="18"/>
  <c r="AF14659" i="18"/>
  <c r="O14659" i="18"/>
  <c r="N14659" i="18"/>
  <c r="P14659" i="18" s="1"/>
  <c r="M14659" i="18"/>
  <c r="AF14658" i="18"/>
  <c r="O14658" i="18"/>
  <c r="N14658" i="18"/>
  <c r="M14658" i="18"/>
  <c r="P14658" i="18" s="1"/>
  <c r="AY14657" i="18"/>
  <c r="AY14658" i="18" s="1"/>
  <c r="AY14659" i="18" s="1"/>
  <c r="AY14660" i="18" s="1"/>
  <c r="AY14661" i="18" s="1"/>
  <c r="AY14662" i="18" s="1"/>
  <c r="AY14663" i="18" s="1"/>
  <c r="AY14664" i="18" s="1"/>
  <c r="AY14665" i="18" s="1"/>
  <c r="AY14666" i="18" s="1"/>
  <c r="AF14657" i="18"/>
  <c r="O14657" i="18"/>
  <c r="N14657" i="18"/>
  <c r="M14657" i="18"/>
  <c r="AY14656" i="18"/>
  <c r="AF14656" i="18"/>
  <c r="O14656" i="18"/>
  <c r="N14656" i="18"/>
  <c r="M14656" i="18"/>
  <c r="AY14655" i="18"/>
  <c r="AF14655" i="18"/>
  <c r="O14655" i="18"/>
  <c r="N14655" i="18"/>
  <c r="M14655" i="18"/>
  <c r="AY14654" i="18"/>
  <c r="AF14654" i="18"/>
  <c r="O14654" i="18"/>
  <c r="N14654" i="18"/>
  <c r="M14654" i="18"/>
  <c r="AY14653" i="18"/>
  <c r="AF14653" i="18"/>
  <c r="O14653" i="18"/>
  <c r="N14653" i="18"/>
  <c r="P14653" i="18" s="1"/>
  <c r="M14653" i="18"/>
  <c r="AY14652" i="18"/>
  <c r="AF14652" i="18"/>
  <c r="O14652" i="18"/>
  <c r="P14652" i="18" s="1"/>
  <c r="N14652" i="18"/>
  <c r="M14652" i="18"/>
  <c r="AY14651" i="18"/>
  <c r="AF14651" i="18"/>
  <c r="O14651" i="18"/>
  <c r="N14651" i="18"/>
  <c r="P14651" i="18" s="1"/>
  <c r="M14651" i="18"/>
  <c r="AY14650" i="18"/>
  <c r="AF14650" i="18"/>
  <c r="O14650" i="18"/>
  <c r="N14650" i="18"/>
  <c r="M14650" i="18"/>
  <c r="AY14649" i="18"/>
  <c r="AF14649" i="18"/>
  <c r="O14649" i="18"/>
  <c r="N14649" i="18"/>
  <c r="M14649" i="18"/>
  <c r="AY14648" i="18"/>
  <c r="AF14648" i="18"/>
  <c r="O14648" i="18"/>
  <c r="P14648" i="18" s="1"/>
  <c r="N14648" i="18"/>
  <c r="M14648" i="18"/>
  <c r="AY14647" i="18"/>
  <c r="AF14647" i="18"/>
  <c r="O14647" i="18"/>
  <c r="N14647" i="18"/>
  <c r="M14647" i="18"/>
  <c r="AY14646" i="18"/>
  <c r="AF14646" i="18"/>
  <c r="O14646" i="18"/>
  <c r="N14646" i="18"/>
  <c r="M14646" i="18"/>
  <c r="AY14645" i="18"/>
  <c r="AF14645" i="18"/>
  <c r="O14645" i="18"/>
  <c r="N14645" i="18"/>
  <c r="P14645" i="18" s="1"/>
  <c r="M14645" i="18"/>
  <c r="AY14644" i="18"/>
  <c r="AF14644" i="18"/>
  <c r="O14644" i="18"/>
  <c r="P14644" i="18" s="1"/>
  <c r="N14644" i="18"/>
  <c r="M14644" i="18"/>
  <c r="AY14643" i="18"/>
  <c r="AF14643" i="18"/>
  <c r="O14643" i="18"/>
  <c r="N14643" i="18"/>
  <c r="P14643" i="18" s="1"/>
  <c r="M14643" i="18"/>
  <c r="AY14642" i="18"/>
  <c r="AF14642" i="18"/>
  <c r="O14642" i="18"/>
  <c r="N14642" i="18"/>
  <c r="M14642" i="18"/>
  <c r="AY14641" i="18"/>
  <c r="AF14641" i="18"/>
  <c r="O14641" i="18"/>
  <c r="N14641" i="18"/>
  <c r="M14641" i="18"/>
  <c r="AY14640" i="18"/>
  <c r="AF14640" i="18"/>
  <c r="O14640" i="18"/>
  <c r="N14640" i="18"/>
  <c r="M14640" i="18"/>
  <c r="AY14639" i="18"/>
  <c r="AF14639" i="18"/>
  <c r="O14639" i="18"/>
  <c r="N14639" i="18"/>
  <c r="M14639" i="18"/>
  <c r="AY14638" i="18"/>
  <c r="AF14638" i="18"/>
  <c r="O14638" i="18"/>
  <c r="N14638" i="18"/>
  <c r="M14638" i="18"/>
  <c r="AY14637" i="18"/>
  <c r="AF14637" i="18"/>
  <c r="O14637" i="18"/>
  <c r="N14637" i="18"/>
  <c r="M14637" i="18"/>
  <c r="AY14636" i="18"/>
  <c r="AF14636" i="18"/>
  <c r="O14636" i="18"/>
  <c r="N14636" i="18"/>
  <c r="M14636" i="18"/>
  <c r="AF14635" i="18"/>
  <c r="O14635" i="18"/>
  <c r="N14635" i="18"/>
  <c r="M14635" i="18"/>
  <c r="AF14634" i="18"/>
  <c r="O14634" i="18"/>
  <c r="N14634" i="18"/>
  <c r="M14634" i="18"/>
  <c r="AF14633" i="18"/>
  <c r="O14633" i="18"/>
  <c r="N14633" i="18"/>
  <c r="M14633" i="18"/>
  <c r="AF14632" i="18"/>
  <c r="O14632" i="18"/>
  <c r="P14632" i="18" s="1"/>
  <c r="N14632" i="18"/>
  <c r="M14632" i="18"/>
  <c r="AF14631" i="18"/>
  <c r="O14631" i="18"/>
  <c r="N14631" i="18"/>
  <c r="M14631" i="18"/>
  <c r="AF14630" i="18"/>
  <c r="O14630" i="18"/>
  <c r="P14630" i="18" s="1"/>
  <c r="N14630" i="18"/>
  <c r="M14630" i="18"/>
  <c r="AY14629" i="18"/>
  <c r="AY14630" i="18" s="1"/>
  <c r="AY14631" i="18" s="1"/>
  <c r="AY14632" i="18" s="1"/>
  <c r="AY14633" i="18" s="1"/>
  <c r="AY14634" i="18" s="1"/>
  <c r="AY14635" i="18" s="1"/>
  <c r="AF14629" i="18"/>
  <c r="O14629" i="18"/>
  <c r="N14629" i="18"/>
  <c r="M14629" i="18"/>
  <c r="AF14628" i="18"/>
  <c r="P14628" i="18"/>
  <c r="O14628" i="18"/>
  <c r="N14628" i="18"/>
  <c r="M14628" i="18"/>
  <c r="AY14627" i="18"/>
  <c r="AY14628" i="18" s="1"/>
  <c r="AF14627" i="18"/>
  <c r="O14627" i="18"/>
  <c r="N14627" i="18"/>
  <c r="P14627" i="18" s="1"/>
  <c r="M14627" i="18"/>
  <c r="AY14626" i="18"/>
  <c r="AF14626" i="18"/>
  <c r="O14626" i="18"/>
  <c r="P14626" i="18" s="1"/>
  <c r="N14626" i="18"/>
  <c r="M14626" i="18"/>
  <c r="AY14625" i="18"/>
  <c r="AF14625" i="18"/>
  <c r="O14625" i="18"/>
  <c r="N14625" i="18"/>
  <c r="M14625" i="18"/>
  <c r="AY14624" i="18"/>
  <c r="AF14624" i="18"/>
  <c r="O14624" i="18"/>
  <c r="N14624" i="18"/>
  <c r="M14624" i="18"/>
  <c r="AY14623" i="18"/>
  <c r="AF14623" i="18"/>
  <c r="O14623" i="18"/>
  <c r="N14623" i="18"/>
  <c r="M14623" i="18"/>
  <c r="AY14622" i="18"/>
  <c r="AF14622" i="18"/>
  <c r="O14622" i="18"/>
  <c r="P14622" i="18" s="1"/>
  <c r="N14622" i="18"/>
  <c r="M14622" i="18"/>
  <c r="AY14621" i="18"/>
  <c r="AF14621" i="18"/>
  <c r="O14621" i="18"/>
  <c r="N14621" i="18"/>
  <c r="M14621" i="18"/>
  <c r="AY14620" i="18"/>
  <c r="AF14620" i="18"/>
  <c r="O14620" i="18"/>
  <c r="N14620" i="18"/>
  <c r="M14620" i="18"/>
  <c r="P14620" i="18" s="1"/>
  <c r="AY14619" i="18"/>
  <c r="AF14619" i="18"/>
  <c r="O14619" i="18"/>
  <c r="N14619" i="18"/>
  <c r="M14619" i="18"/>
  <c r="AY14618" i="18"/>
  <c r="AF14618" i="18"/>
  <c r="O14618" i="18"/>
  <c r="N14618" i="18"/>
  <c r="M14618" i="18"/>
  <c r="AY14617" i="18"/>
  <c r="AF14617" i="18"/>
  <c r="O14617" i="18"/>
  <c r="N14617" i="18"/>
  <c r="M14617" i="18"/>
  <c r="AY14616" i="18"/>
  <c r="AF14616" i="18"/>
  <c r="O14616" i="18"/>
  <c r="P14616" i="18" s="1"/>
  <c r="N14616" i="18"/>
  <c r="M14616" i="18"/>
  <c r="AY14615" i="18"/>
  <c r="AF14615" i="18"/>
  <c r="O14615" i="18"/>
  <c r="N14615" i="18"/>
  <c r="M14615" i="18"/>
  <c r="AY14614" i="18"/>
  <c r="AF14614" i="18"/>
  <c r="O14614" i="18"/>
  <c r="P14614" i="18" s="1"/>
  <c r="N14614" i="18"/>
  <c r="M14614" i="18"/>
  <c r="AY14613" i="18"/>
  <c r="AF14613" i="18"/>
  <c r="O14613" i="18"/>
  <c r="N14613" i="18"/>
  <c r="P14613" i="18" s="1"/>
  <c r="M14613" i="18"/>
  <c r="AY14612" i="18"/>
  <c r="AF14612" i="18"/>
  <c r="O14612" i="18"/>
  <c r="N14612" i="18"/>
  <c r="M14612" i="18"/>
  <c r="AF14611" i="18"/>
  <c r="O14611" i="18"/>
  <c r="N14611" i="18"/>
  <c r="P14611" i="18" s="1"/>
  <c r="M14611" i="18"/>
  <c r="AF14610" i="18"/>
  <c r="O14610" i="18"/>
  <c r="N14610" i="18"/>
  <c r="M14610" i="18"/>
  <c r="AY14609" i="18"/>
  <c r="AY14610" i="18" s="1"/>
  <c r="AY14611" i="18" s="1"/>
  <c r="AF14609" i="18"/>
  <c r="O14609" i="18"/>
  <c r="N14609" i="18"/>
  <c r="M14609" i="18"/>
  <c r="AF14608" i="18"/>
  <c r="O14608" i="18"/>
  <c r="N14608" i="18"/>
  <c r="M14608" i="18"/>
  <c r="AY14607" i="18"/>
  <c r="AY14608" i="18" s="1"/>
  <c r="AF14607" i="18"/>
  <c r="O14607" i="18"/>
  <c r="N14607" i="18"/>
  <c r="P14607" i="18" s="1"/>
  <c r="M14607" i="18"/>
  <c r="AY14606" i="18"/>
  <c r="AF14606" i="18"/>
  <c r="O14606" i="18"/>
  <c r="P14606" i="18" s="1"/>
  <c r="N14606" i="18"/>
  <c r="M14606" i="18"/>
  <c r="AY14605" i="18"/>
  <c r="AF14605" i="18"/>
  <c r="O14605" i="18"/>
  <c r="N14605" i="18"/>
  <c r="M14605" i="18"/>
  <c r="AY14604" i="18"/>
  <c r="AF14604" i="18"/>
  <c r="O14604" i="18"/>
  <c r="N14604" i="18"/>
  <c r="M14604" i="18"/>
  <c r="AY14603" i="18"/>
  <c r="AF14603" i="18"/>
  <c r="O14603" i="18"/>
  <c r="N14603" i="18"/>
  <c r="M14603" i="18"/>
  <c r="AY14602" i="18"/>
  <c r="AF14602" i="18"/>
  <c r="O14602" i="18"/>
  <c r="N14602" i="18"/>
  <c r="M14602" i="18"/>
  <c r="AY14601" i="18"/>
  <c r="AF14601" i="18"/>
  <c r="O14601" i="18"/>
  <c r="N14601" i="18"/>
  <c r="M14601" i="18"/>
  <c r="AY14600" i="18"/>
  <c r="AF14600" i="18"/>
  <c r="P14600" i="18"/>
  <c r="O14600" i="18"/>
  <c r="N14600" i="18"/>
  <c r="M14600" i="18"/>
  <c r="AF14599" i="18"/>
  <c r="O14599" i="18"/>
  <c r="N14599" i="18"/>
  <c r="M14599" i="18"/>
  <c r="AF14598" i="18"/>
  <c r="O14598" i="18"/>
  <c r="N14598" i="18"/>
  <c r="M14598" i="18"/>
  <c r="AF14597" i="18"/>
  <c r="O14597" i="18"/>
  <c r="N14597" i="18"/>
  <c r="M14597" i="18"/>
  <c r="AF14596" i="18"/>
  <c r="O14596" i="18"/>
  <c r="P14596" i="18" s="1"/>
  <c r="N14596" i="18"/>
  <c r="M14596" i="18"/>
  <c r="AF14595" i="18"/>
  <c r="O14595" i="18"/>
  <c r="N14595" i="18"/>
  <c r="M14595" i="18"/>
  <c r="AF14594" i="18"/>
  <c r="O14594" i="18"/>
  <c r="P14594" i="18" s="1"/>
  <c r="N14594" i="18"/>
  <c r="M14594" i="18"/>
  <c r="AY14593" i="18"/>
  <c r="AY14594" i="18" s="1"/>
  <c r="AY14595" i="18" s="1"/>
  <c r="AY14596" i="18" s="1"/>
  <c r="AY14597" i="18" s="1"/>
  <c r="AY14598" i="18" s="1"/>
  <c r="AY14599" i="18" s="1"/>
  <c r="AF14593" i="18"/>
  <c r="O14593" i="18"/>
  <c r="N14593" i="18"/>
  <c r="M14593" i="18"/>
  <c r="AY14592" i="18"/>
  <c r="AF14592" i="18"/>
  <c r="O14592" i="18"/>
  <c r="N14592" i="18"/>
  <c r="M14592" i="18"/>
  <c r="AY14591" i="18"/>
  <c r="AF14591" i="18"/>
  <c r="O14591" i="18"/>
  <c r="N14591" i="18"/>
  <c r="P14591" i="18" s="1"/>
  <c r="M14591" i="18"/>
  <c r="AY14590" i="18"/>
  <c r="AF14590" i="18"/>
  <c r="O14590" i="18"/>
  <c r="P14590" i="18" s="1"/>
  <c r="N14590" i="18"/>
  <c r="M14590" i="18"/>
  <c r="AY14589" i="18"/>
  <c r="AF14589" i="18"/>
  <c r="O14589" i="18"/>
  <c r="N14589" i="18"/>
  <c r="P14589" i="18" s="1"/>
  <c r="M14589" i="18"/>
  <c r="AY14588" i="18"/>
  <c r="AF14588" i="18"/>
  <c r="O14588" i="18"/>
  <c r="P14588" i="18" s="1"/>
  <c r="N14588" i="18"/>
  <c r="M14588" i="18"/>
  <c r="AY14587" i="18"/>
  <c r="AF14587" i="18"/>
  <c r="O14587" i="18"/>
  <c r="N14587" i="18"/>
  <c r="M14587" i="18"/>
  <c r="AY14586" i="18"/>
  <c r="AF14586" i="18"/>
  <c r="O14586" i="18"/>
  <c r="N14586" i="18"/>
  <c r="M14586" i="18"/>
  <c r="AY14585" i="18"/>
  <c r="AF14585" i="18"/>
  <c r="O14585" i="18"/>
  <c r="N14585" i="18"/>
  <c r="M14585" i="18"/>
  <c r="AY14584" i="18"/>
  <c r="AF14584" i="18"/>
  <c r="O14584" i="18"/>
  <c r="N14584" i="18"/>
  <c r="M14584" i="18"/>
  <c r="AY14583" i="18"/>
  <c r="AF14583" i="18"/>
  <c r="O14583" i="18"/>
  <c r="N14583" i="18"/>
  <c r="M14583" i="18"/>
  <c r="AY14582" i="18"/>
  <c r="AF14582" i="18"/>
  <c r="P14582" i="18"/>
  <c r="O14582" i="18"/>
  <c r="N14582" i="18"/>
  <c r="M14582" i="18"/>
  <c r="AY14581" i="18"/>
  <c r="AF14581" i="18"/>
  <c r="O14581" i="18"/>
  <c r="N14581" i="18"/>
  <c r="P14581" i="18" s="1"/>
  <c r="M14581" i="18"/>
  <c r="AY14580" i="18"/>
  <c r="AF14580" i="18"/>
  <c r="O14580" i="18"/>
  <c r="P14580" i="18" s="1"/>
  <c r="N14580" i="18"/>
  <c r="M14580" i="18"/>
  <c r="AY14579" i="18"/>
  <c r="AF14579" i="18"/>
  <c r="O14579" i="18"/>
  <c r="N14579" i="18"/>
  <c r="M14579" i="18"/>
  <c r="AY14578" i="18"/>
  <c r="AF14578" i="18"/>
  <c r="O14578" i="18"/>
  <c r="N14578" i="18"/>
  <c r="M14578" i="18"/>
  <c r="AY14577" i="18"/>
  <c r="AF14577" i="18"/>
  <c r="O14577" i="18"/>
  <c r="N14577" i="18"/>
  <c r="M14577" i="18"/>
  <c r="AY14576" i="18"/>
  <c r="AF14576" i="18"/>
  <c r="O14576" i="18"/>
  <c r="P14576" i="18" s="1"/>
  <c r="N14576" i="18"/>
  <c r="M14576" i="18"/>
  <c r="AF14575" i="18"/>
  <c r="O14575" i="18"/>
  <c r="N14575" i="18"/>
  <c r="P14575" i="18" s="1"/>
  <c r="M14575" i="18"/>
  <c r="AF14574" i="18"/>
  <c r="P14574" i="18"/>
  <c r="O14574" i="18"/>
  <c r="N14574" i="18"/>
  <c r="M14574" i="18"/>
  <c r="AF14573" i="18"/>
  <c r="O14573" i="18"/>
  <c r="N14573" i="18"/>
  <c r="M14573" i="18"/>
  <c r="AF14572" i="18"/>
  <c r="O14572" i="18"/>
  <c r="P14572" i="18" s="1"/>
  <c r="N14572" i="18"/>
  <c r="M14572" i="18"/>
  <c r="AY14571" i="18"/>
  <c r="AY14572" i="18" s="1"/>
  <c r="AY14573" i="18" s="1"/>
  <c r="AY14574" i="18" s="1"/>
  <c r="AY14575" i="18" s="1"/>
  <c r="AF14571" i="18"/>
  <c r="O14571" i="18"/>
  <c r="N14571" i="18"/>
  <c r="P14571" i="18" s="1"/>
  <c r="M14571" i="18"/>
  <c r="AY14570" i="18"/>
  <c r="AF14570" i="18"/>
  <c r="O14570" i="18"/>
  <c r="N14570" i="18"/>
  <c r="M14570" i="18"/>
  <c r="AY14569" i="18"/>
  <c r="AF14569" i="18"/>
  <c r="O14569" i="18"/>
  <c r="N14569" i="18"/>
  <c r="M14569" i="18"/>
  <c r="AY14568" i="18"/>
  <c r="AF14568" i="18"/>
  <c r="P14568" i="18"/>
  <c r="O14568" i="18"/>
  <c r="N14568" i="18"/>
  <c r="M14568" i="18"/>
  <c r="AY14567" i="18"/>
  <c r="AF14567" i="18"/>
  <c r="O14567" i="18"/>
  <c r="N14567" i="18"/>
  <c r="M14567" i="18"/>
  <c r="AY14566" i="18"/>
  <c r="AF14566" i="18"/>
  <c r="O14566" i="18"/>
  <c r="P14566" i="18" s="1"/>
  <c r="N14566" i="18"/>
  <c r="M14566" i="18"/>
  <c r="AY14565" i="18"/>
  <c r="AF14565" i="18"/>
  <c r="O14565" i="18"/>
  <c r="N14565" i="18"/>
  <c r="M14565" i="18"/>
  <c r="AY14564" i="18"/>
  <c r="AF14564" i="18"/>
  <c r="O14564" i="18"/>
  <c r="N14564" i="18"/>
  <c r="M14564" i="18"/>
  <c r="AY14563" i="18"/>
  <c r="AF14563" i="18"/>
  <c r="O14563" i="18"/>
  <c r="N14563" i="18"/>
  <c r="P14563" i="18" s="1"/>
  <c r="M14563" i="18"/>
  <c r="AY14562" i="18"/>
  <c r="AF14562" i="18"/>
  <c r="O14562" i="18"/>
  <c r="N14562" i="18"/>
  <c r="M14562" i="18"/>
  <c r="AY14561" i="18"/>
  <c r="AF14561" i="18"/>
  <c r="O14561" i="18"/>
  <c r="N14561" i="18"/>
  <c r="P14561" i="18" s="1"/>
  <c r="M14561" i="18"/>
  <c r="AY14560" i="18"/>
  <c r="AF14560" i="18"/>
  <c r="O14560" i="18"/>
  <c r="P14560" i="18" s="1"/>
  <c r="N14560" i="18"/>
  <c r="M14560" i="18"/>
  <c r="AY14559" i="18"/>
  <c r="AF14559" i="18"/>
  <c r="O14559" i="18"/>
  <c r="N14559" i="18"/>
  <c r="M14559" i="18"/>
  <c r="AF14558" i="18"/>
  <c r="O14558" i="18"/>
  <c r="N14558" i="18"/>
  <c r="M14558" i="18"/>
  <c r="AF14557" i="18"/>
  <c r="O14557" i="18"/>
  <c r="N14557" i="18"/>
  <c r="P14557" i="18" s="1"/>
  <c r="M14557" i="18"/>
  <c r="AF14556" i="18"/>
  <c r="O14556" i="18"/>
  <c r="P14556" i="18" s="1"/>
  <c r="N14556" i="18"/>
  <c r="M14556" i="18"/>
  <c r="AY14555" i="18"/>
  <c r="AY14556" i="18" s="1"/>
  <c r="AY14557" i="18" s="1"/>
  <c r="AY14558" i="18" s="1"/>
  <c r="AF14555" i="18"/>
  <c r="O14555" i="18"/>
  <c r="N14555" i="18"/>
  <c r="M14555" i="18"/>
  <c r="AY14554" i="18"/>
  <c r="AF14554" i="18"/>
  <c r="O14554" i="18"/>
  <c r="N14554" i="18"/>
  <c r="M14554" i="18"/>
  <c r="AY14553" i="18"/>
  <c r="AF14553" i="18"/>
  <c r="O14553" i="18"/>
  <c r="N14553" i="18"/>
  <c r="M14553" i="18"/>
  <c r="AY14552" i="18"/>
  <c r="AF14552" i="18"/>
  <c r="O14552" i="18"/>
  <c r="P14552" i="18" s="1"/>
  <c r="N14552" i="18"/>
  <c r="M14552" i="18"/>
  <c r="AY14551" i="18"/>
  <c r="AF14551" i="18"/>
  <c r="O14551" i="18"/>
  <c r="N14551" i="18"/>
  <c r="M14551" i="18"/>
  <c r="AY14550" i="18"/>
  <c r="AF14550" i="18"/>
  <c r="O14550" i="18"/>
  <c r="N14550" i="18"/>
  <c r="M14550" i="18"/>
  <c r="P14550" i="18" s="1"/>
  <c r="AY14549" i="18"/>
  <c r="AF14549" i="18"/>
  <c r="O14549" i="18"/>
  <c r="N14549" i="18"/>
  <c r="M14549" i="18"/>
  <c r="AY14548" i="18"/>
  <c r="AF14548" i="18"/>
  <c r="O14548" i="18"/>
  <c r="N14548" i="18"/>
  <c r="P14548" i="18" s="1"/>
  <c r="M14548" i="18"/>
  <c r="AY14547" i="18"/>
  <c r="AF14547" i="18"/>
  <c r="O14547" i="18"/>
  <c r="N14547" i="18"/>
  <c r="M14547" i="18"/>
  <c r="AY14546" i="18"/>
  <c r="AF14546" i="18"/>
  <c r="O14546" i="18"/>
  <c r="P14546" i="18" s="1"/>
  <c r="N14546" i="18"/>
  <c r="M14546" i="18"/>
  <c r="AY14545" i="18"/>
  <c r="AF14545" i="18"/>
  <c r="O14545" i="18"/>
  <c r="N14545" i="18"/>
  <c r="M14545" i="18"/>
  <c r="AY14544" i="18"/>
  <c r="AF14544" i="18"/>
  <c r="O14544" i="18"/>
  <c r="P14544" i="18" s="1"/>
  <c r="N14544" i="18"/>
  <c r="M14544" i="18"/>
  <c r="AF14543" i="18"/>
  <c r="O14543" i="18"/>
  <c r="N14543" i="18"/>
  <c r="P14543" i="18" s="1"/>
  <c r="M14543" i="18"/>
  <c r="AF14542" i="18"/>
  <c r="O14542" i="18"/>
  <c r="N14542" i="18"/>
  <c r="M14542" i="18"/>
  <c r="P14542" i="18" s="1"/>
  <c r="AF14541" i="18"/>
  <c r="O14541" i="18"/>
  <c r="N14541" i="18"/>
  <c r="M14541" i="18"/>
  <c r="AF14540" i="18"/>
  <c r="O14540" i="18"/>
  <c r="N14540" i="18"/>
  <c r="M14540" i="18"/>
  <c r="AF14539" i="18"/>
  <c r="O14539" i="18"/>
  <c r="N14539" i="18"/>
  <c r="P14539" i="18" s="1"/>
  <c r="M14539" i="18"/>
  <c r="AF14538" i="18"/>
  <c r="O14538" i="18"/>
  <c r="P14538" i="18" s="1"/>
  <c r="N14538" i="18"/>
  <c r="M14538" i="18"/>
  <c r="AF14537" i="18"/>
  <c r="O14537" i="18"/>
  <c r="N14537" i="18"/>
  <c r="M14537" i="18"/>
  <c r="AF14536" i="18"/>
  <c r="O14536" i="18"/>
  <c r="N14536" i="18"/>
  <c r="M14536" i="18"/>
  <c r="AY14535" i="18"/>
  <c r="AY14536" i="18" s="1"/>
  <c r="AY14537" i="18" s="1"/>
  <c r="AY14538" i="18" s="1"/>
  <c r="AY14539" i="18" s="1"/>
  <c r="AY14540" i="18" s="1"/>
  <c r="AY14541" i="18" s="1"/>
  <c r="AY14542" i="18" s="1"/>
  <c r="AY14543" i="18" s="1"/>
  <c r="AF14535" i="18"/>
  <c r="O14535" i="18"/>
  <c r="N14535" i="18"/>
  <c r="M14535" i="18"/>
  <c r="AY14534" i="18"/>
  <c r="AF14534" i="18"/>
  <c r="O14534" i="18"/>
  <c r="P14534" i="18" s="1"/>
  <c r="N14534" i="18"/>
  <c r="M14534" i="18"/>
  <c r="AY14533" i="18"/>
  <c r="AF14533" i="18"/>
  <c r="O14533" i="18"/>
  <c r="N14533" i="18"/>
  <c r="M14533" i="18"/>
  <c r="AY14532" i="18"/>
  <c r="AF14532" i="18"/>
  <c r="O14532" i="18"/>
  <c r="N14532" i="18"/>
  <c r="M14532" i="18"/>
  <c r="P14532" i="18" s="1"/>
  <c r="AY14531" i="18"/>
  <c r="AF14531" i="18"/>
  <c r="O14531" i="18"/>
  <c r="N14531" i="18"/>
  <c r="M14531" i="18"/>
  <c r="AY14530" i="18"/>
  <c r="AF14530" i="18"/>
  <c r="O14530" i="18"/>
  <c r="N14530" i="18"/>
  <c r="M14530" i="18"/>
  <c r="AY14529" i="18"/>
  <c r="AF14529" i="18"/>
  <c r="O14529" i="18"/>
  <c r="N14529" i="18"/>
  <c r="M14529" i="18"/>
  <c r="AY14528" i="18"/>
  <c r="AF14528" i="18"/>
  <c r="O14528" i="18"/>
  <c r="P14528" i="18" s="1"/>
  <c r="N14528" i="18"/>
  <c r="M14528" i="18"/>
  <c r="AY14527" i="18"/>
  <c r="AF14527" i="18"/>
  <c r="O14527" i="18"/>
  <c r="N14527" i="18"/>
  <c r="P14527" i="18" s="1"/>
  <c r="M14527" i="18"/>
  <c r="AY14526" i="18"/>
  <c r="AF14526" i="18"/>
  <c r="O14526" i="18"/>
  <c r="P14526" i="18" s="1"/>
  <c r="N14526" i="18"/>
  <c r="M14526" i="18"/>
  <c r="AY14525" i="18"/>
  <c r="AF14525" i="18"/>
  <c r="O14525" i="18"/>
  <c r="N14525" i="18"/>
  <c r="P14525" i="18" s="1"/>
  <c r="M14525" i="18"/>
  <c r="AY14524" i="18"/>
  <c r="AF14524" i="18"/>
  <c r="O14524" i="18"/>
  <c r="P14524" i="18" s="1"/>
  <c r="N14524" i="18"/>
  <c r="M14524" i="18"/>
  <c r="AY14523" i="18"/>
  <c r="AF14523" i="18"/>
  <c r="O14523" i="18"/>
  <c r="N14523" i="18"/>
  <c r="M14523" i="18"/>
  <c r="AF14522" i="18"/>
  <c r="O14522" i="18"/>
  <c r="N14522" i="18"/>
  <c r="M14522" i="18"/>
  <c r="AF14521" i="18"/>
  <c r="O14521" i="18"/>
  <c r="N14521" i="18"/>
  <c r="M14521" i="18"/>
  <c r="AF14520" i="18"/>
  <c r="O14520" i="18"/>
  <c r="N14520" i="18"/>
  <c r="M14520" i="18"/>
  <c r="AF14519" i="18"/>
  <c r="O14519" i="18"/>
  <c r="N14519" i="18"/>
  <c r="M14519" i="18"/>
  <c r="AF14518" i="18"/>
  <c r="O14518" i="18"/>
  <c r="N14518" i="18"/>
  <c r="M14518" i="18"/>
  <c r="AF14517" i="18"/>
  <c r="O14517" i="18"/>
  <c r="N14517" i="18"/>
  <c r="M14517" i="18"/>
  <c r="AF14516" i="18"/>
  <c r="O14516" i="18"/>
  <c r="P14516" i="18" s="1"/>
  <c r="N14516" i="18"/>
  <c r="M14516" i="18"/>
  <c r="AF14515" i="18"/>
  <c r="O14515" i="18"/>
  <c r="N14515" i="18"/>
  <c r="M14515" i="18"/>
  <c r="AY14514" i="18"/>
  <c r="AY14515" i="18" s="1"/>
  <c r="AY14516" i="18" s="1"/>
  <c r="AY14517" i="18" s="1"/>
  <c r="AY14518" i="18" s="1"/>
  <c r="AY14519" i="18" s="1"/>
  <c r="AY14520" i="18" s="1"/>
  <c r="AY14521" i="18" s="1"/>
  <c r="AY14522" i="18" s="1"/>
  <c r="AF14514" i="18"/>
  <c r="O14514" i="18"/>
  <c r="P14514" i="18" s="1"/>
  <c r="N14514" i="18"/>
  <c r="M14514" i="18"/>
  <c r="AY14513" i="18"/>
  <c r="AF14513" i="18"/>
  <c r="O14513" i="18"/>
  <c r="N14513" i="18"/>
  <c r="M14513" i="18"/>
  <c r="AY14512" i="18"/>
  <c r="AF14512" i="18"/>
  <c r="O14512" i="18"/>
  <c r="N14512" i="18"/>
  <c r="M14512" i="18"/>
  <c r="AY14511" i="18"/>
  <c r="AF14511" i="18"/>
  <c r="O14511" i="18"/>
  <c r="N14511" i="18"/>
  <c r="P14511" i="18" s="1"/>
  <c r="M14511" i="18"/>
  <c r="AY14510" i="18"/>
  <c r="AF14510" i="18"/>
  <c r="O14510" i="18"/>
  <c r="P14510" i="18" s="1"/>
  <c r="N14510" i="18"/>
  <c r="M14510" i="18"/>
  <c r="AY14509" i="18"/>
  <c r="AF14509" i="18"/>
  <c r="O14509" i="18"/>
  <c r="N14509" i="18"/>
  <c r="P14509" i="18" s="1"/>
  <c r="M14509" i="18"/>
  <c r="AY14508" i="18"/>
  <c r="AF14508" i="18"/>
  <c r="O14508" i="18"/>
  <c r="P14508" i="18" s="1"/>
  <c r="N14508" i="18"/>
  <c r="M14508" i="18"/>
  <c r="AY14507" i="18"/>
  <c r="AF14507" i="18"/>
  <c r="O14507" i="18"/>
  <c r="N14507" i="18"/>
  <c r="M14507" i="18"/>
  <c r="AY14506" i="18"/>
  <c r="AF14506" i="18"/>
  <c r="O14506" i="18"/>
  <c r="N14506" i="18"/>
  <c r="M14506" i="18"/>
  <c r="AY14505" i="18"/>
  <c r="AF14505" i="18"/>
  <c r="O14505" i="18"/>
  <c r="N14505" i="18"/>
  <c r="M14505" i="18"/>
  <c r="AY14504" i="18"/>
  <c r="AF14504" i="18"/>
  <c r="O14504" i="18"/>
  <c r="N14504" i="18"/>
  <c r="M14504" i="18"/>
  <c r="AF14503" i="18"/>
  <c r="O14503" i="18"/>
  <c r="N14503" i="18"/>
  <c r="M14503" i="18"/>
  <c r="AF14502" i="18"/>
  <c r="O14502" i="18"/>
  <c r="N14502" i="18"/>
  <c r="M14502" i="18"/>
  <c r="AF14501" i="18"/>
  <c r="O14501" i="18"/>
  <c r="N14501" i="18"/>
  <c r="M14501" i="18"/>
  <c r="AF14500" i="18"/>
  <c r="O14500" i="18"/>
  <c r="N14500" i="18"/>
  <c r="M14500" i="18"/>
  <c r="AF14499" i="18"/>
  <c r="O14499" i="18"/>
  <c r="N14499" i="18"/>
  <c r="M14499" i="18"/>
  <c r="AF14498" i="18"/>
  <c r="O14498" i="18"/>
  <c r="P14498" i="18" s="1"/>
  <c r="N14498" i="18"/>
  <c r="M14498" i="18"/>
  <c r="AF14497" i="18"/>
  <c r="O14497" i="18"/>
  <c r="N14497" i="18"/>
  <c r="M14497" i="18"/>
  <c r="AY14496" i="18"/>
  <c r="AY14497" i="18" s="1"/>
  <c r="AY14498" i="18" s="1"/>
  <c r="AY14499" i="18" s="1"/>
  <c r="AY14500" i="18" s="1"/>
  <c r="AY14501" i="18" s="1"/>
  <c r="AY14502" i="18" s="1"/>
  <c r="AY14503" i="18" s="1"/>
  <c r="AF14496" i="18"/>
  <c r="O14496" i="18"/>
  <c r="P14496" i="18" s="1"/>
  <c r="N14496" i="18"/>
  <c r="M14496" i="18"/>
  <c r="AY14495" i="18"/>
  <c r="AF14495" i="18"/>
  <c r="O14495" i="18"/>
  <c r="N14495" i="18"/>
  <c r="M14495" i="18"/>
  <c r="AY14494" i="18"/>
  <c r="AF14494" i="18"/>
  <c r="O14494" i="18"/>
  <c r="N14494" i="18"/>
  <c r="M14494" i="18"/>
  <c r="AY14493" i="18"/>
  <c r="AF14493" i="18"/>
  <c r="O14493" i="18"/>
  <c r="N14493" i="18"/>
  <c r="P14493" i="18" s="1"/>
  <c r="M14493" i="18"/>
  <c r="AY14492" i="18"/>
  <c r="AF14492" i="18"/>
  <c r="O14492" i="18"/>
  <c r="N14492" i="18"/>
  <c r="M14492" i="18"/>
  <c r="AY14491" i="18"/>
  <c r="AF14491" i="18"/>
  <c r="O14491" i="18"/>
  <c r="N14491" i="18"/>
  <c r="P14491" i="18" s="1"/>
  <c r="M14491" i="18"/>
  <c r="AY14490" i="18"/>
  <c r="AF14490" i="18"/>
  <c r="O14490" i="18"/>
  <c r="P14490" i="18" s="1"/>
  <c r="N14490" i="18"/>
  <c r="M14490" i="18"/>
  <c r="AY14489" i="18"/>
  <c r="AF14489" i="18"/>
  <c r="O14489" i="18"/>
  <c r="N14489" i="18"/>
  <c r="M14489" i="18"/>
  <c r="AY14488" i="18"/>
  <c r="AF14488" i="18"/>
  <c r="O14488" i="18"/>
  <c r="N14488" i="18"/>
  <c r="M14488" i="18"/>
  <c r="AY14487" i="18"/>
  <c r="AF14487" i="18"/>
  <c r="O14487" i="18"/>
  <c r="N14487" i="18"/>
  <c r="M14487" i="18"/>
  <c r="AY14486" i="18"/>
  <c r="AF14486" i="18"/>
  <c r="O14486" i="18"/>
  <c r="N14486" i="18"/>
  <c r="M14486" i="18"/>
  <c r="AY14485" i="18"/>
  <c r="AF14485" i="18"/>
  <c r="O14485" i="18"/>
  <c r="N14485" i="18"/>
  <c r="M14485" i="18"/>
  <c r="AY14484" i="18"/>
  <c r="AF14484" i="18"/>
  <c r="P14484" i="18"/>
  <c r="O14484" i="18"/>
  <c r="N14484" i="18"/>
  <c r="M14484" i="18"/>
  <c r="AY14483" i="18"/>
  <c r="AF14483" i="18"/>
  <c r="O14483" i="18"/>
  <c r="N14483" i="18"/>
  <c r="M14483" i="18"/>
  <c r="AY14482" i="18"/>
  <c r="AF14482" i="18"/>
  <c r="O14482" i="18"/>
  <c r="P14482" i="18" s="1"/>
  <c r="N14482" i="18"/>
  <c r="M14482" i="18"/>
  <c r="AF14481" i="18"/>
  <c r="O14481" i="18"/>
  <c r="N14481" i="18"/>
  <c r="M14481" i="18"/>
  <c r="AF14480" i="18"/>
  <c r="O14480" i="18"/>
  <c r="N14480" i="18"/>
  <c r="M14480" i="18"/>
  <c r="AF14479" i="18"/>
  <c r="O14479" i="18"/>
  <c r="N14479" i="18"/>
  <c r="M14479" i="18"/>
  <c r="AF14478" i="18"/>
  <c r="O14478" i="18"/>
  <c r="N14478" i="18"/>
  <c r="M14478" i="18"/>
  <c r="AY14477" i="18"/>
  <c r="AY14478" i="18" s="1"/>
  <c r="AY14479" i="18" s="1"/>
  <c r="AY14480" i="18" s="1"/>
  <c r="AY14481" i="18" s="1"/>
  <c r="AF14477" i="18"/>
  <c r="O14477" i="18"/>
  <c r="N14477" i="18"/>
  <c r="M14477" i="18"/>
  <c r="AY14476" i="18"/>
  <c r="AF14476" i="18"/>
  <c r="O14476" i="18"/>
  <c r="P14476" i="18" s="1"/>
  <c r="N14476" i="18"/>
  <c r="M14476" i="18"/>
  <c r="AY14475" i="18"/>
  <c r="AF14475" i="18"/>
  <c r="O14475" i="18"/>
  <c r="N14475" i="18"/>
  <c r="M14475" i="18"/>
  <c r="AY14474" i="18"/>
  <c r="AF14474" i="18"/>
  <c r="O14474" i="18"/>
  <c r="N14474" i="18"/>
  <c r="M14474" i="18"/>
  <c r="AY14473" i="18"/>
  <c r="AF14473" i="18"/>
  <c r="O14473" i="18"/>
  <c r="N14473" i="18"/>
  <c r="P14473" i="18" s="1"/>
  <c r="M14473" i="18"/>
  <c r="AY14472" i="18"/>
  <c r="AF14472" i="18"/>
  <c r="O14472" i="18"/>
  <c r="P14472" i="18" s="1"/>
  <c r="N14472" i="18"/>
  <c r="M14472" i="18"/>
  <c r="AY14471" i="18"/>
  <c r="AF14471" i="18"/>
  <c r="O14471" i="18"/>
  <c r="N14471" i="18"/>
  <c r="P14471" i="18" s="1"/>
  <c r="M14471" i="18"/>
  <c r="AY14470" i="18"/>
  <c r="AF14470" i="18"/>
  <c r="O14470" i="18"/>
  <c r="N14470" i="18"/>
  <c r="M14470" i="18"/>
  <c r="AY14469" i="18"/>
  <c r="AF14469" i="18"/>
  <c r="O14469" i="18"/>
  <c r="N14469" i="18"/>
  <c r="M14469" i="18"/>
  <c r="AY14468" i="18"/>
  <c r="AF14468" i="18"/>
  <c r="O14468" i="18"/>
  <c r="N14468" i="18"/>
  <c r="M14468" i="18"/>
  <c r="AY14467" i="18"/>
  <c r="AF14467" i="18"/>
  <c r="O14467" i="18"/>
  <c r="N14467" i="18"/>
  <c r="M14467" i="18"/>
  <c r="AY14466" i="18"/>
  <c r="AF14466" i="18"/>
  <c r="O14466" i="18"/>
  <c r="N14466" i="18"/>
  <c r="M14466" i="18"/>
  <c r="AY14465" i="18"/>
  <c r="AF14465" i="18"/>
  <c r="O14465" i="18"/>
  <c r="N14465" i="18"/>
  <c r="M14465" i="18"/>
  <c r="AY14464" i="18"/>
  <c r="AF14464" i="18"/>
  <c r="O14464" i="18"/>
  <c r="N14464" i="18"/>
  <c r="M14464" i="18"/>
  <c r="AY14463" i="18"/>
  <c r="AF14463" i="18"/>
  <c r="O14463" i="18"/>
  <c r="N14463" i="18"/>
  <c r="M14463" i="18"/>
  <c r="AY14462" i="18"/>
  <c r="AF14462" i="18"/>
  <c r="P14462" i="18"/>
  <c r="O14462" i="18"/>
  <c r="N14462" i="18"/>
  <c r="M14462" i="18"/>
  <c r="AY14461" i="18"/>
  <c r="AF14461" i="18"/>
  <c r="O14461" i="18"/>
  <c r="N14461" i="18"/>
  <c r="M14461" i="18"/>
  <c r="AY14460" i="18"/>
  <c r="AF14460" i="18"/>
  <c r="O14460" i="18"/>
  <c r="N14460" i="18"/>
  <c r="M14460" i="18"/>
  <c r="AY14459" i="18"/>
  <c r="AF14459" i="18"/>
  <c r="O14459" i="18"/>
  <c r="N14459" i="18"/>
  <c r="M14459" i="18"/>
  <c r="AY14458" i="18"/>
  <c r="AF14458" i="18"/>
  <c r="O14458" i="18"/>
  <c r="N14458" i="18"/>
  <c r="M14458" i="18"/>
  <c r="AY14457" i="18"/>
  <c r="AF14457" i="18"/>
  <c r="O14457" i="18"/>
  <c r="N14457" i="18"/>
  <c r="M14457" i="18"/>
  <c r="P14457" i="18" s="1"/>
  <c r="AY14456" i="18"/>
  <c r="AF14456" i="18"/>
  <c r="O14456" i="18"/>
  <c r="P14456" i="18" s="1"/>
  <c r="N14456" i="18"/>
  <c r="M14456" i="18"/>
  <c r="AY14455" i="18"/>
  <c r="AF14455" i="18"/>
  <c r="O14455" i="18"/>
  <c r="N14455" i="18"/>
  <c r="M14455" i="18"/>
  <c r="AY14454" i="18"/>
  <c r="AF14454" i="18"/>
  <c r="O14454" i="18"/>
  <c r="N14454" i="18"/>
  <c r="M14454" i="18"/>
  <c r="AY14453" i="18"/>
  <c r="AF14453" i="18"/>
  <c r="P14453" i="18"/>
  <c r="O14453" i="18"/>
  <c r="N14453" i="18"/>
  <c r="M14453" i="18"/>
  <c r="AY14452" i="18"/>
  <c r="AF14452" i="18"/>
  <c r="O14452" i="18"/>
  <c r="N14452" i="18"/>
  <c r="M14452" i="18"/>
  <c r="AF14451" i="18"/>
  <c r="O14451" i="18"/>
  <c r="N14451" i="18"/>
  <c r="M14451" i="18"/>
  <c r="P14451" i="18" s="1"/>
  <c r="AF14450" i="18"/>
  <c r="O14450" i="18"/>
  <c r="N14450" i="18"/>
  <c r="M14450" i="18"/>
  <c r="AF14449" i="18"/>
  <c r="O14449" i="18"/>
  <c r="P14449" i="18" s="1"/>
  <c r="N14449" i="18"/>
  <c r="M14449" i="18"/>
  <c r="AF14448" i="18"/>
  <c r="O14448" i="18"/>
  <c r="P14448" i="18" s="1"/>
  <c r="N14448" i="18"/>
  <c r="M14448" i="18"/>
  <c r="AF14447" i="18"/>
  <c r="O14447" i="18"/>
  <c r="N14447" i="18"/>
  <c r="M14447" i="18"/>
  <c r="AY14446" i="18"/>
  <c r="AY14447" i="18" s="1"/>
  <c r="AY14448" i="18" s="1"/>
  <c r="AY14449" i="18" s="1"/>
  <c r="AY14450" i="18" s="1"/>
  <c r="AY14451" i="18" s="1"/>
  <c r="AF14446" i="18"/>
  <c r="O14446" i="18"/>
  <c r="P14446" i="18" s="1"/>
  <c r="N14446" i="18"/>
  <c r="M14446" i="18"/>
  <c r="AY14445" i="18"/>
  <c r="AF14445" i="18"/>
  <c r="P14445" i="18"/>
  <c r="O14445" i="18"/>
  <c r="N14445" i="18"/>
  <c r="M14445" i="18"/>
  <c r="AY14444" i="18"/>
  <c r="AF14444" i="18"/>
  <c r="O14444" i="18"/>
  <c r="N14444" i="18"/>
  <c r="M14444" i="18"/>
  <c r="AY14443" i="18"/>
  <c r="AF14443" i="18"/>
  <c r="O14443" i="18"/>
  <c r="N14443" i="18"/>
  <c r="M14443" i="18"/>
  <c r="P14443" i="18" s="1"/>
  <c r="AY14442" i="18"/>
  <c r="AF14442" i="18"/>
  <c r="O14442" i="18"/>
  <c r="P14442" i="18" s="1"/>
  <c r="N14442" i="18"/>
  <c r="M14442" i="18"/>
  <c r="AY14441" i="18"/>
  <c r="AF14441" i="18"/>
  <c r="O14441" i="18"/>
  <c r="N14441" i="18"/>
  <c r="M14441" i="18"/>
  <c r="AY14440" i="18"/>
  <c r="AF14440" i="18"/>
  <c r="O14440" i="18"/>
  <c r="N14440" i="18"/>
  <c r="M14440" i="18"/>
  <c r="AY14439" i="18"/>
  <c r="AF14439" i="18"/>
  <c r="P14439" i="18"/>
  <c r="O14439" i="18"/>
  <c r="N14439" i="18"/>
  <c r="M14439" i="18"/>
  <c r="AY14438" i="18"/>
  <c r="AF14438" i="18"/>
  <c r="O14438" i="18"/>
  <c r="N14438" i="18"/>
  <c r="M14438" i="18"/>
  <c r="AY14437" i="18"/>
  <c r="AF14437" i="18"/>
  <c r="O14437" i="18"/>
  <c r="P14437" i="18" s="1"/>
  <c r="N14437" i="18"/>
  <c r="M14437" i="18"/>
  <c r="AY14436" i="18"/>
  <c r="AF14436" i="18"/>
  <c r="O14436" i="18"/>
  <c r="N14436" i="18"/>
  <c r="M14436" i="18"/>
  <c r="AY14435" i="18"/>
  <c r="AF14435" i="18"/>
  <c r="O14435" i="18"/>
  <c r="P14435" i="18" s="1"/>
  <c r="N14435" i="18"/>
  <c r="M14435" i="18"/>
  <c r="AY14434" i="18"/>
  <c r="AF14434" i="18"/>
  <c r="O14434" i="18"/>
  <c r="N14434" i="18"/>
  <c r="M14434" i="18"/>
  <c r="AY14433" i="18"/>
  <c r="AF14433" i="18"/>
  <c r="O14433" i="18"/>
  <c r="P14433" i="18" s="1"/>
  <c r="N14433" i="18"/>
  <c r="M14433" i="18"/>
  <c r="AY14432" i="18"/>
  <c r="AF14432" i="18"/>
  <c r="O14432" i="18"/>
  <c r="N14432" i="18"/>
  <c r="M14432" i="18"/>
  <c r="AY14431" i="18"/>
  <c r="AF14431" i="18"/>
  <c r="O14431" i="18"/>
  <c r="P14431" i="18" s="1"/>
  <c r="N14431" i="18"/>
  <c r="M14431" i="18"/>
  <c r="AY14430" i="18"/>
  <c r="AF14430" i="18"/>
  <c r="O14430" i="18"/>
  <c r="P14430" i="18" s="1"/>
  <c r="N14430" i="18"/>
  <c r="M14430" i="18"/>
  <c r="AY14429" i="18"/>
  <c r="AF14429" i="18"/>
  <c r="P14429" i="18"/>
  <c r="O14429" i="18"/>
  <c r="N14429" i="18"/>
  <c r="M14429" i="18"/>
  <c r="AY14428" i="18"/>
  <c r="AF14428" i="18"/>
  <c r="O14428" i="18"/>
  <c r="P14428" i="18" s="1"/>
  <c r="N14428" i="18"/>
  <c r="M14428" i="18"/>
  <c r="AY14427" i="18"/>
  <c r="AF14427" i="18"/>
  <c r="O14427" i="18"/>
  <c r="N14427" i="18"/>
  <c r="M14427" i="18"/>
  <c r="P14427" i="18" s="1"/>
  <c r="AY14426" i="18"/>
  <c r="AF14426" i="18"/>
  <c r="O14426" i="18"/>
  <c r="P14426" i="18" s="1"/>
  <c r="N14426" i="18"/>
  <c r="M14426" i="18"/>
  <c r="AF14425" i="18"/>
  <c r="O14425" i="18"/>
  <c r="N14425" i="18"/>
  <c r="M14425" i="18"/>
  <c r="AF14424" i="18"/>
  <c r="O14424" i="18"/>
  <c r="N14424" i="18"/>
  <c r="M14424" i="18"/>
  <c r="AF14423" i="18"/>
  <c r="O14423" i="18"/>
  <c r="N14423" i="18"/>
  <c r="P14423" i="18" s="1"/>
  <c r="M14423" i="18"/>
  <c r="AF14422" i="18"/>
  <c r="O14422" i="18"/>
  <c r="N14422" i="18"/>
  <c r="M14422" i="18"/>
  <c r="AY14421" i="18"/>
  <c r="AY14422" i="18" s="1"/>
  <c r="AY14423" i="18" s="1"/>
  <c r="AY14424" i="18" s="1"/>
  <c r="AY14425" i="18" s="1"/>
  <c r="AF14421" i="18"/>
  <c r="P14421" i="18"/>
  <c r="O14421" i="18"/>
  <c r="N14421" i="18"/>
  <c r="M14421" i="18"/>
  <c r="AY14420" i="18"/>
  <c r="AF14420" i="18"/>
  <c r="O14420" i="18"/>
  <c r="N14420" i="18"/>
  <c r="M14420" i="18"/>
  <c r="AY14419" i="18"/>
  <c r="AF14419" i="18"/>
  <c r="O14419" i="18"/>
  <c r="N14419" i="18"/>
  <c r="M14419" i="18"/>
  <c r="AY14418" i="18"/>
  <c r="AF14418" i="18"/>
  <c r="O14418" i="18"/>
  <c r="N14418" i="18"/>
  <c r="M14418" i="18"/>
  <c r="AY14417" i="18"/>
  <c r="AF14417" i="18"/>
  <c r="O14417" i="18"/>
  <c r="N14417" i="18"/>
  <c r="M14417" i="18"/>
  <c r="AY14416" i="18"/>
  <c r="AF14416" i="18"/>
  <c r="O14416" i="18"/>
  <c r="N14416" i="18"/>
  <c r="M14416" i="18"/>
  <c r="AY14415" i="18"/>
  <c r="AF14415" i="18"/>
  <c r="O14415" i="18"/>
  <c r="P14415" i="18" s="1"/>
  <c r="N14415" i="18"/>
  <c r="M14415" i="18"/>
  <c r="AY14414" i="18"/>
  <c r="AF14414" i="18"/>
  <c r="O14414" i="18"/>
  <c r="P14414" i="18" s="1"/>
  <c r="N14414" i="18"/>
  <c r="M14414" i="18"/>
  <c r="AY14413" i="18"/>
  <c r="AF14413" i="18"/>
  <c r="O14413" i="18"/>
  <c r="P14413" i="18" s="1"/>
  <c r="N14413" i="18"/>
  <c r="M14413" i="18"/>
  <c r="AY14412" i="18"/>
  <c r="AF14412" i="18"/>
  <c r="O14412" i="18"/>
  <c r="P14412" i="18" s="1"/>
  <c r="N14412" i="18"/>
  <c r="M14412" i="18"/>
  <c r="AY14411" i="18"/>
  <c r="AF14411" i="18"/>
  <c r="O14411" i="18"/>
  <c r="P14411" i="18" s="1"/>
  <c r="N14411" i="18"/>
  <c r="M14411" i="18"/>
  <c r="AY14410" i="18"/>
  <c r="AF14410" i="18"/>
  <c r="O14410" i="18"/>
  <c r="P14410" i="18" s="1"/>
  <c r="N14410" i="18"/>
  <c r="M14410" i="18"/>
  <c r="AY14409" i="18"/>
  <c r="AF14409" i="18"/>
  <c r="O14409" i="18"/>
  <c r="N14409" i="18"/>
  <c r="M14409" i="18"/>
  <c r="P14409" i="18" s="1"/>
  <c r="AY14408" i="18"/>
  <c r="AF14408" i="18"/>
  <c r="O14408" i="18"/>
  <c r="P14408" i="18" s="1"/>
  <c r="N14408" i="18"/>
  <c r="M14408" i="18"/>
  <c r="AY14407" i="18"/>
  <c r="AF14407" i="18"/>
  <c r="P14407" i="18"/>
  <c r="O14407" i="18"/>
  <c r="N14407" i="18"/>
  <c r="M14407" i="18"/>
  <c r="AY14406" i="18"/>
  <c r="AF14406" i="18"/>
  <c r="O14406" i="18"/>
  <c r="N14406" i="18"/>
  <c r="M14406" i="18"/>
  <c r="AY14405" i="18"/>
  <c r="AF14405" i="18"/>
  <c r="P14405" i="18"/>
  <c r="O14405" i="18"/>
  <c r="N14405" i="18"/>
  <c r="M14405" i="18"/>
  <c r="AY14404" i="18"/>
  <c r="AF14404" i="18"/>
  <c r="O14404" i="18"/>
  <c r="N14404" i="18"/>
  <c r="M14404" i="18"/>
  <c r="AY14403" i="18"/>
  <c r="AF14403" i="18"/>
  <c r="O14403" i="18"/>
  <c r="N14403" i="18"/>
  <c r="M14403" i="18"/>
  <c r="AY14402" i="18"/>
  <c r="AF14402" i="18"/>
  <c r="O14402" i="18"/>
  <c r="N14402" i="18"/>
  <c r="M14402" i="18"/>
  <c r="AY14401" i="18"/>
  <c r="AF14401" i="18"/>
  <c r="O14401" i="18"/>
  <c r="P14401" i="18" s="1"/>
  <c r="N14401" i="18"/>
  <c r="M14401" i="18"/>
  <c r="AY14400" i="18"/>
  <c r="AF14400" i="18"/>
  <c r="O14400" i="18"/>
  <c r="N14400" i="18"/>
  <c r="M14400" i="18"/>
  <c r="AF14399" i="18"/>
  <c r="P14399" i="18"/>
  <c r="O14399" i="18"/>
  <c r="N14399" i="18"/>
  <c r="M14399" i="18"/>
  <c r="AF14398" i="18"/>
  <c r="O14398" i="18"/>
  <c r="N14398" i="18"/>
  <c r="M14398" i="18"/>
  <c r="AF14397" i="18"/>
  <c r="O14397" i="18"/>
  <c r="P14397" i="18" s="1"/>
  <c r="N14397" i="18"/>
  <c r="M14397" i="18"/>
  <c r="AY14396" i="18"/>
  <c r="AY14397" i="18" s="1"/>
  <c r="AY14398" i="18" s="1"/>
  <c r="AY14399" i="18" s="1"/>
  <c r="AF14396" i="18"/>
  <c r="O14396" i="18"/>
  <c r="P14396" i="18" s="1"/>
  <c r="N14396" i="18"/>
  <c r="M14396" i="18"/>
  <c r="AY14395" i="18"/>
  <c r="AF14395" i="18"/>
  <c r="O14395" i="18"/>
  <c r="P14395" i="18" s="1"/>
  <c r="N14395" i="18"/>
  <c r="M14395" i="18"/>
  <c r="AY14394" i="18"/>
  <c r="AF14394" i="18"/>
  <c r="O14394" i="18"/>
  <c r="P14394" i="18" s="1"/>
  <c r="N14394" i="18"/>
  <c r="M14394" i="18"/>
  <c r="AY14393" i="18"/>
  <c r="AF14393" i="18"/>
  <c r="O14393" i="18"/>
  <c r="P14393" i="18" s="1"/>
  <c r="N14393" i="18"/>
  <c r="M14393" i="18"/>
  <c r="AY14392" i="18"/>
  <c r="AF14392" i="18"/>
  <c r="O14392" i="18"/>
  <c r="P14392" i="18" s="1"/>
  <c r="N14392" i="18"/>
  <c r="M14392" i="18"/>
  <c r="AY14391" i="18"/>
  <c r="AF14391" i="18"/>
  <c r="O14391" i="18"/>
  <c r="N14391" i="18"/>
  <c r="M14391" i="18"/>
  <c r="P14391" i="18" s="1"/>
  <c r="AY14390" i="18"/>
  <c r="AF14390" i="18"/>
  <c r="O14390" i="18"/>
  <c r="P14390" i="18" s="1"/>
  <c r="N14390" i="18"/>
  <c r="M14390" i="18"/>
  <c r="AY14389" i="18"/>
  <c r="AF14389" i="18"/>
  <c r="O14389" i="18"/>
  <c r="N14389" i="18"/>
  <c r="P14389" i="18" s="1"/>
  <c r="M14389" i="18"/>
  <c r="AY14388" i="18"/>
  <c r="AF14388" i="18"/>
  <c r="O14388" i="18"/>
  <c r="N14388" i="18"/>
  <c r="M14388" i="18"/>
  <c r="AY14387" i="18"/>
  <c r="AF14387" i="18"/>
  <c r="P14387" i="18"/>
  <c r="O14387" i="18"/>
  <c r="N14387" i="18"/>
  <c r="M14387" i="18"/>
  <c r="AY14386" i="18"/>
  <c r="AF14386" i="18"/>
  <c r="O14386" i="18"/>
  <c r="N14386" i="18"/>
  <c r="M14386" i="18"/>
  <c r="AY14385" i="18"/>
  <c r="AF14385" i="18"/>
  <c r="O14385" i="18"/>
  <c r="P14385" i="18" s="1"/>
  <c r="N14385" i="18"/>
  <c r="M14385" i="18"/>
  <c r="AY14384" i="18"/>
  <c r="AF14384" i="18"/>
  <c r="O14384" i="18"/>
  <c r="N14384" i="18"/>
  <c r="M14384" i="18"/>
  <c r="AF14383" i="18"/>
  <c r="O14383" i="18"/>
  <c r="N14383" i="18"/>
  <c r="P14383" i="18" s="1"/>
  <c r="M14383" i="18"/>
  <c r="AF14382" i="18"/>
  <c r="O14382" i="18"/>
  <c r="P14382" i="18" s="1"/>
  <c r="N14382" i="18"/>
  <c r="M14382" i="18"/>
  <c r="AF14381" i="18"/>
  <c r="O14381" i="18"/>
  <c r="N14381" i="18"/>
  <c r="M14381" i="18"/>
  <c r="AF14380" i="18"/>
  <c r="O14380" i="18"/>
  <c r="N14380" i="18"/>
  <c r="M14380" i="18"/>
  <c r="AY14379" i="18"/>
  <c r="AY14380" i="18" s="1"/>
  <c r="AY14381" i="18" s="1"/>
  <c r="AY14382" i="18" s="1"/>
  <c r="AY14383" i="18" s="1"/>
  <c r="AF14379" i="18"/>
  <c r="O14379" i="18"/>
  <c r="P14379" i="18" s="1"/>
  <c r="N14379" i="18"/>
  <c r="M14379" i="18"/>
  <c r="AY14378" i="18"/>
  <c r="AF14378" i="18"/>
  <c r="O14378" i="18"/>
  <c r="N14378" i="18"/>
  <c r="M14378" i="18"/>
  <c r="AY14377" i="18"/>
  <c r="AF14377" i="18"/>
  <c r="O14377" i="18"/>
  <c r="N14377" i="18"/>
  <c r="M14377" i="18"/>
  <c r="AY14376" i="18"/>
  <c r="AF14376" i="18"/>
  <c r="O14376" i="18"/>
  <c r="P14376" i="18" s="1"/>
  <c r="N14376" i="18"/>
  <c r="M14376" i="18"/>
  <c r="AY14375" i="18"/>
  <c r="AF14375" i="18"/>
  <c r="P14375" i="18"/>
  <c r="O14375" i="18"/>
  <c r="N14375" i="18"/>
  <c r="M14375" i="18"/>
  <c r="AY14374" i="18"/>
  <c r="AF14374" i="18"/>
  <c r="O14374" i="18"/>
  <c r="N14374" i="18"/>
  <c r="M14374" i="18"/>
  <c r="AY14373" i="18"/>
  <c r="AF14373" i="18"/>
  <c r="O14373" i="18"/>
  <c r="N14373" i="18"/>
  <c r="M14373" i="18"/>
  <c r="P14373" i="18" s="1"/>
  <c r="AY14372" i="18"/>
  <c r="AF14372" i="18"/>
  <c r="O14372" i="18"/>
  <c r="N14372" i="18"/>
  <c r="M14372" i="18"/>
  <c r="AY14371" i="18"/>
  <c r="AF14371" i="18"/>
  <c r="O14371" i="18"/>
  <c r="N14371" i="18"/>
  <c r="P14371" i="18" s="1"/>
  <c r="M14371" i="18"/>
  <c r="AY14370" i="18"/>
  <c r="AF14370" i="18"/>
  <c r="O14370" i="18"/>
  <c r="N14370" i="18"/>
  <c r="M14370" i="18"/>
  <c r="AY14369" i="18"/>
  <c r="AF14369" i="18"/>
  <c r="P14369" i="18"/>
  <c r="O14369" i="18"/>
  <c r="N14369" i="18"/>
  <c r="M14369" i="18"/>
  <c r="AY14368" i="18"/>
  <c r="AF14368" i="18"/>
  <c r="O14368" i="18"/>
  <c r="N14368" i="18"/>
  <c r="M14368" i="18"/>
  <c r="AY14367" i="18"/>
  <c r="AF14367" i="18"/>
  <c r="O14367" i="18"/>
  <c r="N14367" i="18"/>
  <c r="M14367" i="18"/>
  <c r="AY14366" i="18"/>
  <c r="AF14366" i="18"/>
  <c r="O14366" i="18"/>
  <c r="N14366" i="18"/>
  <c r="M14366" i="18"/>
  <c r="AY14365" i="18"/>
  <c r="AF14365" i="18"/>
  <c r="O14365" i="18"/>
  <c r="N14365" i="18"/>
  <c r="M14365" i="18"/>
  <c r="AY14364" i="18"/>
  <c r="AF14364" i="18"/>
  <c r="O14364" i="18"/>
  <c r="N14364" i="18"/>
  <c r="M14364" i="18"/>
  <c r="AY14363" i="18"/>
  <c r="AF14363" i="18"/>
  <c r="O14363" i="18"/>
  <c r="P14363" i="18" s="1"/>
  <c r="N14363" i="18"/>
  <c r="M14363" i="18"/>
  <c r="AY14362" i="18"/>
  <c r="AF14362" i="18"/>
  <c r="O14362" i="18"/>
  <c r="P14362" i="18" s="1"/>
  <c r="N14362" i="18"/>
  <c r="M14362" i="18"/>
  <c r="AY14361" i="18"/>
  <c r="AF14361" i="18"/>
  <c r="O14361" i="18"/>
  <c r="P14361" i="18" s="1"/>
  <c r="N14361" i="18"/>
  <c r="M14361" i="18"/>
  <c r="AY14360" i="18"/>
  <c r="AF14360" i="18"/>
  <c r="O14360" i="18"/>
  <c r="P14360" i="18" s="1"/>
  <c r="N14360" i="18"/>
  <c r="M14360" i="18"/>
  <c r="AY14359" i="18"/>
  <c r="AF14359" i="18"/>
  <c r="O14359" i="18"/>
  <c r="P14359" i="18" s="1"/>
  <c r="N14359" i="18"/>
  <c r="M14359" i="18"/>
  <c r="AY14358" i="18"/>
  <c r="AF14358" i="18"/>
  <c r="O14358" i="18"/>
  <c r="N14358" i="18"/>
  <c r="M14358" i="18"/>
  <c r="AF14357" i="18"/>
  <c r="O14357" i="18"/>
  <c r="P14357" i="18" s="1"/>
  <c r="N14357" i="18"/>
  <c r="M14357" i="18"/>
  <c r="AF14356" i="18"/>
  <c r="O14356" i="18"/>
  <c r="N14356" i="18"/>
  <c r="M14356" i="18"/>
  <c r="AF14355" i="18"/>
  <c r="O14355" i="18"/>
  <c r="N14355" i="18"/>
  <c r="M14355" i="18"/>
  <c r="P14355" i="18" s="1"/>
  <c r="AY14354" i="18"/>
  <c r="AY14355" i="18" s="1"/>
  <c r="AY14356" i="18" s="1"/>
  <c r="AY14357" i="18" s="1"/>
  <c r="AF14354" i="18"/>
  <c r="O14354" i="18"/>
  <c r="N14354" i="18"/>
  <c r="M14354" i="18"/>
  <c r="AY14353" i="18"/>
  <c r="AF14353" i="18"/>
  <c r="P14353" i="18"/>
  <c r="O14353" i="18"/>
  <c r="N14353" i="18"/>
  <c r="M14353" i="18"/>
  <c r="AY14352" i="18"/>
  <c r="AF14352" i="18"/>
  <c r="O14352" i="18"/>
  <c r="N14352" i="18"/>
  <c r="M14352" i="18"/>
  <c r="AY14351" i="18"/>
  <c r="AF14351" i="18"/>
  <c r="P14351" i="18"/>
  <c r="O14351" i="18"/>
  <c r="N14351" i="18"/>
  <c r="M14351" i="18"/>
  <c r="AY14350" i="18"/>
  <c r="AF14350" i="18"/>
  <c r="O14350" i="18"/>
  <c r="N14350" i="18"/>
  <c r="M14350" i="18"/>
  <c r="AY14349" i="18"/>
  <c r="AF14349" i="18"/>
  <c r="O14349" i="18"/>
  <c r="N14349" i="18"/>
  <c r="M14349" i="18"/>
  <c r="AY14348" i="18"/>
  <c r="AF14348" i="18"/>
  <c r="O14348" i="18"/>
  <c r="N14348" i="18"/>
  <c r="M14348" i="18"/>
  <c r="AY14347" i="18"/>
  <c r="AF14347" i="18"/>
  <c r="O14347" i="18"/>
  <c r="P14347" i="18" s="1"/>
  <c r="N14347" i="18"/>
  <c r="M14347" i="18"/>
  <c r="AY14346" i="18"/>
  <c r="AF14346" i="18"/>
  <c r="O14346" i="18"/>
  <c r="N14346" i="18"/>
  <c r="M14346" i="18"/>
  <c r="AY14345" i="18"/>
  <c r="AF14345" i="18"/>
  <c r="O14345" i="18"/>
  <c r="P14345" i="18" s="1"/>
  <c r="N14345" i="18"/>
  <c r="M14345" i="18"/>
  <c r="AY14344" i="18"/>
  <c r="AF14344" i="18"/>
  <c r="O14344" i="18"/>
  <c r="N14344" i="18"/>
  <c r="M14344" i="18"/>
  <c r="AY14343" i="18"/>
  <c r="AF14343" i="18"/>
  <c r="O14343" i="18"/>
  <c r="N14343" i="18"/>
  <c r="M14343" i="18"/>
  <c r="AY14342" i="18"/>
  <c r="AF14342" i="18"/>
  <c r="O14342" i="18"/>
  <c r="P14342" i="18" s="1"/>
  <c r="N14342" i="18"/>
  <c r="M14342" i="18"/>
  <c r="AF14341" i="18"/>
  <c r="O14341" i="18"/>
  <c r="P14341" i="18" s="1"/>
  <c r="N14341" i="18"/>
  <c r="M14341" i="18"/>
  <c r="AY14340" i="18"/>
  <c r="AY14341" i="18" s="1"/>
  <c r="AF14340" i="18"/>
  <c r="O14340" i="18"/>
  <c r="N14340" i="18"/>
  <c r="M14340" i="18"/>
  <c r="AF14339" i="18"/>
  <c r="P14339" i="18"/>
  <c r="O14339" i="18"/>
  <c r="N14339" i="18"/>
  <c r="M14339" i="18"/>
  <c r="AY14338" i="18"/>
  <c r="AY14339" i="18" s="1"/>
  <c r="AF14338" i="18"/>
  <c r="O14338" i="18"/>
  <c r="N14338" i="18"/>
  <c r="M14338" i="18"/>
  <c r="AY14337" i="18"/>
  <c r="AF14337" i="18"/>
  <c r="O14337" i="18"/>
  <c r="P14337" i="18" s="1"/>
  <c r="N14337" i="18"/>
  <c r="M14337" i="18"/>
  <c r="AY14336" i="18"/>
  <c r="AF14336" i="18"/>
  <c r="O14336" i="18"/>
  <c r="N14336" i="18"/>
  <c r="M14336" i="18"/>
  <c r="AY14335" i="18"/>
  <c r="AF14335" i="18"/>
  <c r="O14335" i="18"/>
  <c r="P14335" i="18" s="1"/>
  <c r="N14335" i="18"/>
  <c r="M14335" i="18"/>
  <c r="AY14334" i="18"/>
  <c r="AF14334" i="18"/>
  <c r="O14334" i="18"/>
  <c r="N14334" i="18"/>
  <c r="M14334" i="18"/>
  <c r="AF14333" i="18"/>
  <c r="P14333" i="18"/>
  <c r="O14333" i="18"/>
  <c r="N14333" i="18"/>
  <c r="M14333" i="18"/>
  <c r="AF14332" i="18"/>
  <c r="O14332" i="18"/>
  <c r="P14332" i="18" s="1"/>
  <c r="N14332" i="18"/>
  <c r="M14332" i="18"/>
  <c r="AF14331" i="18"/>
  <c r="O14331" i="18"/>
  <c r="P14331" i="18" s="1"/>
  <c r="N14331" i="18"/>
  <c r="M14331" i="18"/>
  <c r="AY14330" i="18"/>
  <c r="AY14331" i="18" s="1"/>
  <c r="AY14332" i="18" s="1"/>
  <c r="AY14333" i="18" s="1"/>
  <c r="AF14330" i="18"/>
  <c r="O14330" i="18"/>
  <c r="N14330" i="18"/>
  <c r="M14330" i="18"/>
  <c r="AF14329" i="18"/>
  <c r="O14329" i="18"/>
  <c r="N14329" i="18"/>
  <c r="M14329" i="18"/>
  <c r="AY14328" i="18"/>
  <c r="AY14329" i="18" s="1"/>
  <c r="AF14328" i="18"/>
  <c r="O14328" i="18"/>
  <c r="N14328" i="18"/>
  <c r="M14328" i="18"/>
  <c r="AY14327" i="18"/>
  <c r="AF14327" i="18"/>
  <c r="O14327" i="18"/>
  <c r="P14327" i="18" s="1"/>
  <c r="N14327" i="18"/>
  <c r="M14327" i="18"/>
  <c r="AY14326" i="18"/>
  <c r="AF14326" i="18"/>
  <c r="O14326" i="18"/>
  <c r="N14326" i="18"/>
  <c r="M14326" i="18"/>
  <c r="AY14325" i="18"/>
  <c r="AF14325" i="18"/>
  <c r="O14325" i="18"/>
  <c r="P14325" i="18" s="1"/>
  <c r="N14325" i="18"/>
  <c r="M14325" i="18"/>
  <c r="AY14324" i="18"/>
  <c r="AF14324" i="18"/>
  <c r="O14324" i="18"/>
  <c r="N14324" i="18"/>
  <c r="M14324" i="18"/>
  <c r="AY14323" i="18"/>
  <c r="AF14323" i="18"/>
  <c r="O14323" i="18"/>
  <c r="N14323" i="18"/>
  <c r="M14323" i="18"/>
  <c r="AY14322" i="18"/>
  <c r="AF14322" i="18"/>
  <c r="O14322" i="18"/>
  <c r="N14322" i="18"/>
  <c r="M14322" i="18"/>
  <c r="AY14321" i="18"/>
  <c r="AF14321" i="18"/>
  <c r="O14321" i="18"/>
  <c r="P14321" i="18" s="1"/>
  <c r="N14321" i="18"/>
  <c r="M14321" i="18"/>
  <c r="AY14320" i="18"/>
  <c r="AF14320" i="18"/>
  <c r="O14320" i="18"/>
  <c r="N14320" i="18"/>
  <c r="M14320" i="18"/>
  <c r="AY14319" i="18"/>
  <c r="AF14319" i="18"/>
  <c r="O14319" i="18"/>
  <c r="N14319" i="18"/>
  <c r="M14319" i="18"/>
  <c r="P14319" i="18" s="1"/>
  <c r="AY14318" i="18"/>
  <c r="AF14318" i="18"/>
  <c r="O14318" i="18"/>
  <c r="P14318" i="18" s="1"/>
  <c r="N14318" i="18"/>
  <c r="M14318" i="18"/>
  <c r="AY14317" i="18"/>
  <c r="AF14317" i="18"/>
  <c r="O14317" i="18"/>
  <c r="N14317" i="18"/>
  <c r="P14317" i="18" s="1"/>
  <c r="M14317" i="18"/>
  <c r="AY14316" i="18"/>
  <c r="AF14316" i="18"/>
  <c r="O14316" i="18"/>
  <c r="N14316" i="18"/>
  <c r="M14316" i="18"/>
  <c r="AY14315" i="18"/>
  <c r="AF14315" i="18"/>
  <c r="P14315" i="18"/>
  <c r="O14315" i="18"/>
  <c r="N14315" i="18"/>
  <c r="M14315" i="18"/>
  <c r="AY14314" i="18"/>
  <c r="AF14314" i="18"/>
  <c r="O14314" i="18"/>
  <c r="N14314" i="18"/>
  <c r="M14314" i="18"/>
  <c r="AY14313" i="18"/>
  <c r="AF14313" i="18"/>
  <c r="O14313" i="18"/>
  <c r="P14313" i="18" s="1"/>
  <c r="N14313" i="18"/>
  <c r="M14313" i="18"/>
  <c r="AF14312" i="18"/>
  <c r="O14312" i="18"/>
  <c r="P14312" i="18" s="1"/>
  <c r="N14312" i="18"/>
  <c r="M14312" i="18"/>
  <c r="AF14311" i="18"/>
  <c r="O14311" i="18"/>
  <c r="P14311" i="18" s="1"/>
  <c r="N14311" i="18"/>
  <c r="M14311" i="18"/>
  <c r="AF14310" i="18"/>
  <c r="O14310" i="18"/>
  <c r="N14310" i="18"/>
  <c r="M14310" i="18"/>
  <c r="AY14309" i="18"/>
  <c r="AY14310" i="18" s="1"/>
  <c r="AY14311" i="18" s="1"/>
  <c r="AY14312" i="18" s="1"/>
  <c r="AF14309" i="18"/>
  <c r="P14309" i="18"/>
  <c r="O14309" i="18"/>
  <c r="N14309" i="18"/>
  <c r="M14309" i="18"/>
  <c r="AY14308" i="18"/>
  <c r="AF14308" i="18"/>
  <c r="O14308" i="18"/>
  <c r="N14308" i="18"/>
  <c r="M14308" i="18"/>
  <c r="AY14307" i="18"/>
  <c r="AF14307" i="18"/>
  <c r="O14307" i="18"/>
  <c r="N14307" i="18"/>
  <c r="M14307" i="18"/>
  <c r="P14307" i="18" s="1"/>
  <c r="AY14306" i="18"/>
  <c r="AF14306" i="18"/>
  <c r="O14306" i="18"/>
  <c r="P14306" i="18" s="1"/>
  <c r="N14306" i="18"/>
  <c r="M14306" i="18"/>
  <c r="AY14305" i="18"/>
  <c r="AF14305" i="18"/>
  <c r="P14305" i="18"/>
  <c r="O14305" i="18"/>
  <c r="N14305" i="18"/>
  <c r="M14305" i="18"/>
  <c r="AY14304" i="18"/>
  <c r="AF14304" i="18"/>
  <c r="O14304" i="18"/>
  <c r="N14304" i="18"/>
  <c r="M14304" i="18"/>
  <c r="AY14303" i="18"/>
  <c r="AF14303" i="18"/>
  <c r="P14303" i="18"/>
  <c r="O14303" i="18"/>
  <c r="N14303" i="18"/>
  <c r="M14303" i="18"/>
  <c r="AY14302" i="18"/>
  <c r="AF14302" i="18"/>
  <c r="O14302" i="18"/>
  <c r="N14302" i="18"/>
  <c r="M14302" i="18"/>
  <c r="AF14301" i="18"/>
  <c r="O14301" i="18"/>
  <c r="N14301" i="18"/>
  <c r="M14301" i="18"/>
  <c r="P14301" i="18" s="1"/>
  <c r="AF14300" i="18"/>
  <c r="O14300" i="18"/>
  <c r="P14300" i="18" s="1"/>
  <c r="N14300" i="18"/>
  <c r="M14300" i="18"/>
  <c r="AF14299" i="18"/>
  <c r="O14299" i="18"/>
  <c r="P14299" i="18" s="1"/>
  <c r="N14299" i="18"/>
  <c r="M14299" i="18"/>
  <c r="AF14298" i="18"/>
  <c r="O14298" i="18"/>
  <c r="N14298" i="18"/>
  <c r="M14298" i="18"/>
  <c r="AF14297" i="18"/>
  <c r="O14297" i="18"/>
  <c r="P14297" i="18" s="1"/>
  <c r="N14297" i="18"/>
  <c r="M14297" i="18"/>
  <c r="AF14296" i="18"/>
  <c r="O14296" i="18"/>
  <c r="N14296" i="18"/>
  <c r="M14296" i="18"/>
  <c r="AF14295" i="18"/>
  <c r="P14295" i="18"/>
  <c r="O14295" i="18"/>
  <c r="N14295" i="18"/>
  <c r="M14295" i="18"/>
  <c r="AF14294" i="18"/>
  <c r="O14294" i="18"/>
  <c r="N14294" i="18"/>
  <c r="M14294" i="18"/>
  <c r="AF14293" i="18"/>
  <c r="O14293" i="18"/>
  <c r="N14293" i="18"/>
  <c r="M14293" i="18"/>
  <c r="AF14292" i="18"/>
  <c r="O14292" i="18"/>
  <c r="N14292" i="18"/>
  <c r="M14292" i="18"/>
  <c r="AF14291" i="18"/>
  <c r="O14291" i="18"/>
  <c r="P14291" i="18" s="1"/>
  <c r="N14291" i="18"/>
  <c r="M14291" i="18"/>
  <c r="AF14290" i="18"/>
  <c r="O14290" i="18"/>
  <c r="N14290" i="18"/>
  <c r="M14290" i="18"/>
  <c r="AF14289" i="18"/>
  <c r="P14289" i="18"/>
  <c r="O14289" i="18"/>
  <c r="N14289" i="18"/>
  <c r="M14289" i="18"/>
  <c r="AF14288" i="18"/>
  <c r="O14288" i="18"/>
  <c r="N14288" i="18"/>
  <c r="M14288" i="18"/>
  <c r="AF14287" i="18"/>
  <c r="O14287" i="18"/>
  <c r="P14287" i="18" s="1"/>
  <c r="N14287" i="18"/>
  <c r="M14287" i="18"/>
  <c r="AF14286" i="18"/>
  <c r="O14286" i="18"/>
  <c r="N14286" i="18"/>
  <c r="M14286" i="18"/>
  <c r="AF14285" i="18"/>
  <c r="O14285" i="18"/>
  <c r="N14285" i="18"/>
  <c r="M14285" i="18"/>
  <c r="P14285" i="18" s="1"/>
  <c r="AF14284" i="18"/>
  <c r="O14284" i="18"/>
  <c r="N14284" i="18"/>
  <c r="M14284" i="18"/>
  <c r="AF14283" i="18"/>
  <c r="O14283" i="18"/>
  <c r="P14283" i="18" s="1"/>
  <c r="N14283" i="18"/>
  <c r="M14283" i="18"/>
  <c r="AF14282" i="18"/>
  <c r="O14282" i="18"/>
  <c r="N14282" i="18"/>
  <c r="M14282" i="18"/>
  <c r="AF14281" i="18"/>
  <c r="O14281" i="18"/>
  <c r="P14281" i="18" s="1"/>
  <c r="N14281" i="18"/>
  <c r="M14281" i="18"/>
  <c r="AF14280" i="18"/>
  <c r="O14280" i="18"/>
  <c r="N14280" i="18"/>
  <c r="M14280" i="18"/>
  <c r="AF14279" i="18"/>
  <c r="P14279" i="18"/>
  <c r="O14279" i="18"/>
  <c r="N14279" i="18"/>
  <c r="M14279" i="18"/>
  <c r="AF14278" i="18"/>
  <c r="O14278" i="18"/>
  <c r="N14278" i="18"/>
  <c r="M14278" i="18"/>
  <c r="AF14277" i="18"/>
  <c r="O14277" i="18"/>
  <c r="P14277" i="18" s="1"/>
  <c r="N14277" i="18"/>
  <c r="M14277" i="18"/>
  <c r="AF14276" i="18"/>
  <c r="O14276" i="18"/>
  <c r="N14276" i="18"/>
  <c r="M14276" i="18"/>
  <c r="AF14275" i="18"/>
  <c r="P14275" i="18"/>
  <c r="O14275" i="18"/>
  <c r="N14275" i="18"/>
  <c r="M14275" i="18"/>
  <c r="AF14274" i="18"/>
  <c r="O14274" i="18"/>
  <c r="N14274" i="18"/>
  <c r="M14274" i="18"/>
  <c r="AF14273" i="18"/>
  <c r="P14273" i="18"/>
  <c r="O14273" i="18"/>
  <c r="N14273" i="18"/>
  <c r="M14273" i="18"/>
  <c r="AF14272" i="18"/>
  <c r="O14272" i="18"/>
  <c r="N14272" i="18"/>
  <c r="M14272" i="18"/>
  <c r="AF14271" i="18"/>
  <c r="O14271" i="18"/>
  <c r="P14271" i="18" s="1"/>
  <c r="N14271" i="18"/>
  <c r="M14271" i="18"/>
  <c r="AY14270" i="18"/>
  <c r="AY14271" i="18" s="1"/>
  <c r="AY14272" i="18" s="1"/>
  <c r="AY14273" i="18" s="1"/>
  <c r="AY14274" i="18" s="1"/>
  <c r="AY14275" i="18" s="1"/>
  <c r="AY14276" i="18" s="1"/>
  <c r="AY14277" i="18" s="1"/>
  <c r="AY14278" i="18" s="1"/>
  <c r="AY14279" i="18" s="1"/>
  <c r="AY14280" i="18" s="1"/>
  <c r="AY14281" i="18" s="1"/>
  <c r="AY14282" i="18" s="1"/>
  <c r="AY14283" i="18" s="1"/>
  <c r="AY14284" i="18" s="1"/>
  <c r="AY14285" i="18" s="1"/>
  <c r="AY14286" i="18" s="1"/>
  <c r="AY14287" i="18" s="1"/>
  <c r="AY14288" i="18" s="1"/>
  <c r="AY14289" i="18" s="1"/>
  <c r="AY14290" i="18" s="1"/>
  <c r="AY14291" i="18" s="1"/>
  <c r="AY14292" i="18" s="1"/>
  <c r="AY14293" i="18" s="1"/>
  <c r="AY14294" i="18" s="1"/>
  <c r="AY14295" i="18" s="1"/>
  <c r="AY14296" i="18" s="1"/>
  <c r="AY14297" i="18" s="1"/>
  <c r="AY14298" i="18" s="1"/>
  <c r="AY14299" i="18" s="1"/>
  <c r="AY14300" i="18" s="1"/>
  <c r="AY14301" i="18" s="1"/>
  <c r="AF14270" i="18"/>
  <c r="O14270" i="18"/>
  <c r="N14270" i="18"/>
  <c r="M14270" i="18"/>
  <c r="AY14269" i="18"/>
  <c r="AF14269" i="18"/>
  <c r="O14269" i="18"/>
  <c r="P14269" i="18" s="1"/>
  <c r="N14269" i="18"/>
  <c r="M14269" i="18"/>
  <c r="AY14268" i="18"/>
  <c r="AF14268" i="18"/>
  <c r="O14268" i="18"/>
  <c r="N14268" i="18"/>
  <c r="M14268" i="18"/>
  <c r="AY14267" i="18"/>
  <c r="AF14267" i="18"/>
  <c r="O14267" i="18"/>
  <c r="P14267" i="18" s="1"/>
  <c r="N14267" i="18"/>
  <c r="M14267" i="18"/>
  <c r="AY14266" i="18"/>
  <c r="AF14266" i="18"/>
  <c r="O14266" i="18"/>
  <c r="P14266" i="18" s="1"/>
  <c r="N14266" i="18"/>
  <c r="M14266" i="18"/>
  <c r="AY14265" i="18"/>
  <c r="AF14265" i="18"/>
  <c r="O14265" i="18"/>
  <c r="N14265" i="18"/>
  <c r="M14265" i="18"/>
  <c r="P14265" i="18" s="1"/>
  <c r="AY14264" i="18"/>
  <c r="AF14264" i="18"/>
  <c r="O14264" i="18"/>
  <c r="P14264" i="18" s="1"/>
  <c r="N14264" i="18"/>
  <c r="M14264" i="18"/>
  <c r="AY14263" i="18"/>
  <c r="AF14263" i="18"/>
  <c r="O14263" i="18"/>
  <c r="N14263" i="18"/>
  <c r="P14263" i="18" s="1"/>
  <c r="M14263" i="18"/>
  <c r="AY14262" i="18"/>
  <c r="AF14262" i="18"/>
  <c r="O14262" i="18"/>
  <c r="N14262" i="18"/>
  <c r="M14262" i="18"/>
  <c r="AY14261" i="18"/>
  <c r="AF14261" i="18"/>
  <c r="P14261" i="18"/>
  <c r="O14261" i="18"/>
  <c r="N14261" i="18"/>
  <c r="M14261" i="18"/>
  <c r="AY14260" i="18"/>
  <c r="AF14260" i="18"/>
  <c r="O14260" i="18"/>
  <c r="N14260" i="18"/>
  <c r="M14260" i="18"/>
  <c r="AY14259" i="18"/>
  <c r="AF14259" i="18"/>
  <c r="O14259" i="18"/>
  <c r="P14259" i="18" s="1"/>
  <c r="N14259" i="18"/>
  <c r="M14259" i="18"/>
  <c r="AY14258" i="18"/>
  <c r="AF14258" i="18"/>
  <c r="O14258" i="18"/>
  <c r="N14258" i="18"/>
  <c r="M14258" i="18"/>
  <c r="AY14257" i="18"/>
  <c r="AF14257" i="18"/>
  <c r="O14257" i="18"/>
  <c r="N14257" i="18"/>
  <c r="M14257" i="18"/>
  <c r="AY14256" i="18"/>
  <c r="AF14256" i="18"/>
  <c r="O14256" i="18"/>
  <c r="N14256" i="18"/>
  <c r="M14256" i="18"/>
  <c r="AY14255" i="18"/>
  <c r="AF14255" i="18"/>
  <c r="O14255" i="18"/>
  <c r="P14255" i="18" s="1"/>
  <c r="N14255" i="18"/>
  <c r="M14255" i="18"/>
  <c r="AY14254" i="18"/>
  <c r="AF14254" i="18"/>
  <c r="O14254" i="18"/>
  <c r="N14254" i="18"/>
  <c r="M14254" i="18"/>
  <c r="AY14253" i="18"/>
  <c r="AF14253" i="18"/>
  <c r="O14253" i="18"/>
  <c r="P14253" i="18" s="1"/>
  <c r="N14253" i="18"/>
  <c r="M14253" i="18"/>
  <c r="AF14252" i="18"/>
  <c r="O14252" i="18"/>
  <c r="N14252" i="18"/>
  <c r="M14252" i="18"/>
  <c r="AF14251" i="18"/>
  <c r="P14251" i="18"/>
  <c r="O14251" i="18"/>
  <c r="N14251" i="18"/>
  <c r="M14251" i="18"/>
  <c r="AF14250" i="18"/>
  <c r="O14250" i="18"/>
  <c r="P14250" i="18" s="1"/>
  <c r="N14250" i="18"/>
  <c r="M14250" i="18"/>
  <c r="AF14249" i="18"/>
  <c r="O14249" i="18"/>
  <c r="P14249" i="18" s="1"/>
  <c r="N14249" i="18"/>
  <c r="M14249" i="18"/>
  <c r="AY14248" i="18"/>
  <c r="AY14249" i="18" s="1"/>
  <c r="AY14250" i="18" s="1"/>
  <c r="AY14251" i="18" s="1"/>
  <c r="AY14252" i="18" s="1"/>
  <c r="AF14248" i="18"/>
  <c r="O14248" i="18"/>
  <c r="N14248" i="18"/>
  <c r="M14248" i="18"/>
  <c r="AY14247" i="18"/>
  <c r="AF14247" i="18"/>
  <c r="O14247" i="18"/>
  <c r="P14247" i="18" s="1"/>
  <c r="N14247" i="18"/>
  <c r="M14247" i="18"/>
  <c r="AY14246" i="18"/>
  <c r="AF14246" i="18"/>
  <c r="O14246" i="18"/>
  <c r="P14246" i="18" s="1"/>
  <c r="N14246" i="18"/>
  <c r="M14246" i="18"/>
  <c r="AY14245" i="18"/>
  <c r="AF14245" i="18"/>
  <c r="O14245" i="18"/>
  <c r="P14245" i="18" s="1"/>
  <c r="N14245" i="18"/>
  <c r="M14245" i="18"/>
  <c r="AY14244" i="18"/>
  <c r="AF14244" i="18"/>
  <c r="O14244" i="18"/>
  <c r="P14244" i="18" s="1"/>
  <c r="N14244" i="18"/>
  <c r="M14244" i="18"/>
  <c r="AY14243" i="18"/>
  <c r="AF14243" i="18"/>
  <c r="O14243" i="18"/>
  <c r="P14243" i="18" s="1"/>
  <c r="N14243" i="18"/>
  <c r="M14243" i="18"/>
  <c r="AY14242" i="18"/>
  <c r="AF14242" i="18"/>
  <c r="O14242" i="18"/>
  <c r="N14242" i="18"/>
  <c r="M14242" i="18"/>
  <c r="AY14241" i="18"/>
  <c r="AF14241" i="18"/>
  <c r="O14241" i="18"/>
  <c r="N14241" i="18"/>
  <c r="M14241" i="18"/>
  <c r="P14241" i="18" s="1"/>
  <c r="AY14240" i="18"/>
  <c r="AF14240" i="18"/>
  <c r="O14240" i="18"/>
  <c r="N14240" i="18"/>
  <c r="M14240" i="18"/>
  <c r="AY14239" i="18"/>
  <c r="AF14239" i="18"/>
  <c r="O14239" i="18"/>
  <c r="N14239" i="18"/>
  <c r="P14239" i="18" s="1"/>
  <c r="M14239" i="18"/>
  <c r="AY14238" i="18"/>
  <c r="AF14238" i="18"/>
  <c r="O14238" i="18"/>
  <c r="N14238" i="18"/>
  <c r="M14238" i="18"/>
  <c r="AY14237" i="18"/>
  <c r="AF14237" i="18"/>
  <c r="P14237" i="18"/>
  <c r="O14237" i="18"/>
  <c r="N14237" i="18"/>
  <c r="M14237" i="18"/>
  <c r="AY14236" i="18"/>
  <c r="AF14236" i="18"/>
  <c r="O14236" i="18"/>
  <c r="N14236" i="18"/>
  <c r="M14236" i="18"/>
  <c r="AY14235" i="18"/>
  <c r="AF14235" i="18"/>
  <c r="O14235" i="18"/>
  <c r="N14235" i="18"/>
  <c r="M14235" i="18"/>
  <c r="AY14234" i="18"/>
  <c r="AF14234" i="18"/>
  <c r="O14234" i="18"/>
  <c r="N14234" i="18"/>
  <c r="M14234" i="18"/>
  <c r="AY14233" i="18"/>
  <c r="AF14233" i="18"/>
  <c r="O14233" i="18"/>
  <c r="N14233" i="18"/>
  <c r="M14233" i="18"/>
  <c r="AF14232" i="18"/>
  <c r="O14232" i="18"/>
  <c r="N14232" i="18"/>
  <c r="M14232" i="18"/>
  <c r="AF14231" i="18"/>
  <c r="O14231" i="18"/>
  <c r="P14231" i="18" s="1"/>
  <c r="N14231" i="18"/>
  <c r="M14231" i="18"/>
  <c r="AF14230" i="18"/>
  <c r="O14230" i="18"/>
  <c r="N14230" i="18"/>
  <c r="M14230" i="18"/>
  <c r="AF14229" i="18"/>
  <c r="P14229" i="18"/>
  <c r="O14229" i="18"/>
  <c r="N14229" i="18"/>
  <c r="M14229" i="18"/>
  <c r="AY14228" i="18"/>
  <c r="AY14229" i="18" s="1"/>
  <c r="AY14230" i="18" s="1"/>
  <c r="AY14231" i="18" s="1"/>
  <c r="AY14232" i="18" s="1"/>
  <c r="AF14228" i="18"/>
  <c r="O14228" i="18"/>
  <c r="N14228" i="18"/>
  <c r="M14228" i="18"/>
  <c r="AY14227" i="18"/>
  <c r="AF14227" i="18"/>
  <c r="O14227" i="18"/>
  <c r="P14227" i="18" s="1"/>
  <c r="N14227" i="18"/>
  <c r="M14227" i="18"/>
  <c r="AY14226" i="18"/>
  <c r="AF14226" i="18"/>
  <c r="O14226" i="18"/>
  <c r="N14226" i="18"/>
  <c r="M14226" i="18"/>
  <c r="AY14225" i="18"/>
  <c r="AF14225" i="18"/>
  <c r="O14225" i="18"/>
  <c r="P14225" i="18" s="1"/>
  <c r="N14225" i="18"/>
  <c r="M14225" i="18"/>
  <c r="AY14224" i="18"/>
  <c r="AF14224" i="18"/>
  <c r="O14224" i="18"/>
  <c r="N14224" i="18"/>
  <c r="M14224" i="18"/>
  <c r="AY14223" i="18"/>
  <c r="AF14223" i="18"/>
  <c r="O14223" i="18"/>
  <c r="P14223" i="18" s="1"/>
  <c r="N14223" i="18"/>
  <c r="M14223" i="18"/>
  <c r="AY14222" i="18"/>
  <c r="AF14222" i="18"/>
  <c r="O14222" i="18"/>
  <c r="N14222" i="18"/>
  <c r="M14222" i="18"/>
  <c r="AY14221" i="18"/>
  <c r="AF14221" i="18"/>
  <c r="O14221" i="18"/>
  <c r="N14221" i="18"/>
  <c r="M14221" i="18"/>
  <c r="AY14220" i="18"/>
  <c r="AF14220" i="18"/>
  <c r="O14220" i="18"/>
  <c r="N14220" i="18"/>
  <c r="M14220" i="18"/>
  <c r="AY14219" i="18"/>
  <c r="AF14219" i="18"/>
  <c r="P14219" i="18"/>
  <c r="O14219" i="18"/>
  <c r="N14219" i="18"/>
  <c r="M14219" i="18"/>
  <c r="AY14218" i="18"/>
  <c r="AF14218" i="18"/>
  <c r="O14218" i="18"/>
  <c r="N14218" i="18"/>
  <c r="M14218" i="18"/>
  <c r="AY14217" i="18"/>
  <c r="AF14217" i="18"/>
  <c r="O14217" i="18"/>
  <c r="N14217" i="18"/>
  <c r="M14217" i="18"/>
  <c r="P14217" i="18" s="1"/>
  <c r="AY14216" i="18"/>
  <c r="AF14216" i="18"/>
  <c r="O14216" i="18"/>
  <c r="P14216" i="18" s="1"/>
  <c r="N14216" i="18"/>
  <c r="M14216" i="18"/>
  <c r="AY14215" i="18"/>
  <c r="AF14215" i="18"/>
  <c r="P14215" i="18"/>
  <c r="O14215" i="18"/>
  <c r="N14215" i="18"/>
  <c r="M14215" i="18"/>
  <c r="AY14214" i="18"/>
  <c r="AF14214" i="18"/>
  <c r="O14214" i="18"/>
  <c r="N14214" i="18"/>
  <c r="M14214" i="18"/>
  <c r="AY14213" i="18"/>
  <c r="AF14213" i="18"/>
  <c r="P14213" i="18"/>
  <c r="O14213" i="18"/>
  <c r="N14213" i="18"/>
  <c r="M14213" i="18"/>
  <c r="AY14212" i="18"/>
  <c r="AF14212" i="18"/>
  <c r="O14212" i="18"/>
  <c r="N14212" i="18"/>
  <c r="M14212" i="18"/>
  <c r="AY14211" i="18"/>
  <c r="AF14211" i="18"/>
  <c r="O14211" i="18"/>
  <c r="P14211" i="18" s="1"/>
  <c r="N14211" i="18"/>
  <c r="M14211" i="18"/>
  <c r="AF14210" i="18"/>
  <c r="O14210" i="18"/>
  <c r="P14210" i="18" s="1"/>
  <c r="N14210" i="18"/>
  <c r="M14210" i="18"/>
  <c r="AF14209" i="18"/>
  <c r="O14209" i="18"/>
  <c r="N14209" i="18"/>
  <c r="M14209" i="18"/>
  <c r="AY14208" i="18"/>
  <c r="AY14209" i="18" s="1"/>
  <c r="AY14210" i="18" s="1"/>
  <c r="AF14208" i="18"/>
  <c r="O14208" i="18"/>
  <c r="N14208" i="18"/>
  <c r="M14208" i="18"/>
  <c r="AF14207" i="18"/>
  <c r="O14207" i="18"/>
  <c r="N14207" i="18"/>
  <c r="M14207" i="18"/>
  <c r="AY14206" i="18"/>
  <c r="AY14207" i="18" s="1"/>
  <c r="AF14206" i="18"/>
  <c r="O14206" i="18"/>
  <c r="N14206" i="18"/>
  <c r="M14206" i="18"/>
  <c r="AY14205" i="18"/>
  <c r="AF14205" i="18"/>
  <c r="O14205" i="18"/>
  <c r="P14205" i="18" s="1"/>
  <c r="N14205" i="18"/>
  <c r="M14205" i="18"/>
  <c r="AY14204" i="18"/>
  <c r="AF14204" i="18"/>
  <c r="O14204" i="18"/>
  <c r="P14204" i="18" s="1"/>
  <c r="N14204" i="18"/>
  <c r="M14204" i="18"/>
  <c r="AY14203" i="18"/>
  <c r="AF14203" i="18"/>
  <c r="O14203" i="18"/>
  <c r="P14203" i="18" s="1"/>
  <c r="N14203" i="18"/>
  <c r="M14203" i="18"/>
  <c r="AY14202" i="18"/>
  <c r="AF14202" i="18"/>
  <c r="O14202" i="18"/>
  <c r="N14202" i="18"/>
  <c r="M14202" i="18"/>
  <c r="AY14201" i="18"/>
  <c r="AF14201" i="18"/>
  <c r="O14201" i="18"/>
  <c r="P14201" i="18" s="1"/>
  <c r="N14201" i="18"/>
  <c r="M14201" i="18"/>
  <c r="AY14200" i="18"/>
  <c r="AF14200" i="18"/>
  <c r="O14200" i="18"/>
  <c r="N14200" i="18"/>
  <c r="M14200" i="18"/>
  <c r="AY14199" i="18"/>
  <c r="AF14199" i="18"/>
  <c r="O14199" i="18"/>
  <c r="N14199" i="18"/>
  <c r="M14199" i="18"/>
  <c r="P14199" i="18" s="1"/>
  <c r="AY14198" i="18"/>
  <c r="AF14198" i="18"/>
  <c r="O14198" i="18"/>
  <c r="P14198" i="18" s="1"/>
  <c r="N14198" i="18"/>
  <c r="M14198" i="18"/>
  <c r="AY14197" i="18"/>
  <c r="AF14197" i="18"/>
  <c r="P14197" i="18"/>
  <c r="O14197" i="18"/>
  <c r="N14197" i="18"/>
  <c r="M14197" i="18"/>
  <c r="AY14196" i="18"/>
  <c r="AF14196" i="18"/>
  <c r="O14196" i="18"/>
  <c r="N14196" i="18"/>
  <c r="M14196" i="18"/>
  <c r="AY14195" i="18"/>
  <c r="AF14195" i="18"/>
  <c r="P14195" i="18"/>
  <c r="O14195" i="18"/>
  <c r="N14195" i="18"/>
  <c r="M14195" i="18"/>
  <c r="AY14194" i="18"/>
  <c r="AF14194" i="18"/>
  <c r="O14194" i="18"/>
  <c r="N14194" i="18"/>
  <c r="M14194" i="18"/>
  <c r="AY14193" i="18"/>
  <c r="AF14193" i="18"/>
  <c r="O14193" i="18"/>
  <c r="P14193" i="18" s="1"/>
  <c r="N14193" i="18"/>
  <c r="M14193" i="18"/>
  <c r="AY14192" i="18"/>
  <c r="AF14192" i="18"/>
  <c r="O14192" i="18"/>
  <c r="N14192" i="18"/>
  <c r="M14192" i="18"/>
  <c r="AY14191" i="18"/>
  <c r="AF14191" i="18"/>
  <c r="O14191" i="18"/>
  <c r="N14191" i="18"/>
  <c r="M14191" i="18"/>
  <c r="AY14190" i="18"/>
  <c r="AF14190" i="18"/>
  <c r="O14190" i="18"/>
  <c r="N14190" i="18"/>
  <c r="M14190" i="18"/>
  <c r="AY14189" i="18"/>
  <c r="AF14189" i="18"/>
  <c r="O14189" i="18"/>
  <c r="P14189" i="18" s="1"/>
  <c r="N14189" i="18"/>
  <c r="M14189" i="18"/>
  <c r="AY14188" i="18"/>
  <c r="AF14188" i="18"/>
  <c r="O14188" i="18"/>
  <c r="N14188" i="18"/>
  <c r="M14188" i="18"/>
  <c r="AY14187" i="18"/>
  <c r="AF14187" i="18"/>
  <c r="O14187" i="18"/>
  <c r="N14187" i="18"/>
  <c r="M14187" i="18"/>
  <c r="AY14186" i="18"/>
  <c r="AF14186" i="18"/>
  <c r="O14186" i="18"/>
  <c r="N14186" i="18"/>
  <c r="M14186" i="18"/>
  <c r="AY14185" i="18"/>
  <c r="AF14185" i="18"/>
  <c r="P14185" i="18"/>
  <c r="O14185" i="18"/>
  <c r="N14185" i="18"/>
  <c r="M14185" i="18"/>
  <c r="AF14184" i="18"/>
  <c r="O14184" i="18"/>
  <c r="N14184" i="18"/>
  <c r="M14184" i="18"/>
  <c r="AF14183" i="18"/>
  <c r="P14183" i="18"/>
  <c r="O14183" i="18"/>
  <c r="N14183" i="18"/>
  <c r="M14183" i="18"/>
  <c r="AF14182" i="18"/>
  <c r="O14182" i="18"/>
  <c r="N14182" i="18"/>
  <c r="M14182" i="18"/>
  <c r="AF14181" i="18"/>
  <c r="O14181" i="18"/>
  <c r="P14181" i="18" s="1"/>
  <c r="N14181" i="18"/>
  <c r="M14181" i="18"/>
  <c r="AY14180" i="18"/>
  <c r="AY14181" i="18" s="1"/>
  <c r="AY14182" i="18" s="1"/>
  <c r="AY14183" i="18" s="1"/>
  <c r="AY14184" i="18" s="1"/>
  <c r="AF14180" i="18"/>
  <c r="O14180" i="18"/>
  <c r="N14180" i="18"/>
  <c r="M14180" i="18"/>
  <c r="AY14179" i="18"/>
  <c r="AF14179" i="18"/>
  <c r="O14179" i="18"/>
  <c r="P14179" i="18" s="1"/>
  <c r="N14179" i="18"/>
  <c r="M14179" i="18"/>
  <c r="AY14178" i="18"/>
  <c r="AF14178" i="18"/>
  <c r="O14178" i="18"/>
  <c r="P14178" i="18" s="1"/>
  <c r="N14178" i="18"/>
  <c r="M14178" i="18"/>
  <c r="AY14177" i="18"/>
  <c r="AF14177" i="18"/>
  <c r="P14177" i="18"/>
  <c r="O14177" i="18"/>
  <c r="N14177" i="18"/>
  <c r="M14177" i="18"/>
  <c r="AY14176" i="18"/>
  <c r="AF14176" i="18"/>
  <c r="O14176" i="18"/>
  <c r="P14176" i="18" s="1"/>
  <c r="N14176" i="18"/>
  <c r="M14176" i="18"/>
  <c r="AY14175" i="18"/>
  <c r="AF14175" i="18"/>
  <c r="O14175" i="18"/>
  <c r="N14175" i="18"/>
  <c r="M14175" i="18"/>
  <c r="P14175" i="18" s="1"/>
  <c r="AY14174" i="18"/>
  <c r="AF14174" i="18"/>
  <c r="O14174" i="18"/>
  <c r="N14174" i="18"/>
  <c r="M14174" i="18"/>
  <c r="AY14173" i="18"/>
  <c r="AF14173" i="18"/>
  <c r="P14173" i="18"/>
  <c r="O14173" i="18"/>
  <c r="N14173" i="18"/>
  <c r="M14173" i="18"/>
  <c r="AY14172" i="18"/>
  <c r="AF14172" i="18"/>
  <c r="O14172" i="18"/>
  <c r="N14172" i="18"/>
  <c r="M14172" i="18"/>
  <c r="AY14171" i="18"/>
  <c r="AF14171" i="18"/>
  <c r="P14171" i="18"/>
  <c r="O14171" i="18"/>
  <c r="N14171" i="18"/>
  <c r="M14171" i="18"/>
  <c r="AY14170" i="18"/>
  <c r="AF14170" i="18"/>
  <c r="O14170" i="18"/>
  <c r="N14170" i="18"/>
  <c r="M14170" i="18"/>
  <c r="AY14169" i="18"/>
  <c r="AF14169" i="18"/>
  <c r="O14169" i="18"/>
  <c r="N14169" i="18"/>
  <c r="M14169" i="18"/>
  <c r="AY14168" i="18"/>
  <c r="AF14168" i="18"/>
  <c r="O14168" i="18"/>
  <c r="N14168" i="18"/>
  <c r="M14168" i="18"/>
  <c r="AF14167" i="18"/>
  <c r="P14167" i="18"/>
  <c r="O14167" i="18"/>
  <c r="N14167" i="18"/>
  <c r="M14167" i="18"/>
  <c r="AF14166" i="18"/>
  <c r="O14166" i="18"/>
  <c r="N14166" i="18"/>
  <c r="M14166" i="18"/>
  <c r="AF14165" i="18"/>
  <c r="O14165" i="18"/>
  <c r="P14165" i="18" s="1"/>
  <c r="N14165" i="18"/>
  <c r="M14165" i="18"/>
  <c r="AF14164" i="18"/>
  <c r="O14164" i="18"/>
  <c r="N14164" i="18"/>
  <c r="M14164" i="18"/>
  <c r="AF14163" i="18"/>
  <c r="P14163" i="18"/>
  <c r="O14163" i="18"/>
  <c r="N14163" i="18"/>
  <c r="M14163" i="18"/>
  <c r="AF14162" i="18"/>
  <c r="O14162" i="18"/>
  <c r="N14162" i="18"/>
  <c r="M14162" i="18"/>
  <c r="AF14161" i="18"/>
  <c r="O14161" i="18"/>
  <c r="P14161" i="18" s="1"/>
  <c r="N14161" i="18"/>
  <c r="M14161" i="18"/>
  <c r="AY14160" i="18"/>
  <c r="AY14161" i="18" s="1"/>
  <c r="AY14162" i="18" s="1"/>
  <c r="AY14163" i="18" s="1"/>
  <c r="AY14164" i="18" s="1"/>
  <c r="AY14165" i="18" s="1"/>
  <c r="AY14166" i="18" s="1"/>
  <c r="AY14167" i="18" s="1"/>
  <c r="AF14160" i="18"/>
  <c r="O14160" i="18"/>
  <c r="N14160" i="18"/>
  <c r="M14160" i="18"/>
  <c r="AY14159" i="18"/>
  <c r="AF14159" i="18"/>
  <c r="O14159" i="18"/>
  <c r="N14159" i="18"/>
  <c r="M14159" i="18"/>
  <c r="AY14158" i="18"/>
  <c r="AF14158" i="18"/>
  <c r="O14158" i="18"/>
  <c r="N14158" i="18"/>
  <c r="M14158" i="18"/>
  <c r="AY14157" i="18"/>
  <c r="AF14157" i="18"/>
  <c r="P14157" i="18"/>
  <c r="O14157" i="18"/>
  <c r="N14157" i="18"/>
  <c r="M14157" i="18"/>
  <c r="AY14156" i="18"/>
  <c r="AF14156" i="18"/>
  <c r="O14156" i="18"/>
  <c r="N14156" i="18"/>
  <c r="M14156" i="18"/>
  <c r="AY14155" i="18"/>
  <c r="AF14155" i="18"/>
  <c r="P14155" i="18"/>
  <c r="O14155" i="18"/>
  <c r="N14155" i="18"/>
  <c r="M14155" i="18"/>
  <c r="AY14154" i="18"/>
  <c r="AF14154" i="18"/>
  <c r="O14154" i="18"/>
  <c r="N14154" i="18"/>
  <c r="M14154" i="18"/>
  <c r="AY14153" i="18"/>
  <c r="AF14153" i="18"/>
  <c r="O14153" i="18"/>
  <c r="N14153" i="18"/>
  <c r="P14153" i="18" s="1"/>
  <c r="M14153" i="18"/>
  <c r="AY14152" i="18"/>
  <c r="AF14152" i="18"/>
  <c r="O14152" i="18"/>
  <c r="N14152" i="18"/>
  <c r="M14152" i="18"/>
  <c r="AY14151" i="18"/>
  <c r="AF14151" i="18"/>
  <c r="O14151" i="18"/>
  <c r="N14151" i="18"/>
  <c r="P14151" i="18" s="1"/>
  <c r="M14151" i="18"/>
  <c r="AY14150" i="18"/>
  <c r="AF14150" i="18"/>
  <c r="O14150" i="18"/>
  <c r="N14150" i="18"/>
  <c r="M14150" i="18"/>
  <c r="AY14149" i="18"/>
  <c r="AF14149" i="18"/>
  <c r="O14149" i="18"/>
  <c r="P14149" i="18" s="1"/>
  <c r="N14149" i="18"/>
  <c r="M14149" i="18"/>
  <c r="AY14148" i="18"/>
  <c r="AF14148" i="18"/>
  <c r="O14148" i="18"/>
  <c r="N14148" i="18"/>
  <c r="M14148" i="18"/>
  <c r="AY14147" i="18"/>
  <c r="AF14147" i="18"/>
  <c r="O14147" i="18"/>
  <c r="P14147" i="18" s="1"/>
  <c r="N14147" i="18"/>
  <c r="M14147" i="18"/>
  <c r="AF14146" i="18"/>
  <c r="O14146" i="18"/>
  <c r="N14146" i="18"/>
  <c r="M14146" i="18"/>
  <c r="AF14145" i="18"/>
  <c r="O14145" i="18"/>
  <c r="N14145" i="18"/>
  <c r="M14145" i="18"/>
  <c r="P14145" i="18" s="1"/>
  <c r="AF14144" i="18"/>
  <c r="O14144" i="18"/>
  <c r="N14144" i="18"/>
  <c r="M14144" i="18"/>
  <c r="AF14143" i="18"/>
  <c r="O14143" i="18"/>
  <c r="N14143" i="18"/>
  <c r="P14143" i="18" s="1"/>
  <c r="M14143" i="18"/>
  <c r="AF14142" i="18"/>
  <c r="O14142" i="18"/>
  <c r="P14142" i="18" s="1"/>
  <c r="N14142" i="18"/>
  <c r="M14142" i="18"/>
  <c r="AF14141" i="18"/>
  <c r="O14141" i="18"/>
  <c r="P14141" i="18" s="1"/>
  <c r="N14141" i="18"/>
  <c r="M14141" i="18"/>
  <c r="AY14140" i="18"/>
  <c r="AY14141" i="18" s="1"/>
  <c r="AY14142" i="18" s="1"/>
  <c r="AY14143" i="18" s="1"/>
  <c r="AY14144" i="18" s="1"/>
  <c r="AY14145" i="18" s="1"/>
  <c r="AY14146" i="18" s="1"/>
  <c r="AF14140" i="18"/>
  <c r="O14140" i="18"/>
  <c r="N14140" i="18"/>
  <c r="M14140" i="18"/>
  <c r="AF14139" i="18"/>
  <c r="O14139" i="18"/>
  <c r="N14139" i="18"/>
  <c r="M14139" i="18"/>
  <c r="AY14138" i="18"/>
  <c r="AY14139" i="18" s="1"/>
  <c r="AF14138" i="18"/>
  <c r="O14138" i="18"/>
  <c r="N14138" i="18"/>
  <c r="M14138" i="18"/>
  <c r="AY14137" i="18"/>
  <c r="AF14137" i="18"/>
  <c r="O14137" i="18"/>
  <c r="P14137" i="18" s="1"/>
  <c r="N14137" i="18"/>
  <c r="M14137" i="18"/>
  <c r="AY14136" i="18"/>
  <c r="AF14136" i="18"/>
  <c r="O14136" i="18"/>
  <c r="N14136" i="18"/>
  <c r="M14136" i="18"/>
  <c r="AY14135" i="18"/>
  <c r="AF14135" i="18"/>
  <c r="O14135" i="18"/>
  <c r="P14135" i="18" s="1"/>
  <c r="N14135" i="18"/>
  <c r="M14135" i="18"/>
  <c r="AY14134" i="18"/>
  <c r="AF14134" i="18"/>
  <c r="O14134" i="18"/>
  <c r="N14134" i="18"/>
  <c r="M14134" i="18"/>
  <c r="AY14133" i="18"/>
  <c r="AF14133" i="18"/>
  <c r="O14133" i="18"/>
  <c r="N14133" i="18"/>
  <c r="M14133" i="18"/>
  <c r="AY14132" i="18"/>
  <c r="AF14132" i="18"/>
  <c r="O14132" i="18"/>
  <c r="N14132" i="18"/>
  <c r="M14132" i="18"/>
  <c r="AY14131" i="18"/>
  <c r="AF14131" i="18"/>
  <c r="O14131" i="18"/>
  <c r="P14131" i="18" s="1"/>
  <c r="N14131" i="18"/>
  <c r="M14131" i="18"/>
  <c r="AY14130" i="18"/>
  <c r="AF14130" i="18"/>
  <c r="O14130" i="18"/>
  <c r="N14130" i="18"/>
  <c r="M14130" i="18"/>
  <c r="AY14129" i="18"/>
  <c r="AF14129" i="18"/>
  <c r="P14129" i="18"/>
  <c r="O14129" i="18"/>
  <c r="N14129" i="18"/>
  <c r="M14129" i="18"/>
  <c r="AY14128" i="18"/>
  <c r="AF14128" i="18"/>
  <c r="O14128" i="18"/>
  <c r="P14128" i="18" s="1"/>
  <c r="N14128" i="18"/>
  <c r="M14128" i="18"/>
  <c r="AY14127" i="18"/>
  <c r="AF14127" i="18"/>
  <c r="O14127" i="18"/>
  <c r="N14127" i="18"/>
  <c r="P14127" i="18" s="1"/>
  <c r="M14127" i="18"/>
  <c r="AY14126" i="18"/>
  <c r="AF14126" i="18"/>
  <c r="O14126" i="18"/>
  <c r="N14126" i="18"/>
  <c r="M14126" i="18"/>
  <c r="AY14125" i="18"/>
  <c r="AF14125" i="18"/>
  <c r="O14125" i="18"/>
  <c r="P14125" i="18" s="1"/>
  <c r="N14125" i="18"/>
  <c r="M14125" i="18"/>
  <c r="AY14124" i="18"/>
  <c r="AF14124" i="18"/>
  <c r="O14124" i="18"/>
  <c r="N14124" i="18"/>
  <c r="M14124" i="18"/>
  <c r="AY14123" i="18"/>
  <c r="AF14123" i="18"/>
  <c r="O14123" i="18"/>
  <c r="P14123" i="18" s="1"/>
  <c r="N14123" i="18"/>
  <c r="M14123" i="18"/>
  <c r="AY14122" i="18"/>
  <c r="AF14122" i="18"/>
  <c r="O14122" i="18"/>
  <c r="P14122" i="18" s="1"/>
  <c r="N14122" i="18"/>
  <c r="M14122" i="18"/>
  <c r="AY14121" i="18"/>
  <c r="AF14121" i="18"/>
  <c r="O14121" i="18"/>
  <c r="P14121" i="18" s="1"/>
  <c r="N14121" i="18"/>
  <c r="M14121" i="18"/>
  <c r="AY14120" i="18"/>
  <c r="AF14120" i="18"/>
  <c r="O14120" i="18"/>
  <c r="N14120" i="18"/>
  <c r="M14120" i="18"/>
  <c r="AY14119" i="18"/>
  <c r="AF14119" i="18"/>
  <c r="O14119" i="18"/>
  <c r="P14119" i="18" s="1"/>
  <c r="N14119" i="18"/>
  <c r="M14119" i="18"/>
  <c r="AY14118" i="18"/>
  <c r="AF14118" i="18"/>
  <c r="O14118" i="18"/>
  <c r="N14118" i="18"/>
  <c r="M14118" i="18"/>
  <c r="AY14117" i="18"/>
  <c r="AF14117" i="18"/>
  <c r="O14117" i="18"/>
  <c r="N14117" i="18"/>
  <c r="M14117" i="18"/>
  <c r="AF14116" i="18"/>
  <c r="O14116" i="18"/>
  <c r="N14116" i="18"/>
  <c r="M14116" i="18"/>
  <c r="AF14115" i="18"/>
  <c r="O14115" i="18"/>
  <c r="N14115" i="18"/>
  <c r="P14115" i="18" s="1"/>
  <c r="M14115" i="18"/>
  <c r="AF14114" i="18"/>
  <c r="O14114" i="18"/>
  <c r="P14114" i="18" s="1"/>
  <c r="N14114" i="18"/>
  <c r="M14114" i="18"/>
  <c r="AF14113" i="18"/>
  <c r="O14113" i="18"/>
  <c r="P14113" i="18" s="1"/>
  <c r="N14113" i="18"/>
  <c r="M14113" i="18"/>
  <c r="AF14112" i="18"/>
  <c r="O14112" i="18"/>
  <c r="N14112" i="18"/>
  <c r="M14112" i="18"/>
  <c r="AF14111" i="18"/>
  <c r="P14111" i="18"/>
  <c r="O14111" i="18"/>
  <c r="N14111" i="18"/>
  <c r="M14111" i="18"/>
  <c r="AF14110" i="18"/>
  <c r="O14110" i="18"/>
  <c r="N14110" i="18"/>
  <c r="M14110" i="18"/>
  <c r="AF14109" i="18"/>
  <c r="O14109" i="18"/>
  <c r="P14109" i="18" s="1"/>
  <c r="N14109" i="18"/>
  <c r="M14109" i="18"/>
  <c r="AY14108" i="18"/>
  <c r="AY14109" i="18" s="1"/>
  <c r="AY14110" i="18" s="1"/>
  <c r="AY14111" i="18" s="1"/>
  <c r="AY14112" i="18" s="1"/>
  <c r="AY14113" i="18" s="1"/>
  <c r="AY14114" i="18" s="1"/>
  <c r="AY14115" i="18" s="1"/>
  <c r="AY14116" i="18" s="1"/>
  <c r="AF14108" i="18"/>
  <c r="O14108" i="18"/>
  <c r="N14108" i="18"/>
  <c r="M14108" i="18"/>
  <c r="AY14107" i="18"/>
  <c r="AF14107" i="18"/>
  <c r="P14107" i="18"/>
  <c r="O14107" i="18"/>
  <c r="N14107" i="18"/>
  <c r="M14107" i="18"/>
  <c r="AY14106" i="18"/>
  <c r="AF14106" i="18"/>
  <c r="O14106" i="18"/>
  <c r="N14106" i="18"/>
  <c r="M14106" i="18"/>
  <c r="AY14105" i="18"/>
  <c r="AF14105" i="18"/>
  <c r="O14105" i="18"/>
  <c r="P14105" i="18" s="1"/>
  <c r="N14105" i="18"/>
  <c r="M14105" i="18"/>
  <c r="AY14104" i="18"/>
  <c r="AF14104" i="18"/>
  <c r="O14104" i="18"/>
  <c r="P14104" i="18" s="1"/>
  <c r="N14104" i="18"/>
  <c r="M14104" i="18"/>
  <c r="AY14103" i="18"/>
  <c r="AF14103" i="18"/>
  <c r="O14103" i="18"/>
  <c r="P14103" i="18" s="1"/>
  <c r="N14103" i="18"/>
  <c r="M14103" i="18"/>
  <c r="AY14102" i="18"/>
  <c r="AF14102" i="18"/>
  <c r="O14102" i="18"/>
  <c r="N14102" i="18"/>
  <c r="M14102" i="18"/>
  <c r="AY14101" i="18"/>
  <c r="AF14101" i="18"/>
  <c r="O14101" i="18"/>
  <c r="N14101" i="18"/>
  <c r="M14101" i="18"/>
  <c r="P14101" i="18" s="1"/>
  <c r="AY14100" i="18"/>
  <c r="AF14100" i="18"/>
  <c r="O14100" i="18"/>
  <c r="N14100" i="18"/>
  <c r="M14100" i="18"/>
  <c r="AY14099" i="18"/>
  <c r="AF14099" i="18"/>
  <c r="P14099" i="18"/>
  <c r="O14099" i="18"/>
  <c r="N14099" i="18"/>
  <c r="M14099" i="18"/>
  <c r="AY14098" i="18"/>
  <c r="AF14098" i="18"/>
  <c r="O14098" i="18"/>
  <c r="N14098" i="18"/>
  <c r="M14098" i="18"/>
  <c r="AY14097" i="18"/>
  <c r="AF14097" i="18"/>
  <c r="P14097" i="18"/>
  <c r="O14097" i="18"/>
  <c r="N14097" i="18"/>
  <c r="M14097" i="18"/>
  <c r="AY14096" i="18"/>
  <c r="AF14096" i="18"/>
  <c r="O14096" i="18"/>
  <c r="N14096" i="18"/>
  <c r="M14096" i="18"/>
  <c r="AY14095" i="18"/>
  <c r="AF14095" i="18"/>
  <c r="O14095" i="18"/>
  <c r="N14095" i="18"/>
  <c r="P14095" i="18" s="1"/>
  <c r="M14095" i="18"/>
  <c r="AY14094" i="18"/>
  <c r="AF14094" i="18"/>
  <c r="O14094" i="18"/>
  <c r="N14094" i="18"/>
  <c r="M14094" i="18"/>
  <c r="AF14093" i="18"/>
  <c r="P14093" i="18"/>
  <c r="O14093" i="18"/>
  <c r="N14093" i="18"/>
  <c r="M14093" i="18"/>
  <c r="AF14092" i="18"/>
  <c r="O14092" i="18"/>
  <c r="N14092" i="18"/>
  <c r="M14092" i="18"/>
  <c r="AF14091" i="18"/>
  <c r="O14091" i="18"/>
  <c r="P14091" i="18" s="1"/>
  <c r="N14091" i="18"/>
  <c r="M14091" i="18"/>
  <c r="AF14090" i="18"/>
  <c r="O14090" i="18"/>
  <c r="N14090" i="18"/>
  <c r="P14090" i="18" s="1"/>
  <c r="M14090" i="18"/>
  <c r="AF14089" i="18"/>
  <c r="P14089" i="18"/>
  <c r="O14089" i="18"/>
  <c r="N14089" i="18"/>
  <c r="M14089" i="18"/>
  <c r="AF14088" i="18"/>
  <c r="O14088" i="18"/>
  <c r="N14088" i="18"/>
  <c r="M14088" i="18"/>
  <c r="AY14087" i="18"/>
  <c r="AY14088" i="18" s="1"/>
  <c r="AY14089" i="18" s="1"/>
  <c r="AY14090" i="18" s="1"/>
  <c r="AY14091" i="18" s="1"/>
  <c r="AY14092" i="18" s="1"/>
  <c r="AY14093" i="18" s="1"/>
  <c r="AF14087" i="18"/>
  <c r="O14087" i="18"/>
  <c r="N14087" i="18"/>
  <c r="P14087" i="18" s="1"/>
  <c r="M14087" i="18"/>
  <c r="AY14086" i="18"/>
  <c r="AF14086" i="18"/>
  <c r="O14086" i="18"/>
  <c r="N14086" i="18"/>
  <c r="M14086" i="18"/>
  <c r="AY14085" i="18"/>
  <c r="AF14085" i="18"/>
  <c r="O14085" i="18"/>
  <c r="P14085" i="18" s="1"/>
  <c r="N14085" i="18"/>
  <c r="M14085" i="18"/>
  <c r="AY14084" i="18"/>
  <c r="AF14084" i="18"/>
  <c r="O14084" i="18"/>
  <c r="N14084" i="18"/>
  <c r="P14084" i="18" s="1"/>
  <c r="M14084" i="18"/>
  <c r="AY14083" i="18"/>
  <c r="AF14083" i="18"/>
  <c r="P14083" i="18"/>
  <c r="O14083" i="18"/>
  <c r="N14083" i="18"/>
  <c r="M14083" i="18"/>
  <c r="AY14082" i="18"/>
  <c r="AF14082" i="18"/>
  <c r="O14082" i="18"/>
  <c r="N14082" i="18"/>
  <c r="M14082" i="18"/>
  <c r="AY14081" i="18"/>
  <c r="AF14081" i="18"/>
  <c r="O14081" i="18"/>
  <c r="P14081" i="18" s="1"/>
  <c r="N14081" i="18"/>
  <c r="M14081" i="18"/>
  <c r="AY14080" i="18"/>
  <c r="AF14080" i="18"/>
  <c r="O14080" i="18"/>
  <c r="N14080" i="18"/>
  <c r="M14080" i="18"/>
  <c r="AY14079" i="18"/>
  <c r="AF14079" i="18"/>
  <c r="O14079" i="18"/>
  <c r="P14079" i="18" s="1"/>
  <c r="N14079" i="18"/>
  <c r="M14079" i="18"/>
  <c r="AY14078" i="18"/>
  <c r="AF14078" i="18"/>
  <c r="O14078" i="18"/>
  <c r="N14078" i="18"/>
  <c r="M14078" i="18"/>
  <c r="AY14077" i="18"/>
  <c r="AF14077" i="18"/>
  <c r="O14077" i="18"/>
  <c r="N14077" i="18"/>
  <c r="M14077" i="18"/>
  <c r="P14077" i="18" s="1"/>
  <c r="AY14076" i="18"/>
  <c r="AF14076" i="18"/>
  <c r="O14076" i="18"/>
  <c r="N14076" i="18"/>
  <c r="M14076" i="18"/>
  <c r="AY14075" i="18"/>
  <c r="AF14075" i="18"/>
  <c r="P14075" i="18"/>
  <c r="O14075" i="18"/>
  <c r="N14075" i="18"/>
  <c r="M14075" i="18"/>
  <c r="AY14074" i="18"/>
  <c r="AF14074" i="18"/>
  <c r="O14074" i="18"/>
  <c r="N14074" i="18"/>
  <c r="M14074" i="18"/>
  <c r="AY14073" i="18"/>
  <c r="AF14073" i="18"/>
  <c r="P14073" i="18"/>
  <c r="O14073" i="18"/>
  <c r="N14073" i="18"/>
  <c r="M14073" i="18"/>
  <c r="AY14072" i="18"/>
  <c r="AF14072" i="18"/>
  <c r="O14072" i="18"/>
  <c r="N14072" i="18"/>
  <c r="M14072" i="18"/>
  <c r="AY14071" i="18"/>
  <c r="AF14071" i="18"/>
  <c r="O14071" i="18"/>
  <c r="N14071" i="18"/>
  <c r="M14071" i="18"/>
  <c r="AY14070" i="18"/>
  <c r="AF14070" i="18"/>
  <c r="P14070" i="18"/>
  <c r="O14070" i="18"/>
  <c r="N14070" i="18"/>
  <c r="M14070" i="18"/>
  <c r="AY14069" i="18"/>
  <c r="AF14069" i="18"/>
  <c r="O14069" i="18"/>
  <c r="N14069" i="18"/>
  <c r="P14069" i="18" s="1"/>
  <c r="M14069" i="18"/>
  <c r="AY14068" i="18"/>
  <c r="AF14068" i="18"/>
  <c r="O14068" i="18"/>
  <c r="N14068" i="18"/>
  <c r="P14068" i="18" s="1"/>
  <c r="M14068" i="18"/>
  <c r="AY14067" i="18"/>
  <c r="AF14067" i="18"/>
  <c r="O14067" i="18"/>
  <c r="N14067" i="18"/>
  <c r="M14067" i="18"/>
  <c r="AY14066" i="18"/>
  <c r="AF14066" i="18"/>
  <c r="O14066" i="18"/>
  <c r="P14066" i="18" s="1"/>
  <c r="N14066" i="18"/>
  <c r="M14066" i="18"/>
  <c r="AY14065" i="18"/>
  <c r="AF14065" i="18"/>
  <c r="O14065" i="18"/>
  <c r="N14065" i="18"/>
  <c r="P14065" i="18" s="1"/>
  <c r="M14065" i="18"/>
  <c r="AY14064" i="18"/>
  <c r="AF14064" i="18"/>
  <c r="P14064" i="18"/>
  <c r="O14064" i="18"/>
  <c r="N14064" i="18"/>
  <c r="M14064" i="18"/>
  <c r="AY14063" i="18"/>
  <c r="AF14063" i="18"/>
  <c r="O14063" i="18"/>
  <c r="N14063" i="18"/>
  <c r="M14063" i="18"/>
  <c r="AY14062" i="18"/>
  <c r="AF14062" i="18"/>
  <c r="O14062" i="18"/>
  <c r="P14062" i="18" s="1"/>
  <c r="N14062" i="18"/>
  <c r="M14062" i="18"/>
  <c r="AY14061" i="18"/>
  <c r="AF14061" i="18"/>
  <c r="O14061" i="18"/>
  <c r="N14061" i="18"/>
  <c r="M14061" i="18"/>
  <c r="AY14060" i="18"/>
  <c r="AF14060" i="18"/>
  <c r="P14060" i="18"/>
  <c r="O14060" i="18"/>
  <c r="N14060" i="18"/>
  <c r="M14060" i="18"/>
  <c r="AY14059" i="18"/>
  <c r="AF14059" i="18"/>
  <c r="O14059" i="18"/>
  <c r="N14059" i="18"/>
  <c r="M14059" i="18"/>
  <c r="AY14058" i="18"/>
  <c r="AF14058" i="18"/>
  <c r="O14058" i="18"/>
  <c r="P14058" i="18" s="1"/>
  <c r="N14058" i="18"/>
  <c r="M14058" i="18"/>
  <c r="AF14057" i="18"/>
  <c r="O14057" i="18"/>
  <c r="N14057" i="18"/>
  <c r="M14057" i="18"/>
  <c r="AF14056" i="18"/>
  <c r="O14056" i="18"/>
  <c r="N14056" i="18"/>
  <c r="P14056" i="18" s="1"/>
  <c r="M14056" i="18"/>
  <c r="AF14055" i="18"/>
  <c r="O14055" i="18"/>
  <c r="N14055" i="18"/>
  <c r="M14055" i="18"/>
  <c r="AF14054" i="18"/>
  <c r="O14054" i="18"/>
  <c r="P14054" i="18" s="1"/>
  <c r="N14054" i="18"/>
  <c r="M14054" i="18"/>
  <c r="AF14053" i="18"/>
  <c r="O14053" i="18"/>
  <c r="N14053" i="18"/>
  <c r="M14053" i="18"/>
  <c r="AF14052" i="18"/>
  <c r="P14052" i="18"/>
  <c r="O14052" i="18"/>
  <c r="N14052" i="18"/>
  <c r="M14052" i="18"/>
  <c r="AY14051" i="18"/>
  <c r="AY14052" i="18" s="1"/>
  <c r="AY14053" i="18" s="1"/>
  <c r="AY14054" i="18" s="1"/>
  <c r="AY14055" i="18" s="1"/>
  <c r="AY14056" i="18" s="1"/>
  <c r="AY14057" i="18" s="1"/>
  <c r="AF14051" i="18"/>
  <c r="O14051" i="18"/>
  <c r="N14051" i="18"/>
  <c r="M14051" i="18"/>
  <c r="AY14050" i="18"/>
  <c r="AF14050" i="18"/>
  <c r="P14050" i="18"/>
  <c r="O14050" i="18"/>
  <c r="N14050" i="18"/>
  <c r="M14050" i="18"/>
  <c r="AY14049" i="18"/>
  <c r="AF14049" i="18"/>
  <c r="O14049" i="18"/>
  <c r="N14049" i="18"/>
  <c r="P14049" i="18" s="1"/>
  <c r="M14049" i="18"/>
  <c r="AY14048" i="18"/>
  <c r="AF14048" i="18"/>
  <c r="O14048" i="18"/>
  <c r="N14048" i="18"/>
  <c r="P14048" i="18" s="1"/>
  <c r="M14048" i="18"/>
  <c r="AY14047" i="18"/>
  <c r="AF14047" i="18"/>
  <c r="O14047" i="18"/>
  <c r="N14047" i="18"/>
  <c r="M14047" i="18"/>
  <c r="AY14046" i="18"/>
  <c r="AF14046" i="18"/>
  <c r="O14046" i="18"/>
  <c r="P14046" i="18" s="1"/>
  <c r="N14046" i="18"/>
  <c r="M14046" i="18"/>
  <c r="AY14045" i="18"/>
  <c r="AF14045" i="18"/>
  <c r="O14045" i="18"/>
  <c r="N14045" i="18"/>
  <c r="P14045" i="18" s="1"/>
  <c r="M14045" i="18"/>
  <c r="AY14044" i="18"/>
  <c r="AF14044" i="18"/>
  <c r="P14044" i="18"/>
  <c r="O14044" i="18"/>
  <c r="N14044" i="18"/>
  <c r="M14044" i="18"/>
  <c r="AY14043" i="18"/>
  <c r="AF14043" i="18"/>
  <c r="O14043" i="18"/>
  <c r="N14043" i="18"/>
  <c r="M14043" i="18"/>
  <c r="AY14042" i="18"/>
  <c r="AF14042" i="18"/>
  <c r="O14042" i="18"/>
  <c r="P14042" i="18" s="1"/>
  <c r="N14042" i="18"/>
  <c r="M14042" i="18"/>
  <c r="AY14041" i="18"/>
  <c r="AF14041" i="18"/>
  <c r="O14041" i="18"/>
  <c r="N14041" i="18"/>
  <c r="P14041" i="18" s="1"/>
  <c r="M14041" i="18"/>
  <c r="AY14040" i="18"/>
  <c r="AF14040" i="18"/>
  <c r="P14040" i="18"/>
  <c r="O14040" i="18"/>
  <c r="N14040" i="18"/>
  <c r="M14040" i="18"/>
  <c r="AY14039" i="18"/>
  <c r="AF14039" i="18"/>
  <c r="O14039" i="18"/>
  <c r="N14039" i="18"/>
  <c r="M14039" i="18"/>
  <c r="AY14038" i="18"/>
  <c r="AF14038" i="18"/>
  <c r="O14038" i="18"/>
  <c r="N14038" i="18"/>
  <c r="M14038" i="18"/>
  <c r="AY14037" i="18"/>
  <c r="AF14037" i="18"/>
  <c r="O14037" i="18"/>
  <c r="N14037" i="18"/>
  <c r="M14037" i="18"/>
  <c r="AF14036" i="18"/>
  <c r="O14036" i="18"/>
  <c r="P14036" i="18" s="1"/>
  <c r="N14036" i="18"/>
  <c r="M14036" i="18"/>
  <c r="AF14035" i="18"/>
  <c r="O14035" i="18"/>
  <c r="N14035" i="18"/>
  <c r="M14035" i="18"/>
  <c r="AF14034" i="18"/>
  <c r="P14034" i="18"/>
  <c r="O14034" i="18"/>
  <c r="N14034" i="18"/>
  <c r="M14034" i="18"/>
  <c r="AF14033" i="18"/>
  <c r="O14033" i="18"/>
  <c r="N14033" i="18"/>
  <c r="P14033" i="18" s="1"/>
  <c r="M14033" i="18"/>
  <c r="AF14032" i="18"/>
  <c r="O14032" i="18"/>
  <c r="P14032" i="18" s="1"/>
  <c r="N14032" i="18"/>
  <c r="M14032" i="18"/>
  <c r="AF14031" i="18"/>
  <c r="O14031" i="18"/>
  <c r="N14031" i="18"/>
  <c r="M14031" i="18"/>
  <c r="AF14030" i="18"/>
  <c r="P14030" i="18"/>
  <c r="O14030" i="18"/>
  <c r="N14030" i="18"/>
  <c r="M14030" i="18"/>
  <c r="AY14029" i="18"/>
  <c r="AY14030" i="18" s="1"/>
  <c r="AY14031" i="18" s="1"/>
  <c r="AY14032" i="18" s="1"/>
  <c r="AY14033" i="18" s="1"/>
  <c r="AY14034" i="18" s="1"/>
  <c r="AY14035" i="18" s="1"/>
  <c r="AY14036" i="18" s="1"/>
  <c r="AF14029" i="18"/>
  <c r="O14029" i="18"/>
  <c r="N14029" i="18"/>
  <c r="M14029" i="18"/>
  <c r="AY14028" i="18"/>
  <c r="AF14028" i="18"/>
  <c r="O14028" i="18"/>
  <c r="N14028" i="18"/>
  <c r="M14028" i="18"/>
  <c r="AY14027" i="18"/>
  <c r="AF14027" i="18"/>
  <c r="O14027" i="18"/>
  <c r="N14027" i="18"/>
  <c r="M14027" i="18"/>
  <c r="AY14026" i="18"/>
  <c r="AF14026" i="18"/>
  <c r="P14026" i="18"/>
  <c r="O14026" i="18"/>
  <c r="N14026" i="18"/>
  <c r="M14026" i="18"/>
  <c r="AY14025" i="18"/>
  <c r="AF14025" i="18"/>
  <c r="O14025" i="18"/>
  <c r="N14025" i="18"/>
  <c r="M14025" i="18"/>
  <c r="AY14024" i="18"/>
  <c r="AF14024" i="18"/>
  <c r="P14024" i="18"/>
  <c r="O14024" i="18"/>
  <c r="N14024" i="18"/>
  <c r="M14024" i="18"/>
  <c r="AY14023" i="18"/>
  <c r="AF14023" i="18"/>
  <c r="O14023" i="18"/>
  <c r="N14023" i="18"/>
  <c r="P14023" i="18" s="1"/>
  <c r="M14023" i="18"/>
  <c r="AY14022" i="18"/>
  <c r="AF14022" i="18"/>
  <c r="O14022" i="18"/>
  <c r="N14022" i="18"/>
  <c r="P14022" i="18" s="1"/>
  <c r="M14022" i="18"/>
  <c r="AY14021" i="18"/>
  <c r="AF14021" i="18"/>
  <c r="O14021" i="18"/>
  <c r="N14021" i="18"/>
  <c r="M14021" i="18"/>
  <c r="AY14020" i="18"/>
  <c r="AF14020" i="18"/>
  <c r="O14020" i="18"/>
  <c r="P14020" i="18" s="1"/>
  <c r="N14020" i="18"/>
  <c r="M14020" i="18"/>
  <c r="AY14019" i="18"/>
  <c r="AF14019" i="18"/>
  <c r="O14019" i="18"/>
  <c r="N14019" i="18"/>
  <c r="P14019" i="18" s="1"/>
  <c r="M14019" i="18"/>
  <c r="AY14018" i="18"/>
  <c r="AF14018" i="18"/>
  <c r="P14018" i="18"/>
  <c r="O14018" i="18"/>
  <c r="N14018" i="18"/>
  <c r="M14018" i="18"/>
  <c r="AY14017" i="18"/>
  <c r="AF14017" i="18"/>
  <c r="O14017" i="18"/>
  <c r="N14017" i="18"/>
  <c r="M14017" i="18"/>
  <c r="AY14016" i="18"/>
  <c r="AF14016" i="18"/>
  <c r="O14016" i="18"/>
  <c r="P14016" i="18" s="1"/>
  <c r="N14016" i="18"/>
  <c r="M14016" i="18"/>
  <c r="AY14015" i="18"/>
  <c r="AF14015" i="18"/>
  <c r="O14015" i="18"/>
  <c r="N14015" i="18"/>
  <c r="P14015" i="18" s="1"/>
  <c r="M14015" i="18"/>
  <c r="AY14014" i="18"/>
  <c r="AF14014" i="18"/>
  <c r="P14014" i="18"/>
  <c r="O14014" i="18"/>
  <c r="N14014" i="18"/>
  <c r="M14014" i="18"/>
  <c r="AY14013" i="18"/>
  <c r="AF14013" i="18"/>
  <c r="O14013" i="18"/>
  <c r="N14013" i="18"/>
  <c r="M14013" i="18"/>
  <c r="AY14012" i="18"/>
  <c r="AF14012" i="18"/>
  <c r="O14012" i="18"/>
  <c r="N14012" i="18"/>
  <c r="M14012" i="18"/>
  <c r="AY14011" i="18"/>
  <c r="AF14011" i="18"/>
  <c r="O14011" i="18"/>
  <c r="N14011" i="18"/>
  <c r="M14011" i="18"/>
  <c r="AY14010" i="18"/>
  <c r="AF14010" i="18"/>
  <c r="P14010" i="18"/>
  <c r="O14010" i="18"/>
  <c r="N14010" i="18"/>
  <c r="M14010" i="18"/>
  <c r="AF14009" i="18"/>
  <c r="O14009" i="18"/>
  <c r="N14009" i="18"/>
  <c r="P14009" i="18" s="1"/>
  <c r="M14009" i="18"/>
  <c r="AF14008" i="18"/>
  <c r="O14008" i="18"/>
  <c r="P14008" i="18" s="1"/>
  <c r="N14008" i="18"/>
  <c r="M14008" i="18"/>
  <c r="AF14007" i="18"/>
  <c r="O14007" i="18"/>
  <c r="N14007" i="18"/>
  <c r="M14007" i="18"/>
  <c r="AF14006" i="18"/>
  <c r="P14006" i="18"/>
  <c r="O14006" i="18"/>
  <c r="N14006" i="18"/>
  <c r="M14006" i="18"/>
  <c r="AF14005" i="18"/>
  <c r="O14005" i="18"/>
  <c r="N14005" i="18"/>
  <c r="P14005" i="18" s="1"/>
  <c r="M14005" i="18"/>
  <c r="AF14004" i="18"/>
  <c r="P14004" i="18"/>
  <c r="O14004" i="18"/>
  <c r="N14004" i="18"/>
  <c r="M14004" i="18"/>
  <c r="AF14003" i="18"/>
  <c r="O14003" i="18"/>
  <c r="N14003" i="18"/>
  <c r="M14003" i="18"/>
  <c r="AF14002" i="18"/>
  <c r="P14002" i="18"/>
  <c r="O14002" i="18"/>
  <c r="N14002" i="18"/>
  <c r="M14002" i="18"/>
  <c r="AY14001" i="18"/>
  <c r="AY14002" i="18" s="1"/>
  <c r="AY14003" i="18" s="1"/>
  <c r="AY14004" i="18" s="1"/>
  <c r="AY14005" i="18" s="1"/>
  <c r="AY14006" i="18" s="1"/>
  <c r="AY14007" i="18" s="1"/>
  <c r="AY14008" i="18" s="1"/>
  <c r="AY14009" i="18" s="1"/>
  <c r="AF14001" i="18"/>
  <c r="O14001" i="18"/>
  <c r="N14001" i="18"/>
  <c r="M14001" i="18"/>
  <c r="AY14000" i="18"/>
  <c r="AF14000" i="18"/>
  <c r="O14000" i="18"/>
  <c r="P14000" i="18" s="1"/>
  <c r="N14000" i="18"/>
  <c r="M14000" i="18"/>
  <c r="AY13999" i="18"/>
  <c r="AF13999" i="18"/>
  <c r="O13999" i="18"/>
  <c r="N13999" i="18"/>
  <c r="P13999" i="18" s="1"/>
  <c r="M13999" i="18"/>
  <c r="AY13998" i="18"/>
  <c r="AF13998" i="18"/>
  <c r="P13998" i="18"/>
  <c r="O13998" i="18"/>
  <c r="N13998" i="18"/>
  <c r="M13998" i="18"/>
  <c r="AY13997" i="18"/>
  <c r="AF13997" i="18"/>
  <c r="O13997" i="18"/>
  <c r="N13997" i="18"/>
  <c r="M13997" i="18"/>
  <c r="AY13996" i="18"/>
  <c r="AF13996" i="18"/>
  <c r="O13996" i="18"/>
  <c r="P13996" i="18" s="1"/>
  <c r="N13996" i="18"/>
  <c r="M13996" i="18"/>
  <c r="AY13995" i="18"/>
  <c r="AF13995" i="18"/>
  <c r="O13995" i="18"/>
  <c r="N13995" i="18"/>
  <c r="M13995" i="18"/>
  <c r="AY13994" i="18"/>
  <c r="AF13994" i="18"/>
  <c r="P13994" i="18"/>
  <c r="O13994" i="18"/>
  <c r="N13994" i="18"/>
  <c r="M13994" i="18"/>
  <c r="AY13993" i="18"/>
  <c r="AF13993" i="18"/>
  <c r="O13993" i="18"/>
  <c r="N13993" i="18"/>
  <c r="M13993" i="18"/>
  <c r="AY13992" i="18"/>
  <c r="AF13992" i="18"/>
  <c r="P13992" i="18"/>
  <c r="O13992" i="18"/>
  <c r="N13992" i="18"/>
  <c r="M13992" i="18"/>
  <c r="AY13991" i="18"/>
  <c r="AF13991" i="18"/>
  <c r="O13991" i="18"/>
  <c r="N13991" i="18"/>
  <c r="P13991" i="18" s="1"/>
  <c r="M13991" i="18"/>
  <c r="AY13990" i="18"/>
  <c r="AF13990" i="18"/>
  <c r="O13990" i="18"/>
  <c r="N13990" i="18"/>
  <c r="P13990" i="18" s="1"/>
  <c r="M13990" i="18"/>
  <c r="AY13989" i="18"/>
  <c r="AF13989" i="18"/>
  <c r="O13989" i="18"/>
  <c r="N13989" i="18"/>
  <c r="M13989" i="18"/>
  <c r="AY13988" i="18"/>
  <c r="AF13988" i="18"/>
  <c r="O13988" i="18"/>
  <c r="P13988" i="18" s="1"/>
  <c r="N13988" i="18"/>
  <c r="M13988" i="18"/>
  <c r="AY13987" i="18"/>
  <c r="AF13987" i="18"/>
  <c r="O13987" i="18"/>
  <c r="N13987" i="18"/>
  <c r="P13987" i="18" s="1"/>
  <c r="M13987" i="18"/>
  <c r="AY13986" i="18"/>
  <c r="AF13986" i="18"/>
  <c r="P13986" i="18"/>
  <c r="O13986" i="18"/>
  <c r="N13986" i="18"/>
  <c r="M13986" i="18"/>
  <c r="AF13985" i="18"/>
  <c r="O13985" i="18"/>
  <c r="N13985" i="18"/>
  <c r="P13985" i="18" s="1"/>
  <c r="M13985" i="18"/>
  <c r="AF13984" i="18"/>
  <c r="O13984" i="18"/>
  <c r="N13984" i="18"/>
  <c r="M13984" i="18"/>
  <c r="AF13983" i="18"/>
  <c r="O13983" i="18"/>
  <c r="N13983" i="18"/>
  <c r="M13983" i="18"/>
  <c r="AF13982" i="18"/>
  <c r="O13982" i="18"/>
  <c r="N13982" i="18"/>
  <c r="P13982" i="18" s="1"/>
  <c r="M13982" i="18"/>
  <c r="AY13981" i="18"/>
  <c r="AY13982" i="18" s="1"/>
  <c r="AY13983" i="18" s="1"/>
  <c r="AY13984" i="18" s="1"/>
  <c r="AY13985" i="18" s="1"/>
  <c r="AF13981" i="18"/>
  <c r="O13981" i="18"/>
  <c r="N13981" i="18"/>
  <c r="M13981" i="18"/>
  <c r="AY13980" i="18"/>
  <c r="AF13980" i="18"/>
  <c r="O13980" i="18"/>
  <c r="P13980" i="18" s="1"/>
  <c r="N13980" i="18"/>
  <c r="M13980" i="18"/>
  <c r="AY13979" i="18"/>
  <c r="AF13979" i="18"/>
  <c r="O13979" i="18"/>
  <c r="N13979" i="18"/>
  <c r="P13979" i="18" s="1"/>
  <c r="M13979" i="18"/>
  <c r="AY13978" i="18"/>
  <c r="AF13978" i="18"/>
  <c r="P13978" i="18"/>
  <c r="O13978" i="18"/>
  <c r="N13978" i="18"/>
  <c r="M13978" i="18"/>
  <c r="AY13977" i="18"/>
  <c r="AF13977" i="18"/>
  <c r="O13977" i="18"/>
  <c r="N13977" i="18"/>
  <c r="M13977" i="18"/>
  <c r="AY13976" i="18"/>
  <c r="AF13976" i="18"/>
  <c r="O13976" i="18"/>
  <c r="P13976" i="18" s="1"/>
  <c r="N13976" i="18"/>
  <c r="M13976" i="18"/>
  <c r="AY13975" i="18"/>
  <c r="AF13975" i="18"/>
  <c r="O13975" i="18"/>
  <c r="N13975" i="18"/>
  <c r="M13975" i="18"/>
  <c r="AY13974" i="18"/>
  <c r="AF13974" i="18"/>
  <c r="P13974" i="18"/>
  <c r="O13974" i="18"/>
  <c r="N13974" i="18"/>
  <c r="M13974" i="18"/>
  <c r="AY13973" i="18"/>
  <c r="AF13973" i="18"/>
  <c r="O13973" i="18"/>
  <c r="N13973" i="18"/>
  <c r="M13973" i="18"/>
  <c r="AY13972" i="18"/>
  <c r="AF13972" i="18"/>
  <c r="O13972" i="18"/>
  <c r="P13972" i="18" s="1"/>
  <c r="N13972" i="18"/>
  <c r="M13972" i="18"/>
  <c r="AY13971" i="18"/>
  <c r="AF13971" i="18"/>
  <c r="O13971" i="18"/>
  <c r="N13971" i="18"/>
  <c r="M13971" i="18"/>
  <c r="AY13970" i="18"/>
  <c r="AF13970" i="18"/>
  <c r="P13970" i="18"/>
  <c r="O13970" i="18"/>
  <c r="N13970" i="18"/>
  <c r="M13970" i="18"/>
  <c r="AY13969" i="18"/>
  <c r="AF13969" i="18"/>
  <c r="O13969" i="18"/>
  <c r="N13969" i="18"/>
  <c r="M13969" i="18"/>
  <c r="AY13968" i="18"/>
  <c r="AF13968" i="18"/>
  <c r="P13968" i="18"/>
  <c r="O13968" i="18"/>
  <c r="N13968" i="18"/>
  <c r="M13968" i="18"/>
  <c r="AY13967" i="18"/>
  <c r="AF13967" i="18"/>
  <c r="O13967" i="18"/>
  <c r="N13967" i="18"/>
  <c r="P13967" i="18" s="1"/>
  <c r="M13967" i="18"/>
  <c r="AY13966" i="18"/>
  <c r="AF13966" i="18"/>
  <c r="O13966" i="18"/>
  <c r="N13966" i="18"/>
  <c r="P13966" i="18" s="1"/>
  <c r="M13966" i="18"/>
  <c r="AY13965" i="18"/>
  <c r="AF13965" i="18"/>
  <c r="O13965" i="18"/>
  <c r="N13965" i="18"/>
  <c r="M13965" i="18"/>
  <c r="AF13964" i="18"/>
  <c r="P13964" i="18"/>
  <c r="O13964" i="18"/>
  <c r="N13964" i="18"/>
  <c r="M13964" i="18"/>
  <c r="AF13963" i="18"/>
  <c r="O13963" i="18"/>
  <c r="N13963" i="18"/>
  <c r="P13963" i="18" s="1"/>
  <c r="M13963" i="18"/>
  <c r="AF13962" i="18"/>
  <c r="O13962" i="18"/>
  <c r="P13962" i="18" s="1"/>
  <c r="N13962" i="18"/>
  <c r="M13962" i="18"/>
  <c r="AF13961" i="18"/>
  <c r="O13961" i="18"/>
  <c r="N13961" i="18"/>
  <c r="M13961" i="18"/>
  <c r="AF13960" i="18"/>
  <c r="P13960" i="18"/>
  <c r="O13960" i="18"/>
  <c r="N13960" i="18"/>
  <c r="M13960" i="18"/>
  <c r="AF13959" i="18"/>
  <c r="O13959" i="18"/>
  <c r="N13959" i="18"/>
  <c r="P13959" i="18" s="1"/>
  <c r="M13959" i="18"/>
  <c r="AF13958" i="18"/>
  <c r="P13958" i="18"/>
  <c r="O13958" i="18"/>
  <c r="N13958" i="18"/>
  <c r="M13958" i="18"/>
  <c r="AF13957" i="18"/>
  <c r="O13957" i="18"/>
  <c r="N13957" i="18"/>
  <c r="M13957" i="18"/>
  <c r="AF13956" i="18"/>
  <c r="P13956" i="18"/>
  <c r="O13956" i="18"/>
  <c r="N13956" i="18"/>
  <c r="M13956" i="18"/>
  <c r="AY13955" i="18"/>
  <c r="AY13956" i="18" s="1"/>
  <c r="AY13957" i="18" s="1"/>
  <c r="AY13958" i="18" s="1"/>
  <c r="AY13959" i="18" s="1"/>
  <c r="AY13960" i="18" s="1"/>
  <c r="AY13961" i="18" s="1"/>
  <c r="AY13962" i="18" s="1"/>
  <c r="AY13963" i="18" s="1"/>
  <c r="AY13964" i="18" s="1"/>
  <c r="AF13955" i="18"/>
  <c r="O13955" i="18"/>
  <c r="N13955" i="18"/>
  <c r="M13955" i="18"/>
  <c r="AY13954" i="18"/>
  <c r="AF13954" i="18"/>
  <c r="O13954" i="18"/>
  <c r="P13954" i="18" s="1"/>
  <c r="N13954" i="18"/>
  <c r="M13954" i="18"/>
  <c r="AY13953" i="18"/>
  <c r="AF13953" i="18"/>
  <c r="O13953" i="18"/>
  <c r="N13953" i="18"/>
  <c r="P13953" i="18" s="1"/>
  <c r="M13953" i="18"/>
  <c r="AY13952" i="18"/>
  <c r="AF13952" i="18"/>
  <c r="P13952" i="18"/>
  <c r="O13952" i="18"/>
  <c r="N13952" i="18"/>
  <c r="M13952" i="18"/>
  <c r="AY13951" i="18"/>
  <c r="AF13951" i="18"/>
  <c r="O13951" i="18"/>
  <c r="N13951" i="18"/>
  <c r="M13951" i="18"/>
  <c r="AY13950" i="18"/>
  <c r="AF13950" i="18"/>
  <c r="O13950" i="18"/>
  <c r="N13950" i="18"/>
  <c r="M13950" i="18"/>
  <c r="AY13949" i="18"/>
  <c r="AF13949" i="18"/>
  <c r="O13949" i="18"/>
  <c r="N13949" i="18"/>
  <c r="M13949" i="18"/>
  <c r="AY13948" i="18"/>
  <c r="AF13948" i="18"/>
  <c r="P13948" i="18"/>
  <c r="O13948" i="18"/>
  <c r="N13948" i="18"/>
  <c r="M13948" i="18"/>
  <c r="AY13947" i="18"/>
  <c r="AF13947" i="18"/>
  <c r="O13947" i="18"/>
  <c r="N13947" i="18"/>
  <c r="M13947" i="18"/>
  <c r="AY13946" i="18"/>
  <c r="AF13946" i="18"/>
  <c r="P13946" i="18"/>
  <c r="O13946" i="18"/>
  <c r="N13946" i="18"/>
  <c r="M13946" i="18"/>
  <c r="AY13945" i="18"/>
  <c r="AF13945" i="18"/>
  <c r="O13945" i="18"/>
  <c r="N13945" i="18"/>
  <c r="P13945" i="18" s="1"/>
  <c r="M13945" i="18"/>
  <c r="AY13944" i="18"/>
  <c r="AF13944" i="18"/>
  <c r="O13944" i="18"/>
  <c r="N13944" i="18"/>
  <c r="P13944" i="18" s="1"/>
  <c r="M13944" i="18"/>
  <c r="AY13943" i="18"/>
  <c r="AF13943" i="18"/>
  <c r="O13943" i="18"/>
  <c r="N13943" i="18"/>
  <c r="M13943" i="18"/>
  <c r="AY13942" i="18"/>
  <c r="AF13942" i="18"/>
  <c r="O13942" i="18"/>
  <c r="P13942" i="18" s="1"/>
  <c r="N13942" i="18"/>
  <c r="M13942" i="18"/>
  <c r="AY13941" i="18"/>
  <c r="AF13941" i="18"/>
  <c r="O13941" i="18"/>
  <c r="N13941" i="18"/>
  <c r="P13941" i="18" s="1"/>
  <c r="M13941" i="18"/>
  <c r="AY13940" i="18"/>
  <c r="AF13940" i="18"/>
  <c r="P13940" i="18"/>
  <c r="O13940" i="18"/>
  <c r="N13940" i="18"/>
  <c r="M13940" i="18"/>
  <c r="AY13939" i="18"/>
  <c r="AF13939" i="18"/>
  <c r="O13939" i="18"/>
  <c r="N13939" i="18"/>
  <c r="M13939" i="18"/>
  <c r="AY13938" i="18"/>
  <c r="AF13938" i="18"/>
  <c r="O13938" i="18"/>
  <c r="P13938" i="18" s="1"/>
  <c r="N13938" i="18"/>
  <c r="M13938" i="18"/>
  <c r="AY13937" i="18"/>
  <c r="AF13937" i="18"/>
  <c r="O13937" i="18"/>
  <c r="N13937" i="18"/>
  <c r="P13937" i="18" s="1"/>
  <c r="M13937" i="18"/>
  <c r="AY13936" i="18"/>
  <c r="AF13936" i="18"/>
  <c r="P13936" i="18"/>
  <c r="O13936" i="18"/>
  <c r="N13936" i="18"/>
  <c r="M13936" i="18"/>
  <c r="AY13935" i="18"/>
  <c r="AF13935" i="18"/>
  <c r="O13935" i="18"/>
  <c r="N13935" i="18"/>
  <c r="M13935" i="18"/>
  <c r="AY13934" i="18"/>
  <c r="AF13934" i="18"/>
  <c r="O13934" i="18"/>
  <c r="P13934" i="18" s="1"/>
  <c r="N13934" i="18"/>
  <c r="M13934" i="18"/>
  <c r="AY13933" i="18"/>
  <c r="AF13933" i="18"/>
  <c r="O13933" i="18"/>
  <c r="N13933" i="18"/>
  <c r="M13933" i="18"/>
  <c r="AY13932" i="18"/>
  <c r="AF13932" i="18"/>
  <c r="O13932" i="18"/>
  <c r="N13932" i="18"/>
  <c r="P13932" i="18" s="1"/>
  <c r="M13932" i="18"/>
  <c r="AY13931" i="18"/>
  <c r="AF13931" i="18"/>
  <c r="O13931" i="18"/>
  <c r="N13931" i="18"/>
  <c r="M13931" i="18"/>
  <c r="AY13930" i="18"/>
  <c r="AF13930" i="18"/>
  <c r="P13930" i="18"/>
  <c r="O13930" i="18"/>
  <c r="N13930" i="18"/>
  <c r="M13930" i="18"/>
  <c r="AY13929" i="18"/>
  <c r="AF13929" i="18"/>
  <c r="O13929" i="18"/>
  <c r="N13929" i="18"/>
  <c r="P13929" i="18" s="1"/>
  <c r="M13929" i="18"/>
  <c r="AY13928" i="18"/>
  <c r="AF13928" i="18"/>
  <c r="O13928" i="18"/>
  <c r="N13928" i="18"/>
  <c r="P13928" i="18" s="1"/>
  <c r="M13928" i="18"/>
  <c r="AY13927" i="18"/>
  <c r="AF13927" i="18"/>
  <c r="O13927" i="18"/>
  <c r="N13927" i="18"/>
  <c r="M13927" i="18"/>
  <c r="AF13926" i="18"/>
  <c r="O13926" i="18"/>
  <c r="N13926" i="18"/>
  <c r="P13926" i="18" s="1"/>
  <c r="M13926" i="18"/>
  <c r="AF13925" i="18"/>
  <c r="O13925" i="18"/>
  <c r="N13925" i="18"/>
  <c r="P13925" i="18" s="1"/>
  <c r="M13925" i="18"/>
  <c r="AF13924" i="18"/>
  <c r="O13924" i="18"/>
  <c r="P13924" i="18" s="1"/>
  <c r="N13924" i="18"/>
  <c r="M13924" i="18"/>
  <c r="AF13923" i="18"/>
  <c r="O13923" i="18"/>
  <c r="N13923" i="18"/>
  <c r="M13923" i="18"/>
  <c r="AF13922" i="18"/>
  <c r="P13922" i="18"/>
  <c r="O13922" i="18"/>
  <c r="N13922" i="18"/>
  <c r="M13922" i="18"/>
  <c r="AF13921" i="18"/>
  <c r="O13921" i="18"/>
  <c r="N13921" i="18"/>
  <c r="P13921" i="18" s="1"/>
  <c r="M13921" i="18"/>
  <c r="AF13920" i="18"/>
  <c r="P13920" i="18"/>
  <c r="O13920" i="18"/>
  <c r="N13920" i="18"/>
  <c r="M13920" i="18"/>
  <c r="AF13919" i="18"/>
  <c r="O13919" i="18"/>
  <c r="N13919" i="18"/>
  <c r="P13919" i="18" s="1"/>
  <c r="M13919" i="18"/>
  <c r="AY13918" i="18"/>
  <c r="AY13919" i="18" s="1"/>
  <c r="AY13920" i="18" s="1"/>
  <c r="AY13921" i="18" s="1"/>
  <c r="AY13922" i="18" s="1"/>
  <c r="AY13923" i="18" s="1"/>
  <c r="AY13924" i="18" s="1"/>
  <c r="AY13925" i="18" s="1"/>
  <c r="AY13926" i="18" s="1"/>
  <c r="AF13918" i="18"/>
  <c r="O13918" i="18"/>
  <c r="N13918" i="18"/>
  <c r="P13918" i="18" s="1"/>
  <c r="M13918" i="18"/>
  <c r="AY13917" i="18"/>
  <c r="AF13917" i="18"/>
  <c r="O13917" i="18"/>
  <c r="N13917" i="18"/>
  <c r="M13917" i="18"/>
  <c r="AY13916" i="18"/>
  <c r="AF13916" i="18"/>
  <c r="O13916" i="18"/>
  <c r="P13916" i="18" s="1"/>
  <c r="N13916" i="18"/>
  <c r="M13916" i="18"/>
  <c r="AF13915" i="18"/>
  <c r="O13915" i="18"/>
  <c r="N13915" i="18"/>
  <c r="P13915" i="18" s="1"/>
  <c r="M13915" i="18"/>
  <c r="AY13914" i="18"/>
  <c r="AY13915" i="18" s="1"/>
  <c r="AF13914" i="18"/>
  <c r="P13914" i="18"/>
  <c r="O13914" i="18"/>
  <c r="N13914" i="18"/>
  <c r="M13914" i="18"/>
  <c r="AY13913" i="18"/>
  <c r="AF13913" i="18"/>
  <c r="O13913" i="18"/>
  <c r="N13913" i="18"/>
  <c r="M13913" i="18"/>
  <c r="AY13912" i="18"/>
  <c r="AF13912" i="18"/>
  <c r="O13912" i="18"/>
  <c r="P13912" i="18" s="1"/>
  <c r="N13912" i="18"/>
  <c r="M13912" i="18"/>
  <c r="AY13911" i="18"/>
  <c r="AF13911" i="18"/>
  <c r="O13911" i="18"/>
  <c r="N13911" i="18"/>
  <c r="P13911" i="18" s="1"/>
  <c r="M13911" i="18"/>
  <c r="AY13910" i="18"/>
  <c r="AF13910" i="18"/>
  <c r="P13910" i="18"/>
  <c r="O13910" i="18"/>
  <c r="N13910" i="18"/>
  <c r="M13910" i="18"/>
  <c r="AY13909" i="18"/>
  <c r="AF13909" i="18"/>
  <c r="O13909" i="18"/>
  <c r="N13909" i="18"/>
  <c r="M13909" i="18"/>
  <c r="AY13908" i="18"/>
  <c r="AF13908" i="18"/>
  <c r="O13908" i="18"/>
  <c r="P13908" i="18" s="1"/>
  <c r="N13908" i="18"/>
  <c r="M13908" i="18"/>
  <c r="AY13907" i="18"/>
  <c r="AF13907" i="18"/>
  <c r="O13907" i="18"/>
  <c r="N13907" i="18"/>
  <c r="M13907" i="18"/>
  <c r="AY13906" i="18"/>
  <c r="AF13906" i="18"/>
  <c r="O13906" i="18"/>
  <c r="N13906" i="18"/>
  <c r="P13906" i="18" s="1"/>
  <c r="M13906" i="18"/>
  <c r="AY13905" i="18"/>
  <c r="AF13905" i="18"/>
  <c r="O13905" i="18"/>
  <c r="N13905" i="18"/>
  <c r="M13905" i="18"/>
  <c r="AY13904" i="18"/>
  <c r="AF13904" i="18"/>
  <c r="P13904" i="18"/>
  <c r="O13904" i="18"/>
  <c r="N13904" i="18"/>
  <c r="M13904" i="18"/>
  <c r="AY13903" i="18"/>
  <c r="AF13903" i="18"/>
  <c r="O13903" i="18"/>
  <c r="N13903" i="18"/>
  <c r="P13903" i="18" s="1"/>
  <c r="M13903" i="18"/>
  <c r="AY13902" i="18"/>
  <c r="AF13902" i="18"/>
  <c r="O13902" i="18"/>
  <c r="N13902" i="18"/>
  <c r="P13902" i="18" s="1"/>
  <c r="M13902" i="18"/>
  <c r="AY13901" i="18"/>
  <c r="AF13901" i="18"/>
  <c r="O13901" i="18"/>
  <c r="N13901" i="18"/>
  <c r="M13901" i="18"/>
  <c r="AY13900" i="18"/>
  <c r="AF13900" i="18"/>
  <c r="O13900" i="18"/>
  <c r="P13900" i="18" s="1"/>
  <c r="N13900" i="18"/>
  <c r="M13900" i="18"/>
  <c r="AY13899" i="18"/>
  <c r="AF13899" i="18"/>
  <c r="O13899" i="18"/>
  <c r="N13899" i="18"/>
  <c r="P13899" i="18" s="1"/>
  <c r="M13899" i="18"/>
  <c r="AY13898" i="18"/>
  <c r="AF13898" i="18"/>
  <c r="P13898" i="18"/>
  <c r="O13898" i="18"/>
  <c r="N13898" i="18"/>
  <c r="M13898" i="18"/>
  <c r="AY13897" i="18"/>
  <c r="AF13897" i="18"/>
  <c r="O13897" i="18"/>
  <c r="N13897" i="18"/>
  <c r="M13897" i="18"/>
  <c r="AY13896" i="18"/>
  <c r="AF13896" i="18"/>
  <c r="O13896" i="18"/>
  <c r="P13896" i="18" s="1"/>
  <c r="N13896" i="18"/>
  <c r="M13896" i="18"/>
  <c r="AY13895" i="18"/>
  <c r="AF13895" i="18"/>
  <c r="O13895" i="18"/>
  <c r="N13895" i="18"/>
  <c r="P13895" i="18" s="1"/>
  <c r="M13895" i="18"/>
  <c r="AY13894" i="18"/>
  <c r="AF13894" i="18"/>
  <c r="P13894" i="18"/>
  <c r="O13894" i="18"/>
  <c r="N13894" i="18"/>
  <c r="M13894" i="18"/>
  <c r="AF13893" i="18"/>
  <c r="O13893" i="18"/>
  <c r="N13893" i="18"/>
  <c r="P13893" i="18" s="1"/>
  <c r="M13893" i="18"/>
  <c r="AF13892" i="18"/>
  <c r="P13892" i="18"/>
  <c r="O13892" i="18"/>
  <c r="N13892" i="18"/>
  <c r="M13892" i="18"/>
  <c r="AF13891" i="18"/>
  <c r="O13891" i="18"/>
  <c r="N13891" i="18"/>
  <c r="M13891" i="18"/>
  <c r="AF13890" i="18"/>
  <c r="P13890" i="18"/>
  <c r="O13890" i="18"/>
  <c r="N13890" i="18"/>
  <c r="M13890" i="18"/>
  <c r="AF13889" i="18"/>
  <c r="O13889" i="18"/>
  <c r="N13889" i="18"/>
  <c r="P13889" i="18" s="1"/>
  <c r="M13889" i="18"/>
  <c r="AF13888" i="18"/>
  <c r="O13888" i="18"/>
  <c r="N13888" i="18"/>
  <c r="M13888" i="18"/>
  <c r="AY13887" i="18"/>
  <c r="AY13888" i="18" s="1"/>
  <c r="AY13889" i="18" s="1"/>
  <c r="AY13890" i="18" s="1"/>
  <c r="AY13891" i="18" s="1"/>
  <c r="AY13892" i="18" s="1"/>
  <c r="AY13893" i="18" s="1"/>
  <c r="AF13887" i="18"/>
  <c r="O13887" i="18"/>
  <c r="N13887" i="18"/>
  <c r="M13887" i="18"/>
  <c r="AY13886" i="18"/>
  <c r="AF13886" i="18"/>
  <c r="O13886" i="18"/>
  <c r="N13886" i="18"/>
  <c r="P13886" i="18" s="1"/>
  <c r="M13886" i="18"/>
  <c r="AY13885" i="18"/>
  <c r="AF13885" i="18"/>
  <c r="O13885" i="18"/>
  <c r="N13885" i="18"/>
  <c r="M13885" i="18"/>
  <c r="AY13884" i="18"/>
  <c r="AF13884" i="18"/>
  <c r="P13884" i="18"/>
  <c r="O13884" i="18"/>
  <c r="N13884" i="18"/>
  <c r="M13884" i="18"/>
  <c r="AY13883" i="18"/>
  <c r="AF13883" i="18"/>
  <c r="O13883" i="18"/>
  <c r="N13883" i="18"/>
  <c r="P13883" i="18" s="1"/>
  <c r="M13883" i="18"/>
  <c r="AY13882" i="18"/>
  <c r="AF13882" i="18"/>
  <c r="O13882" i="18"/>
  <c r="N13882" i="18"/>
  <c r="P13882" i="18" s="1"/>
  <c r="M13882" i="18"/>
  <c r="AY13881" i="18"/>
  <c r="AF13881" i="18"/>
  <c r="O13881" i="18"/>
  <c r="N13881" i="18"/>
  <c r="M13881" i="18"/>
  <c r="AY13880" i="18"/>
  <c r="AF13880" i="18"/>
  <c r="O13880" i="18"/>
  <c r="P13880" i="18" s="1"/>
  <c r="N13880" i="18"/>
  <c r="M13880" i="18"/>
  <c r="AY13879" i="18"/>
  <c r="AF13879" i="18"/>
  <c r="O13879" i="18"/>
  <c r="N13879" i="18"/>
  <c r="P13879" i="18" s="1"/>
  <c r="M13879" i="18"/>
  <c r="AY13878" i="18"/>
  <c r="AF13878" i="18"/>
  <c r="P13878" i="18"/>
  <c r="O13878" i="18"/>
  <c r="N13878" i="18"/>
  <c r="M13878" i="18"/>
  <c r="AY13877" i="18"/>
  <c r="AF13877" i="18"/>
  <c r="O13877" i="18"/>
  <c r="N13877" i="18"/>
  <c r="M13877" i="18"/>
  <c r="AY13876" i="18"/>
  <c r="AF13876" i="18"/>
  <c r="O13876" i="18"/>
  <c r="P13876" i="18" s="1"/>
  <c r="N13876" i="18"/>
  <c r="M13876" i="18"/>
  <c r="AY13875" i="18"/>
  <c r="AF13875" i="18"/>
  <c r="O13875" i="18"/>
  <c r="N13875" i="18"/>
  <c r="P13875" i="18" s="1"/>
  <c r="M13875" i="18"/>
  <c r="AY13874" i="18"/>
  <c r="AF13874" i="18"/>
  <c r="P13874" i="18"/>
  <c r="O13874" i="18"/>
  <c r="N13874" i="18"/>
  <c r="M13874" i="18"/>
  <c r="AY13873" i="18"/>
  <c r="AF13873" i="18"/>
  <c r="O13873" i="18"/>
  <c r="N13873" i="18"/>
  <c r="M13873" i="18"/>
  <c r="AY13872" i="18"/>
  <c r="AF13872" i="18"/>
  <c r="O13872" i="18"/>
  <c r="P13872" i="18" s="1"/>
  <c r="N13872" i="18"/>
  <c r="M13872" i="18"/>
  <c r="AF13871" i="18"/>
  <c r="O13871" i="18"/>
  <c r="N13871" i="18"/>
  <c r="M13871" i="18"/>
  <c r="AF13870" i="18"/>
  <c r="O13870" i="18"/>
  <c r="N13870" i="18"/>
  <c r="P13870" i="18" s="1"/>
  <c r="M13870" i="18"/>
  <c r="AF13869" i="18"/>
  <c r="O13869" i="18"/>
  <c r="N13869" i="18"/>
  <c r="M13869" i="18"/>
  <c r="AF13868" i="18"/>
  <c r="O13868" i="18"/>
  <c r="P13868" i="18" s="1"/>
  <c r="N13868" i="18"/>
  <c r="M13868" i="18"/>
  <c r="AF13867" i="18"/>
  <c r="O13867" i="18"/>
  <c r="N13867" i="18"/>
  <c r="P13867" i="18" s="1"/>
  <c r="M13867" i="18"/>
  <c r="AY13866" i="18"/>
  <c r="AY13867" i="18" s="1"/>
  <c r="AY13868" i="18" s="1"/>
  <c r="AY13869" i="18" s="1"/>
  <c r="AY13870" i="18" s="1"/>
  <c r="AY13871" i="18" s="1"/>
  <c r="AF13866" i="18"/>
  <c r="P13866" i="18"/>
  <c r="O13866" i="18"/>
  <c r="N13866" i="18"/>
  <c r="M13866" i="18"/>
  <c r="AF13865" i="18"/>
  <c r="O13865" i="18"/>
  <c r="N13865" i="18"/>
  <c r="P13865" i="18" s="1"/>
  <c r="M13865" i="18"/>
  <c r="AF13864" i="18"/>
  <c r="P13864" i="18"/>
  <c r="O13864" i="18"/>
  <c r="N13864" i="18"/>
  <c r="M13864" i="18"/>
  <c r="AF13863" i="18"/>
  <c r="O13863" i="18"/>
  <c r="N13863" i="18"/>
  <c r="P13863" i="18" s="1"/>
  <c r="M13863" i="18"/>
  <c r="AY13862" i="18"/>
  <c r="AY13863" i="18" s="1"/>
  <c r="AY13864" i="18" s="1"/>
  <c r="AY13865" i="18" s="1"/>
  <c r="AF13862" i="18"/>
  <c r="O13862" i="18"/>
  <c r="N13862" i="18"/>
  <c r="P13862" i="18" s="1"/>
  <c r="M13862" i="18"/>
  <c r="AY13861" i="18"/>
  <c r="AF13861" i="18"/>
  <c r="O13861" i="18"/>
  <c r="N13861" i="18"/>
  <c r="M13861" i="18"/>
  <c r="AF13860" i="18"/>
  <c r="O13860" i="18"/>
  <c r="N13860" i="18"/>
  <c r="M13860" i="18"/>
  <c r="AF13859" i="18"/>
  <c r="O13859" i="18"/>
  <c r="N13859" i="18"/>
  <c r="P13859" i="18" s="1"/>
  <c r="M13859" i="18"/>
  <c r="AF13858" i="18"/>
  <c r="O13858" i="18"/>
  <c r="P13858" i="18" s="1"/>
  <c r="N13858" i="18"/>
  <c r="M13858" i="18"/>
  <c r="AF13857" i="18"/>
  <c r="O13857" i="18"/>
  <c r="N13857" i="18"/>
  <c r="M13857" i="18"/>
  <c r="AF13856" i="18"/>
  <c r="P13856" i="18"/>
  <c r="O13856" i="18"/>
  <c r="N13856" i="18"/>
  <c r="M13856" i="18"/>
  <c r="AF13855" i="18"/>
  <c r="O13855" i="18"/>
  <c r="N13855" i="18"/>
  <c r="P13855" i="18" s="1"/>
  <c r="M13855" i="18"/>
  <c r="AF13854" i="18"/>
  <c r="P13854" i="18"/>
  <c r="O13854" i="18"/>
  <c r="N13854" i="18"/>
  <c r="M13854" i="18"/>
  <c r="AF13853" i="18"/>
  <c r="O13853" i="18"/>
  <c r="N13853" i="18"/>
  <c r="M13853" i="18"/>
  <c r="AF13852" i="18"/>
  <c r="P13852" i="18"/>
  <c r="O13852" i="18"/>
  <c r="N13852" i="18"/>
  <c r="M13852" i="18"/>
  <c r="AY13851" i="18"/>
  <c r="AY13852" i="18" s="1"/>
  <c r="AY13853" i="18" s="1"/>
  <c r="AY13854" i="18" s="1"/>
  <c r="AY13855" i="18" s="1"/>
  <c r="AY13856" i="18" s="1"/>
  <c r="AY13857" i="18" s="1"/>
  <c r="AY13858" i="18" s="1"/>
  <c r="AY13859" i="18" s="1"/>
  <c r="AY13860" i="18" s="1"/>
  <c r="AF13851" i="18"/>
  <c r="O13851" i="18"/>
  <c r="N13851" i="18"/>
  <c r="M13851" i="18"/>
  <c r="AY13850" i="18"/>
  <c r="AF13850" i="18"/>
  <c r="O13850" i="18"/>
  <c r="P13850" i="18" s="1"/>
  <c r="N13850" i="18"/>
  <c r="M13850" i="18"/>
  <c r="AY13849" i="18"/>
  <c r="AF13849" i="18"/>
  <c r="O13849" i="18"/>
  <c r="N13849" i="18"/>
  <c r="P13849" i="18" s="1"/>
  <c r="M13849" i="18"/>
  <c r="AY13848" i="18"/>
  <c r="AF13848" i="18"/>
  <c r="O13848" i="18"/>
  <c r="P13848" i="18" s="1"/>
  <c r="N13848" i="18"/>
  <c r="M13848" i="18"/>
  <c r="AY13847" i="18"/>
  <c r="AF13847" i="18"/>
  <c r="O13847" i="18"/>
  <c r="N13847" i="18"/>
  <c r="M13847" i="18"/>
  <c r="AY13846" i="18"/>
  <c r="AF13846" i="18"/>
  <c r="O13846" i="18"/>
  <c r="P13846" i="18" s="1"/>
  <c r="N13846" i="18"/>
  <c r="M13846" i="18"/>
  <c r="AY13845" i="18"/>
  <c r="AF13845" i="18"/>
  <c r="O13845" i="18"/>
  <c r="N13845" i="18"/>
  <c r="M13845" i="18"/>
  <c r="AY13844" i="18"/>
  <c r="AF13844" i="18"/>
  <c r="O13844" i="18"/>
  <c r="N13844" i="18"/>
  <c r="P13844" i="18" s="1"/>
  <c r="M13844" i="18"/>
  <c r="AY13843" i="18"/>
  <c r="AF13843" i="18"/>
  <c r="O13843" i="18"/>
  <c r="N13843" i="18"/>
  <c r="M13843" i="18"/>
  <c r="AY13842" i="18"/>
  <c r="AF13842" i="18"/>
  <c r="P13842" i="18"/>
  <c r="O13842" i="18"/>
  <c r="N13842" i="18"/>
  <c r="M13842" i="18"/>
  <c r="AY13841" i="18"/>
  <c r="AF13841" i="18"/>
  <c r="O13841" i="18"/>
  <c r="N13841" i="18"/>
  <c r="P13841" i="18" s="1"/>
  <c r="M13841" i="18"/>
  <c r="AY13840" i="18"/>
  <c r="AF13840" i="18"/>
  <c r="O13840" i="18"/>
  <c r="N13840" i="18"/>
  <c r="P13840" i="18" s="1"/>
  <c r="M13840" i="18"/>
  <c r="AY13839" i="18"/>
  <c r="AF13839" i="18"/>
  <c r="O13839" i="18"/>
  <c r="N13839" i="18"/>
  <c r="M13839" i="18"/>
  <c r="AY13838" i="18"/>
  <c r="AF13838" i="18"/>
  <c r="O13838" i="18"/>
  <c r="N13838" i="18"/>
  <c r="M13838" i="18"/>
  <c r="AY13837" i="18"/>
  <c r="AF13837" i="18"/>
  <c r="O13837" i="18"/>
  <c r="N13837" i="18"/>
  <c r="P13837" i="18" s="1"/>
  <c r="M13837" i="18"/>
  <c r="AY13836" i="18"/>
  <c r="AF13836" i="18"/>
  <c r="P13836" i="18"/>
  <c r="O13836" i="18"/>
  <c r="N13836" i="18"/>
  <c r="M13836" i="18"/>
  <c r="AY13835" i="18"/>
  <c r="AF13835" i="18"/>
  <c r="O13835" i="18"/>
  <c r="N13835" i="18"/>
  <c r="P13835" i="18" s="1"/>
  <c r="M13835" i="18"/>
  <c r="AY13834" i="18"/>
  <c r="AF13834" i="18"/>
  <c r="O13834" i="18"/>
  <c r="P13834" i="18" s="1"/>
  <c r="N13834" i="18"/>
  <c r="M13834" i="18"/>
  <c r="AY13833" i="18"/>
  <c r="AF13833" i="18"/>
  <c r="O13833" i="18"/>
  <c r="N13833" i="18"/>
  <c r="P13833" i="18" s="1"/>
  <c r="M13833" i="18"/>
  <c r="AY13832" i="18"/>
  <c r="AF13832" i="18"/>
  <c r="O13832" i="18"/>
  <c r="P13832" i="18" s="1"/>
  <c r="N13832" i="18"/>
  <c r="M13832" i="18"/>
  <c r="AY13831" i="18"/>
  <c r="AF13831" i="18"/>
  <c r="O13831" i="18"/>
  <c r="N13831" i="18"/>
  <c r="M13831" i="18"/>
  <c r="AY13830" i="18"/>
  <c r="AF13830" i="18"/>
  <c r="O13830" i="18"/>
  <c r="N13830" i="18"/>
  <c r="M13830" i="18"/>
  <c r="AY13829" i="18"/>
  <c r="AF13829" i="18"/>
  <c r="O13829" i="18"/>
  <c r="N13829" i="18"/>
  <c r="P13829" i="18" s="1"/>
  <c r="M13829" i="18"/>
  <c r="AY13828" i="18"/>
  <c r="AF13828" i="18"/>
  <c r="O13828" i="18"/>
  <c r="N13828" i="18"/>
  <c r="P13828" i="18" s="1"/>
  <c r="M13828" i="18"/>
  <c r="AY13827" i="18"/>
  <c r="AF13827" i="18"/>
  <c r="O13827" i="18"/>
  <c r="N13827" i="18"/>
  <c r="M13827" i="18"/>
  <c r="AY13826" i="18"/>
  <c r="AF13826" i="18"/>
  <c r="O13826" i="18"/>
  <c r="P13826" i="18" s="1"/>
  <c r="N13826" i="18"/>
  <c r="M13826" i="18"/>
  <c r="AF13825" i="18"/>
  <c r="O13825" i="18"/>
  <c r="N13825" i="18"/>
  <c r="M13825" i="18"/>
  <c r="AF13824" i="18"/>
  <c r="P13824" i="18"/>
  <c r="O13824" i="18"/>
  <c r="N13824" i="18"/>
  <c r="M13824" i="18"/>
  <c r="AF13823" i="18"/>
  <c r="O13823" i="18"/>
  <c r="N13823" i="18"/>
  <c r="P13823" i="18" s="1"/>
  <c r="M13823" i="18"/>
  <c r="AF13822" i="18"/>
  <c r="O13822" i="18"/>
  <c r="P13822" i="18" s="1"/>
  <c r="N13822" i="18"/>
  <c r="M13822" i="18"/>
  <c r="AF13821" i="18"/>
  <c r="O13821" i="18"/>
  <c r="N13821" i="18"/>
  <c r="P13821" i="18" s="1"/>
  <c r="M13821" i="18"/>
  <c r="AF13820" i="18"/>
  <c r="O13820" i="18"/>
  <c r="N13820" i="18"/>
  <c r="P13820" i="18" s="1"/>
  <c r="M13820" i="18"/>
  <c r="AF13819" i="18"/>
  <c r="O13819" i="18"/>
  <c r="N13819" i="18"/>
  <c r="P13819" i="18" s="1"/>
  <c r="M13819" i="18"/>
  <c r="AF13818" i="18"/>
  <c r="O13818" i="18"/>
  <c r="P13818" i="18" s="1"/>
  <c r="N13818" i="18"/>
  <c r="M13818" i="18"/>
  <c r="AF13817" i="18"/>
  <c r="O13817" i="18"/>
  <c r="N13817" i="18"/>
  <c r="M13817" i="18"/>
  <c r="AF13816" i="18"/>
  <c r="O13816" i="18"/>
  <c r="N13816" i="18"/>
  <c r="M13816" i="18"/>
  <c r="P13816" i="18" s="1"/>
  <c r="AF13815" i="18"/>
  <c r="O13815" i="18"/>
  <c r="N13815" i="18"/>
  <c r="P13815" i="18" s="1"/>
  <c r="M13815" i="18"/>
  <c r="AF13814" i="18"/>
  <c r="O13814" i="18"/>
  <c r="N13814" i="18"/>
  <c r="M13814" i="18"/>
  <c r="AF13813" i="18"/>
  <c r="O13813" i="18"/>
  <c r="N13813" i="18"/>
  <c r="M13813" i="18"/>
  <c r="AF13812" i="18"/>
  <c r="O13812" i="18"/>
  <c r="N13812" i="18"/>
  <c r="P13812" i="18" s="1"/>
  <c r="M13812" i="18"/>
  <c r="AY13811" i="18"/>
  <c r="AY13812" i="18" s="1"/>
  <c r="AY13813" i="18" s="1"/>
  <c r="AY13814" i="18" s="1"/>
  <c r="AY13815" i="18" s="1"/>
  <c r="AY13816" i="18" s="1"/>
  <c r="AY13817" i="18" s="1"/>
  <c r="AY13818" i="18" s="1"/>
  <c r="AY13819" i="18" s="1"/>
  <c r="AY13820" i="18" s="1"/>
  <c r="AY13821" i="18" s="1"/>
  <c r="AY13822" i="18" s="1"/>
  <c r="AY13823" i="18" s="1"/>
  <c r="AY13824" i="18" s="1"/>
  <c r="AY13825" i="18" s="1"/>
  <c r="AF13811" i="18"/>
  <c r="O13811" i="18"/>
  <c r="N13811" i="18"/>
  <c r="M13811" i="18"/>
  <c r="AY13810" i="18"/>
  <c r="AF13810" i="18"/>
  <c r="O13810" i="18"/>
  <c r="P13810" i="18" s="1"/>
  <c r="N13810" i="18"/>
  <c r="M13810" i="18"/>
  <c r="AY13809" i="18"/>
  <c r="AF13809" i="18"/>
  <c r="O13809" i="18"/>
  <c r="N13809" i="18"/>
  <c r="M13809" i="18"/>
  <c r="AY13808" i="18"/>
  <c r="AF13808" i="18"/>
  <c r="O13808" i="18"/>
  <c r="N13808" i="18"/>
  <c r="P13808" i="18" s="1"/>
  <c r="M13808" i="18"/>
  <c r="AY13807" i="18"/>
  <c r="AF13807" i="18"/>
  <c r="O13807" i="18"/>
  <c r="N13807" i="18"/>
  <c r="M13807" i="18"/>
  <c r="AY13806" i="18"/>
  <c r="AF13806" i="18"/>
  <c r="P13806" i="18"/>
  <c r="O13806" i="18"/>
  <c r="N13806" i="18"/>
  <c r="M13806" i="18"/>
  <c r="AY13805" i="18"/>
  <c r="AF13805" i="18"/>
  <c r="O13805" i="18"/>
  <c r="N13805" i="18"/>
  <c r="P13805" i="18" s="1"/>
  <c r="M13805" i="18"/>
  <c r="AY13804" i="18"/>
  <c r="AF13804" i="18"/>
  <c r="O13804" i="18"/>
  <c r="N13804" i="18"/>
  <c r="P13804" i="18" s="1"/>
  <c r="M13804" i="18"/>
  <c r="AY13803" i="18"/>
  <c r="AF13803" i="18"/>
  <c r="O13803" i="18"/>
  <c r="N13803" i="18"/>
  <c r="M13803" i="18"/>
  <c r="AY13802" i="18"/>
  <c r="AF13802" i="18"/>
  <c r="O13802" i="18"/>
  <c r="N13802" i="18"/>
  <c r="M13802" i="18"/>
  <c r="AY13801" i="18"/>
  <c r="AF13801" i="18"/>
  <c r="O13801" i="18"/>
  <c r="N13801" i="18"/>
  <c r="P13801" i="18" s="1"/>
  <c r="M13801" i="18"/>
  <c r="AY13800" i="18"/>
  <c r="AF13800" i="18"/>
  <c r="P13800" i="18"/>
  <c r="O13800" i="18"/>
  <c r="N13800" i="18"/>
  <c r="M13800" i="18"/>
  <c r="AY13799" i="18"/>
  <c r="AF13799" i="18"/>
  <c r="O13799" i="18"/>
  <c r="N13799" i="18"/>
  <c r="M13799" i="18"/>
  <c r="AY13798" i="18"/>
  <c r="AF13798" i="18"/>
  <c r="O13798" i="18"/>
  <c r="N13798" i="18"/>
  <c r="M13798" i="18"/>
  <c r="AF13797" i="18"/>
  <c r="O13797" i="18"/>
  <c r="N13797" i="18"/>
  <c r="M13797" i="18"/>
  <c r="AF13796" i="18"/>
  <c r="O13796" i="18"/>
  <c r="N13796" i="18"/>
  <c r="P13796" i="18" s="1"/>
  <c r="M13796" i="18"/>
  <c r="AF13795" i="18"/>
  <c r="O13795" i="18"/>
  <c r="N13795" i="18"/>
  <c r="P13795" i="18" s="1"/>
  <c r="M13795" i="18"/>
  <c r="AF13794" i="18"/>
  <c r="O13794" i="18"/>
  <c r="P13794" i="18" s="1"/>
  <c r="N13794" i="18"/>
  <c r="M13794" i="18"/>
  <c r="AF13793" i="18"/>
  <c r="O13793" i="18"/>
  <c r="N13793" i="18"/>
  <c r="M13793" i="18"/>
  <c r="AF13792" i="18"/>
  <c r="P13792" i="18"/>
  <c r="O13792" i="18"/>
  <c r="N13792" i="18"/>
  <c r="M13792" i="18"/>
  <c r="AF13791" i="18"/>
  <c r="O13791" i="18"/>
  <c r="N13791" i="18"/>
  <c r="P13791" i="18" s="1"/>
  <c r="M13791" i="18"/>
  <c r="AF13790" i="18"/>
  <c r="O13790" i="18"/>
  <c r="P13790" i="18" s="1"/>
  <c r="N13790" i="18"/>
  <c r="M13790" i="18"/>
  <c r="AY13789" i="18"/>
  <c r="AY13790" i="18" s="1"/>
  <c r="AY13791" i="18" s="1"/>
  <c r="AY13792" i="18" s="1"/>
  <c r="AY13793" i="18" s="1"/>
  <c r="AY13794" i="18" s="1"/>
  <c r="AY13795" i="18" s="1"/>
  <c r="AY13796" i="18" s="1"/>
  <c r="AY13797" i="18" s="1"/>
  <c r="AF13789" i="18"/>
  <c r="O13789" i="18"/>
  <c r="N13789" i="18"/>
  <c r="P13789" i="18" s="1"/>
  <c r="M13789" i="18"/>
  <c r="AY13788" i="18"/>
  <c r="AF13788" i="18"/>
  <c r="O13788" i="18"/>
  <c r="N13788" i="18"/>
  <c r="M13788" i="18"/>
  <c r="AY13787" i="18"/>
  <c r="AF13787" i="18"/>
  <c r="O13787" i="18"/>
  <c r="N13787" i="18"/>
  <c r="M13787" i="18"/>
  <c r="AY13786" i="18"/>
  <c r="AF13786" i="18"/>
  <c r="O13786" i="18"/>
  <c r="N13786" i="18"/>
  <c r="P13786" i="18" s="1"/>
  <c r="M13786" i="18"/>
  <c r="AY13785" i="18"/>
  <c r="AF13785" i="18"/>
  <c r="O13785" i="18"/>
  <c r="N13785" i="18"/>
  <c r="M13785" i="18"/>
  <c r="AY13784" i="18"/>
  <c r="AF13784" i="18"/>
  <c r="P13784" i="18"/>
  <c r="O13784" i="18"/>
  <c r="N13784" i="18"/>
  <c r="M13784" i="18"/>
  <c r="AY13783" i="18"/>
  <c r="AF13783" i="18"/>
  <c r="O13783" i="18"/>
  <c r="N13783" i="18"/>
  <c r="P13783" i="18" s="1"/>
  <c r="M13783" i="18"/>
  <c r="AY13782" i="18"/>
  <c r="AF13782" i="18"/>
  <c r="O13782" i="18"/>
  <c r="N13782" i="18"/>
  <c r="M13782" i="18"/>
  <c r="AY13781" i="18"/>
  <c r="AF13781" i="18"/>
  <c r="O13781" i="18"/>
  <c r="N13781" i="18"/>
  <c r="P13781" i="18" s="1"/>
  <c r="M13781" i="18"/>
  <c r="AY13780" i="18"/>
  <c r="AF13780" i="18"/>
  <c r="O13780" i="18"/>
  <c r="N13780" i="18"/>
  <c r="P13780" i="18" s="1"/>
  <c r="M13780" i="18"/>
  <c r="AY13779" i="18"/>
  <c r="AF13779" i="18"/>
  <c r="O13779" i="18"/>
  <c r="N13779" i="18"/>
  <c r="M13779" i="18"/>
  <c r="AY13778" i="18"/>
  <c r="AF13778" i="18"/>
  <c r="O13778" i="18"/>
  <c r="N13778" i="18"/>
  <c r="M13778" i="18"/>
  <c r="AY13777" i="18"/>
  <c r="AF13777" i="18"/>
  <c r="O13777" i="18"/>
  <c r="N13777" i="18"/>
  <c r="M13777" i="18"/>
  <c r="AF13776" i="18"/>
  <c r="O13776" i="18"/>
  <c r="N13776" i="18"/>
  <c r="M13776" i="18"/>
  <c r="AF13775" i="18"/>
  <c r="O13775" i="18"/>
  <c r="N13775" i="18"/>
  <c r="M13775" i="18"/>
  <c r="AF13774" i="18"/>
  <c r="O13774" i="18"/>
  <c r="P13774" i="18" s="1"/>
  <c r="N13774" i="18"/>
  <c r="M13774" i="18"/>
  <c r="AF13773" i="18"/>
  <c r="O13773" i="18"/>
  <c r="N13773" i="18"/>
  <c r="P13773" i="18" s="1"/>
  <c r="M13773" i="18"/>
  <c r="AF13772" i="18"/>
  <c r="O13772" i="18"/>
  <c r="N13772" i="18"/>
  <c r="M13772" i="18"/>
  <c r="P13772" i="18" s="1"/>
  <c r="AF13771" i="18"/>
  <c r="O13771" i="18"/>
  <c r="N13771" i="18"/>
  <c r="M13771" i="18"/>
  <c r="AF13770" i="18"/>
  <c r="O13770" i="18"/>
  <c r="N13770" i="18"/>
  <c r="P13770" i="18" s="1"/>
  <c r="M13770" i="18"/>
  <c r="AY13769" i="18"/>
  <c r="AY13770" i="18" s="1"/>
  <c r="AY13771" i="18" s="1"/>
  <c r="AY13772" i="18" s="1"/>
  <c r="AY13773" i="18" s="1"/>
  <c r="AY13774" i="18" s="1"/>
  <c r="AY13775" i="18" s="1"/>
  <c r="AY13776" i="18" s="1"/>
  <c r="AF13769" i="18"/>
  <c r="O13769" i="18"/>
  <c r="N13769" i="18"/>
  <c r="P13769" i="18" s="1"/>
  <c r="M13769" i="18"/>
  <c r="AY13768" i="18"/>
  <c r="AF13768" i="18"/>
  <c r="O13768" i="18"/>
  <c r="P13768" i="18" s="1"/>
  <c r="N13768" i="18"/>
  <c r="M13768" i="18"/>
  <c r="AY13767" i="18"/>
  <c r="AF13767" i="18"/>
  <c r="O13767" i="18"/>
  <c r="N13767" i="18"/>
  <c r="M13767" i="18"/>
  <c r="AY13766" i="18"/>
  <c r="AF13766" i="18"/>
  <c r="O13766" i="18"/>
  <c r="P13766" i="18" s="1"/>
  <c r="N13766" i="18"/>
  <c r="M13766" i="18"/>
  <c r="AY13765" i="18"/>
  <c r="AF13765" i="18"/>
  <c r="O13765" i="18"/>
  <c r="N13765" i="18"/>
  <c r="M13765" i="18"/>
  <c r="AY13764" i="18"/>
  <c r="AF13764" i="18"/>
  <c r="P13764" i="18"/>
  <c r="O13764" i="18"/>
  <c r="N13764" i="18"/>
  <c r="M13764" i="18"/>
  <c r="AY13763" i="18"/>
  <c r="AF13763" i="18"/>
  <c r="O13763" i="18"/>
  <c r="N13763" i="18"/>
  <c r="P13763" i="18" s="1"/>
  <c r="M13763" i="18"/>
  <c r="AY13762" i="18"/>
  <c r="AF13762" i="18"/>
  <c r="P13762" i="18"/>
  <c r="O13762" i="18"/>
  <c r="N13762" i="18"/>
  <c r="M13762" i="18"/>
  <c r="AY13761" i="18"/>
  <c r="AF13761" i="18"/>
  <c r="O13761" i="18"/>
  <c r="N13761" i="18"/>
  <c r="M13761" i="18"/>
  <c r="AY13760" i="18"/>
  <c r="AF13760" i="18"/>
  <c r="O13760" i="18"/>
  <c r="P13760" i="18" s="1"/>
  <c r="N13760" i="18"/>
  <c r="M13760" i="18"/>
  <c r="AY13759" i="18"/>
  <c r="AF13759" i="18"/>
  <c r="O13759" i="18"/>
  <c r="N13759" i="18"/>
  <c r="M13759" i="18"/>
  <c r="AY13758" i="18"/>
  <c r="AF13758" i="18"/>
  <c r="O13758" i="18"/>
  <c r="N13758" i="18"/>
  <c r="P13758" i="18" s="1"/>
  <c r="M13758" i="18"/>
  <c r="AY13757" i="18"/>
  <c r="AF13757" i="18"/>
  <c r="O13757" i="18"/>
  <c r="N13757" i="18"/>
  <c r="M13757" i="18"/>
  <c r="AY13756" i="18"/>
  <c r="AF13756" i="18"/>
  <c r="O13756" i="18"/>
  <c r="P13756" i="18" s="1"/>
  <c r="N13756" i="18"/>
  <c r="M13756" i="18"/>
  <c r="AY13755" i="18"/>
  <c r="AF13755" i="18"/>
  <c r="O13755" i="18"/>
  <c r="N13755" i="18"/>
  <c r="P13755" i="18" s="1"/>
  <c r="M13755" i="18"/>
  <c r="AY13754" i="18"/>
  <c r="AF13754" i="18"/>
  <c r="O13754" i="18"/>
  <c r="P13754" i="18" s="1"/>
  <c r="N13754" i="18"/>
  <c r="M13754" i="18"/>
  <c r="AF13753" i="18"/>
  <c r="O13753" i="18"/>
  <c r="N13753" i="18"/>
  <c r="P13753" i="18" s="1"/>
  <c r="M13753" i="18"/>
  <c r="AF13752" i="18"/>
  <c r="O13752" i="18"/>
  <c r="N13752" i="18"/>
  <c r="M13752" i="18"/>
  <c r="P13752" i="18" s="1"/>
  <c r="AF13751" i="18"/>
  <c r="O13751" i="18"/>
  <c r="N13751" i="18"/>
  <c r="M13751" i="18"/>
  <c r="AF13750" i="18"/>
  <c r="O13750" i="18"/>
  <c r="N13750" i="18"/>
  <c r="P13750" i="18" s="1"/>
  <c r="M13750" i="18"/>
  <c r="AF13749" i="18"/>
  <c r="O13749" i="18"/>
  <c r="N13749" i="18"/>
  <c r="M13749" i="18"/>
  <c r="AF13748" i="18"/>
  <c r="O13748" i="18"/>
  <c r="N13748" i="18"/>
  <c r="M13748" i="18"/>
  <c r="AF13747" i="18"/>
  <c r="O13747" i="18"/>
  <c r="N13747" i="18"/>
  <c r="M13747" i="18"/>
  <c r="AF13746" i="18"/>
  <c r="O13746" i="18"/>
  <c r="N13746" i="18"/>
  <c r="P13746" i="18" s="1"/>
  <c r="M13746" i="18"/>
  <c r="AF13745" i="18"/>
  <c r="O13745" i="18"/>
  <c r="N13745" i="18"/>
  <c r="P13745" i="18" s="1"/>
  <c r="M13745" i="18"/>
  <c r="AF13744" i="18"/>
  <c r="O13744" i="18"/>
  <c r="N13744" i="18"/>
  <c r="M13744" i="18"/>
  <c r="AY13743" i="18"/>
  <c r="AY13744" i="18" s="1"/>
  <c r="AY13745" i="18" s="1"/>
  <c r="AY13746" i="18" s="1"/>
  <c r="AY13747" i="18" s="1"/>
  <c r="AY13748" i="18" s="1"/>
  <c r="AY13749" i="18" s="1"/>
  <c r="AY13750" i="18" s="1"/>
  <c r="AY13751" i="18" s="1"/>
  <c r="AY13752" i="18" s="1"/>
  <c r="AY13753" i="18" s="1"/>
  <c r="AF13743" i="18"/>
  <c r="O13743" i="18"/>
  <c r="N13743" i="18"/>
  <c r="P13743" i="18" s="1"/>
  <c r="M13743" i="18"/>
  <c r="AY13742" i="18"/>
  <c r="AF13742" i="18"/>
  <c r="P13742" i="18"/>
  <c r="O13742" i="18"/>
  <c r="N13742" i="18"/>
  <c r="M13742" i="18"/>
  <c r="AY13741" i="18"/>
  <c r="AF13741" i="18"/>
  <c r="O13741" i="18"/>
  <c r="N13741" i="18"/>
  <c r="M13741" i="18"/>
  <c r="AY13740" i="18"/>
  <c r="AF13740" i="18"/>
  <c r="O13740" i="18"/>
  <c r="N13740" i="18"/>
  <c r="M13740" i="18"/>
  <c r="P13740" i="18" s="1"/>
  <c r="AY13739" i="18"/>
  <c r="AF13739" i="18"/>
  <c r="O13739" i="18"/>
  <c r="N13739" i="18"/>
  <c r="M13739" i="18"/>
  <c r="AY13738" i="18"/>
  <c r="AF13738" i="18"/>
  <c r="O13738" i="18"/>
  <c r="N13738" i="18"/>
  <c r="P13738" i="18" s="1"/>
  <c r="M13738" i="18"/>
  <c r="AY13737" i="18"/>
  <c r="AF13737" i="18"/>
  <c r="O13737" i="18"/>
  <c r="N13737" i="18"/>
  <c r="M13737" i="18"/>
  <c r="AY13736" i="18"/>
  <c r="AF13736" i="18"/>
  <c r="O13736" i="18"/>
  <c r="N13736" i="18"/>
  <c r="P13736" i="18" s="1"/>
  <c r="M13736" i="18"/>
  <c r="AY13735" i="18"/>
  <c r="AF13735" i="18"/>
  <c r="O13735" i="18"/>
  <c r="N13735" i="18"/>
  <c r="P13735" i="18" s="1"/>
  <c r="M13735" i="18"/>
  <c r="AY13734" i="18"/>
  <c r="AF13734" i="18"/>
  <c r="O13734" i="18"/>
  <c r="N13734" i="18"/>
  <c r="P13734" i="18" s="1"/>
  <c r="M13734" i="18"/>
  <c r="AY13733" i="18"/>
  <c r="AF13733" i="18"/>
  <c r="O13733" i="18"/>
  <c r="N13733" i="18"/>
  <c r="P13733" i="18" s="1"/>
  <c r="M13733" i="18"/>
  <c r="AY13732" i="18"/>
  <c r="AF13732" i="18"/>
  <c r="O13732" i="18"/>
  <c r="P13732" i="18" s="1"/>
  <c r="N13732" i="18"/>
  <c r="M13732" i="18"/>
  <c r="AY13731" i="18"/>
  <c r="AF13731" i="18"/>
  <c r="O13731" i="18"/>
  <c r="N13731" i="18"/>
  <c r="P13731" i="18" s="1"/>
  <c r="M13731" i="18"/>
  <c r="AY13730" i="18"/>
  <c r="AF13730" i="18"/>
  <c r="O13730" i="18"/>
  <c r="P13730" i="18" s="1"/>
  <c r="N13730" i="18"/>
  <c r="M13730" i="18"/>
  <c r="AF13729" i="18"/>
  <c r="O13729" i="18"/>
  <c r="N13729" i="18"/>
  <c r="P13729" i="18" s="1"/>
  <c r="M13729" i="18"/>
  <c r="AF13728" i="18"/>
  <c r="O13728" i="18"/>
  <c r="N13728" i="18"/>
  <c r="M13728" i="18"/>
  <c r="P13728" i="18" s="1"/>
  <c r="AY13727" i="18"/>
  <c r="AY13728" i="18" s="1"/>
  <c r="AY13729" i="18" s="1"/>
  <c r="AF13727" i="18"/>
  <c r="O13727" i="18"/>
  <c r="N13727" i="18"/>
  <c r="M13727" i="18"/>
  <c r="AY13726" i="18"/>
  <c r="AF13726" i="18"/>
  <c r="O13726" i="18"/>
  <c r="N13726" i="18"/>
  <c r="P13726" i="18" s="1"/>
  <c r="M13726" i="18"/>
  <c r="AY13725" i="18"/>
  <c r="AF13725" i="18"/>
  <c r="O13725" i="18"/>
  <c r="N13725" i="18"/>
  <c r="M13725" i="18"/>
  <c r="AY13724" i="18"/>
  <c r="AF13724" i="18"/>
  <c r="O13724" i="18"/>
  <c r="P13724" i="18" s="1"/>
  <c r="N13724" i="18"/>
  <c r="M13724" i="18"/>
  <c r="AY13723" i="18"/>
  <c r="AF13723" i="18"/>
  <c r="O13723" i="18"/>
  <c r="N13723" i="18"/>
  <c r="P13723" i="18" s="1"/>
  <c r="M13723" i="18"/>
  <c r="AY13722" i="18"/>
  <c r="AF13722" i="18"/>
  <c r="O13722" i="18"/>
  <c r="N13722" i="18"/>
  <c r="P13722" i="18" s="1"/>
  <c r="M13722" i="18"/>
  <c r="AY13721" i="18"/>
  <c r="AF13721" i="18"/>
  <c r="O13721" i="18"/>
  <c r="N13721" i="18"/>
  <c r="P13721" i="18" s="1"/>
  <c r="M13721" i="18"/>
  <c r="AY13720" i="18"/>
  <c r="AF13720" i="18"/>
  <c r="O13720" i="18"/>
  <c r="P13720" i="18" s="1"/>
  <c r="N13720" i="18"/>
  <c r="M13720" i="18"/>
  <c r="AY13719" i="18"/>
  <c r="AF13719" i="18"/>
  <c r="O13719" i="18"/>
  <c r="N13719" i="18"/>
  <c r="P13719" i="18" s="1"/>
  <c r="M13719" i="18"/>
  <c r="AY13718" i="18"/>
  <c r="AF13718" i="18"/>
  <c r="O13718" i="18"/>
  <c r="P13718" i="18" s="1"/>
  <c r="N13718" i="18"/>
  <c r="M13718" i="18"/>
  <c r="AY13717" i="18"/>
  <c r="AF13717" i="18"/>
  <c r="O13717" i="18"/>
  <c r="N13717" i="18"/>
  <c r="M13717" i="18"/>
  <c r="AY13716" i="18"/>
  <c r="AF13716" i="18"/>
  <c r="O13716" i="18"/>
  <c r="N13716" i="18"/>
  <c r="M13716" i="18"/>
  <c r="AY13715" i="18"/>
  <c r="AF13715" i="18"/>
  <c r="O13715" i="18"/>
  <c r="N13715" i="18"/>
  <c r="M13715" i="18"/>
  <c r="AY13714" i="18"/>
  <c r="AF13714" i="18"/>
  <c r="P13714" i="18"/>
  <c r="O13714" i="18"/>
  <c r="N13714" i="18"/>
  <c r="M13714" i="18"/>
  <c r="AF13713" i="18"/>
  <c r="O13713" i="18"/>
  <c r="N13713" i="18"/>
  <c r="P13713" i="18" s="1"/>
  <c r="M13713" i="18"/>
  <c r="AF13712" i="18"/>
  <c r="O13712" i="18"/>
  <c r="P13712" i="18" s="1"/>
  <c r="N13712" i="18"/>
  <c r="M13712" i="18"/>
  <c r="AF13711" i="18"/>
  <c r="O13711" i="18"/>
  <c r="N13711" i="18"/>
  <c r="M13711" i="18"/>
  <c r="AF13710" i="18"/>
  <c r="O13710" i="18"/>
  <c r="P13710" i="18" s="1"/>
  <c r="N13710" i="18"/>
  <c r="M13710" i="18"/>
  <c r="AF13709" i="18"/>
  <c r="O13709" i="18"/>
  <c r="N13709" i="18"/>
  <c r="P13709" i="18" s="1"/>
  <c r="M13709" i="18"/>
  <c r="AF13708" i="18"/>
  <c r="O13708" i="18"/>
  <c r="N13708" i="18"/>
  <c r="M13708" i="18"/>
  <c r="P13708" i="18" s="1"/>
  <c r="AF13707" i="18"/>
  <c r="O13707" i="18"/>
  <c r="N13707" i="18"/>
  <c r="M13707" i="18"/>
  <c r="AF13706" i="18"/>
  <c r="O13706" i="18"/>
  <c r="N13706" i="18"/>
  <c r="P13706" i="18" s="1"/>
  <c r="M13706" i="18"/>
  <c r="AY13705" i="18"/>
  <c r="AY13706" i="18" s="1"/>
  <c r="AY13707" i="18" s="1"/>
  <c r="AY13708" i="18" s="1"/>
  <c r="AY13709" i="18" s="1"/>
  <c r="AY13710" i="18" s="1"/>
  <c r="AY13711" i="18" s="1"/>
  <c r="AY13712" i="18" s="1"/>
  <c r="AY13713" i="18" s="1"/>
  <c r="AF13705" i="18"/>
  <c r="O13705" i="18"/>
  <c r="N13705" i="18"/>
  <c r="P13705" i="18" s="1"/>
  <c r="M13705" i="18"/>
  <c r="AY13704" i="18"/>
  <c r="AF13704" i="18"/>
  <c r="O13704" i="18"/>
  <c r="P13704" i="18" s="1"/>
  <c r="N13704" i="18"/>
  <c r="M13704" i="18"/>
  <c r="AY13703" i="18"/>
  <c r="AF13703" i="18"/>
  <c r="O13703" i="18"/>
  <c r="N13703" i="18"/>
  <c r="P13703" i="18" s="1"/>
  <c r="M13703" i="18"/>
  <c r="AY13702" i="18"/>
  <c r="AF13702" i="18"/>
  <c r="O13702" i="18"/>
  <c r="P13702" i="18" s="1"/>
  <c r="N13702" i="18"/>
  <c r="M13702" i="18"/>
  <c r="AY13701" i="18"/>
  <c r="AF13701" i="18"/>
  <c r="O13701" i="18"/>
  <c r="N13701" i="18"/>
  <c r="M13701" i="18"/>
  <c r="AY13700" i="18"/>
  <c r="AF13700" i="18"/>
  <c r="O13700" i="18"/>
  <c r="N13700" i="18"/>
  <c r="M13700" i="18"/>
  <c r="AY13699" i="18"/>
  <c r="AF13699" i="18"/>
  <c r="O13699" i="18"/>
  <c r="N13699" i="18"/>
  <c r="M13699" i="18"/>
  <c r="AY13698" i="18"/>
  <c r="AF13698" i="18"/>
  <c r="P13698" i="18"/>
  <c r="O13698" i="18"/>
  <c r="N13698" i="18"/>
  <c r="M13698" i="18"/>
  <c r="AY13697" i="18"/>
  <c r="AF13697" i="18"/>
  <c r="O13697" i="18"/>
  <c r="N13697" i="18"/>
  <c r="M13697" i="18"/>
  <c r="AY13696" i="18"/>
  <c r="AF13696" i="18"/>
  <c r="O13696" i="18"/>
  <c r="N13696" i="18"/>
  <c r="M13696" i="18"/>
  <c r="P13696" i="18" s="1"/>
  <c r="AY13695" i="18"/>
  <c r="AF13695" i="18"/>
  <c r="O13695" i="18"/>
  <c r="N13695" i="18"/>
  <c r="M13695" i="18"/>
  <c r="AY13694" i="18"/>
  <c r="AF13694" i="18"/>
  <c r="O13694" i="18"/>
  <c r="N13694" i="18"/>
  <c r="P13694" i="18" s="1"/>
  <c r="M13694" i="18"/>
  <c r="AY13693" i="18"/>
  <c r="AF13693" i="18"/>
  <c r="O13693" i="18"/>
  <c r="N13693" i="18"/>
  <c r="M13693" i="18"/>
  <c r="AY13692" i="18"/>
  <c r="AF13692" i="18"/>
  <c r="O13692" i="18"/>
  <c r="P13692" i="18" s="1"/>
  <c r="N13692" i="18"/>
  <c r="M13692" i="18"/>
  <c r="AY13691" i="18"/>
  <c r="AF13691" i="18"/>
  <c r="O13691" i="18"/>
  <c r="N13691" i="18"/>
  <c r="P13691" i="18" s="1"/>
  <c r="M13691" i="18"/>
  <c r="AY13690" i="18"/>
  <c r="AF13690" i="18"/>
  <c r="O13690" i="18"/>
  <c r="N13690" i="18"/>
  <c r="P13690" i="18" s="1"/>
  <c r="M13690" i="18"/>
  <c r="AY13689" i="18"/>
  <c r="AF13689" i="18"/>
  <c r="O13689" i="18"/>
  <c r="N13689" i="18"/>
  <c r="P13689" i="18" s="1"/>
  <c r="M13689" i="18"/>
  <c r="AY13688" i="18"/>
  <c r="AF13688" i="18"/>
  <c r="O13688" i="18"/>
  <c r="P13688" i="18" s="1"/>
  <c r="N13688" i="18"/>
  <c r="M13688" i="18"/>
  <c r="AY13687" i="18"/>
  <c r="AF13687" i="18"/>
  <c r="O13687" i="18"/>
  <c r="N13687" i="18"/>
  <c r="P13687" i="18" s="1"/>
  <c r="M13687" i="18"/>
  <c r="AY13686" i="18"/>
  <c r="AF13686" i="18"/>
  <c r="O13686" i="18"/>
  <c r="P13686" i="18" s="1"/>
  <c r="N13686" i="18"/>
  <c r="M13686" i="18"/>
  <c r="AY13685" i="18"/>
  <c r="AF13685" i="18"/>
  <c r="O13685" i="18"/>
  <c r="N13685" i="18"/>
  <c r="M13685" i="18"/>
  <c r="AY13684" i="18"/>
  <c r="AF13684" i="18"/>
  <c r="O13684" i="18"/>
  <c r="N13684" i="18"/>
  <c r="M13684" i="18"/>
  <c r="AY13683" i="18"/>
  <c r="AF13683" i="18"/>
  <c r="O13683" i="18"/>
  <c r="N13683" i="18"/>
  <c r="M13683" i="18"/>
  <c r="AY13682" i="18"/>
  <c r="AF13682" i="18"/>
  <c r="P13682" i="18"/>
  <c r="O13682" i="18"/>
  <c r="N13682" i="18"/>
  <c r="M13682" i="18"/>
  <c r="AY13681" i="18"/>
  <c r="AF13681" i="18"/>
  <c r="O13681" i="18"/>
  <c r="N13681" i="18"/>
  <c r="M13681" i="18"/>
  <c r="AY13680" i="18"/>
  <c r="AF13680" i="18"/>
  <c r="O13680" i="18"/>
  <c r="N13680" i="18"/>
  <c r="M13680" i="18"/>
  <c r="P13680" i="18" s="1"/>
  <c r="AY13679" i="18"/>
  <c r="AF13679" i="18"/>
  <c r="O13679" i="18"/>
  <c r="N13679" i="18"/>
  <c r="M13679" i="18"/>
  <c r="AY13678" i="18"/>
  <c r="AF13678" i="18"/>
  <c r="O13678" i="18"/>
  <c r="N13678" i="18"/>
  <c r="P13678" i="18" s="1"/>
  <c r="M13678" i="18"/>
  <c r="AY13677" i="18"/>
  <c r="AF13677" i="18"/>
  <c r="O13677" i="18"/>
  <c r="N13677" i="18"/>
  <c r="M13677" i="18"/>
  <c r="AY13676" i="18"/>
  <c r="AF13676" i="18"/>
  <c r="O13676" i="18"/>
  <c r="N13676" i="18"/>
  <c r="P13676" i="18" s="1"/>
  <c r="M13676" i="18"/>
  <c r="AY13675" i="18"/>
  <c r="AF13675" i="18"/>
  <c r="O13675" i="18"/>
  <c r="N13675" i="18"/>
  <c r="P13675" i="18" s="1"/>
  <c r="M13675" i="18"/>
  <c r="AY13674" i="18"/>
  <c r="AF13674" i="18"/>
  <c r="O13674" i="18"/>
  <c r="N13674" i="18"/>
  <c r="P13674" i="18" s="1"/>
  <c r="M13674" i="18"/>
  <c r="AY13673" i="18"/>
  <c r="AF13673" i="18"/>
  <c r="O13673" i="18"/>
  <c r="N13673" i="18"/>
  <c r="P13673" i="18" s="1"/>
  <c r="M13673" i="18"/>
  <c r="AY13672" i="18"/>
  <c r="AF13672" i="18"/>
  <c r="O13672" i="18"/>
  <c r="P13672" i="18" s="1"/>
  <c r="N13672" i="18"/>
  <c r="M13672" i="18"/>
  <c r="AY13671" i="18"/>
  <c r="AF13671" i="18"/>
  <c r="O13671" i="18"/>
  <c r="N13671" i="18"/>
  <c r="P13671" i="18" s="1"/>
  <c r="M13671" i="18"/>
  <c r="AY13670" i="18"/>
  <c r="AF13670" i="18"/>
  <c r="O13670" i="18"/>
  <c r="P13670" i="18" s="1"/>
  <c r="N13670" i="18"/>
  <c r="M13670" i="18"/>
  <c r="AY13669" i="18"/>
  <c r="AF13669" i="18"/>
  <c r="O13669" i="18"/>
  <c r="N13669" i="18"/>
  <c r="M13669" i="18"/>
  <c r="AY13668" i="18"/>
  <c r="AF13668" i="18"/>
  <c r="O13668" i="18"/>
  <c r="P13668" i="18" s="1"/>
  <c r="N13668" i="18"/>
  <c r="M13668" i="18"/>
  <c r="AF13667" i="18"/>
  <c r="O13667" i="18"/>
  <c r="N13667" i="18"/>
  <c r="P13667" i="18" s="1"/>
  <c r="M13667" i="18"/>
  <c r="AF13666" i="18"/>
  <c r="O13666" i="18"/>
  <c r="N13666" i="18"/>
  <c r="P13666" i="18" s="1"/>
  <c r="M13666" i="18"/>
  <c r="AF13665" i="18"/>
  <c r="O13665" i="18"/>
  <c r="N13665" i="18"/>
  <c r="M13665" i="18"/>
  <c r="AF13664" i="18"/>
  <c r="O13664" i="18"/>
  <c r="P13664" i="18" s="1"/>
  <c r="N13664" i="18"/>
  <c r="M13664" i="18"/>
  <c r="AF13663" i="18"/>
  <c r="O13663" i="18"/>
  <c r="N13663" i="18"/>
  <c r="M13663" i="18"/>
  <c r="AF13662" i="18"/>
  <c r="P13662" i="18"/>
  <c r="O13662" i="18"/>
  <c r="N13662" i="18"/>
  <c r="M13662" i="18"/>
  <c r="AY13661" i="18"/>
  <c r="AY13662" i="18" s="1"/>
  <c r="AY13663" i="18" s="1"/>
  <c r="AY13664" i="18" s="1"/>
  <c r="AY13665" i="18" s="1"/>
  <c r="AY13666" i="18" s="1"/>
  <c r="AY13667" i="18" s="1"/>
  <c r="AF13661" i="18"/>
  <c r="O13661" i="18"/>
  <c r="N13661" i="18"/>
  <c r="M13661" i="18"/>
  <c r="AY13660" i="18"/>
  <c r="AF13660" i="18"/>
  <c r="O13660" i="18"/>
  <c r="N13660" i="18"/>
  <c r="M13660" i="18"/>
  <c r="P13660" i="18" s="1"/>
  <c r="AY13659" i="18"/>
  <c r="AF13659" i="18"/>
  <c r="O13659" i="18"/>
  <c r="N13659" i="18"/>
  <c r="M13659" i="18"/>
  <c r="AY13658" i="18"/>
  <c r="AF13658" i="18"/>
  <c r="O13658" i="18"/>
  <c r="N13658" i="18"/>
  <c r="P13658" i="18" s="1"/>
  <c r="M13658" i="18"/>
  <c r="AY13657" i="18"/>
  <c r="AF13657" i="18"/>
  <c r="O13657" i="18"/>
  <c r="N13657" i="18"/>
  <c r="M13657" i="18"/>
  <c r="AY13656" i="18"/>
  <c r="AF13656" i="18"/>
  <c r="O13656" i="18"/>
  <c r="N13656" i="18"/>
  <c r="P13656" i="18" s="1"/>
  <c r="M13656" i="18"/>
  <c r="AY13655" i="18"/>
  <c r="AF13655" i="18"/>
  <c r="O13655" i="18"/>
  <c r="N13655" i="18"/>
  <c r="P13655" i="18" s="1"/>
  <c r="M13655" i="18"/>
  <c r="AY13654" i="18"/>
  <c r="AF13654" i="18"/>
  <c r="O13654" i="18"/>
  <c r="N13654" i="18"/>
  <c r="P13654" i="18" s="1"/>
  <c r="M13654" i="18"/>
  <c r="AY13653" i="18"/>
  <c r="AF13653" i="18"/>
  <c r="O13653" i="18"/>
  <c r="N13653" i="18"/>
  <c r="P13653" i="18" s="1"/>
  <c r="M13653" i="18"/>
  <c r="AY13652" i="18"/>
  <c r="AF13652" i="18"/>
  <c r="O13652" i="18"/>
  <c r="P13652" i="18" s="1"/>
  <c r="N13652" i="18"/>
  <c r="M13652" i="18"/>
  <c r="AY13651" i="18"/>
  <c r="AF13651" i="18"/>
  <c r="O13651" i="18"/>
  <c r="N13651" i="18"/>
  <c r="P13651" i="18" s="1"/>
  <c r="M13651" i="18"/>
  <c r="AY13650" i="18"/>
  <c r="AF13650" i="18"/>
  <c r="O13650" i="18"/>
  <c r="P13650" i="18" s="1"/>
  <c r="N13650" i="18"/>
  <c r="M13650" i="18"/>
  <c r="AY13649" i="18"/>
  <c r="AF13649" i="18"/>
  <c r="O13649" i="18"/>
  <c r="N13649" i="18"/>
  <c r="M13649" i="18"/>
  <c r="AY13648" i="18"/>
  <c r="AF13648" i="18"/>
  <c r="O13648" i="18"/>
  <c r="N13648" i="18"/>
  <c r="M13648" i="18"/>
  <c r="AY13647" i="18"/>
  <c r="AF13647" i="18"/>
  <c r="O13647" i="18"/>
  <c r="N13647" i="18"/>
  <c r="M13647" i="18"/>
  <c r="AY13646" i="18"/>
  <c r="AF13646" i="18"/>
  <c r="P13646" i="18"/>
  <c r="O13646" i="18"/>
  <c r="N13646" i="18"/>
  <c r="M13646" i="18"/>
  <c r="AY13645" i="18"/>
  <c r="AF13645" i="18"/>
  <c r="O13645" i="18"/>
  <c r="N13645" i="18"/>
  <c r="M13645" i="18"/>
  <c r="AY13644" i="18"/>
  <c r="AF13644" i="18"/>
  <c r="O13644" i="18"/>
  <c r="N13644" i="18"/>
  <c r="M13644" i="18"/>
  <c r="P13644" i="18" s="1"/>
  <c r="AY13643" i="18"/>
  <c r="AF13643" i="18"/>
  <c r="O13643" i="18"/>
  <c r="N13643" i="18"/>
  <c r="M13643" i="18"/>
  <c r="AY13642" i="18"/>
  <c r="AF13642" i="18"/>
  <c r="O13642" i="18"/>
  <c r="N13642" i="18"/>
  <c r="P13642" i="18" s="1"/>
  <c r="M13642" i="18"/>
  <c r="AF13641" i="18"/>
  <c r="O13641" i="18"/>
  <c r="N13641" i="18"/>
  <c r="M13641" i="18"/>
  <c r="AF13640" i="18"/>
  <c r="O13640" i="18"/>
  <c r="P13640" i="18" s="1"/>
  <c r="N13640" i="18"/>
  <c r="M13640" i="18"/>
  <c r="AF13639" i="18"/>
  <c r="O13639" i="18"/>
  <c r="N13639" i="18"/>
  <c r="M13639" i="18"/>
  <c r="AF13638" i="18"/>
  <c r="P13638" i="18"/>
  <c r="O13638" i="18"/>
  <c r="N13638" i="18"/>
  <c r="M13638" i="18"/>
  <c r="AF13637" i="18"/>
  <c r="O13637" i="18"/>
  <c r="N13637" i="18"/>
  <c r="P13637" i="18" s="1"/>
  <c r="M13637" i="18"/>
  <c r="AF13636" i="18"/>
  <c r="O13636" i="18"/>
  <c r="N13636" i="18"/>
  <c r="P13636" i="18" s="1"/>
  <c r="M13636" i="18"/>
  <c r="AF13635" i="18"/>
  <c r="O13635" i="18"/>
  <c r="N13635" i="18"/>
  <c r="M13635" i="18"/>
  <c r="AF13634" i="18"/>
  <c r="O13634" i="18"/>
  <c r="P13634" i="18" s="1"/>
  <c r="N13634" i="18"/>
  <c r="M13634" i="18"/>
  <c r="AF13633" i="18"/>
  <c r="O13633" i="18"/>
  <c r="N13633" i="18"/>
  <c r="P13633" i="18" s="1"/>
  <c r="M13633" i="18"/>
  <c r="AF13632" i="18"/>
  <c r="O13632" i="18"/>
  <c r="N13632" i="18"/>
  <c r="M13632" i="18"/>
  <c r="P13632" i="18" s="1"/>
  <c r="AF13631" i="18"/>
  <c r="O13631" i="18"/>
  <c r="N13631" i="18"/>
  <c r="M13631" i="18"/>
  <c r="AF13630" i="18"/>
  <c r="O13630" i="18"/>
  <c r="N13630" i="18"/>
  <c r="M13630" i="18"/>
  <c r="AF13629" i="18"/>
  <c r="O13629" i="18"/>
  <c r="N13629" i="18"/>
  <c r="M13629" i="18"/>
  <c r="AY13628" i="18"/>
  <c r="AY13629" i="18" s="1"/>
  <c r="AY13630" i="18" s="1"/>
  <c r="AY13631" i="18" s="1"/>
  <c r="AY13632" i="18" s="1"/>
  <c r="AY13633" i="18" s="1"/>
  <c r="AY13634" i="18" s="1"/>
  <c r="AY13635" i="18" s="1"/>
  <c r="AY13636" i="18" s="1"/>
  <c r="AY13637" i="18" s="1"/>
  <c r="AY13638" i="18" s="1"/>
  <c r="AY13639" i="18" s="1"/>
  <c r="AY13640" i="18" s="1"/>
  <c r="AY13641" i="18" s="1"/>
  <c r="AF13628" i="18"/>
  <c r="P13628" i="18"/>
  <c r="O13628" i="18"/>
  <c r="N13628" i="18"/>
  <c r="M13628" i="18"/>
  <c r="AY13627" i="18"/>
  <c r="AF13627" i="18"/>
  <c r="O13627" i="18"/>
  <c r="N13627" i="18"/>
  <c r="M13627" i="18"/>
  <c r="AY13626" i="18"/>
  <c r="AF13626" i="18"/>
  <c r="O13626" i="18"/>
  <c r="N13626" i="18"/>
  <c r="M13626" i="18"/>
  <c r="P13626" i="18" s="1"/>
  <c r="AY13625" i="18"/>
  <c r="AF13625" i="18"/>
  <c r="O13625" i="18"/>
  <c r="N13625" i="18"/>
  <c r="M13625" i="18"/>
  <c r="AY13624" i="18"/>
  <c r="AF13624" i="18"/>
  <c r="O13624" i="18"/>
  <c r="N13624" i="18"/>
  <c r="P13624" i="18" s="1"/>
  <c r="M13624" i="18"/>
  <c r="AY13623" i="18"/>
  <c r="AF13623" i="18"/>
  <c r="O13623" i="18"/>
  <c r="N13623" i="18"/>
  <c r="M13623" i="18"/>
  <c r="AY13622" i="18"/>
  <c r="AF13622" i="18"/>
  <c r="O13622" i="18"/>
  <c r="P13622" i="18" s="1"/>
  <c r="N13622" i="18"/>
  <c r="M13622" i="18"/>
  <c r="AY13621" i="18"/>
  <c r="AF13621" i="18"/>
  <c r="O13621" i="18"/>
  <c r="N13621" i="18"/>
  <c r="P13621" i="18" s="1"/>
  <c r="M13621" i="18"/>
  <c r="AY13620" i="18"/>
  <c r="AF13620" i="18"/>
  <c r="O13620" i="18"/>
  <c r="N13620" i="18"/>
  <c r="P13620" i="18" s="1"/>
  <c r="M13620" i="18"/>
  <c r="AY13619" i="18"/>
  <c r="AF13619" i="18"/>
  <c r="O13619" i="18"/>
  <c r="N13619" i="18"/>
  <c r="P13619" i="18" s="1"/>
  <c r="M13619" i="18"/>
  <c r="AY13618" i="18"/>
  <c r="AF13618" i="18"/>
  <c r="O13618" i="18"/>
  <c r="P13618" i="18" s="1"/>
  <c r="N13618" i="18"/>
  <c r="M13618" i="18"/>
  <c r="AY13617" i="18"/>
  <c r="AF13617" i="18"/>
  <c r="O13617" i="18"/>
  <c r="N13617" i="18"/>
  <c r="P13617" i="18" s="1"/>
  <c r="M13617" i="18"/>
  <c r="AY13616" i="18"/>
  <c r="AF13616" i="18"/>
  <c r="O13616" i="18"/>
  <c r="P13616" i="18" s="1"/>
  <c r="N13616" i="18"/>
  <c r="M13616" i="18"/>
  <c r="AY13615" i="18"/>
  <c r="AF13615" i="18"/>
  <c r="O13615" i="18"/>
  <c r="N13615" i="18"/>
  <c r="M13615" i="18"/>
  <c r="AY13614" i="18"/>
  <c r="AF13614" i="18"/>
  <c r="O13614" i="18"/>
  <c r="N13614" i="18"/>
  <c r="M13614" i="18"/>
  <c r="AY13613" i="18"/>
  <c r="AF13613" i="18"/>
  <c r="O13613" i="18"/>
  <c r="N13613" i="18"/>
  <c r="M13613" i="18"/>
  <c r="AF13612" i="18"/>
  <c r="O13612" i="18"/>
  <c r="P13612" i="18" s="1"/>
  <c r="N13612" i="18"/>
  <c r="M13612" i="18"/>
  <c r="AF13611" i="18"/>
  <c r="O13611" i="18"/>
  <c r="N13611" i="18"/>
  <c r="P13611" i="18" s="1"/>
  <c r="M13611" i="18"/>
  <c r="AY13610" i="18"/>
  <c r="AY13611" i="18" s="1"/>
  <c r="AY13612" i="18" s="1"/>
  <c r="AF13610" i="18"/>
  <c r="O13610" i="18"/>
  <c r="P13610" i="18" s="1"/>
  <c r="N13610" i="18"/>
  <c r="M13610" i="18"/>
  <c r="AY13609" i="18"/>
  <c r="AF13609" i="18"/>
  <c r="O13609" i="18"/>
  <c r="N13609" i="18"/>
  <c r="M13609" i="18"/>
  <c r="AF13608" i="18"/>
  <c r="O13608" i="18"/>
  <c r="N13608" i="18"/>
  <c r="P13608" i="18" s="1"/>
  <c r="M13608" i="18"/>
  <c r="AF13607" i="18"/>
  <c r="O13607" i="18"/>
  <c r="N13607" i="18"/>
  <c r="M13607" i="18"/>
  <c r="AF13606" i="18"/>
  <c r="O13606" i="18"/>
  <c r="N13606" i="18"/>
  <c r="M13606" i="18"/>
  <c r="AF13605" i="18"/>
  <c r="O13605" i="18"/>
  <c r="N13605" i="18"/>
  <c r="P13605" i="18" s="1"/>
  <c r="M13605" i="18"/>
  <c r="AF13604" i="18"/>
  <c r="O13604" i="18"/>
  <c r="N13604" i="18"/>
  <c r="P13604" i="18" s="1"/>
  <c r="M13604" i="18"/>
  <c r="AF13603" i="18"/>
  <c r="O13603" i="18"/>
  <c r="N13603" i="18"/>
  <c r="M13603" i="18"/>
  <c r="AF13602" i="18"/>
  <c r="O13602" i="18"/>
  <c r="P13602" i="18" s="1"/>
  <c r="N13602" i="18"/>
  <c r="M13602" i="18"/>
  <c r="AF13601" i="18"/>
  <c r="O13601" i="18"/>
  <c r="N13601" i="18"/>
  <c r="M13601" i="18"/>
  <c r="AF13600" i="18"/>
  <c r="P13600" i="18"/>
  <c r="O13600" i="18"/>
  <c r="N13600" i="18"/>
  <c r="M13600" i="18"/>
  <c r="AF13599" i="18"/>
  <c r="O13599" i="18"/>
  <c r="N13599" i="18"/>
  <c r="P13599" i="18" s="1"/>
  <c r="M13599" i="18"/>
  <c r="AF13598" i="18"/>
  <c r="O13598" i="18"/>
  <c r="P13598" i="18" s="1"/>
  <c r="N13598" i="18"/>
  <c r="M13598" i="18"/>
  <c r="AF13597" i="18"/>
  <c r="O13597" i="18"/>
  <c r="N13597" i="18"/>
  <c r="M13597" i="18"/>
  <c r="AF13596" i="18"/>
  <c r="O13596" i="18"/>
  <c r="P13596" i="18" s="1"/>
  <c r="N13596" i="18"/>
  <c r="M13596" i="18"/>
  <c r="AF13595" i="18"/>
  <c r="O13595" i="18"/>
  <c r="N13595" i="18"/>
  <c r="P13595" i="18" s="1"/>
  <c r="M13595" i="18"/>
  <c r="AF13594" i="18"/>
  <c r="O13594" i="18"/>
  <c r="N13594" i="18"/>
  <c r="M13594" i="18"/>
  <c r="P13594" i="18" s="1"/>
  <c r="AF13593" i="18"/>
  <c r="O13593" i="18"/>
  <c r="N13593" i="18"/>
  <c r="M13593" i="18"/>
  <c r="AF13592" i="18"/>
  <c r="O13592" i="18"/>
  <c r="N13592" i="18"/>
  <c r="P13592" i="18" s="1"/>
  <c r="M13592" i="18"/>
  <c r="AF13591" i="18"/>
  <c r="O13591" i="18"/>
  <c r="N13591" i="18"/>
  <c r="M13591" i="18"/>
  <c r="AF13590" i="18"/>
  <c r="O13590" i="18"/>
  <c r="P13590" i="18" s="1"/>
  <c r="N13590" i="18"/>
  <c r="M13590" i="18"/>
  <c r="AF13589" i="18"/>
  <c r="O13589" i="18"/>
  <c r="N13589" i="18"/>
  <c r="P13589" i="18" s="1"/>
  <c r="M13589" i="18"/>
  <c r="AF13588" i="18"/>
  <c r="O13588" i="18"/>
  <c r="N13588" i="18"/>
  <c r="P13588" i="18" s="1"/>
  <c r="M13588" i="18"/>
  <c r="AF13587" i="18"/>
  <c r="O13587" i="18"/>
  <c r="N13587" i="18"/>
  <c r="M13587" i="18"/>
  <c r="AF13586" i="18"/>
  <c r="O13586" i="18"/>
  <c r="P13586" i="18" s="1"/>
  <c r="N13586" i="18"/>
  <c r="M13586" i="18"/>
  <c r="AF13585" i="18"/>
  <c r="O13585" i="18"/>
  <c r="N13585" i="18"/>
  <c r="P13585" i="18" s="1"/>
  <c r="M13585" i="18"/>
  <c r="AY13584" i="18"/>
  <c r="AY13585" i="18" s="1"/>
  <c r="AY13586" i="18" s="1"/>
  <c r="AY13587" i="18" s="1"/>
  <c r="AY13588" i="18" s="1"/>
  <c r="AY13589" i="18" s="1"/>
  <c r="AY13590" i="18" s="1"/>
  <c r="AY13591" i="18" s="1"/>
  <c r="AY13592" i="18" s="1"/>
  <c r="AY13593" i="18" s="1"/>
  <c r="AY13594" i="18" s="1"/>
  <c r="AY13595" i="18" s="1"/>
  <c r="AY13596" i="18" s="1"/>
  <c r="AY13597" i="18" s="1"/>
  <c r="AY13598" i="18" s="1"/>
  <c r="AY13599" i="18" s="1"/>
  <c r="AY13600" i="18" s="1"/>
  <c r="AY13601" i="18" s="1"/>
  <c r="AY13602" i="18" s="1"/>
  <c r="AY13603" i="18" s="1"/>
  <c r="AY13604" i="18" s="1"/>
  <c r="AY13605" i="18" s="1"/>
  <c r="AY13606" i="18" s="1"/>
  <c r="AY13607" i="18" s="1"/>
  <c r="AY13608" i="18" s="1"/>
  <c r="AF13584" i="18"/>
  <c r="O13584" i="18"/>
  <c r="P13584" i="18" s="1"/>
  <c r="N13584" i="18"/>
  <c r="M13584" i="18"/>
  <c r="AF13583" i="18"/>
  <c r="O13583" i="18"/>
  <c r="N13583" i="18"/>
  <c r="P13583" i="18" s="1"/>
  <c r="M13583" i="18"/>
  <c r="AF13582" i="18"/>
  <c r="O13582" i="18"/>
  <c r="N13582" i="18"/>
  <c r="M13582" i="18"/>
  <c r="P13582" i="18" s="1"/>
  <c r="AF13581" i="18"/>
  <c r="O13581" i="18"/>
  <c r="N13581" i="18"/>
  <c r="M13581" i="18"/>
  <c r="AF13580" i="18"/>
  <c r="O13580" i="18"/>
  <c r="N13580" i="18"/>
  <c r="P13580" i="18" s="1"/>
  <c r="M13580" i="18"/>
  <c r="AF13579" i="18"/>
  <c r="O13579" i="18"/>
  <c r="N13579" i="18"/>
  <c r="M13579" i="18"/>
  <c r="AF13578" i="18"/>
  <c r="O13578" i="18"/>
  <c r="N13578" i="18"/>
  <c r="M13578" i="18"/>
  <c r="AF13577" i="18"/>
  <c r="O13577" i="18"/>
  <c r="N13577" i="18"/>
  <c r="P13577" i="18" s="1"/>
  <c r="M13577" i="18"/>
  <c r="AF13576" i="18"/>
  <c r="O13576" i="18"/>
  <c r="N13576" i="18"/>
  <c r="P13576" i="18" s="1"/>
  <c r="M13576" i="18"/>
  <c r="AF13575" i="18"/>
  <c r="O13575" i="18"/>
  <c r="N13575" i="18"/>
  <c r="M13575" i="18"/>
  <c r="AF13574" i="18"/>
  <c r="O13574" i="18"/>
  <c r="P13574" i="18" s="1"/>
  <c r="N13574" i="18"/>
  <c r="M13574" i="18"/>
  <c r="AF13573" i="18"/>
  <c r="O13573" i="18"/>
  <c r="N13573" i="18"/>
  <c r="M13573" i="18"/>
  <c r="AF13572" i="18"/>
  <c r="P13572" i="18"/>
  <c r="O13572" i="18"/>
  <c r="N13572" i="18"/>
  <c r="M13572" i="18"/>
  <c r="AF13571" i="18"/>
  <c r="O13571" i="18"/>
  <c r="N13571" i="18"/>
  <c r="P13571" i="18" s="1"/>
  <c r="M13571" i="18"/>
  <c r="AF13570" i="18"/>
  <c r="O13570" i="18"/>
  <c r="P13570" i="18" s="1"/>
  <c r="N13570" i="18"/>
  <c r="M13570" i="18"/>
  <c r="AF13569" i="18"/>
  <c r="O13569" i="18"/>
  <c r="N13569" i="18"/>
  <c r="P13569" i="18" s="1"/>
  <c r="M13569" i="18"/>
  <c r="AF13568" i="18"/>
  <c r="O13568" i="18"/>
  <c r="N13568" i="18"/>
  <c r="M13568" i="18"/>
  <c r="P13568" i="18" s="1"/>
  <c r="AY13567" i="18"/>
  <c r="AY13568" i="18" s="1"/>
  <c r="AY13569" i="18" s="1"/>
  <c r="AY13570" i="18" s="1"/>
  <c r="AY13571" i="18" s="1"/>
  <c r="AY13572" i="18" s="1"/>
  <c r="AY13573" i="18" s="1"/>
  <c r="AY13574" i="18" s="1"/>
  <c r="AY13575" i="18" s="1"/>
  <c r="AY13576" i="18" s="1"/>
  <c r="AY13577" i="18" s="1"/>
  <c r="AY13578" i="18" s="1"/>
  <c r="AY13579" i="18" s="1"/>
  <c r="AY13580" i="18" s="1"/>
  <c r="AY13581" i="18" s="1"/>
  <c r="AY13582" i="18" s="1"/>
  <c r="AY13583" i="18" s="1"/>
  <c r="AF13567" i="18"/>
  <c r="O13567" i="18"/>
  <c r="N13567" i="18"/>
  <c r="M13567" i="18"/>
  <c r="AY13566" i="18"/>
  <c r="AF13566" i="18"/>
  <c r="O13566" i="18"/>
  <c r="N13566" i="18"/>
  <c r="P13566" i="18" s="1"/>
  <c r="M13566" i="18"/>
  <c r="AY13565" i="18"/>
  <c r="AF13565" i="18"/>
  <c r="O13565" i="18"/>
  <c r="N13565" i="18"/>
  <c r="M13565" i="18"/>
  <c r="AY13564" i="18"/>
  <c r="AF13564" i="18"/>
  <c r="O13564" i="18"/>
  <c r="P13564" i="18" s="1"/>
  <c r="N13564" i="18"/>
  <c r="M13564" i="18"/>
  <c r="AY13563" i="18"/>
  <c r="AF13563" i="18"/>
  <c r="O13563" i="18"/>
  <c r="N13563" i="18"/>
  <c r="P13563" i="18" s="1"/>
  <c r="M13563" i="18"/>
  <c r="AY13562" i="18"/>
  <c r="AF13562" i="18"/>
  <c r="O13562" i="18"/>
  <c r="N13562" i="18"/>
  <c r="P13562" i="18" s="1"/>
  <c r="M13562" i="18"/>
  <c r="AY13561" i="18"/>
  <c r="AF13561" i="18"/>
  <c r="O13561" i="18"/>
  <c r="N13561" i="18"/>
  <c r="P13561" i="18" s="1"/>
  <c r="M13561" i="18"/>
  <c r="AY13560" i="18"/>
  <c r="AF13560" i="18"/>
  <c r="O13560" i="18"/>
  <c r="P13560" i="18" s="1"/>
  <c r="N13560" i="18"/>
  <c r="M13560" i="18"/>
  <c r="AY13559" i="18"/>
  <c r="AF13559" i="18"/>
  <c r="O13559" i="18"/>
  <c r="N13559" i="18"/>
  <c r="P13559" i="18" s="1"/>
  <c r="M13559" i="18"/>
  <c r="AY13558" i="18"/>
  <c r="AF13558" i="18"/>
  <c r="O13558" i="18"/>
  <c r="P13558" i="18" s="1"/>
  <c r="N13558" i="18"/>
  <c r="M13558" i="18"/>
  <c r="AY13557" i="18"/>
  <c r="AF13557" i="18"/>
  <c r="O13557" i="18"/>
  <c r="N13557" i="18"/>
  <c r="M13557" i="18"/>
  <c r="AY13556" i="18"/>
  <c r="AF13556" i="18"/>
  <c r="O13556" i="18"/>
  <c r="N13556" i="18"/>
  <c r="M13556" i="18"/>
  <c r="AY13555" i="18"/>
  <c r="AF13555" i="18"/>
  <c r="O13555" i="18"/>
  <c r="N13555" i="18"/>
  <c r="M13555" i="18"/>
  <c r="AY13554" i="18"/>
  <c r="AF13554" i="18"/>
  <c r="P13554" i="18"/>
  <c r="O13554" i="18"/>
  <c r="N13554" i="18"/>
  <c r="M13554" i="18"/>
  <c r="AY13553" i="18"/>
  <c r="AF13553" i="18"/>
  <c r="O13553" i="18"/>
  <c r="N13553" i="18"/>
  <c r="M13553" i="18"/>
  <c r="AY13552" i="18"/>
  <c r="AF13552" i="18"/>
  <c r="O13552" i="18"/>
  <c r="N13552" i="18"/>
  <c r="M13552" i="18"/>
  <c r="P13552" i="18" s="1"/>
  <c r="AY13551" i="18"/>
  <c r="AF13551" i="18"/>
  <c r="O13551" i="18"/>
  <c r="N13551" i="18"/>
  <c r="M13551" i="18"/>
  <c r="AY13550" i="18"/>
  <c r="AF13550" i="18"/>
  <c r="O13550" i="18"/>
  <c r="N13550" i="18"/>
  <c r="P13550" i="18" s="1"/>
  <c r="M13550" i="18"/>
  <c r="AY13549" i="18"/>
  <c r="AF13549" i="18"/>
  <c r="O13549" i="18"/>
  <c r="N13549" i="18"/>
  <c r="M13549" i="18"/>
  <c r="AY13548" i="18"/>
  <c r="AF13548" i="18"/>
  <c r="O13548" i="18"/>
  <c r="P13548" i="18" s="1"/>
  <c r="N13548" i="18"/>
  <c r="M13548" i="18"/>
  <c r="AY13547" i="18"/>
  <c r="AF13547" i="18"/>
  <c r="O13547" i="18"/>
  <c r="N13547" i="18"/>
  <c r="P13547" i="18" s="1"/>
  <c r="M13547" i="18"/>
  <c r="AY13546" i="18"/>
  <c r="AF13546" i="18"/>
  <c r="O13546" i="18"/>
  <c r="N13546" i="18"/>
  <c r="P13546" i="18" s="1"/>
  <c r="M13546" i="18"/>
  <c r="AY13545" i="18"/>
  <c r="AF13545" i="18"/>
  <c r="O13545" i="18"/>
  <c r="N13545" i="18"/>
  <c r="P13545" i="18" s="1"/>
  <c r="M13545" i="18"/>
  <c r="AY13544" i="18"/>
  <c r="AF13544" i="18"/>
  <c r="O13544" i="18"/>
  <c r="P13544" i="18" s="1"/>
  <c r="N13544" i="18"/>
  <c r="M13544" i="18"/>
  <c r="AF13543" i="18"/>
  <c r="O13543" i="18"/>
  <c r="N13543" i="18"/>
  <c r="M13543" i="18"/>
  <c r="AF13542" i="18"/>
  <c r="P13542" i="18"/>
  <c r="O13542" i="18"/>
  <c r="N13542" i="18"/>
  <c r="M13542" i="18"/>
  <c r="AF13541" i="18"/>
  <c r="O13541" i="18"/>
  <c r="N13541" i="18"/>
  <c r="P13541" i="18" s="1"/>
  <c r="M13541" i="18"/>
  <c r="AF13540" i="18"/>
  <c r="O13540" i="18"/>
  <c r="P13540" i="18" s="1"/>
  <c r="N13540" i="18"/>
  <c r="M13540" i="18"/>
  <c r="AF13539" i="18"/>
  <c r="O13539" i="18"/>
  <c r="N13539" i="18"/>
  <c r="M13539" i="18"/>
  <c r="AF13538" i="18"/>
  <c r="O13538" i="18"/>
  <c r="P13538" i="18" s="1"/>
  <c r="N13538" i="18"/>
  <c r="M13538" i="18"/>
  <c r="AF13537" i="18"/>
  <c r="O13537" i="18"/>
  <c r="N13537" i="18"/>
  <c r="M13537" i="18"/>
  <c r="AF13536" i="18"/>
  <c r="O13536" i="18"/>
  <c r="N13536" i="18"/>
  <c r="P13536" i="18" s="1"/>
  <c r="M13536" i="18"/>
  <c r="AY13535" i="18"/>
  <c r="AY13536" i="18" s="1"/>
  <c r="AY13537" i="18" s="1"/>
  <c r="AY13538" i="18" s="1"/>
  <c r="AY13539" i="18" s="1"/>
  <c r="AY13540" i="18" s="1"/>
  <c r="AY13541" i="18" s="1"/>
  <c r="AY13542" i="18" s="1"/>
  <c r="AY13543" i="18" s="1"/>
  <c r="AF13535" i="18"/>
  <c r="O13535" i="18"/>
  <c r="N13535" i="18"/>
  <c r="P13535" i="18" s="1"/>
  <c r="M13535" i="18"/>
  <c r="AY13534" i="18"/>
  <c r="AF13534" i="18"/>
  <c r="O13534" i="18"/>
  <c r="P13534" i="18" s="1"/>
  <c r="N13534" i="18"/>
  <c r="M13534" i="18"/>
  <c r="AY13533" i="18"/>
  <c r="AF13533" i="18"/>
  <c r="O13533" i="18"/>
  <c r="N13533" i="18"/>
  <c r="P13533" i="18" s="1"/>
  <c r="M13533" i="18"/>
  <c r="AF13532" i="18"/>
  <c r="O13532" i="18"/>
  <c r="P13532" i="18" s="1"/>
  <c r="N13532" i="18"/>
  <c r="M13532" i="18"/>
  <c r="AF13531" i="18"/>
  <c r="O13531" i="18"/>
  <c r="N13531" i="18"/>
  <c r="M13531" i="18"/>
  <c r="AF13530" i="18"/>
  <c r="O13530" i="18"/>
  <c r="P13530" i="18" s="1"/>
  <c r="N13530" i="18"/>
  <c r="M13530" i="18"/>
  <c r="AF13529" i="18"/>
  <c r="O13529" i="18"/>
  <c r="N13529" i="18"/>
  <c r="P13529" i="18" s="1"/>
  <c r="M13529" i="18"/>
  <c r="AF13528" i="18"/>
  <c r="O13528" i="18"/>
  <c r="N13528" i="18"/>
  <c r="M13528" i="18"/>
  <c r="P13528" i="18" s="1"/>
  <c r="AF13527" i="18"/>
  <c r="O13527" i="18"/>
  <c r="N13527" i="18"/>
  <c r="M13527" i="18"/>
  <c r="AF13526" i="18"/>
  <c r="O13526" i="18"/>
  <c r="N13526" i="18"/>
  <c r="P13526" i="18" s="1"/>
  <c r="M13526" i="18"/>
  <c r="AF13525" i="18"/>
  <c r="O13525" i="18"/>
  <c r="N13525" i="18"/>
  <c r="M13525" i="18"/>
  <c r="AF13524" i="18"/>
  <c r="O13524" i="18"/>
  <c r="P13524" i="18" s="1"/>
  <c r="N13524" i="18"/>
  <c r="M13524" i="18"/>
  <c r="AF13523" i="18"/>
  <c r="O13523" i="18"/>
  <c r="N13523" i="18"/>
  <c r="M13523" i="18"/>
  <c r="AF13522" i="18"/>
  <c r="O13522" i="18"/>
  <c r="P13522" i="18" s="1"/>
  <c r="N13522" i="18"/>
  <c r="M13522" i="18"/>
  <c r="AY13521" i="18"/>
  <c r="AY13522" i="18" s="1"/>
  <c r="AY13523" i="18" s="1"/>
  <c r="AY13524" i="18" s="1"/>
  <c r="AY13525" i="18" s="1"/>
  <c r="AY13526" i="18" s="1"/>
  <c r="AY13527" i="18" s="1"/>
  <c r="AY13528" i="18" s="1"/>
  <c r="AY13529" i="18" s="1"/>
  <c r="AY13530" i="18" s="1"/>
  <c r="AY13531" i="18" s="1"/>
  <c r="AY13532" i="18" s="1"/>
  <c r="AF13521" i="18"/>
  <c r="O13521" i="18"/>
  <c r="N13521" i="18"/>
  <c r="P13521" i="18" s="1"/>
  <c r="M13521" i="18"/>
  <c r="AY13520" i="18"/>
  <c r="AF13520" i="18"/>
  <c r="O13520" i="18"/>
  <c r="P13520" i="18" s="1"/>
  <c r="N13520" i="18"/>
  <c r="M13520" i="18"/>
  <c r="AY13519" i="18"/>
  <c r="AF13519" i="18"/>
  <c r="O13519" i="18"/>
  <c r="N13519" i="18"/>
  <c r="M13519" i="18"/>
  <c r="AY13518" i="18"/>
  <c r="AF13518" i="18"/>
  <c r="O13518" i="18"/>
  <c r="N13518" i="18"/>
  <c r="M13518" i="18"/>
  <c r="AY13517" i="18"/>
  <c r="AF13517" i="18"/>
  <c r="O13517" i="18"/>
  <c r="N13517" i="18"/>
  <c r="M13517" i="18"/>
  <c r="AY13516" i="18"/>
  <c r="AF13516" i="18"/>
  <c r="P13516" i="18"/>
  <c r="O13516" i="18"/>
  <c r="N13516" i="18"/>
  <c r="M13516" i="18"/>
  <c r="AY13515" i="18"/>
  <c r="AF13515" i="18"/>
  <c r="O13515" i="18"/>
  <c r="N13515" i="18"/>
  <c r="M13515" i="18"/>
  <c r="AY13514" i="18"/>
  <c r="AF13514" i="18"/>
  <c r="O13514" i="18"/>
  <c r="N13514" i="18"/>
  <c r="M13514" i="18"/>
  <c r="P13514" i="18" s="1"/>
  <c r="AY13513" i="18"/>
  <c r="AF13513" i="18"/>
  <c r="O13513" i="18"/>
  <c r="N13513" i="18"/>
  <c r="M13513" i="18"/>
  <c r="AY13512" i="18"/>
  <c r="AF13512" i="18"/>
  <c r="O13512" i="18"/>
  <c r="N13512" i="18"/>
  <c r="P13512" i="18" s="1"/>
  <c r="M13512" i="18"/>
  <c r="AF13511" i="18"/>
  <c r="O13511" i="18"/>
  <c r="N13511" i="18"/>
  <c r="M13511" i="18"/>
  <c r="AF13510" i="18"/>
  <c r="P13510" i="18"/>
  <c r="O13510" i="18"/>
  <c r="N13510" i="18"/>
  <c r="M13510" i="18"/>
  <c r="AY13509" i="18"/>
  <c r="AY13510" i="18" s="1"/>
  <c r="AY13511" i="18" s="1"/>
  <c r="AF13509" i="18"/>
  <c r="O13509" i="18"/>
  <c r="N13509" i="18"/>
  <c r="M13509" i="18"/>
  <c r="AY13508" i="18"/>
  <c r="AF13508" i="18"/>
  <c r="O13508" i="18"/>
  <c r="N13508" i="18"/>
  <c r="M13508" i="18"/>
  <c r="P13508" i="18" s="1"/>
  <c r="AF13507" i="18"/>
  <c r="O13507" i="18"/>
  <c r="N13507" i="18"/>
  <c r="M13507" i="18"/>
  <c r="AY13506" i="18"/>
  <c r="AY13507" i="18" s="1"/>
  <c r="AF13506" i="18"/>
  <c r="O13506" i="18"/>
  <c r="N13506" i="18"/>
  <c r="P13506" i="18" s="1"/>
  <c r="M13506" i="18"/>
  <c r="AY13505" i="18"/>
  <c r="AF13505" i="18"/>
  <c r="O13505" i="18"/>
  <c r="N13505" i="18"/>
  <c r="M13505" i="18"/>
  <c r="AY13504" i="18"/>
  <c r="AF13504" i="18"/>
  <c r="O13504" i="18"/>
  <c r="N13504" i="18"/>
  <c r="P13504" i="18" s="1"/>
  <c r="M13504" i="18"/>
  <c r="AY13503" i="18"/>
  <c r="AF13503" i="18"/>
  <c r="O13503" i="18"/>
  <c r="N13503" i="18"/>
  <c r="P13503" i="18" s="1"/>
  <c r="M13503" i="18"/>
  <c r="AY13502" i="18"/>
  <c r="AF13502" i="18"/>
  <c r="O13502" i="18"/>
  <c r="N13502" i="18"/>
  <c r="P13502" i="18" s="1"/>
  <c r="M13502" i="18"/>
  <c r="AY13501" i="18"/>
  <c r="AF13501" i="18"/>
  <c r="O13501" i="18"/>
  <c r="N13501" i="18"/>
  <c r="P13501" i="18" s="1"/>
  <c r="M13501" i="18"/>
  <c r="AY13500" i="18"/>
  <c r="AF13500" i="18"/>
  <c r="O13500" i="18"/>
  <c r="P13500" i="18" s="1"/>
  <c r="N13500" i="18"/>
  <c r="M13500" i="18"/>
  <c r="AY13499" i="18"/>
  <c r="AF13499" i="18"/>
  <c r="O13499" i="18"/>
  <c r="N13499" i="18"/>
  <c r="P13499" i="18" s="1"/>
  <c r="M13499" i="18"/>
  <c r="AY13498" i="18"/>
  <c r="AF13498" i="18"/>
  <c r="O13498" i="18"/>
  <c r="P13498" i="18" s="1"/>
  <c r="N13498" i="18"/>
  <c r="M13498" i="18"/>
  <c r="AY13497" i="18"/>
  <c r="AF13497" i="18"/>
  <c r="O13497" i="18"/>
  <c r="N13497" i="18"/>
  <c r="M13497" i="18"/>
  <c r="AY13496" i="18"/>
  <c r="AF13496" i="18"/>
  <c r="O13496" i="18"/>
  <c r="P13496" i="18" s="1"/>
  <c r="N13496" i="18"/>
  <c r="M13496" i="18"/>
  <c r="AY13495" i="18"/>
  <c r="AF13495" i="18"/>
  <c r="O13495" i="18"/>
  <c r="N13495" i="18"/>
  <c r="M13495" i="18"/>
  <c r="AY13494" i="18"/>
  <c r="AF13494" i="18"/>
  <c r="P13494" i="18"/>
  <c r="O13494" i="18"/>
  <c r="N13494" i="18"/>
  <c r="M13494" i="18"/>
  <c r="AY13493" i="18"/>
  <c r="AF13493" i="18"/>
  <c r="O13493" i="18"/>
  <c r="N13493" i="18"/>
  <c r="M13493" i="18"/>
  <c r="AY13492" i="18"/>
  <c r="AF13492" i="18"/>
  <c r="O13492" i="18"/>
  <c r="N13492" i="18"/>
  <c r="M13492" i="18"/>
  <c r="P13492" i="18" s="1"/>
  <c r="AY13491" i="18"/>
  <c r="AF13491" i="18"/>
  <c r="O13491" i="18"/>
  <c r="N13491" i="18"/>
  <c r="M13491" i="18"/>
  <c r="AY13490" i="18"/>
  <c r="AF13490" i="18"/>
  <c r="O13490" i="18"/>
  <c r="N13490" i="18"/>
  <c r="P13490" i="18" s="1"/>
  <c r="M13490" i="18"/>
  <c r="AY13489" i="18"/>
  <c r="AF13489" i="18"/>
  <c r="O13489" i="18"/>
  <c r="N13489" i="18"/>
  <c r="M13489" i="18"/>
  <c r="AY13488" i="18"/>
  <c r="AF13488" i="18"/>
  <c r="O13488" i="18"/>
  <c r="N13488" i="18"/>
  <c r="P13488" i="18" s="1"/>
  <c r="M13488" i="18"/>
  <c r="AY13487" i="18"/>
  <c r="AF13487" i="18"/>
  <c r="O13487" i="18"/>
  <c r="N13487" i="18"/>
  <c r="P13487" i="18" s="1"/>
  <c r="M13487" i="18"/>
  <c r="AY13486" i="18"/>
  <c r="AF13486" i="18"/>
  <c r="O13486" i="18"/>
  <c r="N13486" i="18"/>
  <c r="P13486" i="18" s="1"/>
  <c r="M13486" i="18"/>
  <c r="AY13485" i="18"/>
  <c r="AF13485" i="18"/>
  <c r="O13485" i="18"/>
  <c r="N13485" i="18"/>
  <c r="P13485" i="18" s="1"/>
  <c r="M13485" i="18"/>
  <c r="AY13484" i="18"/>
  <c r="AF13484" i="18"/>
  <c r="O13484" i="18"/>
  <c r="P13484" i="18" s="1"/>
  <c r="N13484" i="18"/>
  <c r="M13484" i="18"/>
  <c r="AY13483" i="18"/>
  <c r="AF13483" i="18"/>
  <c r="O13483" i="18"/>
  <c r="N13483" i="18"/>
  <c r="P13483" i="18" s="1"/>
  <c r="M13483" i="18"/>
  <c r="AY13482" i="18"/>
  <c r="AF13482" i="18"/>
  <c r="O13482" i="18"/>
  <c r="P13482" i="18" s="1"/>
  <c r="N13482" i="18"/>
  <c r="M13482" i="18"/>
  <c r="AY13481" i="18"/>
  <c r="AF13481" i="18"/>
  <c r="O13481" i="18"/>
  <c r="N13481" i="18"/>
  <c r="M13481" i="18"/>
  <c r="AF13480" i="18"/>
  <c r="O13480" i="18"/>
  <c r="N13480" i="18"/>
  <c r="P13480" i="18" s="1"/>
  <c r="M13480" i="18"/>
  <c r="AF13479" i="18"/>
  <c r="O13479" i="18"/>
  <c r="N13479" i="18"/>
  <c r="M13479" i="18"/>
  <c r="AF13478" i="18"/>
  <c r="O13478" i="18"/>
  <c r="N13478" i="18"/>
  <c r="M13478" i="18"/>
  <c r="AF13477" i="18"/>
  <c r="O13477" i="18"/>
  <c r="N13477" i="18"/>
  <c r="P13477" i="18" s="1"/>
  <c r="M13477" i="18"/>
  <c r="AF13476" i="18"/>
  <c r="O13476" i="18"/>
  <c r="N13476" i="18"/>
  <c r="P13476" i="18" s="1"/>
  <c r="M13476" i="18"/>
  <c r="AF13475" i="18"/>
  <c r="O13475" i="18"/>
  <c r="N13475" i="18"/>
  <c r="M13475" i="18"/>
  <c r="AF13474" i="18"/>
  <c r="O13474" i="18"/>
  <c r="P13474" i="18" s="1"/>
  <c r="N13474" i="18"/>
  <c r="M13474" i="18"/>
  <c r="AF13473" i="18"/>
  <c r="O13473" i="18"/>
  <c r="N13473" i="18"/>
  <c r="P13473" i="18" s="1"/>
  <c r="M13473" i="18"/>
  <c r="AY13472" i="18"/>
  <c r="AY13473" i="18" s="1"/>
  <c r="AY13474" i="18" s="1"/>
  <c r="AY13475" i="18" s="1"/>
  <c r="AY13476" i="18" s="1"/>
  <c r="AY13477" i="18" s="1"/>
  <c r="AY13478" i="18" s="1"/>
  <c r="AY13479" i="18" s="1"/>
  <c r="AY13480" i="18" s="1"/>
  <c r="AF13472" i="18"/>
  <c r="O13472" i="18"/>
  <c r="P13472" i="18" s="1"/>
  <c r="N13472" i="18"/>
  <c r="M13472" i="18"/>
  <c r="AY13471" i="18"/>
  <c r="AF13471" i="18"/>
  <c r="O13471" i="18"/>
  <c r="N13471" i="18"/>
  <c r="M13471" i="18"/>
  <c r="AY13470" i="18"/>
  <c r="AF13470" i="18"/>
  <c r="O13470" i="18"/>
  <c r="N13470" i="18"/>
  <c r="M13470" i="18"/>
  <c r="AY13469" i="18"/>
  <c r="AF13469" i="18"/>
  <c r="O13469" i="18"/>
  <c r="N13469" i="18"/>
  <c r="M13469" i="18"/>
  <c r="AY13468" i="18"/>
  <c r="AF13468" i="18"/>
  <c r="P13468" i="18"/>
  <c r="O13468" i="18"/>
  <c r="N13468" i="18"/>
  <c r="M13468" i="18"/>
  <c r="AY13467" i="18"/>
  <c r="AF13467" i="18"/>
  <c r="O13467" i="18"/>
  <c r="N13467" i="18"/>
  <c r="M13467" i="18"/>
  <c r="AF13466" i="18"/>
  <c r="O13466" i="18"/>
  <c r="P13466" i="18" s="1"/>
  <c r="N13466" i="18"/>
  <c r="M13466" i="18"/>
  <c r="AF13465" i="18"/>
  <c r="O13465" i="18"/>
  <c r="N13465" i="18"/>
  <c r="P13465" i="18" s="1"/>
  <c r="M13465" i="18"/>
  <c r="AF13464" i="18"/>
  <c r="O13464" i="18"/>
  <c r="N13464" i="18"/>
  <c r="M13464" i="18"/>
  <c r="P13464" i="18" s="1"/>
  <c r="AF13463" i="18"/>
  <c r="O13463" i="18"/>
  <c r="N13463" i="18"/>
  <c r="M13463" i="18"/>
  <c r="AF13462" i="18"/>
  <c r="O13462" i="18"/>
  <c r="N13462" i="18"/>
  <c r="P13462" i="18" s="1"/>
  <c r="M13462" i="18"/>
  <c r="AY13461" i="18"/>
  <c r="AY13462" i="18" s="1"/>
  <c r="AY13463" i="18" s="1"/>
  <c r="AY13464" i="18" s="1"/>
  <c r="AY13465" i="18" s="1"/>
  <c r="AY13466" i="18" s="1"/>
  <c r="AF13461" i="18"/>
  <c r="O13461" i="18"/>
  <c r="N13461" i="18"/>
  <c r="P13461" i="18" s="1"/>
  <c r="M13461" i="18"/>
  <c r="AY13460" i="18"/>
  <c r="AF13460" i="18"/>
  <c r="O13460" i="18"/>
  <c r="P13460" i="18" s="1"/>
  <c r="N13460" i="18"/>
  <c r="M13460" i="18"/>
  <c r="AY13459" i="18"/>
  <c r="AF13459" i="18"/>
  <c r="O13459" i="18"/>
  <c r="N13459" i="18"/>
  <c r="P13459" i="18" s="1"/>
  <c r="M13459" i="18"/>
  <c r="AY13458" i="18"/>
  <c r="AF13458" i="18"/>
  <c r="O13458" i="18"/>
  <c r="P13458" i="18" s="1"/>
  <c r="N13458" i="18"/>
  <c r="M13458" i="18"/>
  <c r="AY13457" i="18"/>
  <c r="AF13457" i="18"/>
  <c r="O13457" i="18"/>
  <c r="N13457" i="18"/>
  <c r="M13457" i="18"/>
  <c r="AY13456" i="18"/>
  <c r="AF13456" i="18"/>
  <c r="O13456" i="18"/>
  <c r="P13456" i="18" s="1"/>
  <c r="N13456" i="18"/>
  <c r="M13456" i="18"/>
  <c r="AY13455" i="18"/>
  <c r="AF13455" i="18"/>
  <c r="O13455" i="18"/>
  <c r="N13455" i="18"/>
  <c r="M13455" i="18"/>
  <c r="AY13454" i="18"/>
  <c r="AF13454" i="18"/>
  <c r="P13454" i="18"/>
  <c r="O13454" i="18"/>
  <c r="N13454" i="18"/>
  <c r="M13454" i="18"/>
  <c r="AY13453" i="18"/>
  <c r="AF13453" i="18"/>
  <c r="O13453" i="18"/>
  <c r="N13453" i="18"/>
  <c r="M13453" i="18"/>
  <c r="AY13452" i="18"/>
  <c r="AF13452" i="18"/>
  <c r="O13452" i="18"/>
  <c r="N13452" i="18"/>
  <c r="M13452" i="18"/>
  <c r="P13452" i="18" s="1"/>
  <c r="AY13451" i="18"/>
  <c r="AF13451" i="18"/>
  <c r="O13451" i="18"/>
  <c r="N13451" i="18"/>
  <c r="M13451" i="18"/>
  <c r="AY13450" i="18"/>
  <c r="AF13450" i="18"/>
  <c r="O13450" i="18"/>
  <c r="N13450" i="18"/>
  <c r="P13450" i="18" s="1"/>
  <c r="M13450" i="18"/>
  <c r="AY13449" i="18"/>
  <c r="AF13449" i="18"/>
  <c r="O13449" i="18"/>
  <c r="N13449" i="18"/>
  <c r="M13449" i="18"/>
  <c r="AY13448" i="18"/>
  <c r="AF13448" i="18"/>
  <c r="O13448" i="18"/>
  <c r="N13448" i="18"/>
  <c r="P13448" i="18" s="1"/>
  <c r="M13448" i="18"/>
  <c r="AY13447" i="18"/>
  <c r="AF13447" i="18"/>
  <c r="O13447" i="18"/>
  <c r="N13447" i="18"/>
  <c r="P13447" i="18" s="1"/>
  <c r="M13447" i="18"/>
  <c r="AY13446" i="18"/>
  <c r="AF13446" i="18"/>
  <c r="O13446" i="18"/>
  <c r="N13446" i="18"/>
  <c r="P13446" i="18" s="1"/>
  <c r="M13446" i="18"/>
  <c r="AF13445" i="18"/>
  <c r="O13445" i="18"/>
  <c r="N13445" i="18"/>
  <c r="M13445" i="18"/>
  <c r="AF13444" i="18"/>
  <c r="O13444" i="18"/>
  <c r="N13444" i="18"/>
  <c r="M13444" i="18"/>
  <c r="AF13443" i="18"/>
  <c r="O13443" i="18"/>
  <c r="N13443" i="18"/>
  <c r="P13443" i="18" s="1"/>
  <c r="M13443" i="18"/>
  <c r="AF13442" i="18"/>
  <c r="O13442" i="18"/>
  <c r="N13442" i="18"/>
  <c r="P13442" i="18" s="1"/>
  <c r="M13442" i="18"/>
  <c r="AF13441" i="18"/>
  <c r="O13441" i="18"/>
  <c r="N13441" i="18"/>
  <c r="M13441" i="18"/>
  <c r="AF13440" i="18"/>
  <c r="P13440" i="18"/>
  <c r="O13440" i="18"/>
  <c r="N13440" i="18"/>
  <c r="M13440" i="18"/>
  <c r="AF13439" i="18"/>
  <c r="O13439" i="18"/>
  <c r="N13439" i="18"/>
  <c r="M13439" i="18"/>
  <c r="AY13438" i="18"/>
  <c r="AY13439" i="18" s="1"/>
  <c r="AY13440" i="18" s="1"/>
  <c r="AY13441" i="18" s="1"/>
  <c r="AY13442" i="18" s="1"/>
  <c r="AY13443" i="18" s="1"/>
  <c r="AY13444" i="18" s="1"/>
  <c r="AY13445" i="18" s="1"/>
  <c r="AF13438" i="18"/>
  <c r="O13438" i="18"/>
  <c r="N13438" i="18"/>
  <c r="M13438" i="18"/>
  <c r="P13438" i="18" s="1"/>
  <c r="AY13437" i="18"/>
  <c r="AF13437" i="18"/>
  <c r="O13437" i="18"/>
  <c r="N13437" i="18"/>
  <c r="M13437" i="18"/>
  <c r="AY13436" i="18"/>
  <c r="AF13436" i="18"/>
  <c r="O13436" i="18"/>
  <c r="N13436" i="18"/>
  <c r="P13436" i="18" s="1"/>
  <c r="M13436" i="18"/>
  <c r="AY13435" i="18"/>
  <c r="AF13435" i="18"/>
  <c r="O13435" i="18"/>
  <c r="N13435" i="18"/>
  <c r="M13435" i="18"/>
  <c r="AY13434" i="18"/>
  <c r="AF13434" i="18"/>
  <c r="O13434" i="18"/>
  <c r="P13434" i="18" s="1"/>
  <c r="N13434" i="18"/>
  <c r="M13434" i="18"/>
  <c r="AY13433" i="18"/>
  <c r="AF13433" i="18"/>
  <c r="O13433" i="18"/>
  <c r="N13433" i="18"/>
  <c r="P13433" i="18" s="1"/>
  <c r="M13433" i="18"/>
  <c r="AY13432" i="18"/>
  <c r="AF13432" i="18"/>
  <c r="O13432" i="18"/>
  <c r="N13432" i="18"/>
  <c r="P13432" i="18" s="1"/>
  <c r="M13432" i="18"/>
  <c r="AY13431" i="18"/>
  <c r="AF13431" i="18"/>
  <c r="O13431" i="18"/>
  <c r="N13431" i="18"/>
  <c r="P13431" i="18" s="1"/>
  <c r="M13431" i="18"/>
  <c r="AY13430" i="18"/>
  <c r="AF13430" i="18"/>
  <c r="O13430" i="18"/>
  <c r="P13430" i="18" s="1"/>
  <c r="N13430" i="18"/>
  <c r="M13430" i="18"/>
  <c r="AY13429" i="18"/>
  <c r="AF13429" i="18"/>
  <c r="O13429" i="18"/>
  <c r="N13429" i="18"/>
  <c r="P13429" i="18" s="1"/>
  <c r="M13429" i="18"/>
  <c r="AY13428" i="18"/>
  <c r="AF13428" i="18"/>
  <c r="O13428" i="18"/>
  <c r="P13428" i="18" s="1"/>
  <c r="N13428" i="18"/>
  <c r="M13428" i="18"/>
  <c r="AF13427" i="18"/>
  <c r="O13427" i="18"/>
  <c r="N13427" i="18"/>
  <c r="P13427" i="18" s="1"/>
  <c r="M13427" i="18"/>
  <c r="AF13426" i="18"/>
  <c r="O13426" i="18"/>
  <c r="N13426" i="18"/>
  <c r="M13426" i="18"/>
  <c r="P13426" i="18" s="1"/>
  <c r="AF13425" i="18"/>
  <c r="O13425" i="18"/>
  <c r="N13425" i="18"/>
  <c r="M13425" i="18"/>
  <c r="AF13424" i="18"/>
  <c r="O13424" i="18"/>
  <c r="P13424" i="18" s="1"/>
  <c r="N13424" i="18"/>
  <c r="M13424" i="18"/>
  <c r="AF13423" i="18"/>
  <c r="O13423" i="18"/>
  <c r="N13423" i="18"/>
  <c r="M13423" i="18"/>
  <c r="AF13422" i="18"/>
  <c r="O13422" i="18"/>
  <c r="P13422" i="18" s="1"/>
  <c r="N13422" i="18"/>
  <c r="M13422" i="18"/>
  <c r="AF13421" i="18"/>
  <c r="O13421" i="18"/>
  <c r="N13421" i="18"/>
  <c r="P13421" i="18" s="1"/>
  <c r="M13421" i="18"/>
  <c r="AF13420" i="18"/>
  <c r="O13420" i="18"/>
  <c r="N13420" i="18"/>
  <c r="P13420" i="18" s="1"/>
  <c r="M13420" i="18"/>
  <c r="AF13419" i="18"/>
  <c r="O13419" i="18"/>
  <c r="N13419" i="18"/>
  <c r="M13419" i="18"/>
  <c r="AF13418" i="18"/>
  <c r="O13418" i="18"/>
  <c r="P13418" i="18" s="1"/>
  <c r="N13418" i="18"/>
  <c r="M13418" i="18"/>
  <c r="AF13417" i="18"/>
  <c r="O13417" i="18"/>
  <c r="N13417" i="18"/>
  <c r="M13417" i="18"/>
  <c r="AF13416" i="18"/>
  <c r="P13416" i="18"/>
  <c r="O13416" i="18"/>
  <c r="N13416" i="18"/>
  <c r="M13416" i="18"/>
  <c r="AF13415" i="18"/>
  <c r="O13415" i="18"/>
  <c r="N13415" i="18"/>
  <c r="P13415" i="18" s="1"/>
  <c r="M13415" i="18"/>
  <c r="AF13414" i="18"/>
  <c r="O13414" i="18"/>
  <c r="P13414" i="18" s="1"/>
  <c r="N13414" i="18"/>
  <c r="M13414" i="18"/>
  <c r="AF13413" i="18"/>
  <c r="O13413" i="18"/>
  <c r="N13413" i="18"/>
  <c r="M13413" i="18"/>
  <c r="AF13412" i="18"/>
  <c r="O13412" i="18"/>
  <c r="P13412" i="18" s="1"/>
  <c r="N13412" i="18"/>
  <c r="M13412" i="18"/>
  <c r="AF13411" i="18"/>
  <c r="O13411" i="18"/>
  <c r="N13411" i="18"/>
  <c r="P13411" i="18" s="1"/>
  <c r="M13411" i="18"/>
  <c r="AF13410" i="18"/>
  <c r="O13410" i="18"/>
  <c r="N13410" i="18"/>
  <c r="M13410" i="18"/>
  <c r="P13410" i="18" s="1"/>
  <c r="AF13409" i="18"/>
  <c r="O13409" i="18"/>
  <c r="N13409" i="18"/>
  <c r="M13409" i="18"/>
  <c r="AF13408" i="18"/>
  <c r="O13408" i="18"/>
  <c r="P13408" i="18" s="1"/>
  <c r="N13408" i="18"/>
  <c r="M13408" i="18"/>
  <c r="AF13407" i="18"/>
  <c r="O13407" i="18"/>
  <c r="N13407" i="18"/>
  <c r="M13407" i="18"/>
  <c r="AF13406" i="18"/>
  <c r="O13406" i="18"/>
  <c r="P13406" i="18" s="1"/>
  <c r="N13406" i="18"/>
  <c r="M13406" i="18"/>
  <c r="AF13405" i="18"/>
  <c r="O13405" i="18"/>
  <c r="N13405" i="18"/>
  <c r="P13405" i="18" s="1"/>
  <c r="M13405" i="18"/>
  <c r="AF13404" i="18"/>
  <c r="O13404" i="18"/>
  <c r="N13404" i="18"/>
  <c r="P13404" i="18" s="1"/>
  <c r="M13404" i="18"/>
  <c r="AF13403" i="18"/>
  <c r="O13403" i="18"/>
  <c r="N13403" i="18"/>
  <c r="M13403" i="18"/>
  <c r="AF13402" i="18"/>
  <c r="O13402" i="18"/>
  <c r="P13402" i="18" s="1"/>
  <c r="N13402" i="18"/>
  <c r="M13402" i="18"/>
  <c r="AF13401" i="18"/>
  <c r="O13401" i="18"/>
  <c r="N13401" i="18"/>
  <c r="M13401" i="18"/>
  <c r="AF13400" i="18"/>
  <c r="P13400" i="18"/>
  <c r="O13400" i="18"/>
  <c r="N13400" i="18"/>
  <c r="M13400" i="18"/>
  <c r="AF13399" i="18"/>
  <c r="O13399" i="18"/>
  <c r="N13399" i="18"/>
  <c r="P13399" i="18" s="1"/>
  <c r="M13399" i="18"/>
  <c r="AF13398" i="18"/>
  <c r="O13398" i="18"/>
  <c r="P13398" i="18" s="1"/>
  <c r="N13398" i="18"/>
  <c r="M13398" i="18"/>
  <c r="AF13397" i="18"/>
  <c r="O13397" i="18"/>
  <c r="N13397" i="18"/>
  <c r="M13397" i="18"/>
  <c r="AF13396" i="18"/>
  <c r="O13396" i="18"/>
  <c r="P13396" i="18" s="1"/>
  <c r="N13396" i="18"/>
  <c r="M13396" i="18"/>
  <c r="AF13395" i="18"/>
  <c r="O13395" i="18"/>
  <c r="N13395" i="18"/>
  <c r="P13395" i="18" s="1"/>
  <c r="M13395" i="18"/>
  <c r="AF13394" i="18"/>
  <c r="O13394" i="18"/>
  <c r="N13394" i="18"/>
  <c r="M13394" i="18"/>
  <c r="P13394" i="18" s="1"/>
  <c r="AF13393" i="18"/>
  <c r="O13393" i="18"/>
  <c r="N13393" i="18"/>
  <c r="M13393" i="18"/>
  <c r="AF13392" i="18"/>
  <c r="O13392" i="18"/>
  <c r="P13392" i="18" s="1"/>
  <c r="N13392" i="18"/>
  <c r="M13392" i="18"/>
  <c r="AF13391" i="18"/>
  <c r="O13391" i="18"/>
  <c r="N13391" i="18"/>
  <c r="M13391" i="18"/>
  <c r="AF13390" i="18"/>
  <c r="O13390" i="18"/>
  <c r="N13390" i="18"/>
  <c r="M13390" i="18"/>
  <c r="AF13389" i="18"/>
  <c r="O13389" i="18"/>
  <c r="N13389" i="18"/>
  <c r="P13389" i="18" s="1"/>
  <c r="M13389" i="18"/>
  <c r="AF13388" i="18"/>
  <c r="O13388" i="18"/>
  <c r="N13388" i="18"/>
  <c r="P13388" i="18" s="1"/>
  <c r="M13388" i="18"/>
  <c r="AY13387" i="18"/>
  <c r="AY13388" i="18" s="1"/>
  <c r="AY13389" i="18" s="1"/>
  <c r="AY13390" i="18" s="1"/>
  <c r="AY13391" i="18" s="1"/>
  <c r="AY13392" i="18" s="1"/>
  <c r="AY13393" i="18" s="1"/>
  <c r="AY13394" i="18" s="1"/>
  <c r="AY13395" i="18" s="1"/>
  <c r="AY13396" i="18" s="1"/>
  <c r="AY13397" i="18" s="1"/>
  <c r="AY13398" i="18" s="1"/>
  <c r="AY13399" i="18" s="1"/>
  <c r="AY13400" i="18" s="1"/>
  <c r="AY13401" i="18" s="1"/>
  <c r="AY13402" i="18" s="1"/>
  <c r="AY13403" i="18" s="1"/>
  <c r="AY13404" i="18" s="1"/>
  <c r="AY13405" i="18" s="1"/>
  <c r="AY13406" i="18" s="1"/>
  <c r="AY13407" i="18" s="1"/>
  <c r="AY13408" i="18" s="1"/>
  <c r="AY13409" i="18" s="1"/>
  <c r="AY13410" i="18" s="1"/>
  <c r="AY13411" i="18" s="1"/>
  <c r="AY13412" i="18" s="1"/>
  <c r="AY13413" i="18" s="1"/>
  <c r="AY13414" i="18" s="1"/>
  <c r="AY13415" i="18" s="1"/>
  <c r="AY13416" i="18" s="1"/>
  <c r="AY13417" i="18" s="1"/>
  <c r="AY13418" i="18" s="1"/>
  <c r="AY13419" i="18" s="1"/>
  <c r="AY13420" i="18" s="1"/>
  <c r="AY13421" i="18" s="1"/>
  <c r="AY13422" i="18" s="1"/>
  <c r="AY13423" i="18" s="1"/>
  <c r="AY13424" i="18" s="1"/>
  <c r="AY13425" i="18" s="1"/>
  <c r="AY13426" i="18" s="1"/>
  <c r="AY13427" i="18" s="1"/>
  <c r="AF13387" i="18"/>
  <c r="O13387" i="18"/>
  <c r="N13387" i="18"/>
  <c r="M13387" i="18"/>
  <c r="AY13386" i="18"/>
  <c r="AF13386" i="18"/>
  <c r="O13386" i="18"/>
  <c r="P13386" i="18" s="1"/>
  <c r="N13386" i="18"/>
  <c r="M13386" i="18"/>
  <c r="AY13385" i="18"/>
  <c r="AF13385" i="18"/>
  <c r="O13385" i="18"/>
  <c r="N13385" i="18"/>
  <c r="P13385" i="18" s="1"/>
  <c r="M13385" i="18"/>
  <c r="AY13384" i="18"/>
  <c r="AF13384" i="18"/>
  <c r="O13384" i="18"/>
  <c r="P13384" i="18" s="1"/>
  <c r="N13384" i="18"/>
  <c r="M13384" i="18"/>
  <c r="AY13383" i="18"/>
  <c r="AF13383" i="18"/>
  <c r="O13383" i="18"/>
  <c r="N13383" i="18"/>
  <c r="M13383" i="18"/>
  <c r="AY13382" i="18"/>
  <c r="AF13382" i="18"/>
  <c r="O13382" i="18"/>
  <c r="P13382" i="18" s="1"/>
  <c r="N13382" i="18"/>
  <c r="M13382" i="18"/>
  <c r="AY13381" i="18"/>
  <c r="AF13381" i="18"/>
  <c r="O13381" i="18"/>
  <c r="N13381" i="18"/>
  <c r="P13381" i="18" s="1"/>
  <c r="M13381" i="18"/>
  <c r="AY13380" i="18"/>
  <c r="AF13380" i="18"/>
  <c r="P13380" i="18"/>
  <c r="O13380" i="18"/>
  <c r="N13380" i="18"/>
  <c r="M13380" i="18"/>
  <c r="AY13379" i="18"/>
  <c r="AF13379" i="18"/>
  <c r="O13379" i="18"/>
  <c r="N13379" i="18"/>
  <c r="M13379" i="18"/>
  <c r="AY13378" i="18"/>
  <c r="AF13378" i="18"/>
  <c r="O13378" i="18"/>
  <c r="N13378" i="18"/>
  <c r="M13378" i="18"/>
  <c r="AY13377" i="18"/>
  <c r="AF13377" i="18"/>
  <c r="O13377" i="18"/>
  <c r="N13377" i="18"/>
  <c r="M13377" i="18"/>
  <c r="AY13376" i="18"/>
  <c r="AF13376" i="18"/>
  <c r="P13376" i="18"/>
  <c r="O13376" i="18"/>
  <c r="N13376" i="18"/>
  <c r="M13376" i="18"/>
  <c r="AY13375" i="18"/>
  <c r="AF13375" i="18"/>
  <c r="O13375" i="18"/>
  <c r="N13375" i="18"/>
  <c r="M13375" i="18"/>
  <c r="AY13374" i="18"/>
  <c r="AF13374" i="18"/>
  <c r="O13374" i="18"/>
  <c r="N13374" i="18"/>
  <c r="M13374" i="18"/>
  <c r="P13374" i="18" s="1"/>
  <c r="AY13373" i="18"/>
  <c r="AF13373" i="18"/>
  <c r="O13373" i="18"/>
  <c r="N13373" i="18"/>
  <c r="P13373" i="18" s="1"/>
  <c r="M13373" i="18"/>
  <c r="AY13372" i="18"/>
  <c r="AF13372" i="18"/>
  <c r="O13372" i="18"/>
  <c r="N13372" i="18"/>
  <c r="P13372" i="18" s="1"/>
  <c r="M13372" i="18"/>
  <c r="AY13371" i="18"/>
  <c r="AF13371" i="18"/>
  <c r="O13371" i="18"/>
  <c r="N13371" i="18"/>
  <c r="M13371" i="18"/>
  <c r="AY13370" i="18"/>
  <c r="AF13370" i="18"/>
  <c r="O13370" i="18"/>
  <c r="P13370" i="18" s="1"/>
  <c r="N13370" i="18"/>
  <c r="M13370" i="18"/>
  <c r="AY13369" i="18"/>
  <c r="AF13369" i="18"/>
  <c r="O13369" i="18"/>
  <c r="N13369" i="18"/>
  <c r="P13369" i="18" s="1"/>
  <c r="M13369" i="18"/>
  <c r="AY13368" i="18"/>
  <c r="AF13368" i="18"/>
  <c r="O13368" i="18"/>
  <c r="P13368" i="18" s="1"/>
  <c r="N13368" i="18"/>
  <c r="M13368" i="18"/>
  <c r="AY13367" i="18"/>
  <c r="AF13367" i="18"/>
  <c r="O13367" i="18"/>
  <c r="N13367" i="18"/>
  <c r="M13367" i="18"/>
  <c r="AY13366" i="18"/>
  <c r="AF13366" i="18"/>
  <c r="O13366" i="18"/>
  <c r="P13366" i="18" s="1"/>
  <c r="N13366" i="18"/>
  <c r="M13366" i="18"/>
  <c r="AY13365" i="18"/>
  <c r="AF13365" i="18"/>
  <c r="O13365" i="18"/>
  <c r="N13365" i="18"/>
  <c r="P13365" i="18" s="1"/>
  <c r="M13365" i="18"/>
  <c r="AY13364" i="18"/>
  <c r="AF13364" i="18"/>
  <c r="P13364" i="18"/>
  <c r="O13364" i="18"/>
  <c r="N13364" i="18"/>
  <c r="M13364" i="18"/>
  <c r="AY13363" i="18"/>
  <c r="AF13363" i="18"/>
  <c r="O13363" i="18"/>
  <c r="N13363" i="18"/>
  <c r="M13363" i="18"/>
  <c r="AY13362" i="18"/>
  <c r="AF13362" i="18"/>
  <c r="O13362" i="18"/>
  <c r="N13362" i="18"/>
  <c r="M13362" i="18"/>
  <c r="AY13361" i="18"/>
  <c r="AF13361" i="18"/>
  <c r="O13361" i="18"/>
  <c r="N13361" i="18"/>
  <c r="M13361" i="18"/>
  <c r="AY13360" i="18"/>
  <c r="AF13360" i="18"/>
  <c r="P13360" i="18"/>
  <c r="O13360" i="18"/>
  <c r="N13360" i="18"/>
  <c r="M13360" i="18"/>
  <c r="AY13359" i="18"/>
  <c r="AF13359" i="18"/>
  <c r="O13359" i="18"/>
  <c r="N13359" i="18"/>
  <c r="M13359" i="18"/>
  <c r="AY13358" i="18"/>
  <c r="AF13358" i="18"/>
  <c r="O13358" i="18"/>
  <c r="N13358" i="18"/>
  <c r="M13358" i="18"/>
  <c r="P13358" i="18" s="1"/>
  <c r="AY13357" i="18"/>
  <c r="AF13357" i="18"/>
  <c r="O13357" i="18"/>
  <c r="N13357" i="18"/>
  <c r="P13357" i="18" s="1"/>
  <c r="M13357" i="18"/>
  <c r="AY13356" i="18"/>
  <c r="AF13356" i="18"/>
  <c r="O13356" i="18"/>
  <c r="N13356" i="18"/>
  <c r="P13356" i="18" s="1"/>
  <c r="M13356" i="18"/>
  <c r="AY13355" i="18"/>
  <c r="AF13355" i="18"/>
  <c r="O13355" i="18"/>
  <c r="N13355" i="18"/>
  <c r="M13355" i="18"/>
  <c r="AY13354" i="18"/>
  <c r="AF13354" i="18"/>
  <c r="O13354" i="18"/>
  <c r="P13354" i="18" s="1"/>
  <c r="N13354" i="18"/>
  <c r="M13354" i="18"/>
  <c r="AY13353" i="18"/>
  <c r="AF13353" i="18"/>
  <c r="O13353" i="18"/>
  <c r="N13353" i="18"/>
  <c r="P13353" i="18" s="1"/>
  <c r="M13353" i="18"/>
  <c r="AY13352" i="18"/>
  <c r="AF13352" i="18"/>
  <c r="O13352" i="18"/>
  <c r="P13352" i="18" s="1"/>
  <c r="N13352" i="18"/>
  <c r="M13352" i="18"/>
  <c r="AY13351" i="18"/>
  <c r="AF13351" i="18"/>
  <c r="O13351" i="18"/>
  <c r="N13351" i="18"/>
  <c r="M13351" i="18"/>
  <c r="AY13350" i="18"/>
  <c r="AF13350" i="18"/>
  <c r="O13350" i="18"/>
  <c r="P13350" i="18" s="1"/>
  <c r="N13350" i="18"/>
  <c r="M13350" i="18"/>
  <c r="AY13349" i="18"/>
  <c r="AF13349" i="18"/>
  <c r="O13349" i="18"/>
  <c r="N13349" i="18"/>
  <c r="P13349" i="18" s="1"/>
  <c r="M13349" i="18"/>
  <c r="AY13348" i="18"/>
  <c r="AF13348" i="18"/>
  <c r="P13348" i="18"/>
  <c r="O13348" i="18"/>
  <c r="N13348" i="18"/>
  <c r="M13348" i="18"/>
  <c r="AY13347" i="18"/>
  <c r="AF13347" i="18"/>
  <c r="O13347" i="18"/>
  <c r="N13347" i="18"/>
  <c r="M13347" i="18"/>
  <c r="AF13346" i="18"/>
  <c r="O13346" i="18"/>
  <c r="P13346" i="18" s="1"/>
  <c r="N13346" i="18"/>
  <c r="M13346" i="18"/>
  <c r="AF13345" i="18"/>
  <c r="O13345" i="18"/>
  <c r="N13345" i="18"/>
  <c r="P13345" i="18" s="1"/>
  <c r="M13345" i="18"/>
  <c r="AF13344" i="18"/>
  <c r="O13344" i="18"/>
  <c r="P13344" i="18" s="1"/>
  <c r="N13344" i="18"/>
  <c r="M13344" i="18"/>
  <c r="AF13343" i="18"/>
  <c r="O13343" i="18"/>
  <c r="N13343" i="18"/>
  <c r="M13343" i="18"/>
  <c r="AF13342" i="18"/>
  <c r="O13342" i="18"/>
  <c r="N13342" i="18"/>
  <c r="P13342" i="18" s="1"/>
  <c r="M13342" i="18"/>
  <c r="AF13341" i="18"/>
  <c r="O13341" i="18"/>
  <c r="N13341" i="18"/>
  <c r="M13341" i="18"/>
  <c r="AF13340" i="18"/>
  <c r="O13340" i="18"/>
  <c r="P13340" i="18" s="1"/>
  <c r="N13340" i="18"/>
  <c r="M13340" i="18"/>
  <c r="AY13339" i="18"/>
  <c r="AY13340" i="18" s="1"/>
  <c r="AY13341" i="18" s="1"/>
  <c r="AY13342" i="18" s="1"/>
  <c r="AY13343" i="18" s="1"/>
  <c r="AY13344" i="18" s="1"/>
  <c r="AY13345" i="18" s="1"/>
  <c r="AY13346" i="18" s="1"/>
  <c r="AF13339" i="18"/>
  <c r="O13339" i="18"/>
  <c r="N13339" i="18"/>
  <c r="P13339" i="18" s="1"/>
  <c r="M13339" i="18"/>
  <c r="AF13338" i="18"/>
  <c r="O13338" i="18"/>
  <c r="P13338" i="18" s="1"/>
  <c r="N13338" i="18"/>
  <c r="M13338" i="18"/>
  <c r="AY13337" i="18"/>
  <c r="AY13338" i="18" s="1"/>
  <c r="AF13337" i="18"/>
  <c r="O13337" i="18"/>
  <c r="N13337" i="18"/>
  <c r="P13337" i="18" s="1"/>
  <c r="M13337" i="18"/>
  <c r="AY13336" i="18"/>
  <c r="AF13336" i="18"/>
  <c r="O13336" i="18"/>
  <c r="P13336" i="18" s="1"/>
  <c r="N13336" i="18"/>
  <c r="M13336" i="18"/>
  <c r="AY13335" i="18"/>
  <c r="AF13335" i="18"/>
  <c r="O13335" i="18"/>
  <c r="N13335" i="18"/>
  <c r="M13335" i="18"/>
  <c r="AY13334" i="18"/>
  <c r="AF13334" i="18"/>
  <c r="O13334" i="18"/>
  <c r="P13334" i="18" s="1"/>
  <c r="N13334" i="18"/>
  <c r="M13334" i="18"/>
  <c r="AY13333" i="18"/>
  <c r="AF13333" i="18"/>
  <c r="O13333" i="18"/>
  <c r="N13333" i="18"/>
  <c r="P13333" i="18" s="1"/>
  <c r="M13333" i="18"/>
  <c r="AY13332" i="18"/>
  <c r="AF13332" i="18"/>
  <c r="P13332" i="18"/>
  <c r="O13332" i="18"/>
  <c r="N13332" i="18"/>
  <c r="M13332" i="18"/>
  <c r="AY13331" i="18"/>
  <c r="AF13331" i="18"/>
  <c r="O13331" i="18"/>
  <c r="N13331" i="18"/>
  <c r="M13331" i="18"/>
  <c r="AY13330" i="18"/>
  <c r="AF13330" i="18"/>
  <c r="O13330" i="18"/>
  <c r="N13330" i="18"/>
  <c r="M13330" i="18"/>
  <c r="AY13329" i="18"/>
  <c r="AF13329" i="18"/>
  <c r="O13329" i="18"/>
  <c r="N13329" i="18"/>
  <c r="M13329" i="18"/>
  <c r="AY13328" i="18"/>
  <c r="AF13328" i="18"/>
  <c r="P13328" i="18"/>
  <c r="O13328" i="18"/>
  <c r="N13328" i="18"/>
  <c r="M13328" i="18"/>
  <c r="AY13327" i="18"/>
  <c r="AF13327" i="18"/>
  <c r="O13327" i="18"/>
  <c r="N13327" i="18"/>
  <c r="M13327" i="18"/>
  <c r="AY13326" i="18"/>
  <c r="AF13326" i="18"/>
  <c r="O13326" i="18"/>
  <c r="N13326" i="18"/>
  <c r="M13326" i="18"/>
  <c r="P13326" i="18" s="1"/>
  <c r="AY13325" i="18"/>
  <c r="AF13325" i="18"/>
  <c r="O13325" i="18"/>
  <c r="N13325" i="18"/>
  <c r="P13325" i="18" s="1"/>
  <c r="M13325" i="18"/>
  <c r="AY13324" i="18"/>
  <c r="AF13324" i="18"/>
  <c r="P13324" i="18"/>
  <c r="O13324" i="18"/>
  <c r="N13324" i="18"/>
  <c r="M13324" i="18"/>
  <c r="AY13323" i="18"/>
  <c r="AF13323" i="18"/>
  <c r="O13323" i="18"/>
  <c r="N13323" i="18"/>
  <c r="M13323" i="18"/>
  <c r="AY13322" i="18"/>
  <c r="AF13322" i="18"/>
  <c r="O13322" i="18"/>
  <c r="P13322" i="18" s="1"/>
  <c r="N13322" i="18"/>
  <c r="M13322" i="18"/>
  <c r="AY13321" i="18"/>
  <c r="AF13321" i="18"/>
  <c r="O13321" i="18"/>
  <c r="N13321" i="18"/>
  <c r="P13321" i="18" s="1"/>
  <c r="M13321" i="18"/>
  <c r="AY13320" i="18"/>
  <c r="AF13320" i="18"/>
  <c r="O13320" i="18"/>
  <c r="P13320" i="18" s="1"/>
  <c r="N13320" i="18"/>
  <c r="M13320" i="18"/>
  <c r="AY13319" i="18"/>
  <c r="AF13319" i="18"/>
  <c r="O13319" i="18"/>
  <c r="N13319" i="18"/>
  <c r="M13319" i="18"/>
  <c r="AF13318" i="18"/>
  <c r="O13318" i="18"/>
  <c r="N13318" i="18"/>
  <c r="P13318" i="18" s="1"/>
  <c r="M13318" i="18"/>
  <c r="AF13317" i="18"/>
  <c r="O13317" i="18"/>
  <c r="N13317" i="18"/>
  <c r="M13317" i="18"/>
  <c r="AF13316" i="18"/>
  <c r="O13316" i="18"/>
  <c r="P13316" i="18" s="1"/>
  <c r="N13316" i="18"/>
  <c r="M13316" i="18"/>
  <c r="AF13315" i="18"/>
  <c r="O13315" i="18"/>
  <c r="N13315" i="18"/>
  <c r="M13315" i="18"/>
  <c r="AF13314" i="18"/>
  <c r="P13314" i="18"/>
  <c r="O13314" i="18"/>
  <c r="N13314" i="18"/>
  <c r="M13314" i="18"/>
  <c r="AF13313" i="18"/>
  <c r="O13313" i="18"/>
  <c r="N13313" i="18"/>
  <c r="P13313" i="18" s="1"/>
  <c r="M13313" i="18"/>
  <c r="AF13312" i="18"/>
  <c r="O13312" i="18"/>
  <c r="P13312" i="18" s="1"/>
  <c r="N13312" i="18"/>
  <c r="M13312" i="18"/>
  <c r="AF13311" i="18"/>
  <c r="O13311" i="18"/>
  <c r="N13311" i="18"/>
  <c r="M13311" i="18"/>
  <c r="AF13310" i="18"/>
  <c r="P13310" i="18"/>
  <c r="O13310" i="18"/>
  <c r="N13310" i="18"/>
  <c r="M13310" i="18"/>
  <c r="AF13309" i="18"/>
  <c r="O13309" i="18"/>
  <c r="N13309" i="18"/>
  <c r="M13309" i="18"/>
  <c r="AF13308" i="18"/>
  <c r="O13308" i="18"/>
  <c r="P13308" i="18" s="1"/>
  <c r="N13308" i="18"/>
  <c r="M13308" i="18"/>
  <c r="AY13307" i="18"/>
  <c r="AY13308" i="18" s="1"/>
  <c r="AY13309" i="18" s="1"/>
  <c r="AY13310" i="18" s="1"/>
  <c r="AY13311" i="18" s="1"/>
  <c r="AY13312" i="18" s="1"/>
  <c r="AY13313" i="18" s="1"/>
  <c r="AY13314" i="18" s="1"/>
  <c r="AY13315" i="18" s="1"/>
  <c r="AY13316" i="18" s="1"/>
  <c r="AY13317" i="18" s="1"/>
  <c r="AY13318" i="18" s="1"/>
  <c r="AF13307" i="18"/>
  <c r="O13307" i="18"/>
  <c r="N13307" i="18"/>
  <c r="M13307" i="18"/>
  <c r="AY13306" i="18"/>
  <c r="AF13306" i="18"/>
  <c r="O13306" i="18"/>
  <c r="P13306" i="18" s="1"/>
  <c r="N13306" i="18"/>
  <c r="M13306" i="18"/>
  <c r="AY13305" i="18"/>
  <c r="AF13305" i="18"/>
  <c r="O13305" i="18"/>
  <c r="N13305" i="18"/>
  <c r="P13305" i="18" s="1"/>
  <c r="M13305" i="18"/>
  <c r="AY13304" i="18"/>
  <c r="AF13304" i="18"/>
  <c r="P13304" i="18"/>
  <c r="O13304" i="18"/>
  <c r="N13304" i="18"/>
  <c r="M13304" i="18"/>
  <c r="AY13303" i="18"/>
  <c r="AF13303" i="18"/>
  <c r="O13303" i="18"/>
  <c r="N13303" i="18"/>
  <c r="M13303" i="18"/>
  <c r="AY13302" i="18"/>
  <c r="AF13302" i="18"/>
  <c r="O13302" i="18"/>
  <c r="N13302" i="18"/>
  <c r="M13302" i="18"/>
  <c r="AY13301" i="18"/>
  <c r="AF13301" i="18"/>
  <c r="O13301" i="18"/>
  <c r="N13301" i="18"/>
  <c r="M13301" i="18"/>
  <c r="AY13300" i="18"/>
  <c r="AF13300" i="18"/>
  <c r="P13300" i="18"/>
  <c r="O13300" i="18"/>
  <c r="N13300" i="18"/>
  <c r="M13300" i="18"/>
  <c r="AY13299" i="18"/>
  <c r="AF13299" i="18"/>
  <c r="O13299" i="18"/>
  <c r="N13299" i="18"/>
  <c r="M13299" i="18"/>
  <c r="AY13298" i="18"/>
  <c r="AF13298" i="18"/>
  <c r="O13298" i="18"/>
  <c r="N13298" i="18"/>
  <c r="M13298" i="18"/>
  <c r="P13298" i="18" s="1"/>
  <c r="AY13297" i="18"/>
  <c r="AF13297" i="18"/>
  <c r="O13297" i="18"/>
  <c r="N13297" i="18"/>
  <c r="P13297" i="18" s="1"/>
  <c r="M13297" i="18"/>
  <c r="AY13296" i="18"/>
  <c r="AF13296" i="18"/>
  <c r="P13296" i="18"/>
  <c r="O13296" i="18"/>
  <c r="N13296" i="18"/>
  <c r="M13296" i="18"/>
  <c r="AY13295" i="18"/>
  <c r="AF13295" i="18"/>
  <c r="O13295" i="18"/>
  <c r="N13295" i="18"/>
  <c r="M13295" i="18"/>
  <c r="AY13294" i="18"/>
  <c r="AF13294" i="18"/>
  <c r="O13294" i="18"/>
  <c r="P13294" i="18" s="1"/>
  <c r="N13294" i="18"/>
  <c r="M13294" i="18"/>
  <c r="AY13293" i="18"/>
  <c r="AF13293" i="18"/>
  <c r="O13293" i="18"/>
  <c r="N13293" i="18"/>
  <c r="P13293" i="18" s="1"/>
  <c r="M13293" i="18"/>
  <c r="AY13292" i="18"/>
  <c r="AF13292" i="18"/>
  <c r="O13292" i="18"/>
  <c r="P13292" i="18" s="1"/>
  <c r="N13292" i="18"/>
  <c r="M13292" i="18"/>
  <c r="AY13291" i="18"/>
  <c r="AF13291" i="18"/>
  <c r="O13291" i="18"/>
  <c r="N13291" i="18"/>
  <c r="M13291" i="18"/>
  <c r="AY13290" i="18"/>
  <c r="AF13290" i="18"/>
  <c r="O13290" i="18"/>
  <c r="P13290" i="18" s="1"/>
  <c r="N13290" i="18"/>
  <c r="M13290" i="18"/>
  <c r="AF13289" i="18"/>
  <c r="O13289" i="18"/>
  <c r="N13289" i="18"/>
  <c r="M13289" i="18"/>
  <c r="AF13288" i="18"/>
  <c r="P13288" i="18"/>
  <c r="O13288" i="18"/>
  <c r="N13288" i="18"/>
  <c r="M13288" i="18"/>
  <c r="AF13287" i="18"/>
  <c r="O13287" i="18"/>
  <c r="N13287" i="18"/>
  <c r="P13287" i="18" s="1"/>
  <c r="M13287" i="18"/>
  <c r="AF13286" i="18"/>
  <c r="O13286" i="18"/>
  <c r="P13286" i="18" s="1"/>
  <c r="N13286" i="18"/>
  <c r="M13286" i="18"/>
  <c r="AF13285" i="18"/>
  <c r="O13285" i="18"/>
  <c r="N13285" i="18"/>
  <c r="M13285" i="18"/>
  <c r="AF13284" i="18"/>
  <c r="P13284" i="18"/>
  <c r="O13284" i="18"/>
  <c r="N13284" i="18"/>
  <c r="M13284" i="18"/>
  <c r="AF13283" i="18"/>
  <c r="O13283" i="18"/>
  <c r="N13283" i="18"/>
  <c r="P13283" i="18" s="1"/>
  <c r="M13283" i="18"/>
  <c r="AF13282" i="18"/>
  <c r="O13282" i="18"/>
  <c r="N13282" i="18"/>
  <c r="M13282" i="18"/>
  <c r="P13282" i="18" s="1"/>
  <c r="AF13281" i="18"/>
  <c r="O13281" i="18"/>
  <c r="N13281" i="18"/>
  <c r="P13281" i="18" s="1"/>
  <c r="M13281" i="18"/>
  <c r="AF13280" i="18"/>
  <c r="O13280" i="18"/>
  <c r="N13280" i="18"/>
  <c r="M13280" i="18"/>
  <c r="AY13279" i="18"/>
  <c r="AY13280" i="18" s="1"/>
  <c r="AY13281" i="18" s="1"/>
  <c r="AY13282" i="18" s="1"/>
  <c r="AY13283" i="18" s="1"/>
  <c r="AY13284" i="18" s="1"/>
  <c r="AY13285" i="18" s="1"/>
  <c r="AY13286" i="18" s="1"/>
  <c r="AY13287" i="18" s="1"/>
  <c r="AY13288" i="18" s="1"/>
  <c r="AY13289" i="18" s="1"/>
  <c r="AF13279" i="18"/>
  <c r="O13279" i="18"/>
  <c r="N13279" i="18"/>
  <c r="M13279" i="18"/>
  <c r="AY13278" i="18"/>
  <c r="AF13278" i="18"/>
  <c r="O13278" i="18"/>
  <c r="N13278" i="18"/>
  <c r="P13278" i="18" s="1"/>
  <c r="M13278" i="18"/>
  <c r="AY13277" i="18"/>
  <c r="AF13277" i="18"/>
  <c r="O13277" i="18"/>
  <c r="N13277" i="18"/>
  <c r="M13277" i="18"/>
  <c r="AY13276" i="18"/>
  <c r="AF13276" i="18"/>
  <c r="O13276" i="18"/>
  <c r="N13276" i="18"/>
  <c r="M13276" i="18"/>
  <c r="P13276" i="18" s="1"/>
  <c r="AY13275" i="18"/>
  <c r="AF13275" i="18"/>
  <c r="O13275" i="18"/>
  <c r="N13275" i="18"/>
  <c r="P13275" i="18" s="1"/>
  <c r="M13275" i="18"/>
  <c r="AY13274" i="18"/>
  <c r="AF13274" i="18"/>
  <c r="P13274" i="18"/>
  <c r="O13274" i="18"/>
  <c r="N13274" i="18"/>
  <c r="M13274" i="18"/>
  <c r="AY13273" i="18"/>
  <c r="AF13273" i="18"/>
  <c r="O13273" i="18"/>
  <c r="N13273" i="18"/>
  <c r="M13273" i="18"/>
  <c r="AY13272" i="18"/>
  <c r="AF13272" i="18"/>
  <c r="O13272" i="18"/>
  <c r="P13272" i="18" s="1"/>
  <c r="N13272" i="18"/>
  <c r="M13272" i="18"/>
  <c r="AY13271" i="18"/>
  <c r="AF13271" i="18"/>
  <c r="O13271" i="18"/>
  <c r="N13271" i="18"/>
  <c r="P13271" i="18" s="1"/>
  <c r="M13271" i="18"/>
  <c r="AY13270" i="18"/>
  <c r="AF13270" i="18"/>
  <c r="O13270" i="18"/>
  <c r="P13270" i="18" s="1"/>
  <c r="N13270" i="18"/>
  <c r="M13270" i="18"/>
  <c r="AY13269" i="18"/>
  <c r="AF13269" i="18"/>
  <c r="O13269" i="18"/>
  <c r="N13269" i="18"/>
  <c r="M13269" i="18"/>
  <c r="AY13268" i="18"/>
  <c r="AF13268" i="18"/>
  <c r="O13268" i="18"/>
  <c r="P13268" i="18" s="1"/>
  <c r="N13268" i="18"/>
  <c r="M13268" i="18"/>
  <c r="AY13267" i="18"/>
  <c r="AF13267" i="18"/>
  <c r="O13267" i="18"/>
  <c r="N13267" i="18"/>
  <c r="P13267" i="18" s="1"/>
  <c r="M13267" i="18"/>
  <c r="AY13266" i="18"/>
  <c r="AF13266" i="18"/>
  <c r="P13266" i="18"/>
  <c r="O13266" i="18"/>
  <c r="N13266" i="18"/>
  <c r="M13266" i="18"/>
  <c r="AY13265" i="18"/>
  <c r="AF13265" i="18"/>
  <c r="O13265" i="18"/>
  <c r="N13265" i="18"/>
  <c r="M13265" i="18"/>
  <c r="AY13264" i="18"/>
  <c r="AF13264" i="18"/>
  <c r="O13264" i="18"/>
  <c r="P13264" i="18" s="1"/>
  <c r="N13264" i="18"/>
  <c r="M13264" i="18"/>
  <c r="AF13263" i="18"/>
  <c r="O13263" i="18"/>
  <c r="N13263" i="18"/>
  <c r="M13263" i="18"/>
  <c r="AF13262" i="18"/>
  <c r="P13262" i="18"/>
  <c r="O13262" i="18"/>
  <c r="N13262" i="18"/>
  <c r="M13262" i="18"/>
  <c r="AF13261" i="18"/>
  <c r="O13261" i="18"/>
  <c r="N13261" i="18"/>
  <c r="M13261" i="18"/>
  <c r="AF13260" i="18"/>
  <c r="O13260" i="18"/>
  <c r="P13260" i="18" s="1"/>
  <c r="N13260" i="18"/>
  <c r="M13260" i="18"/>
  <c r="AF13259" i="18"/>
  <c r="O13259" i="18"/>
  <c r="N13259" i="18"/>
  <c r="M13259" i="18"/>
  <c r="AF13258" i="18"/>
  <c r="P13258" i="18"/>
  <c r="O13258" i="18"/>
  <c r="N13258" i="18"/>
  <c r="M13258" i="18"/>
  <c r="AF13257" i="18"/>
  <c r="O13257" i="18"/>
  <c r="N13257" i="18"/>
  <c r="P13257" i="18" s="1"/>
  <c r="M13257" i="18"/>
  <c r="AF13256" i="18"/>
  <c r="O13256" i="18"/>
  <c r="P13256" i="18" s="1"/>
  <c r="N13256" i="18"/>
  <c r="M13256" i="18"/>
  <c r="AF13255" i="18"/>
  <c r="O13255" i="18"/>
  <c r="N13255" i="18"/>
  <c r="M13255" i="18"/>
  <c r="AF13254" i="18"/>
  <c r="P13254" i="18"/>
  <c r="O13254" i="18"/>
  <c r="N13254" i="18"/>
  <c r="M13254" i="18"/>
  <c r="AF13253" i="18"/>
  <c r="O13253" i="18"/>
  <c r="N13253" i="18"/>
  <c r="P13253" i="18" s="1"/>
  <c r="M13253" i="18"/>
  <c r="AF13252" i="18"/>
  <c r="O13252" i="18"/>
  <c r="N13252" i="18"/>
  <c r="M13252" i="18"/>
  <c r="P13252" i="18" s="1"/>
  <c r="AF13251" i="18"/>
  <c r="O13251" i="18"/>
  <c r="N13251" i="18"/>
  <c r="M13251" i="18"/>
  <c r="AF13250" i="18"/>
  <c r="O13250" i="18"/>
  <c r="N13250" i="18"/>
  <c r="M13250" i="18"/>
  <c r="AY13249" i="18"/>
  <c r="AY13250" i="18" s="1"/>
  <c r="AY13251" i="18" s="1"/>
  <c r="AY13252" i="18" s="1"/>
  <c r="AY13253" i="18" s="1"/>
  <c r="AY13254" i="18" s="1"/>
  <c r="AY13255" i="18" s="1"/>
  <c r="AY13256" i="18" s="1"/>
  <c r="AY13257" i="18" s="1"/>
  <c r="AY13258" i="18" s="1"/>
  <c r="AY13259" i="18" s="1"/>
  <c r="AY13260" i="18" s="1"/>
  <c r="AY13261" i="18" s="1"/>
  <c r="AY13262" i="18" s="1"/>
  <c r="AY13263" i="18" s="1"/>
  <c r="AF13249" i="18"/>
  <c r="O13249" i="18"/>
  <c r="N13249" i="18"/>
  <c r="M13249" i="18"/>
  <c r="AF13248" i="18"/>
  <c r="P13248" i="18"/>
  <c r="O13248" i="18"/>
  <c r="N13248" i="18"/>
  <c r="M13248" i="18"/>
  <c r="AY13247" i="18"/>
  <c r="AY13248" i="18" s="1"/>
  <c r="AF13247" i="18"/>
  <c r="O13247" i="18"/>
  <c r="N13247" i="18"/>
  <c r="M13247" i="18"/>
  <c r="AY13246" i="18"/>
  <c r="AF13246" i="18"/>
  <c r="O13246" i="18"/>
  <c r="P13246" i="18" s="1"/>
  <c r="N13246" i="18"/>
  <c r="M13246" i="18"/>
  <c r="AY13245" i="18"/>
  <c r="AF13245" i="18"/>
  <c r="O13245" i="18"/>
  <c r="N13245" i="18"/>
  <c r="P13245" i="18" s="1"/>
  <c r="M13245" i="18"/>
  <c r="AY13244" i="18"/>
  <c r="AF13244" i="18"/>
  <c r="O13244" i="18"/>
  <c r="P13244" i="18" s="1"/>
  <c r="N13244" i="18"/>
  <c r="M13244" i="18"/>
  <c r="AY13243" i="18"/>
  <c r="AF13243" i="18"/>
  <c r="O13243" i="18"/>
  <c r="N13243" i="18"/>
  <c r="M13243" i="18"/>
  <c r="AY13242" i="18"/>
  <c r="AF13242" i="18"/>
  <c r="O13242" i="18"/>
  <c r="P13242" i="18" s="1"/>
  <c r="N13242" i="18"/>
  <c r="M13242" i="18"/>
  <c r="AY13241" i="18"/>
  <c r="AF13241" i="18"/>
  <c r="O13241" i="18"/>
  <c r="N13241" i="18"/>
  <c r="P13241" i="18" s="1"/>
  <c r="M13241" i="18"/>
  <c r="AY13240" i="18"/>
  <c r="AF13240" i="18"/>
  <c r="P13240" i="18"/>
  <c r="O13240" i="18"/>
  <c r="N13240" i="18"/>
  <c r="M13240" i="18"/>
  <c r="AY13239" i="18"/>
  <c r="AF13239" i="18"/>
  <c r="O13239" i="18"/>
  <c r="N13239" i="18"/>
  <c r="M13239" i="18"/>
  <c r="AY13238" i="18"/>
  <c r="AF13238" i="18"/>
  <c r="O13238" i="18"/>
  <c r="P13238" i="18" s="1"/>
  <c r="N13238" i="18"/>
  <c r="M13238" i="18"/>
  <c r="AY13237" i="18"/>
  <c r="AF13237" i="18"/>
  <c r="O13237" i="18"/>
  <c r="N13237" i="18"/>
  <c r="M13237" i="18"/>
  <c r="AY13236" i="18"/>
  <c r="AF13236" i="18"/>
  <c r="O13236" i="18"/>
  <c r="N13236" i="18"/>
  <c r="P13236" i="18" s="1"/>
  <c r="M13236" i="18"/>
  <c r="AY13235" i="18"/>
  <c r="AF13235" i="18"/>
  <c r="O13235" i="18"/>
  <c r="N13235" i="18"/>
  <c r="M13235" i="18"/>
  <c r="AY13234" i="18"/>
  <c r="AF13234" i="18"/>
  <c r="O13234" i="18"/>
  <c r="N13234" i="18"/>
  <c r="M13234" i="18"/>
  <c r="P13234" i="18" s="1"/>
  <c r="AY13233" i="18"/>
  <c r="AF13233" i="18"/>
  <c r="O13233" i="18"/>
  <c r="N13233" i="18"/>
  <c r="P13233" i="18" s="1"/>
  <c r="M13233" i="18"/>
  <c r="AY13232" i="18"/>
  <c r="AF13232" i="18"/>
  <c r="O13232" i="18"/>
  <c r="N13232" i="18"/>
  <c r="P13232" i="18" s="1"/>
  <c r="M13232" i="18"/>
  <c r="AY13231" i="18"/>
  <c r="AF13231" i="18"/>
  <c r="O13231" i="18"/>
  <c r="N13231" i="18"/>
  <c r="M13231" i="18"/>
  <c r="AY13230" i="18"/>
  <c r="AF13230" i="18"/>
  <c r="O13230" i="18"/>
  <c r="P13230" i="18" s="1"/>
  <c r="N13230" i="18"/>
  <c r="M13230" i="18"/>
  <c r="AF13229" i="18"/>
  <c r="O13229" i="18"/>
  <c r="N13229" i="18"/>
  <c r="M13229" i="18"/>
  <c r="AF13228" i="18"/>
  <c r="P13228" i="18"/>
  <c r="O13228" i="18"/>
  <c r="N13228" i="18"/>
  <c r="M13228" i="18"/>
  <c r="AF13227" i="18"/>
  <c r="O13227" i="18"/>
  <c r="N13227" i="18"/>
  <c r="P13227" i="18" s="1"/>
  <c r="M13227" i="18"/>
  <c r="AF13226" i="18"/>
  <c r="O13226" i="18"/>
  <c r="N13226" i="18"/>
  <c r="M13226" i="18"/>
  <c r="P13226" i="18" s="1"/>
  <c r="AF13225" i="18"/>
  <c r="O13225" i="18"/>
  <c r="N13225" i="18"/>
  <c r="M13225" i="18"/>
  <c r="AF13224" i="18"/>
  <c r="O13224" i="18"/>
  <c r="N13224" i="18"/>
  <c r="M13224" i="18"/>
  <c r="AF13223" i="18"/>
  <c r="O13223" i="18"/>
  <c r="N13223" i="18"/>
  <c r="P13223" i="18" s="1"/>
  <c r="M13223" i="18"/>
  <c r="AF13222" i="18"/>
  <c r="O13222" i="18"/>
  <c r="P13222" i="18" s="1"/>
  <c r="N13222" i="18"/>
  <c r="M13222" i="18"/>
  <c r="AF13221" i="18"/>
  <c r="O13221" i="18"/>
  <c r="N13221" i="18"/>
  <c r="M13221" i="18"/>
  <c r="AF13220" i="18"/>
  <c r="P13220" i="18"/>
  <c r="O13220" i="18"/>
  <c r="N13220" i="18"/>
  <c r="M13220" i="18"/>
  <c r="AY13219" i="18"/>
  <c r="AY13220" i="18" s="1"/>
  <c r="AY13221" i="18" s="1"/>
  <c r="AY13222" i="18" s="1"/>
  <c r="AY13223" i="18" s="1"/>
  <c r="AY13224" i="18" s="1"/>
  <c r="AY13225" i="18" s="1"/>
  <c r="AY13226" i="18" s="1"/>
  <c r="AY13227" i="18" s="1"/>
  <c r="AY13228" i="18" s="1"/>
  <c r="AY13229" i="18" s="1"/>
  <c r="AF13219" i="18"/>
  <c r="O13219" i="18"/>
  <c r="N13219" i="18"/>
  <c r="M13219" i="18"/>
  <c r="AY13218" i="18"/>
  <c r="AF13218" i="18"/>
  <c r="O13218" i="18"/>
  <c r="P13218" i="18" s="1"/>
  <c r="N13218" i="18"/>
  <c r="M13218" i="18"/>
  <c r="AY13217" i="18"/>
  <c r="AF13217" i="18"/>
  <c r="O13217" i="18"/>
  <c r="N13217" i="18"/>
  <c r="P13217" i="18" s="1"/>
  <c r="M13217" i="18"/>
  <c r="AY13216" i="18"/>
  <c r="AF13216" i="18"/>
  <c r="O13216" i="18"/>
  <c r="N13216" i="18"/>
  <c r="M13216" i="18"/>
  <c r="AY13215" i="18"/>
  <c r="AF13215" i="18"/>
  <c r="O13215" i="18"/>
  <c r="N13215" i="18"/>
  <c r="M13215" i="18"/>
  <c r="AY13214" i="18"/>
  <c r="AF13214" i="18"/>
  <c r="O13214" i="18"/>
  <c r="N13214" i="18"/>
  <c r="M13214" i="18"/>
  <c r="AY13213" i="18"/>
  <c r="AF13213" i="18"/>
  <c r="O13213" i="18"/>
  <c r="N13213" i="18"/>
  <c r="P13213" i="18" s="1"/>
  <c r="M13213" i="18"/>
  <c r="AY13212" i="18"/>
  <c r="AF13212" i="18"/>
  <c r="P13212" i="18"/>
  <c r="O13212" i="18"/>
  <c r="N13212" i="18"/>
  <c r="M13212" i="18"/>
  <c r="AY13211" i="18"/>
  <c r="AF13211" i="18"/>
  <c r="O13211" i="18"/>
  <c r="N13211" i="18"/>
  <c r="M13211" i="18"/>
  <c r="AY13210" i="18"/>
  <c r="AF13210" i="18"/>
  <c r="O13210" i="18"/>
  <c r="N13210" i="18"/>
  <c r="M13210" i="18"/>
  <c r="AY13209" i="18"/>
  <c r="AF13209" i="18"/>
  <c r="O13209" i="18"/>
  <c r="N13209" i="18"/>
  <c r="M13209" i="18"/>
  <c r="AY13208" i="18"/>
  <c r="AF13208" i="18"/>
  <c r="P13208" i="18"/>
  <c r="O13208" i="18"/>
  <c r="N13208" i="18"/>
  <c r="M13208" i="18"/>
  <c r="AY13207" i="18"/>
  <c r="AF13207" i="18"/>
  <c r="O13207" i="18"/>
  <c r="N13207" i="18"/>
  <c r="M13207" i="18"/>
  <c r="AY13206" i="18"/>
  <c r="AF13206" i="18"/>
  <c r="O13206" i="18"/>
  <c r="N13206" i="18"/>
  <c r="M13206" i="18"/>
  <c r="P13206" i="18" s="1"/>
  <c r="AY13205" i="18"/>
  <c r="AF13205" i="18"/>
  <c r="O13205" i="18"/>
  <c r="N13205" i="18"/>
  <c r="P13205" i="18" s="1"/>
  <c r="M13205" i="18"/>
  <c r="AY13204" i="18"/>
  <c r="AF13204" i="18"/>
  <c r="P13204" i="18"/>
  <c r="O13204" i="18"/>
  <c r="N13204" i="18"/>
  <c r="M13204" i="18"/>
  <c r="AY13203" i="18"/>
  <c r="AF13203" i="18"/>
  <c r="O13203" i="18"/>
  <c r="N13203" i="18"/>
  <c r="M13203" i="18"/>
  <c r="AY13202" i="18"/>
  <c r="AF13202" i="18"/>
  <c r="O13202" i="18"/>
  <c r="P13202" i="18" s="1"/>
  <c r="N13202" i="18"/>
  <c r="M13202" i="18"/>
  <c r="AF13201" i="18"/>
  <c r="O13201" i="18"/>
  <c r="N13201" i="18"/>
  <c r="M13201" i="18"/>
  <c r="AF13200" i="18"/>
  <c r="P13200" i="18"/>
  <c r="O13200" i="18"/>
  <c r="N13200" i="18"/>
  <c r="M13200" i="18"/>
  <c r="AF13199" i="18"/>
  <c r="O13199" i="18"/>
  <c r="N13199" i="18"/>
  <c r="P13199" i="18" s="1"/>
  <c r="M13199" i="18"/>
  <c r="AF13198" i="18"/>
  <c r="O13198" i="18"/>
  <c r="N13198" i="18"/>
  <c r="M13198" i="18"/>
  <c r="P13198" i="18" s="1"/>
  <c r="AF13197" i="18"/>
  <c r="O13197" i="18"/>
  <c r="N13197" i="18"/>
  <c r="M13197" i="18"/>
  <c r="AF13196" i="18"/>
  <c r="O13196" i="18"/>
  <c r="P13196" i="18" s="1"/>
  <c r="N13196" i="18"/>
  <c r="M13196" i="18"/>
  <c r="AF13195" i="18"/>
  <c r="O13195" i="18"/>
  <c r="N13195" i="18"/>
  <c r="P13195" i="18" s="1"/>
  <c r="M13195" i="18"/>
  <c r="AF13194" i="18"/>
  <c r="O13194" i="18"/>
  <c r="N13194" i="18"/>
  <c r="M13194" i="18"/>
  <c r="AF13193" i="18"/>
  <c r="O13193" i="18"/>
  <c r="N13193" i="18"/>
  <c r="M13193" i="18"/>
  <c r="AF13192" i="18"/>
  <c r="O13192" i="18"/>
  <c r="N13192" i="18"/>
  <c r="P13192" i="18" s="1"/>
  <c r="M13192" i="18"/>
  <c r="AY13191" i="18"/>
  <c r="AY13192" i="18" s="1"/>
  <c r="AY13193" i="18" s="1"/>
  <c r="AY13194" i="18" s="1"/>
  <c r="AY13195" i="18" s="1"/>
  <c r="AY13196" i="18" s="1"/>
  <c r="AY13197" i="18" s="1"/>
  <c r="AY13198" i="18" s="1"/>
  <c r="AY13199" i="18" s="1"/>
  <c r="AY13200" i="18" s="1"/>
  <c r="AY13201" i="18" s="1"/>
  <c r="AF13191" i="18"/>
  <c r="O13191" i="18"/>
  <c r="N13191" i="18"/>
  <c r="M13191" i="18"/>
  <c r="AF13190" i="18"/>
  <c r="P13190" i="18"/>
  <c r="O13190" i="18"/>
  <c r="N13190" i="18"/>
  <c r="M13190" i="18"/>
  <c r="AY13189" i="18"/>
  <c r="AY13190" i="18" s="1"/>
  <c r="AF13189" i="18"/>
  <c r="O13189" i="18"/>
  <c r="N13189" i="18"/>
  <c r="M13189" i="18"/>
  <c r="AY13188" i="18"/>
  <c r="AF13188" i="18"/>
  <c r="O13188" i="18"/>
  <c r="N13188" i="18"/>
  <c r="M13188" i="18"/>
  <c r="P13188" i="18" s="1"/>
  <c r="AY13187" i="18"/>
  <c r="AF13187" i="18"/>
  <c r="O13187" i="18"/>
  <c r="N13187" i="18"/>
  <c r="P13187" i="18" s="1"/>
  <c r="M13187" i="18"/>
  <c r="AY13186" i="18"/>
  <c r="AF13186" i="18"/>
  <c r="P13186" i="18"/>
  <c r="O13186" i="18"/>
  <c r="N13186" i="18"/>
  <c r="M13186" i="18"/>
  <c r="AY13185" i="18"/>
  <c r="AF13185" i="18"/>
  <c r="O13185" i="18"/>
  <c r="N13185" i="18"/>
  <c r="M13185" i="18"/>
  <c r="AY13184" i="18"/>
  <c r="AF13184" i="18"/>
  <c r="O13184" i="18"/>
  <c r="P13184" i="18" s="1"/>
  <c r="N13184" i="18"/>
  <c r="M13184" i="18"/>
  <c r="AY13183" i="18"/>
  <c r="AF13183" i="18"/>
  <c r="O13183" i="18"/>
  <c r="N13183" i="18"/>
  <c r="P13183" i="18" s="1"/>
  <c r="M13183" i="18"/>
  <c r="AY13182" i="18"/>
  <c r="AF13182" i="18"/>
  <c r="O13182" i="18"/>
  <c r="P13182" i="18" s="1"/>
  <c r="N13182" i="18"/>
  <c r="M13182" i="18"/>
  <c r="AY13181" i="18"/>
  <c r="AF13181" i="18"/>
  <c r="O13181" i="18"/>
  <c r="N13181" i="18"/>
  <c r="M13181" i="18"/>
  <c r="AY13180" i="18"/>
  <c r="AF13180" i="18"/>
  <c r="O13180" i="18"/>
  <c r="N13180" i="18"/>
  <c r="M13180" i="18"/>
  <c r="AY13179" i="18"/>
  <c r="AF13179" i="18"/>
  <c r="O13179" i="18"/>
  <c r="N13179" i="18"/>
  <c r="P13179" i="18" s="1"/>
  <c r="M13179" i="18"/>
  <c r="AY13178" i="18"/>
  <c r="AF13178" i="18"/>
  <c r="P13178" i="18"/>
  <c r="O13178" i="18"/>
  <c r="N13178" i="18"/>
  <c r="M13178" i="18"/>
  <c r="AY13177" i="18"/>
  <c r="AF13177" i="18"/>
  <c r="O13177" i="18"/>
  <c r="N13177" i="18"/>
  <c r="M13177" i="18"/>
  <c r="AY13176" i="18"/>
  <c r="AF13176" i="18"/>
  <c r="O13176" i="18"/>
  <c r="N13176" i="18"/>
  <c r="M13176" i="18"/>
  <c r="AF13175" i="18"/>
  <c r="O13175" i="18"/>
  <c r="N13175" i="18"/>
  <c r="M13175" i="18"/>
  <c r="AF13174" i="18"/>
  <c r="O13174" i="18"/>
  <c r="N13174" i="18"/>
  <c r="P13174" i="18" s="1"/>
  <c r="M13174" i="18"/>
  <c r="AF13173" i="18"/>
  <c r="O13173" i="18"/>
  <c r="N13173" i="18"/>
  <c r="M13173" i="18"/>
  <c r="AF13172" i="18"/>
  <c r="O13172" i="18"/>
  <c r="P13172" i="18" s="1"/>
  <c r="N13172" i="18"/>
  <c r="M13172" i="18"/>
  <c r="AF13171" i="18"/>
  <c r="O13171" i="18"/>
  <c r="N13171" i="18"/>
  <c r="M13171" i="18"/>
  <c r="AF13170" i="18"/>
  <c r="P13170" i="18"/>
  <c r="O13170" i="18"/>
  <c r="N13170" i="18"/>
  <c r="M13170" i="18"/>
  <c r="AF13169" i="18"/>
  <c r="O13169" i="18"/>
  <c r="N13169" i="18"/>
  <c r="P13169" i="18" s="1"/>
  <c r="M13169" i="18"/>
  <c r="AF13168" i="18"/>
  <c r="O13168" i="18"/>
  <c r="P13168" i="18" s="1"/>
  <c r="N13168" i="18"/>
  <c r="M13168" i="18"/>
  <c r="AF13167" i="18"/>
  <c r="O13167" i="18"/>
  <c r="N13167" i="18"/>
  <c r="M13167" i="18"/>
  <c r="AF13166" i="18"/>
  <c r="P13166" i="18"/>
  <c r="O13166" i="18"/>
  <c r="N13166" i="18"/>
  <c r="M13166" i="18"/>
  <c r="AF13165" i="18"/>
  <c r="O13165" i="18"/>
  <c r="N13165" i="18"/>
  <c r="P13165" i="18" s="1"/>
  <c r="M13165" i="18"/>
  <c r="AF13164" i="18"/>
  <c r="P13164" i="18"/>
  <c r="O13164" i="18"/>
  <c r="N13164" i="18"/>
  <c r="M13164" i="18"/>
  <c r="AY13163" i="18"/>
  <c r="AY13164" i="18" s="1"/>
  <c r="AY13165" i="18" s="1"/>
  <c r="AY13166" i="18" s="1"/>
  <c r="AY13167" i="18" s="1"/>
  <c r="AY13168" i="18" s="1"/>
  <c r="AY13169" i="18" s="1"/>
  <c r="AY13170" i="18" s="1"/>
  <c r="AY13171" i="18" s="1"/>
  <c r="AY13172" i="18" s="1"/>
  <c r="AY13173" i="18" s="1"/>
  <c r="AY13174" i="18" s="1"/>
  <c r="AY13175" i="18" s="1"/>
  <c r="AF13163" i="18"/>
  <c r="O13163" i="18"/>
  <c r="N13163" i="18"/>
  <c r="P13163" i="18" s="1"/>
  <c r="M13163" i="18"/>
  <c r="AY13162" i="18"/>
  <c r="AF13162" i="18"/>
  <c r="P13162" i="18"/>
  <c r="O13162" i="18"/>
  <c r="N13162" i="18"/>
  <c r="M13162" i="18"/>
  <c r="AY13161" i="18"/>
  <c r="AF13161" i="18"/>
  <c r="O13161" i="18"/>
  <c r="N13161" i="18"/>
  <c r="M13161" i="18"/>
  <c r="AY13160" i="18"/>
  <c r="AF13160" i="18"/>
  <c r="O13160" i="18"/>
  <c r="P13160" i="18" s="1"/>
  <c r="N13160" i="18"/>
  <c r="M13160" i="18"/>
  <c r="AY13159" i="18"/>
  <c r="AF13159" i="18"/>
  <c r="O13159" i="18"/>
  <c r="N13159" i="18"/>
  <c r="P13159" i="18" s="1"/>
  <c r="M13159" i="18"/>
  <c r="AY13158" i="18"/>
  <c r="AF13158" i="18"/>
  <c r="O13158" i="18"/>
  <c r="N13158" i="18"/>
  <c r="M13158" i="18"/>
  <c r="AY13157" i="18"/>
  <c r="AF13157" i="18"/>
  <c r="O13157" i="18"/>
  <c r="N13157" i="18"/>
  <c r="P13157" i="18" s="1"/>
  <c r="M13157" i="18"/>
  <c r="AY13156" i="18"/>
  <c r="AF13156" i="18"/>
  <c r="O13156" i="18"/>
  <c r="N13156" i="18"/>
  <c r="M13156" i="18"/>
  <c r="AY13155" i="18"/>
  <c r="AF13155" i="18"/>
  <c r="O13155" i="18"/>
  <c r="N13155" i="18"/>
  <c r="P13155" i="18" s="1"/>
  <c r="M13155" i="18"/>
  <c r="AY13154" i="18"/>
  <c r="AF13154" i="18"/>
  <c r="P13154" i="18"/>
  <c r="O13154" i="18"/>
  <c r="N13154" i="18"/>
  <c r="M13154" i="18"/>
  <c r="AY13153" i="18"/>
  <c r="AF13153" i="18"/>
  <c r="O13153" i="18"/>
  <c r="N13153" i="18"/>
  <c r="M13153" i="18"/>
  <c r="AY13152" i="18"/>
  <c r="AF13152" i="18"/>
  <c r="O13152" i="18"/>
  <c r="N13152" i="18"/>
  <c r="M13152" i="18"/>
  <c r="AY13151" i="18"/>
  <c r="AF13151" i="18"/>
  <c r="O13151" i="18"/>
  <c r="N13151" i="18"/>
  <c r="M13151" i="18"/>
  <c r="AY13150" i="18"/>
  <c r="AF13150" i="18"/>
  <c r="O13150" i="18"/>
  <c r="N13150" i="18"/>
  <c r="M13150" i="18"/>
  <c r="P13150" i="18" s="1"/>
  <c r="AY13149" i="18"/>
  <c r="AF13149" i="18"/>
  <c r="O13149" i="18"/>
  <c r="N13149" i="18"/>
  <c r="M13149" i="18"/>
  <c r="AY13148" i="18"/>
  <c r="AF13148" i="18"/>
  <c r="P13148" i="18"/>
  <c r="O13148" i="18"/>
  <c r="N13148" i="18"/>
  <c r="M13148" i="18"/>
  <c r="AY13147" i="18"/>
  <c r="AF13147" i="18"/>
  <c r="O13147" i="18"/>
  <c r="N13147" i="18"/>
  <c r="M13147" i="18"/>
  <c r="AY13146" i="18"/>
  <c r="AF13146" i="18"/>
  <c r="O13146" i="18"/>
  <c r="N13146" i="18"/>
  <c r="P13146" i="18" s="1"/>
  <c r="M13146" i="18"/>
  <c r="AY13145" i="18"/>
  <c r="AF13145" i="18"/>
  <c r="O13145" i="18"/>
  <c r="N13145" i="18"/>
  <c r="M13145" i="18"/>
  <c r="AY13144" i="18"/>
  <c r="AF13144" i="18"/>
  <c r="O13144" i="18"/>
  <c r="P13144" i="18" s="1"/>
  <c r="N13144" i="18"/>
  <c r="M13144" i="18"/>
  <c r="AY13143" i="18"/>
  <c r="AF13143" i="18"/>
  <c r="O13143" i="18"/>
  <c r="N13143" i="18"/>
  <c r="P13143" i="18" s="1"/>
  <c r="M13143" i="18"/>
  <c r="AY13142" i="18"/>
  <c r="AF13142" i="18"/>
  <c r="O13142" i="18"/>
  <c r="P13142" i="18" s="1"/>
  <c r="N13142" i="18"/>
  <c r="M13142" i="18"/>
  <c r="AY13141" i="18"/>
  <c r="AF13141" i="18"/>
  <c r="O13141" i="18"/>
  <c r="N13141" i="18"/>
  <c r="M13141" i="18"/>
  <c r="AY13140" i="18"/>
  <c r="AF13140" i="18"/>
  <c r="O13140" i="18"/>
  <c r="P13140" i="18" s="1"/>
  <c r="N13140" i="18"/>
  <c r="M13140" i="18"/>
  <c r="AY13139" i="18"/>
  <c r="AF13139" i="18"/>
  <c r="O13139" i="18"/>
  <c r="N13139" i="18"/>
  <c r="P13139" i="18" s="1"/>
  <c r="M13139" i="18"/>
  <c r="AY13138" i="18"/>
  <c r="AF13138" i="18"/>
  <c r="O13138" i="18"/>
  <c r="P13138" i="18" s="1"/>
  <c r="N13138" i="18"/>
  <c r="M13138" i="18"/>
  <c r="AY13137" i="18"/>
  <c r="AF13137" i="18"/>
  <c r="O13137" i="18"/>
  <c r="N13137" i="18"/>
  <c r="M13137" i="18"/>
  <c r="AY13136" i="18"/>
  <c r="AF13136" i="18"/>
  <c r="O13136" i="18"/>
  <c r="P13136" i="18" s="1"/>
  <c r="N13136" i="18"/>
  <c r="M13136" i="18"/>
  <c r="AY13135" i="18"/>
  <c r="AF13135" i="18"/>
  <c r="O13135" i="18"/>
  <c r="N13135" i="18"/>
  <c r="M13135" i="18"/>
  <c r="AY13134" i="18"/>
  <c r="AF13134" i="18"/>
  <c r="O13134" i="18"/>
  <c r="N13134" i="18"/>
  <c r="P13134" i="18" s="1"/>
  <c r="M13134" i="18"/>
  <c r="AY13133" i="18"/>
  <c r="AF13133" i="18"/>
  <c r="O13133" i="18"/>
  <c r="N13133" i="18"/>
  <c r="M13133" i="18"/>
  <c r="AY13132" i="18"/>
  <c r="AF13132" i="18"/>
  <c r="P13132" i="18"/>
  <c r="O13132" i="18"/>
  <c r="N13132" i="18"/>
  <c r="M13132" i="18"/>
  <c r="AY13131" i="18"/>
  <c r="AF13131" i="18"/>
  <c r="O13131" i="18"/>
  <c r="N13131" i="18"/>
  <c r="P13131" i="18" s="1"/>
  <c r="M13131" i="18"/>
  <c r="AY13130" i="18"/>
  <c r="AF13130" i="18"/>
  <c r="P13130" i="18"/>
  <c r="O13130" i="18"/>
  <c r="N13130" i="18"/>
  <c r="M13130" i="18"/>
  <c r="AY13129" i="18"/>
  <c r="AF13129" i="18"/>
  <c r="O13129" i="18"/>
  <c r="N13129" i="18"/>
  <c r="M13129" i="18"/>
  <c r="AY13128" i="18"/>
  <c r="AF13128" i="18"/>
  <c r="O13128" i="18"/>
  <c r="P13128" i="18" s="1"/>
  <c r="N13128" i="18"/>
  <c r="M13128" i="18"/>
  <c r="AF13127" i="18"/>
  <c r="O13127" i="18"/>
  <c r="N13127" i="18"/>
  <c r="M13127" i="18"/>
  <c r="AF13126" i="18"/>
  <c r="P13126" i="18"/>
  <c r="O13126" i="18"/>
  <c r="N13126" i="18"/>
  <c r="M13126" i="18"/>
  <c r="AF13125" i="18"/>
  <c r="O13125" i="18"/>
  <c r="N13125" i="18"/>
  <c r="P13125" i="18" s="1"/>
  <c r="M13125" i="18"/>
  <c r="AF13124" i="18"/>
  <c r="O13124" i="18"/>
  <c r="N13124" i="18"/>
  <c r="M13124" i="18"/>
  <c r="AF13123" i="18"/>
  <c r="O13123" i="18"/>
  <c r="P13123" i="18" s="1"/>
  <c r="N13123" i="18"/>
  <c r="M13123" i="18"/>
  <c r="AF13122" i="18"/>
  <c r="O13122" i="18"/>
  <c r="N13122" i="18"/>
  <c r="M13122" i="18"/>
  <c r="AF13121" i="18"/>
  <c r="O13121" i="18"/>
  <c r="N13121" i="18"/>
  <c r="M13121" i="18"/>
  <c r="P13121" i="18" s="1"/>
  <c r="AF13120" i="18"/>
  <c r="O13120" i="18"/>
  <c r="N13120" i="18"/>
  <c r="P13120" i="18" s="1"/>
  <c r="M13120" i="18"/>
  <c r="AF13119" i="18"/>
  <c r="O13119" i="18"/>
  <c r="P13119" i="18" s="1"/>
  <c r="N13119" i="18"/>
  <c r="M13119" i="18"/>
  <c r="AF13118" i="18"/>
  <c r="O13118" i="18"/>
  <c r="N13118" i="18"/>
  <c r="P13118" i="18" s="1"/>
  <c r="M13118" i="18"/>
  <c r="AY13117" i="18"/>
  <c r="AY13118" i="18" s="1"/>
  <c r="AY13119" i="18" s="1"/>
  <c r="AY13120" i="18" s="1"/>
  <c r="AY13121" i="18" s="1"/>
  <c r="AY13122" i="18" s="1"/>
  <c r="AY13123" i="18" s="1"/>
  <c r="AY13124" i="18" s="1"/>
  <c r="AY13125" i="18" s="1"/>
  <c r="AY13126" i="18" s="1"/>
  <c r="AY13127" i="18" s="1"/>
  <c r="AF13117" i="18"/>
  <c r="O13117" i="18"/>
  <c r="P13117" i="18" s="1"/>
  <c r="N13117" i="18"/>
  <c r="M13117" i="18"/>
  <c r="AY13116" i="18"/>
  <c r="AF13116" i="18"/>
  <c r="O13116" i="18"/>
  <c r="N13116" i="18"/>
  <c r="P13116" i="18" s="1"/>
  <c r="M13116" i="18"/>
  <c r="AY13115" i="18"/>
  <c r="AF13115" i="18"/>
  <c r="O13115" i="18"/>
  <c r="P13115" i="18" s="1"/>
  <c r="N13115" i="18"/>
  <c r="M13115" i="18"/>
  <c r="AY13114" i="18"/>
  <c r="AF13114" i="18"/>
  <c r="O13114" i="18"/>
  <c r="N13114" i="18"/>
  <c r="P13114" i="18" s="1"/>
  <c r="M13114" i="18"/>
  <c r="AY13113" i="18"/>
  <c r="AF13113" i="18"/>
  <c r="P13113" i="18"/>
  <c r="O13113" i="18"/>
  <c r="N13113" i="18"/>
  <c r="M13113" i="18"/>
  <c r="AY13112" i="18"/>
  <c r="AF13112" i="18"/>
  <c r="O13112" i="18"/>
  <c r="N13112" i="18"/>
  <c r="M13112" i="18"/>
  <c r="AY13111" i="18"/>
  <c r="AF13111" i="18"/>
  <c r="O13111" i="18"/>
  <c r="P13111" i="18" s="1"/>
  <c r="N13111" i="18"/>
  <c r="M13111" i="18"/>
  <c r="AY13110" i="18"/>
  <c r="AF13110" i="18"/>
  <c r="O13110" i="18"/>
  <c r="N13110" i="18"/>
  <c r="M13110" i="18"/>
  <c r="AY13109" i="18"/>
  <c r="AF13109" i="18"/>
  <c r="P13109" i="18"/>
  <c r="O13109" i="18"/>
  <c r="N13109" i="18"/>
  <c r="M13109" i="18"/>
  <c r="AY13108" i="18"/>
  <c r="AF13108" i="18"/>
  <c r="O13108" i="18"/>
  <c r="N13108" i="18"/>
  <c r="M13108" i="18"/>
  <c r="AY13107" i="18"/>
  <c r="AF13107" i="18"/>
  <c r="O13107" i="18"/>
  <c r="N13107" i="18"/>
  <c r="M13107" i="18"/>
  <c r="P13107" i="18" s="1"/>
  <c r="AY13106" i="18"/>
  <c r="AF13106" i="18"/>
  <c r="O13106" i="18"/>
  <c r="N13106" i="18"/>
  <c r="P13106" i="18" s="1"/>
  <c r="M13106" i="18"/>
  <c r="AY13105" i="18"/>
  <c r="AF13105" i="18"/>
  <c r="P13105" i="18"/>
  <c r="O13105" i="18"/>
  <c r="N13105" i="18"/>
  <c r="M13105" i="18"/>
  <c r="AY13104" i="18"/>
  <c r="AF13104" i="18"/>
  <c r="O13104" i="18"/>
  <c r="N13104" i="18"/>
  <c r="M13104" i="18"/>
  <c r="AY13103" i="18"/>
  <c r="AF13103" i="18"/>
  <c r="O13103" i="18"/>
  <c r="P13103" i="18" s="1"/>
  <c r="N13103" i="18"/>
  <c r="M13103" i="18"/>
  <c r="AY13102" i="18"/>
  <c r="AF13102" i="18"/>
  <c r="O13102" i="18"/>
  <c r="N13102" i="18"/>
  <c r="M13102" i="18"/>
  <c r="AF13101" i="18"/>
  <c r="O13101" i="18"/>
  <c r="N13101" i="18"/>
  <c r="P13101" i="18" s="1"/>
  <c r="M13101" i="18"/>
  <c r="AF13100" i="18"/>
  <c r="O13100" i="18"/>
  <c r="N13100" i="18"/>
  <c r="M13100" i="18"/>
  <c r="AF13099" i="18"/>
  <c r="O13099" i="18"/>
  <c r="N13099" i="18"/>
  <c r="M13099" i="18"/>
  <c r="AF13098" i="18"/>
  <c r="O13098" i="18"/>
  <c r="N13098" i="18"/>
  <c r="M13098" i="18"/>
  <c r="AF13097" i="18"/>
  <c r="O13097" i="18"/>
  <c r="P13097" i="18" s="1"/>
  <c r="N13097" i="18"/>
  <c r="M13097" i="18"/>
  <c r="AF13096" i="18"/>
  <c r="O13096" i="18"/>
  <c r="N13096" i="18"/>
  <c r="P13096" i="18" s="1"/>
  <c r="M13096" i="18"/>
  <c r="AF13095" i="18"/>
  <c r="P13095" i="18"/>
  <c r="O13095" i="18"/>
  <c r="N13095" i="18"/>
  <c r="M13095" i="18"/>
  <c r="AF13094" i="18"/>
  <c r="O13094" i="18"/>
  <c r="N13094" i="18"/>
  <c r="M13094" i="18"/>
  <c r="AF13093" i="18"/>
  <c r="O13093" i="18"/>
  <c r="P13093" i="18" s="1"/>
  <c r="N13093" i="18"/>
  <c r="M13093" i="18"/>
  <c r="AF13092" i="18"/>
  <c r="O13092" i="18"/>
  <c r="N13092" i="18"/>
  <c r="M13092" i="18"/>
  <c r="AF13091" i="18"/>
  <c r="P13091" i="18"/>
  <c r="O13091" i="18"/>
  <c r="N13091" i="18"/>
  <c r="M13091" i="18"/>
  <c r="AF13090" i="18"/>
  <c r="O13090" i="18"/>
  <c r="N13090" i="18"/>
  <c r="P13090" i="18" s="1"/>
  <c r="M13090" i="18"/>
  <c r="AF13089" i="18"/>
  <c r="O13089" i="18"/>
  <c r="N13089" i="18"/>
  <c r="P13089" i="18" s="1"/>
  <c r="M13089" i="18"/>
  <c r="AF13088" i="18"/>
  <c r="O13088" i="18"/>
  <c r="N13088" i="18"/>
  <c r="M13088" i="18"/>
  <c r="AF13087" i="18"/>
  <c r="O13087" i="18"/>
  <c r="P13087" i="18" s="1"/>
  <c r="N13087" i="18"/>
  <c r="M13087" i="18"/>
  <c r="AF13086" i="18"/>
  <c r="O13086" i="18"/>
  <c r="N13086" i="18"/>
  <c r="P13086" i="18" s="1"/>
  <c r="M13086" i="18"/>
  <c r="AF13085" i="18"/>
  <c r="O13085" i="18"/>
  <c r="N13085" i="18"/>
  <c r="M13085" i="18"/>
  <c r="P13085" i="18" s="1"/>
  <c r="AF13084" i="18"/>
  <c r="O13084" i="18"/>
  <c r="N13084" i="18"/>
  <c r="M13084" i="18"/>
  <c r="AF13083" i="18"/>
  <c r="O13083" i="18"/>
  <c r="N13083" i="18"/>
  <c r="P13083" i="18" s="1"/>
  <c r="M13083" i="18"/>
  <c r="AF13082" i="18"/>
  <c r="O13082" i="18"/>
  <c r="N13082" i="18"/>
  <c r="M13082" i="18"/>
  <c r="AF13081" i="18"/>
  <c r="O13081" i="18"/>
  <c r="P13081" i="18" s="1"/>
  <c r="N13081" i="18"/>
  <c r="M13081" i="18"/>
  <c r="AF13080" i="18"/>
  <c r="O13080" i="18"/>
  <c r="N13080" i="18"/>
  <c r="P13080" i="18" s="1"/>
  <c r="M13080" i="18"/>
  <c r="AF13079" i="18"/>
  <c r="P13079" i="18"/>
  <c r="O13079" i="18"/>
  <c r="N13079" i="18"/>
  <c r="M13079" i="18"/>
  <c r="AF13078" i="18"/>
  <c r="O13078" i="18"/>
  <c r="N13078" i="18"/>
  <c r="M13078" i="18"/>
  <c r="AF13077" i="18"/>
  <c r="O13077" i="18"/>
  <c r="P13077" i="18" s="1"/>
  <c r="N13077" i="18"/>
  <c r="M13077" i="18"/>
  <c r="AY13076" i="18"/>
  <c r="AY13077" i="18" s="1"/>
  <c r="AY13078" i="18" s="1"/>
  <c r="AY13079" i="18" s="1"/>
  <c r="AY13080" i="18" s="1"/>
  <c r="AY13081" i="18" s="1"/>
  <c r="AY13082" i="18" s="1"/>
  <c r="AY13083" i="18" s="1"/>
  <c r="AY13084" i="18" s="1"/>
  <c r="AY13085" i="18" s="1"/>
  <c r="AY13086" i="18" s="1"/>
  <c r="AY13087" i="18" s="1"/>
  <c r="AY13088" i="18" s="1"/>
  <c r="AY13089" i="18" s="1"/>
  <c r="AY13090" i="18" s="1"/>
  <c r="AY13091" i="18" s="1"/>
  <c r="AY13092" i="18" s="1"/>
  <c r="AY13093" i="18" s="1"/>
  <c r="AY13094" i="18" s="1"/>
  <c r="AY13095" i="18" s="1"/>
  <c r="AY13096" i="18" s="1"/>
  <c r="AY13097" i="18" s="1"/>
  <c r="AY13098" i="18" s="1"/>
  <c r="AY13099" i="18" s="1"/>
  <c r="AY13100" i="18" s="1"/>
  <c r="AY13101" i="18" s="1"/>
  <c r="AF13076" i="18"/>
  <c r="O13076" i="18"/>
  <c r="N13076" i="18"/>
  <c r="P13076" i="18" s="1"/>
  <c r="M13076" i="18"/>
  <c r="AY13075" i="18"/>
  <c r="AF13075" i="18"/>
  <c r="O13075" i="18"/>
  <c r="P13075" i="18" s="1"/>
  <c r="N13075" i="18"/>
  <c r="M13075" i="18"/>
  <c r="AY13074" i="18"/>
  <c r="AF13074" i="18"/>
  <c r="O13074" i="18"/>
  <c r="N13074" i="18"/>
  <c r="M13074" i="18"/>
  <c r="AY13073" i="18"/>
  <c r="AF13073" i="18"/>
  <c r="O13073" i="18"/>
  <c r="P13073" i="18" s="1"/>
  <c r="N13073" i="18"/>
  <c r="M13073" i="18"/>
  <c r="AY13072" i="18"/>
  <c r="AF13072" i="18"/>
  <c r="O13072" i="18"/>
  <c r="N13072" i="18"/>
  <c r="M13072" i="18"/>
  <c r="AY13071" i="18"/>
  <c r="AF13071" i="18"/>
  <c r="O13071" i="18"/>
  <c r="N13071" i="18"/>
  <c r="M13071" i="18"/>
  <c r="P13071" i="18" s="1"/>
  <c r="AY13070" i="18"/>
  <c r="AF13070" i="18"/>
  <c r="O13070" i="18"/>
  <c r="N13070" i="18"/>
  <c r="M13070" i="18"/>
  <c r="AY13069" i="18"/>
  <c r="AF13069" i="18"/>
  <c r="O13069" i="18"/>
  <c r="N13069" i="18"/>
  <c r="M13069" i="18"/>
  <c r="P13069" i="18" s="1"/>
  <c r="AY13068" i="18"/>
  <c r="AF13068" i="18"/>
  <c r="O13068" i="18"/>
  <c r="N13068" i="18"/>
  <c r="M13068" i="18"/>
  <c r="AY13067" i="18"/>
  <c r="AF13067" i="18"/>
  <c r="P13067" i="18"/>
  <c r="O13067" i="18"/>
  <c r="N13067" i="18"/>
  <c r="M13067" i="18"/>
  <c r="AY13066" i="18"/>
  <c r="AF13066" i="18"/>
  <c r="O13066" i="18"/>
  <c r="N13066" i="18"/>
  <c r="M13066" i="18"/>
  <c r="AY13065" i="18"/>
  <c r="AF13065" i="18"/>
  <c r="O13065" i="18"/>
  <c r="N13065" i="18"/>
  <c r="P13065" i="18" s="1"/>
  <c r="M13065" i="18"/>
  <c r="AY13064" i="18"/>
  <c r="AF13064" i="18"/>
  <c r="O13064" i="18"/>
  <c r="N13064" i="18"/>
  <c r="P13064" i="18" s="1"/>
  <c r="M13064" i="18"/>
  <c r="AF13063" i="18"/>
  <c r="O13063" i="18"/>
  <c r="N13063" i="18"/>
  <c r="M13063" i="18"/>
  <c r="P13063" i="18" s="1"/>
  <c r="AF13062" i="18"/>
  <c r="O13062" i="18"/>
  <c r="N13062" i="18"/>
  <c r="M13062" i="18"/>
  <c r="AF13061" i="18"/>
  <c r="O13061" i="18"/>
  <c r="N13061" i="18"/>
  <c r="P13061" i="18" s="1"/>
  <c r="M13061" i="18"/>
  <c r="AF13060" i="18"/>
  <c r="O13060" i="18"/>
  <c r="N13060" i="18"/>
  <c r="M13060" i="18"/>
  <c r="AF13059" i="18"/>
  <c r="O13059" i="18"/>
  <c r="P13059" i="18" s="1"/>
  <c r="N13059" i="18"/>
  <c r="M13059" i="18"/>
  <c r="AF13058" i="18"/>
  <c r="O13058" i="18"/>
  <c r="N13058" i="18"/>
  <c r="P13058" i="18" s="1"/>
  <c r="M13058" i="18"/>
  <c r="AF13057" i="18"/>
  <c r="P13057" i="18"/>
  <c r="O13057" i="18"/>
  <c r="N13057" i="18"/>
  <c r="M13057" i="18"/>
  <c r="AF13056" i="18"/>
  <c r="O13056" i="18"/>
  <c r="N13056" i="18"/>
  <c r="M13056" i="18"/>
  <c r="AF13055" i="18"/>
  <c r="O13055" i="18"/>
  <c r="P13055" i="18" s="1"/>
  <c r="N13055" i="18"/>
  <c r="M13055" i="18"/>
  <c r="AF13054" i="18"/>
  <c r="O13054" i="18"/>
  <c r="N13054" i="18"/>
  <c r="M13054" i="18"/>
  <c r="AF13053" i="18"/>
  <c r="O13053" i="18"/>
  <c r="N13053" i="18"/>
  <c r="M13053" i="18"/>
  <c r="P13053" i="18" s="1"/>
  <c r="AF13052" i="18"/>
  <c r="O13052" i="18"/>
  <c r="N13052" i="18"/>
  <c r="P13052" i="18" s="1"/>
  <c r="M13052" i="18"/>
  <c r="AF13051" i="18"/>
  <c r="O13051" i="18"/>
  <c r="N13051" i="18"/>
  <c r="P13051" i="18" s="1"/>
  <c r="M13051" i="18"/>
  <c r="AF13050" i="18"/>
  <c r="O13050" i="18"/>
  <c r="N13050" i="18"/>
  <c r="M13050" i="18"/>
  <c r="AF13049" i="18"/>
  <c r="O13049" i="18"/>
  <c r="P13049" i="18" s="1"/>
  <c r="N13049" i="18"/>
  <c r="M13049" i="18"/>
  <c r="AF13048" i="18"/>
  <c r="O13048" i="18"/>
  <c r="N13048" i="18"/>
  <c r="P13048" i="18" s="1"/>
  <c r="M13048" i="18"/>
  <c r="AF13047" i="18"/>
  <c r="O13047" i="18"/>
  <c r="N13047" i="18"/>
  <c r="M13047" i="18"/>
  <c r="P13047" i="18" s="1"/>
  <c r="AF13046" i="18"/>
  <c r="O13046" i="18"/>
  <c r="N13046" i="18"/>
  <c r="M13046" i="18"/>
  <c r="AF13045" i="18"/>
  <c r="O13045" i="18"/>
  <c r="N13045" i="18"/>
  <c r="P13045" i="18" s="1"/>
  <c r="M13045" i="18"/>
  <c r="AF13044" i="18"/>
  <c r="O13044" i="18"/>
  <c r="N13044" i="18"/>
  <c r="M13044" i="18"/>
  <c r="AF13043" i="18"/>
  <c r="O13043" i="18"/>
  <c r="P13043" i="18" s="1"/>
  <c r="N13043" i="18"/>
  <c r="M13043" i="18"/>
  <c r="AF13042" i="18"/>
  <c r="O13042" i="18"/>
  <c r="N13042" i="18"/>
  <c r="P13042" i="18" s="1"/>
  <c r="M13042" i="18"/>
  <c r="AF13041" i="18"/>
  <c r="P13041" i="18"/>
  <c r="O13041" i="18"/>
  <c r="N13041" i="18"/>
  <c r="M13041" i="18"/>
  <c r="AF13040" i="18"/>
  <c r="O13040" i="18"/>
  <c r="N13040" i="18"/>
  <c r="M13040" i="18"/>
  <c r="AF13039" i="18"/>
  <c r="O13039" i="18"/>
  <c r="P13039" i="18" s="1"/>
  <c r="N13039" i="18"/>
  <c r="M13039" i="18"/>
  <c r="AY13038" i="18"/>
  <c r="AY13039" i="18" s="1"/>
  <c r="AY13040" i="18" s="1"/>
  <c r="AY13041" i="18" s="1"/>
  <c r="AY13042" i="18" s="1"/>
  <c r="AY13043" i="18" s="1"/>
  <c r="AY13044" i="18" s="1"/>
  <c r="AY13045" i="18" s="1"/>
  <c r="AY13046" i="18" s="1"/>
  <c r="AY13047" i="18" s="1"/>
  <c r="AY13048" i="18" s="1"/>
  <c r="AY13049" i="18" s="1"/>
  <c r="AY13050" i="18" s="1"/>
  <c r="AY13051" i="18" s="1"/>
  <c r="AY13052" i="18" s="1"/>
  <c r="AY13053" i="18" s="1"/>
  <c r="AY13054" i="18" s="1"/>
  <c r="AY13055" i="18" s="1"/>
  <c r="AY13056" i="18" s="1"/>
  <c r="AY13057" i="18" s="1"/>
  <c r="AY13058" i="18" s="1"/>
  <c r="AY13059" i="18" s="1"/>
  <c r="AY13060" i="18" s="1"/>
  <c r="AY13061" i="18" s="1"/>
  <c r="AY13062" i="18" s="1"/>
  <c r="AY13063" i="18" s="1"/>
  <c r="AF13038" i="18"/>
  <c r="O13038" i="18"/>
  <c r="N13038" i="18"/>
  <c r="P13038" i="18" s="1"/>
  <c r="M13038" i="18"/>
  <c r="AY13037" i="18"/>
  <c r="AF13037" i="18"/>
  <c r="O13037" i="18"/>
  <c r="P13037" i="18" s="1"/>
  <c r="N13037" i="18"/>
  <c r="M13037" i="18"/>
  <c r="AY13036" i="18"/>
  <c r="AF13036" i="18"/>
  <c r="O13036" i="18"/>
  <c r="N13036" i="18"/>
  <c r="M13036" i="18"/>
  <c r="AY13035" i="18"/>
  <c r="AF13035" i="18"/>
  <c r="O13035" i="18"/>
  <c r="P13035" i="18" s="1"/>
  <c r="N13035" i="18"/>
  <c r="M13035" i="18"/>
  <c r="AY13034" i="18"/>
  <c r="AF13034" i="18"/>
  <c r="O13034" i="18"/>
  <c r="N13034" i="18"/>
  <c r="M13034" i="18"/>
  <c r="AF13033" i="18"/>
  <c r="O13033" i="18"/>
  <c r="P13033" i="18" s="1"/>
  <c r="N13033" i="18"/>
  <c r="M13033" i="18"/>
  <c r="AF13032" i="18"/>
  <c r="O13032" i="18"/>
  <c r="N13032" i="18"/>
  <c r="M13032" i="18"/>
  <c r="AF13031" i="18"/>
  <c r="O13031" i="18"/>
  <c r="N13031" i="18"/>
  <c r="M13031" i="18"/>
  <c r="P13031" i="18" s="1"/>
  <c r="AF13030" i="18"/>
  <c r="O13030" i="18"/>
  <c r="N13030" i="18"/>
  <c r="P13030" i="18" s="1"/>
  <c r="M13030" i="18"/>
  <c r="AF13029" i="18"/>
  <c r="O13029" i="18"/>
  <c r="N13029" i="18"/>
  <c r="P13029" i="18" s="1"/>
  <c r="M13029" i="18"/>
  <c r="AF13028" i="18"/>
  <c r="O13028" i="18"/>
  <c r="N13028" i="18"/>
  <c r="M13028" i="18"/>
  <c r="AF13027" i="18"/>
  <c r="O13027" i="18"/>
  <c r="P13027" i="18" s="1"/>
  <c r="N13027" i="18"/>
  <c r="M13027" i="18"/>
  <c r="AF13026" i="18"/>
  <c r="O13026" i="18"/>
  <c r="N13026" i="18"/>
  <c r="P13026" i="18" s="1"/>
  <c r="M13026" i="18"/>
  <c r="AF13025" i="18"/>
  <c r="O13025" i="18"/>
  <c r="N13025" i="18"/>
  <c r="M13025" i="18"/>
  <c r="P13025" i="18" s="1"/>
  <c r="AF13024" i="18"/>
  <c r="O13024" i="18"/>
  <c r="N13024" i="18"/>
  <c r="M13024" i="18"/>
  <c r="AY13023" i="18"/>
  <c r="AY13024" i="18" s="1"/>
  <c r="AY13025" i="18" s="1"/>
  <c r="AY13026" i="18" s="1"/>
  <c r="AY13027" i="18" s="1"/>
  <c r="AY13028" i="18" s="1"/>
  <c r="AY13029" i="18" s="1"/>
  <c r="AY13030" i="18" s="1"/>
  <c r="AY13031" i="18" s="1"/>
  <c r="AY13032" i="18" s="1"/>
  <c r="AY13033" i="18" s="1"/>
  <c r="AF13023" i="18"/>
  <c r="P13023" i="18"/>
  <c r="O13023" i="18"/>
  <c r="N13023" i="18"/>
  <c r="M13023" i="18"/>
  <c r="AY13022" i="18"/>
  <c r="AF13022" i="18"/>
  <c r="O13022" i="18"/>
  <c r="N13022" i="18"/>
  <c r="M13022" i="18"/>
  <c r="AY13021" i="18"/>
  <c r="AF13021" i="18"/>
  <c r="O13021" i="18"/>
  <c r="N13021" i="18"/>
  <c r="P13021" i="18" s="1"/>
  <c r="M13021" i="18"/>
  <c r="AY13020" i="18"/>
  <c r="AF13020" i="18"/>
  <c r="O13020" i="18"/>
  <c r="N13020" i="18"/>
  <c r="P13020" i="18" s="1"/>
  <c r="M13020" i="18"/>
  <c r="AY13019" i="18"/>
  <c r="AF13019" i="18"/>
  <c r="O13019" i="18"/>
  <c r="N13019" i="18"/>
  <c r="P13019" i="18" s="1"/>
  <c r="M13019" i="18"/>
  <c r="AY13018" i="18"/>
  <c r="AF13018" i="18"/>
  <c r="O13018" i="18"/>
  <c r="N13018" i="18"/>
  <c r="P13018" i="18" s="1"/>
  <c r="M13018" i="18"/>
  <c r="AY13017" i="18"/>
  <c r="AF13017" i="18"/>
  <c r="O13017" i="18"/>
  <c r="P13017" i="18" s="1"/>
  <c r="N13017" i="18"/>
  <c r="M13017" i="18"/>
  <c r="AY13016" i="18"/>
  <c r="AF13016" i="18"/>
  <c r="O13016" i="18"/>
  <c r="N13016" i="18"/>
  <c r="P13016" i="18" s="1"/>
  <c r="M13016" i="18"/>
  <c r="AY13015" i="18"/>
  <c r="AF13015" i="18"/>
  <c r="O13015" i="18"/>
  <c r="P13015" i="18" s="1"/>
  <c r="N13015" i="18"/>
  <c r="M13015" i="18"/>
  <c r="AY13014" i="18"/>
  <c r="AF13014" i="18"/>
  <c r="O13014" i="18"/>
  <c r="N13014" i="18"/>
  <c r="M13014" i="18"/>
  <c r="AY13013" i="18"/>
  <c r="AF13013" i="18"/>
  <c r="O13013" i="18"/>
  <c r="P13013" i="18" s="1"/>
  <c r="N13013" i="18"/>
  <c r="M13013" i="18"/>
  <c r="AY13012" i="18"/>
  <c r="AF13012" i="18"/>
  <c r="O13012" i="18"/>
  <c r="N13012" i="18"/>
  <c r="M13012" i="18"/>
  <c r="AY13011" i="18"/>
  <c r="AF13011" i="18"/>
  <c r="O13011" i="18"/>
  <c r="N13011" i="18"/>
  <c r="M13011" i="18"/>
  <c r="P13011" i="18" s="1"/>
  <c r="AY13010" i="18"/>
  <c r="AF13010" i="18"/>
  <c r="O13010" i="18"/>
  <c r="N13010" i="18"/>
  <c r="M13010" i="18"/>
  <c r="AY13009" i="18"/>
  <c r="AF13009" i="18"/>
  <c r="O13009" i="18"/>
  <c r="N13009" i="18"/>
  <c r="M13009" i="18"/>
  <c r="P13009" i="18" s="1"/>
  <c r="AF13008" i="18"/>
  <c r="O13008" i="18"/>
  <c r="N13008" i="18"/>
  <c r="M13008" i="18"/>
  <c r="AF13007" i="18"/>
  <c r="O13007" i="18"/>
  <c r="N13007" i="18"/>
  <c r="P13007" i="18" s="1"/>
  <c r="M13007" i="18"/>
  <c r="AF13006" i="18"/>
  <c r="O13006" i="18"/>
  <c r="N13006" i="18"/>
  <c r="M13006" i="18"/>
  <c r="AF13005" i="18"/>
  <c r="O13005" i="18"/>
  <c r="P13005" i="18" s="1"/>
  <c r="N13005" i="18"/>
  <c r="M13005" i="18"/>
  <c r="AF13004" i="18"/>
  <c r="O13004" i="18"/>
  <c r="N13004" i="18"/>
  <c r="P13004" i="18" s="1"/>
  <c r="M13004" i="18"/>
  <c r="AF13003" i="18"/>
  <c r="P13003" i="18"/>
  <c r="O13003" i="18"/>
  <c r="N13003" i="18"/>
  <c r="M13003" i="18"/>
  <c r="AF13002" i="18"/>
  <c r="O13002" i="18"/>
  <c r="N13002" i="18"/>
  <c r="M13002" i="18"/>
  <c r="AF13001" i="18"/>
  <c r="O13001" i="18"/>
  <c r="P13001" i="18" s="1"/>
  <c r="N13001" i="18"/>
  <c r="M13001" i="18"/>
  <c r="AF13000" i="18"/>
  <c r="O13000" i="18"/>
  <c r="N13000" i="18"/>
  <c r="M13000" i="18"/>
  <c r="AF12999" i="18"/>
  <c r="O12999" i="18"/>
  <c r="N12999" i="18"/>
  <c r="M12999" i="18"/>
  <c r="P12999" i="18" s="1"/>
  <c r="AF12998" i="18"/>
  <c r="O12998" i="18"/>
  <c r="N12998" i="18"/>
  <c r="M12998" i="18"/>
  <c r="AY12997" i="18"/>
  <c r="AY12998" i="18" s="1"/>
  <c r="AY12999" i="18" s="1"/>
  <c r="AY13000" i="18" s="1"/>
  <c r="AY13001" i="18" s="1"/>
  <c r="AY13002" i="18" s="1"/>
  <c r="AY13003" i="18" s="1"/>
  <c r="AY13004" i="18" s="1"/>
  <c r="AY13005" i="18" s="1"/>
  <c r="AY13006" i="18" s="1"/>
  <c r="AY13007" i="18" s="1"/>
  <c r="AY13008" i="18" s="1"/>
  <c r="AF12997" i="18"/>
  <c r="O12997" i="18"/>
  <c r="N12997" i="18"/>
  <c r="M12997" i="18"/>
  <c r="P12997" i="18" s="1"/>
  <c r="AY12996" i="18"/>
  <c r="AF12996" i="18"/>
  <c r="O12996" i="18"/>
  <c r="N12996" i="18"/>
  <c r="M12996" i="18"/>
  <c r="AY12995" i="18"/>
  <c r="AF12995" i="18"/>
  <c r="P12995" i="18"/>
  <c r="O12995" i="18"/>
  <c r="N12995" i="18"/>
  <c r="M12995" i="18"/>
  <c r="AY12994" i="18"/>
  <c r="AF12994" i="18"/>
  <c r="O12994" i="18"/>
  <c r="N12994" i="18"/>
  <c r="M12994" i="18"/>
  <c r="AY12993" i="18"/>
  <c r="AF12993" i="18"/>
  <c r="O12993" i="18"/>
  <c r="N12993" i="18"/>
  <c r="P12993" i="18" s="1"/>
  <c r="M12993" i="18"/>
  <c r="AY12992" i="18"/>
  <c r="AF12992" i="18"/>
  <c r="O12992" i="18"/>
  <c r="N12992" i="18"/>
  <c r="P12992" i="18" s="1"/>
  <c r="M12992" i="18"/>
  <c r="AY12991" i="18"/>
  <c r="AF12991" i="18"/>
  <c r="O12991" i="18"/>
  <c r="N12991" i="18"/>
  <c r="P12991" i="18" s="1"/>
  <c r="M12991" i="18"/>
  <c r="AY12990" i="18"/>
  <c r="AF12990" i="18"/>
  <c r="O12990" i="18"/>
  <c r="N12990" i="18"/>
  <c r="P12990" i="18" s="1"/>
  <c r="M12990" i="18"/>
  <c r="AY12989" i="18"/>
  <c r="AF12989" i="18"/>
  <c r="O12989" i="18"/>
  <c r="P12989" i="18" s="1"/>
  <c r="N12989" i="18"/>
  <c r="M12989" i="18"/>
  <c r="AY12988" i="18"/>
  <c r="AF12988" i="18"/>
  <c r="O12988" i="18"/>
  <c r="N12988" i="18"/>
  <c r="P12988" i="18" s="1"/>
  <c r="M12988" i="18"/>
  <c r="AY12987" i="18"/>
  <c r="AF12987" i="18"/>
  <c r="O12987" i="18"/>
  <c r="P12987" i="18" s="1"/>
  <c r="N12987" i="18"/>
  <c r="M12987" i="18"/>
  <c r="AY12986" i="18"/>
  <c r="AF12986" i="18"/>
  <c r="O12986" i="18"/>
  <c r="N12986" i="18"/>
  <c r="M12986" i="18"/>
  <c r="AY12985" i="18"/>
  <c r="AF12985" i="18"/>
  <c r="O12985" i="18"/>
  <c r="P12985" i="18" s="1"/>
  <c r="N12985" i="18"/>
  <c r="M12985" i="18"/>
  <c r="AY12984" i="18"/>
  <c r="AF12984" i="18"/>
  <c r="O12984" i="18"/>
  <c r="N12984" i="18"/>
  <c r="M12984" i="18"/>
  <c r="AY12983" i="18"/>
  <c r="AF12983" i="18"/>
  <c r="O12983" i="18"/>
  <c r="N12983" i="18"/>
  <c r="M12983" i="18"/>
  <c r="P12983" i="18" s="1"/>
  <c r="AY12982" i="18"/>
  <c r="AF12982" i="18"/>
  <c r="O12982" i="18"/>
  <c r="N12982" i="18"/>
  <c r="M12982" i="18"/>
  <c r="AY12981" i="18"/>
  <c r="AF12981" i="18"/>
  <c r="O12981" i="18"/>
  <c r="N12981" i="18"/>
  <c r="M12981" i="18"/>
  <c r="P12981" i="18" s="1"/>
  <c r="AY12980" i="18"/>
  <c r="AF12980" i="18"/>
  <c r="O12980" i="18"/>
  <c r="N12980" i="18"/>
  <c r="M12980" i="18"/>
  <c r="AF12979" i="18"/>
  <c r="O12979" i="18"/>
  <c r="P12979" i="18" s="1"/>
  <c r="N12979" i="18"/>
  <c r="M12979" i="18"/>
  <c r="AF12978" i="18"/>
  <c r="O12978" i="18"/>
  <c r="N12978" i="18"/>
  <c r="P12978" i="18" s="1"/>
  <c r="M12978" i="18"/>
  <c r="AF12977" i="18"/>
  <c r="P12977" i="18"/>
  <c r="O12977" i="18"/>
  <c r="N12977" i="18"/>
  <c r="M12977" i="18"/>
  <c r="AF12976" i="18"/>
  <c r="O12976" i="18"/>
  <c r="N12976" i="18"/>
  <c r="M12976" i="18"/>
  <c r="AF12975" i="18"/>
  <c r="O12975" i="18"/>
  <c r="P12975" i="18" s="1"/>
  <c r="N12975" i="18"/>
  <c r="M12975" i="18"/>
  <c r="AF12974" i="18"/>
  <c r="O12974" i="18"/>
  <c r="N12974" i="18"/>
  <c r="M12974" i="18"/>
  <c r="AF12973" i="18"/>
  <c r="O12973" i="18"/>
  <c r="N12973" i="18"/>
  <c r="M12973" i="18"/>
  <c r="P12973" i="18" s="1"/>
  <c r="AF12972" i="18"/>
  <c r="O12972" i="18"/>
  <c r="N12972" i="18"/>
  <c r="P12972" i="18" s="1"/>
  <c r="M12972" i="18"/>
  <c r="AF12971" i="18"/>
  <c r="O12971" i="18"/>
  <c r="N12971" i="18"/>
  <c r="P12971" i="18" s="1"/>
  <c r="M12971" i="18"/>
  <c r="AF12970" i="18"/>
  <c r="O12970" i="18"/>
  <c r="N12970" i="18"/>
  <c r="M12970" i="18"/>
  <c r="AF12969" i="18"/>
  <c r="O12969" i="18"/>
  <c r="P12969" i="18" s="1"/>
  <c r="N12969" i="18"/>
  <c r="M12969" i="18"/>
  <c r="AY12968" i="18"/>
  <c r="AY12969" i="18" s="1"/>
  <c r="AY12970" i="18" s="1"/>
  <c r="AY12971" i="18" s="1"/>
  <c r="AY12972" i="18" s="1"/>
  <c r="AY12973" i="18" s="1"/>
  <c r="AY12974" i="18" s="1"/>
  <c r="AY12975" i="18" s="1"/>
  <c r="AY12976" i="18" s="1"/>
  <c r="AY12977" i="18" s="1"/>
  <c r="AY12978" i="18" s="1"/>
  <c r="AY12979" i="18" s="1"/>
  <c r="AF12968" i="18"/>
  <c r="O12968" i="18"/>
  <c r="N12968" i="18"/>
  <c r="M12968" i="18"/>
  <c r="AY12967" i="18"/>
  <c r="AF12967" i="18"/>
  <c r="O12967" i="18"/>
  <c r="P12967" i="18" s="1"/>
  <c r="N12967" i="18"/>
  <c r="M12967" i="18"/>
  <c r="AY12966" i="18"/>
  <c r="AF12966" i="18"/>
  <c r="O12966" i="18"/>
  <c r="N12966" i="18"/>
  <c r="M12966" i="18"/>
  <c r="AY12965" i="18"/>
  <c r="AF12965" i="18"/>
  <c r="O12965" i="18"/>
  <c r="N12965" i="18"/>
  <c r="M12965" i="18"/>
  <c r="P12965" i="18" s="1"/>
  <c r="AY12964" i="18"/>
  <c r="AF12964" i="18"/>
  <c r="O12964" i="18"/>
  <c r="N12964" i="18"/>
  <c r="M12964" i="18"/>
  <c r="AY12963" i="18"/>
  <c r="AF12963" i="18"/>
  <c r="O12963" i="18"/>
  <c r="N12963" i="18"/>
  <c r="M12963" i="18"/>
  <c r="P12963" i="18" s="1"/>
  <c r="AY12962" i="18"/>
  <c r="AF12962" i="18"/>
  <c r="O12962" i="18"/>
  <c r="N12962" i="18"/>
  <c r="M12962" i="18"/>
  <c r="AY12961" i="18"/>
  <c r="AF12961" i="18"/>
  <c r="P12961" i="18"/>
  <c r="O12961" i="18"/>
  <c r="N12961" i="18"/>
  <c r="M12961" i="18"/>
  <c r="AY12960" i="18"/>
  <c r="AF12960" i="18"/>
  <c r="O12960" i="18"/>
  <c r="N12960" i="18"/>
  <c r="M12960" i="18"/>
  <c r="AY12959" i="18"/>
  <c r="AF12959" i="18"/>
  <c r="O12959" i="18"/>
  <c r="N12959" i="18"/>
  <c r="P12959" i="18" s="1"/>
  <c r="M12959" i="18"/>
  <c r="AY12958" i="18"/>
  <c r="AF12958" i="18"/>
  <c r="O12958" i="18"/>
  <c r="N12958" i="18"/>
  <c r="P12958" i="18" s="1"/>
  <c r="M12958" i="18"/>
  <c r="AY12957" i="18"/>
  <c r="AF12957" i="18"/>
  <c r="O12957" i="18"/>
  <c r="N12957" i="18"/>
  <c r="P12957" i="18" s="1"/>
  <c r="M12957" i="18"/>
  <c r="AY12956" i="18"/>
  <c r="AF12956" i="18"/>
  <c r="O12956" i="18"/>
  <c r="N12956" i="18"/>
  <c r="P12956" i="18" s="1"/>
  <c r="M12956" i="18"/>
  <c r="AY12955" i="18"/>
  <c r="AF12955" i="18"/>
  <c r="O12955" i="18"/>
  <c r="P12955" i="18" s="1"/>
  <c r="N12955" i="18"/>
  <c r="M12955" i="18"/>
  <c r="AY12954" i="18"/>
  <c r="AF12954" i="18"/>
  <c r="O12954" i="18"/>
  <c r="N12954" i="18"/>
  <c r="P12954" i="18" s="1"/>
  <c r="M12954" i="18"/>
  <c r="AY12953" i="18"/>
  <c r="AF12953" i="18"/>
  <c r="O12953" i="18"/>
  <c r="P12953" i="18" s="1"/>
  <c r="N12953" i="18"/>
  <c r="M12953" i="18"/>
  <c r="AY12952" i="18"/>
  <c r="AF12952" i="18"/>
  <c r="O12952" i="18"/>
  <c r="N12952" i="18"/>
  <c r="M12952" i="18"/>
  <c r="AF12951" i="18"/>
  <c r="O12951" i="18"/>
  <c r="N12951" i="18"/>
  <c r="P12951" i="18" s="1"/>
  <c r="M12951" i="18"/>
  <c r="AF12950" i="18"/>
  <c r="O12950" i="18"/>
  <c r="N12950" i="18"/>
  <c r="M12950" i="18"/>
  <c r="AF12949" i="18"/>
  <c r="O12949" i="18"/>
  <c r="P12949" i="18" s="1"/>
  <c r="N12949" i="18"/>
  <c r="M12949" i="18"/>
  <c r="AF12948" i="18"/>
  <c r="O12948" i="18"/>
  <c r="N12948" i="18"/>
  <c r="P12948" i="18" s="1"/>
  <c r="M12948" i="18"/>
  <c r="AF12947" i="18"/>
  <c r="P12947" i="18"/>
  <c r="O12947" i="18"/>
  <c r="N12947" i="18"/>
  <c r="M12947" i="18"/>
  <c r="AF12946" i="18"/>
  <c r="O12946" i="18"/>
  <c r="N12946" i="18"/>
  <c r="M12946" i="18"/>
  <c r="AF12945" i="18"/>
  <c r="O12945" i="18"/>
  <c r="P12945" i="18" s="1"/>
  <c r="N12945" i="18"/>
  <c r="M12945" i="18"/>
  <c r="AF12944" i="18"/>
  <c r="O12944" i="18"/>
  <c r="N12944" i="18"/>
  <c r="M12944" i="18"/>
  <c r="AF12943" i="18"/>
  <c r="O12943" i="18"/>
  <c r="N12943" i="18"/>
  <c r="M12943" i="18"/>
  <c r="P12943" i="18" s="1"/>
  <c r="AF12942" i="18"/>
  <c r="O12942" i="18"/>
  <c r="N12942" i="18"/>
  <c r="P12942" i="18" s="1"/>
  <c r="M12942" i="18"/>
  <c r="AF12941" i="18"/>
  <c r="O12941" i="18"/>
  <c r="N12941" i="18"/>
  <c r="P12941" i="18" s="1"/>
  <c r="M12941" i="18"/>
  <c r="AY12940" i="18"/>
  <c r="AY12941" i="18" s="1"/>
  <c r="AY12942" i="18" s="1"/>
  <c r="AY12943" i="18" s="1"/>
  <c r="AY12944" i="18" s="1"/>
  <c r="AY12945" i="18" s="1"/>
  <c r="AY12946" i="18" s="1"/>
  <c r="AY12947" i="18" s="1"/>
  <c r="AY12948" i="18" s="1"/>
  <c r="AY12949" i="18" s="1"/>
  <c r="AY12950" i="18" s="1"/>
  <c r="AY12951" i="18" s="1"/>
  <c r="AF12940" i="18"/>
  <c r="O12940" i="18"/>
  <c r="N12940" i="18"/>
  <c r="P12940" i="18" s="1"/>
  <c r="M12940" i="18"/>
  <c r="AY12939" i="18"/>
  <c r="AF12939" i="18"/>
  <c r="O12939" i="18"/>
  <c r="P12939" i="18" s="1"/>
  <c r="N12939" i="18"/>
  <c r="M12939" i="18"/>
  <c r="AY12938" i="18"/>
  <c r="AF12938" i="18"/>
  <c r="O12938" i="18"/>
  <c r="N12938" i="18"/>
  <c r="P12938" i="18" s="1"/>
  <c r="M12938" i="18"/>
  <c r="AY12937" i="18"/>
  <c r="AF12937" i="18"/>
  <c r="O12937" i="18"/>
  <c r="P12937" i="18" s="1"/>
  <c r="N12937" i="18"/>
  <c r="M12937" i="18"/>
  <c r="AY12936" i="18"/>
  <c r="AF12936" i="18"/>
  <c r="O12936" i="18"/>
  <c r="N12936" i="18"/>
  <c r="P12936" i="18" s="1"/>
  <c r="M12936" i="18"/>
  <c r="AY12935" i="18"/>
  <c r="AF12935" i="18"/>
  <c r="O12935" i="18"/>
  <c r="P12935" i="18" s="1"/>
  <c r="N12935" i="18"/>
  <c r="M12935" i="18"/>
  <c r="AY12934" i="18"/>
  <c r="AF12934" i="18"/>
  <c r="O12934" i="18"/>
  <c r="N12934" i="18"/>
  <c r="M12934" i="18"/>
  <c r="AY12933" i="18"/>
  <c r="AF12933" i="18"/>
  <c r="O12933" i="18"/>
  <c r="P12933" i="18" s="1"/>
  <c r="N12933" i="18"/>
  <c r="M12933" i="18"/>
  <c r="AY12932" i="18"/>
  <c r="AF12932" i="18"/>
  <c r="O12932" i="18"/>
  <c r="N12932" i="18"/>
  <c r="M12932" i="18"/>
  <c r="AY12931" i="18"/>
  <c r="AF12931" i="18"/>
  <c r="O12931" i="18"/>
  <c r="N12931" i="18"/>
  <c r="M12931" i="18"/>
  <c r="P12931" i="18" s="1"/>
  <c r="AY12930" i="18"/>
  <c r="AF12930" i="18"/>
  <c r="O12930" i="18"/>
  <c r="N12930" i="18"/>
  <c r="M12930" i="18"/>
  <c r="AY12929" i="18"/>
  <c r="AF12929" i="18"/>
  <c r="O12929" i="18"/>
  <c r="N12929" i="18"/>
  <c r="M12929" i="18"/>
  <c r="P12929" i="18" s="1"/>
  <c r="AY12928" i="18"/>
  <c r="AF12928" i="18"/>
  <c r="O12928" i="18"/>
  <c r="N12928" i="18"/>
  <c r="M12928" i="18"/>
  <c r="AY12927" i="18"/>
  <c r="AF12927" i="18"/>
  <c r="P12927" i="18"/>
  <c r="O12927" i="18"/>
  <c r="N12927" i="18"/>
  <c r="M12927" i="18"/>
  <c r="AF12926" i="18"/>
  <c r="O12926" i="18"/>
  <c r="N12926" i="18"/>
  <c r="M12926" i="18"/>
  <c r="AF12925" i="18"/>
  <c r="O12925" i="18"/>
  <c r="P12925" i="18" s="1"/>
  <c r="N12925" i="18"/>
  <c r="M12925" i="18"/>
  <c r="AF12924" i="18"/>
  <c r="O12924" i="18"/>
  <c r="N12924" i="18"/>
  <c r="M12924" i="18"/>
  <c r="AF12923" i="18"/>
  <c r="O12923" i="18"/>
  <c r="N12923" i="18"/>
  <c r="M12923" i="18"/>
  <c r="AF12922" i="18"/>
  <c r="O12922" i="18"/>
  <c r="N12922" i="18"/>
  <c r="M12922" i="18"/>
  <c r="AF12921" i="18"/>
  <c r="O12921" i="18"/>
  <c r="N12921" i="18"/>
  <c r="M12921" i="18"/>
  <c r="AF12920" i="18"/>
  <c r="O12920" i="18"/>
  <c r="P12920" i="18" s="1"/>
  <c r="N12920" i="18"/>
  <c r="M12920" i="18"/>
  <c r="AF12919" i="18"/>
  <c r="O12919" i="18"/>
  <c r="N12919" i="18"/>
  <c r="P12919" i="18" s="1"/>
  <c r="M12919" i="18"/>
  <c r="AF12918" i="18"/>
  <c r="P12918" i="18"/>
  <c r="O12918" i="18"/>
  <c r="N12918" i="18"/>
  <c r="M12918" i="18"/>
  <c r="AF12917" i="18"/>
  <c r="O12917" i="18"/>
  <c r="N12917" i="18"/>
  <c r="M12917" i="18"/>
  <c r="AF12916" i="18"/>
  <c r="O12916" i="18"/>
  <c r="P12916" i="18" s="1"/>
  <c r="N12916" i="18"/>
  <c r="M12916" i="18"/>
  <c r="AF12915" i="18"/>
  <c r="O12915" i="18"/>
  <c r="N12915" i="18"/>
  <c r="M12915" i="18"/>
  <c r="AF12914" i="18"/>
  <c r="O12914" i="18"/>
  <c r="N12914" i="18"/>
  <c r="M12914" i="18"/>
  <c r="P12914" i="18" s="1"/>
  <c r="AY12913" i="18"/>
  <c r="AY12914" i="18" s="1"/>
  <c r="AY12915" i="18" s="1"/>
  <c r="AY12916" i="18" s="1"/>
  <c r="AY12917" i="18" s="1"/>
  <c r="AY12918" i="18" s="1"/>
  <c r="AY12919" i="18" s="1"/>
  <c r="AY12920" i="18" s="1"/>
  <c r="AY12921" i="18" s="1"/>
  <c r="AY12922" i="18" s="1"/>
  <c r="AY12923" i="18" s="1"/>
  <c r="AY12924" i="18" s="1"/>
  <c r="AY12925" i="18" s="1"/>
  <c r="AY12926" i="18" s="1"/>
  <c r="AF12913" i="18"/>
  <c r="O12913" i="18"/>
  <c r="N12913" i="18"/>
  <c r="M12913" i="18"/>
  <c r="AY12912" i="18"/>
  <c r="AF12912" i="18"/>
  <c r="O12912" i="18"/>
  <c r="N12912" i="18"/>
  <c r="M12912" i="18"/>
  <c r="P12912" i="18" s="1"/>
  <c r="AY12911" i="18"/>
  <c r="AF12911" i="18"/>
  <c r="O12911" i="18"/>
  <c r="N12911" i="18"/>
  <c r="M12911" i="18"/>
  <c r="AY12910" i="18"/>
  <c r="AF12910" i="18"/>
  <c r="P12910" i="18"/>
  <c r="O12910" i="18"/>
  <c r="N12910" i="18"/>
  <c r="M12910" i="18"/>
  <c r="AY12909" i="18"/>
  <c r="AF12909" i="18"/>
  <c r="O12909" i="18"/>
  <c r="N12909" i="18"/>
  <c r="M12909" i="18"/>
  <c r="AY12908" i="18"/>
  <c r="AF12908" i="18"/>
  <c r="O12908" i="18"/>
  <c r="N12908" i="18"/>
  <c r="P12908" i="18" s="1"/>
  <c r="M12908" i="18"/>
  <c r="AY12907" i="18"/>
  <c r="AF12907" i="18"/>
  <c r="O12907" i="18"/>
  <c r="N12907" i="18"/>
  <c r="P12907" i="18" s="1"/>
  <c r="M12907" i="18"/>
  <c r="AY12906" i="18"/>
  <c r="AF12906" i="18"/>
  <c r="O12906" i="18"/>
  <c r="N12906" i="18"/>
  <c r="P12906" i="18" s="1"/>
  <c r="M12906" i="18"/>
  <c r="AY12905" i="18"/>
  <c r="AF12905" i="18"/>
  <c r="O12905" i="18"/>
  <c r="N12905" i="18"/>
  <c r="P12905" i="18" s="1"/>
  <c r="M12905" i="18"/>
  <c r="AY12904" i="18"/>
  <c r="AF12904" i="18"/>
  <c r="O12904" i="18"/>
  <c r="P12904" i="18" s="1"/>
  <c r="N12904" i="18"/>
  <c r="M12904" i="18"/>
  <c r="AY12903" i="18"/>
  <c r="AF12903" i="18"/>
  <c r="O12903" i="18"/>
  <c r="N12903" i="18"/>
  <c r="P12903" i="18" s="1"/>
  <c r="M12903" i="18"/>
  <c r="AY12902" i="18"/>
  <c r="AF12902" i="18"/>
  <c r="O12902" i="18"/>
  <c r="P12902" i="18" s="1"/>
  <c r="N12902" i="18"/>
  <c r="M12902" i="18"/>
  <c r="AY12901" i="18"/>
  <c r="AF12901" i="18"/>
  <c r="O12901" i="18"/>
  <c r="N12901" i="18"/>
  <c r="M12901" i="18"/>
  <c r="AY12900" i="18"/>
  <c r="AF12900" i="18"/>
  <c r="O12900" i="18"/>
  <c r="P12900" i="18" s="1"/>
  <c r="N12900" i="18"/>
  <c r="M12900" i="18"/>
  <c r="AY12899" i="18"/>
  <c r="AF12899" i="18"/>
  <c r="O12899" i="18"/>
  <c r="N12899" i="18"/>
  <c r="M12899" i="18"/>
  <c r="AY12898" i="18"/>
  <c r="AF12898" i="18"/>
  <c r="O12898" i="18"/>
  <c r="N12898" i="18"/>
  <c r="M12898" i="18"/>
  <c r="P12898" i="18" s="1"/>
  <c r="AF12897" i="18"/>
  <c r="O12897" i="18"/>
  <c r="N12897" i="18"/>
  <c r="P12897" i="18" s="1"/>
  <c r="M12897" i="18"/>
  <c r="AF12896" i="18"/>
  <c r="O12896" i="18"/>
  <c r="N12896" i="18"/>
  <c r="P12896" i="18" s="1"/>
  <c r="M12896" i="18"/>
  <c r="AF12895" i="18"/>
  <c r="O12895" i="18"/>
  <c r="N12895" i="18"/>
  <c r="M12895" i="18"/>
  <c r="AF12894" i="18"/>
  <c r="O12894" i="18"/>
  <c r="P12894" i="18" s="1"/>
  <c r="N12894" i="18"/>
  <c r="M12894" i="18"/>
  <c r="AF12893" i="18"/>
  <c r="O12893" i="18"/>
  <c r="N12893" i="18"/>
  <c r="P12893" i="18" s="1"/>
  <c r="M12893" i="18"/>
  <c r="AF12892" i="18"/>
  <c r="O12892" i="18"/>
  <c r="N12892" i="18"/>
  <c r="M12892" i="18"/>
  <c r="P12892" i="18" s="1"/>
  <c r="AF12891" i="18"/>
  <c r="O12891" i="18"/>
  <c r="N12891" i="18"/>
  <c r="M12891" i="18"/>
  <c r="AF12890" i="18"/>
  <c r="O12890" i="18"/>
  <c r="N12890" i="18"/>
  <c r="P12890" i="18" s="1"/>
  <c r="M12890" i="18"/>
  <c r="AF12889" i="18"/>
  <c r="O12889" i="18"/>
  <c r="N12889" i="18"/>
  <c r="M12889" i="18"/>
  <c r="AF12888" i="18"/>
  <c r="O12888" i="18"/>
  <c r="P12888" i="18" s="1"/>
  <c r="N12888" i="18"/>
  <c r="M12888" i="18"/>
  <c r="AF12887" i="18"/>
  <c r="O12887" i="18"/>
  <c r="N12887" i="18"/>
  <c r="P12887" i="18" s="1"/>
  <c r="M12887" i="18"/>
  <c r="AF12886" i="18"/>
  <c r="P12886" i="18"/>
  <c r="O12886" i="18"/>
  <c r="N12886" i="18"/>
  <c r="M12886" i="18"/>
  <c r="AF12885" i="18"/>
  <c r="O12885" i="18"/>
  <c r="N12885" i="18"/>
  <c r="M12885" i="18"/>
  <c r="AF12884" i="18"/>
  <c r="O12884" i="18"/>
  <c r="P12884" i="18" s="1"/>
  <c r="N12884" i="18"/>
  <c r="M12884" i="18"/>
  <c r="AF12883" i="18"/>
  <c r="O12883" i="18"/>
  <c r="N12883" i="18"/>
  <c r="M12883" i="18"/>
  <c r="AF12882" i="18"/>
  <c r="O12882" i="18"/>
  <c r="N12882" i="18"/>
  <c r="M12882" i="18"/>
  <c r="P12882" i="18" s="1"/>
  <c r="AF12881" i="18"/>
  <c r="O12881" i="18"/>
  <c r="N12881" i="18"/>
  <c r="P12881" i="18" s="1"/>
  <c r="M12881" i="18"/>
  <c r="AF12880" i="18"/>
  <c r="O12880" i="18"/>
  <c r="N12880" i="18"/>
  <c r="P12880" i="18" s="1"/>
  <c r="M12880" i="18"/>
  <c r="AF12879" i="18"/>
  <c r="O12879" i="18"/>
  <c r="N12879" i="18"/>
  <c r="M12879" i="18"/>
  <c r="AF12878" i="18"/>
  <c r="O12878" i="18"/>
  <c r="P12878" i="18" s="1"/>
  <c r="N12878" i="18"/>
  <c r="M12878" i="18"/>
  <c r="AF12877" i="18"/>
  <c r="O12877" i="18"/>
  <c r="N12877" i="18"/>
  <c r="P12877" i="18" s="1"/>
  <c r="M12877" i="18"/>
  <c r="AF12876" i="18"/>
  <c r="O12876" i="18"/>
  <c r="N12876" i="18"/>
  <c r="M12876" i="18"/>
  <c r="P12876" i="18" s="1"/>
  <c r="AF12875" i="18"/>
  <c r="O12875" i="18"/>
  <c r="N12875" i="18"/>
  <c r="M12875" i="18"/>
  <c r="AF12874" i="18"/>
  <c r="O12874" i="18"/>
  <c r="N12874" i="18"/>
  <c r="P12874" i="18" s="1"/>
  <c r="M12874" i="18"/>
  <c r="AF12873" i="18"/>
  <c r="O12873" i="18"/>
  <c r="N12873" i="18"/>
  <c r="M12873" i="18"/>
  <c r="AF12872" i="18"/>
  <c r="O12872" i="18"/>
  <c r="P12872" i="18" s="1"/>
  <c r="N12872" i="18"/>
  <c r="M12872" i="18"/>
  <c r="AF12871" i="18"/>
  <c r="O12871" i="18"/>
  <c r="N12871" i="18"/>
  <c r="P12871" i="18" s="1"/>
  <c r="M12871" i="18"/>
  <c r="AF12870" i="18"/>
  <c r="P12870" i="18"/>
  <c r="O12870" i="18"/>
  <c r="N12870" i="18"/>
  <c r="M12870" i="18"/>
  <c r="AF12869" i="18"/>
  <c r="O12869" i="18"/>
  <c r="N12869" i="18"/>
  <c r="M12869" i="18"/>
  <c r="AF12868" i="18"/>
  <c r="O12868" i="18"/>
  <c r="P12868" i="18" s="1"/>
  <c r="N12868" i="18"/>
  <c r="M12868" i="18"/>
  <c r="AF12867" i="18"/>
  <c r="O12867" i="18"/>
  <c r="N12867" i="18"/>
  <c r="M12867" i="18"/>
  <c r="AF12866" i="18"/>
  <c r="O12866" i="18"/>
  <c r="N12866" i="18"/>
  <c r="M12866" i="18"/>
  <c r="P12866" i="18" s="1"/>
  <c r="AF12865" i="18"/>
  <c r="O12865" i="18"/>
  <c r="N12865" i="18"/>
  <c r="P12865" i="18" s="1"/>
  <c r="M12865" i="18"/>
  <c r="AF12864" i="18"/>
  <c r="O12864" i="18"/>
  <c r="N12864" i="18"/>
  <c r="P12864" i="18" s="1"/>
  <c r="M12864" i="18"/>
  <c r="AF12863" i="18"/>
  <c r="O12863" i="18"/>
  <c r="N12863" i="18"/>
  <c r="M12863" i="18"/>
  <c r="AF12862" i="18"/>
  <c r="O12862" i="18"/>
  <c r="P12862" i="18" s="1"/>
  <c r="N12862" i="18"/>
  <c r="M12862" i="18"/>
  <c r="AF12861" i="18"/>
  <c r="O12861" i="18"/>
  <c r="N12861" i="18"/>
  <c r="P12861" i="18" s="1"/>
  <c r="M12861" i="18"/>
  <c r="AF12860" i="18"/>
  <c r="O12860" i="18"/>
  <c r="N12860" i="18"/>
  <c r="M12860" i="18"/>
  <c r="P12860" i="18" s="1"/>
  <c r="AF12859" i="18"/>
  <c r="O12859" i="18"/>
  <c r="N12859" i="18"/>
  <c r="M12859" i="18"/>
  <c r="AY12858" i="18"/>
  <c r="AY12859" i="18" s="1"/>
  <c r="AY12860" i="18" s="1"/>
  <c r="AY12861" i="18" s="1"/>
  <c r="AY12862" i="18" s="1"/>
  <c r="AY12863" i="18" s="1"/>
  <c r="AY12864" i="18" s="1"/>
  <c r="AY12865" i="18" s="1"/>
  <c r="AY12866" i="18" s="1"/>
  <c r="AY12867" i="18" s="1"/>
  <c r="AY12868" i="18" s="1"/>
  <c r="AY12869" i="18" s="1"/>
  <c r="AY12870" i="18" s="1"/>
  <c r="AY12871" i="18" s="1"/>
  <c r="AY12872" i="18" s="1"/>
  <c r="AY12873" i="18" s="1"/>
  <c r="AY12874" i="18" s="1"/>
  <c r="AY12875" i="18" s="1"/>
  <c r="AY12876" i="18" s="1"/>
  <c r="AY12877" i="18" s="1"/>
  <c r="AY12878" i="18" s="1"/>
  <c r="AY12879" i="18" s="1"/>
  <c r="AY12880" i="18" s="1"/>
  <c r="AY12881" i="18" s="1"/>
  <c r="AY12882" i="18" s="1"/>
  <c r="AY12883" i="18" s="1"/>
  <c r="AY12884" i="18" s="1"/>
  <c r="AY12885" i="18" s="1"/>
  <c r="AY12886" i="18" s="1"/>
  <c r="AY12887" i="18" s="1"/>
  <c r="AY12888" i="18" s="1"/>
  <c r="AY12889" i="18" s="1"/>
  <c r="AY12890" i="18" s="1"/>
  <c r="AY12891" i="18" s="1"/>
  <c r="AY12892" i="18" s="1"/>
  <c r="AY12893" i="18" s="1"/>
  <c r="AY12894" i="18" s="1"/>
  <c r="AY12895" i="18" s="1"/>
  <c r="AY12896" i="18" s="1"/>
  <c r="AY12897" i="18" s="1"/>
  <c r="AF12858" i="18"/>
  <c r="P12858" i="18"/>
  <c r="O12858" i="18"/>
  <c r="N12858" i="18"/>
  <c r="M12858" i="18"/>
  <c r="AY12857" i="18"/>
  <c r="AF12857" i="18"/>
  <c r="O12857" i="18"/>
  <c r="N12857" i="18"/>
  <c r="M12857" i="18"/>
  <c r="AY12856" i="18"/>
  <c r="AF12856" i="18"/>
  <c r="O12856" i="18"/>
  <c r="N12856" i="18"/>
  <c r="P12856" i="18" s="1"/>
  <c r="M12856" i="18"/>
  <c r="AY12855" i="18"/>
  <c r="AF12855" i="18"/>
  <c r="O12855" i="18"/>
  <c r="N12855" i="18"/>
  <c r="P12855" i="18" s="1"/>
  <c r="M12855" i="18"/>
  <c r="AY12854" i="18"/>
  <c r="AF12854" i="18"/>
  <c r="O12854" i="18"/>
  <c r="N12854" i="18"/>
  <c r="P12854" i="18" s="1"/>
  <c r="M12854" i="18"/>
  <c r="AY12853" i="18"/>
  <c r="AF12853" i="18"/>
  <c r="O12853" i="18"/>
  <c r="N12853" i="18"/>
  <c r="P12853" i="18" s="1"/>
  <c r="M12853" i="18"/>
  <c r="AY12852" i="18"/>
  <c r="AF12852" i="18"/>
  <c r="O12852" i="18"/>
  <c r="P12852" i="18" s="1"/>
  <c r="N12852" i="18"/>
  <c r="M12852" i="18"/>
  <c r="AY12851" i="18"/>
  <c r="AF12851" i="18"/>
  <c r="O12851" i="18"/>
  <c r="N12851" i="18"/>
  <c r="P12851" i="18" s="1"/>
  <c r="M12851" i="18"/>
  <c r="AY12850" i="18"/>
  <c r="AF12850" i="18"/>
  <c r="O12850" i="18"/>
  <c r="P12850" i="18" s="1"/>
  <c r="N12850" i="18"/>
  <c r="M12850" i="18"/>
  <c r="AY12849" i="18"/>
  <c r="AF12849" i="18"/>
  <c r="O12849" i="18"/>
  <c r="N12849" i="18"/>
  <c r="M12849" i="18"/>
  <c r="AY12848" i="18"/>
  <c r="AF12848" i="18"/>
  <c r="O12848" i="18"/>
  <c r="P12848" i="18" s="1"/>
  <c r="N12848" i="18"/>
  <c r="M12848" i="18"/>
  <c r="AY12847" i="18"/>
  <c r="AF12847" i="18"/>
  <c r="O12847" i="18"/>
  <c r="N12847" i="18"/>
  <c r="M12847" i="18"/>
  <c r="AY12846" i="18"/>
  <c r="AF12846" i="18"/>
  <c r="O12846" i="18"/>
  <c r="N12846" i="18"/>
  <c r="M12846" i="18"/>
  <c r="P12846" i="18" s="1"/>
  <c r="AY12845" i="18"/>
  <c r="AF12845" i="18"/>
  <c r="O12845" i="18"/>
  <c r="N12845" i="18"/>
  <c r="M12845" i="18"/>
  <c r="AY12844" i="18"/>
  <c r="AF12844" i="18"/>
  <c r="O12844" i="18"/>
  <c r="N12844" i="18"/>
  <c r="M12844" i="18"/>
  <c r="P12844" i="18" s="1"/>
  <c r="AY12843" i="18"/>
  <c r="AF12843" i="18"/>
  <c r="O12843" i="18"/>
  <c r="N12843" i="18"/>
  <c r="M12843" i="18"/>
  <c r="AY12842" i="18"/>
  <c r="AF12842" i="18"/>
  <c r="P12842" i="18"/>
  <c r="O12842" i="18"/>
  <c r="N12842" i="18"/>
  <c r="M12842" i="18"/>
  <c r="AY12841" i="18"/>
  <c r="AF12841" i="18"/>
  <c r="O12841" i="18"/>
  <c r="N12841" i="18"/>
  <c r="M12841" i="18"/>
  <c r="AY12840" i="18"/>
  <c r="AF12840" i="18"/>
  <c r="O12840" i="18"/>
  <c r="N12840" i="18"/>
  <c r="P12840" i="18" s="1"/>
  <c r="M12840" i="18"/>
  <c r="AY12839" i="18"/>
  <c r="AF12839" i="18"/>
  <c r="O12839" i="18"/>
  <c r="N12839" i="18"/>
  <c r="P12839" i="18" s="1"/>
  <c r="M12839" i="18"/>
  <c r="AY12838" i="18"/>
  <c r="AF12838" i="18"/>
  <c r="O12838" i="18"/>
  <c r="N12838" i="18"/>
  <c r="P12838" i="18" s="1"/>
  <c r="M12838" i="18"/>
  <c r="AY12837" i="18"/>
  <c r="AF12837" i="18"/>
  <c r="O12837" i="18"/>
  <c r="N12837" i="18"/>
  <c r="P12837" i="18" s="1"/>
  <c r="M12837" i="18"/>
  <c r="AY12836" i="18"/>
  <c r="AF12836" i="18"/>
  <c r="O12836" i="18"/>
  <c r="P12836" i="18" s="1"/>
  <c r="N12836" i="18"/>
  <c r="M12836" i="18"/>
  <c r="AY12835" i="18"/>
  <c r="AF12835" i="18"/>
  <c r="O12835" i="18"/>
  <c r="N12835" i="18"/>
  <c r="P12835" i="18" s="1"/>
  <c r="M12835" i="18"/>
  <c r="AY12834" i="18"/>
  <c r="AF12834" i="18"/>
  <c r="O12834" i="18"/>
  <c r="P12834" i="18" s="1"/>
  <c r="N12834" i="18"/>
  <c r="M12834" i="18"/>
  <c r="AY12833" i="18"/>
  <c r="AF12833" i="18"/>
  <c r="O12833" i="18"/>
  <c r="N12833" i="18"/>
  <c r="M12833" i="18"/>
  <c r="AY12832" i="18"/>
  <c r="AF12832" i="18"/>
  <c r="O12832" i="18"/>
  <c r="P12832" i="18" s="1"/>
  <c r="N12832" i="18"/>
  <c r="M12832" i="18"/>
  <c r="AY12831" i="18"/>
  <c r="AF12831" i="18"/>
  <c r="O12831" i="18"/>
  <c r="N12831" i="18"/>
  <c r="M12831" i="18"/>
  <c r="AY12830" i="18"/>
  <c r="AF12830" i="18"/>
  <c r="O12830" i="18"/>
  <c r="N12830" i="18"/>
  <c r="M12830" i="18"/>
  <c r="P12830" i="18" s="1"/>
  <c r="AF12829" i="18"/>
  <c r="O12829" i="18"/>
  <c r="N12829" i="18"/>
  <c r="P12829" i="18" s="1"/>
  <c r="M12829" i="18"/>
  <c r="AF12828" i="18"/>
  <c r="O12828" i="18"/>
  <c r="N12828" i="18"/>
  <c r="P12828" i="18" s="1"/>
  <c r="M12828" i="18"/>
  <c r="AF12827" i="18"/>
  <c r="O12827" i="18"/>
  <c r="N12827" i="18"/>
  <c r="M12827" i="18"/>
  <c r="AF12826" i="18"/>
  <c r="O12826" i="18"/>
  <c r="P12826" i="18" s="1"/>
  <c r="N12826" i="18"/>
  <c r="M12826" i="18"/>
  <c r="AF12825" i="18"/>
  <c r="O12825" i="18"/>
  <c r="N12825" i="18"/>
  <c r="P12825" i="18" s="1"/>
  <c r="M12825" i="18"/>
  <c r="AF12824" i="18"/>
  <c r="O12824" i="18"/>
  <c r="N12824" i="18"/>
  <c r="M12824" i="18"/>
  <c r="P12824" i="18" s="1"/>
  <c r="AF12823" i="18"/>
  <c r="O12823" i="18"/>
  <c r="N12823" i="18"/>
  <c r="M12823" i="18"/>
  <c r="AF12822" i="18"/>
  <c r="O12822" i="18"/>
  <c r="N12822" i="18"/>
  <c r="P12822" i="18" s="1"/>
  <c r="M12822" i="18"/>
  <c r="AF12821" i="18"/>
  <c r="O12821" i="18"/>
  <c r="N12821" i="18"/>
  <c r="M12821" i="18"/>
  <c r="AF12820" i="18"/>
  <c r="O12820" i="18"/>
  <c r="P12820" i="18" s="1"/>
  <c r="N12820" i="18"/>
  <c r="M12820" i="18"/>
  <c r="AF12819" i="18"/>
  <c r="O12819" i="18"/>
  <c r="N12819" i="18"/>
  <c r="P12819" i="18" s="1"/>
  <c r="M12819" i="18"/>
  <c r="AF12818" i="18"/>
  <c r="P12818" i="18"/>
  <c r="O12818" i="18"/>
  <c r="N12818" i="18"/>
  <c r="M12818" i="18"/>
  <c r="AF12817" i="18"/>
  <c r="O12817" i="18"/>
  <c r="N12817" i="18"/>
  <c r="M12817" i="18"/>
  <c r="AF12816" i="18"/>
  <c r="O12816" i="18"/>
  <c r="P12816" i="18" s="1"/>
  <c r="N12816" i="18"/>
  <c r="M12816" i="18"/>
  <c r="AF12815" i="18"/>
  <c r="O12815" i="18"/>
  <c r="N12815" i="18"/>
  <c r="M12815" i="18"/>
  <c r="AF12814" i="18"/>
  <c r="O12814" i="18"/>
  <c r="N12814" i="18"/>
  <c r="M12814" i="18"/>
  <c r="P12814" i="18" s="1"/>
  <c r="AF12813" i="18"/>
  <c r="O12813" i="18"/>
  <c r="N12813" i="18"/>
  <c r="P12813" i="18" s="1"/>
  <c r="M12813" i="18"/>
  <c r="AF12812" i="18"/>
  <c r="O12812" i="18"/>
  <c r="N12812" i="18"/>
  <c r="P12812" i="18" s="1"/>
  <c r="M12812" i="18"/>
  <c r="AF12811" i="18"/>
  <c r="O12811" i="18"/>
  <c r="N12811" i="18"/>
  <c r="M12811" i="18"/>
  <c r="AF12810" i="18"/>
  <c r="O12810" i="18"/>
  <c r="P12810" i="18" s="1"/>
  <c r="N12810" i="18"/>
  <c r="M12810" i="18"/>
  <c r="AF12809" i="18"/>
  <c r="O12809" i="18"/>
  <c r="N12809" i="18"/>
  <c r="P12809" i="18" s="1"/>
  <c r="M12809" i="18"/>
  <c r="AF12808" i="18"/>
  <c r="O12808" i="18"/>
  <c r="N12808" i="18"/>
  <c r="M12808" i="18"/>
  <c r="P12808" i="18" s="1"/>
  <c r="AF12807" i="18"/>
  <c r="O12807" i="18"/>
  <c r="N12807" i="18"/>
  <c r="M12807" i="18"/>
  <c r="AF12806" i="18"/>
  <c r="O12806" i="18"/>
  <c r="N12806" i="18"/>
  <c r="P12806" i="18" s="1"/>
  <c r="M12806" i="18"/>
  <c r="AF12805" i="18"/>
  <c r="O12805" i="18"/>
  <c r="N12805" i="18"/>
  <c r="M12805" i="18"/>
  <c r="AF12804" i="18"/>
  <c r="O12804" i="18"/>
  <c r="P12804" i="18" s="1"/>
  <c r="N12804" i="18"/>
  <c r="M12804" i="18"/>
  <c r="AY12803" i="18"/>
  <c r="AY12804" i="18" s="1"/>
  <c r="AY12805" i="18" s="1"/>
  <c r="AY12806" i="18" s="1"/>
  <c r="AY12807" i="18" s="1"/>
  <c r="AY12808" i="18" s="1"/>
  <c r="AY12809" i="18" s="1"/>
  <c r="AY12810" i="18" s="1"/>
  <c r="AY12811" i="18" s="1"/>
  <c r="AY12812" i="18" s="1"/>
  <c r="AY12813" i="18" s="1"/>
  <c r="AY12814" i="18" s="1"/>
  <c r="AY12815" i="18" s="1"/>
  <c r="AY12816" i="18" s="1"/>
  <c r="AY12817" i="18" s="1"/>
  <c r="AY12818" i="18" s="1"/>
  <c r="AY12819" i="18" s="1"/>
  <c r="AY12820" i="18" s="1"/>
  <c r="AY12821" i="18" s="1"/>
  <c r="AY12822" i="18" s="1"/>
  <c r="AY12823" i="18" s="1"/>
  <c r="AY12824" i="18" s="1"/>
  <c r="AY12825" i="18" s="1"/>
  <c r="AY12826" i="18" s="1"/>
  <c r="AY12827" i="18" s="1"/>
  <c r="AY12828" i="18" s="1"/>
  <c r="AY12829" i="18" s="1"/>
  <c r="AF12803" i="18"/>
  <c r="O12803" i="18"/>
  <c r="N12803" i="18"/>
  <c r="M12803" i="18"/>
  <c r="AY12802" i="18"/>
  <c r="AF12802" i="18"/>
  <c r="O12802" i="18"/>
  <c r="N12802" i="18"/>
  <c r="M12802" i="18"/>
  <c r="P12802" i="18" s="1"/>
  <c r="AY12801" i="18"/>
  <c r="AF12801" i="18"/>
  <c r="O12801" i="18"/>
  <c r="N12801" i="18"/>
  <c r="M12801" i="18"/>
  <c r="AY12800" i="18"/>
  <c r="AF12800" i="18"/>
  <c r="O12800" i="18"/>
  <c r="N12800" i="18"/>
  <c r="M12800" i="18"/>
  <c r="P12800" i="18" s="1"/>
  <c r="AY12799" i="18"/>
  <c r="AF12799" i="18"/>
  <c r="O12799" i="18"/>
  <c r="N12799" i="18"/>
  <c r="M12799" i="18"/>
  <c r="AY12798" i="18"/>
  <c r="AF12798" i="18"/>
  <c r="P12798" i="18"/>
  <c r="O12798" i="18"/>
  <c r="N12798" i="18"/>
  <c r="M12798" i="18"/>
  <c r="AY12797" i="18"/>
  <c r="AF12797" i="18"/>
  <c r="O12797" i="18"/>
  <c r="N12797" i="18"/>
  <c r="M12797" i="18"/>
  <c r="AY12796" i="18"/>
  <c r="AF12796" i="18"/>
  <c r="O12796" i="18"/>
  <c r="N12796" i="18"/>
  <c r="P12796" i="18" s="1"/>
  <c r="M12796" i="18"/>
  <c r="AY12795" i="18"/>
  <c r="AF12795" i="18"/>
  <c r="O12795" i="18"/>
  <c r="N12795" i="18"/>
  <c r="P12795" i="18" s="1"/>
  <c r="M12795" i="18"/>
  <c r="AY12794" i="18"/>
  <c r="AF12794" i="18"/>
  <c r="O12794" i="18"/>
  <c r="N12794" i="18"/>
  <c r="P12794" i="18" s="1"/>
  <c r="M12794" i="18"/>
  <c r="AY12793" i="18"/>
  <c r="AF12793" i="18"/>
  <c r="O12793" i="18"/>
  <c r="N12793" i="18"/>
  <c r="P12793" i="18" s="1"/>
  <c r="M12793" i="18"/>
  <c r="AY12792" i="18"/>
  <c r="AF12792" i="18"/>
  <c r="O12792" i="18"/>
  <c r="P12792" i="18" s="1"/>
  <c r="N12792" i="18"/>
  <c r="M12792" i="18"/>
  <c r="AY12791" i="18"/>
  <c r="AF12791" i="18"/>
  <c r="O12791" i="18"/>
  <c r="N12791" i="18"/>
  <c r="P12791" i="18" s="1"/>
  <c r="M12791" i="18"/>
  <c r="AY12790" i="18"/>
  <c r="AF12790" i="18"/>
  <c r="O12790" i="18"/>
  <c r="P12790" i="18" s="1"/>
  <c r="N12790" i="18"/>
  <c r="M12790" i="18"/>
  <c r="AY12789" i="18"/>
  <c r="AF12789" i="18"/>
  <c r="O12789" i="18"/>
  <c r="N12789" i="18"/>
  <c r="M12789" i="18"/>
  <c r="AY12788" i="18"/>
  <c r="AF12788" i="18"/>
  <c r="O12788" i="18"/>
  <c r="P12788" i="18" s="1"/>
  <c r="N12788" i="18"/>
  <c r="M12788" i="18"/>
  <c r="AY12787" i="18"/>
  <c r="AF12787" i="18"/>
  <c r="O12787" i="18"/>
  <c r="N12787" i="18"/>
  <c r="M12787" i="18"/>
  <c r="AY12786" i="18"/>
  <c r="AF12786" i="18"/>
  <c r="O12786" i="18"/>
  <c r="N12786" i="18"/>
  <c r="M12786" i="18"/>
  <c r="P12786" i="18" s="1"/>
  <c r="AY12785" i="18"/>
  <c r="AF12785" i="18"/>
  <c r="O12785" i="18"/>
  <c r="N12785" i="18"/>
  <c r="M12785" i="18"/>
  <c r="AY12784" i="18"/>
  <c r="AF12784" i="18"/>
  <c r="O12784" i="18"/>
  <c r="N12784" i="18"/>
  <c r="M12784" i="18"/>
  <c r="P12784" i="18" s="1"/>
  <c r="AY12783" i="18"/>
  <c r="AF12783" i="18"/>
  <c r="O12783" i="18"/>
  <c r="N12783" i="18"/>
  <c r="M12783" i="18"/>
  <c r="AY12782" i="18"/>
  <c r="AF12782" i="18"/>
  <c r="P12782" i="18"/>
  <c r="O12782" i="18"/>
  <c r="N12782" i="18"/>
  <c r="M12782" i="18"/>
  <c r="AF12781" i="18"/>
  <c r="O12781" i="18"/>
  <c r="N12781" i="18"/>
  <c r="M12781" i="18"/>
  <c r="AF12780" i="18"/>
  <c r="O12780" i="18"/>
  <c r="P12780" i="18" s="1"/>
  <c r="N12780" i="18"/>
  <c r="M12780" i="18"/>
  <c r="AF12779" i="18"/>
  <c r="O12779" i="18"/>
  <c r="N12779" i="18"/>
  <c r="M12779" i="18"/>
  <c r="AF12778" i="18"/>
  <c r="O12778" i="18"/>
  <c r="N12778" i="18"/>
  <c r="M12778" i="18"/>
  <c r="P12778" i="18" s="1"/>
  <c r="AF12777" i="18"/>
  <c r="O12777" i="18"/>
  <c r="N12777" i="18"/>
  <c r="P12777" i="18" s="1"/>
  <c r="M12777" i="18"/>
  <c r="AF12776" i="18"/>
  <c r="O12776" i="18"/>
  <c r="N12776" i="18"/>
  <c r="P12776" i="18" s="1"/>
  <c r="M12776" i="18"/>
  <c r="AF12775" i="18"/>
  <c r="O12775" i="18"/>
  <c r="N12775" i="18"/>
  <c r="M12775" i="18"/>
  <c r="AF12774" i="18"/>
  <c r="O12774" i="18"/>
  <c r="P12774" i="18" s="1"/>
  <c r="N12774" i="18"/>
  <c r="M12774" i="18"/>
  <c r="AF12773" i="18"/>
  <c r="O12773" i="18"/>
  <c r="N12773" i="18"/>
  <c r="P12773" i="18" s="1"/>
  <c r="M12773" i="18"/>
  <c r="AF12772" i="18"/>
  <c r="O12772" i="18"/>
  <c r="N12772" i="18"/>
  <c r="M12772" i="18"/>
  <c r="P12772" i="18" s="1"/>
  <c r="AF12771" i="18"/>
  <c r="O12771" i="18"/>
  <c r="N12771" i="18"/>
  <c r="M12771" i="18"/>
  <c r="AF12770" i="18"/>
  <c r="O12770" i="18"/>
  <c r="N12770" i="18"/>
  <c r="P12770" i="18" s="1"/>
  <c r="M12770" i="18"/>
  <c r="AF12769" i="18"/>
  <c r="O12769" i="18"/>
  <c r="N12769" i="18"/>
  <c r="M12769" i="18"/>
  <c r="AF12768" i="18"/>
  <c r="O12768" i="18"/>
  <c r="P12768" i="18" s="1"/>
  <c r="N12768" i="18"/>
  <c r="M12768" i="18"/>
  <c r="AF12767" i="18"/>
  <c r="O12767" i="18"/>
  <c r="N12767" i="18"/>
  <c r="P12767" i="18" s="1"/>
  <c r="M12767" i="18"/>
  <c r="AF12766" i="18"/>
  <c r="P12766" i="18"/>
  <c r="O12766" i="18"/>
  <c r="N12766" i="18"/>
  <c r="M12766" i="18"/>
  <c r="AF12765" i="18"/>
  <c r="O12765" i="18"/>
  <c r="N12765" i="18"/>
  <c r="M12765" i="18"/>
  <c r="AF12764" i="18"/>
  <c r="O12764" i="18"/>
  <c r="P12764" i="18" s="1"/>
  <c r="N12764" i="18"/>
  <c r="M12764" i="18"/>
  <c r="AF12763" i="18"/>
  <c r="O12763" i="18"/>
  <c r="N12763" i="18"/>
  <c r="M12763" i="18"/>
  <c r="AF12762" i="18"/>
  <c r="O12762" i="18"/>
  <c r="N12762" i="18"/>
  <c r="M12762" i="18"/>
  <c r="P12762" i="18" s="1"/>
  <c r="AF12761" i="18"/>
  <c r="O12761" i="18"/>
  <c r="N12761" i="18"/>
  <c r="P12761" i="18" s="1"/>
  <c r="M12761" i="18"/>
  <c r="AF12760" i="18"/>
  <c r="O12760" i="18"/>
  <c r="N12760" i="18"/>
  <c r="P12760" i="18" s="1"/>
  <c r="M12760" i="18"/>
  <c r="AF12759" i="18"/>
  <c r="O12759" i="18"/>
  <c r="N12759" i="18"/>
  <c r="M12759" i="18"/>
  <c r="AF12758" i="18"/>
  <c r="O12758" i="18"/>
  <c r="P12758" i="18" s="1"/>
  <c r="N12758" i="18"/>
  <c r="M12758" i="18"/>
  <c r="AF12757" i="18"/>
  <c r="O12757" i="18"/>
  <c r="N12757" i="18"/>
  <c r="P12757" i="18" s="1"/>
  <c r="M12757" i="18"/>
  <c r="AF12756" i="18"/>
  <c r="O12756" i="18"/>
  <c r="N12756" i="18"/>
  <c r="M12756" i="18"/>
  <c r="P12756" i="18" s="1"/>
  <c r="AF12755" i="18"/>
  <c r="O12755" i="18"/>
  <c r="N12755" i="18"/>
  <c r="M12755" i="18"/>
  <c r="AF12754" i="18"/>
  <c r="O12754" i="18"/>
  <c r="N12754" i="18"/>
  <c r="P12754" i="18" s="1"/>
  <c r="M12754" i="18"/>
  <c r="AF12753" i="18"/>
  <c r="O12753" i="18"/>
  <c r="N12753" i="18"/>
  <c r="M12753" i="18"/>
  <c r="AF12752" i="18"/>
  <c r="O12752" i="18"/>
  <c r="P12752" i="18" s="1"/>
  <c r="N12752" i="18"/>
  <c r="M12752" i="18"/>
  <c r="AF12751" i="18"/>
  <c r="O12751" i="18"/>
  <c r="N12751" i="18"/>
  <c r="P12751" i="18" s="1"/>
  <c r="M12751" i="18"/>
  <c r="AF12750" i="18"/>
  <c r="P12750" i="18"/>
  <c r="O12750" i="18"/>
  <c r="N12750" i="18"/>
  <c r="M12750" i="18"/>
  <c r="AF12749" i="18"/>
  <c r="O12749" i="18"/>
  <c r="N12749" i="18"/>
  <c r="M12749" i="18"/>
  <c r="AF12748" i="18"/>
  <c r="O12748" i="18"/>
  <c r="P12748" i="18" s="1"/>
  <c r="N12748" i="18"/>
  <c r="M12748" i="18"/>
  <c r="AF12747" i="18"/>
  <c r="O12747" i="18"/>
  <c r="N12747" i="18"/>
  <c r="M12747" i="18"/>
  <c r="AF12746" i="18"/>
  <c r="O12746" i="18"/>
  <c r="N12746" i="18"/>
  <c r="M12746" i="18"/>
  <c r="P12746" i="18" s="1"/>
  <c r="AF12745" i="18"/>
  <c r="O12745" i="18"/>
  <c r="N12745" i="18"/>
  <c r="P12745" i="18" s="1"/>
  <c r="M12745" i="18"/>
  <c r="AF12744" i="18"/>
  <c r="O12744" i="18"/>
  <c r="N12744" i="18"/>
  <c r="P12744" i="18" s="1"/>
  <c r="M12744" i="18"/>
  <c r="AF12743" i="18"/>
  <c r="O12743" i="18"/>
  <c r="N12743" i="18"/>
  <c r="M12743" i="18"/>
  <c r="AF12742" i="18"/>
  <c r="O12742" i="18"/>
  <c r="P12742" i="18" s="1"/>
  <c r="N12742" i="18"/>
  <c r="M12742" i="18"/>
  <c r="AF12741" i="18"/>
  <c r="O12741" i="18"/>
  <c r="N12741" i="18"/>
  <c r="P12741" i="18" s="1"/>
  <c r="M12741" i="18"/>
  <c r="AF12740" i="18"/>
  <c r="O12740" i="18"/>
  <c r="N12740" i="18"/>
  <c r="M12740" i="18"/>
  <c r="P12740" i="18" s="1"/>
  <c r="AF12739" i="18"/>
  <c r="O12739" i="18"/>
  <c r="N12739" i="18"/>
  <c r="M12739" i="18"/>
  <c r="AF12738" i="18"/>
  <c r="O12738" i="18"/>
  <c r="N12738" i="18"/>
  <c r="P12738" i="18" s="1"/>
  <c r="M12738" i="18"/>
  <c r="AF12737" i="18"/>
  <c r="O12737" i="18"/>
  <c r="N12737" i="18"/>
  <c r="M12737" i="18"/>
  <c r="AF12736" i="18"/>
  <c r="O12736" i="18"/>
  <c r="P12736" i="18" s="1"/>
  <c r="N12736" i="18"/>
  <c r="M12736" i="18"/>
  <c r="AF12735" i="18"/>
  <c r="O12735" i="18"/>
  <c r="N12735" i="18"/>
  <c r="P12735" i="18" s="1"/>
  <c r="M12735" i="18"/>
  <c r="AF12734" i="18"/>
  <c r="P12734" i="18"/>
  <c r="O12734" i="18"/>
  <c r="N12734" i="18"/>
  <c r="M12734" i="18"/>
  <c r="AF12733" i="18"/>
  <c r="O12733" i="18"/>
  <c r="N12733" i="18"/>
  <c r="M12733" i="18"/>
  <c r="AF12732" i="18"/>
  <c r="O12732" i="18"/>
  <c r="P12732" i="18" s="1"/>
  <c r="N12732" i="18"/>
  <c r="M12732" i="18"/>
  <c r="AF12731" i="18"/>
  <c r="O12731" i="18"/>
  <c r="N12731" i="18"/>
  <c r="M12731" i="18"/>
  <c r="AF12730" i="18"/>
  <c r="O12730" i="18"/>
  <c r="N12730" i="18"/>
  <c r="M12730" i="18"/>
  <c r="P12730" i="18" s="1"/>
  <c r="AF12729" i="18"/>
  <c r="O12729" i="18"/>
  <c r="N12729" i="18"/>
  <c r="P12729" i="18" s="1"/>
  <c r="M12729" i="18"/>
  <c r="AF12728" i="18"/>
  <c r="O12728" i="18"/>
  <c r="N12728" i="18"/>
  <c r="P12728" i="18" s="1"/>
  <c r="M12728" i="18"/>
  <c r="AF12727" i="18"/>
  <c r="O12727" i="18"/>
  <c r="N12727" i="18"/>
  <c r="M12727" i="18"/>
  <c r="AF12726" i="18"/>
  <c r="O12726" i="18"/>
  <c r="P12726" i="18" s="1"/>
  <c r="N12726" i="18"/>
  <c r="M12726" i="18"/>
  <c r="AF12725" i="18"/>
  <c r="O12725" i="18"/>
  <c r="N12725" i="18"/>
  <c r="P12725" i="18" s="1"/>
  <c r="M12725" i="18"/>
  <c r="AF12724" i="18"/>
  <c r="O12724" i="18"/>
  <c r="N12724" i="18"/>
  <c r="M12724" i="18"/>
  <c r="P12724" i="18" s="1"/>
  <c r="AF12723" i="18"/>
  <c r="O12723" i="18"/>
  <c r="N12723" i="18"/>
  <c r="M12723" i="18"/>
  <c r="AF12722" i="18"/>
  <c r="O12722" i="18"/>
  <c r="N12722" i="18"/>
  <c r="P12722" i="18" s="1"/>
  <c r="M12722" i="18"/>
  <c r="AF12721" i="18"/>
  <c r="O12721" i="18"/>
  <c r="N12721" i="18"/>
  <c r="M12721" i="18"/>
  <c r="AF12720" i="18"/>
  <c r="O12720" i="18"/>
  <c r="P12720" i="18" s="1"/>
  <c r="N12720" i="18"/>
  <c r="M12720" i="18"/>
  <c r="AF12719" i="18"/>
  <c r="O12719" i="18"/>
  <c r="N12719" i="18"/>
  <c r="P12719" i="18" s="1"/>
  <c r="M12719" i="18"/>
  <c r="AF12718" i="18"/>
  <c r="P12718" i="18"/>
  <c r="O12718" i="18"/>
  <c r="N12718" i="18"/>
  <c r="M12718" i="18"/>
  <c r="AF12717" i="18"/>
  <c r="O12717" i="18"/>
  <c r="N12717" i="18"/>
  <c r="M12717" i="18"/>
  <c r="AF12716" i="18"/>
  <c r="O12716" i="18"/>
  <c r="P12716" i="18" s="1"/>
  <c r="N12716" i="18"/>
  <c r="M12716" i="18"/>
  <c r="AF12715" i="18"/>
  <c r="O12715" i="18"/>
  <c r="N12715" i="18"/>
  <c r="M12715" i="18"/>
  <c r="AF12714" i="18"/>
  <c r="O12714" i="18"/>
  <c r="N12714" i="18"/>
  <c r="M12714" i="18"/>
  <c r="P12714" i="18" s="1"/>
  <c r="AF12713" i="18"/>
  <c r="O12713" i="18"/>
  <c r="N12713" i="18"/>
  <c r="P12713" i="18" s="1"/>
  <c r="M12713" i="18"/>
  <c r="AF12712" i="18"/>
  <c r="O12712" i="18"/>
  <c r="N12712" i="18"/>
  <c r="P12712" i="18" s="1"/>
  <c r="M12712" i="18"/>
  <c r="AF12711" i="18"/>
  <c r="O12711" i="18"/>
  <c r="N12711" i="18"/>
  <c r="M12711" i="18"/>
  <c r="AF12710" i="18"/>
  <c r="O12710" i="18"/>
  <c r="P12710" i="18" s="1"/>
  <c r="N12710" i="18"/>
  <c r="M12710" i="18"/>
  <c r="AF12709" i="18"/>
  <c r="O12709" i="18"/>
  <c r="N12709" i="18"/>
  <c r="P12709" i="18" s="1"/>
  <c r="M12709" i="18"/>
  <c r="AF12708" i="18"/>
  <c r="O12708" i="18"/>
  <c r="N12708" i="18"/>
  <c r="M12708" i="18"/>
  <c r="P12708" i="18" s="1"/>
  <c r="AF12707" i="18"/>
  <c r="O12707" i="18"/>
  <c r="N12707" i="18"/>
  <c r="M12707" i="18"/>
  <c r="AF12706" i="18"/>
  <c r="O12706" i="18"/>
  <c r="N12706" i="18"/>
  <c r="P12706" i="18" s="1"/>
  <c r="M12706" i="18"/>
  <c r="AF12705" i="18"/>
  <c r="O12705" i="18"/>
  <c r="N12705" i="18"/>
  <c r="M12705" i="18"/>
  <c r="AF12704" i="18"/>
  <c r="O12704" i="18"/>
  <c r="P12704" i="18" s="1"/>
  <c r="N12704" i="18"/>
  <c r="M12704" i="18"/>
  <c r="AF12703" i="18"/>
  <c r="O12703" i="18"/>
  <c r="N12703" i="18"/>
  <c r="P12703" i="18" s="1"/>
  <c r="M12703" i="18"/>
  <c r="AF12702" i="18"/>
  <c r="P12702" i="18"/>
  <c r="O12702" i="18"/>
  <c r="N12702" i="18"/>
  <c r="M12702" i="18"/>
  <c r="AF12701" i="18"/>
  <c r="O12701" i="18"/>
  <c r="N12701" i="18"/>
  <c r="M12701" i="18"/>
  <c r="AF12700" i="18"/>
  <c r="O12700" i="18"/>
  <c r="P12700" i="18" s="1"/>
  <c r="N12700" i="18"/>
  <c r="M12700" i="18"/>
  <c r="AF12699" i="18"/>
  <c r="O12699" i="18"/>
  <c r="N12699" i="18"/>
  <c r="M12699" i="18"/>
  <c r="AF12698" i="18"/>
  <c r="O12698" i="18"/>
  <c r="N12698" i="18"/>
  <c r="M12698" i="18"/>
  <c r="P12698" i="18" s="1"/>
  <c r="AF12697" i="18"/>
  <c r="O12697" i="18"/>
  <c r="N12697" i="18"/>
  <c r="P12697" i="18" s="1"/>
  <c r="M12697" i="18"/>
  <c r="AF12696" i="18"/>
  <c r="O12696" i="18"/>
  <c r="N12696" i="18"/>
  <c r="P12696" i="18" s="1"/>
  <c r="M12696" i="18"/>
  <c r="AF12695" i="18"/>
  <c r="O12695" i="18"/>
  <c r="N12695" i="18"/>
  <c r="M12695" i="18"/>
  <c r="AF12694" i="18"/>
  <c r="O12694" i="18"/>
  <c r="P12694" i="18" s="1"/>
  <c r="N12694" i="18"/>
  <c r="M12694" i="18"/>
  <c r="AF12693" i="18"/>
  <c r="O12693" i="18"/>
  <c r="N12693" i="18"/>
  <c r="P12693" i="18" s="1"/>
  <c r="M12693" i="18"/>
  <c r="AF12692" i="18"/>
  <c r="O12692" i="18"/>
  <c r="N12692" i="18"/>
  <c r="M12692" i="18"/>
  <c r="P12692" i="18" s="1"/>
  <c r="AF12691" i="18"/>
  <c r="O12691" i="18"/>
  <c r="N12691" i="18"/>
  <c r="M12691" i="18"/>
  <c r="AF12690" i="18"/>
  <c r="O12690" i="18"/>
  <c r="N12690" i="18"/>
  <c r="P12690" i="18" s="1"/>
  <c r="M12690" i="18"/>
  <c r="AF12689" i="18"/>
  <c r="O12689" i="18"/>
  <c r="N12689" i="18"/>
  <c r="M12689" i="18"/>
  <c r="AF12688" i="18"/>
  <c r="O12688" i="18"/>
  <c r="P12688" i="18" s="1"/>
  <c r="N12688" i="18"/>
  <c r="M12688" i="18"/>
  <c r="AF12687" i="18"/>
  <c r="O12687" i="18"/>
  <c r="N12687" i="18"/>
  <c r="P12687" i="18" s="1"/>
  <c r="M12687" i="18"/>
  <c r="AF12686" i="18"/>
  <c r="P12686" i="18"/>
  <c r="O12686" i="18"/>
  <c r="N12686" i="18"/>
  <c r="M12686" i="18"/>
  <c r="AF12685" i="18"/>
  <c r="O12685" i="18"/>
  <c r="N12685" i="18"/>
  <c r="M12685" i="18"/>
  <c r="AF12684" i="18"/>
  <c r="O12684" i="18"/>
  <c r="P12684" i="18" s="1"/>
  <c r="N12684" i="18"/>
  <c r="M12684" i="18"/>
  <c r="AF12683" i="18"/>
  <c r="O12683" i="18"/>
  <c r="N12683" i="18"/>
  <c r="M12683" i="18"/>
  <c r="AF12682" i="18"/>
  <c r="O12682" i="18"/>
  <c r="N12682" i="18"/>
  <c r="M12682" i="18"/>
  <c r="P12682" i="18" s="1"/>
  <c r="AF12681" i="18"/>
  <c r="O12681" i="18"/>
  <c r="N12681" i="18"/>
  <c r="P12681" i="18" s="1"/>
  <c r="M12681" i="18"/>
  <c r="AF12680" i="18"/>
  <c r="O12680" i="18"/>
  <c r="N12680" i="18"/>
  <c r="P12680" i="18" s="1"/>
  <c r="M12680" i="18"/>
  <c r="AF12679" i="18"/>
  <c r="O12679" i="18"/>
  <c r="N12679" i="18"/>
  <c r="M12679" i="18"/>
  <c r="AF12678" i="18"/>
  <c r="O12678" i="18"/>
  <c r="P12678" i="18" s="1"/>
  <c r="N12678" i="18"/>
  <c r="M12678" i="18"/>
  <c r="AF12677" i="18"/>
  <c r="O12677" i="18"/>
  <c r="N12677" i="18"/>
  <c r="P12677" i="18" s="1"/>
  <c r="M12677" i="18"/>
  <c r="AF12676" i="18"/>
  <c r="O12676" i="18"/>
  <c r="N12676" i="18"/>
  <c r="M12676" i="18"/>
  <c r="P12676" i="18" s="1"/>
  <c r="AF12675" i="18"/>
  <c r="O12675" i="18"/>
  <c r="N12675" i="18"/>
  <c r="M12675" i="18"/>
  <c r="AF12674" i="18"/>
  <c r="O12674" i="18"/>
  <c r="N12674" i="18"/>
  <c r="P12674" i="18" s="1"/>
  <c r="M12674" i="18"/>
  <c r="AF12673" i="18"/>
  <c r="O12673" i="18"/>
  <c r="N12673" i="18"/>
  <c r="M12673" i="18"/>
  <c r="AF12672" i="18"/>
  <c r="O12672" i="18"/>
  <c r="P12672" i="18" s="1"/>
  <c r="N12672" i="18"/>
  <c r="M12672" i="18"/>
  <c r="AF12671" i="18"/>
  <c r="O12671" i="18"/>
  <c r="N12671" i="18"/>
  <c r="P12671" i="18" s="1"/>
  <c r="M12671" i="18"/>
  <c r="AF12670" i="18"/>
  <c r="P12670" i="18"/>
  <c r="O12670" i="18"/>
  <c r="N12670" i="18"/>
  <c r="M12670" i="18"/>
  <c r="AF12669" i="18"/>
  <c r="O12669" i="18"/>
  <c r="N12669" i="18"/>
  <c r="M12669" i="18"/>
  <c r="AF12668" i="18"/>
  <c r="O12668" i="18"/>
  <c r="P12668" i="18" s="1"/>
  <c r="N12668" i="18"/>
  <c r="M12668" i="18"/>
  <c r="AF12667" i="18"/>
  <c r="O12667" i="18"/>
  <c r="N12667" i="18"/>
  <c r="M12667" i="18"/>
  <c r="AF12666" i="18"/>
  <c r="O12666" i="18"/>
  <c r="N12666" i="18"/>
  <c r="M12666" i="18"/>
  <c r="P12666" i="18" s="1"/>
  <c r="AF12665" i="18"/>
  <c r="O12665" i="18"/>
  <c r="N12665" i="18"/>
  <c r="P12665" i="18" s="1"/>
  <c r="M12665" i="18"/>
  <c r="AF12664" i="18"/>
  <c r="O12664" i="18"/>
  <c r="N12664" i="18"/>
  <c r="P12664" i="18" s="1"/>
  <c r="M12664" i="18"/>
  <c r="AF12663" i="18"/>
  <c r="O12663" i="18"/>
  <c r="N12663" i="18"/>
  <c r="M12663" i="18"/>
  <c r="AF12662" i="18"/>
  <c r="O12662" i="18"/>
  <c r="P12662" i="18" s="1"/>
  <c r="N12662" i="18"/>
  <c r="M12662" i="18"/>
  <c r="AF12661" i="18"/>
  <c r="O12661" i="18"/>
  <c r="N12661" i="18"/>
  <c r="P12661" i="18" s="1"/>
  <c r="M12661" i="18"/>
  <c r="AF12660" i="18"/>
  <c r="O12660" i="18"/>
  <c r="N12660" i="18"/>
  <c r="M12660" i="18"/>
  <c r="P12660" i="18" s="1"/>
  <c r="AF12659" i="18"/>
  <c r="O12659" i="18"/>
  <c r="N12659" i="18"/>
  <c r="M12659" i="18"/>
  <c r="AF12658" i="18"/>
  <c r="O12658" i="18"/>
  <c r="N12658" i="18"/>
  <c r="P12658" i="18" s="1"/>
  <c r="M12658" i="18"/>
  <c r="AY12657" i="18"/>
  <c r="AY12658" i="18" s="1"/>
  <c r="AY12659" i="18" s="1"/>
  <c r="AY12660" i="18" s="1"/>
  <c r="AY12661" i="18" s="1"/>
  <c r="AY12662" i="18" s="1"/>
  <c r="AY12663" i="18" s="1"/>
  <c r="AY12664" i="18" s="1"/>
  <c r="AY12665" i="18" s="1"/>
  <c r="AY12666" i="18" s="1"/>
  <c r="AY12667" i="18" s="1"/>
  <c r="AY12668" i="18" s="1"/>
  <c r="AY12669" i="18" s="1"/>
  <c r="AY12670" i="18" s="1"/>
  <c r="AY12671" i="18" s="1"/>
  <c r="AY12672" i="18" s="1"/>
  <c r="AY12673" i="18" s="1"/>
  <c r="AY12674" i="18" s="1"/>
  <c r="AY12675" i="18" s="1"/>
  <c r="AY12676" i="18" s="1"/>
  <c r="AY12677" i="18" s="1"/>
  <c r="AY12678" i="18" s="1"/>
  <c r="AY12679" i="18" s="1"/>
  <c r="AY12680" i="18" s="1"/>
  <c r="AY12681" i="18" s="1"/>
  <c r="AY12682" i="18" s="1"/>
  <c r="AY12683" i="18" s="1"/>
  <c r="AY12684" i="18" s="1"/>
  <c r="AY12685" i="18" s="1"/>
  <c r="AY12686" i="18" s="1"/>
  <c r="AY12687" i="18" s="1"/>
  <c r="AY12688" i="18" s="1"/>
  <c r="AY12689" i="18" s="1"/>
  <c r="AY12690" i="18" s="1"/>
  <c r="AY12691" i="18" s="1"/>
  <c r="AY12692" i="18" s="1"/>
  <c r="AY12693" i="18" s="1"/>
  <c r="AY12694" i="18" s="1"/>
  <c r="AY12695" i="18" s="1"/>
  <c r="AY12696" i="18" s="1"/>
  <c r="AY12697" i="18" s="1"/>
  <c r="AY12698" i="18" s="1"/>
  <c r="AY12699" i="18" s="1"/>
  <c r="AY12700" i="18" s="1"/>
  <c r="AY12701" i="18" s="1"/>
  <c r="AY12702" i="18" s="1"/>
  <c r="AY12703" i="18" s="1"/>
  <c r="AY12704" i="18" s="1"/>
  <c r="AY12705" i="18" s="1"/>
  <c r="AY12706" i="18" s="1"/>
  <c r="AY12707" i="18" s="1"/>
  <c r="AY12708" i="18" s="1"/>
  <c r="AY12709" i="18" s="1"/>
  <c r="AY12710" i="18" s="1"/>
  <c r="AY12711" i="18" s="1"/>
  <c r="AY12712" i="18" s="1"/>
  <c r="AY12713" i="18" s="1"/>
  <c r="AY12714" i="18" s="1"/>
  <c r="AY12715" i="18" s="1"/>
  <c r="AY12716" i="18" s="1"/>
  <c r="AY12717" i="18" s="1"/>
  <c r="AY12718" i="18" s="1"/>
  <c r="AY12719" i="18" s="1"/>
  <c r="AY12720" i="18" s="1"/>
  <c r="AY12721" i="18" s="1"/>
  <c r="AY12722" i="18" s="1"/>
  <c r="AY12723" i="18" s="1"/>
  <c r="AY12724" i="18" s="1"/>
  <c r="AY12725" i="18" s="1"/>
  <c r="AY12726" i="18" s="1"/>
  <c r="AY12727" i="18" s="1"/>
  <c r="AY12728" i="18" s="1"/>
  <c r="AY12729" i="18" s="1"/>
  <c r="AY12730" i="18" s="1"/>
  <c r="AY12731" i="18" s="1"/>
  <c r="AY12732" i="18" s="1"/>
  <c r="AY12733" i="18" s="1"/>
  <c r="AY12734" i="18" s="1"/>
  <c r="AY12735" i="18" s="1"/>
  <c r="AY12736" i="18" s="1"/>
  <c r="AY12737" i="18" s="1"/>
  <c r="AY12738" i="18" s="1"/>
  <c r="AY12739" i="18" s="1"/>
  <c r="AY12740" i="18" s="1"/>
  <c r="AY12741" i="18" s="1"/>
  <c r="AY12742" i="18" s="1"/>
  <c r="AY12743" i="18" s="1"/>
  <c r="AY12744" i="18" s="1"/>
  <c r="AY12745" i="18" s="1"/>
  <c r="AY12746" i="18" s="1"/>
  <c r="AY12747" i="18" s="1"/>
  <c r="AY12748" i="18" s="1"/>
  <c r="AY12749" i="18" s="1"/>
  <c r="AY12750" i="18" s="1"/>
  <c r="AY12751" i="18" s="1"/>
  <c r="AY12752" i="18" s="1"/>
  <c r="AY12753" i="18" s="1"/>
  <c r="AY12754" i="18" s="1"/>
  <c r="AY12755" i="18" s="1"/>
  <c r="AY12756" i="18" s="1"/>
  <c r="AY12757" i="18" s="1"/>
  <c r="AY12758" i="18" s="1"/>
  <c r="AY12759" i="18" s="1"/>
  <c r="AY12760" i="18" s="1"/>
  <c r="AY12761" i="18" s="1"/>
  <c r="AY12762" i="18" s="1"/>
  <c r="AY12763" i="18" s="1"/>
  <c r="AY12764" i="18" s="1"/>
  <c r="AY12765" i="18" s="1"/>
  <c r="AY12766" i="18" s="1"/>
  <c r="AY12767" i="18" s="1"/>
  <c r="AY12768" i="18" s="1"/>
  <c r="AY12769" i="18" s="1"/>
  <c r="AY12770" i="18" s="1"/>
  <c r="AY12771" i="18" s="1"/>
  <c r="AY12772" i="18" s="1"/>
  <c r="AY12773" i="18" s="1"/>
  <c r="AY12774" i="18" s="1"/>
  <c r="AY12775" i="18" s="1"/>
  <c r="AY12776" i="18" s="1"/>
  <c r="AY12777" i="18" s="1"/>
  <c r="AY12778" i="18" s="1"/>
  <c r="AY12779" i="18" s="1"/>
  <c r="AY12780" i="18" s="1"/>
  <c r="AY12781" i="18" s="1"/>
  <c r="AF12657" i="18"/>
  <c r="O12657" i="18"/>
  <c r="N12657" i="18"/>
  <c r="P12657" i="18" s="1"/>
  <c r="M12657" i="18"/>
  <c r="AY12656" i="18"/>
  <c r="AF12656" i="18"/>
  <c r="O12656" i="18"/>
  <c r="P12656" i="18" s="1"/>
  <c r="N12656" i="18"/>
  <c r="M12656" i="18"/>
  <c r="AY12655" i="18"/>
  <c r="AF12655" i="18"/>
  <c r="O12655" i="18"/>
  <c r="N12655" i="18"/>
  <c r="P12655" i="18" s="1"/>
  <c r="M12655" i="18"/>
  <c r="AF12654" i="18"/>
  <c r="O12654" i="18"/>
  <c r="N12654" i="18"/>
  <c r="P12654" i="18" s="1"/>
  <c r="M12654" i="18"/>
  <c r="AF12653" i="18"/>
  <c r="O12653" i="18"/>
  <c r="N12653" i="18"/>
  <c r="M12653" i="18"/>
  <c r="AF12652" i="18"/>
  <c r="O12652" i="18"/>
  <c r="P12652" i="18" s="1"/>
  <c r="N12652" i="18"/>
  <c r="M12652" i="18"/>
  <c r="AF12651" i="18"/>
  <c r="O12651" i="18"/>
  <c r="N12651" i="18"/>
  <c r="P12651" i="18" s="1"/>
  <c r="M12651" i="18"/>
  <c r="AF12650" i="18"/>
  <c r="O12650" i="18"/>
  <c r="N12650" i="18"/>
  <c r="M12650" i="18"/>
  <c r="P12650" i="18" s="1"/>
  <c r="AF12649" i="18"/>
  <c r="O12649" i="18"/>
  <c r="N12649" i="18"/>
  <c r="M12649" i="18"/>
  <c r="AF12648" i="18"/>
  <c r="O12648" i="18"/>
  <c r="N12648" i="18"/>
  <c r="P12648" i="18" s="1"/>
  <c r="M12648" i="18"/>
  <c r="AF12647" i="18"/>
  <c r="O12647" i="18"/>
  <c r="N12647" i="18"/>
  <c r="M12647" i="18"/>
  <c r="AF12646" i="18"/>
  <c r="O12646" i="18"/>
  <c r="P12646" i="18" s="1"/>
  <c r="N12646" i="18"/>
  <c r="M12646" i="18"/>
  <c r="AF12645" i="18"/>
  <c r="O12645" i="18"/>
  <c r="N12645" i="18"/>
  <c r="P12645" i="18" s="1"/>
  <c r="M12645" i="18"/>
  <c r="AF12644" i="18"/>
  <c r="P12644" i="18"/>
  <c r="O12644" i="18"/>
  <c r="N12644" i="18"/>
  <c r="M12644" i="18"/>
  <c r="AF12643" i="18"/>
  <c r="O12643" i="18"/>
  <c r="N12643" i="18"/>
  <c r="M12643" i="18"/>
  <c r="AF12642" i="18"/>
  <c r="O12642" i="18"/>
  <c r="P12642" i="18" s="1"/>
  <c r="N12642" i="18"/>
  <c r="M12642" i="18"/>
  <c r="AF12641" i="18"/>
  <c r="O12641" i="18"/>
  <c r="N12641" i="18"/>
  <c r="M12641" i="18"/>
  <c r="AF12640" i="18"/>
  <c r="O12640" i="18"/>
  <c r="N12640" i="18"/>
  <c r="M12640" i="18"/>
  <c r="P12640" i="18" s="1"/>
  <c r="AF12639" i="18"/>
  <c r="O12639" i="18"/>
  <c r="N12639" i="18"/>
  <c r="P12639" i="18" s="1"/>
  <c r="M12639" i="18"/>
  <c r="AF12638" i="18"/>
  <c r="O12638" i="18"/>
  <c r="N12638" i="18"/>
  <c r="P12638" i="18" s="1"/>
  <c r="M12638" i="18"/>
  <c r="AF12637" i="18"/>
  <c r="O12637" i="18"/>
  <c r="N12637" i="18"/>
  <c r="M12637" i="18"/>
  <c r="AF12636" i="18"/>
  <c r="O12636" i="18"/>
  <c r="P12636" i="18" s="1"/>
  <c r="N12636" i="18"/>
  <c r="M12636" i="18"/>
  <c r="AF12635" i="18"/>
  <c r="O12635" i="18"/>
  <c r="N12635" i="18"/>
  <c r="P12635" i="18" s="1"/>
  <c r="M12635" i="18"/>
  <c r="AF12634" i="18"/>
  <c r="O12634" i="18"/>
  <c r="N12634" i="18"/>
  <c r="M12634" i="18"/>
  <c r="P12634" i="18" s="1"/>
  <c r="AF12633" i="18"/>
  <c r="O12633" i="18"/>
  <c r="N12633" i="18"/>
  <c r="M12633" i="18"/>
  <c r="AF12632" i="18"/>
  <c r="O12632" i="18"/>
  <c r="N12632" i="18"/>
  <c r="P12632" i="18" s="1"/>
  <c r="M12632" i="18"/>
  <c r="AF12631" i="18"/>
  <c r="O12631" i="18"/>
  <c r="N12631" i="18"/>
  <c r="M12631" i="18"/>
  <c r="AF12630" i="18"/>
  <c r="O12630" i="18"/>
  <c r="P12630" i="18" s="1"/>
  <c r="N12630" i="18"/>
  <c r="M12630" i="18"/>
  <c r="AF12629" i="18"/>
  <c r="O12629" i="18"/>
  <c r="N12629" i="18"/>
  <c r="P12629" i="18" s="1"/>
  <c r="M12629" i="18"/>
  <c r="AF12628" i="18"/>
  <c r="P12628" i="18"/>
  <c r="O12628" i="18"/>
  <c r="N12628" i="18"/>
  <c r="M12628" i="18"/>
  <c r="AF12627" i="18"/>
  <c r="O12627" i="18"/>
  <c r="N12627" i="18"/>
  <c r="M12627" i="18"/>
  <c r="AF12626" i="18"/>
  <c r="O12626" i="18"/>
  <c r="P12626" i="18" s="1"/>
  <c r="N12626" i="18"/>
  <c r="M12626" i="18"/>
  <c r="AF12625" i="18"/>
  <c r="O12625" i="18"/>
  <c r="N12625" i="18"/>
  <c r="M12625" i="18"/>
  <c r="AF12624" i="18"/>
  <c r="O12624" i="18"/>
  <c r="N12624" i="18"/>
  <c r="M12624" i="18"/>
  <c r="P12624" i="18" s="1"/>
  <c r="AF12623" i="18"/>
  <c r="O12623" i="18"/>
  <c r="N12623" i="18"/>
  <c r="P12623" i="18" s="1"/>
  <c r="M12623" i="18"/>
  <c r="AF12622" i="18"/>
  <c r="O12622" i="18"/>
  <c r="N12622" i="18"/>
  <c r="P12622" i="18" s="1"/>
  <c r="M12622" i="18"/>
  <c r="AF12621" i="18"/>
  <c r="O12621" i="18"/>
  <c r="N12621" i="18"/>
  <c r="M12621" i="18"/>
  <c r="AF12620" i="18"/>
  <c r="O12620" i="18"/>
  <c r="P12620" i="18" s="1"/>
  <c r="N12620" i="18"/>
  <c r="M12620" i="18"/>
  <c r="AF12619" i="18"/>
  <c r="O12619" i="18"/>
  <c r="N12619" i="18"/>
  <c r="P12619" i="18" s="1"/>
  <c r="M12619" i="18"/>
  <c r="AF12618" i="18"/>
  <c r="O12618" i="18"/>
  <c r="N12618" i="18"/>
  <c r="M12618" i="18"/>
  <c r="P12618" i="18" s="1"/>
  <c r="AF12617" i="18"/>
  <c r="O12617" i="18"/>
  <c r="N12617" i="18"/>
  <c r="M12617" i="18"/>
  <c r="AF12616" i="18"/>
  <c r="O12616" i="18"/>
  <c r="N12616" i="18"/>
  <c r="P12616" i="18" s="1"/>
  <c r="M12616" i="18"/>
  <c r="AF12615" i="18"/>
  <c r="O12615" i="18"/>
  <c r="N12615" i="18"/>
  <c r="M12615" i="18"/>
  <c r="AF12614" i="18"/>
  <c r="O12614" i="18"/>
  <c r="P12614" i="18" s="1"/>
  <c r="N12614" i="18"/>
  <c r="M12614" i="18"/>
  <c r="AF12613" i="18"/>
  <c r="O12613" i="18"/>
  <c r="N12613" i="18"/>
  <c r="P12613" i="18" s="1"/>
  <c r="M12613" i="18"/>
  <c r="AF12612" i="18"/>
  <c r="P12612" i="18"/>
  <c r="O12612" i="18"/>
  <c r="N12612" i="18"/>
  <c r="M12612" i="18"/>
  <c r="AF12611" i="18"/>
  <c r="O12611" i="18"/>
  <c r="N12611" i="18"/>
  <c r="M12611" i="18"/>
  <c r="AF12610" i="18"/>
  <c r="O12610" i="18"/>
  <c r="P12610" i="18" s="1"/>
  <c r="N12610" i="18"/>
  <c r="M12610" i="18"/>
  <c r="AF12609" i="18"/>
  <c r="O12609" i="18"/>
  <c r="N12609" i="18"/>
  <c r="M12609" i="18"/>
  <c r="AF12608" i="18"/>
  <c r="O12608" i="18"/>
  <c r="N12608" i="18"/>
  <c r="M12608" i="18"/>
  <c r="P12608" i="18" s="1"/>
  <c r="AF12607" i="18"/>
  <c r="O12607" i="18"/>
  <c r="N12607" i="18"/>
  <c r="P12607" i="18" s="1"/>
  <c r="M12607" i="18"/>
  <c r="AF12606" i="18"/>
  <c r="O12606" i="18"/>
  <c r="N12606" i="18"/>
  <c r="P12606" i="18" s="1"/>
  <c r="M12606" i="18"/>
  <c r="AF12605" i="18"/>
  <c r="O12605" i="18"/>
  <c r="N12605" i="18"/>
  <c r="M12605" i="18"/>
  <c r="AF12604" i="18"/>
  <c r="O12604" i="18"/>
  <c r="P12604" i="18" s="1"/>
  <c r="N12604" i="18"/>
  <c r="M12604" i="18"/>
  <c r="AF12603" i="18"/>
  <c r="O12603" i="18"/>
  <c r="N12603" i="18"/>
  <c r="P12603" i="18" s="1"/>
  <c r="M12603" i="18"/>
  <c r="AF12602" i="18"/>
  <c r="O12602" i="18"/>
  <c r="N12602" i="18"/>
  <c r="M12602" i="18"/>
  <c r="P12602" i="18" s="1"/>
  <c r="AF12601" i="18"/>
  <c r="O12601" i="18"/>
  <c r="N12601" i="18"/>
  <c r="M12601" i="18"/>
  <c r="AF12600" i="18"/>
  <c r="O12600" i="18"/>
  <c r="N12600" i="18"/>
  <c r="P12600" i="18" s="1"/>
  <c r="M12600" i="18"/>
  <c r="AF12599" i="18"/>
  <c r="O12599" i="18"/>
  <c r="N12599" i="18"/>
  <c r="M12599" i="18"/>
  <c r="AF12598" i="18"/>
  <c r="O12598" i="18"/>
  <c r="P12598" i="18" s="1"/>
  <c r="N12598" i="18"/>
  <c r="M12598" i="18"/>
  <c r="AF12597" i="18"/>
  <c r="O12597" i="18"/>
  <c r="N12597" i="18"/>
  <c r="P12597" i="18" s="1"/>
  <c r="M12597" i="18"/>
  <c r="AF12596" i="18"/>
  <c r="P12596" i="18"/>
  <c r="O12596" i="18"/>
  <c r="N12596" i="18"/>
  <c r="M12596" i="18"/>
  <c r="AF12595" i="18"/>
  <c r="O12595" i="18"/>
  <c r="N12595" i="18"/>
  <c r="M12595" i="18"/>
  <c r="AF12594" i="18"/>
  <c r="O12594" i="18"/>
  <c r="P12594" i="18" s="1"/>
  <c r="N12594" i="18"/>
  <c r="M12594" i="18"/>
  <c r="AF12593" i="18"/>
  <c r="O12593" i="18"/>
  <c r="N12593" i="18"/>
  <c r="M12593" i="18"/>
  <c r="AF12592" i="18"/>
  <c r="O12592" i="18"/>
  <c r="N12592" i="18"/>
  <c r="M12592" i="18"/>
  <c r="P12592" i="18" s="1"/>
  <c r="AF12591" i="18"/>
  <c r="O12591" i="18"/>
  <c r="N12591" i="18"/>
  <c r="P12591" i="18" s="1"/>
  <c r="M12591" i="18"/>
  <c r="AF12590" i="18"/>
  <c r="O12590" i="18"/>
  <c r="N12590" i="18"/>
  <c r="P12590" i="18" s="1"/>
  <c r="M12590" i="18"/>
  <c r="AF12589" i="18"/>
  <c r="O12589" i="18"/>
  <c r="N12589" i="18"/>
  <c r="M12589" i="18"/>
  <c r="AF12588" i="18"/>
  <c r="O12588" i="18"/>
  <c r="P12588" i="18" s="1"/>
  <c r="N12588" i="18"/>
  <c r="M12588" i="18"/>
  <c r="AF12587" i="18"/>
  <c r="O12587" i="18"/>
  <c r="N12587" i="18"/>
  <c r="P12587" i="18" s="1"/>
  <c r="M12587" i="18"/>
  <c r="AF12586" i="18"/>
  <c r="O12586" i="18"/>
  <c r="N12586" i="18"/>
  <c r="M12586" i="18"/>
  <c r="P12586" i="18" s="1"/>
  <c r="AF12585" i="18"/>
  <c r="O12585" i="18"/>
  <c r="N12585" i="18"/>
  <c r="M12585" i="18"/>
  <c r="AF12584" i="18"/>
  <c r="O12584" i="18"/>
  <c r="N12584" i="18"/>
  <c r="P12584" i="18" s="1"/>
  <c r="M12584" i="18"/>
  <c r="AF12583" i="18"/>
  <c r="O12583" i="18"/>
  <c r="N12583" i="18"/>
  <c r="M12583" i="18"/>
  <c r="AF12582" i="18"/>
  <c r="O12582" i="18"/>
  <c r="P12582" i="18" s="1"/>
  <c r="N12582" i="18"/>
  <c r="M12582" i="18"/>
  <c r="AF12581" i="18"/>
  <c r="O12581" i="18"/>
  <c r="N12581" i="18"/>
  <c r="P12581" i="18" s="1"/>
  <c r="M12581" i="18"/>
  <c r="AF12580" i="18"/>
  <c r="P12580" i="18"/>
  <c r="O12580" i="18"/>
  <c r="N12580" i="18"/>
  <c r="M12580" i="18"/>
  <c r="AF12579" i="18"/>
  <c r="O12579" i="18"/>
  <c r="N12579" i="18"/>
  <c r="M12579" i="18"/>
  <c r="AF12578" i="18"/>
  <c r="O12578" i="18"/>
  <c r="P12578" i="18" s="1"/>
  <c r="N12578" i="18"/>
  <c r="M12578" i="18"/>
  <c r="AF12577" i="18"/>
  <c r="O12577" i="18"/>
  <c r="N12577" i="18"/>
  <c r="M12577" i="18"/>
  <c r="AF12576" i="18"/>
  <c r="O12576" i="18"/>
  <c r="N12576" i="18"/>
  <c r="M12576" i="18"/>
  <c r="P12576" i="18" s="1"/>
  <c r="AF12575" i="18"/>
  <c r="O12575" i="18"/>
  <c r="N12575" i="18"/>
  <c r="P12575" i="18" s="1"/>
  <c r="M12575" i="18"/>
  <c r="AF12574" i="18"/>
  <c r="O12574" i="18"/>
  <c r="N12574" i="18"/>
  <c r="P12574" i="18" s="1"/>
  <c r="M12574" i="18"/>
  <c r="AF12573" i="18"/>
  <c r="O12573" i="18"/>
  <c r="N12573" i="18"/>
  <c r="M12573" i="18"/>
  <c r="AF12572" i="18"/>
  <c r="O12572" i="18"/>
  <c r="P12572" i="18" s="1"/>
  <c r="N12572" i="18"/>
  <c r="M12572" i="18"/>
  <c r="AF12571" i="18"/>
  <c r="O12571" i="18"/>
  <c r="N12571" i="18"/>
  <c r="P12571" i="18" s="1"/>
  <c r="M12571" i="18"/>
  <c r="AF12570" i="18"/>
  <c r="O12570" i="18"/>
  <c r="N12570" i="18"/>
  <c r="M12570" i="18"/>
  <c r="P12570" i="18" s="1"/>
  <c r="AF12569" i="18"/>
  <c r="O12569" i="18"/>
  <c r="N12569" i="18"/>
  <c r="M12569" i="18"/>
  <c r="AF12568" i="18"/>
  <c r="O12568" i="18"/>
  <c r="N12568" i="18"/>
  <c r="P12568" i="18" s="1"/>
  <c r="M12568" i="18"/>
  <c r="AF12567" i="18"/>
  <c r="O12567" i="18"/>
  <c r="N12567" i="18"/>
  <c r="M12567" i="18"/>
  <c r="AF12566" i="18"/>
  <c r="O12566" i="18"/>
  <c r="P12566" i="18" s="1"/>
  <c r="N12566" i="18"/>
  <c r="M12566" i="18"/>
  <c r="AF12565" i="18"/>
  <c r="O12565" i="18"/>
  <c r="N12565" i="18"/>
  <c r="P12565" i="18" s="1"/>
  <c r="M12565" i="18"/>
  <c r="AF12564" i="18"/>
  <c r="P12564" i="18"/>
  <c r="O12564" i="18"/>
  <c r="N12564" i="18"/>
  <c r="M12564" i="18"/>
  <c r="AF12563" i="18"/>
  <c r="O12563" i="18"/>
  <c r="N12563" i="18"/>
  <c r="M12563" i="18"/>
  <c r="AF12562" i="18"/>
  <c r="O12562" i="18"/>
  <c r="P12562" i="18" s="1"/>
  <c r="N12562" i="18"/>
  <c r="M12562" i="18"/>
  <c r="AF12561" i="18"/>
  <c r="O12561" i="18"/>
  <c r="N12561" i="18"/>
  <c r="M12561" i="18"/>
  <c r="AF12560" i="18"/>
  <c r="O12560" i="18"/>
  <c r="N12560" i="18"/>
  <c r="M12560" i="18"/>
  <c r="P12560" i="18" s="1"/>
  <c r="AF12559" i="18"/>
  <c r="O12559" i="18"/>
  <c r="N12559" i="18"/>
  <c r="P12559" i="18" s="1"/>
  <c r="M12559" i="18"/>
  <c r="AF12558" i="18"/>
  <c r="O12558" i="18"/>
  <c r="N12558" i="18"/>
  <c r="P12558" i="18" s="1"/>
  <c r="M12558" i="18"/>
  <c r="AF12557" i="18"/>
  <c r="O12557" i="18"/>
  <c r="N12557" i="18"/>
  <c r="M12557" i="18"/>
  <c r="AF12556" i="18"/>
  <c r="O12556" i="18"/>
  <c r="P12556" i="18" s="1"/>
  <c r="N12556" i="18"/>
  <c r="M12556" i="18"/>
  <c r="AF12555" i="18"/>
  <c r="O12555" i="18"/>
  <c r="N12555" i="18"/>
  <c r="P12555" i="18" s="1"/>
  <c r="M12555" i="18"/>
  <c r="AF12554" i="18"/>
  <c r="O12554" i="18"/>
  <c r="N12554" i="18"/>
  <c r="M12554" i="18"/>
  <c r="P12554" i="18" s="1"/>
  <c r="AF12553" i="18"/>
  <c r="O12553" i="18"/>
  <c r="N12553" i="18"/>
  <c r="M12553" i="18"/>
  <c r="AF12552" i="18"/>
  <c r="O12552" i="18"/>
  <c r="N12552" i="18"/>
  <c r="P12552" i="18" s="1"/>
  <c r="M12552" i="18"/>
  <c r="AF12551" i="18"/>
  <c r="O12551" i="18"/>
  <c r="N12551" i="18"/>
  <c r="M12551" i="18"/>
  <c r="AF12550" i="18"/>
  <c r="O12550" i="18"/>
  <c r="P12550" i="18" s="1"/>
  <c r="N12550" i="18"/>
  <c r="M12550" i="18"/>
  <c r="AF12549" i="18"/>
  <c r="O12549" i="18"/>
  <c r="N12549" i="18"/>
  <c r="P12549" i="18" s="1"/>
  <c r="M12549" i="18"/>
  <c r="AF12548" i="18"/>
  <c r="P12548" i="18"/>
  <c r="O12548" i="18"/>
  <c r="N12548" i="18"/>
  <c r="M12548" i="18"/>
  <c r="AF12547" i="18"/>
  <c r="O12547" i="18"/>
  <c r="N12547" i="18"/>
  <c r="M12547" i="18"/>
  <c r="AF12546" i="18"/>
  <c r="O12546" i="18"/>
  <c r="P12546" i="18" s="1"/>
  <c r="N12546" i="18"/>
  <c r="M12546" i="18"/>
  <c r="AF12545" i="18"/>
  <c r="O12545" i="18"/>
  <c r="N12545" i="18"/>
  <c r="M12545" i="18"/>
  <c r="AF12544" i="18"/>
  <c r="O12544" i="18"/>
  <c r="N12544" i="18"/>
  <c r="M12544" i="18"/>
  <c r="P12544" i="18" s="1"/>
  <c r="AF12543" i="18"/>
  <c r="O12543" i="18"/>
  <c r="N12543" i="18"/>
  <c r="P12543" i="18" s="1"/>
  <c r="M12543" i="18"/>
  <c r="AF12542" i="18"/>
  <c r="O12542" i="18"/>
  <c r="N12542" i="18"/>
  <c r="P12542" i="18" s="1"/>
  <c r="M12542" i="18"/>
  <c r="AF12541" i="18"/>
  <c r="O12541" i="18"/>
  <c r="N12541" i="18"/>
  <c r="M12541" i="18"/>
  <c r="AF12540" i="18"/>
  <c r="O12540" i="18"/>
  <c r="P12540" i="18" s="1"/>
  <c r="N12540" i="18"/>
  <c r="M12540" i="18"/>
  <c r="AF12539" i="18"/>
  <c r="O12539" i="18"/>
  <c r="N12539" i="18"/>
  <c r="P12539" i="18" s="1"/>
  <c r="M12539" i="18"/>
  <c r="AF12538" i="18"/>
  <c r="O12538" i="18"/>
  <c r="N12538" i="18"/>
  <c r="M12538" i="18"/>
  <c r="P12538" i="18" s="1"/>
  <c r="AF12537" i="18"/>
  <c r="O12537" i="18"/>
  <c r="N12537" i="18"/>
  <c r="M12537" i="18"/>
  <c r="AF12536" i="18"/>
  <c r="O12536" i="18"/>
  <c r="N12536" i="18"/>
  <c r="P12536" i="18" s="1"/>
  <c r="M12536" i="18"/>
  <c r="AF12535" i="18"/>
  <c r="O12535" i="18"/>
  <c r="N12535" i="18"/>
  <c r="M12535" i="18"/>
  <c r="AF12534" i="18"/>
  <c r="O12534" i="18"/>
  <c r="P12534" i="18" s="1"/>
  <c r="N12534" i="18"/>
  <c r="M12534" i="18"/>
  <c r="AF12533" i="18"/>
  <c r="O12533" i="18"/>
  <c r="N12533" i="18"/>
  <c r="P12533" i="18" s="1"/>
  <c r="M12533" i="18"/>
  <c r="AF12532" i="18"/>
  <c r="P12532" i="18"/>
  <c r="O12532" i="18"/>
  <c r="N12532" i="18"/>
  <c r="M12532" i="18"/>
  <c r="AY12531" i="18"/>
  <c r="AY12532" i="18" s="1"/>
  <c r="AY12533" i="18" s="1"/>
  <c r="AY12534" i="18" s="1"/>
  <c r="AY12535" i="18" s="1"/>
  <c r="AY12536" i="18" s="1"/>
  <c r="AY12537" i="18" s="1"/>
  <c r="AY12538" i="18" s="1"/>
  <c r="AY12539" i="18" s="1"/>
  <c r="AY12540" i="18" s="1"/>
  <c r="AY12541" i="18" s="1"/>
  <c r="AY12542" i="18" s="1"/>
  <c r="AY12543" i="18" s="1"/>
  <c r="AY12544" i="18" s="1"/>
  <c r="AY12545" i="18" s="1"/>
  <c r="AY12546" i="18" s="1"/>
  <c r="AY12547" i="18" s="1"/>
  <c r="AY12548" i="18" s="1"/>
  <c r="AY12549" i="18" s="1"/>
  <c r="AY12550" i="18" s="1"/>
  <c r="AY12551" i="18" s="1"/>
  <c r="AY12552" i="18" s="1"/>
  <c r="AY12553" i="18" s="1"/>
  <c r="AY12554" i="18" s="1"/>
  <c r="AY12555" i="18" s="1"/>
  <c r="AY12556" i="18" s="1"/>
  <c r="AY12557" i="18" s="1"/>
  <c r="AY12558" i="18" s="1"/>
  <c r="AY12559" i="18" s="1"/>
  <c r="AY12560" i="18" s="1"/>
  <c r="AY12561" i="18" s="1"/>
  <c r="AY12562" i="18" s="1"/>
  <c r="AY12563" i="18" s="1"/>
  <c r="AY12564" i="18" s="1"/>
  <c r="AY12565" i="18" s="1"/>
  <c r="AY12566" i="18" s="1"/>
  <c r="AY12567" i="18" s="1"/>
  <c r="AY12568" i="18" s="1"/>
  <c r="AY12569" i="18" s="1"/>
  <c r="AY12570" i="18" s="1"/>
  <c r="AY12571" i="18" s="1"/>
  <c r="AY12572" i="18" s="1"/>
  <c r="AY12573" i="18" s="1"/>
  <c r="AY12574" i="18" s="1"/>
  <c r="AY12575" i="18" s="1"/>
  <c r="AY12576" i="18" s="1"/>
  <c r="AY12577" i="18" s="1"/>
  <c r="AY12578" i="18" s="1"/>
  <c r="AY12579" i="18" s="1"/>
  <c r="AY12580" i="18" s="1"/>
  <c r="AY12581" i="18" s="1"/>
  <c r="AY12582" i="18" s="1"/>
  <c r="AY12583" i="18" s="1"/>
  <c r="AY12584" i="18" s="1"/>
  <c r="AY12585" i="18" s="1"/>
  <c r="AY12586" i="18" s="1"/>
  <c r="AY12587" i="18" s="1"/>
  <c r="AY12588" i="18" s="1"/>
  <c r="AY12589" i="18" s="1"/>
  <c r="AY12590" i="18" s="1"/>
  <c r="AY12591" i="18" s="1"/>
  <c r="AY12592" i="18" s="1"/>
  <c r="AY12593" i="18" s="1"/>
  <c r="AY12594" i="18" s="1"/>
  <c r="AY12595" i="18" s="1"/>
  <c r="AY12596" i="18" s="1"/>
  <c r="AY12597" i="18" s="1"/>
  <c r="AY12598" i="18" s="1"/>
  <c r="AY12599" i="18" s="1"/>
  <c r="AY12600" i="18" s="1"/>
  <c r="AY12601" i="18" s="1"/>
  <c r="AY12602" i="18" s="1"/>
  <c r="AY12603" i="18" s="1"/>
  <c r="AY12604" i="18" s="1"/>
  <c r="AY12605" i="18" s="1"/>
  <c r="AY12606" i="18" s="1"/>
  <c r="AY12607" i="18" s="1"/>
  <c r="AY12608" i="18" s="1"/>
  <c r="AY12609" i="18" s="1"/>
  <c r="AY12610" i="18" s="1"/>
  <c r="AY12611" i="18" s="1"/>
  <c r="AY12612" i="18" s="1"/>
  <c r="AY12613" i="18" s="1"/>
  <c r="AY12614" i="18" s="1"/>
  <c r="AY12615" i="18" s="1"/>
  <c r="AY12616" i="18" s="1"/>
  <c r="AY12617" i="18" s="1"/>
  <c r="AY12618" i="18" s="1"/>
  <c r="AY12619" i="18" s="1"/>
  <c r="AY12620" i="18" s="1"/>
  <c r="AY12621" i="18" s="1"/>
  <c r="AY12622" i="18" s="1"/>
  <c r="AY12623" i="18" s="1"/>
  <c r="AY12624" i="18" s="1"/>
  <c r="AY12625" i="18" s="1"/>
  <c r="AY12626" i="18" s="1"/>
  <c r="AY12627" i="18" s="1"/>
  <c r="AY12628" i="18" s="1"/>
  <c r="AY12629" i="18" s="1"/>
  <c r="AY12630" i="18" s="1"/>
  <c r="AY12631" i="18" s="1"/>
  <c r="AY12632" i="18" s="1"/>
  <c r="AY12633" i="18" s="1"/>
  <c r="AY12634" i="18" s="1"/>
  <c r="AY12635" i="18" s="1"/>
  <c r="AY12636" i="18" s="1"/>
  <c r="AY12637" i="18" s="1"/>
  <c r="AY12638" i="18" s="1"/>
  <c r="AY12639" i="18" s="1"/>
  <c r="AY12640" i="18" s="1"/>
  <c r="AY12641" i="18" s="1"/>
  <c r="AY12642" i="18" s="1"/>
  <c r="AY12643" i="18" s="1"/>
  <c r="AY12644" i="18" s="1"/>
  <c r="AY12645" i="18" s="1"/>
  <c r="AY12646" i="18" s="1"/>
  <c r="AY12647" i="18" s="1"/>
  <c r="AY12648" i="18" s="1"/>
  <c r="AY12649" i="18" s="1"/>
  <c r="AY12650" i="18" s="1"/>
  <c r="AY12651" i="18" s="1"/>
  <c r="AY12652" i="18" s="1"/>
  <c r="AY12653" i="18" s="1"/>
  <c r="AY12654" i="18" s="1"/>
  <c r="AF12531" i="18"/>
  <c r="O12531" i="18"/>
  <c r="N12531" i="18"/>
  <c r="M12531" i="18"/>
  <c r="AY12530" i="18"/>
  <c r="AF12530" i="18"/>
  <c r="O12530" i="18"/>
  <c r="P12530" i="18" s="1"/>
  <c r="N12530" i="18"/>
  <c r="M12530" i="18"/>
  <c r="AY12529" i="18"/>
  <c r="AF12529" i="18"/>
  <c r="O12529" i="18"/>
  <c r="N12529" i="18"/>
  <c r="P12529" i="18" s="1"/>
  <c r="M12529" i="18"/>
  <c r="AY12528" i="18"/>
  <c r="AF12528" i="18"/>
  <c r="O12528" i="18"/>
  <c r="N12528" i="18"/>
  <c r="P12528" i="18" s="1"/>
  <c r="M12528" i="18"/>
  <c r="AY12527" i="18"/>
  <c r="AF12527" i="18"/>
  <c r="O12527" i="18"/>
  <c r="N12527" i="18"/>
  <c r="P12527" i="18" s="1"/>
  <c r="M12527" i="18"/>
  <c r="AY12526" i="18"/>
  <c r="AF12526" i="18"/>
  <c r="O12526" i="18"/>
  <c r="P12526" i="18" s="1"/>
  <c r="N12526" i="18"/>
  <c r="M12526" i="18"/>
  <c r="AY12525" i="18"/>
  <c r="AF12525" i="18"/>
  <c r="O12525" i="18"/>
  <c r="N12525" i="18"/>
  <c r="P12525" i="18" s="1"/>
  <c r="M12525" i="18"/>
  <c r="AY12524" i="18"/>
  <c r="AF12524" i="18"/>
  <c r="O12524" i="18"/>
  <c r="P12524" i="18" s="1"/>
  <c r="N12524" i="18"/>
  <c r="M12524" i="18"/>
  <c r="AY12523" i="18"/>
  <c r="AF12523" i="18"/>
  <c r="O12523" i="18"/>
  <c r="N12523" i="18"/>
  <c r="M12523" i="18"/>
  <c r="AY12522" i="18"/>
  <c r="AF12522" i="18"/>
  <c r="O12522" i="18"/>
  <c r="P12522" i="18" s="1"/>
  <c r="N12522" i="18"/>
  <c r="M12522" i="18"/>
  <c r="AY12521" i="18"/>
  <c r="AF12521" i="18"/>
  <c r="O12521" i="18"/>
  <c r="N12521" i="18"/>
  <c r="M12521" i="18"/>
  <c r="AY12520" i="18"/>
  <c r="AF12520" i="18"/>
  <c r="O12520" i="18"/>
  <c r="N12520" i="18"/>
  <c r="M12520" i="18"/>
  <c r="P12520" i="18" s="1"/>
  <c r="AY12519" i="18"/>
  <c r="AF12519" i="18"/>
  <c r="O12519" i="18"/>
  <c r="N12519" i="18"/>
  <c r="M12519" i="18"/>
  <c r="AY12518" i="18"/>
  <c r="AF12518" i="18"/>
  <c r="O12518" i="18"/>
  <c r="N12518" i="18"/>
  <c r="M12518" i="18"/>
  <c r="P12518" i="18" s="1"/>
  <c r="AY12517" i="18"/>
  <c r="AF12517" i="18"/>
  <c r="O12517" i="18"/>
  <c r="N12517" i="18"/>
  <c r="M12517" i="18"/>
  <c r="AY12516" i="18"/>
  <c r="AF12516" i="18"/>
  <c r="P12516" i="18"/>
  <c r="O12516" i="18"/>
  <c r="N12516" i="18"/>
  <c r="M12516" i="18"/>
  <c r="AY12515" i="18"/>
  <c r="AF12515" i="18"/>
  <c r="O12515" i="18"/>
  <c r="N12515" i="18"/>
  <c r="M12515" i="18"/>
  <c r="AY12514" i="18"/>
  <c r="AF12514" i="18"/>
  <c r="O12514" i="18"/>
  <c r="P12514" i="18" s="1"/>
  <c r="N12514" i="18"/>
  <c r="M12514" i="18"/>
  <c r="AY12513" i="18"/>
  <c r="AF12513" i="18"/>
  <c r="O12513" i="18"/>
  <c r="N12513" i="18"/>
  <c r="P12513" i="18" s="1"/>
  <c r="M12513" i="18"/>
  <c r="AY12512" i="18"/>
  <c r="AF12512" i="18"/>
  <c r="O12512" i="18"/>
  <c r="N12512" i="18"/>
  <c r="P12512" i="18" s="1"/>
  <c r="M12512" i="18"/>
  <c r="AF12511" i="18"/>
  <c r="O12511" i="18"/>
  <c r="N12511" i="18"/>
  <c r="M12511" i="18"/>
  <c r="AF12510" i="18"/>
  <c r="O12510" i="18"/>
  <c r="P12510" i="18" s="1"/>
  <c r="N12510" i="18"/>
  <c r="M12510" i="18"/>
  <c r="AF12509" i="18"/>
  <c r="O12509" i="18"/>
  <c r="N12509" i="18"/>
  <c r="P12509" i="18" s="1"/>
  <c r="M12509" i="18"/>
  <c r="AF12508" i="18"/>
  <c r="P12508" i="18"/>
  <c r="O12508" i="18"/>
  <c r="N12508" i="18"/>
  <c r="M12508" i="18"/>
  <c r="AF12507" i="18"/>
  <c r="O12507" i="18"/>
  <c r="N12507" i="18"/>
  <c r="M12507" i="18"/>
  <c r="AF12506" i="18"/>
  <c r="O12506" i="18"/>
  <c r="P12506" i="18" s="1"/>
  <c r="N12506" i="18"/>
  <c r="M12506" i="18"/>
  <c r="AF12505" i="18"/>
  <c r="O12505" i="18"/>
  <c r="N12505" i="18"/>
  <c r="M12505" i="18"/>
  <c r="AF12504" i="18"/>
  <c r="O12504" i="18"/>
  <c r="N12504" i="18"/>
  <c r="M12504" i="18"/>
  <c r="P12504" i="18" s="1"/>
  <c r="AF12503" i="18"/>
  <c r="O12503" i="18"/>
  <c r="N12503" i="18"/>
  <c r="P12503" i="18" s="1"/>
  <c r="M12503" i="18"/>
  <c r="AF12502" i="18"/>
  <c r="O12502" i="18"/>
  <c r="P12502" i="18" s="1"/>
  <c r="N12502" i="18"/>
  <c r="M12502" i="18"/>
  <c r="AF12501" i="18"/>
  <c r="O12501" i="18"/>
  <c r="N12501" i="18"/>
  <c r="M12501" i="18"/>
  <c r="AF12500" i="18"/>
  <c r="O12500" i="18"/>
  <c r="P12500" i="18" s="1"/>
  <c r="N12500" i="18"/>
  <c r="M12500" i="18"/>
  <c r="AF12499" i="18"/>
  <c r="O12499" i="18"/>
  <c r="N12499" i="18"/>
  <c r="P12499" i="18" s="1"/>
  <c r="M12499" i="18"/>
  <c r="AF12498" i="18"/>
  <c r="O12498" i="18"/>
  <c r="N12498" i="18"/>
  <c r="M12498" i="18"/>
  <c r="P12498" i="18" s="1"/>
  <c r="AF12497" i="18"/>
  <c r="O12497" i="18"/>
  <c r="N12497" i="18"/>
  <c r="M12497" i="18"/>
  <c r="AF12496" i="18"/>
  <c r="O12496" i="18"/>
  <c r="N12496" i="18"/>
  <c r="P12496" i="18" s="1"/>
  <c r="M12496" i="18"/>
  <c r="AF12495" i="18"/>
  <c r="O12495" i="18"/>
  <c r="N12495" i="18"/>
  <c r="M12495" i="18"/>
  <c r="AF12494" i="18"/>
  <c r="O12494" i="18"/>
  <c r="P12494" i="18" s="1"/>
  <c r="N12494" i="18"/>
  <c r="M12494" i="18"/>
  <c r="AF12493" i="18"/>
  <c r="O12493" i="18"/>
  <c r="N12493" i="18"/>
  <c r="P12493" i="18" s="1"/>
  <c r="M12493" i="18"/>
  <c r="AF12492" i="18"/>
  <c r="P12492" i="18"/>
  <c r="O12492" i="18"/>
  <c r="N12492" i="18"/>
  <c r="M12492" i="18"/>
  <c r="AF12491" i="18"/>
  <c r="O12491" i="18"/>
  <c r="N12491" i="18"/>
  <c r="M12491" i="18"/>
  <c r="AF12490" i="18"/>
  <c r="O12490" i="18"/>
  <c r="P12490" i="18" s="1"/>
  <c r="N12490" i="18"/>
  <c r="M12490" i="18"/>
  <c r="AF12489" i="18"/>
  <c r="O12489" i="18"/>
  <c r="N12489" i="18"/>
  <c r="M12489" i="18"/>
  <c r="AF12488" i="18"/>
  <c r="O12488" i="18"/>
  <c r="N12488" i="18"/>
  <c r="M12488" i="18"/>
  <c r="P12488" i="18" s="1"/>
  <c r="AF12487" i="18"/>
  <c r="O12487" i="18"/>
  <c r="N12487" i="18"/>
  <c r="P12487" i="18" s="1"/>
  <c r="M12487" i="18"/>
  <c r="AF12486" i="18"/>
  <c r="O12486" i="18"/>
  <c r="P12486" i="18" s="1"/>
  <c r="N12486" i="18"/>
  <c r="M12486" i="18"/>
  <c r="AF12485" i="18"/>
  <c r="O12485" i="18"/>
  <c r="N12485" i="18"/>
  <c r="M12485" i="18"/>
  <c r="AF12484" i="18"/>
  <c r="O12484" i="18"/>
  <c r="P12484" i="18" s="1"/>
  <c r="N12484" i="18"/>
  <c r="M12484" i="18"/>
  <c r="AF12483" i="18"/>
  <c r="O12483" i="18"/>
  <c r="N12483" i="18"/>
  <c r="P12483" i="18" s="1"/>
  <c r="M12483" i="18"/>
  <c r="AF12482" i="18"/>
  <c r="O12482" i="18"/>
  <c r="N12482" i="18"/>
  <c r="M12482" i="18"/>
  <c r="P12482" i="18" s="1"/>
  <c r="AF12481" i="18"/>
  <c r="O12481" i="18"/>
  <c r="N12481" i="18"/>
  <c r="M12481" i="18"/>
  <c r="AF12480" i="18"/>
  <c r="O12480" i="18"/>
  <c r="N12480" i="18"/>
  <c r="P12480" i="18" s="1"/>
  <c r="M12480" i="18"/>
  <c r="AY12479" i="18"/>
  <c r="AY12480" i="18" s="1"/>
  <c r="AY12481" i="18" s="1"/>
  <c r="AY12482" i="18" s="1"/>
  <c r="AY12483" i="18" s="1"/>
  <c r="AY12484" i="18" s="1"/>
  <c r="AY12485" i="18" s="1"/>
  <c r="AY12486" i="18" s="1"/>
  <c r="AY12487" i="18" s="1"/>
  <c r="AY12488" i="18" s="1"/>
  <c r="AY12489" i="18" s="1"/>
  <c r="AY12490" i="18" s="1"/>
  <c r="AY12491" i="18" s="1"/>
  <c r="AY12492" i="18" s="1"/>
  <c r="AY12493" i="18" s="1"/>
  <c r="AY12494" i="18" s="1"/>
  <c r="AY12495" i="18" s="1"/>
  <c r="AY12496" i="18" s="1"/>
  <c r="AY12497" i="18" s="1"/>
  <c r="AY12498" i="18" s="1"/>
  <c r="AY12499" i="18" s="1"/>
  <c r="AY12500" i="18" s="1"/>
  <c r="AY12501" i="18" s="1"/>
  <c r="AY12502" i="18" s="1"/>
  <c r="AY12503" i="18" s="1"/>
  <c r="AY12504" i="18" s="1"/>
  <c r="AY12505" i="18" s="1"/>
  <c r="AY12506" i="18" s="1"/>
  <c r="AY12507" i="18" s="1"/>
  <c r="AY12508" i="18" s="1"/>
  <c r="AY12509" i="18" s="1"/>
  <c r="AY12510" i="18" s="1"/>
  <c r="AY12511" i="18" s="1"/>
  <c r="AF12479" i="18"/>
  <c r="O12479" i="18"/>
  <c r="N12479" i="18"/>
  <c r="P12479" i="18" s="1"/>
  <c r="M12479" i="18"/>
  <c r="AY12478" i="18"/>
  <c r="AF12478" i="18"/>
  <c r="O12478" i="18"/>
  <c r="P12478" i="18" s="1"/>
  <c r="N12478" i="18"/>
  <c r="M12478" i="18"/>
  <c r="AY12477" i="18"/>
  <c r="AF12477" i="18"/>
  <c r="O12477" i="18"/>
  <c r="N12477" i="18"/>
  <c r="P12477" i="18" s="1"/>
  <c r="M12477" i="18"/>
  <c r="AY12476" i="18"/>
  <c r="AF12476" i="18"/>
  <c r="O12476" i="18"/>
  <c r="P12476" i="18" s="1"/>
  <c r="N12476" i="18"/>
  <c r="M12476" i="18"/>
  <c r="AY12475" i="18"/>
  <c r="AF12475" i="18"/>
  <c r="O12475" i="18"/>
  <c r="N12475" i="18"/>
  <c r="M12475" i="18"/>
  <c r="AY12474" i="18"/>
  <c r="AF12474" i="18"/>
  <c r="O12474" i="18"/>
  <c r="P12474" i="18" s="1"/>
  <c r="N12474" i="18"/>
  <c r="M12474" i="18"/>
  <c r="AY12473" i="18"/>
  <c r="AF12473" i="18"/>
  <c r="O12473" i="18"/>
  <c r="N12473" i="18"/>
  <c r="M12473" i="18"/>
  <c r="AY12472" i="18"/>
  <c r="AF12472" i="18"/>
  <c r="O12472" i="18"/>
  <c r="N12472" i="18"/>
  <c r="M12472" i="18"/>
  <c r="P12472" i="18" s="1"/>
  <c r="AY12471" i="18"/>
  <c r="AF12471" i="18"/>
  <c r="O12471" i="18"/>
  <c r="N12471" i="18"/>
  <c r="M12471" i="18"/>
  <c r="AY12470" i="18"/>
  <c r="AF12470" i="18"/>
  <c r="O12470" i="18"/>
  <c r="N12470" i="18"/>
  <c r="M12470" i="18"/>
  <c r="P12470" i="18" s="1"/>
  <c r="AY12469" i="18"/>
  <c r="AF12469" i="18"/>
  <c r="O12469" i="18"/>
  <c r="N12469" i="18"/>
  <c r="M12469" i="18"/>
  <c r="AY12468" i="18"/>
  <c r="AF12468" i="18"/>
  <c r="P12468" i="18"/>
  <c r="O12468" i="18"/>
  <c r="N12468" i="18"/>
  <c r="M12468" i="18"/>
  <c r="AY12467" i="18"/>
  <c r="AF12467" i="18"/>
  <c r="O12467" i="18"/>
  <c r="N12467" i="18"/>
  <c r="M12467" i="18"/>
  <c r="AY12466" i="18"/>
  <c r="AF12466" i="18"/>
  <c r="O12466" i="18"/>
  <c r="P12466" i="18" s="1"/>
  <c r="N12466" i="18"/>
  <c r="M12466" i="18"/>
  <c r="AY12465" i="18"/>
  <c r="AF12465" i="18"/>
  <c r="O12465" i="18"/>
  <c r="N12465" i="18"/>
  <c r="P12465" i="18" s="1"/>
  <c r="M12465" i="18"/>
  <c r="AY12464" i="18"/>
  <c r="AF12464" i="18"/>
  <c r="O12464" i="18"/>
  <c r="N12464" i="18"/>
  <c r="P12464" i="18" s="1"/>
  <c r="M12464" i="18"/>
  <c r="AY12463" i="18"/>
  <c r="AF12463" i="18"/>
  <c r="O12463" i="18"/>
  <c r="N12463" i="18"/>
  <c r="P12463" i="18" s="1"/>
  <c r="M12463" i="18"/>
  <c r="AY12462" i="18"/>
  <c r="AF12462" i="18"/>
  <c r="O12462" i="18"/>
  <c r="P12462" i="18" s="1"/>
  <c r="N12462" i="18"/>
  <c r="M12462" i="18"/>
  <c r="AF12461" i="18"/>
  <c r="O12461" i="18"/>
  <c r="N12461" i="18"/>
  <c r="M12461" i="18"/>
  <c r="AF12460" i="18"/>
  <c r="O12460" i="18"/>
  <c r="N12460" i="18"/>
  <c r="M12460" i="18"/>
  <c r="P12460" i="18" s="1"/>
  <c r="AF12459" i="18"/>
  <c r="O12459" i="18"/>
  <c r="N12459" i="18"/>
  <c r="P12459" i="18" s="1"/>
  <c r="M12459" i="18"/>
  <c r="AF12458" i="18"/>
  <c r="O12458" i="18"/>
  <c r="P12458" i="18" s="1"/>
  <c r="N12458" i="18"/>
  <c r="M12458" i="18"/>
  <c r="AF12457" i="18"/>
  <c r="O12457" i="18"/>
  <c r="N12457" i="18"/>
  <c r="M12457" i="18"/>
  <c r="AF12456" i="18"/>
  <c r="O12456" i="18"/>
  <c r="P12456" i="18" s="1"/>
  <c r="N12456" i="18"/>
  <c r="M12456" i="18"/>
  <c r="AF12455" i="18"/>
  <c r="O12455" i="18"/>
  <c r="N12455" i="18"/>
  <c r="P12455" i="18" s="1"/>
  <c r="M12455" i="18"/>
  <c r="AF12454" i="18"/>
  <c r="O12454" i="18"/>
  <c r="N12454" i="18"/>
  <c r="M12454" i="18"/>
  <c r="P12454" i="18" s="1"/>
  <c r="AF12453" i="18"/>
  <c r="O12453" i="18"/>
  <c r="N12453" i="18"/>
  <c r="M12453" i="18"/>
  <c r="AF12452" i="18"/>
  <c r="O12452" i="18"/>
  <c r="N12452" i="18"/>
  <c r="P12452" i="18" s="1"/>
  <c r="M12452" i="18"/>
  <c r="AF12451" i="18"/>
  <c r="O12451" i="18"/>
  <c r="N12451" i="18"/>
  <c r="M12451" i="18"/>
  <c r="AF12450" i="18"/>
  <c r="O12450" i="18"/>
  <c r="P12450" i="18" s="1"/>
  <c r="N12450" i="18"/>
  <c r="M12450" i="18"/>
  <c r="AF12449" i="18"/>
  <c r="O12449" i="18"/>
  <c r="N12449" i="18"/>
  <c r="P12449" i="18" s="1"/>
  <c r="M12449" i="18"/>
  <c r="AF12448" i="18"/>
  <c r="P12448" i="18"/>
  <c r="O12448" i="18"/>
  <c r="N12448" i="18"/>
  <c r="M12448" i="18"/>
  <c r="AF12447" i="18"/>
  <c r="O12447" i="18"/>
  <c r="N12447" i="18"/>
  <c r="M12447" i="18"/>
  <c r="AF12446" i="18"/>
  <c r="O12446" i="18"/>
  <c r="P12446" i="18" s="1"/>
  <c r="N12446" i="18"/>
  <c r="M12446" i="18"/>
  <c r="AF12445" i="18"/>
  <c r="O12445" i="18"/>
  <c r="N12445" i="18"/>
  <c r="M12445" i="18"/>
  <c r="AF12444" i="18"/>
  <c r="O12444" i="18"/>
  <c r="N12444" i="18"/>
  <c r="M12444" i="18"/>
  <c r="P12444" i="18" s="1"/>
  <c r="AF12443" i="18"/>
  <c r="O12443" i="18"/>
  <c r="N12443" i="18"/>
  <c r="P12443" i="18" s="1"/>
  <c r="M12443" i="18"/>
  <c r="AF12442" i="18"/>
  <c r="O12442" i="18"/>
  <c r="P12442" i="18" s="1"/>
  <c r="N12442" i="18"/>
  <c r="M12442" i="18"/>
  <c r="AF12441" i="18"/>
  <c r="O12441" i="18"/>
  <c r="N12441" i="18"/>
  <c r="M12441" i="18"/>
  <c r="AF12440" i="18"/>
  <c r="O12440" i="18"/>
  <c r="P12440" i="18" s="1"/>
  <c r="N12440" i="18"/>
  <c r="M12440" i="18"/>
  <c r="AF12439" i="18"/>
  <c r="O12439" i="18"/>
  <c r="N12439" i="18"/>
  <c r="P12439" i="18" s="1"/>
  <c r="M12439" i="18"/>
  <c r="AF12438" i="18"/>
  <c r="O12438" i="18"/>
  <c r="N12438" i="18"/>
  <c r="M12438" i="18"/>
  <c r="P12438" i="18" s="1"/>
  <c r="AF12437" i="18"/>
  <c r="O12437" i="18"/>
  <c r="N12437" i="18"/>
  <c r="M12437" i="18"/>
  <c r="AF12436" i="18"/>
  <c r="O12436" i="18"/>
  <c r="N12436" i="18"/>
  <c r="P12436" i="18" s="1"/>
  <c r="M12436" i="18"/>
  <c r="AY12435" i="18"/>
  <c r="AY12436" i="18" s="1"/>
  <c r="AY12437" i="18" s="1"/>
  <c r="AY12438" i="18" s="1"/>
  <c r="AY12439" i="18" s="1"/>
  <c r="AY12440" i="18" s="1"/>
  <c r="AY12441" i="18" s="1"/>
  <c r="AY12442" i="18" s="1"/>
  <c r="AY12443" i="18" s="1"/>
  <c r="AY12444" i="18" s="1"/>
  <c r="AY12445" i="18" s="1"/>
  <c r="AY12446" i="18" s="1"/>
  <c r="AY12447" i="18" s="1"/>
  <c r="AY12448" i="18" s="1"/>
  <c r="AY12449" i="18" s="1"/>
  <c r="AY12450" i="18" s="1"/>
  <c r="AY12451" i="18" s="1"/>
  <c r="AY12452" i="18" s="1"/>
  <c r="AY12453" i="18" s="1"/>
  <c r="AY12454" i="18" s="1"/>
  <c r="AY12455" i="18" s="1"/>
  <c r="AY12456" i="18" s="1"/>
  <c r="AY12457" i="18" s="1"/>
  <c r="AY12458" i="18" s="1"/>
  <c r="AY12459" i="18" s="1"/>
  <c r="AY12460" i="18" s="1"/>
  <c r="AY12461" i="18" s="1"/>
  <c r="AF12435" i="18"/>
  <c r="O12435" i="18"/>
  <c r="N12435" i="18"/>
  <c r="P12435" i="18" s="1"/>
  <c r="M12435" i="18"/>
  <c r="AY12434" i="18"/>
  <c r="AF12434" i="18"/>
  <c r="O12434" i="18"/>
  <c r="P12434" i="18" s="1"/>
  <c r="N12434" i="18"/>
  <c r="M12434" i="18"/>
  <c r="AY12433" i="18"/>
  <c r="AF12433" i="18"/>
  <c r="O12433" i="18"/>
  <c r="N12433" i="18"/>
  <c r="P12433" i="18" s="1"/>
  <c r="M12433" i="18"/>
  <c r="AY12432" i="18"/>
  <c r="AF12432" i="18"/>
  <c r="O12432" i="18"/>
  <c r="P12432" i="18" s="1"/>
  <c r="N12432" i="18"/>
  <c r="M12432" i="18"/>
  <c r="AY12431" i="18"/>
  <c r="AF12431" i="18"/>
  <c r="O12431" i="18"/>
  <c r="N12431" i="18"/>
  <c r="M12431" i="18"/>
  <c r="AY12430" i="18"/>
  <c r="AF12430" i="18"/>
  <c r="O12430" i="18"/>
  <c r="P12430" i="18" s="1"/>
  <c r="N12430" i="18"/>
  <c r="M12430" i="18"/>
  <c r="AY12429" i="18"/>
  <c r="AF12429" i="18"/>
  <c r="O12429" i="18"/>
  <c r="N12429" i="18"/>
  <c r="M12429" i="18"/>
  <c r="AY12428" i="18"/>
  <c r="AF12428" i="18"/>
  <c r="P12428" i="18"/>
  <c r="O12428" i="18"/>
  <c r="N12428" i="18"/>
  <c r="M12428" i="18"/>
  <c r="AY12427" i="18"/>
  <c r="AF12427" i="18"/>
  <c r="O12427" i="18"/>
  <c r="N12427" i="18"/>
  <c r="M12427" i="18"/>
  <c r="AY12426" i="18"/>
  <c r="AF12426" i="18"/>
  <c r="O12426" i="18"/>
  <c r="N12426" i="18"/>
  <c r="M12426" i="18"/>
  <c r="P12426" i="18" s="1"/>
  <c r="AY12425" i="18"/>
  <c r="AF12425" i="18"/>
  <c r="O12425" i="18"/>
  <c r="N12425" i="18"/>
  <c r="M12425" i="18"/>
  <c r="AY12424" i="18"/>
  <c r="AF12424" i="18"/>
  <c r="P12424" i="18"/>
  <c r="O12424" i="18"/>
  <c r="N12424" i="18"/>
  <c r="M12424" i="18"/>
  <c r="AY12423" i="18"/>
  <c r="AF12423" i="18"/>
  <c r="O12423" i="18"/>
  <c r="N12423" i="18"/>
  <c r="M12423" i="18"/>
  <c r="AY12422" i="18"/>
  <c r="AF12422" i="18"/>
  <c r="O12422" i="18"/>
  <c r="P12422" i="18" s="1"/>
  <c r="N12422" i="18"/>
  <c r="M12422" i="18"/>
  <c r="AY12421" i="18"/>
  <c r="AF12421" i="18"/>
  <c r="O12421" i="18"/>
  <c r="N12421" i="18"/>
  <c r="P12421" i="18" s="1"/>
  <c r="M12421" i="18"/>
  <c r="AY12420" i="18"/>
  <c r="AF12420" i="18"/>
  <c r="O12420" i="18"/>
  <c r="N12420" i="18"/>
  <c r="P12420" i="18" s="1"/>
  <c r="M12420" i="18"/>
  <c r="AY12419" i="18"/>
  <c r="AF12419" i="18"/>
  <c r="O12419" i="18"/>
  <c r="N12419" i="18"/>
  <c r="P12419" i="18" s="1"/>
  <c r="M12419" i="18"/>
  <c r="AY12418" i="18"/>
  <c r="AF12418" i="18"/>
  <c r="O12418" i="18"/>
  <c r="P12418" i="18" s="1"/>
  <c r="N12418" i="18"/>
  <c r="M12418" i="18"/>
  <c r="AY12417" i="18"/>
  <c r="AF12417" i="18"/>
  <c r="O12417" i="18"/>
  <c r="N12417" i="18"/>
  <c r="P12417" i="18" s="1"/>
  <c r="M12417" i="18"/>
  <c r="AY12416" i="18"/>
  <c r="AF12416" i="18"/>
  <c r="O12416" i="18"/>
  <c r="P12416" i="18" s="1"/>
  <c r="N12416" i="18"/>
  <c r="M12416" i="18"/>
  <c r="AY12415" i="18"/>
  <c r="AF12415" i="18"/>
  <c r="O12415" i="18"/>
  <c r="N12415" i="18"/>
  <c r="M12415" i="18"/>
  <c r="AY12414" i="18"/>
  <c r="AF12414" i="18"/>
  <c r="O12414" i="18"/>
  <c r="N12414" i="18"/>
  <c r="M12414" i="18"/>
  <c r="AY12413" i="18"/>
  <c r="AF12413" i="18"/>
  <c r="O12413" i="18"/>
  <c r="N12413" i="18"/>
  <c r="M12413" i="18"/>
  <c r="AY12412" i="18"/>
  <c r="AF12412" i="18"/>
  <c r="O12412" i="18"/>
  <c r="N12412" i="18"/>
  <c r="M12412" i="18"/>
  <c r="P12412" i="18" s="1"/>
  <c r="AY12411" i="18"/>
  <c r="AF12411" i="18"/>
  <c r="O12411" i="18"/>
  <c r="N12411" i="18"/>
  <c r="M12411" i="18"/>
  <c r="AY12410" i="18"/>
  <c r="AF12410" i="18"/>
  <c r="P12410" i="18"/>
  <c r="O12410" i="18"/>
  <c r="N12410" i="18"/>
  <c r="M12410" i="18"/>
  <c r="AF12409" i="18"/>
  <c r="O12409" i="18"/>
  <c r="N12409" i="18"/>
  <c r="M12409" i="18"/>
  <c r="AF12408" i="18"/>
  <c r="O12408" i="18"/>
  <c r="N12408" i="18"/>
  <c r="P12408" i="18" s="1"/>
  <c r="M12408" i="18"/>
  <c r="AF12407" i="18"/>
  <c r="O12407" i="18"/>
  <c r="N12407" i="18"/>
  <c r="M12407" i="18"/>
  <c r="AF12406" i="18"/>
  <c r="O12406" i="18"/>
  <c r="P12406" i="18" s="1"/>
  <c r="N12406" i="18"/>
  <c r="M12406" i="18"/>
  <c r="AF12405" i="18"/>
  <c r="O12405" i="18"/>
  <c r="N12405" i="18"/>
  <c r="P12405" i="18" s="1"/>
  <c r="M12405" i="18"/>
  <c r="AF12404" i="18"/>
  <c r="P12404" i="18"/>
  <c r="O12404" i="18"/>
  <c r="N12404" i="18"/>
  <c r="M12404" i="18"/>
  <c r="AF12403" i="18"/>
  <c r="O12403" i="18"/>
  <c r="N12403" i="18"/>
  <c r="M12403" i="18"/>
  <c r="AF12402" i="18"/>
  <c r="O12402" i="18"/>
  <c r="P12402" i="18" s="1"/>
  <c r="N12402" i="18"/>
  <c r="M12402" i="18"/>
  <c r="AF12401" i="18"/>
  <c r="O12401" i="18"/>
  <c r="N12401" i="18"/>
  <c r="M12401" i="18"/>
  <c r="AF12400" i="18"/>
  <c r="O12400" i="18"/>
  <c r="N12400" i="18"/>
  <c r="M12400" i="18"/>
  <c r="P12400" i="18" s="1"/>
  <c r="AF12399" i="18"/>
  <c r="O12399" i="18"/>
  <c r="N12399" i="18"/>
  <c r="P12399" i="18" s="1"/>
  <c r="M12399" i="18"/>
  <c r="AF12398" i="18"/>
  <c r="O12398" i="18"/>
  <c r="N12398" i="18"/>
  <c r="M12398" i="18"/>
  <c r="AF12397" i="18"/>
  <c r="O12397" i="18"/>
  <c r="N12397" i="18"/>
  <c r="M12397" i="18"/>
  <c r="AF12396" i="18"/>
  <c r="O12396" i="18"/>
  <c r="P12396" i="18" s="1"/>
  <c r="N12396" i="18"/>
  <c r="M12396" i="18"/>
  <c r="AF12395" i="18"/>
  <c r="O12395" i="18"/>
  <c r="N12395" i="18"/>
  <c r="P12395" i="18" s="1"/>
  <c r="M12395" i="18"/>
  <c r="AF12394" i="18"/>
  <c r="P12394" i="18"/>
  <c r="O12394" i="18"/>
  <c r="N12394" i="18"/>
  <c r="M12394" i="18"/>
  <c r="AF12393" i="18"/>
  <c r="O12393" i="18"/>
  <c r="N12393" i="18"/>
  <c r="M12393" i="18"/>
  <c r="AF12392" i="18"/>
  <c r="O12392" i="18"/>
  <c r="N12392" i="18"/>
  <c r="P12392" i="18" s="1"/>
  <c r="M12392" i="18"/>
  <c r="AF12391" i="18"/>
  <c r="O12391" i="18"/>
  <c r="N12391" i="18"/>
  <c r="M12391" i="18"/>
  <c r="AF12390" i="18"/>
  <c r="O12390" i="18"/>
  <c r="P12390" i="18" s="1"/>
  <c r="N12390" i="18"/>
  <c r="M12390" i="18"/>
  <c r="AF12389" i="18"/>
  <c r="O12389" i="18"/>
  <c r="N12389" i="18"/>
  <c r="P12389" i="18" s="1"/>
  <c r="M12389" i="18"/>
  <c r="AF12388" i="18"/>
  <c r="P12388" i="18"/>
  <c r="O12388" i="18"/>
  <c r="N12388" i="18"/>
  <c r="M12388" i="18"/>
  <c r="AF12387" i="18"/>
  <c r="O12387" i="18"/>
  <c r="N12387" i="18"/>
  <c r="M12387" i="18"/>
  <c r="AF12386" i="18"/>
  <c r="O12386" i="18"/>
  <c r="P12386" i="18" s="1"/>
  <c r="N12386" i="18"/>
  <c r="M12386" i="18"/>
  <c r="AF12385" i="18"/>
  <c r="O12385" i="18"/>
  <c r="N12385" i="18"/>
  <c r="M12385" i="18"/>
  <c r="AF12384" i="18"/>
  <c r="O12384" i="18"/>
  <c r="N12384" i="18"/>
  <c r="M12384" i="18"/>
  <c r="P12384" i="18" s="1"/>
  <c r="AF12383" i="18"/>
  <c r="O12383" i="18"/>
  <c r="N12383" i="18"/>
  <c r="P12383" i="18" s="1"/>
  <c r="M12383" i="18"/>
  <c r="AF12382" i="18"/>
  <c r="O12382" i="18"/>
  <c r="P12382" i="18" s="1"/>
  <c r="N12382" i="18"/>
  <c r="M12382" i="18"/>
  <c r="AF12381" i="18"/>
  <c r="O12381" i="18"/>
  <c r="N12381" i="18"/>
  <c r="M12381" i="18"/>
  <c r="AF12380" i="18"/>
  <c r="O12380" i="18"/>
  <c r="P12380" i="18" s="1"/>
  <c r="N12380" i="18"/>
  <c r="M12380" i="18"/>
  <c r="AF12379" i="18"/>
  <c r="O12379" i="18"/>
  <c r="N12379" i="18"/>
  <c r="P12379" i="18" s="1"/>
  <c r="M12379" i="18"/>
  <c r="AF12378" i="18"/>
  <c r="O12378" i="18"/>
  <c r="N12378" i="18"/>
  <c r="M12378" i="18"/>
  <c r="P12378" i="18" s="1"/>
  <c r="AF12377" i="18"/>
  <c r="O12377" i="18"/>
  <c r="N12377" i="18"/>
  <c r="M12377" i="18"/>
  <c r="AF12376" i="18"/>
  <c r="O12376" i="18"/>
  <c r="N12376" i="18"/>
  <c r="P12376" i="18" s="1"/>
  <c r="M12376" i="18"/>
  <c r="AF12375" i="18"/>
  <c r="O12375" i="18"/>
  <c r="N12375" i="18"/>
  <c r="M12375" i="18"/>
  <c r="AF12374" i="18"/>
  <c r="O12374" i="18"/>
  <c r="N12374" i="18"/>
  <c r="M12374" i="18"/>
  <c r="AF12373" i="18"/>
  <c r="O12373" i="18"/>
  <c r="N12373" i="18"/>
  <c r="P12373" i="18" s="1"/>
  <c r="M12373" i="18"/>
  <c r="AF12372" i="18"/>
  <c r="O12372" i="18"/>
  <c r="N12372" i="18"/>
  <c r="P12372" i="18" s="1"/>
  <c r="M12372" i="18"/>
  <c r="AF12371" i="18"/>
  <c r="O12371" i="18"/>
  <c r="N12371" i="18"/>
  <c r="M12371" i="18"/>
  <c r="AF12370" i="18"/>
  <c r="O12370" i="18"/>
  <c r="P12370" i="18" s="1"/>
  <c r="N12370" i="18"/>
  <c r="M12370" i="18"/>
  <c r="AF12369" i="18"/>
  <c r="O12369" i="18"/>
  <c r="N12369" i="18"/>
  <c r="M12369" i="18"/>
  <c r="AF12368" i="18"/>
  <c r="P12368" i="18"/>
  <c r="O12368" i="18"/>
  <c r="N12368" i="18"/>
  <c r="M12368" i="18"/>
  <c r="AF12367" i="18"/>
  <c r="O12367" i="18"/>
  <c r="N12367" i="18"/>
  <c r="P12367" i="18" s="1"/>
  <c r="M12367" i="18"/>
  <c r="AF12366" i="18"/>
  <c r="O12366" i="18"/>
  <c r="P12366" i="18" s="1"/>
  <c r="N12366" i="18"/>
  <c r="M12366" i="18"/>
  <c r="AF12365" i="18"/>
  <c r="O12365" i="18"/>
  <c r="N12365" i="18"/>
  <c r="M12365" i="18"/>
  <c r="AF12364" i="18"/>
  <c r="O12364" i="18"/>
  <c r="P12364" i="18" s="1"/>
  <c r="N12364" i="18"/>
  <c r="M12364" i="18"/>
  <c r="AF12363" i="18"/>
  <c r="O12363" i="18"/>
  <c r="N12363" i="18"/>
  <c r="P12363" i="18" s="1"/>
  <c r="M12363" i="18"/>
  <c r="AF12362" i="18"/>
  <c r="P12362" i="18"/>
  <c r="O12362" i="18"/>
  <c r="N12362" i="18"/>
  <c r="M12362" i="18"/>
  <c r="AF12361" i="18"/>
  <c r="O12361" i="18"/>
  <c r="N12361" i="18"/>
  <c r="M12361" i="18"/>
  <c r="AF12360" i="18"/>
  <c r="O12360" i="18"/>
  <c r="N12360" i="18"/>
  <c r="P12360" i="18" s="1"/>
  <c r="M12360" i="18"/>
  <c r="AF12359" i="18"/>
  <c r="O12359" i="18"/>
  <c r="N12359" i="18"/>
  <c r="M12359" i="18"/>
  <c r="AF12358" i="18"/>
  <c r="O12358" i="18"/>
  <c r="N12358" i="18"/>
  <c r="M12358" i="18"/>
  <c r="AF12357" i="18"/>
  <c r="O12357" i="18"/>
  <c r="N12357" i="18"/>
  <c r="P12357" i="18" s="1"/>
  <c r="M12357" i="18"/>
  <c r="AF12356" i="18"/>
  <c r="O12356" i="18"/>
  <c r="N12356" i="18"/>
  <c r="P12356" i="18" s="1"/>
  <c r="M12356" i="18"/>
  <c r="AF12355" i="18"/>
  <c r="O12355" i="18"/>
  <c r="N12355" i="18"/>
  <c r="M12355" i="18"/>
  <c r="AF12354" i="18"/>
  <c r="O12354" i="18"/>
  <c r="P12354" i="18" s="1"/>
  <c r="N12354" i="18"/>
  <c r="M12354" i="18"/>
  <c r="AF12353" i="18"/>
  <c r="O12353" i="18"/>
  <c r="N12353" i="18"/>
  <c r="M12353" i="18"/>
  <c r="AF12352" i="18"/>
  <c r="O12352" i="18"/>
  <c r="N12352" i="18"/>
  <c r="M12352" i="18"/>
  <c r="P12352" i="18" s="1"/>
  <c r="AF12351" i="18"/>
  <c r="O12351" i="18"/>
  <c r="N12351" i="18"/>
  <c r="P12351" i="18" s="1"/>
  <c r="M12351" i="18"/>
  <c r="AF12350" i="18"/>
  <c r="O12350" i="18"/>
  <c r="N12350" i="18"/>
  <c r="M12350" i="18"/>
  <c r="AF12349" i="18"/>
  <c r="O12349" i="18"/>
  <c r="N12349" i="18"/>
  <c r="M12349" i="18"/>
  <c r="AF12348" i="18"/>
  <c r="O12348" i="18"/>
  <c r="P12348" i="18" s="1"/>
  <c r="N12348" i="18"/>
  <c r="M12348" i="18"/>
  <c r="AF12347" i="18"/>
  <c r="O12347" i="18"/>
  <c r="N12347" i="18"/>
  <c r="P12347" i="18" s="1"/>
  <c r="M12347" i="18"/>
  <c r="AF12346" i="18"/>
  <c r="P12346" i="18"/>
  <c r="O12346" i="18"/>
  <c r="N12346" i="18"/>
  <c r="M12346" i="18"/>
  <c r="AF12345" i="18"/>
  <c r="O12345" i="18"/>
  <c r="N12345" i="18"/>
  <c r="M12345" i="18"/>
  <c r="AF12344" i="18"/>
  <c r="O12344" i="18"/>
  <c r="N12344" i="18"/>
  <c r="P12344" i="18" s="1"/>
  <c r="M12344" i="18"/>
  <c r="AF12343" i="18"/>
  <c r="O12343" i="18"/>
  <c r="N12343" i="18"/>
  <c r="M12343" i="18"/>
  <c r="AF12342" i="18"/>
  <c r="O12342" i="18"/>
  <c r="P12342" i="18" s="1"/>
  <c r="N12342" i="18"/>
  <c r="M12342" i="18"/>
  <c r="AF12341" i="18"/>
  <c r="O12341" i="18"/>
  <c r="N12341" i="18"/>
  <c r="P12341" i="18" s="1"/>
  <c r="M12341" i="18"/>
  <c r="AF12340" i="18"/>
  <c r="P12340" i="18"/>
  <c r="O12340" i="18"/>
  <c r="N12340" i="18"/>
  <c r="M12340" i="18"/>
  <c r="AY12339" i="18"/>
  <c r="AY12340" i="18" s="1"/>
  <c r="AY12341" i="18" s="1"/>
  <c r="AY12342" i="18" s="1"/>
  <c r="AY12343" i="18" s="1"/>
  <c r="AY12344" i="18" s="1"/>
  <c r="AY12345" i="18" s="1"/>
  <c r="AY12346" i="18" s="1"/>
  <c r="AY12347" i="18" s="1"/>
  <c r="AY12348" i="18" s="1"/>
  <c r="AY12349" i="18" s="1"/>
  <c r="AY12350" i="18" s="1"/>
  <c r="AY12351" i="18" s="1"/>
  <c r="AY12352" i="18" s="1"/>
  <c r="AY12353" i="18" s="1"/>
  <c r="AY12354" i="18" s="1"/>
  <c r="AY12355" i="18" s="1"/>
  <c r="AY12356" i="18" s="1"/>
  <c r="AY12357" i="18" s="1"/>
  <c r="AY12358" i="18" s="1"/>
  <c r="AY12359" i="18" s="1"/>
  <c r="AY12360" i="18" s="1"/>
  <c r="AY12361" i="18" s="1"/>
  <c r="AY12362" i="18" s="1"/>
  <c r="AY12363" i="18" s="1"/>
  <c r="AY12364" i="18" s="1"/>
  <c r="AY12365" i="18" s="1"/>
  <c r="AY12366" i="18" s="1"/>
  <c r="AY12367" i="18" s="1"/>
  <c r="AY12368" i="18" s="1"/>
  <c r="AY12369" i="18" s="1"/>
  <c r="AY12370" i="18" s="1"/>
  <c r="AY12371" i="18" s="1"/>
  <c r="AY12372" i="18" s="1"/>
  <c r="AY12373" i="18" s="1"/>
  <c r="AY12374" i="18" s="1"/>
  <c r="AY12375" i="18" s="1"/>
  <c r="AY12376" i="18" s="1"/>
  <c r="AY12377" i="18" s="1"/>
  <c r="AY12378" i="18" s="1"/>
  <c r="AY12379" i="18" s="1"/>
  <c r="AY12380" i="18" s="1"/>
  <c r="AY12381" i="18" s="1"/>
  <c r="AY12382" i="18" s="1"/>
  <c r="AY12383" i="18" s="1"/>
  <c r="AY12384" i="18" s="1"/>
  <c r="AY12385" i="18" s="1"/>
  <c r="AY12386" i="18" s="1"/>
  <c r="AY12387" i="18" s="1"/>
  <c r="AY12388" i="18" s="1"/>
  <c r="AY12389" i="18" s="1"/>
  <c r="AY12390" i="18" s="1"/>
  <c r="AY12391" i="18" s="1"/>
  <c r="AY12392" i="18" s="1"/>
  <c r="AY12393" i="18" s="1"/>
  <c r="AY12394" i="18" s="1"/>
  <c r="AY12395" i="18" s="1"/>
  <c r="AY12396" i="18" s="1"/>
  <c r="AY12397" i="18" s="1"/>
  <c r="AY12398" i="18" s="1"/>
  <c r="AY12399" i="18" s="1"/>
  <c r="AY12400" i="18" s="1"/>
  <c r="AY12401" i="18" s="1"/>
  <c r="AY12402" i="18" s="1"/>
  <c r="AY12403" i="18" s="1"/>
  <c r="AY12404" i="18" s="1"/>
  <c r="AY12405" i="18" s="1"/>
  <c r="AY12406" i="18" s="1"/>
  <c r="AY12407" i="18" s="1"/>
  <c r="AY12408" i="18" s="1"/>
  <c r="AY12409" i="18" s="1"/>
  <c r="AF12339" i="18"/>
  <c r="O12339" i="18"/>
  <c r="N12339" i="18"/>
  <c r="M12339" i="18"/>
  <c r="AY12338" i="18"/>
  <c r="AF12338" i="18"/>
  <c r="O12338" i="18"/>
  <c r="P12338" i="18" s="1"/>
  <c r="N12338" i="18"/>
  <c r="M12338" i="18"/>
  <c r="AY12337" i="18"/>
  <c r="AF12337" i="18"/>
  <c r="O12337" i="18"/>
  <c r="N12337" i="18"/>
  <c r="P12337" i="18" s="1"/>
  <c r="M12337" i="18"/>
  <c r="AY12336" i="18"/>
  <c r="AF12336" i="18"/>
  <c r="O12336" i="18"/>
  <c r="N12336" i="18"/>
  <c r="P12336" i="18" s="1"/>
  <c r="M12336" i="18"/>
  <c r="AY12335" i="18"/>
  <c r="AF12335" i="18"/>
  <c r="O12335" i="18"/>
  <c r="N12335" i="18"/>
  <c r="P12335" i="18" s="1"/>
  <c r="M12335" i="18"/>
  <c r="AY12334" i="18"/>
  <c r="AF12334" i="18"/>
  <c r="O12334" i="18"/>
  <c r="P12334" i="18" s="1"/>
  <c r="N12334" i="18"/>
  <c r="M12334" i="18"/>
  <c r="AY12333" i="18"/>
  <c r="AF12333" i="18"/>
  <c r="O12333" i="18"/>
  <c r="N12333" i="18"/>
  <c r="P12333" i="18" s="1"/>
  <c r="M12333" i="18"/>
  <c r="AY12332" i="18"/>
  <c r="AF12332" i="18"/>
  <c r="O12332" i="18"/>
  <c r="P12332" i="18" s="1"/>
  <c r="N12332" i="18"/>
  <c r="M12332" i="18"/>
  <c r="AY12331" i="18"/>
  <c r="AF12331" i="18"/>
  <c r="O12331" i="18"/>
  <c r="N12331" i="18"/>
  <c r="M12331" i="18"/>
  <c r="AY12330" i="18"/>
  <c r="AF12330" i="18"/>
  <c r="O12330" i="18"/>
  <c r="P12330" i="18" s="1"/>
  <c r="N12330" i="18"/>
  <c r="M12330" i="18"/>
  <c r="AY12329" i="18"/>
  <c r="AF12329" i="18"/>
  <c r="O12329" i="18"/>
  <c r="N12329" i="18"/>
  <c r="M12329" i="18"/>
  <c r="AY12328" i="18"/>
  <c r="AF12328" i="18"/>
  <c r="O12328" i="18"/>
  <c r="N12328" i="18"/>
  <c r="M12328" i="18"/>
  <c r="P12328" i="18" s="1"/>
  <c r="AY12327" i="18"/>
  <c r="AF12327" i="18"/>
  <c r="O12327" i="18"/>
  <c r="N12327" i="18"/>
  <c r="M12327" i="18"/>
  <c r="AY12326" i="18"/>
  <c r="AF12326" i="18"/>
  <c r="O12326" i="18"/>
  <c r="N12326" i="18"/>
  <c r="M12326" i="18"/>
  <c r="P12326" i="18" s="1"/>
  <c r="AY12325" i="18"/>
  <c r="AF12325" i="18"/>
  <c r="O12325" i="18"/>
  <c r="N12325" i="18"/>
  <c r="M12325" i="18"/>
  <c r="AY12324" i="18"/>
  <c r="AF12324" i="18"/>
  <c r="P12324" i="18"/>
  <c r="O12324" i="18"/>
  <c r="N12324" i="18"/>
  <c r="M12324" i="18"/>
  <c r="AY12323" i="18"/>
  <c r="AF12323" i="18"/>
  <c r="O12323" i="18"/>
  <c r="N12323" i="18"/>
  <c r="M12323" i="18"/>
  <c r="AY12322" i="18"/>
  <c r="AF12322" i="18"/>
  <c r="O12322" i="18"/>
  <c r="N12322" i="18"/>
  <c r="M12322" i="18"/>
  <c r="AY12321" i="18"/>
  <c r="AF12321" i="18"/>
  <c r="O12321" i="18"/>
  <c r="N12321" i="18"/>
  <c r="P12321" i="18" s="1"/>
  <c r="M12321" i="18"/>
  <c r="AY12320" i="18"/>
  <c r="AF12320" i="18"/>
  <c r="O12320" i="18"/>
  <c r="N12320" i="18"/>
  <c r="P12320" i="18" s="1"/>
  <c r="M12320" i="18"/>
  <c r="AY12319" i="18"/>
  <c r="AF12319" i="18"/>
  <c r="O12319" i="18"/>
  <c r="N12319" i="18"/>
  <c r="P12319" i="18" s="1"/>
  <c r="M12319" i="18"/>
  <c r="AY12318" i="18"/>
  <c r="AF12318" i="18"/>
  <c r="O12318" i="18"/>
  <c r="P12318" i="18" s="1"/>
  <c r="N12318" i="18"/>
  <c r="M12318" i="18"/>
  <c r="AY12317" i="18"/>
  <c r="AF12317" i="18"/>
  <c r="O12317" i="18"/>
  <c r="N12317" i="18"/>
  <c r="P12317" i="18" s="1"/>
  <c r="M12317" i="18"/>
  <c r="AY12316" i="18"/>
  <c r="AF12316" i="18"/>
  <c r="O12316" i="18"/>
  <c r="P12316" i="18" s="1"/>
  <c r="N12316" i="18"/>
  <c r="M12316" i="18"/>
  <c r="AY12315" i="18"/>
  <c r="AF12315" i="18"/>
  <c r="O12315" i="18"/>
  <c r="N12315" i="18"/>
  <c r="M12315" i="18"/>
  <c r="AY12314" i="18"/>
  <c r="AF12314" i="18"/>
  <c r="O12314" i="18"/>
  <c r="N12314" i="18"/>
  <c r="M12314" i="18"/>
  <c r="AY12313" i="18"/>
  <c r="AF12313" i="18"/>
  <c r="O12313" i="18"/>
  <c r="N12313" i="18"/>
  <c r="M12313" i="18"/>
  <c r="AY12312" i="18"/>
  <c r="AF12312" i="18"/>
  <c r="O12312" i="18"/>
  <c r="N12312" i="18"/>
  <c r="M12312" i="18"/>
  <c r="P12312" i="18" s="1"/>
  <c r="AY12311" i="18"/>
  <c r="AF12311" i="18"/>
  <c r="O12311" i="18"/>
  <c r="N12311" i="18"/>
  <c r="M12311" i="18"/>
  <c r="AY12310" i="18"/>
  <c r="AF12310" i="18"/>
  <c r="P12310" i="18"/>
  <c r="O12310" i="18"/>
  <c r="N12310" i="18"/>
  <c r="M12310" i="18"/>
  <c r="AY12309" i="18"/>
  <c r="AF12309" i="18"/>
  <c r="O12309" i="18"/>
  <c r="N12309" i="18"/>
  <c r="M12309" i="18"/>
  <c r="AY12308" i="18"/>
  <c r="AF12308" i="18"/>
  <c r="O12308" i="18"/>
  <c r="N12308" i="18"/>
  <c r="P12308" i="18" s="1"/>
  <c r="M12308" i="18"/>
  <c r="AY12307" i="18"/>
  <c r="AF12307" i="18"/>
  <c r="O12307" i="18"/>
  <c r="N12307" i="18"/>
  <c r="M12307" i="18"/>
  <c r="AY12306" i="18"/>
  <c r="AF12306" i="18"/>
  <c r="O12306" i="18"/>
  <c r="P12306" i="18" s="1"/>
  <c r="N12306" i="18"/>
  <c r="M12306" i="18"/>
  <c r="AY12305" i="18"/>
  <c r="AF12305" i="18"/>
  <c r="O12305" i="18"/>
  <c r="N12305" i="18"/>
  <c r="P12305" i="18" s="1"/>
  <c r="M12305" i="18"/>
  <c r="AY12304" i="18"/>
  <c r="AF12304" i="18"/>
  <c r="O12304" i="18"/>
  <c r="N12304" i="18"/>
  <c r="P12304" i="18" s="1"/>
  <c r="M12304" i="18"/>
  <c r="AY12303" i="18"/>
  <c r="AF12303" i="18"/>
  <c r="O12303" i="18"/>
  <c r="N12303" i="18"/>
  <c r="P12303" i="18" s="1"/>
  <c r="M12303" i="18"/>
  <c r="AY12302" i="18"/>
  <c r="AF12302" i="18"/>
  <c r="O12302" i="18"/>
  <c r="P12302" i="18" s="1"/>
  <c r="N12302" i="18"/>
  <c r="M12302" i="18"/>
  <c r="AY12301" i="18"/>
  <c r="AF12301" i="18"/>
  <c r="O12301" i="18"/>
  <c r="N12301" i="18"/>
  <c r="P12301" i="18" s="1"/>
  <c r="M12301" i="18"/>
  <c r="AY12300" i="18"/>
  <c r="AF12300" i="18"/>
  <c r="O12300" i="18"/>
  <c r="P12300" i="18" s="1"/>
  <c r="N12300" i="18"/>
  <c r="M12300" i="18"/>
  <c r="AY12299" i="18"/>
  <c r="AF12299" i="18"/>
  <c r="O12299" i="18"/>
  <c r="N12299" i="18"/>
  <c r="M12299" i="18"/>
  <c r="AY12298" i="18"/>
  <c r="AF12298" i="18"/>
  <c r="O12298" i="18"/>
  <c r="N12298" i="18"/>
  <c r="M12298" i="18"/>
  <c r="AY12297" i="18"/>
  <c r="AF12297" i="18"/>
  <c r="O12297" i="18"/>
  <c r="N12297" i="18"/>
  <c r="M12297" i="18"/>
  <c r="AY12296" i="18"/>
  <c r="AF12296" i="18"/>
  <c r="P12296" i="18"/>
  <c r="O12296" i="18"/>
  <c r="N12296" i="18"/>
  <c r="M12296" i="18"/>
  <c r="AY12295" i="18"/>
  <c r="AF12295" i="18"/>
  <c r="O12295" i="18"/>
  <c r="N12295" i="18"/>
  <c r="M12295" i="18"/>
  <c r="AY12294" i="18"/>
  <c r="AF12294" i="18"/>
  <c r="O12294" i="18"/>
  <c r="N12294" i="18"/>
  <c r="M12294" i="18"/>
  <c r="P12294" i="18" s="1"/>
  <c r="AY12293" i="18"/>
  <c r="AF12293" i="18"/>
  <c r="O12293" i="18"/>
  <c r="N12293" i="18"/>
  <c r="M12293" i="18"/>
  <c r="AY12292" i="18"/>
  <c r="AF12292" i="18"/>
  <c r="O12292" i="18"/>
  <c r="N12292" i="18"/>
  <c r="P12292" i="18" s="1"/>
  <c r="M12292" i="18"/>
  <c r="AY12291" i="18"/>
  <c r="AF12291" i="18"/>
  <c r="O12291" i="18"/>
  <c r="N12291" i="18"/>
  <c r="M12291" i="18"/>
  <c r="AY12290" i="18"/>
  <c r="AF12290" i="18"/>
  <c r="O12290" i="18"/>
  <c r="P12290" i="18" s="1"/>
  <c r="N12290" i="18"/>
  <c r="M12290" i="18"/>
  <c r="AY12289" i="18"/>
  <c r="AF12289" i="18"/>
  <c r="O12289" i="18"/>
  <c r="N12289" i="18"/>
  <c r="P12289" i="18" s="1"/>
  <c r="M12289" i="18"/>
  <c r="AY12288" i="18"/>
  <c r="AF12288" i="18"/>
  <c r="O12288" i="18"/>
  <c r="N12288" i="18"/>
  <c r="P12288" i="18" s="1"/>
  <c r="M12288" i="18"/>
  <c r="AY12287" i="18"/>
  <c r="AF12287" i="18"/>
  <c r="O12287" i="18"/>
  <c r="N12287" i="18"/>
  <c r="P12287" i="18" s="1"/>
  <c r="M12287" i="18"/>
  <c r="AY12286" i="18"/>
  <c r="AF12286" i="18"/>
  <c r="O12286" i="18"/>
  <c r="P12286" i="18" s="1"/>
  <c r="N12286" i="18"/>
  <c r="M12286" i="18"/>
  <c r="AF12285" i="18"/>
  <c r="O12285" i="18"/>
  <c r="N12285" i="18"/>
  <c r="M12285" i="18"/>
  <c r="AF12284" i="18"/>
  <c r="O12284" i="18"/>
  <c r="N12284" i="18"/>
  <c r="M12284" i="18"/>
  <c r="P12284" i="18" s="1"/>
  <c r="AF12283" i="18"/>
  <c r="O12283" i="18"/>
  <c r="N12283" i="18"/>
  <c r="P12283" i="18" s="1"/>
  <c r="M12283" i="18"/>
  <c r="AF12282" i="18"/>
  <c r="O12282" i="18"/>
  <c r="P12282" i="18" s="1"/>
  <c r="N12282" i="18"/>
  <c r="M12282" i="18"/>
  <c r="AF12281" i="18"/>
  <c r="O12281" i="18"/>
  <c r="N12281" i="18"/>
  <c r="M12281" i="18"/>
  <c r="AF12280" i="18"/>
  <c r="O12280" i="18"/>
  <c r="P12280" i="18" s="1"/>
  <c r="N12280" i="18"/>
  <c r="M12280" i="18"/>
  <c r="AF12279" i="18"/>
  <c r="O12279" i="18"/>
  <c r="N12279" i="18"/>
  <c r="P12279" i="18" s="1"/>
  <c r="M12279" i="18"/>
  <c r="AF12278" i="18"/>
  <c r="O12278" i="18"/>
  <c r="N12278" i="18"/>
  <c r="M12278" i="18"/>
  <c r="P12278" i="18" s="1"/>
  <c r="AF12277" i="18"/>
  <c r="O12277" i="18"/>
  <c r="N12277" i="18"/>
  <c r="M12277" i="18"/>
  <c r="AF12276" i="18"/>
  <c r="O12276" i="18"/>
  <c r="N12276" i="18"/>
  <c r="P12276" i="18" s="1"/>
  <c r="M12276" i="18"/>
  <c r="AF12275" i="18"/>
  <c r="O12275" i="18"/>
  <c r="N12275" i="18"/>
  <c r="M12275" i="18"/>
  <c r="AF12274" i="18"/>
  <c r="O12274" i="18"/>
  <c r="N12274" i="18"/>
  <c r="M12274" i="18"/>
  <c r="AF12273" i="18"/>
  <c r="O12273" i="18"/>
  <c r="N12273" i="18"/>
  <c r="P12273" i="18" s="1"/>
  <c r="M12273" i="18"/>
  <c r="AF12272" i="18"/>
  <c r="O12272" i="18"/>
  <c r="N12272" i="18"/>
  <c r="P12272" i="18" s="1"/>
  <c r="M12272" i="18"/>
  <c r="AF12271" i="18"/>
  <c r="O12271" i="18"/>
  <c r="N12271" i="18"/>
  <c r="M12271" i="18"/>
  <c r="AF12270" i="18"/>
  <c r="O12270" i="18"/>
  <c r="P12270" i="18" s="1"/>
  <c r="N12270" i="18"/>
  <c r="M12270" i="18"/>
  <c r="AF12269" i="18"/>
  <c r="O12269" i="18"/>
  <c r="N12269" i="18"/>
  <c r="P12269" i="18" s="1"/>
  <c r="M12269" i="18"/>
  <c r="AY12268" i="18"/>
  <c r="AY12269" i="18" s="1"/>
  <c r="AY12270" i="18" s="1"/>
  <c r="AY12271" i="18" s="1"/>
  <c r="AY12272" i="18" s="1"/>
  <c r="AY12273" i="18" s="1"/>
  <c r="AY12274" i="18" s="1"/>
  <c r="AY12275" i="18" s="1"/>
  <c r="AY12276" i="18" s="1"/>
  <c r="AY12277" i="18" s="1"/>
  <c r="AY12278" i="18" s="1"/>
  <c r="AY12279" i="18" s="1"/>
  <c r="AY12280" i="18" s="1"/>
  <c r="AY12281" i="18" s="1"/>
  <c r="AY12282" i="18" s="1"/>
  <c r="AY12283" i="18" s="1"/>
  <c r="AY12284" i="18" s="1"/>
  <c r="AY12285" i="18" s="1"/>
  <c r="AF12268" i="18"/>
  <c r="O12268" i="18"/>
  <c r="P12268" i="18" s="1"/>
  <c r="N12268" i="18"/>
  <c r="M12268" i="18"/>
  <c r="AF12267" i="18"/>
  <c r="O12267" i="18"/>
  <c r="N12267" i="18"/>
  <c r="P12267" i="18" s="1"/>
  <c r="M12267" i="18"/>
  <c r="AF12266" i="18"/>
  <c r="O12266" i="18"/>
  <c r="N12266" i="18"/>
  <c r="M12266" i="18"/>
  <c r="P12266" i="18" s="1"/>
  <c r="AF12265" i="18"/>
  <c r="O12265" i="18"/>
  <c r="N12265" i="18"/>
  <c r="M12265" i="18"/>
  <c r="AF12264" i="18"/>
  <c r="O12264" i="18"/>
  <c r="N12264" i="18"/>
  <c r="P12264" i="18" s="1"/>
  <c r="M12264" i="18"/>
  <c r="AF12263" i="18"/>
  <c r="O12263" i="18"/>
  <c r="N12263" i="18"/>
  <c r="P12263" i="18" s="1"/>
  <c r="M12263" i="18"/>
  <c r="AF12262" i="18"/>
  <c r="O12262" i="18"/>
  <c r="N12262" i="18"/>
  <c r="M12262" i="18"/>
  <c r="AF12261" i="18"/>
  <c r="O12261" i="18"/>
  <c r="N12261" i="18"/>
  <c r="P12261" i="18" s="1"/>
  <c r="M12261" i="18"/>
  <c r="AF12260" i="18"/>
  <c r="O12260" i="18"/>
  <c r="N12260" i="18"/>
  <c r="P12260" i="18" s="1"/>
  <c r="M12260" i="18"/>
  <c r="AF12259" i="18"/>
  <c r="O12259" i="18"/>
  <c r="N12259" i="18"/>
  <c r="M12259" i="18"/>
  <c r="AF12258" i="18"/>
  <c r="O12258" i="18"/>
  <c r="P12258" i="18" s="1"/>
  <c r="N12258" i="18"/>
  <c r="M12258" i="18"/>
  <c r="AF12257" i="18"/>
  <c r="O12257" i="18"/>
  <c r="N12257" i="18"/>
  <c r="M12257" i="18"/>
  <c r="AF12256" i="18"/>
  <c r="P12256" i="18"/>
  <c r="O12256" i="18"/>
  <c r="N12256" i="18"/>
  <c r="M12256" i="18"/>
  <c r="AF12255" i="18"/>
  <c r="O12255" i="18"/>
  <c r="N12255" i="18"/>
  <c r="P12255" i="18" s="1"/>
  <c r="M12255" i="18"/>
  <c r="AF12254" i="18"/>
  <c r="O12254" i="18"/>
  <c r="P12254" i="18" s="1"/>
  <c r="N12254" i="18"/>
  <c r="M12254" i="18"/>
  <c r="AF12253" i="18"/>
  <c r="O12253" i="18"/>
  <c r="N12253" i="18"/>
  <c r="M12253" i="18"/>
  <c r="AF12252" i="18"/>
  <c r="P12252" i="18"/>
  <c r="O12252" i="18"/>
  <c r="N12252" i="18"/>
  <c r="M12252" i="18"/>
  <c r="AY12251" i="18"/>
  <c r="AY12252" i="18" s="1"/>
  <c r="AY12253" i="18" s="1"/>
  <c r="AY12254" i="18" s="1"/>
  <c r="AY12255" i="18" s="1"/>
  <c r="AY12256" i="18" s="1"/>
  <c r="AY12257" i="18" s="1"/>
  <c r="AY12258" i="18" s="1"/>
  <c r="AY12259" i="18" s="1"/>
  <c r="AY12260" i="18" s="1"/>
  <c r="AY12261" i="18" s="1"/>
  <c r="AY12262" i="18" s="1"/>
  <c r="AY12263" i="18" s="1"/>
  <c r="AY12264" i="18" s="1"/>
  <c r="AY12265" i="18" s="1"/>
  <c r="AY12266" i="18" s="1"/>
  <c r="AY12267" i="18" s="1"/>
  <c r="AF12251" i="18"/>
  <c r="O12251" i="18"/>
  <c r="N12251" i="18"/>
  <c r="M12251" i="18"/>
  <c r="AY12250" i="18"/>
  <c r="AF12250" i="18"/>
  <c r="O12250" i="18"/>
  <c r="P12250" i="18" s="1"/>
  <c r="N12250" i="18"/>
  <c r="M12250" i="18"/>
  <c r="AF12249" i="18"/>
  <c r="O12249" i="18"/>
  <c r="N12249" i="18"/>
  <c r="P12249" i="18" s="1"/>
  <c r="M12249" i="18"/>
  <c r="AF12248" i="18"/>
  <c r="P12248" i="18"/>
  <c r="O12248" i="18"/>
  <c r="N12248" i="18"/>
  <c r="M12248" i="18"/>
  <c r="AF12247" i="18"/>
  <c r="O12247" i="18"/>
  <c r="N12247" i="18"/>
  <c r="M12247" i="18"/>
  <c r="AF12246" i="18"/>
  <c r="O12246" i="18"/>
  <c r="P12246" i="18" s="1"/>
  <c r="N12246" i="18"/>
  <c r="M12246" i="18"/>
  <c r="AF12245" i="18"/>
  <c r="O12245" i="18"/>
  <c r="N12245" i="18"/>
  <c r="M12245" i="18"/>
  <c r="AF12244" i="18"/>
  <c r="P12244" i="18"/>
  <c r="O12244" i="18"/>
  <c r="N12244" i="18"/>
  <c r="M12244" i="18"/>
  <c r="AF12243" i="18"/>
  <c r="O12243" i="18"/>
  <c r="N12243" i="18"/>
  <c r="P12243" i="18" s="1"/>
  <c r="M12243" i="18"/>
  <c r="AF12242" i="18"/>
  <c r="O12242" i="18"/>
  <c r="N12242" i="18"/>
  <c r="M12242" i="18"/>
  <c r="AF12241" i="18"/>
  <c r="O12241" i="18"/>
  <c r="N12241" i="18"/>
  <c r="M12241" i="18"/>
  <c r="AF12240" i="18"/>
  <c r="O12240" i="18"/>
  <c r="P12240" i="18" s="1"/>
  <c r="N12240" i="18"/>
  <c r="M12240" i="18"/>
  <c r="AF12239" i="18"/>
  <c r="O12239" i="18"/>
  <c r="N12239" i="18"/>
  <c r="P12239" i="18" s="1"/>
  <c r="M12239" i="18"/>
  <c r="AF12238" i="18"/>
  <c r="O12238" i="18"/>
  <c r="N12238" i="18"/>
  <c r="M12238" i="18"/>
  <c r="P12238" i="18" s="1"/>
  <c r="AF12237" i="18"/>
  <c r="O12237" i="18"/>
  <c r="N12237" i="18"/>
  <c r="M12237" i="18"/>
  <c r="AF12236" i="18"/>
  <c r="O12236" i="18"/>
  <c r="N12236" i="18"/>
  <c r="P12236" i="18" s="1"/>
  <c r="M12236" i="18"/>
  <c r="AF12235" i="18"/>
  <c r="O12235" i="18"/>
  <c r="N12235" i="18"/>
  <c r="P12235" i="18" s="1"/>
  <c r="M12235" i="18"/>
  <c r="AF12234" i="18"/>
  <c r="O12234" i="18"/>
  <c r="P12234" i="18" s="1"/>
  <c r="N12234" i="18"/>
  <c r="M12234" i="18"/>
  <c r="AF12233" i="18"/>
  <c r="O12233" i="18"/>
  <c r="N12233" i="18"/>
  <c r="M12233" i="18"/>
  <c r="AF12232" i="18"/>
  <c r="P12232" i="18"/>
  <c r="O12232" i="18"/>
  <c r="N12232" i="18"/>
  <c r="M12232" i="18"/>
  <c r="AY12231" i="18"/>
  <c r="AY12232" i="18" s="1"/>
  <c r="AY12233" i="18" s="1"/>
  <c r="AY12234" i="18" s="1"/>
  <c r="AY12235" i="18" s="1"/>
  <c r="AY12236" i="18" s="1"/>
  <c r="AY12237" i="18" s="1"/>
  <c r="AY12238" i="18" s="1"/>
  <c r="AY12239" i="18" s="1"/>
  <c r="AY12240" i="18" s="1"/>
  <c r="AY12241" i="18" s="1"/>
  <c r="AY12242" i="18" s="1"/>
  <c r="AY12243" i="18" s="1"/>
  <c r="AY12244" i="18" s="1"/>
  <c r="AY12245" i="18" s="1"/>
  <c r="AY12246" i="18" s="1"/>
  <c r="AY12247" i="18" s="1"/>
  <c r="AY12248" i="18" s="1"/>
  <c r="AY12249" i="18" s="1"/>
  <c r="AF12231" i="18"/>
  <c r="O12231" i="18"/>
  <c r="N12231" i="18"/>
  <c r="M12231" i="18"/>
  <c r="AY12230" i="18"/>
  <c r="AF12230" i="18"/>
  <c r="O12230" i="18"/>
  <c r="N12230" i="18"/>
  <c r="M12230" i="18"/>
  <c r="AY12229" i="18"/>
  <c r="AF12229" i="18"/>
  <c r="O12229" i="18"/>
  <c r="N12229" i="18"/>
  <c r="P12229" i="18" s="1"/>
  <c r="M12229" i="18"/>
  <c r="AY12228" i="18"/>
  <c r="AF12228" i="18"/>
  <c r="O12228" i="18"/>
  <c r="N12228" i="18"/>
  <c r="P12228" i="18" s="1"/>
  <c r="M12228" i="18"/>
  <c r="AY12227" i="18"/>
  <c r="AF12227" i="18"/>
  <c r="O12227" i="18"/>
  <c r="N12227" i="18"/>
  <c r="M12227" i="18"/>
  <c r="AY12226" i="18"/>
  <c r="AF12226" i="18"/>
  <c r="O12226" i="18"/>
  <c r="N12226" i="18"/>
  <c r="M12226" i="18"/>
  <c r="AY12225" i="18"/>
  <c r="AF12225" i="18"/>
  <c r="O12225" i="18"/>
  <c r="N12225" i="18"/>
  <c r="P12225" i="18" s="1"/>
  <c r="M12225" i="18"/>
  <c r="AY12224" i="18"/>
  <c r="AF12224" i="18"/>
  <c r="P12224" i="18"/>
  <c r="O12224" i="18"/>
  <c r="N12224" i="18"/>
  <c r="M12224" i="18"/>
  <c r="AY12223" i="18"/>
  <c r="AF12223" i="18"/>
  <c r="O12223" i="18"/>
  <c r="N12223" i="18"/>
  <c r="M12223" i="18"/>
  <c r="AY12222" i="18"/>
  <c r="AF12222" i="18"/>
  <c r="O12222" i="18"/>
  <c r="P12222" i="18" s="1"/>
  <c r="N12222" i="18"/>
  <c r="M12222" i="18"/>
  <c r="AY12221" i="18"/>
  <c r="AF12221" i="18"/>
  <c r="O12221" i="18"/>
  <c r="N12221" i="18"/>
  <c r="M12221" i="18"/>
  <c r="AY12220" i="18"/>
  <c r="AF12220" i="18"/>
  <c r="O12220" i="18"/>
  <c r="N12220" i="18"/>
  <c r="P12220" i="18" s="1"/>
  <c r="M12220" i="18"/>
  <c r="AY12219" i="18"/>
  <c r="AF12219" i="18"/>
  <c r="O12219" i="18"/>
  <c r="N12219" i="18"/>
  <c r="M12219" i="18"/>
  <c r="AY12218" i="18"/>
  <c r="AF12218" i="18"/>
  <c r="O12218" i="18"/>
  <c r="N12218" i="18"/>
  <c r="M12218" i="18"/>
  <c r="P12218" i="18" s="1"/>
  <c r="AY12217" i="18"/>
  <c r="AF12217" i="18"/>
  <c r="O12217" i="18"/>
  <c r="N12217" i="18"/>
  <c r="M12217" i="18"/>
  <c r="AY12216" i="18"/>
  <c r="AF12216" i="18"/>
  <c r="P12216" i="18"/>
  <c r="O12216" i="18"/>
  <c r="N12216" i="18"/>
  <c r="M12216" i="18"/>
  <c r="AY12215" i="18"/>
  <c r="AF12215" i="18"/>
  <c r="O12215" i="18"/>
  <c r="N12215" i="18"/>
  <c r="M12215" i="18"/>
  <c r="AY12214" i="18"/>
  <c r="AF12214" i="18"/>
  <c r="O12214" i="18"/>
  <c r="N12214" i="18"/>
  <c r="M12214" i="18"/>
  <c r="AY12213" i="18"/>
  <c r="AF12213" i="18"/>
  <c r="O12213" i="18"/>
  <c r="N12213" i="18"/>
  <c r="P12213" i="18" s="1"/>
  <c r="M12213" i="18"/>
  <c r="AY12212" i="18"/>
  <c r="AF12212" i="18"/>
  <c r="O12212" i="18"/>
  <c r="N12212" i="18"/>
  <c r="P12212" i="18" s="1"/>
  <c r="M12212" i="18"/>
  <c r="AY12211" i="18"/>
  <c r="AF12211" i="18"/>
  <c r="O12211" i="18"/>
  <c r="N12211" i="18"/>
  <c r="P12211" i="18" s="1"/>
  <c r="M12211" i="18"/>
  <c r="AF12210" i="18"/>
  <c r="O12210" i="18"/>
  <c r="N12210" i="18"/>
  <c r="P12210" i="18" s="1"/>
  <c r="M12210" i="18"/>
  <c r="AF12209" i="18"/>
  <c r="O12209" i="18"/>
  <c r="N12209" i="18"/>
  <c r="M12209" i="18"/>
  <c r="AF12208" i="18"/>
  <c r="O12208" i="18"/>
  <c r="N12208" i="18"/>
  <c r="M12208" i="18"/>
  <c r="AF12207" i="18"/>
  <c r="O12207" i="18"/>
  <c r="N12207" i="18"/>
  <c r="M12207" i="18"/>
  <c r="AF12206" i="18"/>
  <c r="O12206" i="18"/>
  <c r="N12206" i="18"/>
  <c r="P12206" i="18" s="1"/>
  <c r="M12206" i="18"/>
  <c r="AF12205" i="18"/>
  <c r="O12205" i="18"/>
  <c r="N12205" i="18"/>
  <c r="P12205" i="18" s="1"/>
  <c r="M12205" i="18"/>
  <c r="AF12204" i="18"/>
  <c r="O12204" i="18"/>
  <c r="P12204" i="18" s="1"/>
  <c r="N12204" i="18"/>
  <c r="M12204" i="18"/>
  <c r="AF12203" i="18"/>
  <c r="O12203" i="18"/>
  <c r="N12203" i="18"/>
  <c r="M12203" i="18"/>
  <c r="AF12202" i="18"/>
  <c r="P12202" i="18"/>
  <c r="O12202" i="18"/>
  <c r="N12202" i="18"/>
  <c r="M12202" i="18"/>
  <c r="AF12201" i="18"/>
  <c r="O12201" i="18"/>
  <c r="N12201" i="18"/>
  <c r="P12201" i="18" s="1"/>
  <c r="M12201" i="18"/>
  <c r="AF12200" i="18"/>
  <c r="P12200" i="18"/>
  <c r="O12200" i="18"/>
  <c r="N12200" i="18"/>
  <c r="M12200" i="18"/>
  <c r="AF12199" i="18"/>
  <c r="O12199" i="18"/>
  <c r="N12199" i="18"/>
  <c r="M12199" i="18"/>
  <c r="AF12198" i="18"/>
  <c r="O12198" i="18"/>
  <c r="N12198" i="18"/>
  <c r="P12198" i="18" s="1"/>
  <c r="M12198" i="18"/>
  <c r="AF12197" i="18"/>
  <c r="O12197" i="18"/>
  <c r="N12197" i="18"/>
  <c r="M12197" i="18"/>
  <c r="AF12196" i="18"/>
  <c r="O12196" i="18"/>
  <c r="N12196" i="18"/>
  <c r="M12196" i="18"/>
  <c r="AF12195" i="18"/>
  <c r="O12195" i="18"/>
  <c r="N12195" i="18"/>
  <c r="M12195" i="18"/>
  <c r="AF12194" i="18"/>
  <c r="O12194" i="18"/>
  <c r="N12194" i="18"/>
  <c r="P12194" i="18" s="1"/>
  <c r="M12194" i="18"/>
  <c r="AF12193" i="18"/>
  <c r="O12193" i="18"/>
  <c r="N12193" i="18"/>
  <c r="M12193" i="18"/>
  <c r="AF12192" i="18"/>
  <c r="O12192" i="18"/>
  <c r="N12192" i="18"/>
  <c r="M12192" i="18"/>
  <c r="AF12191" i="18"/>
  <c r="O12191" i="18"/>
  <c r="N12191" i="18"/>
  <c r="M12191" i="18"/>
  <c r="AF12190" i="18"/>
  <c r="O12190" i="18"/>
  <c r="N12190" i="18"/>
  <c r="P12190" i="18" s="1"/>
  <c r="M12190" i="18"/>
  <c r="AF12189" i="18"/>
  <c r="O12189" i="18"/>
  <c r="N12189" i="18"/>
  <c r="P12189" i="18" s="1"/>
  <c r="M12189" i="18"/>
  <c r="AF12188" i="18"/>
  <c r="O12188" i="18"/>
  <c r="N12188" i="18"/>
  <c r="M12188" i="18"/>
  <c r="AF12187" i="18"/>
  <c r="O12187" i="18"/>
  <c r="N12187" i="18"/>
  <c r="P12187" i="18" s="1"/>
  <c r="M12187" i="18"/>
  <c r="AY12186" i="18"/>
  <c r="AY12187" i="18" s="1"/>
  <c r="AY12188" i="18" s="1"/>
  <c r="AY12189" i="18" s="1"/>
  <c r="AY12190" i="18" s="1"/>
  <c r="AY12191" i="18" s="1"/>
  <c r="AY12192" i="18" s="1"/>
  <c r="AY12193" i="18" s="1"/>
  <c r="AY12194" i="18" s="1"/>
  <c r="AY12195" i="18" s="1"/>
  <c r="AY12196" i="18" s="1"/>
  <c r="AY12197" i="18" s="1"/>
  <c r="AY12198" i="18" s="1"/>
  <c r="AY12199" i="18" s="1"/>
  <c r="AY12200" i="18" s="1"/>
  <c r="AY12201" i="18" s="1"/>
  <c r="AY12202" i="18" s="1"/>
  <c r="AY12203" i="18" s="1"/>
  <c r="AY12204" i="18" s="1"/>
  <c r="AY12205" i="18" s="1"/>
  <c r="AY12206" i="18" s="1"/>
  <c r="AY12207" i="18" s="1"/>
  <c r="AY12208" i="18" s="1"/>
  <c r="AY12209" i="18" s="1"/>
  <c r="AY12210" i="18" s="1"/>
  <c r="AF12186" i="18"/>
  <c r="O12186" i="18"/>
  <c r="N12186" i="18"/>
  <c r="P12186" i="18" s="1"/>
  <c r="M12186" i="18"/>
  <c r="AY12185" i="18"/>
  <c r="AF12185" i="18"/>
  <c r="O12185" i="18"/>
  <c r="N12185" i="18"/>
  <c r="P12185" i="18" s="1"/>
  <c r="M12185" i="18"/>
  <c r="AF12184" i="18"/>
  <c r="O12184" i="18"/>
  <c r="N12184" i="18"/>
  <c r="P12184" i="18" s="1"/>
  <c r="M12184" i="18"/>
  <c r="AF12183" i="18"/>
  <c r="O12183" i="18"/>
  <c r="N12183" i="18"/>
  <c r="M12183" i="18"/>
  <c r="AF12182" i="18"/>
  <c r="O12182" i="18"/>
  <c r="N12182" i="18"/>
  <c r="M12182" i="18"/>
  <c r="AF12181" i="18"/>
  <c r="O12181" i="18"/>
  <c r="N12181" i="18"/>
  <c r="M12181" i="18"/>
  <c r="AF12180" i="18"/>
  <c r="O12180" i="18"/>
  <c r="N12180" i="18"/>
  <c r="P12180" i="18" s="1"/>
  <c r="M12180" i="18"/>
  <c r="AF12179" i="18"/>
  <c r="O12179" i="18"/>
  <c r="N12179" i="18"/>
  <c r="P12179" i="18" s="1"/>
  <c r="M12179" i="18"/>
  <c r="AF12178" i="18"/>
  <c r="O12178" i="18"/>
  <c r="P12178" i="18" s="1"/>
  <c r="N12178" i="18"/>
  <c r="M12178" i="18"/>
  <c r="AF12177" i="18"/>
  <c r="O12177" i="18"/>
  <c r="N12177" i="18"/>
  <c r="M12177" i="18"/>
  <c r="AF12176" i="18"/>
  <c r="P12176" i="18"/>
  <c r="O12176" i="18"/>
  <c r="N12176" i="18"/>
  <c r="M12176" i="18"/>
  <c r="AF12175" i="18"/>
  <c r="O12175" i="18"/>
  <c r="N12175" i="18"/>
  <c r="P12175" i="18" s="1"/>
  <c r="M12175" i="18"/>
  <c r="AF12174" i="18"/>
  <c r="P12174" i="18"/>
  <c r="O12174" i="18"/>
  <c r="N12174" i="18"/>
  <c r="M12174" i="18"/>
  <c r="AF12173" i="18"/>
  <c r="O12173" i="18"/>
  <c r="N12173" i="18"/>
  <c r="M12173" i="18"/>
  <c r="AF12172" i="18"/>
  <c r="O12172" i="18"/>
  <c r="N12172" i="18"/>
  <c r="P12172" i="18" s="1"/>
  <c r="M12172" i="18"/>
  <c r="AF12171" i="18"/>
  <c r="O12171" i="18"/>
  <c r="N12171" i="18"/>
  <c r="M12171" i="18"/>
  <c r="AF12170" i="18"/>
  <c r="O12170" i="18"/>
  <c r="N12170" i="18"/>
  <c r="M12170" i="18"/>
  <c r="AF12169" i="18"/>
  <c r="O12169" i="18"/>
  <c r="N12169" i="18"/>
  <c r="M12169" i="18"/>
  <c r="AF12168" i="18"/>
  <c r="O12168" i="18"/>
  <c r="N12168" i="18"/>
  <c r="P12168" i="18" s="1"/>
  <c r="M12168" i="18"/>
  <c r="AF12167" i="18"/>
  <c r="O12167" i="18"/>
  <c r="N12167" i="18"/>
  <c r="M12167" i="18"/>
  <c r="AF12166" i="18"/>
  <c r="O12166" i="18"/>
  <c r="N12166" i="18"/>
  <c r="M12166" i="18"/>
  <c r="AF12165" i="18"/>
  <c r="O12165" i="18"/>
  <c r="N12165" i="18"/>
  <c r="M12165" i="18"/>
  <c r="AF12164" i="18"/>
  <c r="O12164" i="18"/>
  <c r="N12164" i="18"/>
  <c r="P12164" i="18" s="1"/>
  <c r="M12164" i="18"/>
  <c r="AF12163" i="18"/>
  <c r="O12163" i="18"/>
  <c r="N12163" i="18"/>
  <c r="P12163" i="18" s="1"/>
  <c r="M12163" i="18"/>
  <c r="AF12162" i="18"/>
  <c r="O12162" i="18"/>
  <c r="N12162" i="18"/>
  <c r="M12162" i="18"/>
  <c r="AF12161" i="18"/>
  <c r="O12161" i="18"/>
  <c r="N12161" i="18"/>
  <c r="M12161" i="18"/>
  <c r="AF12160" i="18"/>
  <c r="O12160" i="18"/>
  <c r="P12160" i="18" s="1"/>
  <c r="N12160" i="18"/>
  <c r="M12160" i="18"/>
  <c r="AF12159" i="18"/>
  <c r="O12159" i="18"/>
  <c r="N12159" i="18"/>
  <c r="P12159" i="18" s="1"/>
  <c r="M12159" i="18"/>
  <c r="AF12158" i="18"/>
  <c r="O12158" i="18"/>
  <c r="N12158" i="18"/>
  <c r="M12158" i="18"/>
  <c r="P12158" i="18" s="1"/>
  <c r="AF12157" i="18"/>
  <c r="O12157" i="18"/>
  <c r="N12157" i="18"/>
  <c r="M12157" i="18"/>
  <c r="AF12156" i="18"/>
  <c r="O12156" i="18"/>
  <c r="N12156" i="18"/>
  <c r="P12156" i="18" s="1"/>
  <c r="M12156" i="18"/>
  <c r="AF12155" i="18"/>
  <c r="O12155" i="18"/>
  <c r="N12155" i="18"/>
  <c r="P12155" i="18" s="1"/>
  <c r="M12155" i="18"/>
  <c r="AF12154" i="18"/>
  <c r="O12154" i="18"/>
  <c r="N12154" i="18"/>
  <c r="M12154" i="18"/>
  <c r="AF12153" i="18"/>
  <c r="O12153" i="18"/>
  <c r="N12153" i="18"/>
  <c r="P12153" i="18" s="1"/>
  <c r="M12153" i="18"/>
  <c r="AF12152" i="18"/>
  <c r="O12152" i="18"/>
  <c r="N12152" i="18"/>
  <c r="P12152" i="18" s="1"/>
  <c r="M12152" i="18"/>
  <c r="AF12151" i="18"/>
  <c r="O12151" i="18"/>
  <c r="N12151" i="18"/>
  <c r="M12151" i="18"/>
  <c r="AF12150" i="18"/>
  <c r="O12150" i="18"/>
  <c r="N12150" i="18"/>
  <c r="M12150" i="18"/>
  <c r="AF12149" i="18"/>
  <c r="O12149" i="18"/>
  <c r="N12149" i="18"/>
  <c r="M12149" i="18"/>
  <c r="AF12148" i="18"/>
  <c r="O12148" i="18"/>
  <c r="N12148" i="18"/>
  <c r="P12148" i="18" s="1"/>
  <c r="M12148" i="18"/>
  <c r="AF12147" i="18"/>
  <c r="O12147" i="18"/>
  <c r="N12147" i="18"/>
  <c r="P12147" i="18" s="1"/>
  <c r="M12147" i="18"/>
  <c r="AF12146" i="18"/>
  <c r="O12146" i="18"/>
  <c r="P12146" i="18" s="1"/>
  <c r="N12146" i="18"/>
  <c r="M12146" i="18"/>
  <c r="AF12145" i="18"/>
  <c r="O12145" i="18"/>
  <c r="N12145" i="18"/>
  <c r="M12145" i="18"/>
  <c r="AF12144" i="18"/>
  <c r="P12144" i="18"/>
  <c r="O12144" i="18"/>
  <c r="N12144" i="18"/>
  <c r="M12144" i="18"/>
  <c r="AF12143" i="18"/>
  <c r="O12143" i="18"/>
  <c r="N12143" i="18"/>
  <c r="P12143" i="18" s="1"/>
  <c r="M12143" i="18"/>
  <c r="AF12142" i="18"/>
  <c r="P12142" i="18"/>
  <c r="O12142" i="18"/>
  <c r="N12142" i="18"/>
  <c r="M12142" i="18"/>
  <c r="AF12141" i="18"/>
  <c r="O12141" i="18"/>
  <c r="N12141" i="18"/>
  <c r="M12141" i="18"/>
  <c r="AF12140" i="18"/>
  <c r="O12140" i="18"/>
  <c r="N12140" i="18"/>
  <c r="P12140" i="18" s="1"/>
  <c r="M12140" i="18"/>
  <c r="AF12139" i="18"/>
  <c r="O12139" i="18"/>
  <c r="N12139" i="18"/>
  <c r="M12139" i="18"/>
  <c r="AF12138" i="18"/>
  <c r="O12138" i="18"/>
  <c r="N12138" i="18"/>
  <c r="M12138" i="18"/>
  <c r="AF12137" i="18"/>
  <c r="O12137" i="18"/>
  <c r="N12137" i="18"/>
  <c r="M12137" i="18"/>
  <c r="AF12136" i="18"/>
  <c r="O12136" i="18"/>
  <c r="N12136" i="18"/>
  <c r="P12136" i="18" s="1"/>
  <c r="M12136" i="18"/>
  <c r="AF12135" i="18"/>
  <c r="O12135" i="18"/>
  <c r="N12135" i="18"/>
  <c r="M12135" i="18"/>
  <c r="AF12134" i="18"/>
  <c r="O12134" i="18"/>
  <c r="N12134" i="18"/>
  <c r="M12134" i="18"/>
  <c r="AF12133" i="18"/>
  <c r="O12133" i="18"/>
  <c r="N12133" i="18"/>
  <c r="M12133" i="18"/>
  <c r="AF12132" i="18"/>
  <c r="O12132" i="18"/>
  <c r="N12132" i="18"/>
  <c r="P12132" i="18" s="1"/>
  <c r="M12132" i="18"/>
  <c r="AF12131" i="18"/>
  <c r="O12131" i="18"/>
  <c r="N12131" i="18"/>
  <c r="P12131" i="18" s="1"/>
  <c r="M12131" i="18"/>
  <c r="AF12130" i="18"/>
  <c r="O12130" i="18"/>
  <c r="N12130" i="18"/>
  <c r="M12130" i="18"/>
  <c r="AF12129" i="18"/>
  <c r="O12129" i="18"/>
  <c r="N12129" i="18"/>
  <c r="M12129" i="18"/>
  <c r="AF12128" i="18"/>
  <c r="O12128" i="18"/>
  <c r="P12128" i="18" s="1"/>
  <c r="N12128" i="18"/>
  <c r="M12128" i="18"/>
  <c r="AF12127" i="18"/>
  <c r="O12127" i="18"/>
  <c r="N12127" i="18"/>
  <c r="P12127" i="18" s="1"/>
  <c r="M12127" i="18"/>
  <c r="AF12126" i="18"/>
  <c r="O12126" i="18"/>
  <c r="N12126" i="18"/>
  <c r="M12126" i="18"/>
  <c r="P12126" i="18" s="1"/>
  <c r="AF12125" i="18"/>
  <c r="O12125" i="18"/>
  <c r="N12125" i="18"/>
  <c r="M12125" i="18"/>
  <c r="AF12124" i="18"/>
  <c r="O12124" i="18"/>
  <c r="N12124" i="18"/>
  <c r="P12124" i="18" s="1"/>
  <c r="M12124" i="18"/>
  <c r="AF12123" i="18"/>
  <c r="O12123" i="18"/>
  <c r="N12123" i="18"/>
  <c r="P12123" i="18" s="1"/>
  <c r="M12123" i="18"/>
  <c r="AF12122" i="18"/>
  <c r="O12122" i="18"/>
  <c r="N12122" i="18"/>
  <c r="M12122" i="18"/>
  <c r="AF12121" i="18"/>
  <c r="O12121" i="18"/>
  <c r="N12121" i="18"/>
  <c r="P12121" i="18" s="1"/>
  <c r="M12121" i="18"/>
  <c r="AF12120" i="18"/>
  <c r="O12120" i="18"/>
  <c r="N12120" i="18"/>
  <c r="P12120" i="18" s="1"/>
  <c r="M12120" i="18"/>
  <c r="AF12119" i="18"/>
  <c r="O12119" i="18"/>
  <c r="N12119" i="18"/>
  <c r="M12119" i="18"/>
  <c r="AF12118" i="18"/>
  <c r="O12118" i="18"/>
  <c r="N12118" i="18"/>
  <c r="M12118" i="18"/>
  <c r="AF12117" i="18"/>
  <c r="O12117" i="18"/>
  <c r="N12117" i="18"/>
  <c r="M12117" i="18"/>
  <c r="AF12116" i="18"/>
  <c r="O12116" i="18"/>
  <c r="N12116" i="18"/>
  <c r="P12116" i="18" s="1"/>
  <c r="M12116" i="18"/>
  <c r="AF12115" i="18"/>
  <c r="O12115" i="18"/>
  <c r="N12115" i="18"/>
  <c r="P12115" i="18" s="1"/>
  <c r="M12115" i="18"/>
  <c r="AF12114" i="18"/>
  <c r="O12114" i="18"/>
  <c r="P12114" i="18" s="1"/>
  <c r="N12114" i="18"/>
  <c r="M12114" i="18"/>
  <c r="AF12113" i="18"/>
  <c r="O12113" i="18"/>
  <c r="N12113" i="18"/>
  <c r="M12113" i="18"/>
  <c r="AF12112" i="18"/>
  <c r="P12112" i="18"/>
  <c r="O12112" i="18"/>
  <c r="N12112" i="18"/>
  <c r="M12112" i="18"/>
  <c r="AF12111" i="18"/>
  <c r="O12111" i="18"/>
  <c r="N12111" i="18"/>
  <c r="P12111" i="18" s="1"/>
  <c r="M12111" i="18"/>
  <c r="AF12110" i="18"/>
  <c r="P12110" i="18"/>
  <c r="O12110" i="18"/>
  <c r="N12110" i="18"/>
  <c r="M12110" i="18"/>
  <c r="AF12109" i="18"/>
  <c r="O12109" i="18"/>
  <c r="N12109" i="18"/>
  <c r="M12109" i="18"/>
  <c r="AF12108" i="18"/>
  <c r="O12108" i="18"/>
  <c r="N12108" i="18"/>
  <c r="P12108" i="18" s="1"/>
  <c r="M12108" i="18"/>
  <c r="AF12107" i="18"/>
  <c r="O12107" i="18"/>
  <c r="N12107" i="18"/>
  <c r="M12107" i="18"/>
  <c r="AF12106" i="18"/>
  <c r="O12106" i="18"/>
  <c r="N12106" i="18"/>
  <c r="M12106" i="18"/>
  <c r="AF12105" i="18"/>
  <c r="O12105" i="18"/>
  <c r="N12105" i="18"/>
  <c r="M12105" i="18"/>
  <c r="AF12104" i="18"/>
  <c r="O12104" i="18"/>
  <c r="N12104" i="18"/>
  <c r="P12104" i="18" s="1"/>
  <c r="M12104" i="18"/>
  <c r="AF12103" i="18"/>
  <c r="O12103" i="18"/>
  <c r="N12103" i="18"/>
  <c r="M12103" i="18"/>
  <c r="AF12102" i="18"/>
  <c r="O12102" i="18"/>
  <c r="N12102" i="18"/>
  <c r="M12102" i="18"/>
  <c r="AF12101" i="18"/>
  <c r="O12101" i="18"/>
  <c r="N12101" i="18"/>
  <c r="M12101" i="18"/>
  <c r="AF12100" i="18"/>
  <c r="O12100" i="18"/>
  <c r="N12100" i="18"/>
  <c r="P12100" i="18" s="1"/>
  <c r="M12100" i="18"/>
  <c r="AF12099" i="18"/>
  <c r="O12099" i="18"/>
  <c r="N12099" i="18"/>
  <c r="P12099" i="18" s="1"/>
  <c r="M12099" i="18"/>
  <c r="AF12098" i="18"/>
  <c r="O12098" i="18"/>
  <c r="N12098" i="18"/>
  <c r="M12098" i="18"/>
  <c r="AF12097" i="18"/>
  <c r="O12097" i="18"/>
  <c r="N12097" i="18"/>
  <c r="M12097" i="18"/>
  <c r="AF12096" i="18"/>
  <c r="O12096" i="18"/>
  <c r="P12096" i="18" s="1"/>
  <c r="N12096" i="18"/>
  <c r="M12096" i="18"/>
  <c r="AF12095" i="18"/>
  <c r="O12095" i="18"/>
  <c r="N12095" i="18"/>
  <c r="P12095" i="18" s="1"/>
  <c r="M12095" i="18"/>
  <c r="AF12094" i="18"/>
  <c r="O12094" i="18"/>
  <c r="N12094" i="18"/>
  <c r="M12094" i="18"/>
  <c r="P12094" i="18" s="1"/>
  <c r="AF12093" i="18"/>
  <c r="O12093" i="18"/>
  <c r="N12093" i="18"/>
  <c r="M12093" i="18"/>
  <c r="AF12092" i="18"/>
  <c r="O12092" i="18"/>
  <c r="N12092" i="18"/>
  <c r="P12092" i="18" s="1"/>
  <c r="M12092" i="18"/>
  <c r="AF12091" i="18"/>
  <c r="O12091" i="18"/>
  <c r="N12091" i="18"/>
  <c r="P12091" i="18" s="1"/>
  <c r="M12091" i="18"/>
  <c r="AF12090" i="18"/>
  <c r="O12090" i="18"/>
  <c r="N12090" i="18"/>
  <c r="M12090" i="18"/>
  <c r="AF12089" i="18"/>
  <c r="O12089" i="18"/>
  <c r="N12089" i="18"/>
  <c r="P12089" i="18" s="1"/>
  <c r="M12089" i="18"/>
  <c r="AF12088" i="18"/>
  <c r="O12088" i="18"/>
  <c r="N12088" i="18"/>
  <c r="P12088" i="18" s="1"/>
  <c r="M12088" i="18"/>
  <c r="AF12087" i="18"/>
  <c r="O12087" i="18"/>
  <c r="N12087" i="18"/>
  <c r="M12087" i="18"/>
  <c r="AF12086" i="18"/>
  <c r="O12086" i="18"/>
  <c r="N12086" i="18"/>
  <c r="M12086" i="18"/>
  <c r="AF12085" i="18"/>
  <c r="O12085" i="18"/>
  <c r="N12085" i="18"/>
  <c r="M12085" i="18"/>
  <c r="AF12084" i="18"/>
  <c r="O12084" i="18"/>
  <c r="N12084" i="18"/>
  <c r="P12084" i="18" s="1"/>
  <c r="M12084" i="18"/>
  <c r="AF12083" i="18"/>
  <c r="O12083" i="18"/>
  <c r="N12083" i="18"/>
  <c r="P12083" i="18" s="1"/>
  <c r="M12083" i="18"/>
  <c r="AF12082" i="18"/>
  <c r="O12082" i="18"/>
  <c r="P12082" i="18" s="1"/>
  <c r="N12082" i="18"/>
  <c r="M12082" i="18"/>
  <c r="AF12081" i="18"/>
  <c r="O12081" i="18"/>
  <c r="N12081" i="18"/>
  <c r="M12081" i="18"/>
  <c r="AF12080" i="18"/>
  <c r="P12080" i="18"/>
  <c r="O12080" i="18"/>
  <c r="N12080" i="18"/>
  <c r="M12080" i="18"/>
  <c r="AF12079" i="18"/>
  <c r="O12079" i="18"/>
  <c r="N12079" i="18"/>
  <c r="P12079" i="18" s="1"/>
  <c r="M12079" i="18"/>
  <c r="AF12078" i="18"/>
  <c r="P12078" i="18"/>
  <c r="O12078" i="18"/>
  <c r="N12078" i="18"/>
  <c r="M12078" i="18"/>
  <c r="AF12077" i="18"/>
  <c r="O12077" i="18"/>
  <c r="N12077" i="18"/>
  <c r="M12077" i="18"/>
  <c r="AF12076" i="18"/>
  <c r="O12076" i="18"/>
  <c r="N12076" i="18"/>
  <c r="M12076" i="18"/>
  <c r="AF12075" i="18"/>
  <c r="O12075" i="18"/>
  <c r="N12075" i="18"/>
  <c r="M12075" i="18"/>
  <c r="AF12074" i="18"/>
  <c r="O12074" i="18"/>
  <c r="N12074" i="18"/>
  <c r="M12074" i="18"/>
  <c r="AF12073" i="18"/>
  <c r="O12073" i="18"/>
  <c r="N12073" i="18"/>
  <c r="M12073" i="18"/>
  <c r="AF12072" i="18"/>
  <c r="O12072" i="18"/>
  <c r="N12072" i="18"/>
  <c r="P12072" i="18" s="1"/>
  <c r="M12072" i="18"/>
  <c r="AF12071" i="18"/>
  <c r="O12071" i="18"/>
  <c r="N12071" i="18"/>
  <c r="M12071" i="18"/>
  <c r="AF12070" i="18"/>
  <c r="O12070" i="18"/>
  <c r="N12070" i="18"/>
  <c r="M12070" i="18"/>
  <c r="AF12069" i="18"/>
  <c r="O12069" i="18"/>
  <c r="N12069" i="18"/>
  <c r="M12069" i="18"/>
  <c r="AF12068" i="18"/>
  <c r="O12068" i="18"/>
  <c r="N12068" i="18"/>
  <c r="P12068" i="18" s="1"/>
  <c r="M12068" i="18"/>
  <c r="AF12067" i="18"/>
  <c r="O12067" i="18"/>
  <c r="N12067" i="18"/>
  <c r="P12067" i="18" s="1"/>
  <c r="M12067" i="18"/>
  <c r="AF12066" i="18"/>
  <c r="O12066" i="18"/>
  <c r="N12066" i="18"/>
  <c r="M12066" i="18"/>
  <c r="AF12065" i="18"/>
  <c r="O12065" i="18"/>
  <c r="N12065" i="18"/>
  <c r="M12065" i="18"/>
  <c r="AF12064" i="18"/>
  <c r="O12064" i="18"/>
  <c r="P12064" i="18" s="1"/>
  <c r="N12064" i="18"/>
  <c r="M12064" i="18"/>
  <c r="AF12063" i="18"/>
  <c r="O12063" i="18"/>
  <c r="N12063" i="18"/>
  <c r="P12063" i="18" s="1"/>
  <c r="M12063" i="18"/>
  <c r="AF12062" i="18"/>
  <c r="O12062" i="18"/>
  <c r="N12062" i="18"/>
  <c r="M12062" i="18"/>
  <c r="P12062" i="18" s="1"/>
  <c r="AF12061" i="18"/>
  <c r="O12061" i="18"/>
  <c r="N12061" i="18"/>
  <c r="M12061" i="18"/>
  <c r="AF12060" i="18"/>
  <c r="O12060" i="18"/>
  <c r="P12060" i="18" s="1"/>
  <c r="N12060" i="18"/>
  <c r="M12060" i="18"/>
  <c r="AF12059" i="18"/>
  <c r="O12059" i="18"/>
  <c r="N12059" i="18"/>
  <c r="P12059" i="18" s="1"/>
  <c r="M12059" i="18"/>
  <c r="AF12058" i="18"/>
  <c r="O12058" i="18"/>
  <c r="N12058" i="18"/>
  <c r="M12058" i="18"/>
  <c r="AF12057" i="18"/>
  <c r="O12057" i="18"/>
  <c r="N12057" i="18"/>
  <c r="P12057" i="18" s="1"/>
  <c r="M12057" i="18"/>
  <c r="AF12056" i="18"/>
  <c r="O12056" i="18"/>
  <c r="N12056" i="18"/>
  <c r="P12056" i="18" s="1"/>
  <c r="M12056" i="18"/>
  <c r="AF12055" i="18"/>
  <c r="O12055" i="18"/>
  <c r="N12055" i="18"/>
  <c r="M12055" i="18"/>
  <c r="AF12054" i="18"/>
  <c r="O12054" i="18"/>
  <c r="N12054" i="18"/>
  <c r="M12054" i="18"/>
  <c r="AY12053" i="18"/>
  <c r="AY12054" i="18" s="1"/>
  <c r="AY12055" i="18" s="1"/>
  <c r="AY12056" i="18" s="1"/>
  <c r="AY12057" i="18" s="1"/>
  <c r="AY12058" i="18" s="1"/>
  <c r="AY12059" i="18" s="1"/>
  <c r="AY12060" i="18" s="1"/>
  <c r="AY12061" i="18" s="1"/>
  <c r="AY12062" i="18" s="1"/>
  <c r="AY12063" i="18" s="1"/>
  <c r="AY12064" i="18" s="1"/>
  <c r="AY12065" i="18" s="1"/>
  <c r="AY12066" i="18" s="1"/>
  <c r="AY12067" i="18" s="1"/>
  <c r="AY12068" i="18" s="1"/>
  <c r="AY12069" i="18" s="1"/>
  <c r="AY12070" i="18" s="1"/>
  <c r="AY12071" i="18" s="1"/>
  <c r="AY12072" i="18" s="1"/>
  <c r="AY12073" i="18" s="1"/>
  <c r="AY12074" i="18" s="1"/>
  <c r="AY12075" i="18" s="1"/>
  <c r="AY12076" i="18" s="1"/>
  <c r="AY12077" i="18" s="1"/>
  <c r="AY12078" i="18" s="1"/>
  <c r="AY12079" i="18" s="1"/>
  <c r="AY12080" i="18" s="1"/>
  <c r="AY12081" i="18" s="1"/>
  <c r="AY12082" i="18" s="1"/>
  <c r="AY12083" i="18" s="1"/>
  <c r="AY12084" i="18" s="1"/>
  <c r="AY12085" i="18" s="1"/>
  <c r="AY12086" i="18" s="1"/>
  <c r="AY12087" i="18" s="1"/>
  <c r="AY12088" i="18" s="1"/>
  <c r="AY12089" i="18" s="1"/>
  <c r="AY12090" i="18" s="1"/>
  <c r="AY12091" i="18" s="1"/>
  <c r="AY12092" i="18" s="1"/>
  <c r="AY12093" i="18" s="1"/>
  <c r="AY12094" i="18" s="1"/>
  <c r="AY12095" i="18" s="1"/>
  <c r="AY12096" i="18" s="1"/>
  <c r="AY12097" i="18" s="1"/>
  <c r="AY12098" i="18" s="1"/>
  <c r="AY12099" i="18" s="1"/>
  <c r="AY12100" i="18" s="1"/>
  <c r="AY12101" i="18" s="1"/>
  <c r="AY12102" i="18" s="1"/>
  <c r="AY12103" i="18" s="1"/>
  <c r="AY12104" i="18" s="1"/>
  <c r="AY12105" i="18" s="1"/>
  <c r="AY12106" i="18" s="1"/>
  <c r="AY12107" i="18" s="1"/>
  <c r="AY12108" i="18" s="1"/>
  <c r="AY12109" i="18" s="1"/>
  <c r="AY12110" i="18" s="1"/>
  <c r="AY12111" i="18" s="1"/>
  <c r="AY12112" i="18" s="1"/>
  <c r="AY12113" i="18" s="1"/>
  <c r="AY12114" i="18" s="1"/>
  <c r="AY12115" i="18" s="1"/>
  <c r="AY12116" i="18" s="1"/>
  <c r="AY12117" i="18" s="1"/>
  <c r="AY12118" i="18" s="1"/>
  <c r="AY12119" i="18" s="1"/>
  <c r="AY12120" i="18" s="1"/>
  <c r="AY12121" i="18" s="1"/>
  <c r="AY12122" i="18" s="1"/>
  <c r="AY12123" i="18" s="1"/>
  <c r="AY12124" i="18" s="1"/>
  <c r="AY12125" i="18" s="1"/>
  <c r="AY12126" i="18" s="1"/>
  <c r="AY12127" i="18" s="1"/>
  <c r="AY12128" i="18" s="1"/>
  <c r="AY12129" i="18" s="1"/>
  <c r="AY12130" i="18" s="1"/>
  <c r="AY12131" i="18" s="1"/>
  <c r="AY12132" i="18" s="1"/>
  <c r="AY12133" i="18" s="1"/>
  <c r="AY12134" i="18" s="1"/>
  <c r="AY12135" i="18" s="1"/>
  <c r="AY12136" i="18" s="1"/>
  <c r="AY12137" i="18" s="1"/>
  <c r="AY12138" i="18" s="1"/>
  <c r="AY12139" i="18" s="1"/>
  <c r="AY12140" i="18" s="1"/>
  <c r="AY12141" i="18" s="1"/>
  <c r="AY12142" i="18" s="1"/>
  <c r="AY12143" i="18" s="1"/>
  <c r="AY12144" i="18" s="1"/>
  <c r="AY12145" i="18" s="1"/>
  <c r="AY12146" i="18" s="1"/>
  <c r="AY12147" i="18" s="1"/>
  <c r="AY12148" i="18" s="1"/>
  <c r="AY12149" i="18" s="1"/>
  <c r="AY12150" i="18" s="1"/>
  <c r="AY12151" i="18" s="1"/>
  <c r="AY12152" i="18" s="1"/>
  <c r="AY12153" i="18" s="1"/>
  <c r="AY12154" i="18" s="1"/>
  <c r="AY12155" i="18" s="1"/>
  <c r="AY12156" i="18" s="1"/>
  <c r="AY12157" i="18" s="1"/>
  <c r="AY12158" i="18" s="1"/>
  <c r="AY12159" i="18" s="1"/>
  <c r="AY12160" i="18" s="1"/>
  <c r="AY12161" i="18" s="1"/>
  <c r="AY12162" i="18" s="1"/>
  <c r="AY12163" i="18" s="1"/>
  <c r="AY12164" i="18" s="1"/>
  <c r="AY12165" i="18" s="1"/>
  <c r="AY12166" i="18" s="1"/>
  <c r="AY12167" i="18" s="1"/>
  <c r="AY12168" i="18" s="1"/>
  <c r="AY12169" i="18" s="1"/>
  <c r="AY12170" i="18" s="1"/>
  <c r="AY12171" i="18" s="1"/>
  <c r="AY12172" i="18" s="1"/>
  <c r="AY12173" i="18" s="1"/>
  <c r="AY12174" i="18" s="1"/>
  <c r="AY12175" i="18" s="1"/>
  <c r="AY12176" i="18" s="1"/>
  <c r="AY12177" i="18" s="1"/>
  <c r="AY12178" i="18" s="1"/>
  <c r="AY12179" i="18" s="1"/>
  <c r="AY12180" i="18" s="1"/>
  <c r="AY12181" i="18" s="1"/>
  <c r="AY12182" i="18" s="1"/>
  <c r="AY12183" i="18" s="1"/>
  <c r="AY12184" i="18" s="1"/>
  <c r="AF12053" i="18"/>
  <c r="O12053" i="18"/>
  <c r="N12053" i="18"/>
  <c r="P12053" i="18" s="1"/>
  <c r="M12053" i="18"/>
  <c r="AY12052" i="18"/>
  <c r="AF12052" i="18"/>
  <c r="P12052" i="18"/>
  <c r="O12052" i="18"/>
  <c r="N12052" i="18"/>
  <c r="M12052" i="18"/>
  <c r="AY12051" i="18"/>
  <c r="AF12051" i="18"/>
  <c r="O12051" i="18"/>
  <c r="N12051" i="18"/>
  <c r="M12051" i="18"/>
  <c r="AY12050" i="18"/>
  <c r="AF12050" i="18"/>
  <c r="O12050" i="18"/>
  <c r="P12050" i="18" s="1"/>
  <c r="N12050" i="18"/>
  <c r="M12050" i="18"/>
  <c r="AY12049" i="18"/>
  <c r="AF12049" i="18"/>
  <c r="O12049" i="18"/>
  <c r="N12049" i="18"/>
  <c r="M12049" i="18"/>
  <c r="AY12048" i="18"/>
  <c r="AF12048" i="18"/>
  <c r="O12048" i="18"/>
  <c r="N12048" i="18"/>
  <c r="P12048" i="18" s="1"/>
  <c r="M12048" i="18"/>
  <c r="AY12047" i="18"/>
  <c r="AF12047" i="18"/>
  <c r="O12047" i="18"/>
  <c r="N12047" i="18"/>
  <c r="M12047" i="18"/>
  <c r="AY12046" i="18"/>
  <c r="AF12046" i="18"/>
  <c r="P12046" i="18"/>
  <c r="O12046" i="18"/>
  <c r="N12046" i="18"/>
  <c r="M12046" i="18"/>
  <c r="AY12045" i="18"/>
  <c r="AF12045" i="18"/>
  <c r="O12045" i="18"/>
  <c r="N12045" i="18"/>
  <c r="P12045" i="18" s="1"/>
  <c r="M12045" i="18"/>
  <c r="AY12044" i="18"/>
  <c r="AF12044" i="18"/>
  <c r="P12044" i="18"/>
  <c r="O12044" i="18"/>
  <c r="N12044" i="18"/>
  <c r="M12044" i="18"/>
  <c r="AY12043" i="18"/>
  <c r="AF12043" i="18"/>
  <c r="O12043" i="18"/>
  <c r="N12043" i="18"/>
  <c r="M12043" i="18"/>
  <c r="AY12042" i="18"/>
  <c r="AF12042" i="18"/>
  <c r="O12042" i="18"/>
  <c r="N12042" i="18"/>
  <c r="M12042" i="18"/>
  <c r="AY12041" i="18"/>
  <c r="AF12041" i="18"/>
  <c r="O12041" i="18"/>
  <c r="N12041" i="18"/>
  <c r="P12041" i="18" s="1"/>
  <c r="M12041" i="18"/>
  <c r="AY12040" i="18"/>
  <c r="AF12040" i="18"/>
  <c r="O12040" i="18"/>
  <c r="P12040" i="18" s="1"/>
  <c r="N12040" i="18"/>
  <c r="M12040" i="18"/>
  <c r="AY12039" i="18"/>
  <c r="AF12039" i="18"/>
  <c r="O12039" i="18"/>
  <c r="N12039" i="18"/>
  <c r="M12039" i="18"/>
  <c r="AY12038" i="18"/>
  <c r="AF12038" i="18"/>
  <c r="O12038" i="18"/>
  <c r="N12038" i="18"/>
  <c r="M12038" i="18"/>
  <c r="AY12037" i="18"/>
  <c r="AF12037" i="18"/>
  <c r="O12037" i="18"/>
  <c r="N12037" i="18"/>
  <c r="P12037" i="18" s="1"/>
  <c r="M12037" i="18"/>
  <c r="AY12036" i="18"/>
  <c r="AF12036" i="18"/>
  <c r="P12036" i="18"/>
  <c r="O12036" i="18"/>
  <c r="N12036" i="18"/>
  <c r="M12036" i="18"/>
  <c r="AY12035" i="18"/>
  <c r="AF12035" i="18"/>
  <c r="O12035" i="18"/>
  <c r="N12035" i="18"/>
  <c r="M12035" i="18"/>
  <c r="AY12034" i="18"/>
  <c r="AF12034" i="18"/>
  <c r="O12034" i="18"/>
  <c r="P12034" i="18" s="1"/>
  <c r="N12034" i="18"/>
  <c r="M12034" i="18"/>
  <c r="AY12033" i="18"/>
  <c r="AF12033" i="18"/>
  <c r="O12033" i="18"/>
  <c r="N12033" i="18"/>
  <c r="M12033" i="18"/>
  <c r="AY12032" i="18"/>
  <c r="AF12032" i="18"/>
  <c r="P12032" i="18"/>
  <c r="O12032" i="18"/>
  <c r="N12032" i="18"/>
  <c r="M12032" i="18"/>
  <c r="AY12031" i="18"/>
  <c r="AF12031" i="18"/>
  <c r="O12031" i="18"/>
  <c r="N12031" i="18"/>
  <c r="M12031" i="18"/>
  <c r="AY12030" i="18"/>
  <c r="AF12030" i="18"/>
  <c r="O12030" i="18"/>
  <c r="N12030" i="18"/>
  <c r="M12030" i="18"/>
  <c r="P12030" i="18" s="1"/>
  <c r="AY12029" i="18"/>
  <c r="AF12029" i="18"/>
  <c r="O12029" i="18"/>
  <c r="N12029" i="18"/>
  <c r="M12029" i="18"/>
  <c r="AF12028" i="18"/>
  <c r="O12028" i="18"/>
  <c r="N12028" i="18"/>
  <c r="M12028" i="18"/>
  <c r="AF12027" i="18"/>
  <c r="O12027" i="18"/>
  <c r="N12027" i="18"/>
  <c r="P12027" i="18" s="1"/>
  <c r="M12027" i="18"/>
  <c r="AF12026" i="18"/>
  <c r="O12026" i="18"/>
  <c r="N12026" i="18"/>
  <c r="P12026" i="18" s="1"/>
  <c r="M12026" i="18"/>
  <c r="AF12025" i="18"/>
  <c r="O12025" i="18"/>
  <c r="N12025" i="18"/>
  <c r="M12025" i="18"/>
  <c r="AF12024" i="18"/>
  <c r="O12024" i="18"/>
  <c r="P12024" i="18" s="1"/>
  <c r="N12024" i="18"/>
  <c r="M12024" i="18"/>
  <c r="AF12023" i="18"/>
  <c r="O12023" i="18"/>
  <c r="N12023" i="18"/>
  <c r="M12023" i="18"/>
  <c r="AF12022" i="18"/>
  <c r="P12022" i="18"/>
  <c r="O12022" i="18"/>
  <c r="N12022" i="18"/>
  <c r="M12022" i="18"/>
  <c r="AF12021" i="18"/>
  <c r="O12021" i="18"/>
  <c r="N12021" i="18"/>
  <c r="M12021" i="18"/>
  <c r="AY12020" i="18"/>
  <c r="AY12021" i="18" s="1"/>
  <c r="AY12022" i="18" s="1"/>
  <c r="AY12023" i="18" s="1"/>
  <c r="AY12024" i="18" s="1"/>
  <c r="AY12025" i="18" s="1"/>
  <c r="AY12026" i="18" s="1"/>
  <c r="AY12027" i="18" s="1"/>
  <c r="AY12028" i="18" s="1"/>
  <c r="AF12020" i="18"/>
  <c r="P12020" i="18"/>
  <c r="O12020" i="18"/>
  <c r="N12020" i="18"/>
  <c r="M12020" i="18"/>
  <c r="AY12019" i="18"/>
  <c r="AF12019" i="18"/>
  <c r="O12019" i="18"/>
  <c r="N12019" i="18"/>
  <c r="P12019" i="18" s="1"/>
  <c r="M12019" i="18"/>
  <c r="AY12018" i="18"/>
  <c r="AF12018" i="18"/>
  <c r="P12018" i="18"/>
  <c r="O12018" i="18"/>
  <c r="N12018" i="18"/>
  <c r="M12018" i="18"/>
  <c r="AY12017" i="18"/>
  <c r="AF12017" i="18"/>
  <c r="O12017" i="18"/>
  <c r="N12017" i="18"/>
  <c r="M12017" i="18"/>
  <c r="AY12016" i="18"/>
  <c r="AF12016" i="18"/>
  <c r="O12016" i="18"/>
  <c r="P12016" i="18" s="1"/>
  <c r="N12016" i="18"/>
  <c r="M12016" i="18"/>
  <c r="AY12015" i="18"/>
  <c r="AF12015" i="18"/>
  <c r="O12015" i="18"/>
  <c r="N12015" i="18"/>
  <c r="P12015" i="18" s="1"/>
  <c r="M12015" i="18"/>
  <c r="AY12014" i="18"/>
  <c r="AF12014" i="18"/>
  <c r="O12014" i="18"/>
  <c r="P12014" i="18" s="1"/>
  <c r="N12014" i="18"/>
  <c r="M12014" i="18"/>
  <c r="AY12013" i="18"/>
  <c r="AF12013" i="18"/>
  <c r="O12013" i="18"/>
  <c r="N12013" i="18"/>
  <c r="P12013" i="18" s="1"/>
  <c r="M12013" i="18"/>
  <c r="AF12012" i="18"/>
  <c r="O12012" i="18"/>
  <c r="N12012" i="18"/>
  <c r="P12012" i="18" s="1"/>
  <c r="M12012" i="18"/>
  <c r="AF12011" i="18"/>
  <c r="O12011" i="18"/>
  <c r="N12011" i="18"/>
  <c r="M12011" i="18"/>
  <c r="AF12010" i="18"/>
  <c r="O12010" i="18"/>
  <c r="P12010" i="18" s="1"/>
  <c r="N12010" i="18"/>
  <c r="M12010" i="18"/>
  <c r="AF12009" i="18"/>
  <c r="O12009" i="18"/>
  <c r="N12009" i="18"/>
  <c r="M12009" i="18"/>
  <c r="AF12008" i="18"/>
  <c r="P12008" i="18"/>
  <c r="O12008" i="18"/>
  <c r="N12008" i="18"/>
  <c r="M12008" i="18"/>
  <c r="AF12007" i="18"/>
  <c r="O12007" i="18"/>
  <c r="N12007" i="18"/>
  <c r="P12007" i="18" s="1"/>
  <c r="M12007" i="18"/>
  <c r="AF12006" i="18"/>
  <c r="O12006" i="18"/>
  <c r="P12006" i="18" s="1"/>
  <c r="N12006" i="18"/>
  <c r="M12006" i="18"/>
  <c r="AF12005" i="18"/>
  <c r="O12005" i="18"/>
  <c r="N12005" i="18"/>
  <c r="M12005" i="18"/>
  <c r="AF12004" i="18"/>
  <c r="P12004" i="18"/>
  <c r="O12004" i="18"/>
  <c r="N12004" i="18"/>
  <c r="M12004" i="18"/>
  <c r="AY12003" i="18"/>
  <c r="AY12004" i="18" s="1"/>
  <c r="AY12005" i="18" s="1"/>
  <c r="AY12006" i="18" s="1"/>
  <c r="AY12007" i="18" s="1"/>
  <c r="AY12008" i="18" s="1"/>
  <c r="AY12009" i="18" s="1"/>
  <c r="AY12010" i="18" s="1"/>
  <c r="AY12011" i="18" s="1"/>
  <c r="AY12012" i="18" s="1"/>
  <c r="AF12003" i="18"/>
  <c r="O12003" i="18"/>
  <c r="N12003" i="18"/>
  <c r="M12003" i="18"/>
  <c r="AY12002" i="18"/>
  <c r="AF12002" i="18"/>
  <c r="O12002" i="18"/>
  <c r="P12002" i="18" s="1"/>
  <c r="N12002" i="18"/>
  <c r="M12002" i="18"/>
  <c r="AY12001" i="18"/>
  <c r="AF12001" i="18"/>
  <c r="O12001" i="18"/>
  <c r="N12001" i="18"/>
  <c r="M12001" i="18"/>
  <c r="AY12000" i="18"/>
  <c r="AF12000" i="18"/>
  <c r="P12000" i="18"/>
  <c r="O12000" i="18"/>
  <c r="N12000" i="18"/>
  <c r="M12000" i="18"/>
  <c r="AY11999" i="18"/>
  <c r="AF11999" i="18"/>
  <c r="O11999" i="18"/>
  <c r="N11999" i="18"/>
  <c r="M11999" i="18"/>
  <c r="AY11998" i="18"/>
  <c r="AF11998" i="18"/>
  <c r="O11998" i="18"/>
  <c r="N11998" i="18"/>
  <c r="M11998" i="18"/>
  <c r="P11998" i="18" s="1"/>
  <c r="AY11997" i="18"/>
  <c r="AF11997" i="18"/>
  <c r="O11997" i="18"/>
  <c r="N11997" i="18"/>
  <c r="M11997" i="18"/>
  <c r="AY11996" i="18"/>
  <c r="AF11996" i="18"/>
  <c r="P11996" i="18"/>
  <c r="O11996" i="18"/>
  <c r="N11996" i="18"/>
  <c r="M11996" i="18"/>
  <c r="AY11995" i="18"/>
  <c r="AF11995" i="18"/>
  <c r="O11995" i="18"/>
  <c r="N11995" i="18"/>
  <c r="M11995" i="18"/>
  <c r="AY11994" i="18"/>
  <c r="AF11994" i="18"/>
  <c r="O11994" i="18"/>
  <c r="N11994" i="18"/>
  <c r="M11994" i="18"/>
  <c r="AY11993" i="18"/>
  <c r="AF11993" i="18"/>
  <c r="O11993" i="18"/>
  <c r="N11993" i="18"/>
  <c r="P11993" i="18" s="1"/>
  <c r="M11993" i="18"/>
  <c r="AY11992" i="18"/>
  <c r="AF11992" i="18"/>
  <c r="O11992" i="18"/>
  <c r="P11992" i="18" s="1"/>
  <c r="N11992" i="18"/>
  <c r="M11992" i="18"/>
  <c r="AY11991" i="18"/>
  <c r="AF11991" i="18"/>
  <c r="O11991" i="18"/>
  <c r="N11991" i="18"/>
  <c r="M11991" i="18"/>
  <c r="AY11990" i="18"/>
  <c r="AF11990" i="18"/>
  <c r="O11990" i="18"/>
  <c r="N11990" i="18"/>
  <c r="M11990" i="18"/>
  <c r="AY11989" i="18"/>
  <c r="AF11989" i="18"/>
  <c r="O11989" i="18"/>
  <c r="N11989" i="18"/>
  <c r="P11989" i="18" s="1"/>
  <c r="M11989" i="18"/>
  <c r="AY11988" i="18"/>
  <c r="AF11988" i="18"/>
  <c r="P11988" i="18"/>
  <c r="O11988" i="18"/>
  <c r="N11988" i="18"/>
  <c r="M11988" i="18"/>
  <c r="AY11987" i="18"/>
  <c r="AF11987" i="18"/>
  <c r="O11987" i="18"/>
  <c r="N11987" i="18"/>
  <c r="M11987" i="18"/>
  <c r="AY11986" i="18"/>
  <c r="AF11986" i="18"/>
  <c r="O11986" i="18"/>
  <c r="P11986" i="18" s="1"/>
  <c r="N11986" i="18"/>
  <c r="M11986" i="18"/>
  <c r="AY11985" i="18"/>
  <c r="AF11985" i="18"/>
  <c r="O11985" i="18"/>
  <c r="N11985" i="18"/>
  <c r="M11985" i="18"/>
  <c r="AY11984" i="18"/>
  <c r="AF11984" i="18"/>
  <c r="O11984" i="18"/>
  <c r="N11984" i="18"/>
  <c r="P11984" i="18" s="1"/>
  <c r="M11984" i="18"/>
  <c r="AY11983" i="18"/>
  <c r="AF11983" i="18"/>
  <c r="O11983" i="18"/>
  <c r="N11983" i="18"/>
  <c r="M11983" i="18"/>
  <c r="AY11982" i="18"/>
  <c r="AF11982" i="18"/>
  <c r="P11982" i="18"/>
  <c r="O11982" i="18"/>
  <c r="N11982" i="18"/>
  <c r="M11982" i="18"/>
  <c r="AY11981" i="18"/>
  <c r="AF11981" i="18"/>
  <c r="O11981" i="18"/>
  <c r="N11981" i="18"/>
  <c r="P11981" i="18" s="1"/>
  <c r="M11981" i="18"/>
  <c r="AF11980" i="18"/>
  <c r="O11980" i="18"/>
  <c r="N11980" i="18"/>
  <c r="M11980" i="18"/>
  <c r="AF11979" i="18"/>
  <c r="O11979" i="18"/>
  <c r="N11979" i="18"/>
  <c r="P11979" i="18" s="1"/>
  <c r="M11979" i="18"/>
  <c r="AF11978" i="18"/>
  <c r="O11978" i="18"/>
  <c r="N11978" i="18"/>
  <c r="P11978" i="18" s="1"/>
  <c r="M11978" i="18"/>
  <c r="AF11977" i="18"/>
  <c r="O11977" i="18"/>
  <c r="N11977" i="18"/>
  <c r="M11977" i="18"/>
  <c r="AF11976" i="18"/>
  <c r="O11976" i="18"/>
  <c r="P11976" i="18" s="1"/>
  <c r="N11976" i="18"/>
  <c r="M11976" i="18"/>
  <c r="AF11975" i="18"/>
  <c r="O11975" i="18"/>
  <c r="N11975" i="18"/>
  <c r="M11975" i="18"/>
  <c r="AF11974" i="18"/>
  <c r="P11974" i="18"/>
  <c r="O11974" i="18"/>
  <c r="N11974" i="18"/>
  <c r="M11974" i="18"/>
  <c r="AF11973" i="18"/>
  <c r="O11973" i="18"/>
  <c r="N11973" i="18"/>
  <c r="M11973" i="18"/>
  <c r="AF11972" i="18"/>
  <c r="P11972" i="18"/>
  <c r="O11972" i="18"/>
  <c r="N11972" i="18"/>
  <c r="M11972" i="18"/>
  <c r="AY11971" i="18"/>
  <c r="AY11972" i="18" s="1"/>
  <c r="AY11973" i="18" s="1"/>
  <c r="AY11974" i="18" s="1"/>
  <c r="AY11975" i="18" s="1"/>
  <c r="AY11976" i="18" s="1"/>
  <c r="AY11977" i="18" s="1"/>
  <c r="AY11978" i="18" s="1"/>
  <c r="AY11979" i="18" s="1"/>
  <c r="AY11980" i="18" s="1"/>
  <c r="AF11971" i="18"/>
  <c r="O11971" i="18"/>
  <c r="N11971" i="18"/>
  <c r="M11971" i="18"/>
  <c r="AY11970" i="18"/>
  <c r="AF11970" i="18"/>
  <c r="O11970" i="18"/>
  <c r="P11970" i="18" s="1"/>
  <c r="N11970" i="18"/>
  <c r="M11970" i="18"/>
  <c r="AY11969" i="18"/>
  <c r="AF11969" i="18"/>
  <c r="O11969" i="18"/>
  <c r="N11969" i="18"/>
  <c r="M11969" i="18"/>
  <c r="AY11968" i="18"/>
  <c r="AF11968" i="18"/>
  <c r="P11968" i="18"/>
  <c r="O11968" i="18"/>
  <c r="N11968" i="18"/>
  <c r="M11968" i="18"/>
  <c r="AY11967" i="18"/>
  <c r="AF11967" i="18"/>
  <c r="O11967" i="18"/>
  <c r="N11967" i="18"/>
  <c r="M11967" i="18"/>
  <c r="AY11966" i="18"/>
  <c r="AF11966" i="18"/>
  <c r="O11966" i="18"/>
  <c r="N11966" i="18"/>
  <c r="M11966" i="18"/>
  <c r="P11966" i="18" s="1"/>
  <c r="AY11965" i="18"/>
  <c r="AF11965" i="18"/>
  <c r="O11965" i="18"/>
  <c r="N11965" i="18"/>
  <c r="M11965" i="18"/>
  <c r="AY11964" i="18"/>
  <c r="AF11964" i="18"/>
  <c r="P11964" i="18"/>
  <c r="O11964" i="18"/>
  <c r="N11964" i="18"/>
  <c r="M11964" i="18"/>
  <c r="AY11963" i="18"/>
  <c r="AF11963" i="18"/>
  <c r="O11963" i="18"/>
  <c r="N11963" i="18"/>
  <c r="M11963" i="18"/>
  <c r="AY11962" i="18"/>
  <c r="AF11962" i="18"/>
  <c r="O11962" i="18"/>
  <c r="N11962" i="18"/>
  <c r="M11962" i="18"/>
  <c r="AY11961" i="18"/>
  <c r="AF11961" i="18"/>
  <c r="O11961" i="18"/>
  <c r="N11961" i="18"/>
  <c r="P11961" i="18" s="1"/>
  <c r="M11961" i="18"/>
  <c r="AY11960" i="18"/>
  <c r="AF11960" i="18"/>
  <c r="O11960" i="18"/>
  <c r="N11960" i="18"/>
  <c r="P11960" i="18" s="1"/>
  <c r="M11960" i="18"/>
  <c r="AY11959" i="18"/>
  <c r="AF11959" i="18"/>
  <c r="O11959" i="18"/>
  <c r="N11959" i="18"/>
  <c r="M11959" i="18"/>
  <c r="AY11958" i="18"/>
  <c r="AF11958" i="18"/>
  <c r="O11958" i="18"/>
  <c r="N11958" i="18"/>
  <c r="M11958" i="18"/>
  <c r="AY11957" i="18"/>
  <c r="AF11957" i="18"/>
  <c r="O11957" i="18"/>
  <c r="N11957" i="18"/>
  <c r="P11957" i="18" s="1"/>
  <c r="M11957" i="18"/>
  <c r="AY11956" i="18"/>
  <c r="AF11956" i="18"/>
  <c r="P11956" i="18"/>
  <c r="O11956" i="18"/>
  <c r="N11956" i="18"/>
  <c r="M11956" i="18"/>
  <c r="AY11955" i="18"/>
  <c r="AF11955" i="18"/>
  <c r="O11955" i="18"/>
  <c r="N11955" i="18"/>
  <c r="M11955" i="18"/>
  <c r="AF11954" i="18"/>
  <c r="O11954" i="18"/>
  <c r="N11954" i="18"/>
  <c r="P11954" i="18" s="1"/>
  <c r="M11954" i="18"/>
  <c r="AF11953" i="18"/>
  <c r="O11953" i="18"/>
  <c r="N11953" i="18"/>
  <c r="P11953" i="18" s="1"/>
  <c r="M11953" i="18"/>
  <c r="AF11952" i="18"/>
  <c r="O11952" i="18"/>
  <c r="N11952" i="18"/>
  <c r="M11952" i="18"/>
  <c r="AF11951" i="18"/>
  <c r="O11951" i="18"/>
  <c r="N11951" i="18"/>
  <c r="P11951" i="18" s="1"/>
  <c r="M11951" i="18"/>
  <c r="AF11950" i="18"/>
  <c r="O11950" i="18"/>
  <c r="N11950" i="18"/>
  <c r="P11950" i="18" s="1"/>
  <c r="M11950" i="18"/>
  <c r="AF11949" i="18"/>
  <c r="O11949" i="18"/>
  <c r="N11949" i="18"/>
  <c r="M11949" i="18"/>
  <c r="AF11948" i="18"/>
  <c r="O11948" i="18"/>
  <c r="P11948" i="18" s="1"/>
  <c r="N11948" i="18"/>
  <c r="M11948" i="18"/>
  <c r="AF11947" i="18"/>
  <c r="O11947" i="18"/>
  <c r="N11947" i="18"/>
  <c r="M11947" i="18"/>
  <c r="AF11946" i="18"/>
  <c r="P11946" i="18"/>
  <c r="O11946" i="18"/>
  <c r="N11946" i="18"/>
  <c r="M11946" i="18"/>
  <c r="AF11945" i="18"/>
  <c r="O11945" i="18"/>
  <c r="N11945" i="18"/>
  <c r="P11945" i="18" s="1"/>
  <c r="M11945" i="18"/>
  <c r="AF11944" i="18"/>
  <c r="O11944" i="18"/>
  <c r="P11944" i="18" s="1"/>
  <c r="N11944" i="18"/>
  <c r="M11944" i="18"/>
  <c r="AF11943" i="18"/>
  <c r="O11943" i="18"/>
  <c r="N11943" i="18"/>
  <c r="M11943" i="18"/>
  <c r="AF11942" i="18"/>
  <c r="P11942" i="18"/>
  <c r="O11942" i="18"/>
  <c r="N11942" i="18"/>
  <c r="M11942" i="18"/>
  <c r="AF11941" i="18"/>
  <c r="O11941" i="18"/>
  <c r="N11941" i="18"/>
  <c r="P11941" i="18" s="1"/>
  <c r="M11941" i="18"/>
  <c r="AF11940" i="18"/>
  <c r="O11940" i="18"/>
  <c r="N11940" i="18"/>
  <c r="M11940" i="18"/>
  <c r="P11940" i="18" s="1"/>
  <c r="AF11939" i="18"/>
  <c r="O11939" i="18"/>
  <c r="N11939" i="18"/>
  <c r="M11939" i="18"/>
  <c r="AF11938" i="18"/>
  <c r="O11938" i="18"/>
  <c r="N11938" i="18"/>
  <c r="P11938" i="18" s="1"/>
  <c r="M11938" i="18"/>
  <c r="AF11937" i="18"/>
  <c r="O11937" i="18"/>
  <c r="N11937" i="18"/>
  <c r="M11937" i="18"/>
  <c r="AF11936" i="18"/>
  <c r="O11936" i="18"/>
  <c r="N11936" i="18"/>
  <c r="M11936" i="18"/>
  <c r="AF11935" i="18"/>
  <c r="O11935" i="18"/>
  <c r="N11935" i="18"/>
  <c r="P11935" i="18" s="1"/>
  <c r="M11935" i="18"/>
  <c r="AF11934" i="18"/>
  <c r="O11934" i="18"/>
  <c r="N11934" i="18"/>
  <c r="P11934" i="18" s="1"/>
  <c r="M11934" i="18"/>
  <c r="AF11933" i="18"/>
  <c r="O11933" i="18"/>
  <c r="N11933" i="18"/>
  <c r="M11933" i="18"/>
  <c r="AF11932" i="18"/>
  <c r="O11932" i="18"/>
  <c r="P11932" i="18" s="1"/>
  <c r="N11932" i="18"/>
  <c r="M11932" i="18"/>
  <c r="AF11931" i="18"/>
  <c r="O11931" i="18"/>
  <c r="N11931" i="18"/>
  <c r="M11931" i="18"/>
  <c r="AF11930" i="18"/>
  <c r="P11930" i="18"/>
  <c r="O11930" i="18"/>
  <c r="N11930" i="18"/>
  <c r="M11930" i="18"/>
  <c r="AF11929" i="18"/>
  <c r="O11929" i="18"/>
  <c r="N11929" i="18"/>
  <c r="P11929" i="18" s="1"/>
  <c r="M11929" i="18"/>
  <c r="AF11928" i="18"/>
  <c r="O11928" i="18"/>
  <c r="P11928" i="18" s="1"/>
  <c r="N11928" i="18"/>
  <c r="M11928" i="18"/>
  <c r="AF11927" i="18"/>
  <c r="O11927" i="18"/>
  <c r="N11927" i="18"/>
  <c r="M11927" i="18"/>
  <c r="AF11926" i="18"/>
  <c r="P11926" i="18"/>
  <c r="O11926" i="18"/>
  <c r="N11926" i="18"/>
  <c r="M11926" i="18"/>
  <c r="AF11925" i="18"/>
  <c r="O11925" i="18"/>
  <c r="N11925" i="18"/>
  <c r="P11925" i="18" s="1"/>
  <c r="M11925" i="18"/>
  <c r="AF11924" i="18"/>
  <c r="P11924" i="18"/>
  <c r="O11924" i="18"/>
  <c r="N11924" i="18"/>
  <c r="M11924" i="18"/>
  <c r="AF11923" i="18"/>
  <c r="O11923" i="18"/>
  <c r="N11923" i="18"/>
  <c r="M11923" i="18"/>
  <c r="AF11922" i="18"/>
  <c r="O11922" i="18"/>
  <c r="N11922" i="18"/>
  <c r="P11922" i="18" s="1"/>
  <c r="M11922" i="18"/>
  <c r="AF11921" i="18"/>
  <c r="O11921" i="18"/>
  <c r="N11921" i="18"/>
  <c r="P11921" i="18" s="1"/>
  <c r="M11921" i="18"/>
  <c r="AF11920" i="18"/>
  <c r="O11920" i="18"/>
  <c r="N11920" i="18"/>
  <c r="M11920" i="18"/>
  <c r="AF11919" i="18"/>
  <c r="O11919" i="18"/>
  <c r="N11919" i="18"/>
  <c r="P11919" i="18" s="1"/>
  <c r="M11919" i="18"/>
  <c r="AF11918" i="18"/>
  <c r="O11918" i="18"/>
  <c r="N11918" i="18"/>
  <c r="P11918" i="18" s="1"/>
  <c r="M11918" i="18"/>
  <c r="AF11917" i="18"/>
  <c r="O11917" i="18"/>
  <c r="N11917" i="18"/>
  <c r="M11917" i="18"/>
  <c r="AF11916" i="18"/>
  <c r="O11916" i="18"/>
  <c r="P11916" i="18" s="1"/>
  <c r="N11916" i="18"/>
  <c r="M11916" i="18"/>
  <c r="AF11915" i="18"/>
  <c r="O11915" i="18"/>
  <c r="N11915" i="18"/>
  <c r="M11915" i="18"/>
  <c r="AF11914" i="18"/>
  <c r="P11914" i="18"/>
  <c r="O11914" i="18"/>
  <c r="N11914" i="18"/>
  <c r="M11914" i="18"/>
  <c r="AF11913" i="18"/>
  <c r="O11913" i="18"/>
  <c r="N11913" i="18"/>
  <c r="P11913" i="18" s="1"/>
  <c r="M11913" i="18"/>
  <c r="AF11912" i="18"/>
  <c r="O11912" i="18"/>
  <c r="P11912" i="18" s="1"/>
  <c r="N11912" i="18"/>
  <c r="M11912" i="18"/>
  <c r="AF11911" i="18"/>
  <c r="O11911" i="18"/>
  <c r="N11911" i="18"/>
  <c r="M11911" i="18"/>
  <c r="AF11910" i="18"/>
  <c r="P11910" i="18"/>
  <c r="O11910" i="18"/>
  <c r="N11910" i="18"/>
  <c r="M11910" i="18"/>
  <c r="AF11909" i="18"/>
  <c r="O11909" i="18"/>
  <c r="N11909" i="18"/>
  <c r="P11909" i="18" s="1"/>
  <c r="M11909" i="18"/>
  <c r="AF11908" i="18"/>
  <c r="O11908" i="18"/>
  <c r="N11908" i="18"/>
  <c r="M11908" i="18"/>
  <c r="P11908" i="18" s="1"/>
  <c r="AF11907" i="18"/>
  <c r="O11907" i="18"/>
  <c r="N11907" i="18"/>
  <c r="M11907" i="18"/>
  <c r="AF11906" i="18"/>
  <c r="O11906" i="18"/>
  <c r="N11906" i="18"/>
  <c r="P11906" i="18" s="1"/>
  <c r="M11906" i="18"/>
  <c r="AF11905" i="18"/>
  <c r="O11905" i="18"/>
  <c r="N11905" i="18"/>
  <c r="M11905" i="18"/>
  <c r="AF11904" i="18"/>
  <c r="O11904" i="18"/>
  <c r="N11904" i="18"/>
  <c r="M11904" i="18"/>
  <c r="AF11903" i="18"/>
  <c r="O11903" i="18"/>
  <c r="N11903" i="18"/>
  <c r="P11903" i="18" s="1"/>
  <c r="M11903" i="18"/>
  <c r="AF11902" i="18"/>
  <c r="O11902" i="18"/>
  <c r="N11902" i="18"/>
  <c r="P11902" i="18" s="1"/>
  <c r="M11902" i="18"/>
  <c r="AF11901" i="18"/>
  <c r="O11901" i="18"/>
  <c r="N11901" i="18"/>
  <c r="M11901" i="18"/>
  <c r="AF11900" i="18"/>
  <c r="O11900" i="18"/>
  <c r="P11900" i="18" s="1"/>
  <c r="N11900" i="18"/>
  <c r="M11900" i="18"/>
  <c r="AF11899" i="18"/>
  <c r="O11899" i="18"/>
  <c r="N11899" i="18"/>
  <c r="M11899" i="18"/>
  <c r="AF11898" i="18"/>
  <c r="P11898" i="18"/>
  <c r="O11898" i="18"/>
  <c r="N11898" i="18"/>
  <c r="M11898" i="18"/>
  <c r="AF11897" i="18"/>
  <c r="O11897" i="18"/>
  <c r="N11897" i="18"/>
  <c r="P11897" i="18" s="1"/>
  <c r="M11897" i="18"/>
  <c r="AF11896" i="18"/>
  <c r="O11896" i="18"/>
  <c r="P11896" i="18" s="1"/>
  <c r="N11896" i="18"/>
  <c r="M11896" i="18"/>
  <c r="AF11895" i="18"/>
  <c r="O11895" i="18"/>
  <c r="N11895" i="18"/>
  <c r="M11895" i="18"/>
  <c r="AF11894" i="18"/>
  <c r="P11894" i="18"/>
  <c r="O11894" i="18"/>
  <c r="N11894" i="18"/>
  <c r="M11894" i="18"/>
  <c r="AF11893" i="18"/>
  <c r="O11893" i="18"/>
  <c r="N11893" i="18"/>
  <c r="P11893" i="18" s="1"/>
  <c r="M11893" i="18"/>
  <c r="AF11892" i="18"/>
  <c r="P11892" i="18"/>
  <c r="O11892" i="18"/>
  <c r="N11892" i="18"/>
  <c r="M11892" i="18"/>
  <c r="AF11891" i="18"/>
  <c r="O11891" i="18"/>
  <c r="N11891" i="18"/>
  <c r="M11891" i="18"/>
  <c r="AF11890" i="18"/>
  <c r="O11890" i="18"/>
  <c r="N11890" i="18"/>
  <c r="P11890" i="18" s="1"/>
  <c r="M11890" i="18"/>
  <c r="AF11889" i="18"/>
  <c r="O11889" i="18"/>
  <c r="N11889" i="18"/>
  <c r="P11889" i="18" s="1"/>
  <c r="M11889" i="18"/>
  <c r="AF11888" i="18"/>
  <c r="O11888" i="18"/>
  <c r="N11888" i="18"/>
  <c r="M11888" i="18"/>
  <c r="AF11887" i="18"/>
  <c r="O11887" i="18"/>
  <c r="N11887" i="18"/>
  <c r="P11887" i="18" s="1"/>
  <c r="M11887" i="18"/>
  <c r="AF11886" i="18"/>
  <c r="O11886" i="18"/>
  <c r="N11886" i="18"/>
  <c r="P11886" i="18" s="1"/>
  <c r="M11886" i="18"/>
  <c r="AY11885" i="18"/>
  <c r="AY11886" i="18" s="1"/>
  <c r="AY11887" i="18" s="1"/>
  <c r="AY11888" i="18" s="1"/>
  <c r="AY11889" i="18" s="1"/>
  <c r="AY11890" i="18" s="1"/>
  <c r="AY11891" i="18" s="1"/>
  <c r="AY11892" i="18" s="1"/>
  <c r="AY11893" i="18" s="1"/>
  <c r="AY11894" i="18" s="1"/>
  <c r="AY11895" i="18" s="1"/>
  <c r="AY11896" i="18" s="1"/>
  <c r="AY11897" i="18" s="1"/>
  <c r="AY11898" i="18" s="1"/>
  <c r="AY11899" i="18" s="1"/>
  <c r="AY11900" i="18" s="1"/>
  <c r="AY11901" i="18" s="1"/>
  <c r="AY11902" i="18" s="1"/>
  <c r="AY11903" i="18" s="1"/>
  <c r="AY11904" i="18" s="1"/>
  <c r="AY11905" i="18" s="1"/>
  <c r="AY11906" i="18" s="1"/>
  <c r="AY11907" i="18" s="1"/>
  <c r="AY11908" i="18" s="1"/>
  <c r="AY11909" i="18" s="1"/>
  <c r="AY11910" i="18" s="1"/>
  <c r="AY11911" i="18" s="1"/>
  <c r="AY11912" i="18" s="1"/>
  <c r="AY11913" i="18" s="1"/>
  <c r="AY11914" i="18" s="1"/>
  <c r="AY11915" i="18" s="1"/>
  <c r="AY11916" i="18" s="1"/>
  <c r="AY11917" i="18" s="1"/>
  <c r="AY11918" i="18" s="1"/>
  <c r="AY11919" i="18" s="1"/>
  <c r="AY11920" i="18" s="1"/>
  <c r="AY11921" i="18" s="1"/>
  <c r="AY11922" i="18" s="1"/>
  <c r="AY11923" i="18" s="1"/>
  <c r="AY11924" i="18" s="1"/>
  <c r="AY11925" i="18" s="1"/>
  <c r="AY11926" i="18" s="1"/>
  <c r="AY11927" i="18" s="1"/>
  <c r="AY11928" i="18" s="1"/>
  <c r="AY11929" i="18" s="1"/>
  <c r="AY11930" i="18" s="1"/>
  <c r="AY11931" i="18" s="1"/>
  <c r="AY11932" i="18" s="1"/>
  <c r="AY11933" i="18" s="1"/>
  <c r="AY11934" i="18" s="1"/>
  <c r="AY11935" i="18" s="1"/>
  <c r="AY11936" i="18" s="1"/>
  <c r="AY11937" i="18" s="1"/>
  <c r="AY11938" i="18" s="1"/>
  <c r="AY11939" i="18" s="1"/>
  <c r="AY11940" i="18" s="1"/>
  <c r="AY11941" i="18" s="1"/>
  <c r="AY11942" i="18" s="1"/>
  <c r="AY11943" i="18" s="1"/>
  <c r="AY11944" i="18" s="1"/>
  <c r="AY11945" i="18" s="1"/>
  <c r="AY11946" i="18" s="1"/>
  <c r="AY11947" i="18" s="1"/>
  <c r="AY11948" i="18" s="1"/>
  <c r="AY11949" i="18" s="1"/>
  <c r="AY11950" i="18" s="1"/>
  <c r="AY11951" i="18" s="1"/>
  <c r="AY11952" i="18" s="1"/>
  <c r="AY11953" i="18" s="1"/>
  <c r="AY11954" i="18" s="1"/>
  <c r="AF11885" i="18"/>
  <c r="O11885" i="18"/>
  <c r="N11885" i="18"/>
  <c r="M11885" i="18"/>
  <c r="AY11884" i="18"/>
  <c r="AF11884" i="18"/>
  <c r="O11884" i="18"/>
  <c r="P11884" i="18" s="1"/>
  <c r="N11884" i="18"/>
  <c r="M11884" i="18"/>
  <c r="AF11883" i="18"/>
  <c r="O11883" i="18"/>
  <c r="N11883" i="18"/>
  <c r="M11883" i="18"/>
  <c r="AF11882" i="18"/>
  <c r="O11882" i="18"/>
  <c r="P11882" i="18" s="1"/>
  <c r="N11882" i="18"/>
  <c r="M11882" i="18"/>
  <c r="AF11881" i="18"/>
  <c r="O11881" i="18"/>
  <c r="N11881" i="18"/>
  <c r="P11881" i="18" s="1"/>
  <c r="M11881" i="18"/>
  <c r="AF11880" i="18"/>
  <c r="P11880" i="18"/>
  <c r="O11880" i="18"/>
  <c r="N11880" i="18"/>
  <c r="M11880" i="18"/>
  <c r="AF11879" i="18"/>
  <c r="O11879" i="18"/>
  <c r="N11879" i="18"/>
  <c r="M11879" i="18"/>
  <c r="AF11878" i="18"/>
  <c r="O11878" i="18"/>
  <c r="P11878" i="18" s="1"/>
  <c r="N11878" i="18"/>
  <c r="M11878" i="18"/>
  <c r="AY11877" i="18"/>
  <c r="AY11878" i="18" s="1"/>
  <c r="AY11879" i="18" s="1"/>
  <c r="AY11880" i="18" s="1"/>
  <c r="AY11881" i="18" s="1"/>
  <c r="AY11882" i="18" s="1"/>
  <c r="AY11883" i="18" s="1"/>
  <c r="AF11877" i="18"/>
  <c r="O11877" i="18"/>
  <c r="N11877" i="18"/>
  <c r="M11877" i="18"/>
  <c r="AF11876" i="18"/>
  <c r="O11876" i="18"/>
  <c r="P11876" i="18" s="1"/>
  <c r="N11876" i="18"/>
  <c r="M11876" i="18"/>
  <c r="AF11875" i="18"/>
  <c r="O11875" i="18"/>
  <c r="N11875" i="18"/>
  <c r="M11875" i="18"/>
  <c r="AF11874" i="18"/>
  <c r="O11874" i="18"/>
  <c r="P11874" i="18" s="1"/>
  <c r="N11874" i="18"/>
  <c r="M11874" i="18"/>
  <c r="AF11873" i="18"/>
  <c r="O11873" i="18"/>
  <c r="N11873" i="18"/>
  <c r="M11873" i="18"/>
  <c r="AF11872" i="18"/>
  <c r="O11872" i="18"/>
  <c r="N11872" i="18"/>
  <c r="M11872" i="18"/>
  <c r="P11872" i="18" s="1"/>
  <c r="AF11871" i="18"/>
  <c r="O11871" i="18"/>
  <c r="N11871" i="18"/>
  <c r="M11871" i="18"/>
  <c r="AF11870" i="18"/>
  <c r="O11870" i="18"/>
  <c r="N11870" i="18"/>
  <c r="M11870" i="18"/>
  <c r="AF11869" i="18"/>
  <c r="O11869" i="18"/>
  <c r="N11869" i="18"/>
  <c r="M11869" i="18"/>
  <c r="AF11868" i="18"/>
  <c r="O11868" i="18"/>
  <c r="P11868" i="18" s="1"/>
  <c r="N11868" i="18"/>
  <c r="M11868" i="18"/>
  <c r="AF11867" i="18"/>
  <c r="O11867" i="18"/>
  <c r="N11867" i="18"/>
  <c r="P11867" i="18" s="1"/>
  <c r="M11867" i="18"/>
  <c r="AF11866" i="18"/>
  <c r="P11866" i="18"/>
  <c r="O11866" i="18"/>
  <c r="N11866" i="18"/>
  <c r="M11866" i="18"/>
  <c r="AF11865" i="18"/>
  <c r="O11865" i="18"/>
  <c r="N11865" i="18"/>
  <c r="M11865" i="18"/>
  <c r="AF11864" i="18"/>
  <c r="P11864" i="18"/>
  <c r="O11864" i="18"/>
  <c r="N11864" i="18"/>
  <c r="M11864" i="18"/>
  <c r="AF11863" i="18"/>
  <c r="O11863" i="18"/>
  <c r="N11863" i="18"/>
  <c r="M11863" i="18"/>
  <c r="AF11862" i="18"/>
  <c r="P11862" i="18"/>
  <c r="O11862" i="18"/>
  <c r="N11862" i="18"/>
  <c r="M11862" i="18"/>
  <c r="AF11861" i="18"/>
  <c r="O11861" i="18"/>
  <c r="N11861" i="18"/>
  <c r="P11861" i="18" s="1"/>
  <c r="M11861" i="18"/>
  <c r="AF11860" i="18"/>
  <c r="O11860" i="18"/>
  <c r="P11860" i="18" s="1"/>
  <c r="N11860" i="18"/>
  <c r="M11860" i="18"/>
  <c r="AF11859" i="18"/>
  <c r="O11859" i="18"/>
  <c r="N11859" i="18"/>
  <c r="M11859" i="18"/>
  <c r="AF11858" i="18"/>
  <c r="O11858" i="18"/>
  <c r="P11858" i="18" s="1"/>
  <c r="N11858" i="18"/>
  <c r="M11858" i="18"/>
  <c r="AF11857" i="18"/>
  <c r="O11857" i="18"/>
  <c r="N11857" i="18"/>
  <c r="M11857" i="18"/>
  <c r="AF11856" i="18"/>
  <c r="O11856" i="18"/>
  <c r="N11856" i="18"/>
  <c r="M11856" i="18"/>
  <c r="P11856" i="18" s="1"/>
  <c r="AF11855" i="18"/>
  <c r="O11855" i="18"/>
  <c r="N11855" i="18"/>
  <c r="M11855" i="18"/>
  <c r="AF11854" i="18"/>
  <c r="O11854" i="18"/>
  <c r="P11854" i="18" s="1"/>
  <c r="N11854" i="18"/>
  <c r="M11854" i="18"/>
  <c r="AF11853" i="18"/>
  <c r="O11853" i="18"/>
  <c r="N11853" i="18"/>
  <c r="M11853" i="18"/>
  <c r="AF11852" i="18"/>
  <c r="O11852" i="18"/>
  <c r="P11852" i="18" s="1"/>
  <c r="N11852" i="18"/>
  <c r="M11852" i="18"/>
  <c r="AF11851" i="18"/>
  <c r="O11851" i="18"/>
  <c r="N11851" i="18"/>
  <c r="P11851" i="18" s="1"/>
  <c r="M11851" i="18"/>
  <c r="AF11850" i="18"/>
  <c r="P11850" i="18"/>
  <c r="O11850" i="18"/>
  <c r="N11850" i="18"/>
  <c r="M11850" i="18"/>
  <c r="AF11849" i="18"/>
  <c r="O11849" i="18"/>
  <c r="N11849" i="18"/>
  <c r="M11849" i="18"/>
  <c r="AF11848" i="18"/>
  <c r="P11848" i="18"/>
  <c r="O11848" i="18"/>
  <c r="N11848" i="18"/>
  <c r="M11848" i="18"/>
  <c r="AF11847" i="18"/>
  <c r="O11847" i="18"/>
  <c r="N11847" i="18"/>
  <c r="M11847" i="18"/>
  <c r="AF11846" i="18"/>
  <c r="P11846" i="18"/>
  <c r="O11846" i="18"/>
  <c r="N11846" i="18"/>
  <c r="M11846" i="18"/>
  <c r="AF11845" i="18"/>
  <c r="O11845" i="18"/>
  <c r="N11845" i="18"/>
  <c r="P11845" i="18" s="1"/>
  <c r="M11845" i="18"/>
  <c r="AF11844" i="18"/>
  <c r="O11844" i="18"/>
  <c r="P11844" i="18" s="1"/>
  <c r="N11844" i="18"/>
  <c r="M11844" i="18"/>
  <c r="AF11843" i="18"/>
  <c r="O11843" i="18"/>
  <c r="N11843" i="18"/>
  <c r="M11843" i="18"/>
  <c r="AF11842" i="18"/>
  <c r="O11842" i="18"/>
  <c r="P11842" i="18" s="1"/>
  <c r="N11842" i="18"/>
  <c r="M11842" i="18"/>
  <c r="AF11841" i="18"/>
  <c r="O11841" i="18"/>
  <c r="N11841" i="18"/>
  <c r="M11841" i="18"/>
  <c r="AF11840" i="18"/>
  <c r="O11840" i="18"/>
  <c r="N11840" i="18"/>
  <c r="M11840" i="18"/>
  <c r="P11840" i="18" s="1"/>
  <c r="AF11839" i="18"/>
  <c r="O11839" i="18"/>
  <c r="N11839" i="18"/>
  <c r="M11839" i="18"/>
  <c r="AF11838" i="18"/>
  <c r="O11838" i="18"/>
  <c r="P11838" i="18" s="1"/>
  <c r="N11838" i="18"/>
  <c r="M11838" i="18"/>
  <c r="AF11837" i="18"/>
  <c r="O11837" i="18"/>
  <c r="N11837" i="18"/>
  <c r="M11837" i="18"/>
  <c r="AF11836" i="18"/>
  <c r="O11836" i="18"/>
  <c r="P11836" i="18" s="1"/>
  <c r="N11836" i="18"/>
  <c r="M11836" i="18"/>
  <c r="AF11835" i="18"/>
  <c r="O11835" i="18"/>
  <c r="N11835" i="18"/>
  <c r="P11835" i="18" s="1"/>
  <c r="M11835" i="18"/>
  <c r="AF11834" i="18"/>
  <c r="P11834" i="18"/>
  <c r="O11834" i="18"/>
  <c r="N11834" i="18"/>
  <c r="M11834" i="18"/>
  <c r="AF11833" i="18"/>
  <c r="O11833" i="18"/>
  <c r="N11833" i="18"/>
  <c r="M11833" i="18"/>
  <c r="AF11832" i="18"/>
  <c r="P11832" i="18"/>
  <c r="O11832" i="18"/>
  <c r="N11832" i="18"/>
  <c r="M11832" i="18"/>
  <c r="AF11831" i="18"/>
  <c r="O11831" i="18"/>
  <c r="N11831" i="18"/>
  <c r="M11831" i="18"/>
  <c r="AF11830" i="18"/>
  <c r="P11830" i="18"/>
  <c r="O11830" i="18"/>
  <c r="N11830" i="18"/>
  <c r="M11830" i="18"/>
  <c r="AF11829" i="18"/>
  <c r="O11829" i="18"/>
  <c r="N11829" i="18"/>
  <c r="P11829" i="18" s="1"/>
  <c r="M11829" i="18"/>
  <c r="AF11828" i="18"/>
  <c r="O11828" i="18"/>
  <c r="P11828" i="18" s="1"/>
  <c r="N11828" i="18"/>
  <c r="M11828" i="18"/>
  <c r="AF11827" i="18"/>
  <c r="O11827" i="18"/>
  <c r="N11827" i="18"/>
  <c r="M11827" i="18"/>
  <c r="AF11826" i="18"/>
  <c r="O11826" i="18"/>
  <c r="P11826" i="18" s="1"/>
  <c r="N11826" i="18"/>
  <c r="M11826" i="18"/>
  <c r="AF11825" i="18"/>
  <c r="O11825" i="18"/>
  <c r="N11825" i="18"/>
  <c r="M11825" i="18"/>
  <c r="AF11824" i="18"/>
  <c r="O11824" i="18"/>
  <c r="N11824" i="18"/>
  <c r="M11824" i="18"/>
  <c r="P11824" i="18" s="1"/>
  <c r="AF11823" i="18"/>
  <c r="O11823" i="18"/>
  <c r="N11823" i="18"/>
  <c r="M11823" i="18"/>
  <c r="AF11822" i="18"/>
  <c r="O11822" i="18"/>
  <c r="N11822" i="18"/>
  <c r="M11822" i="18"/>
  <c r="AF11821" i="18"/>
  <c r="O11821" i="18"/>
  <c r="N11821" i="18"/>
  <c r="M11821" i="18"/>
  <c r="AF11820" i="18"/>
  <c r="O11820" i="18"/>
  <c r="P11820" i="18" s="1"/>
  <c r="N11820" i="18"/>
  <c r="M11820" i="18"/>
  <c r="AF11819" i="18"/>
  <c r="O11819" i="18"/>
  <c r="N11819" i="18"/>
  <c r="P11819" i="18" s="1"/>
  <c r="M11819" i="18"/>
  <c r="AF11818" i="18"/>
  <c r="P11818" i="18"/>
  <c r="O11818" i="18"/>
  <c r="N11818" i="18"/>
  <c r="M11818" i="18"/>
  <c r="AF11817" i="18"/>
  <c r="O11817" i="18"/>
  <c r="N11817" i="18"/>
  <c r="M11817" i="18"/>
  <c r="AF11816" i="18"/>
  <c r="P11816" i="18"/>
  <c r="O11816" i="18"/>
  <c r="N11816" i="18"/>
  <c r="M11816" i="18"/>
  <c r="AF11815" i="18"/>
  <c r="O11815" i="18"/>
  <c r="N11815" i="18"/>
  <c r="M11815" i="18"/>
  <c r="AF11814" i="18"/>
  <c r="P11814" i="18"/>
  <c r="O11814" i="18"/>
  <c r="N11814" i="18"/>
  <c r="M11814" i="18"/>
  <c r="AF11813" i="18"/>
  <c r="O11813" i="18"/>
  <c r="N11813" i="18"/>
  <c r="P11813" i="18" s="1"/>
  <c r="M11813" i="18"/>
  <c r="AF11812" i="18"/>
  <c r="O11812" i="18"/>
  <c r="P11812" i="18" s="1"/>
  <c r="N11812" i="18"/>
  <c r="M11812" i="18"/>
  <c r="AF11811" i="18"/>
  <c r="O11811" i="18"/>
  <c r="N11811" i="18"/>
  <c r="M11811" i="18"/>
  <c r="AF11810" i="18"/>
  <c r="O11810" i="18"/>
  <c r="P11810" i="18" s="1"/>
  <c r="N11810" i="18"/>
  <c r="M11810" i="18"/>
  <c r="AF11809" i="18"/>
  <c r="O11809" i="18"/>
  <c r="N11809" i="18"/>
  <c r="M11809" i="18"/>
  <c r="AF11808" i="18"/>
  <c r="O11808" i="18"/>
  <c r="N11808" i="18"/>
  <c r="M11808" i="18"/>
  <c r="P11808" i="18" s="1"/>
  <c r="AF11807" i="18"/>
  <c r="O11807" i="18"/>
  <c r="N11807" i="18"/>
  <c r="M11807" i="18"/>
  <c r="AF11806" i="18"/>
  <c r="O11806" i="18"/>
  <c r="P11806" i="18" s="1"/>
  <c r="N11806" i="18"/>
  <c r="M11806" i="18"/>
  <c r="AF11805" i="18"/>
  <c r="O11805" i="18"/>
  <c r="N11805" i="18"/>
  <c r="M11805" i="18"/>
  <c r="AF11804" i="18"/>
  <c r="O11804" i="18"/>
  <c r="P11804" i="18" s="1"/>
  <c r="N11804" i="18"/>
  <c r="M11804" i="18"/>
  <c r="AF11803" i="18"/>
  <c r="O11803" i="18"/>
  <c r="N11803" i="18"/>
  <c r="P11803" i="18" s="1"/>
  <c r="M11803" i="18"/>
  <c r="AF11802" i="18"/>
  <c r="P11802" i="18"/>
  <c r="O11802" i="18"/>
  <c r="N11802" i="18"/>
  <c r="M11802" i="18"/>
  <c r="AF11801" i="18"/>
  <c r="O11801" i="18"/>
  <c r="N11801" i="18"/>
  <c r="M11801" i="18"/>
  <c r="AF11800" i="18"/>
  <c r="P11800" i="18"/>
  <c r="O11800" i="18"/>
  <c r="N11800" i="18"/>
  <c r="M11800" i="18"/>
  <c r="AF11799" i="18"/>
  <c r="O11799" i="18"/>
  <c r="N11799" i="18"/>
  <c r="M11799" i="18"/>
  <c r="AF11798" i="18"/>
  <c r="P11798" i="18"/>
  <c r="O11798" i="18"/>
  <c r="N11798" i="18"/>
  <c r="M11798" i="18"/>
  <c r="AF11797" i="18"/>
  <c r="O11797" i="18"/>
  <c r="N11797" i="18"/>
  <c r="P11797" i="18" s="1"/>
  <c r="M11797" i="18"/>
  <c r="AF11796" i="18"/>
  <c r="O11796" i="18"/>
  <c r="P11796" i="18" s="1"/>
  <c r="N11796" i="18"/>
  <c r="M11796" i="18"/>
  <c r="AF11795" i="18"/>
  <c r="O11795" i="18"/>
  <c r="N11795" i="18"/>
  <c r="M11795" i="18"/>
  <c r="AF11794" i="18"/>
  <c r="O11794" i="18"/>
  <c r="P11794" i="18" s="1"/>
  <c r="N11794" i="18"/>
  <c r="M11794" i="18"/>
  <c r="AF11793" i="18"/>
  <c r="O11793" i="18"/>
  <c r="N11793" i="18"/>
  <c r="M11793" i="18"/>
  <c r="AF11792" i="18"/>
  <c r="O11792" i="18"/>
  <c r="N11792" i="18"/>
  <c r="M11792" i="18"/>
  <c r="P11792" i="18" s="1"/>
  <c r="AF11791" i="18"/>
  <c r="O11791" i="18"/>
  <c r="N11791" i="18"/>
  <c r="M11791" i="18"/>
  <c r="AF11790" i="18"/>
  <c r="O11790" i="18"/>
  <c r="N11790" i="18"/>
  <c r="M11790" i="18"/>
  <c r="AF11789" i="18"/>
  <c r="O11789" i="18"/>
  <c r="N11789" i="18"/>
  <c r="M11789" i="18"/>
  <c r="AF11788" i="18"/>
  <c r="O11788" i="18"/>
  <c r="P11788" i="18" s="1"/>
  <c r="N11788" i="18"/>
  <c r="M11788" i="18"/>
  <c r="AF11787" i="18"/>
  <c r="O11787" i="18"/>
  <c r="N11787" i="18"/>
  <c r="P11787" i="18" s="1"/>
  <c r="M11787" i="18"/>
  <c r="AF11786" i="18"/>
  <c r="P11786" i="18"/>
  <c r="O11786" i="18"/>
  <c r="N11786" i="18"/>
  <c r="M11786" i="18"/>
  <c r="AF11785" i="18"/>
  <c r="O11785" i="18"/>
  <c r="N11785" i="18"/>
  <c r="M11785" i="18"/>
  <c r="AF11784" i="18"/>
  <c r="P11784" i="18"/>
  <c r="O11784" i="18"/>
  <c r="N11784" i="18"/>
  <c r="M11784" i="18"/>
  <c r="AF11783" i="18"/>
  <c r="O11783" i="18"/>
  <c r="N11783" i="18"/>
  <c r="M11783" i="18"/>
  <c r="AF11782" i="18"/>
  <c r="P11782" i="18"/>
  <c r="O11782" i="18"/>
  <c r="N11782" i="18"/>
  <c r="M11782" i="18"/>
  <c r="AF11781" i="18"/>
  <c r="O11781" i="18"/>
  <c r="N11781" i="18"/>
  <c r="P11781" i="18" s="1"/>
  <c r="M11781" i="18"/>
  <c r="AF11780" i="18"/>
  <c r="O11780" i="18"/>
  <c r="P11780" i="18" s="1"/>
  <c r="N11780" i="18"/>
  <c r="M11780" i="18"/>
  <c r="AY11779" i="18"/>
  <c r="AY11780" i="18" s="1"/>
  <c r="AY11781" i="18" s="1"/>
  <c r="AY11782" i="18" s="1"/>
  <c r="AY11783" i="18" s="1"/>
  <c r="AY11784" i="18" s="1"/>
  <c r="AY11785" i="18" s="1"/>
  <c r="AY11786" i="18" s="1"/>
  <c r="AY11787" i="18" s="1"/>
  <c r="AY11788" i="18" s="1"/>
  <c r="AY11789" i="18" s="1"/>
  <c r="AY11790" i="18" s="1"/>
  <c r="AY11791" i="18" s="1"/>
  <c r="AY11792" i="18" s="1"/>
  <c r="AY11793" i="18" s="1"/>
  <c r="AY11794" i="18" s="1"/>
  <c r="AY11795" i="18" s="1"/>
  <c r="AY11796" i="18" s="1"/>
  <c r="AY11797" i="18" s="1"/>
  <c r="AY11798" i="18" s="1"/>
  <c r="AY11799" i="18" s="1"/>
  <c r="AY11800" i="18" s="1"/>
  <c r="AY11801" i="18" s="1"/>
  <c r="AY11802" i="18" s="1"/>
  <c r="AY11803" i="18" s="1"/>
  <c r="AY11804" i="18" s="1"/>
  <c r="AY11805" i="18" s="1"/>
  <c r="AY11806" i="18" s="1"/>
  <c r="AY11807" i="18" s="1"/>
  <c r="AY11808" i="18" s="1"/>
  <c r="AY11809" i="18" s="1"/>
  <c r="AY11810" i="18" s="1"/>
  <c r="AY11811" i="18" s="1"/>
  <c r="AY11812" i="18" s="1"/>
  <c r="AY11813" i="18" s="1"/>
  <c r="AY11814" i="18" s="1"/>
  <c r="AY11815" i="18" s="1"/>
  <c r="AY11816" i="18" s="1"/>
  <c r="AY11817" i="18" s="1"/>
  <c r="AY11818" i="18" s="1"/>
  <c r="AY11819" i="18" s="1"/>
  <c r="AY11820" i="18" s="1"/>
  <c r="AY11821" i="18" s="1"/>
  <c r="AY11822" i="18" s="1"/>
  <c r="AY11823" i="18" s="1"/>
  <c r="AY11824" i="18" s="1"/>
  <c r="AY11825" i="18" s="1"/>
  <c r="AY11826" i="18" s="1"/>
  <c r="AY11827" i="18" s="1"/>
  <c r="AY11828" i="18" s="1"/>
  <c r="AY11829" i="18" s="1"/>
  <c r="AY11830" i="18" s="1"/>
  <c r="AY11831" i="18" s="1"/>
  <c r="AY11832" i="18" s="1"/>
  <c r="AY11833" i="18" s="1"/>
  <c r="AY11834" i="18" s="1"/>
  <c r="AY11835" i="18" s="1"/>
  <c r="AY11836" i="18" s="1"/>
  <c r="AY11837" i="18" s="1"/>
  <c r="AY11838" i="18" s="1"/>
  <c r="AY11839" i="18" s="1"/>
  <c r="AY11840" i="18" s="1"/>
  <c r="AY11841" i="18" s="1"/>
  <c r="AY11842" i="18" s="1"/>
  <c r="AY11843" i="18" s="1"/>
  <c r="AY11844" i="18" s="1"/>
  <c r="AY11845" i="18" s="1"/>
  <c r="AY11846" i="18" s="1"/>
  <c r="AY11847" i="18" s="1"/>
  <c r="AY11848" i="18" s="1"/>
  <c r="AY11849" i="18" s="1"/>
  <c r="AY11850" i="18" s="1"/>
  <c r="AY11851" i="18" s="1"/>
  <c r="AY11852" i="18" s="1"/>
  <c r="AY11853" i="18" s="1"/>
  <c r="AY11854" i="18" s="1"/>
  <c r="AY11855" i="18" s="1"/>
  <c r="AY11856" i="18" s="1"/>
  <c r="AY11857" i="18" s="1"/>
  <c r="AY11858" i="18" s="1"/>
  <c r="AY11859" i="18" s="1"/>
  <c r="AY11860" i="18" s="1"/>
  <c r="AY11861" i="18" s="1"/>
  <c r="AY11862" i="18" s="1"/>
  <c r="AY11863" i="18" s="1"/>
  <c r="AY11864" i="18" s="1"/>
  <c r="AY11865" i="18" s="1"/>
  <c r="AY11866" i="18" s="1"/>
  <c r="AY11867" i="18" s="1"/>
  <c r="AY11868" i="18" s="1"/>
  <c r="AY11869" i="18" s="1"/>
  <c r="AY11870" i="18" s="1"/>
  <c r="AY11871" i="18" s="1"/>
  <c r="AY11872" i="18" s="1"/>
  <c r="AY11873" i="18" s="1"/>
  <c r="AY11874" i="18" s="1"/>
  <c r="AY11875" i="18" s="1"/>
  <c r="AY11876" i="18" s="1"/>
  <c r="AF11779" i="18"/>
  <c r="O11779" i="18"/>
  <c r="N11779" i="18"/>
  <c r="M11779" i="18"/>
  <c r="AY11778" i="18"/>
  <c r="AF11778" i="18"/>
  <c r="O11778" i="18"/>
  <c r="P11778" i="18" s="1"/>
  <c r="N11778" i="18"/>
  <c r="M11778" i="18"/>
  <c r="AY11777" i="18"/>
  <c r="AF11777" i="18"/>
  <c r="O11777" i="18"/>
  <c r="N11777" i="18"/>
  <c r="P11777" i="18" s="1"/>
  <c r="M11777" i="18"/>
  <c r="AY11776" i="18"/>
  <c r="AF11776" i="18"/>
  <c r="P11776" i="18"/>
  <c r="O11776" i="18"/>
  <c r="N11776" i="18"/>
  <c r="M11776" i="18"/>
  <c r="AY11775" i="18"/>
  <c r="AF11775" i="18"/>
  <c r="O11775" i="18"/>
  <c r="N11775" i="18"/>
  <c r="P11775" i="18" s="1"/>
  <c r="M11775" i="18"/>
  <c r="AY11774" i="18"/>
  <c r="AF11774" i="18"/>
  <c r="O11774" i="18"/>
  <c r="P11774" i="18" s="1"/>
  <c r="N11774" i="18"/>
  <c r="M11774" i="18"/>
  <c r="AY11773" i="18"/>
  <c r="AF11773" i="18"/>
  <c r="O11773" i="18"/>
  <c r="N11773" i="18"/>
  <c r="M11773" i="18"/>
  <c r="AY11772" i="18"/>
  <c r="AF11772" i="18"/>
  <c r="O11772" i="18"/>
  <c r="P11772" i="18" s="1"/>
  <c r="N11772" i="18"/>
  <c r="M11772" i="18"/>
  <c r="AY11771" i="18"/>
  <c r="AF11771" i="18"/>
  <c r="O11771" i="18"/>
  <c r="N11771" i="18"/>
  <c r="M11771" i="18"/>
  <c r="AY11770" i="18"/>
  <c r="AF11770" i="18"/>
  <c r="P11770" i="18"/>
  <c r="O11770" i="18"/>
  <c r="N11770" i="18"/>
  <c r="M11770" i="18"/>
  <c r="AY11769" i="18"/>
  <c r="AF11769" i="18"/>
  <c r="O11769" i="18"/>
  <c r="N11769" i="18"/>
  <c r="M11769" i="18"/>
  <c r="AY11768" i="18"/>
  <c r="AF11768" i="18"/>
  <c r="O11768" i="18"/>
  <c r="N11768" i="18"/>
  <c r="M11768" i="18"/>
  <c r="AF11767" i="18"/>
  <c r="O11767" i="18"/>
  <c r="N11767" i="18"/>
  <c r="M11767" i="18"/>
  <c r="AF11766" i="18"/>
  <c r="O11766" i="18"/>
  <c r="N11766" i="18"/>
  <c r="M11766" i="18"/>
  <c r="AF11765" i="18"/>
  <c r="O11765" i="18"/>
  <c r="N11765" i="18"/>
  <c r="M11765" i="18"/>
  <c r="AF11764" i="18"/>
  <c r="O11764" i="18"/>
  <c r="P11764" i="18" s="1"/>
  <c r="N11764" i="18"/>
  <c r="M11764" i="18"/>
  <c r="AF11763" i="18"/>
  <c r="O11763" i="18"/>
  <c r="N11763" i="18"/>
  <c r="P11763" i="18" s="1"/>
  <c r="M11763" i="18"/>
  <c r="AF11762" i="18"/>
  <c r="P11762" i="18"/>
  <c r="O11762" i="18"/>
  <c r="N11762" i="18"/>
  <c r="M11762" i="18"/>
  <c r="AF11761" i="18"/>
  <c r="O11761" i="18"/>
  <c r="N11761" i="18"/>
  <c r="M11761" i="18"/>
  <c r="AF11760" i="18"/>
  <c r="P11760" i="18"/>
  <c r="O11760" i="18"/>
  <c r="N11760" i="18"/>
  <c r="M11760" i="18"/>
  <c r="AF11759" i="18"/>
  <c r="O11759" i="18"/>
  <c r="N11759" i="18"/>
  <c r="M11759" i="18"/>
  <c r="AF11758" i="18"/>
  <c r="P11758" i="18"/>
  <c r="O11758" i="18"/>
  <c r="N11758" i="18"/>
  <c r="M11758" i="18"/>
  <c r="AY11757" i="18"/>
  <c r="AY11758" i="18" s="1"/>
  <c r="AY11759" i="18" s="1"/>
  <c r="AY11760" i="18" s="1"/>
  <c r="AY11761" i="18" s="1"/>
  <c r="AY11762" i="18" s="1"/>
  <c r="AY11763" i="18" s="1"/>
  <c r="AY11764" i="18" s="1"/>
  <c r="AY11765" i="18" s="1"/>
  <c r="AY11766" i="18" s="1"/>
  <c r="AY11767" i="18" s="1"/>
  <c r="AF11757" i="18"/>
  <c r="O11757" i="18"/>
  <c r="N11757" i="18"/>
  <c r="M11757" i="18"/>
  <c r="AY11756" i="18"/>
  <c r="AF11756" i="18"/>
  <c r="O11756" i="18"/>
  <c r="N11756" i="18"/>
  <c r="P11756" i="18" s="1"/>
  <c r="M11756" i="18"/>
  <c r="AY11755" i="18"/>
  <c r="AF11755" i="18"/>
  <c r="O11755" i="18"/>
  <c r="N11755" i="18"/>
  <c r="M11755" i="18"/>
  <c r="AY11754" i="18"/>
  <c r="AF11754" i="18"/>
  <c r="P11754" i="18"/>
  <c r="O11754" i="18"/>
  <c r="N11754" i="18"/>
  <c r="M11754" i="18"/>
  <c r="AY11753" i="18"/>
  <c r="AF11753" i="18"/>
  <c r="O11753" i="18"/>
  <c r="N11753" i="18"/>
  <c r="M11753" i="18"/>
  <c r="AY11752" i="18"/>
  <c r="AF11752" i="18"/>
  <c r="O11752" i="18"/>
  <c r="P11752" i="18" s="1"/>
  <c r="N11752" i="18"/>
  <c r="M11752" i="18"/>
  <c r="AY11751" i="18"/>
  <c r="AF11751" i="18"/>
  <c r="O11751" i="18"/>
  <c r="N11751" i="18"/>
  <c r="M11751" i="18"/>
  <c r="AY11750" i="18"/>
  <c r="AF11750" i="18"/>
  <c r="O11750" i="18"/>
  <c r="P11750" i="18" s="1"/>
  <c r="N11750" i="18"/>
  <c r="M11750" i="18"/>
  <c r="AY11749" i="18"/>
  <c r="AF11749" i="18"/>
  <c r="O11749" i="18"/>
  <c r="N11749" i="18"/>
  <c r="P11749" i="18" s="1"/>
  <c r="M11749" i="18"/>
  <c r="AY11748" i="18"/>
  <c r="AF11748" i="18"/>
  <c r="P11748" i="18"/>
  <c r="O11748" i="18"/>
  <c r="N11748" i="18"/>
  <c r="M11748" i="18"/>
  <c r="AY11747" i="18"/>
  <c r="AF11747" i="18"/>
  <c r="O11747" i="18"/>
  <c r="N11747" i="18"/>
  <c r="P11747" i="18" s="1"/>
  <c r="M11747" i="18"/>
  <c r="AY11746" i="18"/>
  <c r="AF11746" i="18"/>
  <c r="O11746" i="18"/>
  <c r="P11746" i="18" s="1"/>
  <c r="N11746" i="18"/>
  <c r="M11746" i="18"/>
  <c r="AF11745" i="18"/>
  <c r="O11745" i="18"/>
  <c r="N11745" i="18"/>
  <c r="M11745" i="18"/>
  <c r="AF11744" i="18"/>
  <c r="O11744" i="18"/>
  <c r="N11744" i="18"/>
  <c r="M11744" i="18"/>
  <c r="AF11743" i="18"/>
  <c r="O11743" i="18"/>
  <c r="N11743" i="18"/>
  <c r="M11743" i="18"/>
  <c r="AF11742" i="18"/>
  <c r="O11742" i="18"/>
  <c r="N11742" i="18"/>
  <c r="M11742" i="18"/>
  <c r="AF11741" i="18"/>
  <c r="O11741" i="18"/>
  <c r="N11741" i="18"/>
  <c r="M11741" i="18"/>
  <c r="AF11740" i="18"/>
  <c r="O11740" i="18"/>
  <c r="P11740" i="18" s="1"/>
  <c r="N11740" i="18"/>
  <c r="M11740" i="18"/>
  <c r="AF11739" i="18"/>
  <c r="O11739" i="18"/>
  <c r="N11739" i="18"/>
  <c r="M11739" i="18"/>
  <c r="AY11738" i="18"/>
  <c r="AY11739" i="18" s="1"/>
  <c r="AY11740" i="18" s="1"/>
  <c r="AY11741" i="18" s="1"/>
  <c r="AY11742" i="18" s="1"/>
  <c r="AY11743" i="18" s="1"/>
  <c r="AY11744" i="18" s="1"/>
  <c r="AY11745" i="18" s="1"/>
  <c r="AF11738" i="18"/>
  <c r="P11738" i="18"/>
  <c r="O11738" i="18"/>
  <c r="N11738" i="18"/>
  <c r="M11738" i="18"/>
  <c r="AY11737" i="18"/>
  <c r="AF11737" i="18"/>
  <c r="O11737" i="18"/>
  <c r="N11737" i="18"/>
  <c r="M11737" i="18"/>
  <c r="AY11736" i="18"/>
  <c r="AF11736" i="18"/>
  <c r="O11736" i="18"/>
  <c r="N11736" i="18"/>
  <c r="P11736" i="18" s="1"/>
  <c r="M11736" i="18"/>
  <c r="AY11735" i="18"/>
  <c r="AF11735" i="18"/>
  <c r="O11735" i="18"/>
  <c r="N11735" i="18"/>
  <c r="M11735" i="18"/>
  <c r="AY11734" i="18"/>
  <c r="AF11734" i="18"/>
  <c r="P11734" i="18"/>
  <c r="O11734" i="18"/>
  <c r="N11734" i="18"/>
  <c r="M11734" i="18"/>
  <c r="AY11733" i="18"/>
  <c r="AF11733" i="18"/>
  <c r="O11733" i="18"/>
  <c r="N11733" i="18"/>
  <c r="M11733" i="18"/>
  <c r="AY11732" i="18"/>
  <c r="AF11732" i="18"/>
  <c r="O11732" i="18"/>
  <c r="P11732" i="18" s="1"/>
  <c r="N11732" i="18"/>
  <c r="M11732" i="18"/>
  <c r="AY11731" i="18"/>
  <c r="AF11731" i="18"/>
  <c r="O11731" i="18"/>
  <c r="N11731" i="18"/>
  <c r="M11731" i="18"/>
  <c r="AY11730" i="18"/>
  <c r="AF11730" i="18"/>
  <c r="O11730" i="18"/>
  <c r="P11730" i="18" s="1"/>
  <c r="N11730" i="18"/>
  <c r="M11730" i="18"/>
  <c r="AY11729" i="18"/>
  <c r="AF11729" i="18"/>
  <c r="O11729" i="18"/>
  <c r="N11729" i="18"/>
  <c r="P11729" i="18" s="1"/>
  <c r="M11729" i="18"/>
  <c r="AY11728" i="18"/>
  <c r="AF11728" i="18"/>
  <c r="P11728" i="18"/>
  <c r="O11728" i="18"/>
  <c r="N11728" i="18"/>
  <c r="M11728" i="18"/>
  <c r="AY11727" i="18"/>
  <c r="AF11727" i="18"/>
  <c r="O11727" i="18"/>
  <c r="N11727" i="18"/>
  <c r="P11727" i="18" s="1"/>
  <c r="M11727" i="18"/>
  <c r="AY11726" i="18"/>
  <c r="AF11726" i="18"/>
  <c r="O11726" i="18"/>
  <c r="P11726" i="18" s="1"/>
  <c r="N11726" i="18"/>
  <c r="M11726" i="18"/>
  <c r="AY11725" i="18"/>
  <c r="AF11725" i="18"/>
  <c r="O11725" i="18"/>
  <c r="N11725" i="18"/>
  <c r="M11725" i="18"/>
  <c r="AY11724" i="18"/>
  <c r="AF11724" i="18"/>
  <c r="O11724" i="18"/>
  <c r="P11724" i="18" s="1"/>
  <c r="N11724" i="18"/>
  <c r="M11724" i="18"/>
  <c r="AY11723" i="18"/>
  <c r="AF11723" i="18"/>
  <c r="O11723" i="18"/>
  <c r="N11723" i="18"/>
  <c r="M11723" i="18"/>
  <c r="AY11722" i="18"/>
  <c r="AF11722" i="18"/>
  <c r="P11722" i="18"/>
  <c r="O11722" i="18"/>
  <c r="N11722" i="18"/>
  <c r="M11722" i="18"/>
  <c r="AY11721" i="18"/>
  <c r="AF11721" i="18"/>
  <c r="O11721" i="18"/>
  <c r="N11721" i="18"/>
  <c r="M11721" i="18"/>
  <c r="AY11720" i="18"/>
  <c r="AF11720" i="18"/>
  <c r="O11720" i="18"/>
  <c r="N11720" i="18"/>
  <c r="P11720" i="18" s="1"/>
  <c r="M11720" i="18"/>
  <c r="AY11719" i="18"/>
  <c r="AF11719" i="18"/>
  <c r="O11719" i="18"/>
  <c r="N11719" i="18"/>
  <c r="M11719" i="18"/>
  <c r="AY11718" i="18"/>
  <c r="AF11718" i="18"/>
  <c r="P11718" i="18"/>
  <c r="O11718" i="18"/>
  <c r="N11718" i="18"/>
  <c r="M11718" i="18"/>
  <c r="AY11717" i="18"/>
  <c r="AF11717" i="18"/>
  <c r="O11717" i="18"/>
  <c r="N11717" i="18"/>
  <c r="M11717" i="18"/>
  <c r="AY11716" i="18"/>
  <c r="AF11716" i="18"/>
  <c r="O11716" i="18"/>
  <c r="P11716" i="18" s="1"/>
  <c r="N11716" i="18"/>
  <c r="M11716" i="18"/>
  <c r="AY11715" i="18"/>
  <c r="AF11715" i="18"/>
  <c r="O11715" i="18"/>
  <c r="N11715" i="18"/>
  <c r="M11715" i="18"/>
  <c r="AY11714" i="18"/>
  <c r="AF11714" i="18"/>
  <c r="O11714" i="18"/>
  <c r="N11714" i="18"/>
  <c r="M11714" i="18"/>
  <c r="AY11713" i="18"/>
  <c r="AF11713" i="18"/>
  <c r="O11713" i="18"/>
  <c r="N11713" i="18"/>
  <c r="P11713" i="18" s="1"/>
  <c r="M11713" i="18"/>
  <c r="AY11712" i="18"/>
  <c r="AF11712" i="18"/>
  <c r="P11712" i="18"/>
  <c r="O11712" i="18"/>
  <c r="N11712" i="18"/>
  <c r="M11712" i="18"/>
  <c r="AY11711" i="18"/>
  <c r="AF11711" i="18"/>
  <c r="O11711" i="18"/>
  <c r="N11711" i="18"/>
  <c r="P11711" i="18" s="1"/>
  <c r="M11711" i="18"/>
  <c r="AY11710" i="18"/>
  <c r="AF11710" i="18"/>
  <c r="O11710" i="18"/>
  <c r="P11710" i="18" s="1"/>
  <c r="N11710" i="18"/>
  <c r="M11710" i="18"/>
  <c r="AY11709" i="18"/>
  <c r="AF11709" i="18"/>
  <c r="O11709" i="18"/>
  <c r="N11709" i="18"/>
  <c r="M11709" i="18"/>
  <c r="AY11708" i="18"/>
  <c r="AF11708" i="18"/>
  <c r="O11708" i="18"/>
  <c r="P11708" i="18" s="1"/>
  <c r="N11708" i="18"/>
  <c r="M11708" i="18"/>
  <c r="AY11707" i="18"/>
  <c r="AF11707" i="18"/>
  <c r="O11707" i="18"/>
  <c r="N11707" i="18"/>
  <c r="M11707" i="18"/>
  <c r="AY11706" i="18"/>
  <c r="AF11706" i="18"/>
  <c r="P11706" i="18"/>
  <c r="O11706" i="18"/>
  <c r="N11706" i="18"/>
  <c r="M11706" i="18"/>
  <c r="AF11705" i="18"/>
  <c r="O11705" i="18"/>
  <c r="N11705" i="18"/>
  <c r="P11705" i="18" s="1"/>
  <c r="M11705" i="18"/>
  <c r="AF11704" i="18"/>
  <c r="O11704" i="18"/>
  <c r="P11704" i="18" s="1"/>
  <c r="N11704" i="18"/>
  <c r="M11704" i="18"/>
  <c r="AF11703" i="18"/>
  <c r="O11703" i="18"/>
  <c r="N11703" i="18"/>
  <c r="M11703" i="18"/>
  <c r="AF11702" i="18"/>
  <c r="O11702" i="18"/>
  <c r="P11702" i="18" s="1"/>
  <c r="N11702" i="18"/>
  <c r="M11702" i="18"/>
  <c r="AF11701" i="18"/>
  <c r="O11701" i="18"/>
  <c r="N11701" i="18"/>
  <c r="M11701" i="18"/>
  <c r="AF11700" i="18"/>
  <c r="O11700" i="18"/>
  <c r="N11700" i="18"/>
  <c r="M11700" i="18"/>
  <c r="AF11699" i="18"/>
  <c r="O11699" i="18"/>
  <c r="N11699" i="18"/>
  <c r="M11699" i="18"/>
  <c r="AF11698" i="18"/>
  <c r="O11698" i="18"/>
  <c r="P11698" i="18" s="1"/>
  <c r="N11698" i="18"/>
  <c r="M11698" i="18"/>
  <c r="AF11697" i="18"/>
  <c r="O11697" i="18"/>
  <c r="N11697" i="18"/>
  <c r="M11697" i="18"/>
  <c r="AF11696" i="18"/>
  <c r="O11696" i="18"/>
  <c r="P11696" i="18" s="1"/>
  <c r="N11696" i="18"/>
  <c r="M11696" i="18"/>
  <c r="AF11695" i="18"/>
  <c r="O11695" i="18"/>
  <c r="N11695" i="18"/>
  <c r="M11695" i="18"/>
  <c r="AF11694" i="18"/>
  <c r="P11694" i="18"/>
  <c r="O11694" i="18"/>
  <c r="N11694" i="18"/>
  <c r="M11694" i="18"/>
  <c r="AY11693" i="18"/>
  <c r="AY11694" i="18" s="1"/>
  <c r="AY11695" i="18" s="1"/>
  <c r="AY11696" i="18" s="1"/>
  <c r="AY11697" i="18" s="1"/>
  <c r="AY11698" i="18" s="1"/>
  <c r="AY11699" i="18" s="1"/>
  <c r="AY11700" i="18" s="1"/>
  <c r="AY11701" i="18" s="1"/>
  <c r="AY11702" i="18" s="1"/>
  <c r="AY11703" i="18" s="1"/>
  <c r="AY11704" i="18" s="1"/>
  <c r="AY11705" i="18" s="1"/>
  <c r="AF11693" i="18"/>
  <c r="O11693" i="18"/>
  <c r="N11693" i="18"/>
  <c r="P11693" i="18" s="1"/>
  <c r="M11693" i="18"/>
  <c r="AY11692" i="18"/>
  <c r="AF11692" i="18"/>
  <c r="O11692" i="18"/>
  <c r="P11692" i="18" s="1"/>
  <c r="N11692" i="18"/>
  <c r="M11692" i="18"/>
  <c r="AY11691" i="18"/>
  <c r="AF11691" i="18"/>
  <c r="O11691" i="18"/>
  <c r="N11691" i="18"/>
  <c r="M11691" i="18"/>
  <c r="AY11690" i="18"/>
  <c r="AF11690" i="18"/>
  <c r="O11690" i="18"/>
  <c r="P11690" i="18" s="1"/>
  <c r="N11690" i="18"/>
  <c r="M11690" i="18"/>
  <c r="AY11689" i="18"/>
  <c r="AF11689" i="18"/>
  <c r="O11689" i="18"/>
  <c r="N11689" i="18"/>
  <c r="M11689" i="18"/>
  <c r="AY11688" i="18"/>
  <c r="AF11688" i="18"/>
  <c r="P11688" i="18"/>
  <c r="O11688" i="18"/>
  <c r="N11688" i="18"/>
  <c r="M11688" i="18"/>
  <c r="AY11687" i="18"/>
  <c r="AF11687" i="18"/>
  <c r="O11687" i="18"/>
  <c r="N11687" i="18"/>
  <c r="M11687" i="18"/>
  <c r="AY11686" i="18"/>
  <c r="AF11686" i="18"/>
  <c r="O11686" i="18"/>
  <c r="N11686" i="18"/>
  <c r="P11686" i="18" s="1"/>
  <c r="M11686" i="18"/>
  <c r="AY11685" i="18"/>
  <c r="AF11685" i="18"/>
  <c r="O11685" i="18"/>
  <c r="N11685" i="18"/>
  <c r="M11685" i="18"/>
  <c r="AY11684" i="18"/>
  <c r="AF11684" i="18"/>
  <c r="P11684" i="18"/>
  <c r="O11684" i="18"/>
  <c r="N11684" i="18"/>
  <c r="M11684" i="18"/>
  <c r="AY11683" i="18"/>
  <c r="AF11683" i="18"/>
  <c r="O11683" i="18"/>
  <c r="N11683" i="18"/>
  <c r="M11683" i="18"/>
  <c r="AF11682" i="18"/>
  <c r="P11682" i="18"/>
  <c r="O11682" i="18"/>
  <c r="N11682" i="18"/>
  <c r="M11682" i="18"/>
  <c r="AF11681" i="18"/>
  <c r="O11681" i="18"/>
  <c r="N11681" i="18"/>
  <c r="P11681" i="18" s="1"/>
  <c r="M11681" i="18"/>
  <c r="AF11680" i="18"/>
  <c r="O11680" i="18"/>
  <c r="P11680" i="18" s="1"/>
  <c r="N11680" i="18"/>
  <c r="M11680" i="18"/>
  <c r="AF11679" i="18"/>
  <c r="O11679" i="18"/>
  <c r="N11679" i="18"/>
  <c r="M11679" i="18"/>
  <c r="AF11678" i="18"/>
  <c r="O11678" i="18"/>
  <c r="P11678" i="18" s="1"/>
  <c r="N11678" i="18"/>
  <c r="M11678" i="18"/>
  <c r="AF11677" i="18"/>
  <c r="O11677" i="18"/>
  <c r="N11677" i="18"/>
  <c r="M11677" i="18"/>
  <c r="AF11676" i="18"/>
  <c r="O11676" i="18"/>
  <c r="N11676" i="18"/>
  <c r="P11676" i="18" s="1"/>
  <c r="M11676" i="18"/>
  <c r="AF11675" i="18"/>
  <c r="O11675" i="18"/>
  <c r="N11675" i="18"/>
  <c r="M11675" i="18"/>
  <c r="AF11674" i="18"/>
  <c r="O11674" i="18"/>
  <c r="N11674" i="18"/>
  <c r="M11674" i="18"/>
  <c r="AF11673" i="18"/>
  <c r="O11673" i="18"/>
  <c r="N11673" i="18"/>
  <c r="M11673" i="18"/>
  <c r="AF11672" i="18"/>
  <c r="O11672" i="18"/>
  <c r="P11672" i="18" s="1"/>
  <c r="N11672" i="18"/>
  <c r="M11672" i="18"/>
  <c r="AF11671" i="18"/>
  <c r="O11671" i="18"/>
  <c r="N11671" i="18"/>
  <c r="P11671" i="18" s="1"/>
  <c r="M11671" i="18"/>
  <c r="AF11670" i="18"/>
  <c r="P11670" i="18"/>
  <c r="O11670" i="18"/>
  <c r="N11670" i="18"/>
  <c r="M11670" i="18"/>
  <c r="AY11669" i="18"/>
  <c r="AY11670" i="18" s="1"/>
  <c r="AY11671" i="18" s="1"/>
  <c r="AY11672" i="18" s="1"/>
  <c r="AY11673" i="18" s="1"/>
  <c r="AY11674" i="18" s="1"/>
  <c r="AY11675" i="18" s="1"/>
  <c r="AY11676" i="18" s="1"/>
  <c r="AY11677" i="18" s="1"/>
  <c r="AY11678" i="18" s="1"/>
  <c r="AY11679" i="18" s="1"/>
  <c r="AY11680" i="18" s="1"/>
  <c r="AY11681" i="18" s="1"/>
  <c r="AY11682" i="18" s="1"/>
  <c r="AF11669" i="18"/>
  <c r="O11669" i="18"/>
  <c r="N11669" i="18"/>
  <c r="M11669" i="18"/>
  <c r="AY11668" i="18"/>
  <c r="AF11668" i="18"/>
  <c r="O11668" i="18"/>
  <c r="P11668" i="18" s="1"/>
  <c r="N11668" i="18"/>
  <c r="M11668" i="18"/>
  <c r="AY11667" i="18"/>
  <c r="AF11667" i="18"/>
  <c r="O11667" i="18"/>
  <c r="N11667" i="18"/>
  <c r="M11667" i="18"/>
  <c r="AY11666" i="18"/>
  <c r="AF11666" i="18"/>
  <c r="O11666" i="18"/>
  <c r="N11666" i="18"/>
  <c r="M11666" i="18"/>
  <c r="AY11665" i="18"/>
  <c r="AF11665" i="18"/>
  <c r="O11665" i="18"/>
  <c r="N11665" i="18"/>
  <c r="M11665" i="18"/>
  <c r="AY11664" i="18"/>
  <c r="AF11664" i="18"/>
  <c r="P11664" i="18"/>
  <c r="O11664" i="18"/>
  <c r="N11664" i="18"/>
  <c r="M11664" i="18"/>
  <c r="AY11663" i="18"/>
  <c r="AF11663" i="18"/>
  <c r="O11663" i="18"/>
  <c r="N11663" i="18"/>
  <c r="P11663" i="18" s="1"/>
  <c r="M11663" i="18"/>
  <c r="AY11662" i="18"/>
  <c r="AF11662" i="18"/>
  <c r="O11662" i="18"/>
  <c r="N11662" i="18"/>
  <c r="M11662" i="18"/>
  <c r="P11662" i="18" s="1"/>
  <c r="AY11661" i="18"/>
  <c r="AF11661" i="18"/>
  <c r="O11661" i="18"/>
  <c r="N11661" i="18"/>
  <c r="M11661" i="18"/>
  <c r="AY11660" i="18"/>
  <c r="AF11660" i="18"/>
  <c r="O11660" i="18"/>
  <c r="P11660" i="18" s="1"/>
  <c r="N11660" i="18"/>
  <c r="M11660" i="18"/>
  <c r="AY11659" i="18"/>
  <c r="AF11659" i="18"/>
  <c r="O11659" i="18"/>
  <c r="N11659" i="18"/>
  <c r="M11659" i="18"/>
  <c r="AY11658" i="18"/>
  <c r="AF11658" i="18"/>
  <c r="P11658" i="18"/>
  <c r="O11658" i="18"/>
  <c r="N11658" i="18"/>
  <c r="M11658" i="18"/>
  <c r="AF11657" i="18"/>
  <c r="O11657" i="18"/>
  <c r="N11657" i="18"/>
  <c r="P11657" i="18" s="1"/>
  <c r="M11657" i="18"/>
  <c r="AF11656" i="18"/>
  <c r="O11656" i="18"/>
  <c r="P11656" i="18" s="1"/>
  <c r="N11656" i="18"/>
  <c r="M11656" i="18"/>
  <c r="AF11655" i="18"/>
  <c r="O11655" i="18"/>
  <c r="N11655" i="18"/>
  <c r="M11655" i="18"/>
  <c r="AF11654" i="18"/>
  <c r="O11654" i="18"/>
  <c r="N11654" i="18"/>
  <c r="M11654" i="18"/>
  <c r="P11654" i="18" s="1"/>
  <c r="AF11653" i="18"/>
  <c r="O11653" i="18"/>
  <c r="N11653" i="18"/>
  <c r="M11653" i="18"/>
  <c r="AF11652" i="18"/>
  <c r="O11652" i="18"/>
  <c r="N11652" i="18"/>
  <c r="M11652" i="18"/>
  <c r="AF11651" i="18"/>
  <c r="O11651" i="18"/>
  <c r="N11651" i="18"/>
  <c r="M11651" i="18"/>
  <c r="AF11650" i="18"/>
  <c r="O11650" i="18"/>
  <c r="N11650" i="18"/>
  <c r="M11650" i="18"/>
  <c r="AF11649" i="18"/>
  <c r="O11649" i="18"/>
  <c r="N11649" i="18"/>
  <c r="P11649" i="18" s="1"/>
  <c r="M11649" i="18"/>
  <c r="AF11648" i="18"/>
  <c r="O11648" i="18"/>
  <c r="P11648" i="18" s="1"/>
  <c r="N11648" i="18"/>
  <c r="M11648" i="18"/>
  <c r="AF11647" i="18"/>
  <c r="O11647" i="18"/>
  <c r="N11647" i="18"/>
  <c r="M11647" i="18"/>
  <c r="AF11646" i="18"/>
  <c r="P11646" i="18"/>
  <c r="O11646" i="18"/>
  <c r="N11646" i="18"/>
  <c r="M11646" i="18"/>
  <c r="AF11645" i="18"/>
  <c r="O11645" i="18"/>
  <c r="N11645" i="18"/>
  <c r="M11645" i="18"/>
  <c r="AF11644" i="18"/>
  <c r="P11644" i="18"/>
  <c r="O11644" i="18"/>
  <c r="N11644" i="18"/>
  <c r="M11644" i="18"/>
  <c r="AF11643" i="18"/>
  <c r="O11643" i="18"/>
  <c r="N11643" i="18"/>
  <c r="M11643" i="18"/>
  <c r="AF11642" i="18"/>
  <c r="P11642" i="18"/>
  <c r="O11642" i="18"/>
  <c r="N11642" i="18"/>
  <c r="M11642" i="18"/>
  <c r="AF11641" i="18"/>
  <c r="O11641" i="18"/>
  <c r="N11641" i="18"/>
  <c r="P11641" i="18" s="1"/>
  <c r="M11641" i="18"/>
  <c r="AF11640" i="18"/>
  <c r="O11640" i="18"/>
  <c r="P11640" i="18" s="1"/>
  <c r="N11640" i="18"/>
  <c r="M11640" i="18"/>
  <c r="AF11639" i="18"/>
  <c r="O11639" i="18"/>
  <c r="N11639" i="18"/>
  <c r="M11639" i="18"/>
  <c r="AF11638" i="18"/>
  <c r="O11638" i="18"/>
  <c r="N11638" i="18"/>
  <c r="M11638" i="18"/>
  <c r="P11638" i="18" s="1"/>
  <c r="AF11637" i="18"/>
  <c r="O11637" i="18"/>
  <c r="N11637" i="18"/>
  <c r="M11637" i="18"/>
  <c r="AF11636" i="18"/>
  <c r="O11636" i="18"/>
  <c r="N11636" i="18"/>
  <c r="P11636" i="18" s="1"/>
  <c r="M11636" i="18"/>
  <c r="AF11635" i="18"/>
  <c r="O11635" i="18"/>
  <c r="N11635" i="18"/>
  <c r="M11635" i="18"/>
  <c r="AF11634" i="18"/>
  <c r="O11634" i="18"/>
  <c r="N11634" i="18"/>
  <c r="M11634" i="18"/>
  <c r="AF11633" i="18"/>
  <c r="O11633" i="18"/>
  <c r="N11633" i="18"/>
  <c r="P11633" i="18" s="1"/>
  <c r="M11633" i="18"/>
  <c r="AF11632" i="18"/>
  <c r="O11632" i="18"/>
  <c r="P11632" i="18" s="1"/>
  <c r="N11632" i="18"/>
  <c r="M11632" i="18"/>
  <c r="AF11631" i="18"/>
  <c r="O11631" i="18"/>
  <c r="N11631" i="18"/>
  <c r="M11631" i="18"/>
  <c r="AF11630" i="18"/>
  <c r="P11630" i="18"/>
  <c r="O11630" i="18"/>
  <c r="N11630" i="18"/>
  <c r="M11630" i="18"/>
  <c r="AF11629" i="18"/>
  <c r="O11629" i="18"/>
  <c r="N11629" i="18"/>
  <c r="M11629" i="18"/>
  <c r="AF11628" i="18"/>
  <c r="P11628" i="18"/>
  <c r="O11628" i="18"/>
  <c r="N11628" i="18"/>
  <c r="M11628" i="18"/>
  <c r="AF11627" i="18"/>
  <c r="O11627" i="18"/>
  <c r="N11627" i="18"/>
  <c r="P11627" i="18" s="1"/>
  <c r="M11627" i="18"/>
  <c r="AY11626" i="18"/>
  <c r="AY11627" i="18" s="1"/>
  <c r="AY11628" i="18" s="1"/>
  <c r="AY11629" i="18" s="1"/>
  <c r="AY11630" i="18" s="1"/>
  <c r="AY11631" i="18" s="1"/>
  <c r="AY11632" i="18" s="1"/>
  <c r="AY11633" i="18" s="1"/>
  <c r="AY11634" i="18" s="1"/>
  <c r="AY11635" i="18" s="1"/>
  <c r="AY11636" i="18" s="1"/>
  <c r="AY11637" i="18" s="1"/>
  <c r="AY11638" i="18" s="1"/>
  <c r="AY11639" i="18" s="1"/>
  <c r="AY11640" i="18" s="1"/>
  <c r="AY11641" i="18" s="1"/>
  <c r="AY11642" i="18" s="1"/>
  <c r="AY11643" i="18" s="1"/>
  <c r="AY11644" i="18" s="1"/>
  <c r="AY11645" i="18" s="1"/>
  <c r="AY11646" i="18" s="1"/>
  <c r="AY11647" i="18" s="1"/>
  <c r="AY11648" i="18" s="1"/>
  <c r="AY11649" i="18" s="1"/>
  <c r="AY11650" i="18" s="1"/>
  <c r="AY11651" i="18" s="1"/>
  <c r="AY11652" i="18" s="1"/>
  <c r="AY11653" i="18" s="1"/>
  <c r="AY11654" i="18" s="1"/>
  <c r="AY11655" i="18" s="1"/>
  <c r="AY11656" i="18" s="1"/>
  <c r="AY11657" i="18" s="1"/>
  <c r="AF11626" i="18"/>
  <c r="O11626" i="18"/>
  <c r="N11626" i="18"/>
  <c r="M11626" i="18"/>
  <c r="P11626" i="18" s="1"/>
  <c r="AY11625" i="18"/>
  <c r="AF11625" i="18"/>
  <c r="O11625" i="18"/>
  <c r="N11625" i="18"/>
  <c r="M11625" i="18"/>
  <c r="AF11624" i="18"/>
  <c r="O11624" i="18"/>
  <c r="P11624" i="18" s="1"/>
  <c r="N11624" i="18"/>
  <c r="M11624" i="18"/>
  <c r="AF11623" i="18"/>
  <c r="O11623" i="18"/>
  <c r="N11623" i="18"/>
  <c r="P11623" i="18" s="1"/>
  <c r="M11623" i="18"/>
  <c r="AF11622" i="18"/>
  <c r="O11622" i="18"/>
  <c r="P11622" i="18" s="1"/>
  <c r="N11622" i="18"/>
  <c r="M11622" i="18"/>
  <c r="AF11621" i="18"/>
  <c r="O11621" i="18"/>
  <c r="N11621" i="18"/>
  <c r="M11621" i="18"/>
  <c r="AF11620" i="18"/>
  <c r="P11620" i="18"/>
  <c r="O11620" i="18"/>
  <c r="N11620" i="18"/>
  <c r="M11620" i="18"/>
  <c r="AF11619" i="18"/>
  <c r="O11619" i="18"/>
  <c r="N11619" i="18"/>
  <c r="M11619" i="18"/>
  <c r="AF11618" i="18"/>
  <c r="P11618" i="18"/>
  <c r="O11618" i="18"/>
  <c r="N11618" i="18"/>
  <c r="M11618" i="18"/>
  <c r="AF11617" i="18"/>
  <c r="O11617" i="18"/>
  <c r="N11617" i="18"/>
  <c r="M11617" i="18"/>
  <c r="AF11616" i="18"/>
  <c r="P11616" i="18"/>
  <c r="O11616" i="18"/>
  <c r="N11616" i="18"/>
  <c r="M11616" i="18"/>
  <c r="AF11615" i="18"/>
  <c r="O11615" i="18"/>
  <c r="N11615" i="18"/>
  <c r="P11615" i="18" s="1"/>
  <c r="M11615" i="18"/>
  <c r="AF11614" i="18"/>
  <c r="O11614" i="18"/>
  <c r="P11614" i="18" s="1"/>
  <c r="N11614" i="18"/>
  <c r="M11614" i="18"/>
  <c r="AF11613" i="18"/>
  <c r="O11613" i="18"/>
  <c r="N11613" i="18"/>
  <c r="M11613" i="18"/>
  <c r="AF11612" i="18"/>
  <c r="O11612" i="18"/>
  <c r="N11612" i="18"/>
  <c r="M11612" i="18"/>
  <c r="P11612" i="18" s="1"/>
  <c r="AF11611" i="18"/>
  <c r="O11611" i="18"/>
  <c r="N11611" i="18"/>
  <c r="M11611" i="18"/>
  <c r="AF11610" i="18"/>
  <c r="O11610" i="18"/>
  <c r="N11610" i="18"/>
  <c r="M11610" i="18"/>
  <c r="AF11609" i="18"/>
  <c r="O11609" i="18"/>
  <c r="N11609" i="18"/>
  <c r="M11609" i="18"/>
  <c r="AF11608" i="18"/>
  <c r="O11608" i="18"/>
  <c r="P11608" i="18" s="1"/>
  <c r="N11608" i="18"/>
  <c r="M11608" i="18"/>
  <c r="AF11607" i="18"/>
  <c r="O11607" i="18"/>
  <c r="N11607" i="18"/>
  <c r="P11607" i="18" s="1"/>
  <c r="M11607" i="18"/>
  <c r="AF11606" i="18"/>
  <c r="O11606" i="18"/>
  <c r="P11606" i="18" s="1"/>
  <c r="N11606" i="18"/>
  <c r="M11606" i="18"/>
  <c r="AF11605" i="18"/>
  <c r="O11605" i="18"/>
  <c r="N11605" i="18"/>
  <c r="M11605" i="18"/>
  <c r="AF11604" i="18"/>
  <c r="P11604" i="18"/>
  <c r="O11604" i="18"/>
  <c r="N11604" i="18"/>
  <c r="M11604" i="18"/>
  <c r="AF11603" i="18"/>
  <c r="O11603" i="18"/>
  <c r="N11603" i="18"/>
  <c r="M11603" i="18"/>
  <c r="AF11602" i="18"/>
  <c r="P11602" i="18"/>
  <c r="O11602" i="18"/>
  <c r="N11602" i="18"/>
  <c r="M11602" i="18"/>
  <c r="AF11601" i="18"/>
  <c r="O11601" i="18"/>
  <c r="N11601" i="18"/>
  <c r="M11601" i="18"/>
  <c r="AF11600" i="18"/>
  <c r="P11600" i="18"/>
  <c r="O11600" i="18"/>
  <c r="N11600" i="18"/>
  <c r="M11600" i="18"/>
  <c r="AF11599" i="18"/>
  <c r="O11599" i="18"/>
  <c r="N11599" i="18"/>
  <c r="P11599" i="18" s="1"/>
  <c r="M11599" i="18"/>
  <c r="AF11598" i="18"/>
  <c r="O11598" i="18"/>
  <c r="P11598" i="18" s="1"/>
  <c r="N11598" i="18"/>
  <c r="M11598" i="18"/>
  <c r="AF11597" i="18"/>
  <c r="O11597" i="18"/>
  <c r="N11597" i="18"/>
  <c r="M11597" i="18"/>
  <c r="AF11596" i="18"/>
  <c r="O11596" i="18"/>
  <c r="N11596" i="18"/>
  <c r="M11596" i="18"/>
  <c r="P11596" i="18" s="1"/>
  <c r="AF11595" i="18"/>
  <c r="O11595" i="18"/>
  <c r="N11595" i="18"/>
  <c r="M11595" i="18"/>
  <c r="AF11594" i="18"/>
  <c r="O11594" i="18"/>
  <c r="N11594" i="18"/>
  <c r="M11594" i="18"/>
  <c r="AF11593" i="18"/>
  <c r="O11593" i="18"/>
  <c r="N11593" i="18"/>
  <c r="M11593" i="18"/>
  <c r="AF11592" i="18"/>
  <c r="O11592" i="18"/>
  <c r="P11592" i="18" s="1"/>
  <c r="N11592" i="18"/>
  <c r="M11592" i="18"/>
  <c r="AF11591" i="18"/>
  <c r="O11591" i="18"/>
  <c r="N11591" i="18"/>
  <c r="P11591" i="18" s="1"/>
  <c r="M11591" i="18"/>
  <c r="AF11590" i="18"/>
  <c r="O11590" i="18"/>
  <c r="P11590" i="18" s="1"/>
  <c r="N11590" i="18"/>
  <c r="M11590" i="18"/>
  <c r="AF11589" i="18"/>
  <c r="O11589" i="18"/>
  <c r="N11589" i="18"/>
  <c r="M11589" i="18"/>
  <c r="AF11588" i="18"/>
  <c r="P11588" i="18"/>
  <c r="O11588" i="18"/>
  <c r="N11588" i="18"/>
  <c r="M11588" i="18"/>
  <c r="AF11587" i="18"/>
  <c r="O11587" i="18"/>
  <c r="N11587" i="18"/>
  <c r="M11587" i="18"/>
  <c r="AF11586" i="18"/>
  <c r="P11586" i="18"/>
  <c r="O11586" i="18"/>
  <c r="N11586" i="18"/>
  <c r="M11586" i="18"/>
  <c r="AF11585" i="18"/>
  <c r="O11585" i="18"/>
  <c r="N11585" i="18"/>
  <c r="M11585" i="18"/>
  <c r="AF11584" i="18"/>
  <c r="P11584" i="18"/>
  <c r="O11584" i="18"/>
  <c r="N11584" i="18"/>
  <c r="M11584" i="18"/>
  <c r="AF11583" i="18"/>
  <c r="O11583" i="18"/>
  <c r="N11583" i="18"/>
  <c r="P11583" i="18" s="1"/>
  <c r="M11583" i="18"/>
  <c r="AF11582" i="18"/>
  <c r="O11582" i="18"/>
  <c r="P11582" i="18" s="1"/>
  <c r="N11582" i="18"/>
  <c r="M11582" i="18"/>
  <c r="AF11581" i="18"/>
  <c r="O11581" i="18"/>
  <c r="N11581" i="18"/>
  <c r="M11581" i="18"/>
  <c r="AF11580" i="18"/>
  <c r="O11580" i="18"/>
  <c r="N11580" i="18"/>
  <c r="M11580" i="18"/>
  <c r="P11580" i="18" s="1"/>
  <c r="AF11579" i="18"/>
  <c r="O11579" i="18"/>
  <c r="N11579" i="18"/>
  <c r="M11579" i="18"/>
  <c r="AF11578" i="18"/>
  <c r="O11578" i="18"/>
  <c r="N11578" i="18"/>
  <c r="M11578" i="18"/>
  <c r="AF11577" i="18"/>
  <c r="O11577" i="18"/>
  <c r="N11577" i="18"/>
  <c r="M11577" i="18"/>
  <c r="AF11576" i="18"/>
  <c r="O11576" i="18"/>
  <c r="N11576" i="18"/>
  <c r="M11576" i="18"/>
  <c r="AF11575" i="18"/>
  <c r="O11575" i="18"/>
  <c r="N11575" i="18"/>
  <c r="P11575" i="18" s="1"/>
  <c r="M11575" i="18"/>
  <c r="AF11574" i="18"/>
  <c r="O11574" i="18"/>
  <c r="P11574" i="18" s="1"/>
  <c r="N11574" i="18"/>
  <c r="M11574" i="18"/>
  <c r="AF11573" i="18"/>
  <c r="O11573" i="18"/>
  <c r="N11573" i="18"/>
  <c r="M11573" i="18"/>
  <c r="AF11572" i="18"/>
  <c r="P11572" i="18"/>
  <c r="O11572" i="18"/>
  <c r="N11572" i="18"/>
  <c r="M11572" i="18"/>
  <c r="AF11571" i="18"/>
  <c r="O11571" i="18"/>
  <c r="N11571" i="18"/>
  <c r="M11571" i="18"/>
  <c r="AF11570" i="18"/>
  <c r="P11570" i="18"/>
  <c r="O11570" i="18"/>
  <c r="N11570" i="18"/>
  <c r="M11570" i="18"/>
  <c r="AF11569" i="18"/>
  <c r="O11569" i="18"/>
  <c r="N11569" i="18"/>
  <c r="M11569" i="18"/>
  <c r="AF11568" i="18"/>
  <c r="P11568" i="18"/>
  <c r="O11568" i="18"/>
  <c r="N11568" i="18"/>
  <c r="M11568" i="18"/>
  <c r="AF11567" i="18"/>
  <c r="O11567" i="18"/>
  <c r="N11567" i="18"/>
  <c r="P11567" i="18" s="1"/>
  <c r="M11567" i="18"/>
  <c r="AF11566" i="18"/>
  <c r="O11566" i="18"/>
  <c r="P11566" i="18" s="1"/>
  <c r="N11566" i="18"/>
  <c r="M11566" i="18"/>
  <c r="AF11565" i="18"/>
  <c r="O11565" i="18"/>
  <c r="N11565" i="18"/>
  <c r="M11565" i="18"/>
  <c r="AF11564" i="18"/>
  <c r="O11564" i="18"/>
  <c r="N11564" i="18"/>
  <c r="M11564" i="18"/>
  <c r="P11564" i="18" s="1"/>
  <c r="AF11563" i="18"/>
  <c r="O11563" i="18"/>
  <c r="N11563" i="18"/>
  <c r="M11563" i="18"/>
  <c r="AF11562" i="18"/>
  <c r="O11562" i="18"/>
  <c r="N11562" i="18"/>
  <c r="P11562" i="18" s="1"/>
  <c r="M11562" i="18"/>
  <c r="AF11561" i="18"/>
  <c r="O11561" i="18"/>
  <c r="N11561" i="18"/>
  <c r="M11561" i="18"/>
  <c r="AF11560" i="18"/>
  <c r="O11560" i="18"/>
  <c r="N11560" i="18"/>
  <c r="M11560" i="18"/>
  <c r="AF11559" i="18"/>
  <c r="O11559" i="18"/>
  <c r="N11559" i="18"/>
  <c r="P11559" i="18" s="1"/>
  <c r="M11559" i="18"/>
  <c r="AF11558" i="18"/>
  <c r="O11558" i="18"/>
  <c r="P11558" i="18" s="1"/>
  <c r="N11558" i="18"/>
  <c r="M11558" i="18"/>
  <c r="AF11557" i="18"/>
  <c r="O11557" i="18"/>
  <c r="N11557" i="18"/>
  <c r="M11557" i="18"/>
  <c r="AF11556" i="18"/>
  <c r="P11556" i="18"/>
  <c r="O11556" i="18"/>
  <c r="N11556" i="18"/>
  <c r="M11556" i="18"/>
  <c r="AF11555" i="18"/>
  <c r="O11555" i="18"/>
  <c r="N11555" i="18"/>
  <c r="M11555" i="18"/>
  <c r="AF11554" i="18"/>
  <c r="P11554" i="18"/>
  <c r="O11554" i="18"/>
  <c r="N11554" i="18"/>
  <c r="M11554" i="18"/>
  <c r="AF11553" i="18"/>
  <c r="O11553" i="18"/>
  <c r="N11553" i="18"/>
  <c r="M11553" i="18"/>
  <c r="AF11552" i="18"/>
  <c r="P11552" i="18"/>
  <c r="O11552" i="18"/>
  <c r="N11552" i="18"/>
  <c r="M11552" i="18"/>
  <c r="AF11551" i="18"/>
  <c r="O11551" i="18"/>
  <c r="N11551" i="18"/>
  <c r="P11551" i="18" s="1"/>
  <c r="M11551" i="18"/>
  <c r="AF11550" i="18"/>
  <c r="O11550" i="18"/>
  <c r="P11550" i="18" s="1"/>
  <c r="N11550" i="18"/>
  <c r="M11550" i="18"/>
  <c r="AF11549" i="18"/>
  <c r="O11549" i="18"/>
  <c r="N11549" i="18"/>
  <c r="M11549" i="18"/>
  <c r="AF11548" i="18"/>
  <c r="O11548" i="18"/>
  <c r="N11548" i="18"/>
  <c r="M11548" i="18"/>
  <c r="P11548" i="18" s="1"/>
  <c r="AF11547" i="18"/>
  <c r="O11547" i="18"/>
  <c r="N11547" i="18"/>
  <c r="M11547" i="18"/>
  <c r="AF11546" i="18"/>
  <c r="O11546" i="18"/>
  <c r="N11546" i="18"/>
  <c r="P11546" i="18" s="1"/>
  <c r="M11546" i="18"/>
  <c r="AF11545" i="18"/>
  <c r="O11545" i="18"/>
  <c r="N11545" i="18"/>
  <c r="M11545" i="18"/>
  <c r="AF11544" i="18"/>
  <c r="O11544" i="18"/>
  <c r="N11544" i="18"/>
  <c r="M11544" i="18"/>
  <c r="AF11543" i="18"/>
  <c r="O11543" i="18"/>
  <c r="N11543" i="18"/>
  <c r="P11543" i="18" s="1"/>
  <c r="M11543" i="18"/>
  <c r="AF11542" i="18"/>
  <c r="O11542" i="18"/>
  <c r="P11542" i="18" s="1"/>
  <c r="N11542" i="18"/>
  <c r="M11542" i="18"/>
  <c r="AF11541" i="18"/>
  <c r="O11541" i="18"/>
  <c r="N11541" i="18"/>
  <c r="M11541" i="18"/>
  <c r="AF11540" i="18"/>
  <c r="P11540" i="18"/>
  <c r="O11540" i="18"/>
  <c r="N11540" i="18"/>
  <c r="M11540" i="18"/>
  <c r="AF11539" i="18"/>
  <c r="O11539" i="18"/>
  <c r="N11539" i="18"/>
  <c r="M11539" i="18"/>
  <c r="AF11538" i="18"/>
  <c r="P11538" i="18"/>
  <c r="O11538" i="18"/>
  <c r="N11538" i="18"/>
  <c r="M11538" i="18"/>
  <c r="AF11537" i="18"/>
  <c r="O11537" i="18"/>
  <c r="N11537" i="18"/>
  <c r="M11537" i="18"/>
  <c r="AF11536" i="18"/>
  <c r="P11536" i="18"/>
  <c r="O11536" i="18"/>
  <c r="N11536" i="18"/>
  <c r="M11536" i="18"/>
  <c r="AF11535" i="18"/>
  <c r="O11535" i="18"/>
  <c r="N11535" i="18"/>
  <c r="P11535" i="18" s="1"/>
  <c r="M11535" i="18"/>
  <c r="AF11534" i="18"/>
  <c r="O11534" i="18"/>
  <c r="P11534" i="18" s="1"/>
  <c r="N11534" i="18"/>
  <c r="M11534" i="18"/>
  <c r="AF11533" i="18"/>
  <c r="O11533" i="18"/>
  <c r="N11533" i="18"/>
  <c r="M11533" i="18"/>
  <c r="AF11532" i="18"/>
  <c r="O11532" i="18"/>
  <c r="N11532" i="18"/>
  <c r="M11532" i="18"/>
  <c r="P11532" i="18" s="1"/>
  <c r="AF11531" i="18"/>
  <c r="O11531" i="18"/>
  <c r="N11531" i="18"/>
  <c r="M11531" i="18"/>
  <c r="AF11530" i="18"/>
  <c r="O11530" i="18"/>
  <c r="N11530" i="18"/>
  <c r="P11530" i="18" s="1"/>
  <c r="M11530" i="18"/>
  <c r="AF11529" i="18"/>
  <c r="O11529" i="18"/>
  <c r="N11529" i="18"/>
  <c r="M11529" i="18"/>
  <c r="AF11528" i="18"/>
  <c r="O11528" i="18"/>
  <c r="N11528" i="18"/>
  <c r="M11528" i="18"/>
  <c r="AF11527" i="18"/>
  <c r="O11527" i="18"/>
  <c r="N11527" i="18"/>
  <c r="P11527" i="18" s="1"/>
  <c r="M11527" i="18"/>
  <c r="AF11526" i="18"/>
  <c r="O11526" i="18"/>
  <c r="P11526" i="18" s="1"/>
  <c r="N11526" i="18"/>
  <c r="M11526" i="18"/>
  <c r="AF11525" i="18"/>
  <c r="O11525" i="18"/>
  <c r="N11525" i="18"/>
  <c r="M11525" i="18"/>
  <c r="AF11524" i="18"/>
  <c r="P11524" i="18"/>
  <c r="O11524" i="18"/>
  <c r="N11524" i="18"/>
  <c r="M11524" i="18"/>
  <c r="AF11523" i="18"/>
  <c r="O11523" i="18"/>
  <c r="N11523" i="18"/>
  <c r="M11523" i="18"/>
  <c r="AF11522" i="18"/>
  <c r="P11522" i="18"/>
  <c r="O11522" i="18"/>
  <c r="N11522" i="18"/>
  <c r="M11522" i="18"/>
  <c r="AF11521" i="18"/>
  <c r="O11521" i="18"/>
  <c r="N11521" i="18"/>
  <c r="M11521" i="18"/>
  <c r="AF11520" i="18"/>
  <c r="P11520" i="18"/>
  <c r="O11520" i="18"/>
  <c r="N11520" i="18"/>
  <c r="M11520" i="18"/>
  <c r="AF11519" i="18"/>
  <c r="O11519" i="18"/>
  <c r="N11519" i="18"/>
  <c r="P11519" i="18" s="1"/>
  <c r="M11519" i="18"/>
  <c r="AF11518" i="18"/>
  <c r="O11518" i="18"/>
  <c r="P11518" i="18" s="1"/>
  <c r="N11518" i="18"/>
  <c r="M11518" i="18"/>
  <c r="AF11517" i="18"/>
  <c r="O11517" i="18"/>
  <c r="N11517" i="18"/>
  <c r="M11517" i="18"/>
  <c r="AF11516" i="18"/>
  <c r="O11516" i="18"/>
  <c r="N11516" i="18"/>
  <c r="M11516" i="18"/>
  <c r="P11516" i="18" s="1"/>
  <c r="AF11515" i="18"/>
  <c r="O11515" i="18"/>
  <c r="N11515" i="18"/>
  <c r="M11515" i="18"/>
  <c r="AF11514" i="18"/>
  <c r="O11514" i="18"/>
  <c r="N11514" i="18"/>
  <c r="P11514" i="18" s="1"/>
  <c r="M11514" i="18"/>
  <c r="AF11513" i="18"/>
  <c r="O11513" i="18"/>
  <c r="N11513" i="18"/>
  <c r="M11513" i="18"/>
  <c r="AF11512" i="18"/>
  <c r="O11512" i="18"/>
  <c r="P11512" i="18" s="1"/>
  <c r="N11512" i="18"/>
  <c r="M11512" i="18"/>
  <c r="AF11511" i="18"/>
  <c r="O11511" i="18"/>
  <c r="N11511" i="18"/>
  <c r="P11511" i="18" s="1"/>
  <c r="M11511" i="18"/>
  <c r="AF11510" i="18"/>
  <c r="O11510" i="18"/>
  <c r="P11510" i="18" s="1"/>
  <c r="N11510" i="18"/>
  <c r="M11510" i="18"/>
  <c r="AF11509" i="18"/>
  <c r="O11509" i="18"/>
  <c r="N11509" i="18"/>
  <c r="M11509" i="18"/>
  <c r="AF11508" i="18"/>
  <c r="P11508" i="18"/>
  <c r="O11508" i="18"/>
  <c r="N11508" i="18"/>
  <c r="M11508" i="18"/>
  <c r="AF11507" i="18"/>
  <c r="O11507" i="18"/>
  <c r="N11507" i="18"/>
  <c r="M11507" i="18"/>
  <c r="AF11506" i="18"/>
  <c r="P11506" i="18"/>
  <c r="O11506" i="18"/>
  <c r="N11506" i="18"/>
  <c r="M11506" i="18"/>
  <c r="AF11505" i="18"/>
  <c r="O11505" i="18"/>
  <c r="N11505" i="18"/>
  <c r="M11505" i="18"/>
  <c r="AF11504" i="18"/>
  <c r="P11504" i="18"/>
  <c r="O11504" i="18"/>
  <c r="N11504" i="18"/>
  <c r="M11504" i="18"/>
  <c r="AF11503" i="18"/>
  <c r="O11503" i="18"/>
  <c r="N11503" i="18"/>
  <c r="P11503" i="18" s="1"/>
  <c r="M11503" i="18"/>
  <c r="AF11502" i="18"/>
  <c r="O11502" i="18"/>
  <c r="P11502" i="18" s="1"/>
  <c r="N11502" i="18"/>
  <c r="M11502" i="18"/>
  <c r="AF11501" i="18"/>
  <c r="O11501" i="18"/>
  <c r="N11501" i="18"/>
  <c r="M11501" i="18"/>
  <c r="AF11500" i="18"/>
  <c r="O11500" i="18"/>
  <c r="N11500" i="18"/>
  <c r="M11500" i="18"/>
  <c r="P11500" i="18" s="1"/>
  <c r="AF11499" i="18"/>
  <c r="O11499" i="18"/>
  <c r="N11499" i="18"/>
  <c r="M11499" i="18"/>
  <c r="AF11498" i="18"/>
  <c r="O11498" i="18"/>
  <c r="N11498" i="18"/>
  <c r="M11498" i="18"/>
  <c r="AF11497" i="18"/>
  <c r="O11497" i="18"/>
  <c r="N11497" i="18"/>
  <c r="M11497" i="18"/>
  <c r="AF11496" i="18"/>
  <c r="O11496" i="18"/>
  <c r="P11496" i="18" s="1"/>
  <c r="N11496" i="18"/>
  <c r="M11496" i="18"/>
  <c r="AF11495" i="18"/>
  <c r="O11495" i="18"/>
  <c r="N11495" i="18"/>
  <c r="P11495" i="18" s="1"/>
  <c r="M11495" i="18"/>
  <c r="AF11494" i="18"/>
  <c r="O11494" i="18"/>
  <c r="P11494" i="18" s="1"/>
  <c r="N11494" i="18"/>
  <c r="M11494" i="18"/>
  <c r="AF11493" i="18"/>
  <c r="O11493" i="18"/>
  <c r="N11493" i="18"/>
  <c r="M11493" i="18"/>
  <c r="AF11492" i="18"/>
  <c r="P11492" i="18"/>
  <c r="O11492" i="18"/>
  <c r="N11492" i="18"/>
  <c r="M11492" i="18"/>
  <c r="AF11491" i="18"/>
  <c r="O11491" i="18"/>
  <c r="N11491" i="18"/>
  <c r="M11491" i="18"/>
  <c r="AF11490" i="18"/>
  <c r="P11490" i="18"/>
  <c r="O11490" i="18"/>
  <c r="N11490" i="18"/>
  <c r="M11490" i="18"/>
  <c r="AF11489" i="18"/>
  <c r="O11489" i="18"/>
  <c r="N11489" i="18"/>
  <c r="M11489" i="18"/>
  <c r="AF11488" i="18"/>
  <c r="P11488" i="18"/>
  <c r="O11488" i="18"/>
  <c r="N11488" i="18"/>
  <c r="M11488" i="18"/>
  <c r="AF11487" i="18"/>
  <c r="O11487" i="18"/>
  <c r="N11487" i="18"/>
  <c r="P11487" i="18" s="1"/>
  <c r="M11487" i="18"/>
  <c r="AF11486" i="18"/>
  <c r="O11486" i="18"/>
  <c r="P11486" i="18" s="1"/>
  <c r="N11486" i="18"/>
  <c r="M11486" i="18"/>
  <c r="AF11485" i="18"/>
  <c r="O11485" i="18"/>
  <c r="N11485" i="18"/>
  <c r="M11485" i="18"/>
  <c r="AF11484" i="18"/>
  <c r="O11484" i="18"/>
  <c r="N11484" i="18"/>
  <c r="M11484" i="18"/>
  <c r="P11484" i="18" s="1"/>
  <c r="AF11483" i="18"/>
  <c r="O11483" i="18"/>
  <c r="N11483" i="18"/>
  <c r="M11483" i="18"/>
  <c r="AF11482" i="18"/>
  <c r="O11482" i="18"/>
  <c r="N11482" i="18"/>
  <c r="M11482" i="18"/>
  <c r="AF11481" i="18"/>
  <c r="O11481" i="18"/>
  <c r="N11481" i="18"/>
  <c r="M11481" i="18"/>
  <c r="AF11480" i="18"/>
  <c r="O11480" i="18"/>
  <c r="P11480" i="18" s="1"/>
  <c r="N11480" i="18"/>
  <c r="M11480" i="18"/>
  <c r="AF11479" i="18"/>
  <c r="O11479" i="18"/>
  <c r="N11479" i="18"/>
  <c r="P11479" i="18" s="1"/>
  <c r="M11479" i="18"/>
  <c r="AF11478" i="18"/>
  <c r="O11478" i="18"/>
  <c r="P11478" i="18" s="1"/>
  <c r="N11478" i="18"/>
  <c r="M11478" i="18"/>
  <c r="AF11477" i="18"/>
  <c r="O11477" i="18"/>
  <c r="N11477" i="18"/>
  <c r="M11477" i="18"/>
  <c r="AF11476" i="18"/>
  <c r="P11476" i="18"/>
  <c r="O11476" i="18"/>
  <c r="N11476" i="18"/>
  <c r="M11476" i="18"/>
  <c r="AF11475" i="18"/>
  <c r="O11475" i="18"/>
  <c r="N11475" i="18"/>
  <c r="M11475" i="18"/>
  <c r="AF11474" i="18"/>
  <c r="P11474" i="18"/>
  <c r="O11474" i="18"/>
  <c r="N11474" i="18"/>
  <c r="M11474" i="18"/>
  <c r="AF11473" i="18"/>
  <c r="O11473" i="18"/>
  <c r="N11473" i="18"/>
  <c r="M11473" i="18"/>
  <c r="AF11472" i="18"/>
  <c r="P11472" i="18"/>
  <c r="O11472" i="18"/>
  <c r="N11472" i="18"/>
  <c r="M11472" i="18"/>
  <c r="AF11471" i="18"/>
  <c r="O11471" i="18"/>
  <c r="N11471" i="18"/>
  <c r="P11471" i="18" s="1"/>
  <c r="M11471" i="18"/>
  <c r="AF11470" i="18"/>
  <c r="O11470" i="18"/>
  <c r="P11470" i="18" s="1"/>
  <c r="N11470" i="18"/>
  <c r="M11470" i="18"/>
  <c r="AF11469" i="18"/>
  <c r="O11469" i="18"/>
  <c r="N11469" i="18"/>
  <c r="M11469" i="18"/>
  <c r="AF11468" i="18"/>
  <c r="O11468" i="18"/>
  <c r="N11468" i="18"/>
  <c r="M11468" i="18"/>
  <c r="P11468" i="18" s="1"/>
  <c r="AF11467" i="18"/>
  <c r="O11467" i="18"/>
  <c r="N11467" i="18"/>
  <c r="M11467" i="18"/>
  <c r="AF11466" i="18"/>
  <c r="O11466" i="18"/>
  <c r="N11466" i="18"/>
  <c r="M11466" i="18"/>
  <c r="AF11465" i="18"/>
  <c r="O11465" i="18"/>
  <c r="N11465" i="18"/>
  <c r="M11465" i="18"/>
  <c r="AF11464" i="18"/>
  <c r="O11464" i="18"/>
  <c r="P11464" i="18" s="1"/>
  <c r="N11464" i="18"/>
  <c r="M11464" i="18"/>
  <c r="AF11463" i="18"/>
  <c r="O11463" i="18"/>
  <c r="N11463" i="18"/>
  <c r="P11463" i="18" s="1"/>
  <c r="M11463" i="18"/>
  <c r="AF11462" i="18"/>
  <c r="O11462" i="18"/>
  <c r="P11462" i="18" s="1"/>
  <c r="N11462" i="18"/>
  <c r="M11462" i="18"/>
  <c r="AF11461" i="18"/>
  <c r="O11461" i="18"/>
  <c r="N11461" i="18"/>
  <c r="M11461" i="18"/>
  <c r="AF11460" i="18"/>
  <c r="P11460" i="18"/>
  <c r="O11460" i="18"/>
  <c r="N11460" i="18"/>
  <c r="M11460" i="18"/>
  <c r="AF11459" i="18"/>
  <c r="O11459" i="18"/>
  <c r="N11459" i="18"/>
  <c r="M11459" i="18"/>
  <c r="AF11458" i="18"/>
  <c r="P11458" i="18"/>
  <c r="O11458" i="18"/>
  <c r="N11458" i="18"/>
  <c r="M11458" i="18"/>
  <c r="AF11457" i="18"/>
  <c r="O11457" i="18"/>
  <c r="N11457" i="18"/>
  <c r="M11457" i="18"/>
  <c r="AF11456" i="18"/>
  <c r="P11456" i="18"/>
  <c r="O11456" i="18"/>
  <c r="N11456" i="18"/>
  <c r="M11456" i="18"/>
  <c r="AF11455" i="18"/>
  <c r="O11455" i="18"/>
  <c r="N11455" i="18"/>
  <c r="P11455" i="18" s="1"/>
  <c r="M11455" i="18"/>
  <c r="AF11454" i="18"/>
  <c r="O11454" i="18"/>
  <c r="P11454" i="18" s="1"/>
  <c r="N11454" i="18"/>
  <c r="M11454" i="18"/>
  <c r="AF11453" i="18"/>
  <c r="O11453" i="18"/>
  <c r="N11453" i="18"/>
  <c r="M11453" i="18"/>
  <c r="AF11452" i="18"/>
  <c r="O11452" i="18"/>
  <c r="N11452" i="18"/>
  <c r="M11452" i="18"/>
  <c r="P11452" i="18" s="1"/>
  <c r="AF11451" i="18"/>
  <c r="O11451" i="18"/>
  <c r="N11451" i="18"/>
  <c r="M11451" i="18"/>
  <c r="AF11450" i="18"/>
  <c r="O11450" i="18"/>
  <c r="N11450" i="18"/>
  <c r="M11450" i="18"/>
  <c r="AF11449" i="18"/>
  <c r="O11449" i="18"/>
  <c r="N11449" i="18"/>
  <c r="M11449" i="18"/>
  <c r="AF11448" i="18"/>
  <c r="O11448" i="18"/>
  <c r="N11448" i="18"/>
  <c r="M11448" i="18"/>
  <c r="AF11447" i="18"/>
  <c r="O11447" i="18"/>
  <c r="N11447" i="18"/>
  <c r="M11447" i="18"/>
  <c r="AY11446" i="18"/>
  <c r="AY11447" i="18" s="1"/>
  <c r="AY11448" i="18" s="1"/>
  <c r="AY11449" i="18" s="1"/>
  <c r="AY11450" i="18" s="1"/>
  <c r="AY11451" i="18" s="1"/>
  <c r="AY11452" i="18" s="1"/>
  <c r="AY11453" i="18" s="1"/>
  <c r="AY11454" i="18" s="1"/>
  <c r="AY11455" i="18" s="1"/>
  <c r="AY11456" i="18" s="1"/>
  <c r="AY11457" i="18" s="1"/>
  <c r="AY11458" i="18" s="1"/>
  <c r="AY11459" i="18" s="1"/>
  <c r="AY11460" i="18" s="1"/>
  <c r="AY11461" i="18" s="1"/>
  <c r="AY11462" i="18" s="1"/>
  <c r="AY11463" i="18" s="1"/>
  <c r="AY11464" i="18" s="1"/>
  <c r="AY11465" i="18" s="1"/>
  <c r="AY11466" i="18" s="1"/>
  <c r="AY11467" i="18" s="1"/>
  <c r="AY11468" i="18" s="1"/>
  <c r="AY11469" i="18" s="1"/>
  <c r="AY11470" i="18" s="1"/>
  <c r="AY11471" i="18" s="1"/>
  <c r="AY11472" i="18" s="1"/>
  <c r="AY11473" i="18" s="1"/>
  <c r="AY11474" i="18" s="1"/>
  <c r="AY11475" i="18" s="1"/>
  <c r="AY11476" i="18" s="1"/>
  <c r="AY11477" i="18" s="1"/>
  <c r="AY11478" i="18" s="1"/>
  <c r="AY11479" i="18" s="1"/>
  <c r="AY11480" i="18" s="1"/>
  <c r="AY11481" i="18" s="1"/>
  <c r="AY11482" i="18" s="1"/>
  <c r="AY11483" i="18" s="1"/>
  <c r="AY11484" i="18" s="1"/>
  <c r="AY11485" i="18" s="1"/>
  <c r="AY11486" i="18" s="1"/>
  <c r="AY11487" i="18" s="1"/>
  <c r="AY11488" i="18" s="1"/>
  <c r="AY11489" i="18" s="1"/>
  <c r="AY11490" i="18" s="1"/>
  <c r="AY11491" i="18" s="1"/>
  <c r="AY11492" i="18" s="1"/>
  <c r="AY11493" i="18" s="1"/>
  <c r="AY11494" i="18" s="1"/>
  <c r="AY11495" i="18" s="1"/>
  <c r="AY11496" i="18" s="1"/>
  <c r="AY11497" i="18" s="1"/>
  <c r="AY11498" i="18" s="1"/>
  <c r="AY11499" i="18" s="1"/>
  <c r="AY11500" i="18" s="1"/>
  <c r="AY11501" i="18" s="1"/>
  <c r="AY11502" i="18" s="1"/>
  <c r="AY11503" i="18" s="1"/>
  <c r="AY11504" i="18" s="1"/>
  <c r="AY11505" i="18" s="1"/>
  <c r="AY11506" i="18" s="1"/>
  <c r="AY11507" i="18" s="1"/>
  <c r="AY11508" i="18" s="1"/>
  <c r="AY11509" i="18" s="1"/>
  <c r="AY11510" i="18" s="1"/>
  <c r="AY11511" i="18" s="1"/>
  <c r="AY11512" i="18" s="1"/>
  <c r="AY11513" i="18" s="1"/>
  <c r="AY11514" i="18" s="1"/>
  <c r="AY11515" i="18" s="1"/>
  <c r="AY11516" i="18" s="1"/>
  <c r="AY11517" i="18" s="1"/>
  <c r="AY11518" i="18" s="1"/>
  <c r="AY11519" i="18" s="1"/>
  <c r="AY11520" i="18" s="1"/>
  <c r="AY11521" i="18" s="1"/>
  <c r="AY11522" i="18" s="1"/>
  <c r="AY11523" i="18" s="1"/>
  <c r="AY11524" i="18" s="1"/>
  <c r="AY11525" i="18" s="1"/>
  <c r="AY11526" i="18" s="1"/>
  <c r="AY11527" i="18" s="1"/>
  <c r="AY11528" i="18" s="1"/>
  <c r="AY11529" i="18" s="1"/>
  <c r="AY11530" i="18" s="1"/>
  <c r="AY11531" i="18" s="1"/>
  <c r="AY11532" i="18" s="1"/>
  <c r="AY11533" i="18" s="1"/>
  <c r="AY11534" i="18" s="1"/>
  <c r="AY11535" i="18" s="1"/>
  <c r="AY11536" i="18" s="1"/>
  <c r="AY11537" i="18" s="1"/>
  <c r="AY11538" i="18" s="1"/>
  <c r="AY11539" i="18" s="1"/>
  <c r="AY11540" i="18" s="1"/>
  <c r="AY11541" i="18" s="1"/>
  <c r="AY11542" i="18" s="1"/>
  <c r="AY11543" i="18" s="1"/>
  <c r="AY11544" i="18" s="1"/>
  <c r="AY11545" i="18" s="1"/>
  <c r="AY11546" i="18" s="1"/>
  <c r="AY11547" i="18" s="1"/>
  <c r="AY11548" i="18" s="1"/>
  <c r="AY11549" i="18" s="1"/>
  <c r="AY11550" i="18" s="1"/>
  <c r="AY11551" i="18" s="1"/>
  <c r="AY11552" i="18" s="1"/>
  <c r="AY11553" i="18" s="1"/>
  <c r="AY11554" i="18" s="1"/>
  <c r="AY11555" i="18" s="1"/>
  <c r="AY11556" i="18" s="1"/>
  <c r="AY11557" i="18" s="1"/>
  <c r="AY11558" i="18" s="1"/>
  <c r="AY11559" i="18" s="1"/>
  <c r="AY11560" i="18" s="1"/>
  <c r="AY11561" i="18" s="1"/>
  <c r="AY11562" i="18" s="1"/>
  <c r="AY11563" i="18" s="1"/>
  <c r="AY11564" i="18" s="1"/>
  <c r="AY11565" i="18" s="1"/>
  <c r="AY11566" i="18" s="1"/>
  <c r="AY11567" i="18" s="1"/>
  <c r="AY11568" i="18" s="1"/>
  <c r="AY11569" i="18" s="1"/>
  <c r="AY11570" i="18" s="1"/>
  <c r="AY11571" i="18" s="1"/>
  <c r="AY11572" i="18" s="1"/>
  <c r="AY11573" i="18" s="1"/>
  <c r="AY11574" i="18" s="1"/>
  <c r="AY11575" i="18" s="1"/>
  <c r="AY11576" i="18" s="1"/>
  <c r="AY11577" i="18" s="1"/>
  <c r="AY11578" i="18" s="1"/>
  <c r="AY11579" i="18" s="1"/>
  <c r="AY11580" i="18" s="1"/>
  <c r="AY11581" i="18" s="1"/>
  <c r="AY11582" i="18" s="1"/>
  <c r="AY11583" i="18" s="1"/>
  <c r="AY11584" i="18" s="1"/>
  <c r="AY11585" i="18" s="1"/>
  <c r="AY11586" i="18" s="1"/>
  <c r="AY11587" i="18" s="1"/>
  <c r="AY11588" i="18" s="1"/>
  <c r="AY11589" i="18" s="1"/>
  <c r="AY11590" i="18" s="1"/>
  <c r="AY11591" i="18" s="1"/>
  <c r="AY11592" i="18" s="1"/>
  <c r="AY11593" i="18" s="1"/>
  <c r="AY11594" i="18" s="1"/>
  <c r="AY11595" i="18" s="1"/>
  <c r="AY11596" i="18" s="1"/>
  <c r="AY11597" i="18" s="1"/>
  <c r="AY11598" i="18" s="1"/>
  <c r="AY11599" i="18" s="1"/>
  <c r="AY11600" i="18" s="1"/>
  <c r="AY11601" i="18" s="1"/>
  <c r="AY11602" i="18" s="1"/>
  <c r="AY11603" i="18" s="1"/>
  <c r="AY11604" i="18" s="1"/>
  <c r="AY11605" i="18" s="1"/>
  <c r="AY11606" i="18" s="1"/>
  <c r="AY11607" i="18" s="1"/>
  <c r="AY11608" i="18" s="1"/>
  <c r="AY11609" i="18" s="1"/>
  <c r="AY11610" i="18" s="1"/>
  <c r="AY11611" i="18" s="1"/>
  <c r="AY11612" i="18" s="1"/>
  <c r="AY11613" i="18" s="1"/>
  <c r="AY11614" i="18" s="1"/>
  <c r="AY11615" i="18" s="1"/>
  <c r="AY11616" i="18" s="1"/>
  <c r="AY11617" i="18" s="1"/>
  <c r="AY11618" i="18" s="1"/>
  <c r="AY11619" i="18" s="1"/>
  <c r="AY11620" i="18" s="1"/>
  <c r="AY11621" i="18" s="1"/>
  <c r="AY11622" i="18" s="1"/>
  <c r="AY11623" i="18" s="1"/>
  <c r="AY11624" i="18" s="1"/>
  <c r="AF11446" i="18"/>
  <c r="P11446" i="18"/>
  <c r="O11446" i="18"/>
  <c r="N11446" i="18"/>
  <c r="M11446" i="18"/>
  <c r="AY11445" i="18"/>
  <c r="AF11445" i="18"/>
  <c r="O11445" i="18"/>
  <c r="N11445" i="18"/>
  <c r="P11445" i="18" s="1"/>
  <c r="M11445" i="18"/>
  <c r="AY11444" i="18"/>
  <c r="AF11444" i="18"/>
  <c r="O11444" i="18"/>
  <c r="N11444" i="18"/>
  <c r="M11444" i="18"/>
  <c r="P11444" i="18" s="1"/>
  <c r="AF11443" i="18"/>
  <c r="O11443" i="18"/>
  <c r="N11443" i="18"/>
  <c r="M11443" i="18"/>
  <c r="AF11442" i="18"/>
  <c r="O11442" i="18"/>
  <c r="N11442" i="18"/>
  <c r="P11442" i="18" s="1"/>
  <c r="M11442" i="18"/>
  <c r="AF11441" i="18"/>
  <c r="O11441" i="18"/>
  <c r="N11441" i="18"/>
  <c r="M11441" i="18"/>
  <c r="AF11440" i="18"/>
  <c r="O11440" i="18"/>
  <c r="P11440" i="18" s="1"/>
  <c r="N11440" i="18"/>
  <c r="M11440" i="18"/>
  <c r="AF11439" i="18"/>
  <c r="O11439" i="18"/>
  <c r="N11439" i="18"/>
  <c r="P11439" i="18" s="1"/>
  <c r="M11439" i="18"/>
  <c r="AF11438" i="18"/>
  <c r="O11438" i="18"/>
  <c r="P11438" i="18" s="1"/>
  <c r="N11438" i="18"/>
  <c r="M11438" i="18"/>
  <c r="AF11437" i="18"/>
  <c r="O11437" i="18"/>
  <c r="N11437" i="18"/>
  <c r="M11437" i="18"/>
  <c r="AF11436" i="18"/>
  <c r="P11436" i="18"/>
  <c r="O11436" i="18"/>
  <c r="N11436" i="18"/>
  <c r="M11436" i="18"/>
  <c r="AF11435" i="18"/>
  <c r="O11435" i="18"/>
  <c r="N11435" i="18"/>
  <c r="M11435" i="18"/>
  <c r="AF11434" i="18"/>
  <c r="P11434" i="18"/>
  <c r="O11434" i="18"/>
  <c r="N11434" i="18"/>
  <c r="M11434" i="18"/>
  <c r="AF11433" i="18"/>
  <c r="O11433" i="18"/>
  <c r="N11433" i="18"/>
  <c r="M11433" i="18"/>
  <c r="AF11432" i="18"/>
  <c r="P11432" i="18"/>
  <c r="O11432" i="18"/>
  <c r="N11432" i="18"/>
  <c r="M11432" i="18"/>
  <c r="AF11431" i="18"/>
  <c r="O11431" i="18"/>
  <c r="N11431" i="18"/>
  <c r="P11431" i="18" s="1"/>
  <c r="M11431" i="18"/>
  <c r="AF11430" i="18"/>
  <c r="O11430" i="18"/>
  <c r="P11430" i="18" s="1"/>
  <c r="N11430" i="18"/>
  <c r="M11430" i="18"/>
  <c r="AF11429" i="18"/>
  <c r="O11429" i="18"/>
  <c r="N11429" i="18"/>
  <c r="M11429" i="18"/>
  <c r="AF11428" i="18"/>
  <c r="O11428" i="18"/>
  <c r="N11428" i="18"/>
  <c r="M11428" i="18"/>
  <c r="P11428" i="18" s="1"/>
  <c r="AF11427" i="18"/>
  <c r="O11427" i="18"/>
  <c r="N11427" i="18"/>
  <c r="M11427" i="18"/>
  <c r="AF11426" i="18"/>
  <c r="O11426" i="18"/>
  <c r="N11426" i="18"/>
  <c r="M11426" i="18"/>
  <c r="AF11425" i="18"/>
  <c r="O11425" i="18"/>
  <c r="N11425" i="18"/>
  <c r="M11425" i="18"/>
  <c r="AF11424" i="18"/>
  <c r="O11424" i="18"/>
  <c r="P11424" i="18" s="1"/>
  <c r="N11424" i="18"/>
  <c r="M11424" i="18"/>
  <c r="AF11423" i="18"/>
  <c r="O11423" i="18"/>
  <c r="N11423" i="18"/>
  <c r="P11423" i="18" s="1"/>
  <c r="M11423" i="18"/>
  <c r="AF11422" i="18"/>
  <c r="O11422" i="18"/>
  <c r="P11422" i="18" s="1"/>
  <c r="N11422" i="18"/>
  <c r="M11422" i="18"/>
  <c r="AF11421" i="18"/>
  <c r="O11421" i="18"/>
  <c r="N11421" i="18"/>
  <c r="M11421" i="18"/>
  <c r="AF11420" i="18"/>
  <c r="P11420" i="18"/>
  <c r="O11420" i="18"/>
  <c r="N11420" i="18"/>
  <c r="M11420" i="18"/>
  <c r="AF11419" i="18"/>
  <c r="O11419" i="18"/>
  <c r="N11419" i="18"/>
  <c r="M11419" i="18"/>
  <c r="AF11418" i="18"/>
  <c r="P11418" i="18"/>
  <c r="O11418" i="18"/>
  <c r="N11418" i="18"/>
  <c r="M11418" i="18"/>
  <c r="AF11417" i="18"/>
  <c r="O11417" i="18"/>
  <c r="N11417" i="18"/>
  <c r="M11417" i="18"/>
  <c r="AF11416" i="18"/>
  <c r="P11416" i="18"/>
  <c r="O11416" i="18"/>
  <c r="N11416" i="18"/>
  <c r="M11416" i="18"/>
  <c r="AF11415" i="18"/>
  <c r="O11415" i="18"/>
  <c r="N11415" i="18"/>
  <c r="P11415" i="18" s="1"/>
  <c r="M11415" i="18"/>
  <c r="AF11414" i="18"/>
  <c r="O11414" i="18"/>
  <c r="P11414" i="18" s="1"/>
  <c r="N11414" i="18"/>
  <c r="M11414" i="18"/>
  <c r="AF11413" i="18"/>
  <c r="O11413" i="18"/>
  <c r="N11413" i="18"/>
  <c r="M11413" i="18"/>
  <c r="AF11412" i="18"/>
  <c r="O11412" i="18"/>
  <c r="N11412" i="18"/>
  <c r="M11412" i="18"/>
  <c r="P11412" i="18" s="1"/>
  <c r="AF11411" i="18"/>
  <c r="O11411" i="18"/>
  <c r="N11411" i="18"/>
  <c r="M11411" i="18"/>
  <c r="AF11410" i="18"/>
  <c r="O11410" i="18"/>
  <c r="N11410" i="18"/>
  <c r="M11410" i="18"/>
  <c r="AY11409" i="18"/>
  <c r="AY11410" i="18" s="1"/>
  <c r="AY11411" i="18" s="1"/>
  <c r="AY11412" i="18" s="1"/>
  <c r="AY11413" i="18" s="1"/>
  <c r="AY11414" i="18" s="1"/>
  <c r="AY11415" i="18" s="1"/>
  <c r="AY11416" i="18" s="1"/>
  <c r="AY11417" i="18" s="1"/>
  <c r="AY11418" i="18" s="1"/>
  <c r="AY11419" i="18" s="1"/>
  <c r="AY11420" i="18" s="1"/>
  <c r="AY11421" i="18" s="1"/>
  <c r="AY11422" i="18" s="1"/>
  <c r="AY11423" i="18" s="1"/>
  <c r="AY11424" i="18" s="1"/>
  <c r="AY11425" i="18" s="1"/>
  <c r="AY11426" i="18" s="1"/>
  <c r="AY11427" i="18" s="1"/>
  <c r="AY11428" i="18" s="1"/>
  <c r="AY11429" i="18" s="1"/>
  <c r="AY11430" i="18" s="1"/>
  <c r="AY11431" i="18" s="1"/>
  <c r="AY11432" i="18" s="1"/>
  <c r="AY11433" i="18" s="1"/>
  <c r="AY11434" i="18" s="1"/>
  <c r="AY11435" i="18" s="1"/>
  <c r="AY11436" i="18" s="1"/>
  <c r="AY11437" i="18" s="1"/>
  <c r="AY11438" i="18" s="1"/>
  <c r="AY11439" i="18" s="1"/>
  <c r="AY11440" i="18" s="1"/>
  <c r="AY11441" i="18" s="1"/>
  <c r="AY11442" i="18" s="1"/>
  <c r="AY11443" i="18" s="1"/>
  <c r="AF11409" i="18"/>
  <c r="O11409" i="18"/>
  <c r="N11409" i="18"/>
  <c r="P11409" i="18" s="1"/>
  <c r="M11409" i="18"/>
  <c r="AY11408" i="18"/>
  <c r="AF11408" i="18"/>
  <c r="P11408" i="18"/>
  <c r="O11408" i="18"/>
  <c r="N11408" i="18"/>
  <c r="M11408" i="18"/>
  <c r="AY11407" i="18"/>
  <c r="AF11407" i="18"/>
  <c r="O11407" i="18"/>
  <c r="N11407" i="18"/>
  <c r="M11407" i="18"/>
  <c r="AY11406" i="18"/>
  <c r="AF11406" i="18"/>
  <c r="O11406" i="18"/>
  <c r="P11406" i="18" s="1"/>
  <c r="N11406" i="18"/>
  <c r="M11406" i="18"/>
  <c r="AY11405" i="18"/>
  <c r="AF11405" i="18"/>
  <c r="O11405" i="18"/>
  <c r="N11405" i="18"/>
  <c r="M11405" i="18"/>
  <c r="AY11404" i="18"/>
  <c r="AF11404" i="18"/>
  <c r="O11404" i="18"/>
  <c r="N11404" i="18"/>
  <c r="M11404" i="18"/>
  <c r="AY11403" i="18"/>
  <c r="AF11403" i="18"/>
  <c r="O11403" i="18"/>
  <c r="N11403" i="18"/>
  <c r="M11403" i="18"/>
  <c r="AY11402" i="18"/>
  <c r="AF11402" i="18"/>
  <c r="P11402" i="18"/>
  <c r="O11402" i="18"/>
  <c r="N11402" i="18"/>
  <c r="M11402" i="18"/>
  <c r="AY11401" i="18"/>
  <c r="AF11401" i="18"/>
  <c r="O11401" i="18"/>
  <c r="N11401" i="18"/>
  <c r="P11401" i="18" s="1"/>
  <c r="M11401" i="18"/>
  <c r="AY11400" i="18"/>
  <c r="AF11400" i="18"/>
  <c r="O11400" i="18"/>
  <c r="N11400" i="18"/>
  <c r="M11400" i="18"/>
  <c r="P11400" i="18" s="1"/>
  <c r="AY11399" i="18"/>
  <c r="AF11399" i="18"/>
  <c r="O11399" i="18"/>
  <c r="N11399" i="18"/>
  <c r="M11399" i="18"/>
  <c r="AY11398" i="18"/>
  <c r="AF11398" i="18"/>
  <c r="O11398" i="18"/>
  <c r="N11398" i="18"/>
  <c r="M11398" i="18"/>
  <c r="AY11397" i="18"/>
  <c r="AF11397" i="18"/>
  <c r="O11397" i="18"/>
  <c r="N11397" i="18"/>
  <c r="M11397" i="18"/>
  <c r="AY11396" i="18"/>
  <c r="AF11396" i="18"/>
  <c r="P11396" i="18"/>
  <c r="O11396" i="18"/>
  <c r="N11396" i="18"/>
  <c r="M11396" i="18"/>
  <c r="AY11395" i="18"/>
  <c r="AF11395" i="18"/>
  <c r="O11395" i="18"/>
  <c r="N11395" i="18"/>
  <c r="P11395" i="18" s="1"/>
  <c r="M11395" i="18"/>
  <c r="AY11394" i="18"/>
  <c r="AF11394" i="18"/>
  <c r="O11394" i="18"/>
  <c r="N11394" i="18"/>
  <c r="M11394" i="18"/>
  <c r="AY11393" i="18"/>
  <c r="AF11393" i="18"/>
  <c r="O11393" i="18"/>
  <c r="N11393" i="18"/>
  <c r="P11393" i="18" s="1"/>
  <c r="M11393" i="18"/>
  <c r="AF11392" i="18"/>
  <c r="O11392" i="18"/>
  <c r="N11392" i="18"/>
  <c r="M11392" i="18"/>
  <c r="AF11391" i="18"/>
  <c r="O11391" i="18"/>
  <c r="N11391" i="18"/>
  <c r="M11391" i="18"/>
  <c r="AF11390" i="18"/>
  <c r="O11390" i="18"/>
  <c r="P11390" i="18" s="1"/>
  <c r="N11390" i="18"/>
  <c r="M11390" i="18"/>
  <c r="AF11389" i="18"/>
  <c r="O11389" i="18"/>
  <c r="N11389" i="18"/>
  <c r="M11389" i="18"/>
  <c r="AF11388" i="18"/>
  <c r="P11388" i="18"/>
  <c r="O11388" i="18"/>
  <c r="N11388" i="18"/>
  <c r="M11388" i="18"/>
  <c r="AF11387" i="18"/>
  <c r="O11387" i="18"/>
  <c r="N11387" i="18"/>
  <c r="M11387" i="18"/>
  <c r="AF11386" i="18"/>
  <c r="P11386" i="18"/>
  <c r="O11386" i="18"/>
  <c r="N11386" i="18"/>
  <c r="M11386" i="18"/>
  <c r="AF11385" i="18"/>
  <c r="O11385" i="18"/>
  <c r="N11385" i="18"/>
  <c r="M11385" i="18"/>
  <c r="AF11384" i="18"/>
  <c r="O11384" i="18"/>
  <c r="P11384" i="18" s="1"/>
  <c r="N11384" i="18"/>
  <c r="M11384" i="18"/>
  <c r="AF11383" i="18"/>
  <c r="O11383" i="18"/>
  <c r="N11383" i="18"/>
  <c r="M11383" i="18"/>
  <c r="AF11382" i="18"/>
  <c r="O11382" i="18"/>
  <c r="N11382" i="18"/>
  <c r="M11382" i="18"/>
  <c r="P11382" i="18" s="1"/>
  <c r="AF11381" i="18"/>
  <c r="O11381" i="18"/>
  <c r="N11381" i="18"/>
  <c r="M11381" i="18"/>
  <c r="AF11380" i="18"/>
  <c r="O11380" i="18"/>
  <c r="N11380" i="18"/>
  <c r="P11380" i="18" s="1"/>
  <c r="M11380" i="18"/>
  <c r="AF11379" i="18"/>
  <c r="O11379" i="18"/>
  <c r="N11379" i="18"/>
  <c r="M11379" i="18"/>
  <c r="AF11378" i="18"/>
  <c r="O11378" i="18"/>
  <c r="N11378" i="18"/>
  <c r="M11378" i="18"/>
  <c r="AF11377" i="18"/>
  <c r="O11377" i="18"/>
  <c r="N11377" i="18"/>
  <c r="P11377" i="18" s="1"/>
  <c r="M11377" i="18"/>
  <c r="AF11376" i="18"/>
  <c r="O11376" i="18"/>
  <c r="N11376" i="18"/>
  <c r="M11376" i="18"/>
  <c r="AF11375" i="18"/>
  <c r="O11375" i="18"/>
  <c r="N11375" i="18"/>
  <c r="M11375" i="18"/>
  <c r="AF11374" i="18"/>
  <c r="O11374" i="18"/>
  <c r="P11374" i="18" s="1"/>
  <c r="N11374" i="18"/>
  <c r="M11374" i="18"/>
  <c r="AF11373" i="18"/>
  <c r="O11373" i="18"/>
  <c r="N11373" i="18"/>
  <c r="M11373" i="18"/>
  <c r="AF11372" i="18"/>
  <c r="P11372" i="18"/>
  <c r="O11372" i="18"/>
  <c r="N11372" i="18"/>
  <c r="M11372" i="18"/>
  <c r="AF11371" i="18"/>
  <c r="O11371" i="18"/>
  <c r="N11371" i="18"/>
  <c r="M11371" i="18"/>
  <c r="AF11370" i="18"/>
  <c r="O11370" i="18"/>
  <c r="N11370" i="18"/>
  <c r="M11370" i="18"/>
  <c r="AF11369" i="18"/>
  <c r="O11369" i="18"/>
  <c r="P11369" i="18" s="1"/>
  <c r="N11369" i="18"/>
  <c r="M11369" i="18"/>
  <c r="AF11368" i="18"/>
  <c r="O11368" i="18"/>
  <c r="N11368" i="18"/>
  <c r="P11368" i="18" s="1"/>
  <c r="M11368" i="18"/>
  <c r="AF11367" i="18"/>
  <c r="O11367" i="18"/>
  <c r="P11367" i="18" s="1"/>
  <c r="N11367" i="18"/>
  <c r="M11367" i="18"/>
  <c r="AF11366" i="18"/>
  <c r="O11366" i="18"/>
  <c r="N11366" i="18"/>
  <c r="M11366" i="18"/>
  <c r="AF11365" i="18"/>
  <c r="P11365" i="18"/>
  <c r="O11365" i="18"/>
  <c r="N11365" i="18"/>
  <c r="M11365" i="18"/>
  <c r="AF11364" i="18"/>
  <c r="O11364" i="18"/>
  <c r="N11364" i="18"/>
  <c r="M11364" i="18"/>
  <c r="AF11363" i="18"/>
  <c r="P11363" i="18"/>
  <c r="O11363" i="18"/>
  <c r="N11363" i="18"/>
  <c r="M11363" i="18"/>
  <c r="AF11362" i="18"/>
  <c r="O11362" i="18"/>
  <c r="N11362" i="18"/>
  <c r="M11362" i="18"/>
  <c r="AF11361" i="18"/>
  <c r="P11361" i="18"/>
  <c r="O11361" i="18"/>
  <c r="N11361" i="18"/>
  <c r="M11361" i="18"/>
  <c r="AF11360" i="18"/>
  <c r="O11360" i="18"/>
  <c r="N11360" i="18"/>
  <c r="P11360" i="18" s="1"/>
  <c r="M11360" i="18"/>
  <c r="AF11359" i="18"/>
  <c r="O11359" i="18"/>
  <c r="P11359" i="18" s="1"/>
  <c r="N11359" i="18"/>
  <c r="M11359" i="18"/>
  <c r="AF11358" i="18"/>
  <c r="O11358" i="18"/>
  <c r="N11358" i="18"/>
  <c r="P11358" i="18" s="1"/>
  <c r="M11358" i="18"/>
  <c r="AF11357" i="18"/>
  <c r="O11357" i="18"/>
  <c r="N11357" i="18"/>
  <c r="M11357" i="18"/>
  <c r="P11357" i="18" s="1"/>
  <c r="AF11356" i="18"/>
  <c r="O11356" i="18"/>
  <c r="N11356" i="18"/>
  <c r="M11356" i="18"/>
  <c r="AF11355" i="18"/>
  <c r="O11355" i="18"/>
  <c r="N11355" i="18"/>
  <c r="M11355" i="18"/>
  <c r="AY11354" i="18"/>
  <c r="AY11355" i="18" s="1"/>
  <c r="AY11356" i="18" s="1"/>
  <c r="AY11357" i="18" s="1"/>
  <c r="AY11358" i="18" s="1"/>
  <c r="AY11359" i="18" s="1"/>
  <c r="AY11360" i="18" s="1"/>
  <c r="AY11361" i="18" s="1"/>
  <c r="AY11362" i="18" s="1"/>
  <c r="AY11363" i="18" s="1"/>
  <c r="AY11364" i="18" s="1"/>
  <c r="AY11365" i="18" s="1"/>
  <c r="AY11366" i="18" s="1"/>
  <c r="AY11367" i="18" s="1"/>
  <c r="AY11368" i="18" s="1"/>
  <c r="AY11369" i="18" s="1"/>
  <c r="AY11370" i="18" s="1"/>
  <c r="AY11371" i="18" s="1"/>
  <c r="AY11372" i="18" s="1"/>
  <c r="AY11373" i="18" s="1"/>
  <c r="AY11374" i="18" s="1"/>
  <c r="AY11375" i="18" s="1"/>
  <c r="AY11376" i="18" s="1"/>
  <c r="AY11377" i="18" s="1"/>
  <c r="AY11378" i="18" s="1"/>
  <c r="AY11379" i="18" s="1"/>
  <c r="AY11380" i="18" s="1"/>
  <c r="AY11381" i="18" s="1"/>
  <c r="AY11382" i="18" s="1"/>
  <c r="AY11383" i="18" s="1"/>
  <c r="AY11384" i="18" s="1"/>
  <c r="AY11385" i="18" s="1"/>
  <c r="AY11386" i="18" s="1"/>
  <c r="AY11387" i="18" s="1"/>
  <c r="AY11388" i="18" s="1"/>
  <c r="AY11389" i="18" s="1"/>
  <c r="AY11390" i="18" s="1"/>
  <c r="AY11391" i="18" s="1"/>
  <c r="AY11392" i="18" s="1"/>
  <c r="AF11354" i="18"/>
  <c r="O11354" i="18"/>
  <c r="N11354" i="18"/>
  <c r="P11354" i="18" s="1"/>
  <c r="M11354" i="18"/>
  <c r="AY11353" i="18"/>
  <c r="AF11353" i="18"/>
  <c r="P11353" i="18"/>
  <c r="O11353" i="18"/>
  <c r="N11353" i="18"/>
  <c r="M11353" i="18"/>
  <c r="AY11352" i="18"/>
  <c r="AF11352" i="18"/>
  <c r="O11352" i="18"/>
  <c r="N11352" i="18"/>
  <c r="M11352" i="18"/>
  <c r="AY11351" i="18"/>
  <c r="AF11351" i="18"/>
  <c r="O11351" i="18"/>
  <c r="P11351" i="18" s="1"/>
  <c r="N11351" i="18"/>
  <c r="M11351" i="18"/>
  <c r="AY11350" i="18"/>
  <c r="AF11350" i="18"/>
  <c r="O11350" i="18"/>
  <c r="N11350" i="18"/>
  <c r="M11350" i="18"/>
  <c r="AY11349" i="18"/>
  <c r="AF11349" i="18"/>
  <c r="O11349" i="18"/>
  <c r="N11349" i="18"/>
  <c r="M11349" i="18"/>
  <c r="AY11348" i="18"/>
  <c r="AF11348" i="18"/>
  <c r="O11348" i="18"/>
  <c r="N11348" i="18"/>
  <c r="M11348" i="18"/>
  <c r="AY11347" i="18"/>
  <c r="AF11347" i="18"/>
  <c r="P11347" i="18"/>
  <c r="O11347" i="18"/>
  <c r="N11347" i="18"/>
  <c r="M11347" i="18"/>
  <c r="AY11346" i="18"/>
  <c r="AF11346" i="18"/>
  <c r="O11346" i="18"/>
  <c r="N11346" i="18"/>
  <c r="P11346" i="18" s="1"/>
  <c r="M11346" i="18"/>
  <c r="AY11345" i="18"/>
  <c r="AF11345" i="18"/>
  <c r="O11345" i="18"/>
  <c r="N11345" i="18"/>
  <c r="M11345" i="18"/>
  <c r="P11345" i="18" s="1"/>
  <c r="AY11344" i="18"/>
  <c r="AF11344" i="18"/>
  <c r="O11344" i="18"/>
  <c r="N11344" i="18"/>
  <c r="M11344" i="18"/>
  <c r="AY11343" i="18"/>
  <c r="AF11343" i="18"/>
  <c r="O11343" i="18"/>
  <c r="N11343" i="18"/>
  <c r="M11343" i="18"/>
  <c r="AY11342" i="18"/>
  <c r="AF11342" i="18"/>
  <c r="O11342" i="18"/>
  <c r="N11342" i="18"/>
  <c r="M11342" i="18"/>
  <c r="AY11341" i="18"/>
  <c r="AF11341" i="18"/>
  <c r="P11341" i="18"/>
  <c r="O11341" i="18"/>
  <c r="N11341" i="18"/>
  <c r="M11341" i="18"/>
  <c r="AY11340" i="18"/>
  <c r="AF11340" i="18"/>
  <c r="O11340" i="18"/>
  <c r="N11340" i="18"/>
  <c r="P11340" i="18" s="1"/>
  <c r="M11340" i="18"/>
  <c r="AY11339" i="18"/>
  <c r="AF11339" i="18"/>
  <c r="O11339" i="18"/>
  <c r="N11339" i="18"/>
  <c r="M11339" i="18"/>
  <c r="AY11338" i="18"/>
  <c r="AF11338" i="18"/>
  <c r="O11338" i="18"/>
  <c r="N11338" i="18"/>
  <c r="P11338" i="18" s="1"/>
  <c r="M11338" i="18"/>
  <c r="AF11337" i="18"/>
  <c r="O11337" i="18"/>
  <c r="N11337" i="18"/>
  <c r="M11337" i="18"/>
  <c r="AF11336" i="18"/>
  <c r="O11336" i="18"/>
  <c r="N11336" i="18"/>
  <c r="M11336" i="18"/>
  <c r="AF11335" i="18"/>
  <c r="O11335" i="18"/>
  <c r="P11335" i="18" s="1"/>
  <c r="N11335" i="18"/>
  <c r="M11335" i="18"/>
  <c r="AF11334" i="18"/>
  <c r="O11334" i="18"/>
  <c r="N11334" i="18"/>
  <c r="M11334" i="18"/>
  <c r="AF11333" i="18"/>
  <c r="P11333" i="18"/>
  <c r="O11333" i="18"/>
  <c r="N11333" i="18"/>
  <c r="M11333" i="18"/>
  <c r="AF11332" i="18"/>
  <c r="O11332" i="18"/>
  <c r="N11332" i="18"/>
  <c r="M11332" i="18"/>
  <c r="AF11331" i="18"/>
  <c r="P11331" i="18"/>
  <c r="O11331" i="18"/>
  <c r="N11331" i="18"/>
  <c r="M11331" i="18"/>
  <c r="AF11330" i="18"/>
  <c r="O11330" i="18"/>
  <c r="N11330" i="18"/>
  <c r="M11330" i="18"/>
  <c r="AF11329" i="18"/>
  <c r="O11329" i="18"/>
  <c r="P11329" i="18" s="1"/>
  <c r="N11329" i="18"/>
  <c r="M11329" i="18"/>
  <c r="AF11328" i="18"/>
  <c r="O11328" i="18"/>
  <c r="N11328" i="18"/>
  <c r="M11328" i="18"/>
  <c r="AF11327" i="18"/>
  <c r="O11327" i="18"/>
  <c r="N11327" i="18"/>
  <c r="M11327" i="18"/>
  <c r="P11327" i="18" s="1"/>
  <c r="AY11326" i="18"/>
  <c r="AY11327" i="18" s="1"/>
  <c r="AY11328" i="18" s="1"/>
  <c r="AY11329" i="18" s="1"/>
  <c r="AY11330" i="18" s="1"/>
  <c r="AY11331" i="18" s="1"/>
  <c r="AY11332" i="18" s="1"/>
  <c r="AY11333" i="18" s="1"/>
  <c r="AY11334" i="18" s="1"/>
  <c r="AY11335" i="18" s="1"/>
  <c r="AY11336" i="18" s="1"/>
  <c r="AY11337" i="18" s="1"/>
  <c r="AF11326" i="18"/>
  <c r="O11326" i="18"/>
  <c r="N11326" i="18"/>
  <c r="M11326" i="18"/>
  <c r="AY11325" i="18"/>
  <c r="AF11325" i="18"/>
  <c r="O11325" i="18"/>
  <c r="N11325" i="18"/>
  <c r="M11325" i="18"/>
  <c r="AY11324" i="18"/>
  <c r="AF11324" i="18"/>
  <c r="O11324" i="18"/>
  <c r="N11324" i="18"/>
  <c r="M11324" i="18"/>
  <c r="AY11323" i="18"/>
  <c r="AF11323" i="18"/>
  <c r="P11323" i="18"/>
  <c r="O11323" i="18"/>
  <c r="N11323" i="18"/>
  <c r="M11323" i="18"/>
  <c r="AY11322" i="18"/>
  <c r="AF11322" i="18"/>
  <c r="O11322" i="18"/>
  <c r="N11322" i="18"/>
  <c r="P11322" i="18" s="1"/>
  <c r="M11322" i="18"/>
  <c r="AY11321" i="18"/>
  <c r="AF11321" i="18"/>
  <c r="O11321" i="18"/>
  <c r="N11321" i="18"/>
  <c r="M11321" i="18"/>
  <c r="AY11320" i="18"/>
  <c r="AF11320" i="18"/>
  <c r="O11320" i="18"/>
  <c r="N11320" i="18"/>
  <c r="P11320" i="18" s="1"/>
  <c r="M11320" i="18"/>
  <c r="AY11319" i="18"/>
  <c r="AF11319" i="18"/>
  <c r="P11319" i="18"/>
  <c r="O11319" i="18"/>
  <c r="N11319" i="18"/>
  <c r="M11319" i="18"/>
  <c r="AY11318" i="18"/>
  <c r="AF11318" i="18"/>
  <c r="O11318" i="18"/>
  <c r="N11318" i="18"/>
  <c r="M11318" i="18"/>
  <c r="AY11317" i="18"/>
  <c r="AF11317" i="18"/>
  <c r="O11317" i="18"/>
  <c r="P11317" i="18" s="1"/>
  <c r="N11317" i="18"/>
  <c r="M11317" i="18"/>
  <c r="AY11316" i="18"/>
  <c r="AF11316" i="18"/>
  <c r="O11316" i="18"/>
  <c r="N11316" i="18"/>
  <c r="M11316" i="18"/>
  <c r="AY11315" i="18"/>
  <c r="AF11315" i="18"/>
  <c r="O11315" i="18"/>
  <c r="P11315" i="18" s="1"/>
  <c r="N11315" i="18"/>
  <c r="M11315" i="18"/>
  <c r="AY11314" i="18"/>
  <c r="AF11314" i="18"/>
  <c r="O11314" i="18"/>
  <c r="N11314" i="18"/>
  <c r="M11314" i="18"/>
  <c r="AY11313" i="18"/>
  <c r="AF11313" i="18"/>
  <c r="P11313" i="18"/>
  <c r="O11313" i="18"/>
  <c r="N11313" i="18"/>
  <c r="M11313" i="18"/>
  <c r="AY11312" i="18"/>
  <c r="AF11312" i="18"/>
  <c r="O11312" i="18"/>
  <c r="N11312" i="18"/>
  <c r="M11312" i="18"/>
  <c r="AY11311" i="18"/>
  <c r="AF11311" i="18"/>
  <c r="O11311" i="18"/>
  <c r="N11311" i="18"/>
  <c r="M11311" i="18"/>
  <c r="P11311" i="18" s="1"/>
  <c r="AF11310" i="18"/>
  <c r="O11310" i="18"/>
  <c r="N11310" i="18"/>
  <c r="M11310" i="18"/>
  <c r="AF11309" i="18"/>
  <c r="O11309" i="18"/>
  <c r="N11309" i="18"/>
  <c r="P11309" i="18" s="1"/>
  <c r="M11309" i="18"/>
  <c r="AF11308" i="18"/>
  <c r="O11308" i="18"/>
  <c r="N11308" i="18"/>
  <c r="M11308" i="18"/>
  <c r="AF11307" i="18"/>
  <c r="O11307" i="18"/>
  <c r="P11307" i="18" s="1"/>
  <c r="N11307" i="18"/>
  <c r="M11307" i="18"/>
  <c r="AF11306" i="18"/>
  <c r="O11306" i="18"/>
  <c r="N11306" i="18"/>
  <c r="P11306" i="18" s="1"/>
  <c r="M11306" i="18"/>
  <c r="AF11305" i="18"/>
  <c r="O11305" i="18"/>
  <c r="P11305" i="18" s="1"/>
  <c r="N11305" i="18"/>
  <c r="M11305" i="18"/>
  <c r="AF11304" i="18"/>
  <c r="O11304" i="18"/>
  <c r="N11304" i="18"/>
  <c r="M11304" i="18"/>
  <c r="AF11303" i="18"/>
  <c r="P11303" i="18"/>
  <c r="O11303" i="18"/>
  <c r="N11303" i="18"/>
  <c r="M11303" i="18"/>
  <c r="AF11302" i="18"/>
  <c r="O11302" i="18"/>
  <c r="N11302" i="18"/>
  <c r="M11302" i="18"/>
  <c r="AF11301" i="18"/>
  <c r="P11301" i="18"/>
  <c r="O11301" i="18"/>
  <c r="N11301" i="18"/>
  <c r="M11301" i="18"/>
  <c r="AF11300" i="18"/>
  <c r="O11300" i="18"/>
  <c r="N11300" i="18"/>
  <c r="M11300" i="18"/>
  <c r="AF11299" i="18"/>
  <c r="P11299" i="18"/>
  <c r="O11299" i="18"/>
  <c r="N11299" i="18"/>
  <c r="M11299" i="18"/>
  <c r="AF11298" i="18"/>
  <c r="O11298" i="18"/>
  <c r="N11298" i="18"/>
  <c r="P11298" i="18" s="1"/>
  <c r="M11298" i="18"/>
  <c r="AF11297" i="18"/>
  <c r="O11297" i="18"/>
  <c r="P11297" i="18" s="1"/>
  <c r="N11297" i="18"/>
  <c r="M11297" i="18"/>
  <c r="AF11296" i="18"/>
  <c r="O11296" i="18"/>
  <c r="N11296" i="18"/>
  <c r="P11296" i="18" s="1"/>
  <c r="M11296" i="18"/>
  <c r="AF11295" i="18"/>
  <c r="O11295" i="18"/>
  <c r="N11295" i="18"/>
  <c r="M11295" i="18"/>
  <c r="P11295" i="18" s="1"/>
  <c r="AF11294" i="18"/>
  <c r="O11294" i="18"/>
  <c r="N11294" i="18"/>
  <c r="M11294" i="18"/>
  <c r="AF11293" i="18"/>
  <c r="O11293" i="18"/>
  <c r="N11293" i="18"/>
  <c r="M11293" i="18"/>
  <c r="AF11292" i="18"/>
  <c r="O11292" i="18"/>
  <c r="N11292" i="18"/>
  <c r="M11292" i="18"/>
  <c r="AF11291" i="18"/>
  <c r="O11291" i="18"/>
  <c r="P11291" i="18" s="1"/>
  <c r="N11291" i="18"/>
  <c r="M11291" i="18"/>
  <c r="AF11290" i="18"/>
  <c r="O11290" i="18"/>
  <c r="N11290" i="18"/>
  <c r="P11290" i="18" s="1"/>
  <c r="M11290" i="18"/>
  <c r="AF11289" i="18"/>
  <c r="O11289" i="18"/>
  <c r="P11289" i="18" s="1"/>
  <c r="N11289" i="18"/>
  <c r="M11289" i="18"/>
  <c r="AF11288" i="18"/>
  <c r="O11288" i="18"/>
  <c r="N11288" i="18"/>
  <c r="M11288" i="18"/>
  <c r="AF11287" i="18"/>
  <c r="P11287" i="18"/>
  <c r="O11287" i="18"/>
  <c r="N11287" i="18"/>
  <c r="M11287" i="18"/>
  <c r="AF11286" i="18"/>
  <c r="O11286" i="18"/>
  <c r="N11286" i="18"/>
  <c r="M11286" i="18"/>
  <c r="AF11285" i="18"/>
  <c r="P11285" i="18"/>
  <c r="O11285" i="18"/>
  <c r="N11285" i="18"/>
  <c r="M11285" i="18"/>
  <c r="AF11284" i="18"/>
  <c r="O11284" i="18"/>
  <c r="N11284" i="18"/>
  <c r="M11284" i="18"/>
  <c r="AF11283" i="18"/>
  <c r="O11283" i="18"/>
  <c r="N11283" i="18"/>
  <c r="P11283" i="18" s="1"/>
  <c r="M11283" i="18"/>
  <c r="AF11282" i="18"/>
  <c r="O11282" i="18"/>
  <c r="N11282" i="18"/>
  <c r="M11282" i="18"/>
  <c r="AF11281" i="18"/>
  <c r="O11281" i="18"/>
  <c r="P11281" i="18" s="1"/>
  <c r="N11281" i="18"/>
  <c r="M11281" i="18"/>
  <c r="AF11280" i="18"/>
  <c r="O11280" i="18"/>
  <c r="N11280" i="18"/>
  <c r="M11280" i="18"/>
  <c r="AF11279" i="18"/>
  <c r="O11279" i="18"/>
  <c r="N11279" i="18"/>
  <c r="M11279" i="18"/>
  <c r="P11279" i="18" s="1"/>
  <c r="AF11278" i="18"/>
  <c r="O11278" i="18"/>
  <c r="N11278" i="18"/>
  <c r="M11278" i="18"/>
  <c r="AF11277" i="18"/>
  <c r="O11277" i="18"/>
  <c r="N11277" i="18"/>
  <c r="P11277" i="18" s="1"/>
  <c r="M11277" i="18"/>
  <c r="AF11276" i="18"/>
  <c r="O11276" i="18"/>
  <c r="N11276" i="18"/>
  <c r="M11276" i="18"/>
  <c r="AF11275" i="18"/>
  <c r="O11275" i="18"/>
  <c r="N11275" i="18"/>
  <c r="M11275" i="18"/>
  <c r="AF11274" i="18"/>
  <c r="O11274" i="18"/>
  <c r="N11274" i="18"/>
  <c r="P11274" i="18" s="1"/>
  <c r="M11274" i="18"/>
  <c r="AF11273" i="18"/>
  <c r="O11273" i="18"/>
  <c r="N11273" i="18"/>
  <c r="M11273" i="18"/>
  <c r="AF11272" i="18"/>
  <c r="O11272" i="18"/>
  <c r="N11272" i="18"/>
  <c r="M11272" i="18"/>
  <c r="AF11271" i="18"/>
  <c r="O11271" i="18"/>
  <c r="P11271" i="18" s="1"/>
  <c r="N11271" i="18"/>
  <c r="M11271" i="18"/>
  <c r="AF11270" i="18"/>
  <c r="O11270" i="18"/>
  <c r="N11270" i="18"/>
  <c r="M11270" i="18"/>
  <c r="AF11269" i="18"/>
  <c r="P11269" i="18"/>
  <c r="O11269" i="18"/>
  <c r="N11269" i="18"/>
  <c r="M11269" i="18"/>
  <c r="AF11268" i="18"/>
  <c r="O11268" i="18"/>
  <c r="N11268" i="18"/>
  <c r="M11268" i="18"/>
  <c r="AF11267" i="18"/>
  <c r="O11267" i="18"/>
  <c r="N11267" i="18"/>
  <c r="P11267" i="18" s="1"/>
  <c r="M11267" i="18"/>
  <c r="AF11266" i="18"/>
  <c r="O11266" i="18"/>
  <c r="N11266" i="18"/>
  <c r="M11266" i="18"/>
  <c r="AF11265" i="18"/>
  <c r="O11265" i="18"/>
  <c r="P11265" i="18" s="1"/>
  <c r="N11265" i="18"/>
  <c r="M11265" i="18"/>
  <c r="AF11264" i="18"/>
  <c r="O11264" i="18"/>
  <c r="N11264" i="18"/>
  <c r="M11264" i="18"/>
  <c r="AF11263" i="18"/>
  <c r="P11263" i="18"/>
  <c r="O11263" i="18"/>
  <c r="N11263" i="18"/>
  <c r="M11263" i="18"/>
  <c r="AF11262" i="18"/>
  <c r="O11262" i="18"/>
  <c r="N11262" i="18"/>
  <c r="M11262" i="18"/>
  <c r="AF11261" i="18"/>
  <c r="O11261" i="18"/>
  <c r="N11261" i="18"/>
  <c r="P11261" i="18" s="1"/>
  <c r="M11261" i="18"/>
  <c r="AF11260" i="18"/>
  <c r="O11260" i="18"/>
  <c r="N11260" i="18"/>
  <c r="M11260" i="18"/>
  <c r="AF11259" i="18"/>
  <c r="O11259" i="18"/>
  <c r="P11259" i="18" s="1"/>
  <c r="N11259" i="18"/>
  <c r="M11259" i="18"/>
  <c r="AF11258" i="18"/>
  <c r="O11258" i="18"/>
  <c r="N11258" i="18"/>
  <c r="P11258" i="18" s="1"/>
  <c r="M11258" i="18"/>
  <c r="AF11257" i="18"/>
  <c r="O11257" i="18"/>
  <c r="P11257" i="18" s="1"/>
  <c r="N11257" i="18"/>
  <c r="M11257" i="18"/>
  <c r="AF11256" i="18"/>
  <c r="O11256" i="18"/>
  <c r="N11256" i="18"/>
  <c r="M11256" i="18"/>
  <c r="AF11255" i="18"/>
  <c r="P11255" i="18"/>
  <c r="O11255" i="18"/>
  <c r="N11255" i="18"/>
  <c r="M11255" i="18"/>
  <c r="AF11254" i="18"/>
  <c r="O11254" i="18"/>
  <c r="N11254" i="18"/>
  <c r="M11254" i="18"/>
  <c r="AF11253" i="18"/>
  <c r="P11253" i="18"/>
  <c r="O11253" i="18"/>
  <c r="N11253" i="18"/>
  <c r="M11253" i="18"/>
  <c r="AF11252" i="18"/>
  <c r="O11252" i="18"/>
  <c r="N11252" i="18"/>
  <c r="M11252" i="18"/>
  <c r="AF11251" i="18"/>
  <c r="O11251" i="18"/>
  <c r="N11251" i="18"/>
  <c r="P11251" i="18" s="1"/>
  <c r="M11251" i="18"/>
  <c r="AF11250" i="18"/>
  <c r="O11250" i="18"/>
  <c r="N11250" i="18"/>
  <c r="M11250" i="18"/>
  <c r="AF11249" i="18"/>
  <c r="O11249" i="18"/>
  <c r="P11249" i="18" s="1"/>
  <c r="N11249" i="18"/>
  <c r="M11249" i="18"/>
  <c r="AF11248" i="18"/>
  <c r="O11248" i="18"/>
  <c r="N11248" i="18"/>
  <c r="M11248" i="18"/>
  <c r="AF11247" i="18"/>
  <c r="P11247" i="18"/>
  <c r="O11247" i="18"/>
  <c r="N11247" i="18"/>
  <c r="M11247" i="18"/>
  <c r="AF11246" i="18"/>
  <c r="O11246" i="18"/>
  <c r="N11246" i="18"/>
  <c r="M11246" i="18"/>
  <c r="AF11245" i="18"/>
  <c r="O11245" i="18"/>
  <c r="N11245" i="18"/>
  <c r="M11245" i="18"/>
  <c r="AF11244" i="18"/>
  <c r="O11244" i="18"/>
  <c r="N11244" i="18"/>
  <c r="M11244" i="18"/>
  <c r="AF11243" i="18"/>
  <c r="O11243" i="18"/>
  <c r="P11243" i="18" s="1"/>
  <c r="N11243" i="18"/>
  <c r="M11243" i="18"/>
  <c r="AF11242" i="18"/>
  <c r="O11242" i="18"/>
  <c r="N11242" i="18"/>
  <c r="P11242" i="18" s="1"/>
  <c r="M11242" i="18"/>
  <c r="AF11241" i="18"/>
  <c r="O11241" i="18"/>
  <c r="P11241" i="18" s="1"/>
  <c r="N11241" i="18"/>
  <c r="M11241" i="18"/>
  <c r="AF11240" i="18"/>
  <c r="O11240" i="18"/>
  <c r="N11240" i="18"/>
  <c r="M11240" i="18"/>
  <c r="AF11239" i="18"/>
  <c r="P11239" i="18"/>
  <c r="O11239" i="18"/>
  <c r="N11239" i="18"/>
  <c r="M11239" i="18"/>
  <c r="AF11238" i="18"/>
  <c r="O11238" i="18"/>
  <c r="N11238" i="18"/>
  <c r="M11238" i="18"/>
  <c r="AF11237" i="18"/>
  <c r="P11237" i="18"/>
  <c r="O11237" i="18"/>
  <c r="N11237" i="18"/>
  <c r="M11237" i="18"/>
  <c r="AF11236" i="18"/>
  <c r="O11236" i="18"/>
  <c r="N11236" i="18"/>
  <c r="M11236" i="18"/>
  <c r="AF11235" i="18"/>
  <c r="O11235" i="18"/>
  <c r="N11235" i="18"/>
  <c r="P11235" i="18" s="1"/>
  <c r="M11235" i="18"/>
  <c r="AF11234" i="18"/>
  <c r="O11234" i="18"/>
  <c r="N11234" i="18"/>
  <c r="M11234" i="18"/>
  <c r="AF11233" i="18"/>
  <c r="O11233" i="18"/>
  <c r="P11233" i="18" s="1"/>
  <c r="N11233" i="18"/>
  <c r="M11233" i="18"/>
  <c r="AF11232" i="18"/>
  <c r="O11232" i="18"/>
  <c r="N11232" i="18"/>
  <c r="M11232" i="18"/>
  <c r="AF11231" i="18"/>
  <c r="P11231" i="18"/>
  <c r="O11231" i="18"/>
  <c r="N11231" i="18"/>
  <c r="M11231" i="18"/>
  <c r="AF11230" i="18"/>
  <c r="O11230" i="18"/>
  <c r="N11230" i="18"/>
  <c r="M11230" i="18"/>
  <c r="AF11229" i="18"/>
  <c r="O11229" i="18"/>
  <c r="N11229" i="18"/>
  <c r="M11229" i="18"/>
  <c r="AF11228" i="18"/>
  <c r="O11228" i="18"/>
  <c r="N11228" i="18"/>
  <c r="M11228" i="18"/>
  <c r="AF11227" i="18"/>
  <c r="O11227" i="18"/>
  <c r="N11227" i="18"/>
  <c r="M11227" i="18"/>
  <c r="AF11226" i="18"/>
  <c r="O11226" i="18"/>
  <c r="N11226" i="18"/>
  <c r="P11226" i="18" s="1"/>
  <c r="M11226" i="18"/>
  <c r="AF11225" i="18"/>
  <c r="O11225" i="18"/>
  <c r="P11225" i="18" s="1"/>
  <c r="N11225" i="18"/>
  <c r="M11225" i="18"/>
  <c r="AF11224" i="18"/>
  <c r="O11224" i="18"/>
  <c r="N11224" i="18"/>
  <c r="M11224" i="18"/>
  <c r="AF11223" i="18"/>
  <c r="P11223" i="18"/>
  <c r="O11223" i="18"/>
  <c r="N11223" i="18"/>
  <c r="M11223" i="18"/>
  <c r="AF11222" i="18"/>
  <c r="O11222" i="18"/>
  <c r="N11222" i="18"/>
  <c r="M11222" i="18"/>
  <c r="AF11221" i="18"/>
  <c r="P11221" i="18"/>
  <c r="O11221" i="18"/>
  <c r="N11221" i="18"/>
  <c r="M11221" i="18"/>
  <c r="AF11220" i="18"/>
  <c r="O11220" i="18"/>
  <c r="N11220" i="18"/>
  <c r="M11220" i="18"/>
  <c r="AF11219" i="18"/>
  <c r="O11219" i="18"/>
  <c r="N11219" i="18"/>
  <c r="P11219" i="18" s="1"/>
  <c r="M11219" i="18"/>
  <c r="AF11218" i="18"/>
  <c r="O11218" i="18"/>
  <c r="N11218" i="18"/>
  <c r="M11218" i="18"/>
  <c r="AF11217" i="18"/>
  <c r="O11217" i="18"/>
  <c r="P11217" i="18" s="1"/>
  <c r="N11217" i="18"/>
  <c r="M11217" i="18"/>
  <c r="AF11216" i="18"/>
  <c r="O11216" i="18"/>
  <c r="N11216" i="18"/>
  <c r="P11216" i="18" s="1"/>
  <c r="M11216" i="18"/>
  <c r="AF11215" i="18"/>
  <c r="P11215" i="18"/>
  <c r="O11215" i="18"/>
  <c r="N11215" i="18"/>
  <c r="M11215" i="18"/>
  <c r="AF11214" i="18"/>
  <c r="O11214" i="18"/>
  <c r="N11214" i="18"/>
  <c r="M11214" i="18"/>
  <c r="AF11213" i="18"/>
  <c r="O11213" i="18"/>
  <c r="N11213" i="18"/>
  <c r="M11213" i="18"/>
  <c r="AF11212" i="18"/>
  <c r="O11212" i="18"/>
  <c r="N11212" i="18"/>
  <c r="M11212" i="18"/>
  <c r="AF11211" i="18"/>
  <c r="O11211" i="18"/>
  <c r="N11211" i="18"/>
  <c r="M11211" i="18"/>
  <c r="AF11210" i="18"/>
  <c r="O11210" i="18"/>
  <c r="N11210" i="18"/>
  <c r="P11210" i="18" s="1"/>
  <c r="M11210" i="18"/>
  <c r="AF11209" i="18"/>
  <c r="O11209" i="18"/>
  <c r="P11209" i="18" s="1"/>
  <c r="N11209" i="18"/>
  <c r="M11209" i="18"/>
  <c r="AF11208" i="18"/>
  <c r="O11208" i="18"/>
  <c r="N11208" i="18"/>
  <c r="M11208" i="18"/>
  <c r="AY11207" i="18"/>
  <c r="AY11208" i="18" s="1"/>
  <c r="AY11209" i="18" s="1"/>
  <c r="AY11210" i="18" s="1"/>
  <c r="AY11211" i="18" s="1"/>
  <c r="AY11212" i="18" s="1"/>
  <c r="AY11213" i="18" s="1"/>
  <c r="AY11214" i="18" s="1"/>
  <c r="AY11215" i="18" s="1"/>
  <c r="AY11216" i="18" s="1"/>
  <c r="AY11217" i="18" s="1"/>
  <c r="AY11218" i="18" s="1"/>
  <c r="AY11219" i="18" s="1"/>
  <c r="AY11220" i="18" s="1"/>
  <c r="AY11221" i="18" s="1"/>
  <c r="AY11222" i="18" s="1"/>
  <c r="AY11223" i="18" s="1"/>
  <c r="AY11224" i="18" s="1"/>
  <c r="AY11225" i="18" s="1"/>
  <c r="AY11226" i="18" s="1"/>
  <c r="AY11227" i="18" s="1"/>
  <c r="AY11228" i="18" s="1"/>
  <c r="AY11229" i="18" s="1"/>
  <c r="AY11230" i="18" s="1"/>
  <c r="AY11231" i="18" s="1"/>
  <c r="AY11232" i="18" s="1"/>
  <c r="AY11233" i="18" s="1"/>
  <c r="AY11234" i="18" s="1"/>
  <c r="AY11235" i="18" s="1"/>
  <c r="AY11236" i="18" s="1"/>
  <c r="AY11237" i="18" s="1"/>
  <c r="AY11238" i="18" s="1"/>
  <c r="AY11239" i="18" s="1"/>
  <c r="AY11240" i="18" s="1"/>
  <c r="AY11241" i="18" s="1"/>
  <c r="AY11242" i="18" s="1"/>
  <c r="AY11243" i="18" s="1"/>
  <c r="AY11244" i="18" s="1"/>
  <c r="AY11245" i="18" s="1"/>
  <c r="AY11246" i="18" s="1"/>
  <c r="AY11247" i="18" s="1"/>
  <c r="AY11248" i="18" s="1"/>
  <c r="AY11249" i="18" s="1"/>
  <c r="AY11250" i="18" s="1"/>
  <c r="AY11251" i="18" s="1"/>
  <c r="AY11252" i="18" s="1"/>
  <c r="AY11253" i="18" s="1"/>
  <c r="AY11254" i="18" s="1"/>
  <c r="AY11255" i="18" s="1"/>
  <c r="AY11256" i="18" s="1"/>
  <c r="AY11257" i="18" s="1"/>
  <c r="AY11258" i="18" s="1"/>
  <c r="AY11259" i="18" s="1"/>
  <c r="AY11260" i="18" s="1"/>
  <c r="AY11261" i="18" s="1"/>
  <c r="AY11262" i="18" s="1"/>
  <c r="AY11263" i="18" s="1"/>
  <c r="AY11264" i="18" s="1"/>
  <c r="AY11265" i="18" s="1"/>
  <c r="AY11266" i="18" s="1"/>
  <c r="AY11267" i="18" s="1"/>
  <c r="AY11268" i="18" s="1"/>
  <c r="AY11269" i="18" s="1"/>
  <c r="AY11270" i="18" s="1"/>
  <c r="AY11271" i="18" s="1"/>
  <c r="AY11272" i="18" s="1"/>
  <c r="AY11273" i="18" s="1"/>
  <c r="AY11274" i="18" s="1"/>
  <c r="AY11275" i="18" s="1"/>
  <c r="AY11276" i="18" s="1"/>
  <c r="AY11277" i="18" s="1"/>
  <c r="AY11278" i="18" s="1"/>
  <c r="AY11279" i="18" s="1"/>
  <c r="AY11280" i="18" s="1"/>
  <c r="AY11281" i="18" s="1"/>
  <c r="AY11282" i="18" s="1"/>
  <c r="AY11283" i="18" s="1"/>
  <c r="AY11284" i="18" s="1"/>
  <c r="AY11285" i="18" s="1"/>
  <c r="AY11286" i="18" s="1"/>
  <c r="AY11287" i="18" s="1"/>
  <c r="AY11288" i="18" s="1"/>
  <c r="AY11289" i="18" s="1"/>
  <c r="AY11290" i="18" s="1"/>
  <c r="AY11291" i="18" s="1"/>
  <c r="AY11292" i="18" s="1"/>
  <c r="AY11293" i="18" s="1"/>
  <c r="AY11294" i="18" s="1"/>
  <c r="AY11295" i="18" s="1"/>
  <c r="AY11296" i="18" s="1"/>
  <c r="AY11297" i="18" s="1"/>
  <c r="AY11298" i="18" s="1"/>
  <c r="AY11299" i="18" s="1"/>
  <c r="AY11300" i="18" s="1"/>
  <c r="AY11301" i="18" s="1"/>
  <c r="AY11302" i="18" s="1"/>
  <c r="AY11303" i="18" s="1"/>
  <c r="AY11304" i="18" s="1"/>
  <c r="AY11305" i="18" s="1"/>
  <c r="AY11306" i="18" s="1"/>
  <c r="AY11307" i="18" s="1"/>
  <c r="AY11308" i="18" s="1"/>
  <c r="AY11309" i="18" s="1"/>
  <c r="AY11310" i="18" s="1"/>
  <c r="AF11207" i="18"/>
  <c r="O11207" i="18"/>
  <c r="N11207" i="18"/>
  <c r="P11207" i="18" s="1"/>
  <c r="M11207" i="18"/>
  <c r="AY11206" i="18"/>
  <c r="AF11206" i="18"/>
  <c r="O11206" i="18"/>
  <c r="N11206" i="18"/>
  <c r="P11206" i="18" s="1"/>
  <c r="M11206" i="18"/>
  <c r="AY11205" i="18"/>
  <c r="AF11205" i="18"/>
  <c r="O11205" i="18"/>
  <c r="N11205" i="18"/>
  <c r="M11205" i="18"/>
  <c r="AY11204" i="18"/>
  <c r="AF11204" i="18"/>
  <c r="O11204" i="18"/>
  <c r="N11204" i="18"/>
  <c r="P11204" i="18" s="1"/>
  <c r="M11204" i="18"/>
  <c r="AY11203" i="18"/>
  <c r="AF11203" i="18"/>
  <c r="P11203" i="18"/>
  <c r="O11203" i="18"/>
  <c r="N11203" i="18"/>
  <c r="M11203" i="18"/>
  <c r="AY11202" i="18"/>
  <c r="AF11202" i="18"/>
  <c r="O11202" i="18"/>
  <c r="N11202" i="18"/>
  <c r="M11202" i="18"/>
  <c r="AY11201" i="18"/>
  <c r="AF11201" i="18"/>
  <c r="O11201" i="18"/>
  <c r="P11201" i="18" s="1"/>
  <c r="N11201" i="18"/>
  <c r="M11201" i="18"/>
  <c r="AY11200" i="18"/>
  <c r="AF11200" i="18"/>
  <c r="O11200" i="18"/>
  <c r="N11200" i="18"/>
  <c r="M11200" i="18"/>
  <c r="AY11199" i="18"/>
  <c r="AF11199" i="18"/>
  <c r="O11199" i="18"/>
  <c r="P11199" i="18" s="1"/>
  <c r="N11199" i="18"/>
  <c r="M11199" i="18"/>
  <c r="AY11198" i="18"/>
  <c r="AF11198" i="18"/>
  <c r="O11198" i="18"/>
  <c r="N11198" i="18"/>
  <c r="M11198" i="18"/>
  <c r="AY11197" i="18"/>
  <c r="AF11197" i="18"/>
  <c r="O11197" i="18"/>
  <c r="N11197" i="18"/>
  <c r="M11197" i="18"/>
  <c r="P11197" i="18" s="1"/>
  <c r="AY11196" i="18"/>
  <c r="AF11196" i="18"/>
  <c r="O11196" i="18"/>
  <c r="N11196" i="18"/>
  <c r="M11196" i="18"/>
  <c r="AY11195" i="18"/>
  <c r="AF11195" i="18"/>
  <c r="P11195" i="18"/>
  <c r="O11195" i="18"/>
  <c r="N11195" i="18"/>
  <c r="M11195" i="18"/>
  <c r="AY11194" i="18"/>
  <c r="AF11194" i="18"/>
  <c r="O11194" i="18"/>
  <c r="N11194" i="18"/>
  <c r="M11194" i="18"/>
  <c r="AY11193" i="18"/>
  <c r="AF11193" i="18"/>
  <c r="O11193" i="18"/>
  <c r="P11193" i="18" s="1"/>
  <c r="N11193" i="18"/>
  <c r="M11193" i="18"/>
  <c r="AY11192" i="18"/>
  <c r="AF11192" i="18"/>
  <c r="O11192" i="18"/>
  <c r="N11192" i="18"/>
  <c r="M11192" i="18"/>
  <c r="AY11191" i="18"/>
  <c r="AF11191" i="18"/>
  <c r="O11191" i="18"/>
  <c r="N11191" i="18"/>
  <c r="P11191" i="18" s="1"/>
  <c r="M11191" i="18"/>
  <c r="AY11190" i="18"/>
  <c r="AF11190" i="18"/>
  <c r="O11190" i="18"/>
  <c r="N11190" i="18"/>
  <c r="P11190" i="18" s="1"/>
  <c r="M11190" i="18"/>
  <c r="AY11189" i="18"/>
  <c r="AF11189" i="18"/>
  <c r="O11189" i="18"/>
  <c r="N11189" i="18"/>
  <c r="P11189" i="18" s="1"/>
  <c r="M11189" i="18"/>
  <c r="AY11188" i="18"/>
  <c r="AF11188" i="18"/>
  <c r="O11188" i="18"/>
  <c r="N11188" i="18"/>
  <c r="P11188" i="18" s="1"/>
  <c r="M11188" i="18"/>
  <c r="AY11187" i="18"/>
  <c r="AF11187" i="18"/>
  <c r="O11187" i="18"/>
  <c r="N11187" i="18"/>
  <c r="P11187" i="18" s="1"/>
  <c r="M11187" i="18"/>
  <c r="AY11186" i="18"/>
  <c r="AF11186" i="18"/>
  <c r="O11186" i="18"/>
  <c r="N11186" i="18"/>
  <c r="P11186" i="18" s="1"/>
  <c r="M11186" i="18"/>
  <c r="AF11185" i="18"/>
  <c r="P11185" i="18"/>
  <c r="O11185" i="18"/>
  <c r="N11185" i="18"/>
  <c r="M11185" i="18"/>
  <c r="AF11184" i="18"/>
  <c r="O11184" i="18"/>
  <c r="N11184" i="18"/>
  <c r="M11184" i="18"/>
  <c r="AF11183" i="18"/>
  <c r="O11183" i="18"/>
  <c r="P11183" i="18" s="1"/>
  <c r="N11183" i="18"/>
  <c r="M11183" i="18"/>
  <c r="AF11182" i="18"/>
  <c r="O11182" i="18"/>
  <c r="N11182" i="18"/>
  <c r="M11182" i="18"/>
  <c r="AF11181" i="18"/>
  <c r="O11181" i="18"/>
  <c r="N11181" i="18"/>
  <c r="M11181" i="18"/>
  <c r="P11181" i="18" s="1"/>
  <c r="AF11180" i="18"/>
  <c r="O11180" i="18"/>
  <c r="N11180" i="18"/>
  <c r="M11180" i="18"/>
  <c r="AF11179" i="18"/>
  <c r="O11179" i="18"/>
  <c r="N11179" i="18"/>
  <c r="P11179" i="18" s="1"/>
  <c r="M11179" i="18"/>
  <c r="AF11178" i="18"/>
  <c r="O11178" i="18"/>
  <c r="N11178" i="18"/>
  <c r="M11178" i="18"/>
  <c r="AF11177" i="18"/>
  <c r="O11177" i="18"/>
  <c r="N11177" i="18"/>
  <c r="M11177" i="18"/>
  <c r="AF11176" i="18"/>
  <c r="O11176" i="18"/>
  <c r="N11176" i="18"/>
  <c r="P11176" i="18" s="1"/>
  <c r="M11176" i="18"/>
  <c r="AF11175" i="18"/>
  <c r="O11175" i="18"/>
  <c r="N11175" i="18"/>
  <c r="M11175" i="18"/>
  <c r="AF11174" i="18"/>
  <c r="O11174" i="18"/>
  <c r="N11174" i="18"/>
  <c r="M11174" i="18"/>
  <c r="AF11173" i="18"/>
  <c r="O11173" i="18"/>
  <c r="N11173" i="18"/>
  <c r="P11173" i="18" s="1"/>
  <c r="M11173" i="18"/>
  <c r="AF11172" i="18"/>
  <c r="O11172" i="18"/>
  <c r="N11172" i="18"/>
  <c r="M11172" i="18"/>
  <c r="AF11171" i="18"/>
  <c r="O11171" i="18"/>
  <c r="P11171" i="18" s="1"/>
  <c r="N11171" i="18"/>
  <c r="M11171" i="18"/>
  <c r="AF11170" i="18"/>
  <c r="O11170" i="18"/>
  <c r="N11170" i="18"/>
  <c r="M11170" i="18"/>
  <c r="AF11169" i="18"/>
  <c r="P11169" i="18"/>
  <c r="O11169" i="18"/>
  <c r="N11169" i="18"/>
  <c r="M11169" i="18"/>
  <c r="AF11168" i="18"/>
  <c r="O11168" i="18"/>
  <c r="N11168" i="18"/>
  <c r="P11168" i="18" s="1"/>
  <c r="M11168" i="18"/>
  <c r="AF11167" i="18"/>
  <c r="O11167" i="18"/>
  <c r="P11167" i="18" s="1"/>
  <c r="N11167" i="18"/>
  <c r="M11167" i="18"/>
  <c r="AF11166" i="18"/>
  <c r="O11166" i="18"/>
  <c r="N11166" i="18"/>
  <c r="P11166" i="18" s="1"/>
  <c r="M11166" i="18"/>
  <c r="AF11165" i="18"/>
  <c r="P11165" i="18"/>
  <c r="O11165" i="18"/>
  <c r="N11165" i="18"/>
  <c r="M11165" i="18"/>
  <c r="AF11164" i="18"/>
  <c r="O11164" i="18"/>
  <c r="N11164" i="18"/>
  <c r="M11164" i="18"/>
  <c r="AF11163" i="18"/>
  <c r="O11163" i="18"/>
  <c r="N11163" i="18"/>
  <c r="P11163" i="18" s="1"/>
  <c r="M11163" i="18"/>
  <c r="AF11162" i="18"/>
  <c r="O11162" i="18"/>
  <c r="N11162" i="18"/>
  <c r="M11162" i="18"/>
  <c r="AF11161" i="18"/>
  <c r="O11161" i="18"/>
  <c r="N11161" i="18"/>
  <c r="M11161" i="18"/>
  <c r="AF11160" i="18"/>
  <c r="O11160" i="18"/>
  <c r="N11160" i="18"/>
  <c r="P11160" i="18" s="1"/>
  <c r="M11160" i="18"/>
  <c r="AF11159" i="18"/>
  <c r="O11159" i="18"/>
  <c r="P11159" i="18" s="1"/>
  <c r="N11159" i="18"/>
  <c r="M11159" i="18"/>
  <c r="AF11158" i="18"/>
  <c r="O11158" i="18"/>
  <c r="N11158" i="18"/>
  <c r="M11158" i="18"/>
  <c r="AF11157" i="18"/>
  <c r="P11157" i="18"/>
  <c r="O11157" i="18"/>
  <c r="N11157" i="18"/>
  <c r="M11157" i="18"/>
  <c r="AF11156" i="18"/>
  <c r="O11156" i="18"/>
  <c r="N11156" i="18"/>
  <c r="M11156" i="18"/>
  <c r="AF11155" i="18"/>
  <c r="O11155" i="18"/>
  <c r="P11155" i="18" s="1"/>
  <c r="N11155" i="18"/>
  <c r="M11155" i="18"/>
  <c r="AF11154" i="18"/>
  <c r="O11154" i="18"/>
  <c r="N11154" i="18"/>
  <c r="M11154" i="18"/>
  <c r="AF11153" i="18"/>
  <c r="P11153" i="18"/>
  <c r="O11153" i="18"/>
  <c r="N11153" i="18"/>
  <c r="M11153" i="18"/>
  <c r="AF11152" i="18"/>
  <c r="O11152" i="18"/>
  <c r="N11152" i="18"/>
  <c r="P11152" i="18" s="1"/>
  <c r="M11152" i="18"/>
  <c r="AF11151" i="18"/>
  <c r="O11151" i="18"/>
  <c r="P11151" i="18" s="1"/>
  <c r="N11151" i="18"/>
  <c r="M11151" i="18"/>
  <c r="AF11150" i="18"/>
  <c r="O11150" i="18"/>
  <c r="N11150" i="18"/>
  <c r="P11150" i="18" s="1"/>
  <c r="M11150" i="18"/>
  <c r="AF11149" i="18"/>
  <c r="P11149" i="18"/>
  <c r="O11149" i="18"/>
  <c r="N11149" i="18"/>
  <c r="M11149" i="18"/>
  <c r="AF11148" i="18"/>
  <c r="O11148" i="18"/>
  <c r="N11148" i="18"/>
  <c r="M11148" i="18"/>
  <c r="AF11147" i="18"/>
  <c r="O11147" i="18"/>
  <c r="N11147" i="18"/>
  <c r="P11147" i="18" s="1"/>
  <c r="M11147" i="18"/>
  <c r="AF11146" i="18"/>
  <c r="O11146" i="18"/>
  <c r="N11146" i="18"/>
  <c r="M11146" i="18"/>
  <c r="AF11145" i="18"/>
  <c r="O11145" i="18"/>
  <c r="N11145" i="18"/>
  <c r="M11145" i="18"/>
  <c r="AF11144" i="18"/>
  <c r="O11144" i="18"/>
  <c r="N11144" i="18"/>
  <c r="P11144" i="18" s="1"/>
  <c r="M11144" i="18"/>
  <c r="AF11143" i="18"/>
  <c r="O11143" i="18"/>
  <c r="P11143" i="18" s="1"/>
  <c r="N11143" i="18"/>
  <c r="M11143" i="18"/>
  <c r="AF11142" i="18"/>
  <c r="O11142" i="18"/>
  <c r="N11142" i="18"/>
  <c r="M11142" i="18"/>
  <c r="AF11141" i="18"/>
  <c r="P11141" i="18"/>
  <c r="O11141" i="18"/>
  <c r="N11141" i="18"/>
  <c r="M11141" i="18"/>
  <c r="AF11140" i="18"/>
  <c r="O11140" i="18"/>
  <c r="N11140" i="18"/>
  <c r="M11140" i="18"/>
  <c r="AF11139" i="18"/>
  <c r="P11139" i="18"/>
  <c r="O11139" i="18"/>
  <c r="N11139" i="18"/>
  <c r="M11139" i="18"/>
  <c r="AF11138" i="18"/>
  <c r="O11138" i="18"/>
  <c r="N11138" i="18"/>
  <c r="M11138" i="18"/>
  <c r="AF11137" i="18"/>
  <c r="P11137" i="18"/>
  <c r="O11137" i="18"/>
  <c r="N11137" i="18"/>
  <c r="M11137" i="18"/>
  <c r="AF11136" i="18"/>
  <c r="O11136" i="18"/>
  <c r="N11136" i="18"/>
  <c r="P11136" i="18" s="1"/>
  <c r="M11136" i="18"/>
  <c r="AF11135" i="18"/>
  <c r="O11135" i="18"/>
  <c r="P11135" i="18" s="1"/>
  <c r="N11135" i="18"/>
  <c r="M11135" i="18"/>
  <c r="AF11134" i="18"/>
  <c r="O11134" i="18"/>
  <c r="N11134" i="18"/>
  <c r="P11134" i="18" s="1"/>
  <c r="M11134" i="18"/>
  <c r="AF11133" i="18"/>
  <c r="P11133" i="18"/>
  <c r="O11133" i="18"/>
  <c r="N11133" i="18"/>
  <c r="M11133" i="18"/>
  <c r="AF11132" i="18"/>
  <c r="O11132" i="18"/>
  <c r="N11132" i="18"/>
  <c r="M11132" i="18"/>
  <c r="AF11131" i="18"/>
  <c r="O11131" i="18"/>
  <c r="N11131" i="18"/>
  <c r="M11131" i="18"/>
  <c r="AF11130" i="18"/>
  <c r="O11130" i="18"/>
  <c r="N11130" i="18"/>
  <c r="M11130" i="18"/>
  <c r="AF11129" i="18"/>
  <c r="O11129" i="18"/>
  <c r="N11129" i="18"/>
  <c r="M11129" i="18"/>
  <c r="AF11128" i="18"/>
  <c r="O11128" i="18"/>
  <c r="N11128" i="18"/>
  <c r="P11128" i="18" s="1"/>
  <c r="M11128" i="18"/>
  <c r="AF11127" i="18"/>
  <c r="O11127" i="18"/>
  <c r="P11127" i="18" s="1"/>
  <c r="N11127" i="18"/>
  <c r="M11127" i="18"/>
  <c r="AF11126" i="18"/>
  <c r="O11126" i="18"/>
  <c r="N11126" i="18"/>
  <c r="M11126" i="18"/>
  <c r="AF11125" i="18"/>
  <c r="O11125" i="18"/>
  <c r="P11125" i="18" s="1"/>
  <c r="N11125" i="18"/>
  <c r="M11125" i="18"/>
  <c r="AF11124" i="18"/>
  <c r="O11124" i="18"/>
  <c r="N11124" i="18"/>
  <c r="M11124" i="18"/>
  <c r="AF11123" i="18"/>
  <c r="P11123" i="18"/>
  <c r="O11123" i="18"/>
  <c r="N11123" i="18"/>
  <c r="M11123" i="18"/>
  <c r="AF11122" i="18"/>
  <c r="O11122" i="18"/>
  <c r="N11122" i="18"/>
  <c r="M11122" i="18"/>
  <c r="AF11121" i="18"/>
  <c r="O11121" i="18"/>
  <c r="N11121" i="18"/>
  <c r="P11121" i="18" s="1"/>
  <c r="M11121" i="18"/>
  <c r="AF11120" i="18"/>
  <c r="O11120" i="18"/>
  <c r="N11120" i="18"/>
  <c r="M11120" i="18"/>
  <c r="AF11119" i="18"/>
  <c r="O11119" i="18"/>
  <c r="P11119" i="18" s="1"/>
  <c r="N11119" i="18"/>
  <c r="M11119" i="18"/>
  <c r="AF11118" i="18"/>
  <c r="O11118" i="18"/>
  <c r="N11118" i="18"/>
  <c r="M11118" i="18"/>
  <c r="AF11117" i="18"/>
  <c r="P11117" i="18"/>
  <c r="O11117" i="18"/>
  <c r="N11117" i="18"/>
  <c r="M11117" i="18"/>
  <c r="AF11116" i="18"/>
  <c r="O11116" i="18"/>
  <c r="N11116" i="18"/>
  <c r="P11116" i="18" s="1"/>
  <c r="M11116" i="18"/>
  <c r="AF11115" i="18"/>
  <c r="O11115" i="18"/>
  <c r="N11115" i="18"/>
  <c r="M11115" i="18"/>
  <c r="AF11114" i="18"/>
  <c r="O11114" i="18"/>
  <c r="N11114" i="18"/>
  <c r="M11114" i="18"/>
  <c r="AF11113" i="18"/>
  <c r="O11113" i="18"/>
  <c r="N11113" i="18"/>
  <c r="M11113" i="18"/>
  <c r="AF11112" i="18"/>
  <c r="O11112" i="18"/>
  <c r="N11112" i="18"/>
  <c r="P11112" i="18" s="1"/>
  <c r="M11112" i="18"/>
  <c r="AF11111" i="18"/>
  <c r="O11111" i="18"/>
  <c r="N11111" i="18"/>
  <c r="P11111" i="18" s="1"/>
  <c r="M11111" i="18"/>
  <c r="AF11110" i="18"/>
  <c r="O11110" i="18"/>
  <c r="N11110" i="18"/>
  <c r="M11110" i="18"/>
  <c r="AF11109" i="18"/>
  <c r="O11109" i="18"/>
  <c r="P11109" i="18" s="1"/>
  <c r="N11109" i="18"/>
  <c r="M11109" i="18"/>
  <c r="AF11108" i="18"/>
  <c r="O11108" i="18"/>
  <c r="N11108" i="18"/>
  <c r="M11108" i="18"/>
  <c r="AF11107" i="18"/>
  <c r="P11107" i="18"/>
  <c r="O11107" i="18"/>
  <c r="N11107" i="18"/>
  <c r="M11107" i="18"/>
  <c r="AF11106" i="18"/>
  <c r="O11106" i="18"/>
  <c r="N11106" i="18"/>
  <c r="P11106" i="18" s="1"/>
  <c r="M11106" i="18"/>
  <c r="AF11105" i="18"/>
  <c r="O11105" i="18"/>
  <c r="N11105" i="18"/>
  <c r="P11105" i="18" s="1"/>
  <c r="M11105" i="18"/>
  <c r="AF11104" i="18"/>
  <c r="O11104" i="18"/>
  <c r="N11104" i="18"/>
  <c r="M11104" i="18"/>
  <c r="AF11103" i="18"/>
  <c r="O11103" i="18"/>
  <c r="P11103" i="18" s="1"/>
  <c r="N11103" i="18"/>
  <c r="M11103" i="18"/>
  <c r="AF11102" i="18"/>
  <c r="O11102" i="18"/>
  <c r="N11102" i="18"/>
  <c r="M11102" i="18"/>
  <c r="AF11101" i="18"/>
  <c r="O11101" i="18"/>
  <c r="N11101" i="18"/>
  <c r="M11101" i="18"/>
  <c r="P11101" i="18" s="1"/>
  <c r="AF11100" i="18"/>
  <c r="O11100" i="18"/>
  <c r="N11100" i="18"/>
  <c r="P11100" i="18" s="1"/>
  <c r="M11100" i="18"/>
  <c r="AF11099" i="18"/>
  <c r="O11099" i="18"/>
  <c r="N11099" i="18"/>
  <c r="M11099" i="18"/>
  <c r="AF11098" i="18"/>
  <c r="O11098" i="18"/>
  <c r="N11098" i="18"/>
  <c r="M11098" i="18"/>
  <c r="AF11097" i="18"/>
  <c r="O11097" i="18"/>
  <c r="N11097" i="18"/>
  <c r="M11097" i="18"/>
  <c r="AF11096" i="18"/>
  <c r="O11096" i="18"/>
  <c r="N11096" i="18"/>
  <c r="P11096" i="18" s="1"/>
  <c r="M11096" i="18"/>
  <c r="AF11095" i="18"/>
  <c r="O11095" i="18"/>
  <c r="N11095" i="18"/>
  <c r="P11095" i="18" s="1"/>
  <c r="M11095" i="18"/>
  <c r="AF11094" i="18"/>
  <c r="O11094" i="18"/>
  <c r="N11094" i="18"/>
  <c r="M11094" i="18"/>
  <c r="AF11093" i="18"/>
  <c r="O11093" i="18"/>
  <c r="P11093" i="18" s="1"/>
  <c r="N11093" i="18"/>
  <c r="M11093" i="18"/>
  <c r="AF11092" i="18"/>
  <c r="O11092" i="18"/>
  <c r="N11092" i="18"/>
  <c r="M11092" i="18"/>
  <c r="AF11091" i="18"/>
  <c r="P11091" i="18"/>
  <c r="O11091" i="18"/>
  <c r="N11091" i="18"/>
  <c r="M11091" i="18"/>
  <c r="AF11090" i="18"/>
  <c r="O11090" i="18"/>
  <c r="N11090" i="18"/>
  <c r="P11090" i="18" s="1"/>
  <c r="M11090" i="18"/>
  <c r="AF11089" i="18"/>
  <c r="O11089" i="18"/>
  <c r="N11089" i="18"/>
  <c r="P11089" i="18" s="1"/>
  <c r="M11089" i="18"/>
  <c r="AF11088" i="18"/>
  <c r="O11088" i="18"/>
  <c r="N11088" i="18"/>
  <c r="M11088" i="18"/>
  <c r="AF11087" i="18"/>
  <c r="O11087" i="18"/>
  <c r="P11087" i="18" s="1"/>
  <c r="N11087" i="18"/>
  <c r="M11087" i="18"/>
  <c r="AF11086" i="18"/>
  <c r="O11086" i="18"/>
  <c r="N11086" i="18"/>
  <c r="M11086" i="18"/>
  <c r="AF11085" i="18"/>
  <c r="O11085" i="18"/>
  <c r="N11085" i="18"/>
  <c r="M11085" i="18"/>
  <c r="P11085" i="18" s="1"/>
  <c r="AF11084" i="18"/>
  <c r="O11084" i="18"/>
  <c r="N11084" i="18"/>
  <c r="P11084" i="18" s="1"/>
  <c r="M11084" i="18"/>
  <c r="AF11083" i="18"/>
  <c r="O11083" i="18"/>
  <c r="N11083" i="18"/>
  <c r="M11083" i="18"/>
  <c r="AF11082" i="18"/>
  <c r="O11082" i="18"/>
  <c r="N11082" i="18"/>
  <c r="M11082" i="18"/>
  <c r="AF11081" i="18"/>
  <c r="O11081" i="18"/>
  <c r="P11081" i="18" s="1"/>
  <c r="N11081" i="18"/>
  <c r="M11081" i="18"/>
  <c r="AF11080" i="18"/>
  <c r="O11080" i="18"/>
  <c r="N11080" i="18"/>
  <c r="P11080" i="18" s="1"/>
  <c r="M11080" i="18"/>
  <c r="AF11079" i="18"/>
  <c r="P11079" i="18"/>
  <c r="O11079" i="18"/>
  <c r="N11079" i="18"/>
  <c r="M11079" i="18"/>
  <c r="AF11078" i="18"/>
  <c r="O11078" i="18"/>
  <c r="N11078" i="18"/>
  <c r="M11078" i="18"/>
  <c r="AF11077" i="18"/>
  <c r="O11077" i="18"/>
  <c r="P11077" i="18" s="1"/>
  <c r="N11077" i="18"/>
  <c r="M11077" i="18"/>
  <c r="AF11076" i="18"/>
  <c r="O11076" i="18"/>
  <c r="N11076" i="18"/>
  <c r="M11076" i="18"/>
  <c r="AF11075" i="18"/>
  <c r="O11075" i="18"/>
  <c r="P11075" i="18" s="1"/>
  <c r="N11075" i="18"/>
  <c r="M11075" i="18"/>
  <c r="AF11074" i="18"/>
  <c r="O11074" i="18"/>
  <c r="N11074" i="18"/>
  <c r="P11074" i="18" s="1"/>
  <c r="M11074" i="18"/>
  <c r="AF11073" i="18"/>
  <c r="O11073" i="18"/>
  <c r="N11073" i="18"/>
  <c r="P11073" i="18" s="1"/>
  <c r="M11073" i="18"/>
  <c r="AF11072" i="18"/>
  <c r="O11072" i="18"/>
  <c r="N11072" i="18"/>
  <c r="M11072" i="18"/>
  <c r="AF11071" i="18"/>
  <c r="O11071" i="18"/>
  <c r="P11071" i="18" s="1"/>
  <c r="N11071" i="18"/>
  <c r="M11071" i="18"/>
  <c r="AF11070" i="18"/>
  <c r="O11070" i="18"/>
  <c r="N11070" i="18"/>
  <c r="M11070" i="18"/>
  <c r="AF11069" i="18"/>
  <c r="P11069" i="18"/>
  <c r="O11069" i="18"/>
  <c r="N11069" i="18"/>
  <c r="M11069" i="18"/>
  <c r="AF11068" i="18"/>
  <c r="O11068" i="18"/>
  <c r="N11068" i="18"/>
  <c r="P11068" i="18" s="1"/>
  <c r="M11068" i="18"/>
  <c r="AF11067" i="18"/>
  <c r="O11067" i="18"/>
  <c r="N11067" i="18"/>
  <c r="P11067" i="18" s="1"/>
  <c r="M11067" i="18"/>
  <c r="AF11066" i="18"/>
  <c r="O11066" i="18"/>
  <c r="N11066" i="18"/>
  <c r="M11066" i="18"/>
  <c r="AF11065" i="18"/>
  <c r="O11065" i="18"/>
  <c r="P11065" i="18" s="1"/>
  <c r="N11065" i="18"/>
  <c r="M11065" i="18"/>
  <c r="AF11064" i="18"/>
  <c r="O11064" i="18"/>
  <c r="N11064" i="18"/>
  <c r="P11064" i="18" s="1"/>
  <c r="M11064" i="18"/>
  <c r="AF11063" i="18"/>
  <c r="P11063" i="18"/>
  <c r="O11063" i="18"/>
  <c r="N11063" i="18"/>
  <c r="M11063" i="18"/>
  <c r="AF11062" i="18"/>
  <c r="O11062" i="18"/>
  <c r="N11062" i="18"/>
  <c r="M11062" i="18"/>
  <c r="AF11061" i="18"/>
  <c r="P11061" i="18"/>
  <c r="O11061" i="18"/>
  <c r="N11061" i="18"/>
  <c r="M11061" i="18"/>
  <c r="AF11060" i="18"/>
  <c r="O11060" i="18"/>
  <c r="N11060" i="18"/>
  <c r="M11060" i="18"/>
  <c r="AY11059" i="18"/>
  <c r="AY11060" i="18" s="1"/>
  <c r="AY11061" i="18" s="1"/>
  <c r="AY11062" i="18" s="1"/>
  <c r="AY11063" i="18" s="1"/>
  <c r="AY11064" i="18" s="1"/>
  <c r="AY11065" i="18" s="1"/>
  <c r="AY11066" i="18" s="1"/>
  <c r="AY11067" i="18" s="1"/>
  <c r="AY11068" i="18" s="1"/>
  <c r="AY11069" i="18" s="1"/>
  <c r="AY11070" i="18" s="1"/>
  <c r="AY11071" i="18" s="1"/>
  <c r="AY11072" i="18" s="1"/>
  <c r="AY11073" i="18" s="1"/>
  <c r="AY11074" i="18" s="1"/>
  <c r="AY11075" i="18" s="1"/>
  <c r="AY11076" i="18" s="1"/>
  <c r="AY11077" i="18" s="1"/>
  <c r="AY11078" i="18" s="1"/>
  <c r="AY11079" i="18" s="1"/>
  <c r="AY11080" i="18" s="1"/>
  <c r="AY11081" i="18" s="1"/>
  <c r="AY11082" i="18" s="1"/>
  <c r="AY11083" i="18" s="1"/>
  <c r="AY11084" i="18" s="1"/>
  <c r="AY11085" i="18" s="1"/>
  <c r="AY11086" i="18" s="1"/>
  <c r="AY11087" i="18" s="1"/>
  <c r="AY11088" i="18" s="1"/>
  <c r="AY11089" i="18" s="1"/>
  <c r="AY11090" i="18" s="1"/>
  <c r="AY11091" i="18" s="1"/>
  <c r="AY11092" i="18" s="1"/>
  <c r="AY11093" i="18" s="1"/>
  <c r="AY11094" i="18" s="1"/>
  <c r="AY11095" i="18" s="1"/>
  <c r="AY11096" i="18" s="1"/>
  <c r="AY11097" i="18" s="1"/>
  <c r="AY11098" i="18" s="1"/>
  <c r="AY11099" i="18" s="1"/>
  <c r="AY11100" i="18" s="1"/>
  <c r="AY11101" i="18" s="1"/>
  <c r="AY11102" i="18" s="1"/>
  <c r="AY11103" i="18" s="1"/>
  <c r="AY11104" i="18" s="1"/>
  <c r="AY11105" i="18" s="1"/>
  <c r="AY11106" i="18" s="1"/>
  <c r="AY11107" i="18" s="1"/>
  <c r="AY11108" i="18" s="1"/>
  <c r="AY11109" i="18" s="1"/>
  <c r="AY11110" i="18" s="1"/>
  <c r="AY11111" i="18" s="1"/>
  <c r="AY11112" i="18" s="1"/>
  <c r="AY11113" i="18" s="1"/>
  <c r="AY11114" i="18" s="1"/>
  <c r="AY11115" i="18" s="1"/>
  <c r="AY11116" i="18" s="1"/>
  <c r="AY11117" i="18" s="1"/>
  <c r="AY11118" i="18" s="1"/>
  <c r="AY11119" i="18" s="1"/>
  <c r="AY11120" i="18" s="1"/>
  <c r="AY11121" i="18" s="1"/>
  <c r="AY11122" i="18" s="1"/>
  <c r="AY11123" i="18" s="1"/>
  <c r="AY11124" i="18" s="1"/>
  <c r="AY11125" i="18" s="1"/>
  <c r="AY11126" i="18" s="1"/>
  <c r="AY11127" i="18" s="1"/>
  <c r="AY11128" i="18" s="1"/>
  <c r="AY11129" i="18" s="1"/>
  <c r="AY11130" i="18" s="1"/>
  <c r="AY11131" i="18" s="1"/>
  <c r="AY11132" i="18" s="1"/>
  <c r="AY11133" i="18" s="1"/>
  <c r="AY11134" i="18" s="1"/>
  <c r="AY11135" i="18" s="1"/>
  <c r="AY11136" i="18" s="1"/>
  <c r="AY11137" i="18" s="1"/>
  <c r="AY11138" i="18" s="1"/>
  <c r="AY11139" i="18" s="1"/>
  <c r="AY11140" i="18" s="1"/>
  <c r="AY11141" i="18" s="1"/>
  <c r="AY11142" i="18" s="1"/>
  <c r="AY11143" i="18" s="1"/>
  <c r="AY11144" i="18" s="1"/>
  <c r="AY11145" i="18" s="1"/>
  <c r="AY11146" i="18" s="1"/>
  <c r="AY11147" i="18" s="1"/>
  <c r="AY11148" i="18" s="1"/>
  <c r="AY11149" i="18" s="1"/>
  <c r="AY11150" i="18" s="1"/>
  <c r="AY11151" i="18" s="1"/>
  <c r="AY11152" i="18" s="1"/>
  <c r="AY11153" i="18" s="1"/>
  <c r="AY11154" i="18" s="1"/>
  <c r="AY11155" i="18" s="1"/>
  <c r="AY11156" i="18" s="1"/>
  <c r="AY11157" i="18" s="1"/>
  <c r="AY11158" i="18" s="1"/>
  <c r="AY11159" i="18" s="1"/>
  <c r="AY11160" i="18" s="1"/>
  <c r="AY11161" i="18" s="1"/>
  <c r="AY11162" i="18" s="1"/>
  <c r="AY11163" i="18" s="1"/>
  <c r="AY11164" i="18" s="1"/>
  <c r="AY11165" i="18" s="1"/>
  <c r="AY11166" i="18" s="1"/>
  <c r="AY11167" i="18" s="1"/>
  <c r="AY11168" i="18" s="1"/>
  <c r="AY11169" i="18" s="1"/>
  <c r="AY11170" i="18" s="1"/>
  <c r="AY11171" i="18" s="1"/>
  <c r="AY11172" i="18" s="1"/>
  <c r="AY11173" i="18" s="1"/>
  <c r="AY11174" i="18" s="1"/>
  <c r="AY11175" i="18" s="1"/>
  <c r="AY11176" i="18" s="1"/>
  <c r="AY11177" i="18" s="1"/>
  <c r="AY11178" i="18" s="1"/>
  <c r="AY11179" i="18" s="1"/>
  <c r="AY11180" i="18" s="1"/>
  <c r="AY11181" i="18" s="1"/>
  <c r="AY11182" i="18" s="1"/>
  <c r="AY11183" i="18" s="1"/>
  <c r="AY11184" i="18" s="1"/>
  <c r="AY11185" i="18" s="1"/>
  <c r="AF11059" i="18"/>
  <c r="P11059" i="18"/>
  <c r="O11059" i="18"/>
  <c r="N11059" i="18"/>
  <c r="M11059" i="18"/>
  <c r="AY11058" i="18"/>
  <c r="AF11058" i="18"/>
  <c r="O11058" i="18"/>
  <c r="N11058" i="18"/>
  <c r="M11058" i="18"/>
  <c r="AF11057" i="18"/>
  <c r="O11057" i="18"/>
  <c r="N11057" i="18"/>
  <c r="M11057" i="18"/>
  <c r="AF11056" i="18"/>
  <c r="O11056" i="18"/>
  <c r="N11056" i="18"/>
  <c r="P11056" i="18" s="1"/>
  <c r="M11056" i="18"/>
  <c r="AF11055" i="18"/>
  <c r="O11055" i="18"/>
  <c r="N11055" i="18"/>
  <c r="M11055" i="18"/>
  <c r="AF11054" i="18"/>
  <c r="O11054" i="18"/>
  <c r="N11054" i="18"/>
  <c r="M11054" i="18"/>
  <c r="AF11053" i="18"/>
  <c r="O11053" i="18"/>
  <c r="N11053" i="18"/>
  <c r="P11053" i="18" s="1"/>
  <c r="M11053" i="18"/>
  <c r="AF11052" i="18"/>
  <c r="O11052" i="18"/>
  <c r="N11052" i="18"/>
  <c r="M11052" i="18"/>
  <c r="AF11051" i="18"/>
  <c r="P11051" i="18"/>
  <c r="O11051" i="18"/>
  <c r="N11051" i="18"/>
  <c r="M11051" i="18"/>
  <c r="AF11050" i="18"/>
  <c r="O11050" i="18"/>
  <c r="N11050" i="18"/>
  <c r="P11050" i="18" s="1"/>
  <c r="M11050" i="18"/>
  <c r="AF11049" i="18"/>
  <c r="O11049" i="18"/>
  <c r="P11049" i="18" s="1"/>
  <c r="N11049" i="18"/>
  <c r="M11049" i="18"/>
  <c r="AF11048" i="18"/>
  <c r="O11048" i="18"/>
  <c r="N11048" i="18"/>
  <c r="P11048" i="18" s="1"/>
  <c r="M11048" i="18"/>
  <c r="AF11047" i="18"/>
  <c r="P11047" i="18"/>
  <c r="O11047" i="18"/>
  <c r="N11047" i="18"/>
  <c r="M11047" i="18"/>
  <c r="AF11046" i="18"/>
  <c r="O11046" i="18"/>
  <c r="N11046" i="18"/>
  <c r="M11046" i="18"/>
  <c r="AF11045" i="18"/>
  <c r="O11045" i="18"/>
  <c r="N11045" i="18"/>
  <c r="P11045" i="18" s="1"/>
  <c r="M11045" i="18"/>
  <c r="AF11044" i="18"/>
  <c r="O11044" i="18"/>
  <c r="N11044" i="18"/>
  <c r="M11044" i="18"/>
  <c r="AF11043" i="18"/>
  <c r="O11043" i="18"/>
  <c r="N11043" i="18"/>
  <c r="P11043" i="18" s="1"/>
  <c r="M11043" i="18"/>
  <c r="AF11042" i="18"/>
  <c r="O11042" i="18"/>
  <c r="N11042" i="18"/>
  <c r="P11042" i="18" s="1"/>
  <c r="M11042" i="18"/>
  <c r="AF11041" i="18"/>
  <c r="O11041" i="18"/>
  <c r="N11041" i="18"/>
  <c r="M11041" i="18"/>
  <c r="AF11040" i="18"/>
  <c r="P11040" i="18"/>
  <c r="O11040" i="18"/>
  <c r="N11040" i="18"/>
  <c r="M11040" i="18"/>
  <c r="AY11039" i="18"/>
  <c r="AY11040" i="18" s="1"/>
  <c r="AY11041" i="18" s="1"/>
  <c r="AY11042" i="18" s="1"/>
  <c r="AY11043" i="18" s="1"/>
  <c r="AY11044" i="18" s="1"/>
  <c r="AY11045" i="18" s="1"/>
  <c r="AY11046" i="18" s="1"/>
  <c r="AY11047" i="18" s="1"/>
  <c r="AY11048" i="18" s="1"/>
  <c r="AY11049" i="18" s="1"/>
  <c r="AY11050" i="18" s="1"/>
  <c r="AY11051" i="18" s="1"/>
  <c r="AY11052" i="18" s="1"/>
  <c r="AY11053" i="18" s="1"/>
  <c r="AY11054" i="18" s="1"/>
  <c r="AY11055" i="18" s="1"/>
  <c r="AY11056" i="18" s="1"/>
  <c r="AY11057" i="18" s="1"/>
  <c r="AF11039" i="18"/>
  <c r="O11039" i="18"/>
  <c r="N11039" i="18"/>
  <c r="M11039" i="18"/>
  <c r="AF11038" i="18"/>
  <c r="O11038" i="18"/>
  <c r="N11038" i="18"/>
  <c r="M11038" i="18"/>
  <c r="AF11037" i="18"/>
  <c r="O11037" i="18"/>
  <c r="N11037" i="18"/>
  <c r="P11037" i="18" s="1"/>
  <c r="M11037" i="18"/>
  <c r="AF11036" i="18"/>
  <c r="O11036" i="18"/>
  <c r="N11036" i="18"/>
  <c r="P11036" i="18" s="1"/>
  <c r="M11036" i="18"/>
  <c r="AF11035" i="18"/>
  <c r="O11035" i="18"/>
  <c r="N11035" i="18"/>
  <c r="M11035" i="18"/>
  <c r="AF11034" i="18"/>
  <c r="O11034" i="18"/>
  <c r="P11034" i="18" s="1"/>
  <c r="N11034" i="18"/>
  <c r="M11034" i="18"/>
  <c r="AF11033" i="18"/>
  <c r="O11033" i="18"/>
  <c r="N11033" i="18"/>
  <c r="M11033" i="18"/>
  <c r="AF11032" i="18"/>
  <c r="P11032" i="18"/>
  <c r="O11032" i="18"/>
  <c r="N11032" i="18"/>
  <c r="M11032" i="18"/>
  <c r="AF11031" i="18"/>
  <c r="O11031" i="18"/>
  <c r="N11031" i="18"/>
  <c r="P11031" i="18" s="1"/>
  <c r="M11031" i="18"/>
  <c r="AF11030" i="18"/>
  <c r="O11030" i="18"/>
  <c r="N11030" i="18"/>
  <c r="P11030" i="18" s="1"/>
  <c r="M11030" i="18"/>
  <c r="AF11029" i="18"/>
  <c r="O11029" i="18"/>
  <c r="N11029" i="18"/>
  <c r="M11029" i="18"/>
  <c r="AF11028" i="18"/>
  <c r="O11028" i="18"/>
  <c r="P11028" i="18" s="1"/>
  <c r="N11028" i="18"/>
  <c r="M11028" i="18"/>
  <c r="AF11027" i="18"/>
  <c r="O11027" i="18"/>
  <c r="N11027" i="18"/>
  <c r="M11027" i="18"/>
  <c r="AF11026" i="18"/>
  <c r="O11026" i="18"/>
  <c r="N11026" i="18"/>
  <c r="M11026" i="18"/>
  <c r="P11026" i="18" s="1"/>
  <c r="AF11025" i="18"/>
  <c r="O11025" i="18"/>
  <c r="N11025" i="18"/>
  <c r="P11025" i="18" s="1"/>
  <c r="M11025" i="18"/>
  <c r="AF11024" i="18"/>
  <c r="O11024" i="18"/>
  <c r="N11024" i="18"/>
  <c r="M11024" i="18"/>
  <c r="AF11023" i="18"/>
  <c r="O11023" i="18"/>
  <c r="N11023" i="18"/>
  <c r="M11023" i="18"/>
  <c r="AF11022" i="18"/>
  <c r="O11022" i="18"/>
  <c r="N11022" i="18"/>
  <c r="M11022" i="18"/>
  <c r="AF11021" i="18"/>
  <c r="O11021" i="18"/>
  <c r="N11021" i="18"/>
  <c r="P11021" i="18" s="1"/>
  <c r="M11021" i="18"/>
  <c r="AF11020" i="18"/>
  <c r="O11020" i="18"/>
  <c r="N11020" i="18"/>
  <c r="P11020" i="18" s="1"/>
  <c r="M11020" i="18"/>
  <c r="AF11019" i="18"/>
  <c r="O11019" i="18"/>
  <c r="N11019" i="18"/>
  <c r="M11019" i="18"/>
  <c r="AF11018" i="18"/>
  <c r="O11018" i="18"/>
  <c r="P11018" i="18" s="1"/>
  <c r="N11018" i="18"/>
  <c r="M11018" i="18"/>
  <c r="AF11017" i="18"/>
  <c r="O11017" i="18"/>
  <c r="N11017" i="18"/>
  <c r="M11017" i="18"/>
  <c r="AF11016" i="18"/>
  <c r="P11016" i="18"/>
  <c r="O11016" i="18"/>
  <c r="N11016" i="18"/>
  <c r="M11016" i="18"/>
  <c r="AF11015" i="18"/>
  <c r="O11015" i="18"/>
  <c r="N11015" i="18"/>
  <c r="P11015" i="18" s="1"/>
  <c r="M11015" i="18"/>
  <c r="AF11014" i="18"/>
  <c r="O11014" i="18"/>
  <c r="N11014" i="18"/>
  <c r="P11014" i="18" s="1"/>
  <c r="M11014" i="18"/>
  <c r="AF11013" i="18"/>
  <c r="O11013" i="18"/>
  <c r="N11013" i="18"/>
  <c r="M11013" i="18"/>
  <c r="AF11012" i="18"/>
  <c r="O11012" i="18"/>
  <c r="P11012" i="18" s="1"/>
  <c r="N11012" i="18"/>
  <c r="M11012" i="18"/>
  <c r="AF11011" i="18"/>
  <c r="O11011" i="18"/>
  <c r="N11011" i="18"/>
  <c r="M11011" i="18"/>
  <c r="AF11010" i="18"/>
  <c r="O11010" i="18"/>
  <c r="N11010" i="18"/>
  <c r="M11010" i="18"/>
  <c r="P11010" i="18" s="1"/>
  <c r="AF11009" i="18"/>
  <c r="O11009" i="18"/>
  <c r="N11009" i="18"/>
  <c r="P11009" i="18" s="1"/>
  <c r="M11009" i="18"/>
  <c r="AF11008" i="18"/>
  <c r="O11008" i="18"/>
  <c r="N11008" i="18"/>
  <c r="M11008" i="18"/>
  <c r="AF11007" i="18"/>
  <c r="O11007" i="18"/>
  <c r="N11007" i="18"/>
  <c r="M11007" i="18"/>
  <c r="AF11006" i="18"/>
  <c r="O11006" i="18"/>
  <c r="P11006" i="18" s="1"/>
  <c r="N11006" i="18"/>
  <c r="M11006" i="18"/>
  <c r="AF11005" i="18"/>
  <c r="O11005" i="18"/>
  <c r="N11005" i="18"/>
  <c r="P11005" i="18" s="1"/>
  <c r="M11005" i="18"/>
  <c r="AF11004" i="18"/>
  <c r="P11004" i="18"/>
  <c r="O11004" i="18"/>
  <c r="N11004" i="18"/>
  <c r="M11004" i="18"/>
  <c r="AF11003" i="18"/>
  <c r="O11003" i="18"/>
  <c r="N11003" i="18"/>
  <c r="M11003" i="18"/>
  <c r="AF11002" i="18"/>
  <c r="O11002" i="18"/>
  <c r="P11002" i="18" s="1"/>
  <c r="N11002" i="18"/>
  <c r="M11002" i="18"/>
  <c r="AF11001" i="18"/>
  <c r="O11001" i="18"/>
  <c r="N11001" i="18"/>
  <c r="M11001" i="18"/>
  <c r="AF11000" i="18"/>
  <c r="O11000" i="18"/>
  <c r="P11000" i="18" s="1"/>
  <c r="N11000" i="18"/>
  <c r="M11000" i="18"/>
  <c r="AF10999" i="18"/>
  <c r="O10999" i="18"/>
  <c r="N10999" i="18"/>
  <c r="P10999" i="18" s="1"/>
  <c r="M10999" i="18"/>
  <c r="AF10998" i="18"/>
  <c r="O10998" i="18"/>
  <c r="N10998" i="18"/>
  <c r="P10998" i="18" s="1"/>
  <c r="M10998" i="18"/>
  <c r="AF10997" i="18"/>
  <c r="O10997" i="18"/>
  <c r="N10997" i="18"/>
  <c r="M10997" i="18"/>
  <c r="AF10996" i="18"/>
  <c r="O10996" i="18"/>
  <c r="P10996" i="18" s="1"/>
  <c r="N10996" i="18"/>
  <c r="M10996" i="18"/>
  <c r="AF10995" i="18"/>
  <c r="O10995" i="18"/>
  <c r="N10995" i="18"/>
  <c r="M10995" i="18"/>
  <c r="AF10994" i="18"/>
  <c r="P10994" i="18"/>
  <c r="O10994" i="18"/>
  <c r="N10994" i="18"/>
  <c r="M10994" i="18"/>
  <c r="AF10993" i="18"/>
  <c r="O10993" i="18"/>
  <c r="N10993" i="18"/>
  <c r="P10993" i="18" s="1"/>
  <c r="M10993" i="18"/>
  <c r="AF10992" i="18"/>
  <c r="O10992" i="18"/>
  <c r="N10992" i="18"/>
  <c r="P10992" i="18" s="1"/>
  <c r="M10992" i="18"/>
  <c r="AF10991" i="18"/>
  <c r="O10991" i="18"/>
  <c r="N10991" i="18"/>
  <c r="M10991" i="18"/>
  <c r="AF10990" i="18"/>
  <c r="O10990" i="18"/>
  <c r="P10990" i="18" s="1"/>
  <c r="N10990" i="18"/>
  <c r="M10990" i="18"/>
  <c r="AF10989" i="18"/>
  <c r="O10989" i="18"/>
  <c r="N10989" i="18"/>
  <c r="P10989" i="18" s="1"/>
  <c r="M10989" i="18"/>
  <c r="AF10988" i="18"/>
  <c r="P10988" i="18"/>
  <c r="O10988" i="18"/>
  <c r="N10988" i="18"/>
  <c r="M10988" i="18"/>
  <c r="AF10987" i="18"/>
  <c r="O10987" i="18"/>
  <c r="N10987" i="18"/>
  <c r="M10987" i="18"/>
  <c r="AF10986" i="18"/>
  <c r="O10986" i="18"/>
  <c r="N10986" i="18"/>
  <c r="P10986" i="18" s="1"/>
  <c r="M10986" i="18"/>
  <c r="AF10985" i="18"/>
  <c r="O10985" i="18"/>
  <c r="N10985" i="18"/>
  <c r="M10985" i="18"/>
  <c r="AF10984" i="18"/>
  <c r="O10984" i="18"/>
  <c r="P10984" i="18" s="1"/>
  <c r="N10984" i="18"/>
  <c r="M10984" i="18"/>
  <c r="AF10983" i="18"/>
  <c r="O10983" i="18"/>
  <c r="N10983" i="18"/>
  <c r="P10983" i="18" s="1"/>
  <c r="M10983" i="18"/>
  <c r="AF10982" i="18"/>
  <c r="P10982" i="18"/>
  <c r="O10982" i="18"/>
  <c r="N10982" i="18"/>
  <c r="M10982" i="18"/>
  <c r="AF10981" i="18"/>
  <c r="O10981" i="18"/>
  <c r="N10981" i="18"/>
  <c r="M10981" i="18"/>
  <c r="AF10980" i="18"/>
  <c r="O10980" i="18"/>
  <c r="P10980" i="18" s="1"/>
  <c r="N10980" i="18"/>
  <c r="M10980" i="18"/>
  <c r="AF10979" i="18"/>
  <c r="O10979" i="18"/>
  <c r="N10979" i="18"/>
  <c r="M10979" i="18"/>
  <c r="AF10978" i="18"/>
  <c r="O10978" i="18"/>
  <c r="N10978" i="18"/>
  <c r="M10978" i="18"/>
  <c r="P10978" i="18" s="1"/>
  <c r="AF10977" i="18"/>
  <c r="O10977" i="18"/>
  <c r="N10977" i="18"/>
  <c r="M10977" i="18"/>
  <c r="AF10976" i="18"/>
  <c r="O10976" i="18"/>
  <c r="N10976" i="18"/>
  <c r="P10976" i="18" s="1"/>
  <c r="M10976" i="18"/>
  <c r="AF10975" i="18"/>
  <c r="O10975" i="18"/>
  <c r="N10975" i="18"/>
  <c r="M10975" i="18"/>
  <c r="AF10974" i="18"/>
  <c r="O10974" i="18"/>
  <c r="N10974" i="18"/>
  <c r="M10974" i="18"/>
  <c r="AF10973" i="18"/>
  <c r="O10973" i="18"/>
  <c r="N10973" i="18"/>
  <c r="P10973" i="18" s="1"/>
  <c r="M10973" i="18"/>
  <c r="AF10972" i="18"/>
  <c r="O10972" i="18"/>
  <c r="P10972" i="18" s="1"/>
  <c r="N10972" i="18"/>
  <c r="M10972" i="18"/>
  <c r="AF10971" i="18"/>
  <c r="O10971" i="18"/>
  <c r="N10971" i="18"/>
  <c r="M10971" i="18"/>
  <c r="AF10970" i="18"/>
  <c r="O10970" i="18"/>
  <c r="N10970" i="18"/>
  <c r="P10970" i="18" s="1"/>
  <c r="M10970" i="18"/>
  <c r="AF10969" i="18"/>
  <c r="O10969" i="18"/>
  <c r="N10969" i="18"/>
  <c r="M10969" i="18"/>
  <c r="AF10968" i="18"/>
  <c r="O10968" i="18"/>
  <c r="P10968" i="18" s="1"/>
  <c r="N10968" i="18"/>
  <c r="M10968" i="18"/>
  <c r="AF10967" i="18"/>
  <c r="O10967" i="18"/>
  <c r="N10967" i="18"/>
  <c r="M10967" i="18"/>
  <c r="AF10966" i="18"/>
  <c r="P10966" i="18"/>
  <c r="O10966" i="18"/>
  <c r="N10966" i="18"/>
  <c r="M10966" i="18"/>
  <c r="AF10965" i="18"/>
  <c r="O10965" i="18"/>
  <c r="N10965" i="18"/>
  <c r="P10965" i="18" s="1"/>
  <c r="M10965" i="18"/>
  <c r="AF10964" i="18"/>
  <c r="O10964" i="18"/>
  <c r="P10964" i="18" s="1"/>
  <c r="N10964" i="18"/>
  <c r="M10964" i="18"/>
  <c r="AF10963" i="18"/>
  <c r="O10963" i="18"/>
  <c r="N10963" i="18"/>
  <c r="P10963" i="18" s="1"/>
  <c r="M10963" i="18"/>
  <c r="AF10962" i="18"/>
  <c r="P10962" i="18"/>
  <c r="O10962" i="18"/>
  <c r="N10962" i="18"/>
  <c r="M10962" i="18"/>
  <c r="AF10961" i="18"/>
  <c r="O10961" i="18"/>
  <c r="N10961" i="18"/>
  <c r="M10961" i="18"/>
  <c r="AF10960" i="18"/>
  <c r="O10960" i="18"/>
  <c r="P10960" i="18" s="1"/>
  <c r="N10960" i="18"/>
  <c r="M10960" i="18"/>
  <c r="AF10959" i="18"/>
  <c r="O10959" i="18"/>
  <c r="N10959" i="18"/>
  <c r="P10959" i="18" s="1"/>
  <c r="M10959" i="18"/>
  <c r="AF10958" i="18"/>
  <c r="P10958" i="18"/>
  <c r="O10958" i="18"/>
  <c r="N10958" i="18"/>
  <c r="M10958" i="18"/>
  <c r="AF10957" i="18"/>
  <c r="O10957" i="18"/>
  <c r="N10957" i="18"/>
  <c r="M10957" i="18"/>
  <c r="AF10956" i="18"/>
  <c r="O10956" i="18"/>
  <c r="P10956" i="18" s="1"/>
  <c r="N10956" i="18"/>
  <c r="M10956" i="18"/>
  <c r="AF10955" i="18"/>
  <c r="O10955" i="18"/>
  <c r="N10955" i="18"/>
  <c r="M10955" i="18"/>
  <c r="AF10954" i="18"/>
  <c r="O10954" i="18"/>
  <c r="N10954" i="18"/>
  <c r="M10954" i="18"/>
  <c r="AF10953" i="18"/>
  <c r="O10953" i="18"/>
  <c r="N10953" i="18"/>
  <c r="P10953" i="18" s="1"/>
  <c r="M10953" i="18"/>
  <c r="AF10952" i="18"/>
  <c r="O10952" i="18"/>
  <c r="N10952" i="18"/>
  <c r="P10952" i="18" s="1"/>
  <c r="M10952" i="18"/>
  <c r="AF10951" i="18"/>
  <c r="O10951" i="18"/>
  <c r="N10951" i="18"/>
  <c r="M10951" i="18"/>
  <c r="AF10950" i="18"/>
  <c r="O10950" i="18"/>
  <c r="P10950" i="18" s="1"/>
  <c r="N10950" i="18"/>
  <c r="M10950" i="18"/>
  <c r="AF10949" i="18"/>
  <c r="O10949" i="18"/>
  <c r="N10949" i="18"/>
  <c r="M10949" i="18"/>
  <c r="AF10948" i="18"/>
  <c r="P10948" i="18"/>
  <c r="O10948" i="18"/>
  <c r="N10948" i="18"/>
  <c r="M10948" i="18"/>
  <c r="AF10947" i="18"/>
  <c r="O10947" i="18"/>
  <c r="N10947" i="18"/>
  <c r="P10947" i="18" s="1"/>
  <c r="M10947" i="18"/>
  <c r="AF10946" i="18"/>
  <c r="P10946" i="18"/>
  <c r="O10946" i="18"/>
  <c r="N10946" i="18"/>
  <c r="M10946" i="18"/>
  <c r="AF10945" i="18"/>
  <c r="O10945" i="18"/>
  <c r="N10945" i="18"/>
  <c r="M10945" i="18"/>
  <c r="AF10944" i="18"/>
  <c r="O10944" i="18"/>
  <c r="N10944" i="18"/>
  <c r="M10944" i="18"/>
  <c r="AF10943" i="18"/>
  <c r="O10943" i="18"/>
  <c r="N10943" i="18"/>
  <c r="P10943" i="18" s="1"/>
  <c r="M10943" i="18"/>
  <c r="AF10942" i="18"/>
  <c r="O10942" i="18"/>
  <c r="N10942" i="18"/>
  <c r="P10942" i="18" s="1"/>
  <c r="M10942" i="18"/>
  <c r="AF10941" i="18"/>
  <c r="O10941" i="18"/>
  <c r="N10941" i="18"/>
  <c r="M10941" i="18"/>
  <c r="AF10940" i="18"/>
  <c r="O10940" i="18"/>
  <c r="P10940" i="18" s="1"/>
  <c r="N10940" i="18"/>
  <c r="M10940" i="18"/>
  <c r="AF10939" i="18"/>
  <c r="O10939" i="18"/>
  <c r="N10939" i="18"/>
  <c r="M10939" i="18"/>
  <c r="AF10938" i="18"/>
  <c r="P10938" i="18"/>
  <c r="O10938" i="18"/>
  <c r="N10938" i="18"/>
  <c r="M10938" i="18"/>
  <c r="AF10937" i="18"/>
  <c r="O10937" i="18"/>
  <c r="N10937" i="18"/>
  <c r="P10937" i="18" s="1"/>
  <c r="M10937" i="18"/>
  <c r="AF10936" i="18"/>
  <c r="O10936" i="18"/>
  <c r="N10936" i="18"/>
  <c r="P10936" i="18" s="1"/>
  <c r="M10936" i="18"/>
  <c r="AF10935" i="18"/>
  <c r="O10935" i="18"/>
  <c r="N10935" i="18"/>
  <c r="M10935" i="18"/>
  <c r="AF10934" i="18"/>
  <c r="O10934" i="18"/>
  <c r="N10934" i="18"/>
  <c r="M10934" i="18"/>
  <c r="AF10933" i="18"/>
  <c r="O10933" i="18"/>
  <c r="N10933" i="18"/>
  <c r="M10933" i="18"/>
  <c r="AF10932" i="18"/>
  <c r="O10932" i="18"/>
  <c r="N10932" i="18"/>
  <c r="M10932" i="18"/>
  <c r="AF10931" i="18"/>
  <c r="O10931" i="18"/>
  <c r="N10931" i="18"/>
  <c r="P10931" i="18" s="1"/>
  <c r="M10931" i="18"/>
  <c r="AF10930" i="18"/>
  <c r="O10930" i="18"/>
  <c r="N10930" i="18"/>
  <c r="P10930" i="18" s="1"/>
  <c r="M10930" i="18"/>
  <c r="AF10929" i="18"/>
  <c r="O10929" i="18"/>
  <c r="N10929" i="18"/>
  <c r="M10929" i="18"/>
  <c r="AF10928" i="18"/>
  <c r="O10928" i="18"/>
  <c r="N10928" i="18"/>
  <c r="M10928" i="18"/>
  <c r="AF10927" i="18"/>
  <c r="O10927" i="18"/>
  <c r="N10927" i="18"/>
  <c r="M10927" i="18"/>
  <c r="AF10926" i="18"/>
  <c r="O10926" i="18"/>
  <c r="P10926" i="18" s="1"/>
  <c r="N10926" i="18"/>
  <c r="M10926" i="18"/>
  <c r="AF10925" i="18"/>
  <c r="O10925" i="18"/>
  <c r="N10925" i="18"/>
  <c r="P10925" i="18" s="1"/>
  <c r="M10925" i="18"/>
  <c r="AF10924" i="18"/>
  <c r="P10924" i="18"/>
  <c r="O10924" i="18"/>
  <c r="N10924" i="18"/>
  <c r="M10924" i="18"/>
  <c r="AF10923" i="18"/>
  <c r="O10923" i="18"/>
  <c r="N10923" i="18"/>
  <c r="M10923" i="18"/>
  <c r="AF10922" i="18"/>
  <c r="P10922" i="18"/>
  <c r="O10922" i="18"/>
  <c r="N10922" i="18"/>
  <c r="M10922" i="18"/>
  <c r="AF10921" i="18"/>
  <c r="O10921" i="18"/>
  <c r="N10921" i="18"/>
  <c r="M10921" i="18"/>
  <c r="AF10920" i="18"/>
  <c r="O10920" i="18"/>
  <c r="N10920" i="18"/>
  <c r="P10920" i="18" s="1"/>
  <c r="M10920" i="18"/>
  <c r="AF10919" i="18"/>
  <c r="O10919" i="18"/>
  <c r="N10919" i="18"/>
  <c r="P10919" i="18" s="1"/>
  <c r="M10919" i="18"/>
  <c r="AF10918" i="18"/>
  <c r="O10918" i="18"/>
  <c r="P10918" i="18" s="1"/>
  <c r="N10918" i="18"/>
  <c r="M10918" i="18"/>
  <c r="AF10917" i="18"/>
  <c r="O10917" i="18"/>
  <c r="N10917" i="18"/>
  <c r="P10917" i="18" s="1"/>
  <c r="M10917" i="18"/>
  <c r="AF10916" i="18"/>
  <c r="P10916" i="18"/>
  <c r="O10916" i="18"/>
  <c r="N10916" i="18"/>
  <c r="M10916" i="18"/>
  <c r="AF10915" i="18"/>
  <c r="O10915" i="18"/>
  <c r="N10915" i="18"/>
  <c r="M10915" i="18"/>
  <c r="AF10914" i="18"/>
  <c r="O10914" i="18"/>
  <c r="N10914" i="18"/>
  <c r="P10914" i="18" s="1"/>
  <c r="M10914" i="18"/>
  <c r="AF10913" i="18"/>
  <c r="O10913" i="18"/>
  <c r="N10913" i="18"/>
  <c r="M10913" i="18"/>
  <c r="AF10912" i="18"/>
  <c r="O10912" i="18"/>
  <c r="N10912" i="18"/>
  <c r="M10912" i="18"/>
  <c r="AF10911" i="18"/>
  <c r="O10911" i="18"/>
  <c r="N10911" i="18"/>
  <c r="M10911" i="18"/>
  <c r="AF10910" i="18"/>
  <c r="O10910" i="18"/>
  <c r="N10910" i="18"/>
  <c r="M10910" i="18"/>
  <c r="AF10909" i="18"/>
  <c r="O10909" i="18"/>
  <c r="N10909" i="18"/>
  <c r="P10909" i="18" s="1"/>
  <c r="M10909" i="18"/>
  <c r="AF10908" i="18"/>
  <c r="O10908" i="18"/>
  <c r="N10908" i="18"/>
  <c r="P10908" i="18" s="1"/>
  <c r="M10908" i="18"/>
  <c r="AF10907" i="18"/>
  <c r="O10907" i="18"/>
  <c r="N10907" i="18"/>
  <c r="M10907" i="18"/>
  <c r="AF10906" i="18"/>
  <c r="O10906" i="18"/>
  <c r="P10906" i="18" s="1"/>
  <c r="N10906" i="18"/>
  <c r="M10906" i="18"/>
  <c r="AF10905" i="18"/>
  <c r="O10905" i="18"/>
  <c r="N10905" i="18"/>
  <c r="M10905" i="18"/>
  <c r="AF10904" i="18"/>
  <c r="P10904" i="18"/>
  <c r="O10904" i="18"/>
  <c r="N10904" i="18"/>
  <c r="M10904" i="18"/>
  <c r="AF10903" i="18"/>
  <c r="O10903" i="18"/>
  <c r="N10903" i="18"/>
  <c r="P10903" i="18" s="1"/>
  <c r="M10903" i="18"/>
  <c r="AF10902" i="18"/>
  <c r="O10902" i="18"/>
  <c r="P10902" i="18" s="1"/>
  <c r="N10902" i="18"/>
  <c r="M10902" i="18"/>
  <c r="AF10901" i="18"/>
  <c r="O10901" i="18"/>
  <c r="N10901" i="18"/>
  <c r="P10901" i="18" s="1"/>
  <c r="M10901" i="18"/>
  <c r="AF10900" i="18"/>
  <c r="P10900" i="18"/>
  <c r="O10900" i="18"/>
  <c r="N10900" i="18"/>
  <c r="M10900" i="18"/>
  <c r="AF10899" i="18"/>
  <c r="O10899" i="18"/>
  <c r="N10899" i="18"/>
  <c r="M10899" i="18"/>
  <c r="AF10898" i="18"/>
  <c r="O10898" i="18"/>
  <c r="N10898" i="18"/>
  <c r="M10898" i="18"/>
  <c r="P10898" i="18" s="1"/>
  <c r="AY10897" i="18"/>
  <c r="AY10898" i="18" s="1"/>
  <c r="AY10899" i="18" s="1"/>
  <c r="AY10900" i="18" s="1"/>
  <c r="AY10901" i="18" s="1"/>
  <c r="AY10902" i="18" s="1"/>
  <c r="AY10903" i="18" s="1"/>
  <c r="AY10904" i="18" s="1"/>
  <c r="AY10905" i="18" s="1"/>
  <c r="AY10906" i="18" s="1"/>
  <c r="AY10907" i="18" s="1"/>
  <c r="AY10908" i="18" s="1"/>
  <c r="AY10909" i="18" s="1"/>
  <c r="AY10910" i="18" s="1"/>
  <c r="AY10911" i="18" s="1"/>
  <c r="AY10912" i="18" s="1"/>
  <c r="AY10913" i="18" s="1"/>
  <c r="AY10914" i="18" s="1"/>
  <c r="AY10915" i="18" s="1"/>
  <c r="AY10916" i="18" s="1"/>
  <c r="AY10917" i="18" s="1"/>
  <c r="AY10918" i="18" s="1"/>
  <c r="AY10919" i="18" s="1"/>
  <c r="AY10920" i="18" s="1"/>
  <c r="AY10921" i="18" s="1"/>
  <c r="AY10922" i="18" s="1"/>
  <c r="AY10923" i="18" s="1"/>
  <c r="AY10924" i="18" s="1"/>
  <c r="AY10925" i="18" s="1"/>
  <c r="AY10926" i="18" s="1"/>
  <c r="AY10927" i="18" s="1"/>
  <c r="AY10928" i="18" s="1"/>
  <c r="AY10929" i="18" s="1"/>
  <c r="AY10930" i="18" s="1"/>
  <c r="AY10931" i="18" s="1"/>
  <c r="AY10932" i="18" s="1"/>
  <c r="AY10933" i="18" s="1"/>
  <c r="AY10934" i="18" s="1"/>
  <c r="AY10935" i="18" s="1"/>
  <c r="AY10936" i="18" s="1"/>
  <c r="AY10937" i="18" s="1"/>
  <c r="AY10938" i="18" s="1"/>
  <c r="AY10939" i="18" s="1"/>
  <c r="AY10940" i="18" s="1"/>
  <c r="AY10941" i="18" s="1"/>
  <c r="AY10942" i="18" s="1"/>
  <c r="AY10943" i="18" s="1"/>
  <c r="AY10944" i="18" s="1"/>
  <c r="AY10945" i="18" s="1"/>
  <c r="AY10946" i="18" s="1"/>
  <c r="AY10947" i="18" s="1"/>
  <c r="AY10948" i="18" s="1"/>
  <c r="AY10949" i="18" s="1"/>
  <c r="AY10950" i="18" s="1"/>
  <c r="AY10951" i="18" s="1"/>
  <c r="AY10952" i="18" s="1"/>
  <c r="AY10953" i="18" s="1"/>
  <c r="AY10954" i="18" s="1"/>
  <c r="AY10955" i="18" s="1"/>
  <c r="AY10956" i="18" s="1"/>
  <c r="AY10957" i="18" s="1"/>
  <c r="AY10958" i="18" s="1"/>
  <c r="AY10959" i="18" s="1"/>
  <c r="AY10960" i="18" s="1"/>
  <c r="AY10961" i="18" s="1"/>
  <c r="AY10962" i="18" s="1"/>
  <c r="AY10963" i="18" s="1"/>
  <c r="AY10964" i="18" s="1"/>
  <c r="AY10965" i="18" s="1"/>
  <c r="AY10966" i="18" s="1"/>
  <c r="AY10967" i="18" s="1"/>
  <c r="AY10968" i="18" s="1"/>
  <c r="AY10969" i="18" s="1"/>
  <c r="AY10970" i="18" s="1"/>
  <c r="AY10971" i="18" s="1"/>
  <c r="AY10972" i="18" s="1"/>
  <c r="AY10973" i="18" s="1"/>
  <c r="AY10974" i="18" s="1"/>
  <c r="AY10975" i="18" s="1"/>
  <c r="AY10976" i="18" s="1"/>
  <c r="AY10977" i="18" s="1"/>
  <c r="AY10978" i="18" s="1"/>
  <c r="AY10979" i="18" s="1"/>
  <c r="AY10980" i="18" s="1"/>
  <c r="AY10981" i="18" s="1"/>
  <c r="AY10982" i="18" s="1"/>
  <c r="AY10983" i="18" s="1"/>
  <c r="AY10984" i="18" s="1"/>
  <c r="AY10985" i="18" s="1"/>
  <c r="AY10986" i="18" s="1"/>
  <c r="AY10987" i="18" s="1"/>
  <c r="AY10988" i="18" s="1"/>
  <c r="AY10989" i="18" s="1"/>
  <c r="AY10990" i="18" s="1"/>
  <c r="AY10991" i="18" s="1"/>
  <c r="AY10992" i="18" s="1"/>
  <c r="AY10993" i="18" s="1"/>
  <c r="AY10994" i="18" s="1"/>
  <c r="AY10995" i="18" s="1"/>
  <c r="AY10996" i="18" s="1"/>
  <c r="AY10997" i="18" s="1"/>
  <c r="AY10998" i="18" s="1"/>
  <c r="AY10999" i="18" s="1"/>
  <c r="AY11000" i="18" s="1"/>
  <c r="AY11001" i="18" s="1"/>
  <c r="AY11002" i="18" s="1"/>
  <c r="AY11003" i="18" s="1"/>
  <c r="AY11004" i="18" s="1"/>
  <c r="AY11005" i="18" s="1"/>
  <c r="AY11006" i="18" s="1"/>
  <c r="AY11007" i="18" s="1"/>
  <c r="AY11008" i="18" s="1"/>
  <c r="AY11009" i="18" s="1"/>
  <c r="AY11010" i="18" s="1"/>
  <c r="AY11011" i="18" s="1"/>
  <c r="AY11012" i="18" s="1"/>
  <c r="AY11013" i="18" s="1"/>
  <c r="AY11014" i="18" s="1"/>
  <c r="AY11015" i="18" s="1"/>
  <c r="AY11016" i="18" s="1"/>
  <c r="AY11017" i="18" s="1"/>
  <c r="AY11018" i="18" s="1"/>
  <c r="AY11019" i="18" s="1"/>
  <c r="AY11020" i="18" s="1"/>
  <c r="AY11021" i="18" s="1"/>
  <c r="AY11022" i="18" s="1"/>
  <c r="AY11023" i="18" s="1"/>
  <c r="AY11024" i="18" s="1"/>
  <c r="AY11025" i="18" s="1"/>
  <c r="AY11026" i="18" s="1"/>
  <c r="AY11027" i="18" s="1"/>
  <c r="AY11028" i="18" s="1"/>
  <c r="AY11029" i="18" s="1"/>
  <c r="AY11030" i="18" s="1"/>
  <c r="AY11031" i="18" s="1"/>
  <c r="AY11032" i="18" s="1"/>
  <c r="AY11033" i="18" s="1"/>
  <c r="AY11034" i="18" s="1"/>
  <c r="AY11035" i="18" s="1"/>
  <c r="AY11036" i="18" s="1"/>
  <c r="AY11037" i="18" s="1"/>
  <c r="AY11038" i="18" s="1"/>
  <c r="AF10897" i="18"/>
  <c r="O10897" i="18"/>
  <c r="N10897" i="18"/>
  <c r="P10897" i="18" s="1"/>
  <c r="M10897" i="18"/>
  <c r="AF10896" i="18"/>
  <c r="O10896" i="18"/>
  <c r="P10896" i="18" s="1"/>
  <c r="N10896" i="18"/>
  <c r="M10896" i="18"/>
  <c r="AF10895" i="18"/>
  <c r="O10895" i="18"/>
  <c r="N10895" i="18"/>
  <c r="M10895" i="18"/>
  <c r="AF10894" i="18"/>
  <c r="O10894" i="18"/>
  <c r="P10894" i="18" s="1"/>
  <c r="N10894" i="18"/>
  <c r="M10894" i="18"/>
  <c r="AF10893" i="18"/>
  <c r="O10893" i="18"/>
  <c r="N10893" i="18"/>
  <c r="M10893" i="18"/>
  <c r="AF10892" i="18"/>
  <c r="O10892" i="18"/>
  <c r="N10892" i="18"/>
  <c r="M10892" i="18"/>
  <c r="P10892" i="18" s="1"/>
  <c r="AF10891" i="18"/>
  <c r="O10891" i="18"/>
  <c r="N10891" i="18"/>
  <c r="M10891" i="18"/>
  <c r="AF10890" i="18"/>
  <c r="O10890" i="18"/>
  <c r="N10890" i="18"/>
  <c r="P10890" i="18" s="1"/>
  <c r="M10890" i="18"/>
  <c r="AF10889" i="18"/>
  <c r="O10889" i="18"/>
  <c r="N10889" i="18"/>
  <c r="M10889" i="18"/>
  <c r="AY10888" i="18"/>
  <c r="AY10889" i="18" s="1"/>
  <c r="AY10890" i="18" s="1"/>
  <c r="AY10891" i="18" s="1"/>
  <c r="AY10892" i="18" s="1"/>
  <c r="AY10893" i="18" s="1"/>
  <c r="AY10894" i="18" s="1"/>
  <c r="AY10895" i="18" s="1"/>
  <c r="AY10896" i="18" s="1"/>
  <c r="AF10888" i="18"/>
  <c r="O10888" i="18"/>
  <c r="N10888" i="18"/>
  <c r="P10888" i="18" s="1"/>
  <c r="M10888" i="18"/>
  <c r="AY10887" i="18"/>
  <c r="AF10887" i="18"/>
  <c r="O10887" i="18"/>
  <c r="N10887" i="18"/>
  <c r="P10887" i="18" s="1"/>
  <c r="M10887" i="18"/>
  <c r="AY10886" i="18"/>
  <c r="AF10886" i="18"/>
  <c r="O10886" i="18"/>
  <c r="P10886" i="18" s="1"/>
  <c r="N10886" i="18"/>
  <c r="M10886" i="18"/>
  <c r="AF10885" i="18"/>
  <c r="O10885" i="18"/>
  <c r="N10885" i="18"/>
  <c r="M10885" i="18"/>
  <c r="AF10884" i="18"/>
  <c r="O10884" i="18"/>
  <c r="N10884" i="18"/>
  <c r="M10884" i="18"/>
  <c r="AF10883" i="18"/>
  <c r="O10883" i="18"/>
  <c r="N10883" i="18"/>
  <c r="P10883" i="18" s="1"/>
  <c r="M10883" i="18"/>
  <c r="AF10882" i="18"/>
  <c r="O10882" i="18"/>
  <c r="N10882" i="18"/>
  <c r="P10882" i="18" s="1"/>
  <c r="M10882" i="18"/>
  <c r="AF10881" i="18"/>
  <c r="O10881" i="18"/>
  <c r="N10881" i="18"/>
  <c r="M10881" i="18"/>
  <c r="AF10880" i="18"/>
  <c r="O10880" i="18"/>
  <c r="N10880" i="18"/>
  <c r="M10880" i="18"/>
  <c r="AF10879" i="18"/>
  <c r="O10879" i="18"/>
  <c r="N10879" i="18"/>
  <c r="M10879" i="18"/>
  <c r="AF10878" i="18"/>
  <c r="O10878" i="18"/>
  <c r="P10878" i="18" s="1"/>
  <c r="N10878" i="18"/>
  <c r="M10878" i="18"/>
  <c r="AF10877" i="18"/>
  <c r="O10877" i="18"/>
  <c r="N10877" i="18"/>
  <c r="P10877" i="18" s="1"/>
  <c r="M10877" i="18"/>
  <c r="AF10876" i="18"/>
  <c r="P10876" i="18"/>
  <c r="O10876" i="18"/>
  <c r="N10876" i="18"/>
  <c r="M10876" i="18"/>
  <c r="AF10875" i="18"/>
  <c r="O10875" i="18"/>
  <c r="N10875" i="18"/>
  <c r="M10875" i="18"/>
  <c r="AF10874" i="18"/>
  <c r="O10874" i="18"/>
  <c r="N10874" i="18"/>
  <c r="M10874" i="18"/>
  <c r="AF10873" i="18"/>
  <c r="O10873" i="18"/>
  <c r="N10873" i="18"/>
  <c r="P10873" i="18" s="1"/>
  <c r="M10873" i="18"/>
  <c r="AF10872" i="18"/>
  <c r="O10872" i="18"/>
  <c r="N10872" i="18"/>
  <c r="P10872" i="18" s="1"/>
  <c r="M10872" i="18"/>
  <c r="AF10871" i="18"/>
  <c r="O10871" i="18"/>
  <c r="N10871" i="18"/>
  <c r="M10871" i="18"/>
  <c r="AF10870" i="18"/>
  <c r="O10870" i="18"/>
  <c r="P10870" i="18" s="1"/>
  <c r="N10870" i="18"/>
  <c r="M10870" i="18"/>
  <c r="AF10869" i="18"/>
  <c r="O10869" i="18"/>
  <c r="N10869" i="18"/>
  <c r="M10869" i="18"/>
  <c r="AF10868" i="18"/>
  <c r="P10868" i="18"/>
  <c r="O10868" i="18"/>
  <c r="N10868" i="18"/>
  <c r="M10868" i="18"/>
  <c r="AF10867" i="18"/>
  <c r="O10867" i="18"/>
  <c r="N10867" i="18"/>
  <c r="P10867" i="18" s="1"/>
  <c r="M10867" i="18"/>
  <c r="AF10866" i="18"/>
  <c r="O10866" i="18"/>
  <c r="N10866" i="18"/>
  <c r="P10866" i="18" s="1"/>
  <c r="M10866" i="18"/>
  <c r="AF10865" i="18"/>
  <c r="O10865" i="18"/>
  <c r="N10865" i="18"/>
  <c r="M10865" i="18"/>
  <c r="AF10864" i="18"/>
  <c r="O10864" i="18"/>
  <c r="N10864" i="18"/>
  <c r="M10864" i="18"/>
  <c r="AF10863" i="18"/>
  <c r="O10863" i="18"/>
  <c r="N10863" i="18"/>
  <c r="M10863" i="18"/>
  <c r="AF10862" i="18"/>
  <c r="O10862" i="18"/>
  <c r="N10862" i="18"/>
  <c r="M10862" i="18"/>
  <c r="AF10861" i="18"/>
  <c r="O10861" i="18"/>
  <c r="N10861" i="18"/>
  <c r="P10861" i="18" s="1"/>
  <c r="M10861" i="18"/>
  <c r="AF10860" i="18"/>
  <c r="O10860" i="18"/>
  <c r="N10860" i="18"/>
  <c r="P10860" i="18" s="1"/>
  <c r="M10860" i="18"/>
  <c r="AF10859" i="18"/>
  <c r="O10859" i="18"/>
  <c r="N10859" i="18"/>
  <c r="M10859" i="18"/>
  <c r="AF10858" i="18"/>
  <c r="O10858" i="18"/>
  <c r="N10858" i="18"/>
  <c r="M10858" i="18"/>
  <c r="AF10857" i="18"/>
  <c r="O10857" i="18"/>
  <c r="N10857" i="18"/>
  <c r="M10857" i="18"/>
  <c r="AF10856" i="18"/>
  <c r="O10856" i="18"/>
  <c r="P10856" i="18" s="1"/>
  <c r="N10856" i="18"/>
  <c r="M10856" i="18"/>
  <c r="AF10855" i="18"/>
  <c r="O10855" i="18"/>
  <c r="N10855" i="18"/>
  <c r="P10855" i="18" s="1"/>
  <c r="M10855" i="18"/>
  <c r="AF10854" i="18"/>
  <c r="P10854" i="18"/>
  <c r="O10854" i="18"/>
  <c r="N10854" i="18"/>
  <c r="M10854" i="18"/>
  <c r="AF10853" i="18"/>
  <c r="O10853" i="18"/>
  <c r="N10853" i="18"/>
  <c r="M10853" i="18"/>
  <c r="AF10852" i="18"/>
  <c r="P10852" i="18"/>
  <c r="O10852" i="18"/>
  <c r="N10852" i="18"/>
  <c r="M10852" i="18"/>
  <c r="AF10851" i="18"/>
  <c r="O10851" i="18"/>
  <c r="N10851" i="18"/>
  <c r="M10851" i="18"/>
  <c r="AF10850" i="18"/>
  <c r="O10850" i="18"/>
  <c r="N10850" i="18"/>
  <c r="P10850" i="18" s="1"/>
  <c r="M10850" i="18"/>
  <c r="AF10849" i="18"/>
  <c r="O10849" i="18"/>
  <c r="N10849" i="18"/>
  <c r="P10849" i="18" s="1"/>
  <c r="M10849" i="18"/>
  <c r="AF10848" i="18"/>
  <c r="O10848" i="18"/>
  <c r="P10848" i="18" s="1"/>
  <c r="N10848" i="18"/>
  <c r="M10848" i="18"/>
  <c r="AF10847" i="18"/>
  <c r="O10847" i="18"/>
  <c r="N10847" i="18"/>
  <c r="M10847" i="18"/>
  <c r="AF10846" i="18"/>
  <c r="O10846" i="18"/>
  <c r="N10846" i="18"/>
  <c r="P10846" i="18" s="1"/>
  <c r="M10846" i="18"/>
  <c r="AF10845" i="18"/>
  <c r="O10845" i="18"/>
  <c r="N10845" i="18"/>
  <c r="M10845" i="18"/>
  <c r="AF10844" i="18"/>
  <c r="O10844" i="18"/>
  <c r="N10844" i="18"/>
  <c r="M10844" i="18"/>
  <c r="AF10843" i="18"/>
  <c r="O10843" i="18"/>
  <c r="N10843" i="18"/>
  <c r="M10843" i="18"/>
  <c r="AF10842" i="18"/>
  <c r="O10842" i="18"/>
  <c r="N10842" i="18"/>
  <c r="M10842" i="18"/>
  <c r="AF10841" i="18"/>
  <c r="O10841" i="18"/>
  <c r="N10841" i="18"/>
  <c r="P10841" i="18" s="1"/>
  <c r="M10841" i="18"/>
  <c r="AF10840" i="18"/>
  <c r="O10840" i="18"/>
  <c r="N10840" i="18"/>
  <c r="P10840" i="18" s="1"/>
  <c r="M10840" i="18"/>
  <c r="AF10839" i="18"/>
  <c r="O10839" i="18"/>
  <c r="N10839" i="18"/>
  <c r="M10839" i="18"/>
  <c r="AF10838" i="18"/>
  <c r="O10838" i="18"/>
  <c r="P10838" i="18" s="1"/>
  <c r="N10838" i="18"/>
  <c r="M10838" i="18"/>
  <c r="AF10837" i="18"/>
  <c r="O10837" i="18"/>
  <c r="N10837" i="18"/>
  <c r="M10837" i="18"/>
  <c r="AF10836" i="18"/>
  <c r="P10836" i="18"/>
  <c r="O10836" i="18"/>
  <c r="N10836" i="18"/>
  <c r="M10836" i="18"/>
  <c r="AF10835" i="18"/>
  <c r="O10835" i="18"/>
  <c r="N10835" i="18"/>
  <c r="P10835" i="18" s="1"/>
  <c r="M10835" i="18"/>
  <c r="AF10834" i="18"/>
  <c r="O10834" i="18"/>
  <c r="N10834" i="18"/>
  <c r="M10834" i="18"/>
  <c r="AF10833" i="18"/>
  <c r="O10833" i="18"/>
  <c r="N10833" i="18"/>
  <c r="P10833" i="18" s="1"/>
  <c r="M10833" i="18"/>
  <c r="AF10832" i="18"/>
  <c r="O10832" i="18"/>
  <c r="N10832" i="18"/>
  <c r="P10832" i="18" s="1"/>
  <c r="M10832" i="18"/>
  <c r="AF10831" i="18"/>
  <c r="O10831" i="18"/>
  <c r="N10831" i="18"/>
  <c r="P10831" i="18" s="1"/>
  <c r="M10831" i="18"/>
  <c r="AF10830" i="18"/>
  <c r="P10830" i="18"/>
  <c r="O10830" i="18"/>
  <c r="N10830" i="18"/>
  <c r="M10830" i="18"/>
  <c r="AF10829" i="18"/>
  <c r="O10829" i="18"/>
  <c r="N10829" i="18"/>
  <c r="M10829" i="18"/>
  <c r="AF10828" i="18"/>
  <c r="O10828" i="18"/>
  <c r="P10828" i="18" s="1"/>
  <c r="N10828" i="18"/>
  <c r="M10828" i="18"/>
  <c r="AY10827" i="18"/>
  <c r="AY10828" i="18" s="1"/>
  <c r="AY10829" i="18" s="1"/>
  <c r="AY10830" i="18" s="1"/>
  <c r="AY10831" i="18" s="1"/>
  <c r="AY10832" i="18" s="1"/>
  <c r="AY10833" i="18" s="1"/>
  <c r="AY10834" i="18" s="1"/>
  <c r="AY10835" i="18" s="1"/>
  <c r="AY10836" i="18" s="1"/>
  <c r="AY10837" i="18" s="1"/>
  <c r="AY10838" i="18" s="1"/>
  <c r="AY10839" i="18" s="1"/>
  <c r="AY10840" i="18" s="1"/>
  <c r="AY10841" i="18" s="1"/>
  <c r="AY10842" i="18" s="1"/>
  <c r="AY10843" i="18" s="1"/>
  <c r="AY10844" i="18" s="1"/>
  <c r="AY10845" i="18" s="1"/>
  <c r="AY10846" i="18" s="1"/>
  <c r="AY10847" i="18" s="1"/>
  <c r="AY10848" i="18" s="1"/>
  <c r="AY10849" i="18" s="1"/>
  <c r="AY10850" i="18" s="1"/>
  <c r="AY10851" i="18" s="1"/>
  <c r="AY10852" i="18" s="1"/>
  <c r="AY10853" i="18" s="1"/>
  <c r="AY10854" i="18" s="1"/>
  <c r="AY10855" i="18" s="1"/>
  <c r="AY10856" i="18" s="1"/>
  <c r="AY10857" i="18" s="1"/>
  <c r="AY10858" i="18" s="1"/>
  <c r="AY10859" i="18" s="1"/>
  <c r="AY10860" i="18" s="1"/>
  <c r="AY10861" i="18" s="1"/>
  <c r="AY10862" i="18" s="1"/>
  <c r="AY10863" i="18" s="1"/>
  <c r="AY10864" i="18" s="1"/>
  <c r="AY10865" i="18" s="1"/>
  <c r="AY10866" i="18" s="1"/>
  <c r="AY10867" i="18" s="1"/>
  <c r="AY10868" i="18" s="1"/>
  <c r="AY10869" i="18" s="1"/>
  <c r="AY10870" i="18" s="1"/>
  <c r="AY10871" i="18" s="1"/>
  <c r="AY10872" i="18" s="1"/>
  <c r="AY10873" i="18" s="1"/>
  <c r="AY10874" i="18" s="1"/>
  <c r="AY10875" i="18" s="1"/>
  <c r="AY10876" i="18" s="1"/>
  <c r="AY10877" i="18" s="1"/>
  <c r="AY10878" i="18" s="1"/>
  <c r="AY10879" i="18" s="1"/>
  <c r="AY10880" i="18" s="1"/>
  <c r="AY10881" i="18" s="1"/>
  <c r="AY10882" i="18" s="1"/>
  <c r="AY10883" i="18" s="1"/>
  <c r="AY10884" i="18" s="1"/>
  <c r="AY10885" i="18" s="1"/>
  <c r="AF10827" i="18"/>
  <c r="O10827" i="18"/>
  <c r="N10827" i="18"/>
  <c r="P10827" i="18" s="1"/>
  <c r="M10827" i="18"/>
  <c r="AY10826" i="18"/>
  <c r="AF10826" i="18"/>
  <c r="O10826" i="18"/>
  <c r="P10826" i="18" s="1"/>
  <c r="N10826" i="18"/>
  <c r="M10826" i="18"/>
  <c r="AY10825" i="18"/>
  <c r="AF10825" i="18"/>
  <c r="O10825" i="18"/>
  <c r="N10825" i="18"/>
  <c r="P10825" i="18" s="1"/>
  <c r="M10825" i="18"/>
  <c r="AY10824" i="18"/>
  <c r="AF10824" i="18"/>
  <c r="O10824" i="18"/>
  <c r="P10824" i="18" s="1"/>
  <c r="N10824" i="18"/>
  <c r="M10824" i="18"/>
  <c r="AY10823" i="18"/>
  <c r="AF10823" i="18"/>
  <c r="O10823" i="18"/>
  <c r="N10823" i="18"/>
  <c r="M10823" i="18"/>
  <c r="AF10822" i="18"/>
  <c r="O10822" i="18"/>
  <c r="P10822" i="18" s="1"/>
  <c r="N10822" i="18"/>
  <c r="M10822" i="18"/>
  <c r="AF10821" i="18"/>
  <c r="O10821" i="18"/>
  <c r="N10821" i="18"/>
  <c r="M10821" i="18"/>
  <c r="AF10820" i="18"/>
  <c r="O10820" i="18"/>
  <c r="N10820" i="18"/>
  <c r="M10820" i="18"/>
  <c r="AF10819" i="18"/>
  <c r="O10819" i="18"/>
  <c r="N10819" i="18"/>
  <c r="P10819" i="18" s="1"/>
  <c r="M10819" i="18"/>
  <c r="AF10818" i="18"/>
  <c r="O10818" i="18"/>
  <c r="N10818" i="18"/>
  <c r="P10818" i="18" s="1"/>
  <c r="M10818" i="18"/>
  <c r="AF10817" i="18"/>
  <c r="O10817" i="18"/>
  <c r="N10817" i="18"/>
  <c r="M10817" i="18"/>
  <c r="AF10816" i="18"/>
  <c r="O10816" i="18"/>
  <c r="P10816" i="18" s="1"/>
  <c r="N10816" i="18"/>
  <c r="M10816" i="18"/>
  <c r="AF10815" i="18"/>
  <c r="O10815" i="18"/>
  <c r="N10815" i="18"/>
  <c r="M10815" i="18"/>
  <c r="AF10814" i="18"/>
  <c r="P10814" i="18"/>
  <c r="O10814" i="18"/>
  <c r="N10814" i="18"/>
  <c r="M10814" i="18"/>
  <c r="AF10813" i="18"/>
  <c r="O10813" i="18"/>
  <c r="N10813" i="18"/>
  <c r="P10813" i="18" s="1"/>
  <c r="M10813" i="18"/>
  <c r="AF10812" i="18"/>
  <c r="O10812" i="18"/>
  <c r="N10812" i="18"/>
  <c r="P10812" i="18" s="1"/>
  <c r="M10812" i="18"/>
  <c r="AF10811" i="18"/>
  <c r="O10811" i="18"/>
  <c r="N10811" i="18"/>
  <c r="M10811" i="18"/>
  <c r="AF10810" i="18"/>
  <c r="O10810" i="18"/>
  <c r="P10810" i="18" s="1"/>
  <c r="N10810" i="18"/>
  <c r="M10810" i="18"/>
  <c r="AF10809" i="18"/>
  <c r="O10809" i="18"/>
  <c r="N10809" i="18"/>
  <c r="P10809" i="18" s="1"/>
  <c r="M10809" i="18"/>
  <c r="AF10808" i="18"/>
  <c r="P10808" i="18"/>
  <c r="O10808" i="18"/>
  <c r="N10808" i="18"/>
  <c r="M10808" i="18"/>
  <c r="AF10807" i="18"/>
  <c r="O10807" i="18"/>
  <c r="N10807" i="18"/>
  <c r="M10807" i="18"/>
  <c r="AF10806" i="18"/>
  <c r="O10806" i="18"/>
  <c r="P10806" i="18" s="1"/>
  <c r="N10806" i="18"/>
  <c r="M10806" i="18"/>
  <c r="AF10805" i="18"/>
  <c r="O10805" i="18"/>
  <c r="N10805" i="18"/>
  <c r="M10805" i="18"/>
  <c r="AF10804" i="18"/>
  <c r="O10804" i="18"/>
  <c r="P10804" i="18" s="1"/>
  <c r="N10804" i="18"/>
  <c r="M10804" i="18"/>
  <c r="AF10803" i="18"/>
  <c r="O10803" i="18"/>
  <c r="N10803" i="18"/>
  <c r="P10803" i="18" s="1"/>
  <c r="M10803" i="18"/>
  <c r="AF10802" i="18"/>
  <c r="O10802" i="18"/>
  <c r="N10802" i="18"/>
  <c r="P10802" i="18" s="1"/>
  <c r="M10802" i="18"/>
  <c r="AF10801" i="18"/>
  <c r="O10801" i="18"/>
  <c r="N10801" i="18"/>
  <c r="M10801" i="18"/>
  <c r="AF10800" i="18"/>
  <c r="O10800" i="18"/>
  <c r="P10800" i="18" s="1"/>
  <c r="N10800" i="18"/>
  <c r="M10800" i="18"/>
  <c r="AF10799" i="18"/>
  <c r="O10799" i="18"/>
  <c r="N10799" i="18"/>
  <c r="M10799" i="18"/>
  <c r="AF10798" i="18"/>
  <c r="P10798" i="18"/>
  <c r="O10798" i="18"/>
  <c r="N10798" i="18"/>
  <c r="M10798" i="18"/>
  <c r="AF10797" i="18"/>
  <c r="O10797" i="18"/>
  <c r="N10797" i="18"/>
  <c r="P10797" i="18" s="1"/>
  <c r="M10797" i="18"/>
  <c r="AF10796" i="18"/>
  <c r="O10796" i="18"/>
  <c r="N10796" i="18"/>
  <c r="P10796" i="18" s="1"/>
  <c r="M10796" i="18"/>
  <c r="AF10795" i="18"/>
  <c r="O10795" i="18"/>
  <c r="N10795" i="18"/>
  <c r="M10795" i="18"/>
  <c r="AF10794" i="18"/>
  <c r="O10794" i="18"/>
  <c r="P10794" i="18" s="1"/>
  <c r="N10794" i="18"/>
  <c r="M10794" i="18"/>
  <c r="AF10793" i="18"/>
  <c r="O10793" i="18"/>
  <c r="N10793" i="18"/>
  <c r="P10793" i="18" s="1"/>
  <c r="M10793" i="18"/>
  <c r="AF10792" i="18"/>
  <c r="P10792" i="18"/>
  <c r="O10792" i="18"/>
  <c r="N10792" i="18"/>
  <c r="M10792" i="18"/>
  <c r="AF10791" i="18"/>
  <c r="O10791" i="18"/>
  <c r="N10791" i="18"/>
  <c r="M10791" i="18"/>
  <c r="AF10790" i="18"/>
  <c r="O10790" i="18"/>
  <c r="P10790" i="18" s="1"/>
  <c r="N10790" i="18"/>
  <c r="M10790" i="18"/>
  <c r="AF10789" i="18"/>
  <c r="O10789" i="18"/>
  <c r="N10789" i="18"/>
  <c r="M10789" i="18"/>
  <c r="AF10788" i="18"/>
  <c r="O10788" i="18"/>
  <c r="N10788" i="18"/>
  <c r="M10788" i="18"/>
  <c r="AF10787" i="18"/>
  <c r="O10787" i="18"/>
  <c r="N10787" i="18"/>
  <c r="P10787" i="18" s="1"/>
  <c r="M10787" i="18"/>
  <c r="AF10786" i="18"/>
  <c r="O10786" i="18"/>
  <c r="N10786" i="18"/>
  <c r="P10786" i="18" s="1"/>
  <c r="M10786" i="18"/>
  <c r="AF10785" i="18"/>
  <c r="O10785" i="18"/>
  <c r="N10785" i="18"/>
  <c r="M10785" i="18"/>
  <c r="AF10784" i="18"/>
  <c r="O10784" i="18"/>
  <c r="P10784" i="18" s="1"/>
  <c r="N10784" i="18"/>
  <c r="M10784" i="18"/>
  <c r="AF10783" i="18"/>
  <c r="O10783" i="18"/>
  <c r="N10783" i="18"/>
  <c r="M10783" i="18"/>
  <c r="AF10782" i="18"/>
  <c r="P10782" i="18"/>
  <c r="O10782" i="18"/>
  <c r="N10782" i="18"/>
  <c r="M10782" i="18"/>
  <c r="AF10781" i="18"/>
  <c r="O10781" i="18"/>
  <c r="N10781" i="18"/>
  <c r="P10781" i="18" s="1"/>
  <c r="M10781" i="18"/>
  <c r="AF10780" i="18"/>
  <c r="O10780" i="18"/>
  <c r="N10780" i="18"/>
  <c r="P10780" i="18" s="1"/>
  <c r="M10780" i="18"/>
  <c r="AF10779" i="18"/>
  <c r="O10779" i="18"/>
  <c r="N10779" i="18"/>
  <c r="M10779" i="18"/>
  <c r="AF10778" i="18"/>
  <c r="O10778" i="18"/>
  <c r="P10778" i="18" s="1"/>
  <c r="N10778" i="18"/>
  <c r="M10778" i="18"/>
  <c r="AF10777" i="18"/>
  <c r="O10777" i="18"/>
  <c r="N10777" i="18"/>
  <c r="P10777" i="18" s="1"/>
  <c r="M10777" i="18"/>
  <c r="AF10776" i="18"/>
  <c r="P10776" i="18"/>
  <c r="O10776" i="18"/>
  <c r="N10776" i="18"/>
  <c r="M10776" i="18"/>
  <c r="AF10775" i="18"/>
  <c r="O10775" i="18"/>
  <c r="N10775" i="18"/>
  <c r="M10775" i="18"/>
  <c r="AF10774" i="18"/>
  <c r="O10774" i="18"/>
  <c r="P10774" i="18" s="1"/>
  <c r="N10774" i="18"/>
  <c r="M10774" i="18"/>
  <c r="AF10773" i="18"/>
  <c r="O10773" i="18"/>
  <c r="N10773" i="18"/>
  <c r="M10773" i="18"/>
  <c r="AF10772" i="18"/>
  <c r="O10772" i="18"/>
  <c r="P10772" i="18" s="1"/>
  <c r="N10772" i="18"/>
  <c r="M10772" i="18"/>
  <c r="AF10771" i="18"/>
  <c r="O10771" i="18"/>
  <c r="N10771" i="18"/>
  <c r="P10771" i="18" s="1"/>
  <c r="M10771" i="18"/>
  <c r="AF10770" i="18"/>
  <c r="O10770" i="18"/>
  <c r="N10770" i="18"/>
  <c r="P10770" i="18" s="1"/>
  <c r="M10770" i="18"/>
  <c r="AF10769" i="18"/>
  <c r="O10769" i="18"/>
  <c r="N10769" i="18"/>
  <c r="M10769" i="18"/>
  <c r="AF10768" i="18"/>
  <c r="O10768" i="18"/>
  <c r="P10768" i="18" s="1"/>
  <c r="N10768" i="18"/>
  <c r="M10768" i="18"/>
  <c r="AF10767" i="18"/>
  <c r="O10767" i="18"/>
  <c r="N10767" i="18"/>
  <c r="M10767" i="18"/>
  <c r="AF10766" i="18"/>
  <c r="P10766" i="18"/>
  <c r="O10766" i="18"/>
  <c r="N10766" i="18"/>
  <c r="M10766" i="18"/>
  <c r="AF10765" i="18"/>
  <c r="O10765" i="18"/>
  <c r="N10765" i="18"/>
  <c r="P10765" i="18" s="1"/>
  <c r="M10765" i="18"/>
  <c r="AF10764" i="18"/>
  <c r="O10764" i="18"/>
  <c r="N10764" i="18"/>
  <c r="P10764" i="18" s="1"/>
  <c r="M10764" i="18"/>
  <c r="AF10763" i="18"/>
  <c r="O10763" i="18"/>
  <c r="N10763" i="18"/>
  <c r="M10763" i="18"/>
  <c r="AF10762" i="18"/>
  <c r="O10762" i="18"/>
  <c r="P10762" i="18" s="1"/>
  <c r="N10762" i="18"/>
  <c r="M10762" i="18"/>
  <c r="AF10761" i="18"/>
  <c r="O10761" i="18"/>
  <c r="N10761" i="18"/>
  <c r="P10761" i="18" s="1"/>
  <c r="M10761" i="18"/>
  <c r="AF10760" i="18"/>
  <c r="P10760" i="18"/>
  <c r="O10760" i="18"/>
  <c r="N10760" i="18"/>
  <c r="M10760" i="18"/>
  <c r="AF10759" i="18"/>
  <c r="O10759" i="18"/>
  <c r="N10759" i="18"/>
  <c r="M10759" i="18"/>
  <c r="AF10758" i="18"/>
  <c r="O10758" i="18"/>
  <c r="P10758" i="18" s="1"/>
  <c r="N10758" i="18"/>
  <c r="M10758" i="18"/>
  <c r="AF10757" i="18"/>
  <c r="O10757" i="18"/>
  <c r="N10757" i="18"/>
  <c r="M10757" i="18"/>
  <c r="AF10756" i="18"/>
  <c r="O10756" i="18"/>
  <c r="N10756" i="18"/>
  <c r="M10756" i="18"/>
  <c r="AF10755" i="18"/>
  <c r="O10755" i="18"/>
  <c r="N10755" i="18"/>
  <c r="P10755" i="18" s="1"/>
  <c r="M10755" i="18"/>
  <c r="AF10754" i="18"/>
  <c r="O10754" i="18"/>
  <c r="N10754" i="18"/>
  <c r="P10754" i="18" s="1"/>
  <c r="M10754" i="18"/>
  <c r="AF10753" i="18"/>
  <c r="O10753" i="18"/>
  <c r="N10753" i="18"/>
  <c r="M10753" i="18"/>
  <c r="AF10752" i="18"/>
  <c r="O10752" i="18"/>
  <c r="P10752" i="18" s="1"/>
  <c r="N10752" i="18"/>
  <c r="M10752" i="18"/>
  <c r="AF10751" i="18"/>
  <c r="O10751" i="18"/>
  <c r="N10751" i="18"/>
  <c r="M10751" i="18"/>
  <c r="AF10750" i="18"/>
  <c r="P10750" i="18"/>
  <c r="O10750" i="18"/>
  <c r="N10750" i="18"/>
  <c r="M10750" i="18"/>
  <c r="AF10749" i="18"/>
  <c r="O10749" i="18"/>
  <c r="N10749" i="18"/>
  <c r="P10749" i="18" s="1"/>
  <c r="M10749" i="18"/>
  <c r="AF10748" i="18"/>
  <c r="O10748" i="18"/>
  <c r="N10748" i="18"/>
  <c r="P10748" i="18" s="1"/>
  <c r="M10748" i="18"/>
  <c r="AF10747" i="18"/>
  <c r="O10747" i="18"/>
  <c r="N10747" i="18"/>
  <c r="M10747" i="18"/>
  <c r="AF10746" i="18"/>
  <c r="O10746" i="18"/>
  <c r="P10746" i="18" s="1"/>
  <c r="N10746" i="18"/>
  <c r="M10746" i="18"/>
  <c r="AF10745" i="18"/>
  <c r="O10745" i="18"/>
  <c r="N10745" i="18"/>
  <c r="P10745" i="18" s="1"/>
  <c r="M10745" i="18"/>
  <c r="AF10744" i="18"/>
  <c r="P10744" i="18"/>
  <c r="O10744" i="18"/>
  <c r="N10744" i="18"/>
  <c r="M10744" i="18"/>
  <c r="AF10743" i="18"/>
  <c r="O10743" i="18"/>
  <c r="N10743" i="18"/>
  <c r="M10743" i="18"/>
  <c r="AF10742" i="18"/>
  <c r="O10742" i="18"/>
  <c r="P10742" i="18" s="1"/>
  <c r="N10742" i="18"/>
  <c r="M10742" i="18"/>
  <c r="AF10741" i="18"/>
  <c r="O10741" i="18"/>
  <c r="N10741" i="18"/>
  <c r="M10741" i="18"/>
  <c r="AF10740" i="18"/>
  <c r="O10740" i="18"/>
  <c r="P10740" i="18" s="1"/>
  <c r="N10740" i="18"/>
  <c r="M10740" i="18"/>
  <c r="AF10739" i="18"/>
  <c r="O10739" i="18"/>
  <c r="N10739" i="18"/>
  <c r="P10739" i="18" s="1"/>
  <c r="M10739" i="18"/>
  <c r="AF10738" i="18"/>
  <c r="O10738" i="18"/>
  <c r="N10738" i="18"/>
  <c r="P10738" i="18" s="1"/>
  <c r="M10738" i="18"/>
  <c r="AF10737" i="18"/>
  <c r="O10737" i="18"/>
  <c r="N10737" i="18"/>
  <c r="M10737" i="18"/>
  <c r="AF10736" i="18"/>
  <c r="O10736" i="18"/>
  <c r="P10736" i="18" s="1"/>
  <c r="N10736" i="18"/>
  <c r="M10736" i="18"/>
  <c r="AF10735" i="18"/>
  <c r="O10735" i="18"/>
  <c r="N10735" i="18"/>
  <c r="M10735" i="18"/>
  <c r="AF10734" i="18"/>
  <c r="P10734" i="18"/>
  <c r="O10734" i="18"/>
  <c r="N10734" i="18"/>
  <c r="M10734" i="18"/>
  <c r="AY10733" i="18"/>
  <c r="AY10734" i="18" s="1"/>
  <c r="AY10735" i="18" s="1"/>
  <c r="AY10736" i="18" s="1"/>
  <c r="AY10737" i="18" s="1"/>
  <c r="AY10738" i="18" s="1"/>
  <c r="AY10739" i="18" s="1"/>
  <c r="AY10740" i="18" s="1"/>
  <c r="AY10741" i="18" s="1"/>
  <c r="AY10742" i="18" s="1"/>
  <c r="AY10743" i="18" s="1"/>
  <c r="AY10744" i="18" s="1"/>
  <c r="AY10745" i="18" s="1"/>
  <c r="AY10746" i="18" s="1"/>
  <c r="AY10747" i="18" s="1"/>
  <c r="AY10748" i="18" s="1"/>
  <c r="AY10749" i="18" s="1"/>
  <c r="AY10750" i="18" s="1"/>
  <c r="AY10751" i="18" s="1"/>
  <c r="AY10752" i="18" s="1"/>
  <c r="AY10753" i="18" s="1"/>
  <c r="AY10754" i="18" s="1"/>
  <c r="AY10755" i="18" s="1"/>
  <c r="AY10756" i="18" s="1"/>
  <c r="AY10757" i="18" s="1"/>
  <c r="AY10758" i="18" s="1"/>
  <c r="AY10759" i="18" s="1"/>
  <c r="AY10760" i="18" s="1"/>
  <c r="AY10761" i="18" s="1"/>
  <c r="AY10762" i="18" s="1"/>
  <c r="AY10763" i="18" s="1"/>
  <c r="AY10764" i="18" s="1"/>
  <c r="AY10765" i="18" s="1"/>
  <c r="AY10766" i="18" s="1"/>
  <c r="AY10767" i="18" s="1"/>
  <c r="AY10768" i="18" s="1"/>
  <c r="AY10769" i="18" s="1"/>
  <c r="AY10770" i="18" s="1"/>
  <c r="AY10771" i="18" s="1"/>
  <c r="AY10772" i="18" s="1"/>
  <c r="AY10773" i="18" s="1"/>
  <c r="AY10774" i="18" s="1"/>
  <c r="AY10775" i="18" s="1"/>
  <c r="AY10776" i="18" s="1"/>
  <c r="AY10777" i="18" s="1"/>
  <c r="AY10778" i="18" s="1"/>
  <c r="AY10779" i="18" s="1"/>
  <c r="AY10780" i="18" s="1"/>
  <c r="AY10781" i="18" s="1"/>
  <c r="AY10782" i="18" s="1"/>
  <c r="AY10783" i="18" s="1"/>
  <c r="AY10784" i="18" s="1"/>
  <c r="AY10785" i="18" s="1"/>
  <c r="AY10786" i="18" s="1"/>
  <c r="AY10787" i="18" s="1"/>
  <c r="AY10788" i="18" s="1"/>
  <c r="AY10789" i="18" s="1"/>
  <c r="AY10790" i="18" s="1"/>
  <c r="AY10791" i="18" s="1"/>
  <c r="AY10792" i="18" s="1"/>
  <c r="AY10793" i="18" s="1"/>
  <c r="AY10794" i="18" s="1"/>
  <c r="AY10795" i="18" s="1"/>
  <c r="AY10796" i="18" s="1"/>
  <c r="AY10797" i="18" s="1"/>
  <c r="AY10798" i="18" s="1"/>
  <c r="AY10799" i="18" s="1"/>
  <c r="AY10800" i="18" s="1"/>
  <c r="AY10801" i="18" s="1"/>
  <c r="AY10802" i="18" s="1"/>
  <c r="AY10803" i="18" s="1"/>
  <c r="AY10804" i="18" s="1"/>
  <c r="AY10805" i="18" s="1"/>
  <c r="AY10806" i="18" s="1"/>
  <c r="AY10807" i="18" s="1"/>
  <c r="AY10808" i="18" s="1"/>
  <c r="AY10809" i="18" s="1"/>
  <c r="AY10810" i="18" s="1"/>
  <c r="AY10811" i="18" s="1"/>
  <c r="AY10812" i="18" s="1"/>
  <c r="AY10813" i="18" s="1"/>
  <c r="AY10814" i="18" s="1"/>
  <c r="AY10815" i="18" s="1"/>
  <c r="AY10816" i="18" s="1"/>
  <c r="AY10817" i="18" s="1"/>
  <c r="AY10818" i="18" s="1"/>
  <c r="AY10819" i="18" s="1"/>
  <c r="AY10820" i="18" s="1"/>
  <c r="AY10821" i="18" s="1"/>
  <c r="AY10822" i="18" s="1"/>
  <c r="AF10733" i="18"/>
  <c r="O10733" i="18"/>
  <c r="N10733" i="18"/>
  <c r="M10733" i="18"/>
  <c r="AY10732" i="18"/>
  <c r="AF10732" i="18"/>
  <c r="P10732" i="18"/>
  <c r="O10732" i="18"/>
  <c r="N10732" i="18"/>
  <c r="M10732" i="18"/>
  <c r="AY10731" i="18"/>
  <c r="AF10731" i="18"/>
  <c r="O10731" i="18"/>
  <c r="N10731" i="18"/>
  <c r="M10731" i="18"/>
  <c r="AY10730" i="18"/>
  <c r="AF10730" i="18"/>
  <c r="O10730" i="18"/>
  <c r="N10730" i="18"/>
  <c r="P10730" i="18" s="1"/>
  <c r="M10730" i="18"/>
  <c r="AY10729" i="18"/>
  <c r="AF10729" i="18"/>
  <c r="O10729" i="18"/>
  <c r="N10729" i="18"/>
  <c r="M10729" i="18"/>
  <c r="AY10728" i="18"/>
  <c r="AF10728" i="18"/>
  <c r="O10728" i="18"/>
  <c r="N10728" i="18"/>
  <c r="P10728" i="18" s="1"/>
  <c r="M10728" i="18"/>
  <c r="AY10727" i="18"/>
  <c r="AF10727" i="18"/>
  <c r="O10727" i="18"/>
  <c r="N10727" i="18"/>
  <c r="P10727" i="18" s="1"/>
  <c r="M10727" i="18"/>
  <c r="AY10726" i="18"/>
  <c r="AF10726" i="18"/>
  <c r="O10726" i="18"/>
  <c r="N10726" i="18"/>
  <c r="P10726" i="18" s="1"/>
  <c r="M10726" i="18"/>
  <c r="AY10725" i="18"/>
  <c r="AF10725" i="18"/>
  <c r="O10725" i="18"/>
  <c r="N10725" i="18"/>
  <c r="P10725" i="18" s="1"/>
  <c r="M10725" i="18"/>
  <c r="AY10724" i="18"/>
  <c r="AF10724" i="18"/>
  <c r="O10724" i="18"/>
  <c r="P10724" i="18" s="1"/>
  <c r="N10724" i="18"/>
  <c r="M10724" i="18"/>
  <c r="AY10723" i="18"/>
  <c r="AF10723" i="18"/>
  <c r="O10723" i="18"/>
  <c r="N10723" i="18"/>
  <c r="P10723" i="18" s="1"/>
  <c r="M10723" i="18"/>
  <c r="AF10722" i="18"/>
  <c r="O10722" i="18"/>
  <c r="N10722" i="18"/>
  <c r="P10722" i="18" s="1"/>
  <c r="M10722" i="18"/>
  <c r="AF10721" i="18"/>
  <c r="O10721" i="18"/>
  <c r="N10721" i="18"/>
  <c r="M10721" i="18"/>
  <c r="AF10720" i="18"/>
  <c r="O10720" i="18"/>
  <c r="P10720" i="18" s="1"/>
  <c r="N10720" i="18"/>
  <c r="M10720" i="18"/>
  <c r="AF10719" i="18"/>
  <c r="O10719" i="18"/>
  <c r="N10719" i="18"/>
  <c r="P10719" i="18" s="1"/>
  <c r="M10719" i="18"/>
  <c r="AF10718" i="18"/>
  <c r="P10718" i="18"/>
  <c r="O10718" i="18"/>
  <c r="N10718" i="18"/>
  <c r="M10718" i="18"/>
  <c r="AF10717" i="18"/>
  <c r="O10717" i="18"/>
  <c r="N10717" i="18"/>
  <c r="M10717" i="18"/>
  <c r="AF10716" i="18"/>
  <c r="O10716" i="18"/>
  <c r="N10716" i="18"/>
  <c r="P10716" i="18" s="1"/>
  <c r="M10716" i="18"/>
  <c r="AF10715" i="18"/>
  <c r="O10715" i="18"/>
  <c r="N10715" i="18"/>
  <c r="M10715" i="18"/>
  <c r="AF10714" i="18"/>
  <c r="O10714" i="18"/>
  <c r="N10714" i="18"/>
  <c r="M10714" i="18"/>
  <c r="AF10713" i="18"/>
  <c r="O10713" i="18"/>
  <c r="N10713" i="18"/>
  <c r="P10713" i="18" s="1"/>
  <c r="M10713" i="18"/>
  <c r="AF10712" i="18"/>
  <c r="O10712" i="18"/>
  <c r="N10712" i="18"/>
  <c r="P10712" i="18" s="1"/>
  <c r="M10712" i="18"/>
  <c r="AF10711" i="18"/>
  <c r="O10711" i="18"/>
  <c r="N10711" i="18"/>
  <c r="M10711" i="18"/>
  <c r="AF10710" i="18"/>
  <c r="O10710" i="18"/>
  <c r="P10710" i="18" s="1"/>
  <c r="N10710" i="18"/>
  <c r="M10710" i="18"/>
  <c r="AF10709" i="18"/>
  <c r="O10709" i="18"/>
  <c r="N10709" i="18"/>
  <c r="M10709" i="18"/>
  <c r="AF10708" i="18"/>
  <c r="P10708" i="18"/>
  <c r="O10708" i="18"/>
  <c r="N10708" i="18"/>
  <c r="M10708" i="18"/>
  <c r="AF10707" i="18"/>
  <c r="O10707" i="18"/>
  <c r="N10707" i="18"/>
  <c r="P10707" i="18" s="1"/>
  <c r="M10707" i="18"/>
  <c r="AF10706" i="18"/>
  <c r="O10706" i="18"/>
  <c r="N10706" i="18"/>
  <c r="P10706" i="18" s="1"/>
  <c r="M10706" i="18"/>
  <c r="AF10705" i="18"/>
  <c r="O10705" i="18"/>
  <c r="N10705" i="18"/>
  <c r="M10705" i="18"/>
  <c r="AF10704" i="18"/>
  <c r="O10704" i="18"/>
  <c r="P10704" i="18" s="1"/>
  <c r="N10704" i="18"/>
  <c r="M10704" i="18"/>
  <c r="AF10703" i="18"/>
  <c r="O10703" i="18"/>
  <c r="N10703" i="18"/>
  <c r="P10703" i="18" s="1"/>
  <c r="M10703" i="18"/>
  <c r="AF10702" i="18"/>
  <c r="P10702" i="18"/>
  <c r="O10702" i="18"/>
  <c r="N10702" i="18"/>
  <c r="M10702" i="18"/>
  <c r="AF10701" i="18"/>
  <c r="O10701" i="18"/>
  <c r="N10701" i="18"/>
  <c r="M10701" i="18"/>
  <c r="AF10700" i="18"/>
  <c r="O10700" i="18"/>
  <c r="N10700" i="18"/>
  <c r="P10700" i="18" s="1"/>
  <c r="M10700" i="18"/>
  <c r="AF10699" i="18"/>
  <c r="O10699" i="18"/>
  <c r="N10699" i="18"/>
  <c r="M10699" i="18"/>
  <c r="AF10698" i="18"/>
  <c r="O10698" i="18"/>
  <c r="P10698" i="18" s="1"/>
  <c r="N10698" i="18"/>
  <c r="M10698" i="18"/>
  <c r="AF10697" i="18"/>
  <c r="O10697" i="18"/>
  <c r="N10697" i="18"/>
  <c r="P10697" i="18" s="1"/>
  <c r="M10697" i="18"/>
  <c r="AF10696" i="18"/>
  <c r="O10696" i="18"/>
  <c r="N10696" i="18"/>
  <c r="P10696" i="18" s="1"/>
  <c r="M10696" i="18"/>
  <c r="AF10695" i="18"/>
  <c r="O10695" i="18"/>
  <c r="N10695" i="18"/>
  <c r="M10695" i="18"/>
  <c r="AF10694" i="18"/>
  <c r="O10694" i="18"/>
  <c r="P10694" i="18" s="1"/>
  <c r="N10694" i="18"/>
  <c r="M10694" i="18"/>
  <c r="AF10693" i="18"/>
  <c r="O10693" i="18"/>
  <c r="N10693" i="18"/>
  <c r="M10693" i="18"/>
  <c r="AF10692" i="18"/>
  <c r="P10692" i="18"/>
  <c r="O10692" i="18"/>
  <c r="N10692" i="18"/>
  <c r="M10692" i="18"/>
  <c r="AF10691" i="18"/>
  <c r="O10691" i="18"/>
  <c r="N10691" i="18"/>
  <c r="P10691" i="18" s="1"/>
  <c r="M10691" i="18"/>
  <c r="AF10690" i="18"/>
  <c r="O10690" i="18"/>
  <c r="N10690" i="18"/>
  <c r="P10690" i="18" s="1"/>
  <c r="M10690" i="18"/>
  <c r="AF10689" i="18"/>
  <c r="O10689" i="18"/>
  <c r="N10689" i="18"/>
  <c r="M10689" i="18"/>
  <c r="AF10688" i="18"/>
  <c r="O10688" i="18"/>
  <c r="P10688" i="18" s="1"/>
  <c r="N10688" i="18"/>
  <c r="M10688" i="18"/>
  <c r="AF10687" i="18"/>
  <c r="O10687" i="18"/>
  <c r="N10687" i="18"/>
  <c r="P10687" i="18" s="1"/>
  <c r="M10687" i="18"/>
  <c r="AF10686" i="18"/>
  <c r="P10686" i="18"/>
  <c r="O10686" i="18"/>
  <c r="N10686" i="18"/>
  <c r="M10686" i="18"/>
  <c r="AF10685" i="18"/>
  <c r="O10685" i="18"/>
  <c r="N10685" i="18"/>
  <c r="M10685" i="18"/>
  <c r="AF10684" i="18"/>
  <c r="O10684" i="18"/>
  <c r="N10684" i="18"/>
  <c r="P10684" i="18" s="1"/>
  <c r="M10684" i="18"/>
  <c r="AF10683" i="18"/>
  <c r="O10683" i="18"/>
  <c r="N10683" i="18"/>
  <c r="M10683" i="18"/>
  <c r="AF10682" i="18"/>
  <c r="O10682" i="18"/>
  <c r="N10682" i="18"/>
  <c r="M10682" i="18"/>
  <c r="AF10681" i="18"/>
  <c r="O10681" i="18"/>
  <c r="N10681" i="18"/>
  <c r="P10681" i="18" s="1"/>
  <c r="M10681" i="18"/>
  <c r="AF10680" i="18"/>
  <c r="O10680" i="18"/>
  <c r="N10680" i="18"/>
  <c r="P10680" i="18" s="1"/>
  <c r="M10680" i="18"/>
  <c r="AF10679" i="18"/>
  <c r="O10679" i="18"/>
  <c r="N10679" i="18"/>
  <c r="M10679" i="18"/>
  <c r="AY10678" i="18"/>
  <c r="AY10679" i="18" s="1"/>
  <c r="AY10680" i="18" s="1"/>
  <c r="AY10681" i="18" s="1"/>
  <c r="AY10682" i="18" s="1"/>
  <c r="AY10683" i="18" s="1"/>
  <c r="AY10684" i="18" s="1"/>
  <c r="AY10685" i="18" s="1"/>
  <c r="AY10686" i="18" s="1"/>
  <c r="AY10687" i="18" s="1"/>
  <c r="AY10688" i="18" s="1"/>
  <c r="AY10689" i="18" s="1"/>
  <c r="AY10690" i="18" s="1"/>
  <c r="AY10691" i="18" s="1"/>
  <c r="AY10692" i="18" s="1"/>
  <c r="AY10693" i="18" s="1"/>
  <c r="AY10694" i="18" s="1"/>
  <c r="AY10695" i="18" s="1"/>
  <c r="AY10696" i="18" s="1"/>
  <c r="AY10697" i="18" s="1"/>
  <c r="AY10698" i="18" s="1"/>
  <c r="AY10699" i="18" s="1"/>
  <c r="AY10700" i="18" s="1"/>
  <c r="AY10701" i="18" s="1"/>
  <c r="AY10702" i="18" s="1"/>
  <c r="AY10703" i="18" s="1"/>
  <c r="AY10704" i="18" s="1"/>
  <c r="AY10705" i="18" s="1"/>
  <c r="AY10706" i="18" s="1"/>
  <c r="AY10707" i="18" s="1"/>
  <c r="AY10708" i="18" s="1"/>
  <c r="AY10709" i="18" s="1"/>
  <c r="AY10710" i="18" s="1"/>
  <c r="AY10711" i="18" s="1"/>
  <c r="AY10712" i="18" s="1"/>
  <c r="AY10713" i="18" s="1"/>
  <c r="AY10714" i="18" s="1"/>
  <c r="AY10715" i="18" s="1"/>
  <c r="AY10716" i="18" s="1"/>
  <c r="AY10717" i="18" s="1"/>
  <c r="AY10718" i="18" s="1"/>
  <c r="AY10719" i="18" s="1"/>
  <c r="AY10720" i="18" s="1"/>
  <c r="AY10721" i="18" s="1"/>
  <c r="AY10722" i="18" s="1"/>
  <c r="AF10678" i="18"/>
  <c r="O10678" i="18"/>
  <c r="N10678" i="18"/>
  <c r="P10678" i="18" s="1"/>
  <c r="M10678" i="18"/>
  <c r="AY10677" i="18"/>
  <c r="AF10677" i="18"/>
  <c r="O10677" i="18"/>
  <c r="N10677" i="18"/>
  <c r="P10677" i="18" s="1"/>
  <c r="M10677" i="18"/>
  <c r="AY10676" i="18"/>
  <c r="AF10676" i="18"/>
  <c r="O10676" i="18"/>
  <c r="N10676" i="18"/>
  <c r="P10676" i="18" s="1"/>
  <c r="M10676" i="18"/>
  <c r="AY10675" i="18"/>
  <c r="AF10675" i="18"/>
  <c r="O10675" i="18"/>
  <c r="N10675" i="18"/>
  <c r="P10675" i="18" s="1"/>
  <c r="M10675" i="18"/>
  <c r="AY10674" i="18"/>
  <c r="AF10674" i="18"/>
  <c r="O10674" i="18"/>
  <c r="P10674" i="18" s="1"/>
  <c r="N10674" i="18"/>
  <c r="M10674" i="18"/>
  <c r="AY10673" i="18"/>
  <c r="AF10673" i="18"/>
  <c r="O10673" i="18"/>
  <c r="N10673" i="18"/>
  <c r="P10673" i="18" s="1"/>
  <c r="M10673" i="18"/>
  <c r="AY10672" i="18"/>
  <c r="AF10672" i="18"/>
  <c r="O10672" i="18"/>
  <c r="P10672" i="18" s="1"/>
  <c r="N10672" i="18"/>
  <c r="M10672" i="18"/>
  <c r="AY10671" i="18"/>
  <c r="AF10671" i="18"/>
  <c r="O10671" i="18"/>
  <c r="N10671" i="18"/>
  <c r="M10671" i="18"/>
  <c r="AY10670" i="18"/>
  <c r="AF10670" i="18"/>
  <c r="O10670" i="18"/>
  <c r="N10670" i="18"/>
  <c r="M10670" i="18"/>
  <c r="AY10669" i="18"/>
  <c r="AF10669" i="18"/>
  <c r="O10669" i="18"/>
  <c r="N10669" i="18"/>
  <c r="M10669" i="18"/>
  <c r="AY10668" i="18"/>
  <c r="AF10668" i="18"/>
  <c r="P10668" i="18"/>
  <c r="O10668" i="18"/>
  <c r="N10668" i="18"/>
  <c r="M10668" i="18"/>
  <c r="AY10667" i="18"/>
  <c r="AF10667" i="18"/>
  <c r="O10667" i="18"/>
  <c r="N10667" i="18"/>
  <c r="M10667" i="18"/>
  <c r="AY10666" i="18"/>
  <c r="AF10666" i="18"/>
  <c r="P10666" i="18"/>
  <c r="O10666" i="18"/>
  <c r="N10666" i="18"/>
  <c r="M10666" i="18"/>
  <c r="AY10665" i="18"/>
  <c r="AF10665" i="18"/>
  <c r="O10665" i="18"/>
  <c r="N10665" i="18"/>
  <c r="M10665" i="18"/>
  <c r="AY10664" i="18"/>
  <c r="AF10664" i="18"/>
  <c r="O10664" i="18"/>
  <c r="N10664" i="18"/>
  <c r="P10664" i="18" s="1"/>
  <c r="M10664" i="18"/>
  <c r="AY10663" i="18"/>
  <c r="AF10663" i="18"/>
  <c r="O10663" i="18"/>
  <c r="N10663" i="18"/>
  <c r="M10663" i="18"/>
  <c r="AY10662" i="18"/>
  <c r="AF10662" i="18"/>
  <c r="O10662" i="18"/>
  <c r="N10662" i="18"/>
  <c r="P10662" i="18" s="1"/>
  <c r="M10662" i="18"/>
  <c r="AY10661" i="18"/>
  <c r="AF10661" i="18"/>
  <c r="O10661" i="18"/>
  <c r="N10661" i="18"/>
  <c r="P10661" i="18" s="1"/>
  <c r="M10661" i="18"/>
  <c r="AY10660" i="18"/>
  <c r="AF10660" i="18"/>
  <c r="O10660" i="18"/>
  <c r="N10660" i="18"/>
  <c r="P10660" i="18" s="1"/>
  <c r="M10660" i="18"/>
  <c r="AY10659" i="18"/>
  <c r="AF10659" i="18"/>
  <c r="O10659" i="18"/>
  <c r="N10659" i="18"/>
  <c r="P10659" i="18" s="1"/>
  <c r="M10659" i="18"/>
  <c r="AY10658" i="18"/>
  <c r="AF10658" i="18"/>
  <c r="O10658" i="18"/>
  <c r="P10658" i="18" s="1"/>
  <c r="N10658" i="18"/>
  <c r="M10658" i="18"/>
  <c r="AF10657" i="18"/>
  <c r="O10657" i="18"/>
  <c r="N10657" i="18"/>
  <c r="P10657" i="18" s="1"/>
  <c r="M10657" i="18"/>
  <c r="AF10656" i="18"/>
  <c r="O10656" i="18"/>
  <c r="N10656" i="18"/>
  <c r="P10656" i="18" s="1"/>
  <c r="M10656" i="18"/>
  <c r="AF10655" i="18"/>
  <c r="O10655" i="18"/>
  <c r="N10655" i="18"/>
  <c r="M10655" i="18"/>
  <c r="AF10654" i="18"/>
  <c r="O10654" i="18"/>
  <c r="P10654" i="18" s="1"/>
  <c r="N10654" i="18"/>
  <c r="M10654" i="18"/>
  <c r="AF10653" i="18"/>
  <c r="O10653" i="18"/>
  <c r="N10653" i="18"/>
  <c r="P10653" i="18" s="1"/>
  <c r="M10653" i="18"/>
  <c r="AF10652" i="18"/>
  <c r="P10652" i="18"/>
  <c r="O10652" i="18"/>
  <c r="N10652" i="18"/>
  <c r="M10652" i="18"/>
  <c r="AF10651" i="18"/>
  <c r="O10651" i="18"/>
  <c r="N10651" i="18"/>
  <c r="M10651" i="18"/>
  <c r="AF10650" i="18"/>
  <c r="O10650" i="18"/>
  <c r="N10650" i="18"/>
  <c r="P10650" i="18" s="1"/>
  <c r="M10650" i="18"/>
  <c r="AF10649" i="18"/>
  <c r="O10649" i="18"/>
  <c r="N10649" i="18"/>
  <c r="M10649" i="18"/>
  <c r="AF10648" i="18"/>
  <c r="O10648" i="18"/>
  <c r="N10648" i="18"/>
  <c r="M10648" i="18"/>
  <c r="AF10647" i="18"/>
  <c r="O10647" i="18"/>
  <c r="N10647" i="18"/>
  <c r="P10647" i="18" s="1"/>
  <c r="M10647" i="18"/>
  <c r="AF10646" i="18"/>
  <c r="O10646" i="18"/>
  <c r="N10646" i="18"/>
  <c r="P10646" i="18" s="1"/>
  <c r="M10646" i="18"/>
  <c r="AF10645" i="18"/>
  <c r="O10645" i="18"/>
  <c r="N10645" i="18"/>
  <c r="M10645" i="18"/>
  <c r="AF10644" i="18"/>
  <c r="O10644" i="18"/>
  <c r="P10644" i="18" s="1"/>
  <c r="N10644" i="18"/>
  <c r="M10644" i="18"/>
  <c r="AF10643" i="18"/>
  <c r="O10643" i="18"/>
  <c r="N10643" i="18"/>
  <c r="M10643" i="18"/>
  <c r="AF10642" i="18"/>
  <c r="P10642" i="18"/>
  <c r="O10642" i="18"/>
  <c r="N10642" i="18"/>
  <c r="M10642" i="18"/>
  <c r="AF10641" i="18"/>
  <c r="O10641" i="18"/>
  <c r="N10641" i="18"/>
  <c r="M10641" i="18"/>
  <c r="AF10640" i="18"/>
  <c r="O10640" i="18"/>
  <c r="P10640" i="18" s="1"/>
  <c r="N10640" i="18"/>
  <c r="M10640" i="18"/>
  <c r="AF10639" i="18"/>
  <c r="O10639" i="18"/>
  <c r="N10639" i="18"/>
  <c r="P10639" i="18" s="1"/>
  <c r="M10639" i="18"/>
  <c r="AF10638" i="18"/>
  <c r="P10638" i="18"/>
  <c r="O10638" i="18"/>
  <c r="N10638" i="18"/>
  <c r="M10638" i="18"/>
  <c r="AF10637" i="18"/>
  <c r="O10637" i="18"/>
  <c r="N10637" i="18"/>
  <c r="M10637" i="18"/>
  <c r="AY10636" i="18"/>
  <c r="AY10637" i="18" s="1"/>
  <c r="AY10638" i="18" s="1"/>
  <c r="AY10639" i="18" s="1"/>
  <c r="AY10640" i="18" s="1"/>
  <c r="AY10641" i="18" s="1"/>
  <c r="AY10642" i="18" s="1"/>
  <c r="AY10643" i="18" s="1"/>
  <c r="AY10644" i="18" s="1"/>
  <c r="AY10645" i="18" s="1"/>
  <c r="AY10646" i="18" s="1"/>
  <c r="AY10647" i="18" s="1"/>
  <c r="AY10648" i="18" s="1"/>
  <c r="AY10649" i="18" s="1"/>
  <c r="AY10650" i="18" s="1"/>
  <c r="AY10651" i="18" s="1"/>
  <c r="AY10652" i="18" s="1"/>
  <c r="AY10653" i="18" s="1"/>
  <c r="AY10654" i="18" s="1"/>
  <c r="AY10655" i="18" s="1"/>
  <c r="AY10656" i="18" s="1"/>
  <c r="AY10657" i="18" s="1"/>
  <c r="AF10636" i="18"/>
  <c r="O10636" i="18"/>
  <c r="N10636" i="18"/>
  <c r="P10636" i="18" s="1"/>
  <c r="M10636" i="18"/>
  <c r="AF10635" i="18"/>
  <c r="O10635" i="18"/>
  <c r="N10635" i="18"/>
  <c r="M10635" i="18"/>
  <c r="AF10634" i="18"/>
  <c r="O10634" i="18"/>
  <c r="P10634" i="18" s="1"/>
  <c r="N10634" i="18"/>
  <c r="M10634" i="18"/>
  <c r="AF10633" i="18"/>
  <c r="O10633" i="18"/>
  <c r="N10633" i="18"/>
  <c r="M10633" i="18"/>
  <c r="AF10632" i="18"/>
  <c r="P10632" i="18"/>
  <c r="O10632" i="18"/>
  <c r="N10632" i="18"/>
  <c r="M10632" i="18"/>
  <c r="AF10631" i="18"/>
  <c r="O10631" i="18"/>
  <c r="N10631" i="18"/>
  <c r="P10631" i="18" s="1"/>
  <c r="M10631" i="18"/>
  <c r="AF10630" i="18"/>
  <c r="O10630" i="18"/>
  <c r="N10630" i="18"/>
  <c r="P10630" i="18" s="1"/>
  <c r="M10630" i="18"/>
  <c r="AF10629" i="18"/>
  <c r="O10629" i="18"/>
  <c r="N10629" i="18"/>
  <c r="M10629" i="18"/>
  <c r="AF10628" i="18"/>
  <c r="O10628" i="18"/>
  <c r="P10628" i="18" s="1"/>
  <c r="N10628" i="18"/>
  <c r="M10628" i="18"/>
  <c r="AF10627" i="18"/>
  <c r="O10627" i="18"/>
  <c r="N10627" i="18"/>
  <c r="P10627" i="18" s="1"/>
  <c r="M10627" i="18"/>
  <c r="AF10626" i="18"/>
  <c r="P10626" i="18"/>
  <c r="O10626" i="18"/>
  <c r="N10626" i="18"/>
  <c r="M10626" i="18"/>
  <c r="AF10625" i="18"/>
  <c r="O10625" i="18"/>
  <c r="N10625" i="18"/>
  <c r="M10625" i="18"/>
  <c r="AF10624" i="18"/>
  <c r="O10624" i="18"/>
  <c r="N10624" i="18"/>
  <c r="P10624" i="18" s="1"/>
  <c r="M10624" i="18"/>
  <c r="AF10623" i="18"/>
  <c r="O10623" i="18"/>
  <c r="N10623" i="18"/>
  <c r="M10623" i="18"/>
  <c r="AF10622" i="18"/>
  <c r="O10622" i="18"/>
  <c r="N10622" i="18"/>
  <c r="M10622" i="18"/>
  <c r="AF10621" i="18"/>
  <c r="O10621" i="18"/>
  <c r="N10621" i="18"/>
  <c r="P10621" i="18" s="1"/>
  <c r="M10621" i="18"/>
  <c r="AF10620" i="18"/>
  <c r="O10620" i="18"/>
  <c r="N10620" i="18"/>
  <c r="P10620" i="18" s="1"/>
  <c r="M10620" i="18"/>
  <c r="AF10619" i="18"/>
  <c r="O10619" i="18"/>
  <c r="N10619" i="18"/>
  <c r="M10619" i="18"/>
  <c r="AF10618" i="18"/>
  <c r="O10618" i="18"/>
  <c r="P10618" i="18" s="1"/>
  <c r="N10618" i="18"/>
  <c r="M10618" i="18"/>
  <c r="AF10617" i="18"/>
  <c r="O10617" i="18"/>
  <c r="N10617" i="18"/>
  <c r="M10617" i="18"/>
  <c r="AF10616" i="18"/>
  <c r="P10616" i="18"/>
  <c r="O10616" i="18"/>
  <c r="N10616" i="18"/>
  <c r="M10616" i="18"/>
  <c r="AF10615" i="18"/>
  <c r="O10615" i="18"/>
  <c r="N10615" i="18"/>
  <c r="P10615" i="18" s="1"/>
  <c r="M10615" i="18"/>
  <c r="AF10614" i="18"/>
  <c r="O10614" i="18"/>
  <c r="N10614" i="18"/>
  <c r="P10614" i="18" s="1"/>
  <c r="M10614" i="18"/>
  <c r="AF10613" i="18"/>
  <c r="O10613" i="18"/>
  <c r="N10613" i="18"/>
  <c r="M10613" i="18"/>
  <c r="AF10612" i="18"/>
  <c r="O10612" i="18"/>
  <c r="P10612" i="18" s="1"/>
  <c r="N10612" i="18"/>
  <c r="M10612" i="18"/>
  <c r="AF10611" i="18"/>
  <c r="O10611" i="18"/>
  <c r="N10611" i="18"/>
  <c r="P10611" i="18" s="1"/>
  <c r="M10611" i="18"/>
  <c r="AF10610" i="18"/>
  <c r="P10610" i="18"/>
  <c r="O10610" i="18"/>
  <c r="N10610" i="18"/>
  <c r="M10610" i="18"/>
  <c r="AF10609" i="18"/>
  <c r="O10609" i="18"/>
  <c r="N10609" i="18"/>
  <c r="M10609" i="18"/>
  <c r="AF10608" i="18"/>
  <c r="O10608" i="18"/>
  <c r="N10608" i="18"/>
  <c r="P10608" i="18" s="1"/>
  <c r="M10608" i="18"/>
  <c r="AF10607" i="18"/>
  <c r="O10607" i="18"/>
  <c r="N10607" i="18"/>
  <c r="M10607" i="18"/>
  <c r="AF10606" i="18"/>
  <c r="O10606" i="18"/>
  <c r="P10606" i="18" s="1"/>
  <c r="N10606" i="18"/>
  <c r="M10606" i="18"/>
  <c r="AF10605" i="18"/>
  <c r="O10605" i="18"/>
  <c r="N10605" i="18"/>
  <c r="P10605" i="18" s="1"/>
  <c r="M10605" i="18"/>
  <c r="AF10604" i="18"/>
  <c r="O10604" i="18"/>
  <c r="N10604" i="18"/>
  <c r="P10604" i="18" s="1"/>
  <c r="M10604" i="18"/>
  <c r="AF10603" i="18"/>
  <c r="O10603" i="18"/>
  <c r="N10603" i="18"/>
  <c r="M10603" i="18"/>
  <c r="AF10602" i="18"/>
  <c r="O10602" i="18"/>
  <c r="P10602" i="18" s="1"/>
  <c r="N10602" i="18"/>
  <c r="M10602" i="18"/>
  <c r="AF10601" i="18"/>
  <c r="O10601" i="18"/>
  <c r="N10601" i="18"/>
  <c r="M10601" i="18"/>
  <c r="AF10600" i="18"/>
  <c r="P10600" i="18"/>
  <c r="O10600" i="18"/>
  <c r="N10600" i="18"/>
  <c r="M10600" i="18"/>
  <c r="AF10599" i="18"/>
  <c r="O10599" i="18"/>
  <c r="N10599" i="18"/>
  <c r="P10599" i="18" s="1"/>
  <c r="M10599" i="18"/>
  <c r="AF10598" i="18"/>
  <c r="O10598" i="18"/>
  <c r="N10598" i="18"/>
  <c r="P10598" i="18" s="1"/>
  <c r="M10598" i="18"/>
  <c r="AF10597" i="18"/>
  <c r="O10597" i="18"/>
  <c r="N10597" i="18"/>
  <c r="M10597" i="18"/>
  <c r="AF10596" i="18"/>
  <c r="O10596" i="18"/>
  <c r="P10596" i="18" s="1"/>
  <c r="N10596" i="18"/>
  <c r="M10596" i="18"/>
  <c r="AF10595" i="18"/>
  <c r="O10595" i="18"/>
  <c r="N10595" i="18"/>
  <c r="P10595" i="18" s="1"/>
  <c r="M10595" i="18"/>
  <c r="AF10594" i="18"/>
  <c r="P10594" i="18"/>
  <c r="O10594" i="18"/>
  <c r="N10594" i="18"/>
  <c r="M10594" i="18"/>
  <c r="AF10593" i="18"/>
  <c r="O10593" i="18"/>
  <c r="N10593" i="18"/>
  <c r="M10593" i="18"/>
  <c r="AF10592" i="18"/>
  <c r="O10592" i="18"/>
  <c r="N10592" i="18"/>
  <c r="P10592" i="18" s="1"/>
  <c r="M10592" i="18"/>
  <c r="AF10591" i="18"/>
  <c r="O10591" i="18"/>
  <c r="N10591" i="18"/>
  <c r="M10591" i="18"/>
  <c r="AF10590" i="18"/>
  <c r="O10590" i="18"/>
  <c r="P10590" i="18" s="1"/>
  <c r="N10590" i="18"/>
  <c r="M10590" i="18"/>
  <c r="AF10589" i="18"/>
  <c r="O10589" i="18"/>
  <c r="N10589" i="18"/>
  <c r="P10589" i="18" s="1"/>
  <c r="M10589" i="18"/>
  <c r="AF10588" i="18"/>
  <c r="O10588" i="18"/>
  <c r="N10588" i="18"/>
  <c r="P10588" i="18" s="1"/>
  <c r="M10588" i="18"/>
  <c r="AF10587" i="18"/>
  <c r="O10587" i="18"/>
  <c r="N10587" i="18"/>
  <c r="M10587" i="18"/>
  <c r="AF10586" i="18"/>
  <c r="O10586" i="18"/>
  <c r="P10586" i="18" s="1"/>
  <c r="N10586" i="18"/>
  <c r="M10586" i="18"/>
  <c r="AF10585" i="18"/>
  <c r="O10585" i="18"/>
  <c r="N10585" i="18"/>
  <c r="M10585" i="18"/>
  <c r="AF10584" i="18"/>
  <c r="P10584" i="18"/>
  <c r="O10584" i="18"/>
  <c r="N10584" i="18"/>
  <c r="M10584" i="18"/>
  <c r="AF10583" i="18"/>
  <c r="O10583" i="18"/>
  <c r="N10583" i="18"/>
  <c r="P10583" i="18" s="1"/>
  <c r="M10583" i="18"/>
  <c r="AF10582" i="18"/>
  <c r="O10582" i="18"/>
  <c r="N10582" i="18"/>
  <c r="P10582" i="18" s="1"/>
  <c r="M10582" i="18"/>
  <c r="AF10581" i="18"/>
  <c r="O10581" i="18"/>
  <c r="N10581" i="18"/>
  <c r="M10581" i="18"/>
  <c r="AF10580" i="18"/>
  <c r="O10580" i="18"/>
  <c r="P10580" i="18" s="1"/>
  <c r="N10580" i="18"/>
  <c r="M10580" i="18"/>
  <c r="AF10579" i="18"/>
  <c r="O10579" i="18"/>
  <c r="N10579" i="18"/>
  <c r="P10579" i="18" s="1"/>
  <c r="M10579" i="18"/>
  <c r="AF10578" i="18"/>
  <c r="P10578" i="18"/>
  <c r="O10578" i="18"/>
  <c r="N10578" i="18"/>
  <c r="M10578" i="18"/>
  <c r="AF10577" i="18"/>
  <c r="O10577" i="18"/>
  <c r="N10577" i="18"/>
  <c r="M10577" i="18"/>
  <c r="AF10576" i="18"/>
  <c r="O10576" i="18"/>
  <c r="N10576" i="18"/>
  <c r="P10576" i="18" s="1"/>
  <c r="M10576" i="18"/>
  <c r="AF10575" i="18"/>
  <c r="O10575" i="18"/>
  <c r="N10575" i="18"/>
  <c r="M10575" i="18"/>
  <c r="AF10574" i="18"/>
  <c r="O10574" i="18"/>
  <c r="N10574" i="18"/>
  <c r="M10574" i="18"/>
  <c r="AF10573" i="18"/>
  <c r="O10573" i="18"/>
  <c r="N10573" i="18"/>
  <c r="P10573" i="18" s="1"/>
  <c r="M10573" i="18"/>
  <c r="AF10572" i="18"/>
  <c r="O10572" i="18"/>
  <c r="N10572" i="18"/>
  <c r="P10572" i="18" s="1"/>
  <c r="M10572" i="18"/>
  <c r="AF10571" i="18"/>
  <c r="O10571" i="18"/>
  <c r="N10571" i="18"/>
  <c r="M10571" i="18"/>
  <c r="AF10570" i="18"/>
  <c r="O10570" i="18"/>
  <c r="P10570" i="18" s="1"/>
  <c r="N10570" i="18"/>
  <c r="M10570" i="18"/>
  <c r="AF10569" i="18"/>
  <c r="O10569" i="18"/>
  <c r="N10569" i="18"/>
  <c r="M10569" i="18"/>
  <c r="AF10568" i="18"/>
  <c r="P10568" i="18"/>
  <c r="O10568" i="18"/>
  <c r="N10568" i="18"/>
  <c r="M10568" i="18"/>
  <c r="AF10567" i="18"/>
  <c r="O10567" i="18"/>
  <c r="N10567" i="18"/>
  <c r="P10567" i="18" s="1"/>
  <c r="M10567" i="18"/>
  <c r="AF10566" i="18"/>
  <c r="O10566" i="18"/>
  <c r="N10566" i="18"/>
  <c r="P10566" i="18" s="1"/>
  <c r="M10566" i="18"/>
  <c r="AF10565" i="18"/>
  <c r="O10565" i="18"/>
  <c r="N10565" i="18"/>
  <c r="M10565" i="18"/>
  <c r="AF10564" i="18"/>
  <c r="O10564" i="18"/>
  <c r="P10564" i="18" s="1"/>
  <c r="N10564" i="18"/>
  <c r="M10564" i="18"/>
  <c r="AF10563" i="18"/>
  <c r="O10563" i="18"/>
  <c r="N10563" i="18"/>
  <c r="P10563" i="18" s="1"/>
  <c r="M10563" i="18"/>
  <c r="AF10562" i="18"/>
  <c r="P10562" i="18"/>
  <c r="O10562" i="18"/>
  <c r="N10562" i="18"/>
  <c r="M10562" i="18"/>
  <c r="AF10561" i="18"/>
  <c r="O10561" i="18"/>
  <c r="N10561" i="18"/>
  <c r="M10561" i="18"/>
  <c r="AF10560" i="18"/>
  <c r="O10560" i="18"/>
  <c r="N10560" i="18"/>
  <c r="P10560" i="18" s="1"/>
  <c r="M10560" i="18"/>
  <c r="AF10559" i="18"/>
  <c r="O10559" i="18"/>
  <c r="N10559" i="18"/>
  <c r="M10559" i="18"/>
  <c r="AF10558" i="18"/>
  <c r="O10558" i="18"/>
  <c r="N10558" i="18"/>
  <c r="M10558" i="18"/>
  <c r="AF10557" i="18"/>
  <c r="O10557" i="18"/>
  <c r="N10557" i="18"/>
  <c r="P10557" i="18" s="1"/>
  <c r="M10557" i="18"/>
  <c r="AF10556" i="18"/>
  <c r="O10556" i="18"/>
  <c r="N10556" i="18"/>
  <c r="P10556" i="18" s="1"/>
  <c r="M10556" i="18"/>
  <c r="AF10555" i="18"/>
  <c r="O10555" i="18"/>
  <c r="N10555" i="18"/>
  <c r="M10555" i="18"/>
  <c r="AF10554" i="18"/>
  <c r="O10554" i="18"/>
  <c r="P10554" i="18" s="1"/>
  <c r="N10554" i="18"/>
  <c r="M10554" i="18"/>
  <c r="AF10553" i="18"/>
  <c r="O10553" i="18"/>
  <c r="N10553" i="18"/>
  <c r="M10553" i="18"/>
  <c r="AF10552" i="18"/>
  <c r="P10552" i="18"/>
  <c r="O10552" i="18"/>
  <c r="N10552" i="18"/>
  <c r="M10552" i="18"/>
  <c r="AF10551" i="18"/>
  <c r="O10551" i="18"/>
  <c r="N10551" i="18"/>
  <c r="P10551" i="18" s="1"/>
  <c r="M10551" i="18"/>
  <c r="AF10550" i="18"/>
  <c r="O10550" i="18"/>
  <c r="N10550" i="18"/>
  <c r="P10550" i="18" s="1"/>
  <c r="M10550" i="18"/>
  <c r="AF10549" i="18"/>
  <c r="O10549" i="18"/>
  <c r="N10549" i="18"/>
  <c r="M10549" i="18"/>
  <c r="AF10548" i="18"/>
  <c r="O10548" i="18"/>
  <c r="P10548" i="18" s="1"/>
  <c r="N10548" i="18"/>
  <c r="M10548" i="18"/>
  <c r="AF10547" i="18"/>
  <c r="O10547" i="18"/>
  <c r="N10547" i="18"/>
  <c r="P10547" i="18" s="1"/>
  <c r="M10547" i="18"/>
  <c r="AF10546" i="18"/>
  <c r="P10546" i="18"/>
  <c r="O10546" i="18"/>
  <c r="N10546" i="18"/>
  <c r="M10546" i="18"/>
  <c r="AF10545" i="18"/>
  <c r="O10545" i="18"/>
  <c r="N10545" i="18"/>
  <c r="M10545" i="18"/>
  <c r="AF10544" i="18"/>
  <c r="O10544" i="18"/>
  <c r="N10544" i="18"/>
  <c r="P10544" i="18" s="1"/>
  <c r="M10544" i="18"/>
  <c r="AY10543" i="18"/>
  <c r="AY10544" i="18" s="1"/>
  <c r="AY10545" i="18" s="1"/>
  <c r="AY10546" i="18" s="1"/>
  <c r="AY10547" i="18" s="1"/>
  <c r="AY10548" i="18" s="1"/>
  <c r="AY10549" i="18" s="1"/>
  <c r="AY10550" i="18" s="1"/>
  <c r="AY10551" i="18" s="1"/>
  <c r="AY10552" i="18" s="1"/>
  <c r="AY10553" i="18" s="1"/>
  <c r="AY10554" i="18" s="1"/>
  <c r="AY10555" i="18" s="1"/>
  <c r="AY10556" i="18" s="1"/>
  <c r="AY10557" i="18" s="1"/>
  <c r="AY10558" i="18" s="1"/>
  <c r="AY10559" i="18" s="1"/>
  <c r="AY10560" i="18" s="1"/>
  <c r="AY10561" i="18" s="1"/>
  <c r="AY10562" i="18" s="1"/>
  <c r="AY10563" i="18" s="1"/>
  <c r="AY10564" i="18" s="1"/>
  <c r="AY10565" i="18" s="1"/>
  <c r="AY10566" i="18" s="1"/>
  <c r="AY10567" i="18" s="1"/>
  <c r="AY10568" i="18" s="1"/>
  <c r="AY10569" i="18" s="1"/>
  <c r="AY10570" i="18" s="1"/>
  <c r="AY10571" i="18" s="1"/>
  <c r="AY10572" i="18" s="1"/>
  <c r="AY10573" i="18" s="1"/>
  <c r="AY10574" i="18" s="1"/>
  <c r="AY10575" i="18" s="1"/>
  <c r="AY10576" i="18" s="1"/>
  <c r="AY10577" i="18" s="1"/>
  <c r="AY10578" i="18" s="1"/>
  <c r="AY10579" i="18" s="1"/>
  <c r="AY10580" i="18" s="1"/>
  <c r="AY10581" i="18" s="1"/>
  <c r="AY10582" i="18" s="1"/>
  <c r="AY10583" i="18" s="1"/>
  <c r="AY10584" i="18" s="1"/>
  <c r="AY10585" i="18" s="1"/>
  <c r="AY10586" i="18" s="1"/>
  <c r="AY10587" i="18" s="1"/>
  <c r="AY10588" i="18" s="1"/>
  <c r="AY10589" i="18" s="1"/>
  <c r="AY10590" i="18" s="1"/>
  <c r="AY10591" i="18" s="1"/>
  <c r="AY10592" i="18" s="1"/>
  <c r="AY10593" i="18" s="1"/>
  <c r="AY10594" i="18" s="1"/>
  <c r="AY10595" i="18" s="1"/>
  <c r="AY10596" i="18" s="1"/>
  <c r="AY10597" i="18" s="1"/>
  <c r="AY10598" i="18" s="1"/>
  <c r="AY10599" i="18" s="1"/>
  <c r="AY10600" i="18" s="1"/>
  <c r="AY10601" i="18" s="1"/>
  <c r="AY10602" i="18" s="1"/>
  <c r="AY10603" i="18" s="1"/>
  <c r="AY10604" i="18" s="1"/>
  <c r="AY10605" i="18" s="1"/>
  <c r="AY10606" i="18" s="1"/>
  <c r="AY10607" i="18" s="1"/>
  <c r="AY10608" i="18" s="1"/>
  <c r="AY10609" i="18" s="1"/>
  <c r="AY10610" i="18" s="1"/>
  <c r="AY10611" i="18" s="1"/>
  <c r="AY10612" i="18" s="1"/>
  <c r="AY10613" i="18" s="1"/>
  <c r="AY10614" i="18" s="1"/>
  <c r="AY10615" i="18" s="1"/>
  <c r="AY10616" i="18" s="1"/>
  <c r="AY10617" i="18" s="1"/>
  <c r="AY10618" i="18" s="1"/>
  <c r="AY10619" i="18" s="1"/>
  <c r="AY10620" i="18" s="1"/>
  <c r="AY10621" i="18" s="1"/>
  <c r="AY10622" i="18" s="1"/>
  <c r="AY10623" i="18" s="1"/>
  <c r="AY10624" i="18" s="1"/>
  <c r="AY10625" i="18" s="1"/>
  <c r="AY10626" i="18" s="1"/>
  <c r="AY10627" i="18" s="1"/>
  <c r="AY10628" i="18" s="1"/>
  <c r="AY10629" i="18" s="1"/>
  <c r="AY10630" i="18" s="1"/>
  <c r="AY10631" i="18" s="1"/>
  <c r="AY10632" i="18" s="1"/>
  <c r="AY10633" i="18" s="1"/>
  <c r="AY10634" i="18" s="1"/>
  <c r="AY10635" i="18" s="1"/>
  <c r="AF10543" i="18"/>
  <c r="O10543" i="18"/>
  <c r="N10543" i="18"/>
  <c r="P10543" i="18" s="1"/>
  <c r="M10543" i="18"/>
  <c r="AF10542" i="18"/>
  <c r="O10542" i="18"/>
  <c r="N10542" i="18"/>
  <c r="P10542" i="18" s="1"/>
  <c r="M10542" i="18"/>
  <c r="AF10541" i="18"/>
  <c r="O10541" i="18"/>
  <c r="N10541" i="18"/>
  <c r="M10541" i="18"/>
  <c r="AY10540" i="18"/>
  <c r="AY10541" i="18" s="1"/>
  <c r="AY10542" i="18" s="1"/>
  <c r="AF10540" i="18"/>
  <c r="O10540" i="18"/>
  <c r="N10540" i="18"/>
  <c r="P10540" i="18" s="1"/>
  <c r="M10540" i="18"/>
  <c r="AY10539" i="18"/>
  <c r="AF10539" i="18"/>
  <c r="O10539" i="18"/>
  <c r="N10539" i="18"/>
  <c r="P10539" i="18" s="1"/>
  <c r="M10539" i="18"/>
  <c r="AY10538" i="18"/>
  <c r="AF10538" i="18"/>
  <c r="O10538" i="18"/>
  <c r="N10538" i="18"/>
  <c r="P10538" i="18" s="1"/>
  <c r="M10538" i="18"/>
  <c r="AF10537" i="18"/>
  <c r="O10537" i="18"/>
  <c r="N10537" i="18"/>
  <c r="M10537" i="18"/>
  <c r="AF10536" i="18"/>
  <c r="O10536" i="18"/>
  <c r="N10536" i="18"/>
  <c r="M10536" i="18"/>
  <c r="AF10535" i="18"/>
  <c r="O10535" i="18"/>
  <c r="N10535" i="18"/>
  <c r="P10535" i="18" s="1"/>
  <c r="M10535" i="18"/>
  <c r="AF10534" i="18"/>
  <c r="O10534" i="18"/>
  <c r="N10534" i="18"/>
  <c r="P10534" i="18" s="1"/>
  <c r="M10534" i="18"/>
  <c r="AF10533" i="18"/>
  <c r="O10533" i="18"/>
  <c r="N10533" i="18"/>
  <c r="M10533" i="18"/>
  <c r="AF10532" i="18"/>
  <c r="O10532" i="18"/>
  <c r="P10532" i="18" s="1"/>
  <c r="N10532" i="18"/>
  <c r="M10532" i="18"/>
  <c r="AF10531" i="18"/>
  <c r="O10531" i="18"/>
  <c r="N10531" i="18"/>
  <c r="M10531" i="18"/>
  <c r="AF10530" i="18"/>
  <c r="P10530" i="18"/>
  <c r="O10530" i="18"/>
  <c r="N10530" i="18"/>
  <c r="M10530" i="18"/>
  <c r="AF10529" i="18"/>
  <c r="O10529" i="18"/>
  <c r="N10529" i="18"/>
  <c r="P10529" i="18" s="1"/>
  <c r="M10529" i="18"/>
  <c r="AF10528" i="18"/>
  <c r="O10528" i="18"/>
  <c r="N10528" i="18"/>
  <c r="P10528" i="18" s="1"/>
  <c r="M10528" i="18"/>
  <c r="AF10527" i="18"/>
  <c r="O10527" i="18"/>
  <c r="N10527" i="18"/>
  <c r="M10527" i="18"/>
  <c r="AF10526" i="18"/>
  <c r="O10526" i="18"/>
  <c r="P10526" i="18" s="1"/>
  <c r="N10526" i="18"/>
  <c r="M10526" i="18"/>
  <c r="AF10525" i="18"/>
  <c r="O10525" i="18"/>
  <c r="N10525" i="18"/>
  <c r="P10525" i="18" s="1"/>
  <c r="M10525" i="18"/>
  <c r="AF10524" i="18"/>
  <c r="P10524" i="18"/>
  <c r="O10524" i="18"/>
  <c r="N10524" i="18"/>
  <c r="M10524" i="18"/>
  <c r="AF10523" i="18"/>
  <c r="O10523" i="18"/>
  <c r="N10523" i="18"/>
  <c r="M10523" i="18"/>
  <c r="AF10522" i="18"/>
  <c r="O10522" i="18"/>
  <c r="N10522" i="18"/>
  <c r="P10522" i="18" s="1"/>
  <c r="M10522" i="18"/>
  <c r="AF10521" i="18"/>
  <c r="O10521" i="18"/>
  <c r="N10521" i="18"/>
  <c r="M10521" i="18"/>
  <c r="AF10520" i="18"/>
  <c r="O10520" i="18"/>
  <c r="N10520" i="18"/>
  <c r="M10520" i="18"/>
  <c r="AF10519" i="18"/>
  <c r="O10519" i="18"/>
  <c r="N10519" i="18"/>
  <c r="P10519" i="18" s="1"/>
  <c r="M10519" i="18"/>
  <c r="AF10518" i="18"/>
  <c r="O10518" i="18"/>
  <c r="N10518" i="18"/>
  <c r="P10518" i="18" s="1"/>
  <c r="M10518" i="18"/>
  <c r="AF10517" i="18"/>
  <c r="O10517" i="18"/>
  <c r="N10517" i="18"/>
  <c r="M10517" i="18"/>
  <c r="AF10516" i="18"/>
  <c r="O10516" i="18"/>
  <c r="P10516" i="18" s="1"/>
  <c r="N10516" i="18"/>
  <c r="M10516" i="18"/>
  <c r="AF10515" i="18"/>
  <c r="O10515" i="18"/>
  <c r="N10515" i="18"/>
  <c r="M10515" i="18"/>
  <c r="AF10514" i="18"/>
  <c r="P10514" i="18"/>
  <c r="O10514" i="18"/>
  <c r="N10514" i="18"/>
  <c r="M10514" i="18"/>
  <c r="AF10513" i="18"/>
  <c r="O10513" i="18"/>
  <c r="N10513" i="18"/>
  <c r="P10513" i="18" s="1"/>
  <c r="M10513" i="18"/>
  <c r="AF10512" i="18"/>
  <c r="O10512" i="18"/>
  <c r="N10512" i="18"/>
  <c r="P10512" i="18" s="1"/>
  <c r="M10512" i="18"/>
  <c r="AF10511" i="18"/>
  <c r="O10511" i="18"/>
  <c r="N10511" i="18"/>
  <c r="M10511" i="18"/>
  <c r="AF10510" i="18"/>
  <c r="O10510" i="18"/>
  <c r="P10510" i="18" s="1"/>
  <c r="N10510" i="18"/>
  <c r="M10510" i="18"/>
  <c r="AF10509" i="18"/>
  <c r="O10509" i="18"/>
  <c r="N10509" i="18"/>
  <c r="P10509" i="18" s="1"/>
  <c r="M10509" i="18"/>
  <c r="AF10508" i="18"/>
  <c r="P10508" i="18"/>
  <c r="O10508" i="18"/>
  <c r="N10508" i="18"/>
  <c r="M10508" i="18"/>
  <c r="AF10507" i="18"/>
  <c r="O10507" i="18"/>
  <c r="N10507" i="18"/>
  <c r="M10507" i="18"/>
  <c r="AF10506" i="18"/>
  <c r="O10506" i="18"/>
  <c r="N10506" i="18"/>
  <c r="P10506" i="18" s="1"/>
  <c r="M10506" i="18"/>
  <c r="AF10505" i="18"/>
  <c r="O10505" i="18"/>
  <c r="N10505" i="18"/>
  <c r="M10505" i="18"/>
  <c r="AF10504" i="18"/>
  <c r="O10504" i="18"/>
  <c r="P10504" i="18" s="1"/>
  <c r="N10504" i="18"/>
  <c r="M10504" i="18"/>
  <c r="AF10503" i="18"/>
  <c r="O10503" i="18"/>
  <c r="N10503" i="18"/>
  <c r="P10503" i="18" s="1"/>
  <c r="M10503" i="18"/>
  <c r="AF10502" i="18"/>
  <c r="O10502" i="18"/>
  <c r="N10502" i="18"/>
  <c r="P10502" i="18" s="1"/>
  <c r="M10502" i="18"/>
  <c r="AF10501" i="18"/>
  <c r="O10501" i="18"/>
  <c r="N10501" i="18"/>
  <c r="M10501" i="18"/>
  <c r="AF10500" i="18"/>
  <c r="O10500" i="18"/>
  <c r="P10500" i="18" s="1"/>
  <c r="N10500" i="18"/>
  <c r="M10500" i="18"/>
  <c r="AF10499" i="18"/>
  <c r="O10499" i="18"/>
  <c r="N10499" i="18"/>
  <c r="M10499" i="18"/>
  <c r="AF10498" i="18"/>
  <c r="P10498" i="18"/>
  <c r="O10498" i="18"/>
  <c r="N10498" i="18"/>
  <c r="M10498" i="18"/>
  <c r="AF10497" i="18"/>
  <c r="O10497" i="18"/>
  <c r="N10497" i="18"/>
  <c r="M10497" i="18"/>
  <c r="AF10496" i="18"/>
  <c r="O10496" i="18"/>
  <c r="P10496" i="18" s="1"/>
  <c r="N10496" i="18"/>
  <c r="M10496" i="18"/>
  <c r="AF10495" i="18"/>
  <c r="O10495" i="18"/>
  <c r="N10495" i="18"/>
  <c r="M10495" i="18"/>
  <c r="AY10494" i="18"/>
  <c r="AY10495" i="18" s="1"/>
  <c r="AY10496" i="18" s="1"/>
  <c r="AY10497" i="18" s="1"/>
  <c r="AY10498" i="18" s="1"/>
  <c r="AY10499" i="18" s="1"/>
  <c r="AY10500" i="18" s="1"/>
  <c r="AY10501" i="18" s="1"/>
  <c r="AY10502" i="18" s="1"/>
  <c r="AY10503" i="18" s="1"/>
  <c r="AY10504" i="18" s="1"/>
  <c r="AY10505" i="18" s="1"/>
  <c r="AY10506" i="18" s="1"/>
  <c r="AY10507" i="18" s="1"/>
  <c r="AY10508" i="18" s="1"/>
  <c r="AY10509" i="18" s="1"/>
  <c r="AY10510" i="18" s="1"/>
  <c r="AY10511" i="18" s="1"/>
  <c r="AY10512" i="18" s="1"/>
  <c r="AY10513" i="18" s="1"/>
  <c r="AY10514" i="18" s="1"/>
  <c r="AY10515" i="18" s="1"/>
  <c r="AY10516" i="18" s="1"/>
  <c r="AY10517" i="18" s="1"/>
  <c r="AY10518" i="18" s="1"/>
  <c r="AY10519" i="18" s="1"/>
  <c r="AY10520" i="18" s="1"/>
  <c r="AY10521" i="18" s="1"/>
  <c r="AY10522" i="18" s="1"/>
  <c r="AY10523" i="18" s="1"/>
  <c r="AY10524" i="18" s="1"/>
  <c r="AY10525" i="18" s="1"/>
  <c r="AY10526" i="18" s="1"/>
  <c r="AY10527" i="18" s="1"/>
  <c r="AY10528" i="18" s="1"/>
  <c r="AY10529" i="18" s="1"/>
  <c r="AY10530" i="18" s="1"/>
  <c r="AY10531" i="18" s="1"/>
  <c r="AY10532" i="18" s="1"/>
  <c r="AY10533" i="18" s="1"/>
  <c r="AY10534" i="18" s="1"/>
  <c r="AY10535" i="18" s="1"/>
  <c r="AY10536" i="18" s="1"/>
  <c r="AY10537" i="18" s="1"/>
  <c r="AF10494" i="18"/>
  <c r="O10494" i="18"/>
  <c r="P10494" i="18" s="1"/>
  <c r="N10494" i="18"/>
  <c r="M10494" i="18"/>
  <c r="AY10493" i="18"/>
  <c r="AF10493" i="18"/>
  <c r="O10493" i="18"/>
  <c r="N10493" i="18"/>
  <c r="M10493" i="18"/>
  <c r="AY10492" i="18"/>
  <c r="AF10492" i="18"/>
  <c r="O10492" i="18"/>
  <c r="N10492" i="18"/>
  <c r="M10492" i="18"/>
  <c r="P10492" i="18" s="1"/>
  <c r="AF10491" i="18"/>
  <c r="O10491" i="18"/>
  <c r="N10491" i="18"/>
  <c r="P10491" i="18" s="1"/>
  <c r="M10491" i="18"/>
  <c r="AF10490" i="18"/>
  <c r="O10490" i="18"/>
  <c r="N10490" i="18"/>
  <c r="P10490" i="18" s="1"/>
  <c r="M10490" i="18"/>
  <c r="AF10489" i="18"/>
  <c r="O10489" i="18"/>
  <c r="N10489" i="18"/>
  <c r="M10489" i="18"/>
  <c r="AF10488" i="18"/>
  <c r="O10488" i="18"/>
  <c r="P10488" i="18" s="1"/>
  <c r="N10488" i="18"/>
  <c r="M10488" i="18"/>
  <c r="AF10487" i="18"/>
  <c r="O10487" i="18"/>
  <c r="N10487" i="18"/>
  <c r="P10487" i="18" s="1"/>
  <c r="M10487" i="18"/>
  <c r="AF10486" i="18"/>
  <c r="P10486" i="18"/>
  <c r="O10486" i="18"/>
  <c r="N10486" i="18"/>
  <c r="M10486" i="18"/>
  <c r="AF10485" i="18"/>
  <c r="O10485" i="18"/>
  <c r="N10485" i="18"/>
  <c r="M10485" i="18"/>
  <c r="AF10484" i="18"/>
  <c r="O10484" i="18"/>
  <c r="N10484" i="18"/>
  <c r="P10484" i="18" s="1"/>
  <c r="M10484" i="18"/>
  <c r="AF10483" i="18"/>
  <c r="O10483" i="18"/>
  <c r="N10483" i="18"/>
  <c r="M10483" i="18"/>
  <c r="AF10482" i="18"/>
  <c r="O10482" i="18"/>
  <c r="N10482" i="18"/>
  <c r="M10482" i="18"/>
  <c r="AF10481" i="18"/>
  <c r="O10481" i="18"/>
  <c r="N10481" i="18"/>
  <c r="P10481" i="18" s="1"/>
  <c r="M10481" i="18"/>
  <c r="AF10480" i="18"/>
  <c r="O10480" i="18"/>
  <c r="N10480" i="18"/>
  <c r="P10480" i="18" s="1"/>
  <c r="M10480" i="18"/>
  <c r="AF10479" i="18"/>
  <c r="O10479" i="18"/>
  <c r="N10479" i="18"/>
  <c r="M10479" i="18"/>
  <c r="AF10478" i="18"/>
  <c r="O10478" i="18"/>
  <c r="P10478" i="18" s="1"/>
  <c r="N10478" i="18"/>
  <c r="M10478" i="18"/>
  <c r="AF10477" i="18"/>
  <c r="O10477" i="18"/>
  <c r="N10477" i="18"/>
  <c r="M10477" i="18"/>
  <c r="AF10476" i="18"/>
  <c r="O10476" i="18"/>
  <c r="N10476" i="18"/>
  <c r="M10476" i="18"/>
  <c r="P10476" i="18" s="1"/>
  <c r="AF10475" i="18"/>
  <c r="O10475" i="18"/>
  <c r="N10475" i="18"/>
  <c r="P10475" i="18" s="1"/>
  <c r="M10475" i="18"/>
  <c r="AF10474" i="18"/>
  <c r="O10474" i="18"/>
  <c r="N10474" i="18"/>
  <c r="P10474" i="18" s="1"/>
  <c r="M10474" i="18"/>
  <c r="AF10473" i="18"/>
  <c r="O10473" i="18"/>
  <c r="N10473" i="18"/>
  <c r="M10473" i="18"/>
  <c r="AF10472" i="18"/>
  <c r="O10472" i="18"/>
  <c r="P10472" i="18" s="1"/>
  <c r="N10472" i="18"/>
  <c r="M10472" i="18"/>
  <c r="AF10471" i="18"/>
  <c r="O10471" i="18"/>
  <c r="N10471" i="18"/>
  <c r="P10471" i="18" s="1"/>
  <c r="M10471" i="18"/>
  <c r="AF10470" i="18"/>
  <c r="P10470" i="18"/>
  <c r="O10470" i="18"/>
  <c r="N10470" i="18"/>
  <c r="M10470" i="18"/>
  <c r="AF10469" i="18"/>
  <c r="O10469" i="18"/>
  <c r="N10469" i="18"/>
  <c r="M10469" i="18"/>
  <c r="AF10468" i="18"/>
  <c r="O10468" i="18"/>
  <c r="N10468" i="18"/>
  <c r="P10468" i="18" s="1"/>
  <c r="M10468" i="18"/>
  <c r="AF10467" i="18"/>
  <c r="O10467" i="18"/>
  <c r="N10467" i="18"/>
  <c r="M10467" i="18"/>
  <c r="AF10466" i="18"/>
  <c r="O10466" i="18"/>
  <c r="P10466" i="18" s="1"/>
  <c r="N10466" i="18"/>
  <c r="M10466" i="18"/>
  <c r="AF10465" i="18"/>
  <c r="O10465" i="18"/>
  <c r="N10465" i="18"/>
  <c r="P10465" i="18" s="1"/>
  <c r="M10465" i="18"/>
  <c r="AF10464" i="18"/>
  <c r="O10464" i="18"/>
  <c r="N10464" i="18"/>
  <c r="P10464" i="18" s="1"/>
  <c r="M10464" i="18"/>
  <c r="AF10463" i="18"/>
  <c r="O10463" i="18"/>
  <c r="N10463" i="18"/>
  <c r="M10463" i="18"/>
  <c r="AF10462" i="18"/>
  <c r="O10462" i="18"/>
  <c r="P10462" i="18" s="1"/>
  <c r="N10462" i="18"/>
  <c r="M10462" i="18"/>
  <c r="AF10461" i="18"/>
  <c r="O10461" i="18"/>
  <c r="N10461" i="18"/>
  <c r="M10461" i="18"/>
  <c r="AF10460" i="18"/>
  <c r="O10460" i="18"/>
  <c r="N10460" i="18"/>
  <c r="M10460" i="18"/>
  <c r="P10460" i="18" s="1"/>
  <c r="AF10459" i="18"/>
  <c r="O10459" i="18"/>
  <c r="N10459" i="18"/>
  <c r="P10459" i="18" s="1"/>
  <c r="M10459" i="18"/>
  <c r="AF10458" i="18"/>
  <c r="O10458" i="18"/>
  <c r="N10458" i="18"/>
  <c r="P10458" i="18" s="1"/>
  <c r="M10458" i="18"/>
  <c r="AF10457" i="18"/>
  <c r="O10457" i="18"/>
  <c r="N10457" i="18"/>
  <c r="M10457" i="18"/>
  <c r="AF10456" i="18"/>
  <c r="O10456" i="18"/>
  <c r="P10456" i="18" s="1"/>
  <c r="N10456" i="18"/>
  <c r="M10456" i="18"/>
  <c r="AF10455" i="18"/>
  <c r="O10455" i="18"/>
  <c r="N10455" i="18"/>
  <c r="P10455" i="18" s="1"/>
  <c r="M10455" i="18"/>
  <c r="AF10454" i="18"/>
  <c r="P10454" i="18"/>
  <c r="O10454" i="18"/>
  <c r="N10454" i="18"/>
  <c r="M10454" i="18"/>
  <c r="AF10453" i="18"/>
  <c r="O10453" i="18"/>
  <c r="N10453" i="18"/>
  <c r="M10453" i="18"/>
  <c r="AF10452" i="18"/>
  <c r="O10452" i="18"/>
  <c r="N10452" i="18"/>
  <c r="P10452" i="18" s="1"/>
  <c r="M10452" i="18"/>
  <c r="AF10451" i="18"/>
  <c r="O10451" i="18"/>
  <c r="N10451" i="18"/>
  <c r="M10451" i="18"/>
  <c r="AF10450" i="18"/>
  <c r="O10450" i="18"/>
  <c r="P10450" i="18" s="1"/>
  <c r="N10450" i="18"/>
  <c r="M10450" i="18"/>
  <c r="AF10449" i="18"/>
  <c r="O10449" i="18"/>
  <c r="N10449" i="18"/>
  <c r="P10449" i="18" s="1"/>
  <c r="M10449" i="18"/>
  <c r="AF10448" i="18"/>
  <c r="P10448" i="18"/>
  <c r="O10448" i="18"/>
  <c r="N10448" i="18"/>
  <c r="M10448" i="18"/>
  <c r="AF10447" i="18"/>
  <c r="O10447" i="18"/>
  <c r="N10447" i="18"/>
  <c r="M10447" i="18"/>
  <c r="AF10446" i="18"/>
  <c r="O10446" i="18"/>
  <c r="P10446" i="18" s="1"/>
  <c r="N10446" i="18"/>
  <c r="M10446" i="18"/>
  <c r="AF10445" i="18"/>
  <c r="O10445" i="18"/>
  <c r="N10445" i="18"/>
  <c r="M10445" i="18"/>
  <c r="AF10444" i="18"/>
  <c r="P10444" i="18"/>
  <c r="O10444" i="18"/>
  <c r="N10444" i="18"/>
  <c r="M10444" i="18"/>
  <c r="AF10443" i="18"/>
  <c r="O10443" i="18"/>
  <c r="N10443" i="18"/>
  <c r="P10443" i="18" s="1"/>
  <c r="M10443" i="18"/>
  <c r="AF10442" i="18"/>
  <c r="O10442" i="18"/>
  <c r="N10442" i="18"/>
  <c r="P10442" i="18" s="1"/>
  <c r="M10442" i="18"/>
  <c r="AF10441" i="18"/>
  <c r="O10441" i="18"/>
  <c r="N10441" i="18"/>
  <c r="M10441" i="18"/>
  <c r="AF10440" i="18"/>
  <c r="O10440" i="18"/>
  <c r="P10440" i="18" s="1"/>
  <c r="N10440" i="18"/>
  <c r="M10440" i="18"/>
  <c r="AF10439" i="18"/>
  <c r="O10439" i="18"/>
  <c r="N10439" i="18"/>
  <c r="P10439" i="18" s="1"/>
  <c r="M10439" i="18"/>
  <c r="AF10438" i="18"/>
  <c r="O10438" i="18"/>
  <c r="N10438" i="18"/>
  <c r="M10438" i="18"/>
  <c r="P10438" i="18" s="1"/>
  <c r="AF10437" i="18"/>
  <c r="O10437" i="18"/>
  <c r="N10437" i="18"/>
  <c r="M10437" i="18"/>
  <c r="AF10436" i="18"/>
  <c r="O10436" i="18"/>
  <c r="N10436" i="18"/>
  <c r="P10436" i="18" s="1"/>
  <c r="M10436" i="18"/>
  <c r="AF10435" i="18"/>
  <c r="O10435" i="18"/>
  <c r="N10435" i="18"/>
  <c r="M10435" i="18"/>
  <c r="AF10434" i="18"/>
  <c r="O10434" i="18"/>
  <c r="N10434" i="18"/>
  <c r="M10434" i="18"/>
  <c r="AF10433" i="18"/>
  <c r="O10433" i="18"/>
  <c r="N10433" i="18"/>
  <c r="P10433" i="18" s="1"/>
  <c r="M10433" i="18"/>
  <c r="AF10432" i="18"/>
  <c r="O10432" i="18"/>
  <c r="N10432" i="18"/>
  <c r="P10432" i="18" s="1"/>
  <c r="M10432" i="18"/>
  <c r="AF10431" i="18"/>
  <c r="O10431" i="18"/>
  <c r="N10431" i="18"/>
  <c r="M10431" i="18"/>
  <c r="AF10430" i="18"/>
  <c r="O10430" i="18"/>
  <c r="P10430" i="18" s="1"/>
  <c r="N10430" i="18"/>
  <c r="M10430" i="18"/>
  <c r="AF10429" i="18"/>
  <c r="O10429" i="18"/>
  <c r="N10429" i="18"/>
  <c r="M10429" i="18"/>
  <c r="AF10428" i="18"/>
  <c r="O10428" i="18"/>
  <c r="N10428" i="18"/>
  <c r="M10428" i="18"/>
  <c r="P10428" i="18" s="1"/>
  <c r="AF10427" i="18"/>
  <c r="O10427" i="18"/>
  <c r="N10427" i="18"/>
  <c r="M10427" i="18"/>
  <c r="AY10426" i="18"/>
  <c r="AY10427" i="18" s="1"/>
  <c r="AY10428" i="18" s="1"/>
  <c r="AY10429" i="18" s="1"/>
  <c r="AY10430" i="18" s="1"/>
  <c r="AY10431" i="18" s="1"/>
  <c r="AY10432" i="18" s="1"/>
  <c r="AY10433" i="18" s="1"/>
  <c r="AY10434" i="18" s="1"/>
  <c r="AY10435" i="18" s="1"/>
  <c r="AY10436" i="18" s="1"/>
  <c r="AY10437" i="18" s="1"/>
  <c r="AY10438" i="18" s="1"/>
  <c r="AY10439" i="18" s="1"/>
  <c r="AY10440" i="18" s="1"/>
  <c r="AY10441" i="18" s="1"/>
  <c r="AY10442" i="18" s="1"/>
  <c r="AY10443" i="18" s="1"/>
  <c r="AY10444" i="18" s="1"/>
  <c r="AY10445" i="18" s="1"/>
  <c r="AY10446" i="18" s="1"/>
  <c r="AY10447" i="18" s="1"/>
  <c r="AY10448" i="18" s="1"/>
  <c r="AY10449" i="18" s="1"/>
  <c r="AY10450" i="18" s="1"/>
  <c r="AY10451" i="18" s="1"/>
  <c r="AY10452" i="18" s="1"/>
  <c r="AY10453" i="18" s="1"/>
  <c r="AY10454" i="18" s="1"/>
  <c r="AY10455" i="18" s="1"/>
  <c r="AY10456" i="18" s="1"/>
  <c r="AY10457" i="18" s="1"/>
  <c r="AY10458" i="18" s="1"/>
  <c r="AY10459" i="18" s="1"/>
  <c r="AY10460" i="18" s="1"/>
  <c r="AY10461" i="18" s="1"/>
  <c r="AY10462" i="18" s="1"/>
  <c r="AY10463" i="18" s="1"/>
  <c r="AY10464" i="18" s="1"/>
  <c r="AY10465" i="18" s="1"/>
  <c r="AY10466" i="18" s="1"/>
  <c r="AY10467" i="18" s="1"/>
  <c r="AY10468" i="18" s="1"/>
  <c r="AY10469" i="18" s="1"/>
  <c r="AY10470" i="18" s="1"/>
  <c r="AY10471" i="18" s="1"/>
  <c r="AY10472" i="18" s="1"/>
  <c r="AY10473" i="18" s="1"/>
  <c r="AY10474" i="18" s="1"/>
  <c r="AY10475" i="18" s="1"/>
  <c r="AY10476" i="18" s="1"/>
  <c r="AY10477" i="18" s="1"/>
  <c r="AY10478" i="18" s="1"/>
  <c r="AY10479" i="18" s="1"/>
  <c r="AY10480" i="18" s="1"/>
  <c r="AY10481" i="18" s="1"/>
  <c r="AY10482" i="18" s="1"/>
  <c r="AY10483" i="18" s="1"/>
  <c r="AY10484" i="18" s="1"/>
  <c r="AY10485" i="18" s="1"/>
  <c r="AY10486" i="18" s="1"/>
  <c r="AY10487" i="18" s="1"/>
  <c r="AY10488" i="18" s="1"/>
  <c r="AY10489" i="18" s="1"/>
  <c r="AY10490" i="18" s="1"/>
  <c r="AY10491" i="18" s="1"/>
  <c r="AF10426" i="18"/>
  <c r="O10426" i="18"/>
  <c r="N10426" i="18"/>
  <c r="M10426" i="18"/>
  <c r="P10426" i="18" s="1"/>
  <c r="AY10425" i="18"/>
  <c r="AF10425" i="18"/>
  <c r="O10425" i="18"/>
  <c r="N10425" i="18"/>
  <c r="M10425" i="18"/>
  <c r="AY10424" i="18"/>
  <c r="AF10424" i="18"/>
  <c r="P10424" i="18"/>
  <c r="O10424" i="18"/>
  <c r="N10424" i="18"/>
  <c r="M10424" i="18"/>
  <c r="AY10423" i="18"/>
  <c r="AF10423" i="18"/>
  <c r="O10423" i="18"/>
  <c r="N10423" i="18"/>
  <c r="M10423" i="18"/>
  <c r="AY10422" i="18"/>
  <c r="AF10422" i="18"/>
  <c r="O10422" i="18"/>
  <c r="N10422" i="18"/>
  <c r="P10422" i="18" s="1"/>
  <c r="M10422" i="18"/>
  <c r="AY10421" i="18"/>
  <c r="AF10421" i="18"/>
  <c r="O10421" i="18"/>
  <c r="N10421" i="18"/>
  <c r="P10421" i="18" s="1"/>
  <c r="M10421" i="18"/>
  <c r="AY10420" i="18"/>
  <c r="AF10420" i="18"/>
  <c r="O10420" i="18"/>
  <c r="N10420" i="18"/>
  <c r="P10420" i="18" s="1"/>
  <c r="M10420" i="18"/>
  <c r="AY10419" i="18"/>
  <c r="AF10419" i="18"/>
  <c r="O10419" i="18"/>
  <c r="N10419" i="18"/>
  <c r="P10419" i="18" s="1"/>
  <c r="M10419" i="18"/>
  <c r="AY10418" i="18"/>
  <c r="AF10418" i="18"/>
  <c r="O10418" i="18"/>
  <c r="P10418" i="18" s="1"/>
  <c r="N10418" i="18"/>
  <c r="M10418" i="18"/>
  <c r="AY10417" i="18"/>
  <c r="AF10417" i="18"/>
  <c r="O10417" i="18"/>
  <c r="N10417" i="18"/>
  <c r="P10417" i="18" s="1"/>
  <c r="M10417" i="18"/>
  <c r="AY10416" i="18"/>
  <c r="AF10416" i="18"/>
  <c r="O10416" i="18"/>
  <c r="P10416" i="18" s="1"/>
  <c r="N10416" i="18"/>
  <c r="M10416" i="18"/>
  <c r="AY10415" i="18"/>
  <c r="AF10415" i="18"/>
  <c r="O10415" i="18"/>
  <c r="N10415" i="18"/>
  <c r="M10415" i="18"/>
  <c r="AY10414" i="18"/>
  <c r="AF10414" i="18"/>
  <c r="O10414" i="18"/>
  <c r="N10414" i="18"/>
  <c r="M10414" i="18"/>
  <c r="AY10413" i="18"/>
  <c r="AF10413" i="18"/>
  <c r="O10413" i="18"/>
  <c r="N10413" i="18"/>
  <c r="M10413" i="18"/>
  <c r="AY10412" i="18"/>
  <c r="AF10412" i="18"/>
  <c r="O10412" i="18"/>
  <c r="N10412" i="18"/>
  <c r="M10412" i="18"/>
  <c r="P10412" i="18" s="1"/>
  <c r="AY10411" i="18"/>
  <c r="AF10411" i="18"/>
  <c r="O10411" i="18"/>
  <c r="N10411" i="18"/>
  <c r="M10411" i="18"/>
  <c r="AY10410" i="18"/>
  <c r="AF10410" i="18"/>
  <c r="P10410" i="18"/>
  <c r="O10410" i="18"/>
  <c r="N10410" i="18"/>
  <c r="M10410" i="18"/>
  <c r="AY10409" i="18"/>
  <c r="AF10409" i="18"/>
  <c r="O10409" i="18"/>
  <c r="N10409" i="18"/>
  <c r="M10409" i="18"/>
  <c r="AY10408" i="18"/>
  <c r="AF10408" i="18"/>
  <c r="O10408" i="18"/>
  <c r="N10408" i="18"/>
  <c r="P10408" i="18" s="1"/>
  <c r="M10408" i="18"/>
  <c r="AY10407" i="18"/>
  <c r="AF10407" i="18"/>
  <c r="O10407" i="18"/>
  <c r="N10407" i="18"/>
  <c r="M10407" i="18"/>
  <c r="AY10406" i="18"/>
  <c r="AF10406" i="18"/>
  <c r="O10406" i="18"/>
  <c r="N10406" i="18"/>
  <c r="P10406" i="18" s="1"/>
  <c r="M10406" i="18"/>
  <c r="AY10405" i="18"/>
  <c r="AF10405" i="18"/>
  <c r="O10405" i="18"/>
  <c r="N10405" i="18"/>
  <c r="P10405" i="18" s="1"/>
  <c r="M10405" i="18"/>
  <c r="AY10404" i="18"/>
  <c r="AF10404" i="18"/>
  <c r="O10404" i="18"/>
  <c r="N10404" i="18"/>
  <c r="P10404" i="18" s="1"/>
  <c r="M10404" i="18"/>
  <c r="AY10403" i="18"/>
  <c r="AF10403" i="18"/>
  <c r="O10403" i="18"/>
  <c r="N10403" i="18"/>
  <c r="P10403" i="18" s="1"/>
  <c r="M10403" i="18"/>
  <c r="AY10402" i="18"/>
  <c r="AF10402" i="18"/>
  <c r="O10402" i="18"/>
  <c r="P10402" i="18" s="1"/>
  <c r="N10402" i="18"/>
  <c r="M10402" i="18"/>
  <c r="AY10401" i="18"/>
  <c r="AF10401" i="18"/>
  <c r="O10401" i="18"/>
  <c r="N10401" i="18"/>
  <c r="P10401" i="18" s="1"/>
  <c r="M10401" i="18"/>
  <c r="AF10400" i="18"/>
  <c r="O10400" i="18"/>
  <c r="N10400" i="18"/>
  <c r="P10400" i="18" s="1"/>
  <c r="M10400" i="18"/>
  <c r="AF10399" i="18"/>
  <c r="O10399" i="18"/>
  <c r="N10399" i="18"/>
  <c r="M10399" i="18"/>
  <c r="AF10398" i="18"/>
  <c r="O10398" i="18"/>
  <c r="P10398" i="18" s="1"/>
  <c r="N10398" i="18"/>
  <c r="M10398" i="18"/>
  <c r="AF10397" i="18"/>
  <c r="O10397" i="18"/>
  <c r="N10397" i="18"/>
  <c r="P10397" i="18" s="1"/>
  <c r="M10397" i="18"/>
  <c r="AF10396" i="18"/>
  <c r="P10396" i="18"/>
  <c r="O10396" i="18"/>
  <c r="N10396" i="18"/>
  <c r="M10396" i="18"/>
  <c r="AF10395" i="18"/>
  <c r="O10395" i="18"/>
  <c r="N10395" i="18"/>
  <c r="M10395" i="18"/>
  <c r="AF10394" i="18"/>
  <c r="O10394" i="18"/>
  <c r="P10394" i="18" s="1"/>
  <c r="N10394" i="18"/>
  <c r="M10394" i="18"/>
  <c r="AF10393" i="18"/>
  <c r="O10393" i="18"/>
  <c r="N10393" i="18"/>
  <c r="P10393" i="18" s="1"/>
  <c r="M10393" i="18"/>
  <c r="AF10392" i="18"/>
  <c r="P10392" i="18"/>
  <c r="O10392" i="18"/>
  <c r="N10392" i="18"/>
  <c r="M10392" i="18"/>
  <c r="AF10391" i="18"/>
  <c r="O10391" i="18"/>
  <c r="N10391" i="18"/>
  <c r="M10391" i="18"/>
  <c r="AF10390" i="18"/>
  <c r="O10390" i="18"/>
  <c r="P10390" i="18" s="1"/>
  <c r="N10390" i="18"/>
  <c r="M10390" i="18"/>
  <c r="AF10389" i="18"/>
  <c r="O10389" i="18"/>
  <c r="N10389" i="18"/>
  <c r="M10389" i="18"/>
  <c r="AF10388" i="18"/>
  <c r="O10388" i="18"/>
  <c r="N10388" i="18"/>
  <c r="M10388" i="18"/>
  <c r="P10388" i="18" s="1"/>
  <c r="AF10387" i="18"/>
  <c r="O10387" i="18"/>
  <c r="N10387" i="18"/>
  <c r="P10387" i="18" s="1"/>
  <c r="M10387" i="18"/>
  <c r="AF10386" i="18"/>
  <c r="O10386" i="18"/>
  <c r="N10386" i="18"/>
  <c r="P10386" i="18" s="1"/>
  <c r="M10386" i="18"/>
  <c r="AF10385" i="18"/>
  <c r="O10385" i="18"/>
  <c r="N10385" i="18"/>
  <c r="M10385" i="18"/>
  <c r="AF10384" i="18"/>
  <c r="O10384" i="18"/>
  <c r="P10384" i="18" s="1"/>
  <c r="N10384" i="18"/>
  <c r="M10384" i="18"/>
  <c r="AF10383" i="18"/>
  <c r="O10383" i="18"/>
  <c r="N10383" i="18"/>
  <c r="P10383" i="18" s="1"/>
  <c r="M10383" i="18"/>
  <c r="AF10382" i="18"/>
  <c r="P10382" i="18"/>
  <c r="O10382" i="18"/>
  <c r="N10382" i="18"/>
  <c r="M10382" i="18"/>
  <c r="AF10381" i="18"/>
  <c r="O10381" i="18"/>
  <c r="N10381" i="18"/>
  <c r="M10381" i="18"/>
  <c r="AF10380" i="18"/>
  <c r="O10380" i="18"/>
  <c r="N10380" i="18"/>
  <c r="P10380" i="18" s="1"/>
  <c r="M10380" i="18"/>
  <c r="AF10379" i="18"/>
  <c r="O10379" i="18"/>
  <c r="N10379" i="18"/>
  <c r="P10379" i="18" s="1"/>
  <c r="M10379" i="18"/>
  <c r="AF10378" i="18"/>
  <c r="P10378" i="18"/>
  <c r="O10378" i="18"/>
  <c r="N10378" i="18"/>
  <c r="M10378" i="18"/>
  <c r="AF10377" i="18"/>
  <c r="O10377" i="18"/>
  <c r="N10377" i="18"/>
  <c r="M10377" i="18"/>
  <c r="AF10376" i="18"/>
  <c r="O10376" i="18"/>
  <c r="P10376" i="18" s="1"/>
  <c r="N10376" i="18"/>
  <c r="M10376" i="18"/>
  <c r="AF10375" i="18"/>
  <c r="O10375" i="18"/>
  <c r="N10375" i="18"/>
  <c r="M10375" i="18"/>
  <c r="AF10374" i="18"/>
  <c r="O10374" i="18"/>
  <c r="N10374" i="18"/>
  <c r="M10374" i="18"/>
  <c r="P10374" i="18" s="1"/>
  <c r="AF10373" i="18"/>
  <c r="O10373" i="18"/>
  <c r="N10373" i="18"/>
  <c r="P10373" i="18" s="1"/>
  <c r="M10373" i="18"/>
  <c r="AF10372" i="18"/>
  <c r="O10372" i="18"/>
  <c r="N10372" i="18"/>
  <c r="P10372" i="18" s="1"/>
  <c r="M10372" i="18"/>
  <c r="AF10371" i="18"/>
  <c r="O10371" i="18"/>
  <c r="N10371" i="18"/>
  <c r="M10371" i="18"/>
  <c r="AF10370" i="18"/>
  <c r="O10370" i="18"/>
  <c r="P10370" i="18" s="1"/>
  <c r="N10370" i="18"/>
  <c r="M10370" i="18"/>
  <c r="AF10369" i="18"/>
  <c r="O10369" i="18"/>
  <c r="N10369" i="18"/>
  <c r="P10369" i="18" s="1"/>
  <c r="M10369" i="18"/>
  <c r="AF10368" i="18"/>
  <c r="O10368" i="18"/>
  <c r="N10368" i="18"/>
  <c r="M10368" i="18"/>
  <c r="P10368" i="18" s="1"/>
  <c r="AF10367" i="18"/>
  <c r="O10367" i="18"/>
  <c r="N10367" i="18"/>
  <c r="M10367" i="18"/>
  <c r="AF10366" i="18"/>
  <c r="O10366" i="18"/>
  <c r="N10366" i="18"/>
  <c r="P10366" i="18" s="1"/>
  <c r="M10366" i="18"/>
  <c r="AF10365" i="18"/>
  <c r="O10365" i="18"/>
  <c r="N10365" i="18"/>
  <c r="M10365" i="18"/>
  <c r="AF10364" i="18"/>
  <c r="O10364" i="18"/>
  <c r="N10364" i="18"/>
  <c r="M10364" i="18"/>
  <c r="AF10363" i="18"/>
  <c r="O10363" i="18"/>
  <c r="N10363" i="18"/>
  <c r="M10363" i="18"/>
  <c r="AF10362" i="18"/>
  <c r="O10362" i="18"/>
  <c r="P10362" i="18" s="1"/>
  <c r="N10362" i="18"/>
  <c r="M10362" i="18"/>
  <c r="AF10361" i="18"/>
  <c r="O10361" i="18"/>
  <c r="N10361" i="18"/>
  <c r="M10361" i="18"/>
  <c r="AF10360" i="18"/>
  <c r="P10360" i="18"/>
  <c r="O10360" i="18"/>
  <c r="N10360" i="18"/>
  <c r="M10360" i="18"/>
  <c r="AF10359" i="18"/>
  <c r="O10359" i="18"/>
  <c r="N10359" i="18"/>
  <c r="M10359" i="18"/>
  <c r="AF10358" i="18"/>
  <c r="O10358" i="18"/>
  <c r="P10358" i="18" s="1"/>
  <c r="N10358" i="18"/>
  <c r="M10358" i="18"/>
  <c r="AF10357" i="18"/>
  <c r="O10357" i="18"/>
  <c r="N10357" i="18"/>
  <c r="M10357" i="18"/>
  <c r="AY10356" i="18"/>
  <c r="AY10357" i="18" s="1"/>
  <c r="AY10358" i="18" s="1"/>
  <c r="AY10359" i="18" s="1"/>
  <c r="AY10360" i="18" s="1"/>
  <c r="AY10361" i="18" s="1"/>
  <c r="AY10362" i="18" s="1"/>
  <c r="AY10363" i="18" s="1"/>
  <c r="AY10364" i="18" s="1"/>
  <c r="AY10365" i="18" s="1"/>
  <c r="AY10366" i="18" s="1"/>
  <c r="AY10367" i="18" s="1"/>
  <c r="AY10368" i="18" s="1"/>
  <c r="AY10369" i="18" s="1"/>
  <c r="AY10370" i="18" s="1"/>
  <c r="AY10371" i="18" s="1"/>
  <c r="AY10372" i="18" s="1"/>
  <c r="AY10373" i="18" s="1"/>
  <c r="AY10374" i="18" s="1"/>
  <c r="AY10375" i="18" s="1"/>
  <c r="AY10376" i="18" s="1"/>
  <c r="AY10377" i="18" s="1"/>
  <c r="AY10378" i="18" s="1"/>
  <c r="AY10379" i="18" s="1"/>
  <c r="AY10380" i="18" s="1"/>
  <c r="AY10381" i="18" s="1"/>
  <c r="AY10382" i="18" s="1"/>
  <c r="AY10383" i="18" s="1"/>
  <c r="AY10384" i="18" s="1"/>
  <c r="AY10385" i="18" s="1"/>
  <c r="AY10386" i="18" s="1"/>
  <c r="AY10387" i="18" s="1"/>
  <c r="AY10388" i="18" s="1"/>
  <c r="AY10389" i="18" s="1"/>
  <c r="AY10390" i="18" s="1"/>
  <c r="AY10391" i="18" s="1"/>
  <c r="AY10392" i="18" s="1"/>
  <c r="AY10393" i="18" s="1"/>
  <c r="AY10394" i="18" s="1"/>
  <c r="AY10395" i="18" s="1"/>
  <c r="AY10396" i="18" s="1"/>
  <c r="AY10397" i="18" s="1"/>
  <c r="AY10398" i="18" s="1"/>
  <c r="AY10399" i="18" s="1"/>
  <c r="AY10400" i="18" s="1"/>
  <c r="AF10356" i="18"/>
  <c r="O10356" i="18"/>
  <c r="N10356" i="18"/>
  <c r="M10356" i="18"/>
  <c r="AY10355" i="18"/>
  <c r="AF10355" i="18"/>
  <c r="O10355" i="18"/>
  <c r="N10355" i="18"/>
  <c r="M10355" i="18"/>
  <c r="AF10354" i="18"/>
  <c r="O10354" i="18"/>
  <c r="P10354" i="18" s="1"/>
  <c r="N10354" i="18"/>
  <c r="M10354" i="18"/>
  <c r="AF10353" i="18"/>
  <c r="O10353" i="18"/>
  <c r="N10353" i="18"/>
  <c r="M10353" i="18"/>
  <c r="AF10352" i="18"/>
  <c r="P10352" i="18"/>
  <c r="O10352" i="18"/>
  <c r="N10352" i="18"/>
  <c r="M10352" i="18"/>
  <c r="AF10351" i="18"/>
  <c r="O10351" i="18"/>
  <c r="N10351" i="18"/>
  <c r="P10351" i="18" s="1"/>
  <c r="M10351" i="18"/>
  <c r="AF10350" i="18"/>
  <c r="O10350" i="18"/>
  <c r="N10350" i="18"/>
  <c r="P10350" i="18" s="1"/>
  <c r="M10350" i="18"/>
  <c r="AF10349" i="18"/>
  <c r="O10349" i="18"/>
  <c r="N10349" i="18"/>
  <c r="M10349" i="18"/>
  <c r="AF10348" i="18"/>
  <c r="O10348" i="18"/>
  <c r="P10348" i="18" s="1"/>
  <c r="N10348" i="18"/>
  <c r="M10348" i="18"/>
  <c r="AF10347" i="18"/>
  <c r="O10347" i="18"/>
  <c r="N10347" i="18"/>
  <c r="P10347" i="18" s="1"/>
  <c r="M10347" i="18"/>
  <c r="AF10346" i="18"/>
  <c r="P10346" i="18"/>
  <c r="O10346" i="18"/>
  <c r="N10346" i="18"/>
  <c r="M10346" i="18"/>
  <c r="AF10345" i="18"/>
  <c r="O10345" i="18"/>
  <c r="N10345" i="18"/>
  <c r="M10345" i="18"/>
  <c r="AF10344" i="18"/>
  <c r="O10344" i="18"/>
  <c r="N10344" i="18"/>
  <c r="P10344" i="18" s="1"/>
  <c r="M10344" i="18"/>
  <c r="AF10343" i="18"/>
  <c r="O10343" i="18"/>
  <c r="N10343" i="18"/>
  <c r="M10343" i="18"/>
  <c r="AF10342" i="18"/>
  <c r="O10342" i="18"/>
  <c r="N10342" i="18"/>
  <c r="M10342" i="18"/>
  <c r="AF10341" i="18"/>
  <c r="O10341" i="18"/>
  <c r="N10341" i="18"/>
  <c r="P10341" i="18" s="1"/>
  <c r="M10341" i="18"/>
  <c r="AF10340" i="18"/>
  <c r="O10340" i="18"/>
  <c r="N10340" i="18"/>
  <c r="P10340" i="18" s="1"/>
  <c r="M10340" i="18"/>
  <c r="AF10339" i="18"/>
  <c r="O10339" i="18"/>
  <c r="N10339" i="18"/>
  <c r="M10339" i="18"/>
  <c r="AF10338" i="18"/>
  <c r="O10338" i="18"/>
  <c r="P10338" i="18" s="1"/>
  <c r="N10338" i="18"/>
  <c r="M10338" i="18"/>
  <c r="AF10337" i="18"/>
  <c r="O10337" i="18"/>
  <c r="N10337" i="18"/>
  <c r="M10337" i="18"/>
  <c r="AF10336" i="18"/>
  <c r="O10336" i="18"/>
  <c r="N10336" i="18"/>
  <c r="M10336" i="18"/>
  <c r="P10336" i="18" s="1"/>
  <c r="AF10335" i="18"/>
  <c r="O10335" i="18"/>
  <c r="N10335" i="18"/>
  <c r="P10335" i="18" s="1"/>
  <c r="M10335" i="18"/>
  <c r="AF10334" i="18"/>
  <c r="O10334" i="18"/>
  <c r="N10334" i="18"/>
  <c r="P10334" i="18" s="1"/>
  <c r="M10334" i="18"/>
  <c r="AF10333" i="18"/>
  <c r="O10333" i="18"/>
  <c r="N10333" i="18"/>
  <c r="M10333" i="18"/>
  <c r="AF10332" i="18"/>
  <c r="O10332" i="18"/>
  <c r="P10332" i="18" s="1"/>
  <c r="N10332" i="18"/>
  <c r="M10332" i="18"/>
  <c r="AF10331" i="18"/>
  <c r="O10331" i="18"/>
  <c r="N10331" i="18"/>
  <c r="P10331" i="18" s="1"/>
  <c r="M10331" i="18"/>
  <c r="AF10330" i="18"/>
  <c r="P10330" i="18"/>
  <c r="O10330" i="18"/>
  <c r="N10330" i="18"/>
  <c r="M10330" i="18"/>
  <c r="AF10329" i="18"/>
  <c r="O10329" i="18"/>
  <c r="N10329" i="18"/>
  <c r="M10329" i="18"/>
  <c r="AF10328" i="18"/>
  <c r="O10328" i="18"/>
  <c r="N10328" i="18"/>
  <c r="P10328" i="18" s="1"/>
  <c r="M10328" i="18"/>
  <c r="AF10327" i="18"/>
  <c r="O10327" i="18"/>
  <c r="N10327" i="18"/>
  <c r="M10327" i="18"/>
  <c r="AF10326" i="18"/>
  <c r="O10326" i="18"/>
  <c r="P10326" i="18" s="1"/>
  <c r="N10326" i="18"/>
  <c r="M10326" i="18"/>
  <c r="AF10325" i="18"/>
  <c r="O10325" i="18"/>
  <c r="N10325" i="18"/>
  <c r="P10325" i="18" s="1"/>
  <c r="M10325" i="18"/>
  <c r="AF10324" i="18"/>
  <c r="P10324" i="18"/>
  <c r="O10324" i="18"/>
  <c r="N10324" i="18"/>
  <c r="M10324" i="18"/>
  <c r="AF10323" i="18"/>
  <c r="O10323" i="18"/>
  <c r="N10323" i="18"/>
  <c r="M10323" i="18"/>
  <c r="AF10322" i="18"/>
  <c r="O10322" i="18"/>
  <c r="P10322" i="18" s="1"/>
  <c r="N10322" i="18"/>
  <c r="M10322" i="18"/>
  <c r="AF10321" i="18"/>
  <c r="O10321" i="18"/>
  <c r="N10321" i="18"/>
  <c r="M10321" i="18"/>
  <c r="AF10320" i="18"/>
  <c r="O10320" i="18"/>
  <c r="N10320" i="18"/>
  <c r="M10320" i="18"/>
  <c r="P10320" i="18" s="1"/>
  <c r="AF10319" i="18"/>
  <c r="O10319" i="18"/>
  <c r="N10319" i="18"/>
  <c r="P10319" i="18" s="1"/>
  <c r="M10319" i="18"/>
  <c r="AF10318" i="18"/>
  <c r="O10318" i="18"/>
  <c r="N10318" i="18"/>
  <c r="P10318" i="18" s="1"/>
  <c r="M10318" i="18"/>
  <c r="AF10317" i="18"/>
  <c r="O10317" i="18"/>
  <c r="N10317" i="18"/>
  <c r="M10317" i="18"/>
  <c r="AF10316" i="18"/>
  <c r="O10316" i="18"/>
  <c r="P10316" i="18" s="1"/>
  <c r="N10316" i="18"/>
  <c r="M10316" i="18"/>
  <c r="AF10315" i="18"/>
  <c r="O10315" i="18"/>
  <c r="N10315" i="18"/>
  <c r="P10315" i="18" s="1"/>
  <c r="M10315" i="18"/>
  <c r="AF10314" i="18"/>
  <c r="P10314" i="18"/>
  <c r="O10314" i="18"/>
  <c r="N10314" i="18"/>
  <c r="M10314" i="18"/>
  <c r="AF10313" i="18"/>
  <c r="O10313" i="18"/>
  <c r="N10313" i="18"/>
  <c r="P10313" i="18" s="1"/>
  <c r="M10313" i="18"/>
  <c r="AF10312" i="18"/>
  <c r="O10312" i="18"/>
  <c r="N10312" i="18"/>
  <c r="P10312" i="18" s="1"/>
  <c r="M10312" i="18"/>
  <c r="AF10311" i="18"/>
  <c r="O10311" i="18"/>
  <c r="N10311" i="18"/>
  <c r="M10311" i="18"/>
  <c r="AF10310" i="18"/>
  <c r="O10310" i="18"/>
  <c r="P10310" i="18" s="1"/>
  <c r="N10310" i="18"/>
  <c r="M10310" i="18"/>
  <c r="AF10309" i="18"/>
  <c r="O10309" i="18"/>
  <c r="N10309" i="18"/>
  <c r="P10309" i="18" s="1"/>
  <c r="M10309" i="18"/>
  <c r="AF10308" i="18"/>
  <c r="P10308" i="18"/>
  <c r="O10308" i="18"/>
  <c r="N10308" i="18"/>
  <c r="M10308" i="18"/>
  <c r="AF10307" i="18"/>
  <c r="O10307" i="18"/>
  <c r="N10307" i="18"/>
  <c r="M10307" i="18"/>
  <c r="AF10306" i="18"/>
  <c r="O10306" i="18"/>
  <c r="P10306" i="18" s="1"/>
  <c r="N10306" i="18"/>
  <c r="M10306" i="18"/>
  <c r="AF10305" i="18"/>
  <c r="O10305" i="18"/>
  <c r="N10305" i="18"/>
  <c r="M10305" i="18"/>
  <c r="AF10304" i="18"/>
  <c r="P10304" i="18"/>
  <c r="O10304" i="18"/>
  <c r="N10304" i="18"/>
  <c r="M10304" i="18"/>
  <c r="AF10303" i="18"/>
  <c r="O10303" i="18"/>
  <c r="N10303" i="18"/>
  <c r="P10303" i="18" s="1"/>
  <c r="M10303" i="18"/>
  <c r="AF10302" i="18"/>
  <c r="O10302" i="18"/>
  <c r="N10302" i="18"/>
  <c r="P10302" i="18" s="1"/>
  <c r="M10302" i="18"/>
  <c r="AF10301" i="18"/>
  <c r="O10301" i="18"/>
  <c r="N10301" i="18"/>
  <c r="M10301" i="18"/>
  <c r="AF10300" i="18"/>
  <c r="O10300" i="18"/>
  <c r="P10300" i="18" s="1"/>
  <c r="N10300" i="18"/>
  <c r="M10300" i="18"/>
  <c r="AF10299" i="18"/>
  <c r="O10299" i="18"/>
  <c r="N10299" i="18"/>
  <c r="M10299" i="18"/>
  <c r="AF10298" i="18"/>
  <c r="O10298" i="18"/>
  <c r="N10298" i="18"/>
  <c r="M10298" i="18"/>
  <c r="P10298" i="18" s="1"/>
  <c r="AF10297" i="18"/>
  <c r="O10297" i="18"/>
  <c r="N10297" i="18"/>
  <c r="P10297" i="18" s="1"/>
  <c r="M10297" i="18"/>
  <c r="AF10296" i="18"/>
  <c r="O10296" i="18"/>
  <c r="N10296" i="18"/>
  <c r="P10296" i="18" s="1"/>
  <c r="M10296" i="18"/>
  <c r="AF10295" i="18"/>
  <c r="O10295" i="18"/>
  <c r="N10295" i="18"/>
  <c r="M10295" i="18"/>
  <c r="AF10294" i="18"/>
  <c r="O10294" i="18"/>
  <c r="N10294" i="18"/>
  <c r="M10294" i="18"/>
  <c r="AF10293" i="18"/>
  <c r="O10293" i="18"/>
  <c r="N10293" i="18"/>
  <c r="P10293" i="18" s="1"/>
  <c r="M10293" i="18"/>
  <c r="AF10292" i="18"/>
  <c r="O10292" i="18"/>
  <c r="N10292" i="18"/>
  <c r="P10292" i="18" s="1"/>
  <c r="M10292" i="18"/>
  <c r="AF10291" i="18"/>
  <c r="O10291" i="18"/>
  <c r="N10291" i="18"/>
  <c r="M10291" i="18"/>
  <c r="AF10290" i="18"/>
  <c r="O10290" i="18"/>
  <c r="P10290" i="18" s="1"/>
  <c r="N10290" i="18"/>
  <c r="M10290" i="18"/>
  <c r="AF10289" i="18"/>
  <c r="O10289" i="18"/>
  <c r="N10289" i="18"/>
  <c r="M10289" i="18"/>
  <c r="AF10288" i="18"/>
  <c r="P10288" i="18"/>
  <c r="O10288" i="18"/>
  <c r="N10288" i="18"/>
  <c r="M10288" i="18"/>
  <c r="AF10287" i="18"/>
  <c r="O10287" i="18"/>
  <c r="N10287" i="18"/>
  <c r="P10287" i="18" s="1"/>
  <c r="M10287" i="18"/>
  <c r="AF10286" i="18"/>
  <c r="P10286" i="18"/>
  <c r="O10286" i="18"/>
  <c r="N10286" i="18"/>
  <c r="M10286" i="18"/>
  <c r="AF10285" i="18"/>
  <c r="O10285" i="18"/>
  <c r="N10285" i="18"/>
  <c r="M10285" i="18"/>
  <c r="AF10284" i="18"/>
  <c r="O10284" i="18"/>
  <c r="P10284" i="18" s="1"/>
  <c r="N10284" i="18"/>
  <c r="M10284" i="18"/>
  <c r="AF10283" i="18"/>
  <c r="O10283" i="18"/>
  <c r="N10283" i="18"/>
  <c r="M10283" i="18"/>
  <c r="AF10282" i="18"/>
  <c r="P10282" i="18"/>
  <c r="O10282" i="18"/>
  <c r="N10282" i="18"/>
  <c r="M10282" i="18"/>
  <c r="AF10281" i="18"/>
  <c r="O10281" i="18"/>
  <c r="N10281" i="18"/>
  <c r="P10281" i="18" s="1"/>
  <c r="M10281" i="18"/>
  <c r="AF10280" i="18"/>
  <c r="O10280" i="18"/>
  <c r="N10280" i="18"/>
  <c r="P10280" i="18" s="1"/>
  <c r="M10280" i="18"/>
  <c r="AF10279" i="18"/>
  <c r="O10279" i="18"/>
  <c r="N10279" i="18"/>
  <c r="M10279" i="18"/>
  <c r="AF10278" i="18"/>
  <c r="O10278" i="18"/>
  <c r="P10278" i="18" s="1"/>
  <c r="N10278" i="18"/>
  <c r="M10278" i="18"/>
  <c r="AF10277" i="18"/>
  <c r="O10277" i="18"/>
  <c r="N10277" i="18"/>
  <c r="P10277" i="18" s="1"/>
  <c r="M10277" i="18"/>
  <c r="AF10276" i="18"/>
  <c r="P10276" i="18"/>
  <c r="O10276" i="18"/>
  <c r="N10276" i="18"/>
  <c r="M10276" i="18"/>
  <c r="AF10275" i="18"/>
  <c r="O10275" i="18"/>
  <c r="N10275" i="18"/>
  <c r="M10275" i="18"/>
  <c r="AF10274" i="18"/>
  <c r="O10274" i="18"/>
  <c r="P10274" i="18" s="1"/>
  <c r="N10274" i="18"/>
  <c r="M10274" i="18"/>
  <c r="AF10273" i="18"/>
  <c r="O10273" i="18"/>
  <c r="N10273" i="18"/>
  <c r="M10273" i="18"/>
  <c r="AF10272" i="18"/>
  <c r="P10272" i="18"/>
  <c r="O10272" i="18"/>
  <c r="N10272" i="18"/>
  <c r="M10272" i="18"/>
  <c r="AF10271" i="18"/>
  <c r="O10271" i="18"/>
  <c r="N10271" i="18"/>
  <c r="P10271" i="18" s="1"/>
  <c r="M10271" i="18"/>
  <c r="AF10270" i="18"/>
  <c r="O10270" i="18"/>
  <c r="N10270" i="18"/>
  <c r="P10270" i="18" s="1"/>
  <c r="M10270" i="18"/>
  <c r="AF10269" i="18"/>
  <c r="O10269" i="18"/>
  <c r="N10269" i="18"/>
  <c r="M10269" i="18"/>
  <c r="AF10268" i="18"/>
  <c r="O10268" i="18"/>
  <c r="P10268" i="18" s="1"/>
  <c r="N10268" i="18"/>
  <c r="M10268" i="18"/>
  <c r="AF10267" i="18"/>
  <c r="O10267" i="18"/>
  <c r="N10267" i="18"/>
  <c r="M10267" i="18"/>
  <c r="AF10266" i="18"/>
  <c r="O10266" i="18"/>
  <c r="N10266" i="18"/>
  <c r="M10266" i="18"/>
  <c r="P10266" i="18" s="1"/>
  <c r="AF10265" i="18"/>
  <c r="O10265" i="18"/>
  <c r="N10265" i="18"/>
  <c r="P10265" i="18" s="1"/>
  <c r="M10265" i="18"/>
  <c r="AF10264" i="18"/>
  <c r="O10264" i="18"/>
  <c r="N10264" i="18"/>
  <c r="P10264" i="18" s="1"/>
  <c r="M10264" i="18"/>
  <c r="AF10263" i="18"/>
  <c r="O10263" i="18"/>
  <c r="N10263" i="18"/>
  <c r="M10263" i="18"/>
  <c r="AF10262" i="18"/>
  <c r="O10262" i="18"/>
  <c r="N10262" i="18"/>
  <c r="M10262" i="18"/>
  <c r="AF10261" i="18"/>
  <c r="O10261" i="18"/>
  <c r="N10261" i="18"/>
  <c r="P10261" i="18" s="1"/>
  <c r="M10261" i="18"/>
  <c r="AF10260" i="18"/>
  <c r="O10260" i="18"/>
  <c r="N10260" i="18"/>
  <c r="P10260" i="18" s="1"/>
  <c r="M10260" i="18"/>
  <c r="AF10259" i="18"/>
  <c r="O10259" i="18"/>
  <c r="N10259" i="18"/>
  <c r="M10259" i="18"/>
  <c r="AF10258" i="18"/>
  <c r="O10258" i="18"/>
  <c r="P10258" i="18" s="1"/>
  <c r="N10258" i="18"/>
  <c r="M10258" i="18"/>
  <c r="AF10257" i="18"/>
  <c r="O10257" i="18"/>
  <c r="N10257" i="18"/>
  <c r="M10257" i="18"/>
  <c r="AF10256" i="18"/>
  <c r="P10256" i="18"/>
  <c r="O10256" i="18"/>
  <c r="N10256" i="18"/>
  <c r="M10256" i="18"/>
  <c r="AF10255" i="18"/>
  <c r="O10255" i="18"/>
  <c r="N10255" i="18"/>
  <c r="P10255" i="18" s="1"/>
  <c r="M10255" i="18"/>
  <c r="AF10254" i="18"/>
  <c r="P10254" i="18"/>
  <c r="O10254" i="18"/>
  <c r="N10254" i="18"/>
  <c r="M10254" i="18"/>
  <c r="AF10253" i="18"/>
  <c r="O10253" i="18"/>
  <c r="N10253" i="18"/>
  <c r="M10253" i="18"/>
  <c r="AF10252" i="18"/>
  <c r="O10252" i="18"/>
  <c r="P10252" i="18" s="1"/>
  <c r="N10252" i="18"/>
  <c r="M10252" i="18"/>
  <c r="AF10251" i="18"/>
  <c r="O10251" i="18"/>
  <c r="N10251" i="18"/>
  <c r="M10251" i="18"/>
  <c r="AF10250" i="18"/>
  <c r="P10250" i="18"/>
  <c r="O10250" i="18"/>
  <c r="N10250" i="18"/>
  <c r="M10250" i="18"/>
  <c r="AY10249" i="18"/>
  <c r="AY10250" i="18" s="1"/>
  <c r="AY10251" i="18" s="1"/>
  <c r="AY10252" i="18" s="1"/>
  <c r="AY10253" i="18" s="1"/>
  <c r="AY10254" i="18" s="1"/>
  <c r="AY10255" i="18" s="1"/>
  <c r="AY10256" i="18" s="1"/>
  <c r="AY10257" i="18" s="1"/>
  <c r="AY10258" i="18" s="1"/>
  <c r="AY10259" i="18" s="1"/>
  <c r="AY10260" i="18" s="1"/>
  <c r="AY10261" i="18" s="1"/>
  <c r="AY10262" i="18" s="1"/>
  <c r="AY10263" i="18" s="1"/>
  <c r="AY10264" i="18" s="1"/>
  <c r="AY10265" i="18" s="1"/>
  <c r="AY10266" i="18" s="1"/>
  <c r="AY10267" i="18" s="1"/>
  <c r="AY10268" i="18" s="1"/>
  <c r="AY10269" i="18" s="1"/>
  <c r="AY10270" i="18" s="1"/>
  <c r="AY10271" i="18" s="1"/>
  <c r="AY10272" i="18" s="1"/>
  <c r="AY10273" i="18" s="1"/>
  <c r="AY10274" i="18" s="1"/>
  <c r="AY10275" i="18" s="1"/>
  <c r="AY10276" i="18" s="1"/>
  <c r="AY10277" i="18" s="1"/>
  <c r="AY10278" i="18" s="1"/>
  <c r="AY10279" i="18" s="1"/>
  <c r="AY10280" i="18" s="1"/>
  <c r="AY10281" i="18" s="1"/>
  <c r="AY10282" i="18" s="1"/>
  <c r="AY10283" i="18" s="1"/>
  <c r="AY10284" i="18" s="1"/>
  <c r="AY10285" i="18" s="1"/>
  <c r="AY10286" i="18" s="1"/>
  <c r="AY10287" i="18" s="1"/>
  <c r="AY10288" i="18" s="1"/>
  <c r="AY10289" i="18" s="1"/>
  <c r="AY10290" i="18" s="1"/>
  <c r="AY10291" i="18" s="1"/>
  <c r="AY10292" i="18" s="1"/>
  <c r="AY10293" i="18" s="1"/>
  <c r="AY10294" i="18" s="1"/>
  <c r="AY10295" i="18" s="1"/>
  <c r="AY10296" i="18" s="1"/>
  <c r="AY10297" i="18" s="1"/>
  <c r="AY10298" i="18" s="1"/>
  <c r="AY10299" i="18" s="1"/>
  <c r="AY10300" i="18" s="1"/>
  <c r="AY10301" i="18" s="1"/>
  <c r="AY10302" i="18" s="1"/>
  <c r="AY10303" i="18" s="1"/>
  <c r="AY10304" i="18" s="1"/>
  <c r="AY10305" i="18" s="1"/>
  <c r="AY10306" i="18" s="1"/>
  <c r="AY10307" i="18" s="1"/>
  <c r="AY10308" i="18" s="1"/>
  <c r="AY10309" i="18" s="1"/>
  <c r="AY10310" i="18" s="1"/>
  <c r="AY10311" i="18" s="1"/>
  <c r="AY10312" i="18" s="1"/>
  <c r="AY10313" i="18" s="1"/>
  <c r="AY10314" i="18" s="1"/>
  <c r="AY10315" i="18" s="1"/>
  <c r="AY10316" i="18" s="1"/>
  <c r="AY10317" i="18" s="1"/>
  <c r="AY10318" i="18" s="1"/>
  <c r="AY10319" i="18" s="1"/>
  <c r="AY10320" i="18" s="1"/>
  <c r="AY10321" i="18" s="1"/>
  <c r="AY10322" i="18" s="1"/>
  <c r="AY10323" i="18" s="1"/>
  <c r="AY10324" i="18" s="1"/>
  <c r="AY10325" i="18" s="1"/>
  <c r="AY10326" i="18" s="1"/>
  <c r="AY10327" i="18" s="1"/>
  <c r="AY10328" i="18" s="1"/>
  <c r="AY10329" i="18" s="1"/>
  <c r="AY10330" i="18" s="1"/>
  <c r="AY10331" i="18" s="1"/>
  <c r="AY10332" i="18" s="1"/>
  <c r="AY10333" i="18" s="1"/>
  <c r="AY10334" i="18" s="1"/>
  <c r="AY10335" i="18" s="1"/>
  <c r="AY10336" i="18" s="1"/>
  <c r="AY10337" i="18" s="1"/>
  <c r="AY10338" i="18" s="1"/>
  <c r="AY10339" i="18" s="1"/>
  <c r="AY10340" i="18" s="1"/>
  <c r="AY10341" i="18" s="1"/>
  <c r="AY10342" i="18" s="1"/>
  <c r="AY10343" i="18" s="1"/>
  <c r="AY10344" i="18" s="1"/>
  <c r="AY10345" i="18" s="1"/>
  <c r="AY10346" i="18" s="1"/>
  <c r="AY10347" i="18" s="1"/>
  <c r="AY10348" i="18" s="1"/>
  <c r="AY10349" i="18" s="1"/>
  <c r="AY10350" i="18" s="1"/>
  <c r="AY10351" i="18" s="1"/>
  <c r="AY10352" i="18" s="1"/>
  <c r="AY10353" i="18" s="1"/>
  <c r="AY10354" i="18" s="1"/>
  <c r="AF10249" i="18"/>
  <c r="O10249" i="18"/>
  <c r="N10249" i="18"/>
  <c r="M10249" i="18"/>
  <c r="AY10248" i="18"/>
  <c r="AF10248" i="18"/>
  <c r="O10248" i="18"/>
  <c r="N10248" i="18"/>
  <c r="P10248" i="18" s="1"/>
  <c r="M10248" i="18"/>
  <c r="AY10247" i="18"/>
  <c r="AF10247" i="18"/>
  <c r="O10247" i="18"/>
  <c r="N10247" i="18"/>
  <c r="M10247" i="18"/>
  <c r="AY10246" i="18"/>
  <c r="AF10246" i="18"/>
  <c r="P10246" i="18"/>
  <c r="O10246" i="18"/>
  <c r="N10246" i="18"/>
  <c r="M10246" i="18"/>
  <c r="AY10245" i="18"/>
  <c r="AF10245" i="18"/>
  <c r="O10245" i="18"/>
  <c r="N10245" i="18"/>
  <c r="M10245" i="18"/>
  <c r="AY10244" i="18"/>
  <c r="AF10244" i="18"/>
  <c r="O10244" i="18"/>
  <c r="N10244" i="18"/>
  <c r="P10244" i="18" s="1"/>
  <c r="M10244" i="18"/>
  <c r="AF10243" i="18"/>
  <c r="O10243" i="18"/>
  <c r="N10243" i="18"/>
  <c r="M10243" i="18"/>
  <c r="AF10242" i="18"/>
  <c r="O10242" i="18"/>
  <c r="P10242" i="18" s="1"/>
  <c r="N10242" i="18"/>
  <c r="M10242" i="18"/>
  <c r="AF10241" i="18"/>
  <c r="O10241" i="18"/>
  <c r="N10241" i="18"/>
  <c r="P10241" i="18" s="1"/>
  <c r="M10241" i="18"/>
  <c r="AF10240" i="18"/>
  <c r="P10240" i="18"/>
  <c r="O10240" i="18"/>
  <c r="N10240" i="18"/>
  <c r="M10240" i="18"/>
  <c r="AF10239" i="18"/>
  <c r="O10239" i="18"/>
  <c r="N10239" i="18"/>
  <c r="M10239" i="18"/>
  <c r="AF10238" i="18"/>
  <c r="O10238" i="18"/>
  <c r="P10238" i="18" s="1"/>
  <c r="N10238" i="18"/>
  <c r="M10238" i="18"/>
  <c r="AF10237" i="18"/>
  <c r="O10237" i="18"/>
  <c r="N10237" i="18"/>
  <c r="M10237" i="18"/>
  <c r="AF10236" i="18"/>
  <c r="P10236" i="18"/>
  <c r="O10236" i="18"/>
  <c r="N10236" i="18"/>
  <c r="M10236" i="18"/>
  <c r="AF10235" i="18"/>
  <c r="O10235" i="18"/>
  <c r="N10235" i="18"/>
  <c r="P10235" i="18" s="1"/>
  <c r="M10235" i="18"/>
  <c r="AF10234" i="18"/>
  <c r="O10234" i="18"/>
  <c r="N10234" i="18"/>
  <c r="P10234" i="18" s="1"/>
  <c r="M10234" i="18"/>
  <c r="AF10233" i="18"/>
  <c r="O10233" i="18"/>
  <c r="N10233" i="18"/>
  <c r="M10233" i="18"/>
  <c r="AF10232" i="18"/>
  <c r="O10232" i="18"/>
  <c r="P10232" i="18" s="1"/>
  <c r="N10232" i="18"/>
  <c r="M10232" i="18"/>
  <c r="AF10231" i="18"/>
  <c r="O10231" i="18"/>
  <c r="N10231" i="18"/>
  <c r="M10231" i="18"/>
  <c r="AF10230" i="18"/>
  <c r="O10230" i="18"/>
  <c r="N10230" i="18"/>
  <c r="M10230" i="18"/>
  <c r="P10230" i="18" s="1"/>
  <c r="AF10229" i="18"/>
  <c r="O10229" i="18"/>
  <c r="N10229" i="18"/>
  <c r="P10229" i="18" s="1"/>
  <c r="M10229" i="18"/>
  <c r="AF10228" i="18"/>
  <c r="O10228" i="18"/>
  <c r="N10228" i="18"/>
  <c r="P10228" i="18" s="1"/>
  <c r="M10228" i="18"/>
  <c r="AF10227" i="18"/>
  <c r="O10227" i="18"/>
  <c r="N10227" i="18"/>
  <c r="M10227" i="18"/>
  <c r="AF10226" i="18"/>
  <c r="O10226" i="18"/>
  <c r="N10226" i="18"/>
  <c r="M10226" i="18"/>
  <c r="AF10225" i="18"/>
  <c r="O10225" i="18"/>
  <c r="N10225" i="18"/>
  <c r="P10225" i="18" s="1"/>
  <c r="M10225" i="18"/>
  <c r="AF10224" i="18"/>
  <c r="O10224" i="18"/>
  <c r="N10224" i="18"/>
  <c r="P10224" i="18" s="1"/>
  <c r="M10224" i="18"/>
  <c r="AF10223" i="18"/>
  <c r="O10223" i="18"/>
  <c r="N10223" i="18"/>
  <c r="M10223" i="18"/>
  <c r="AF10222" i="18"/>
  <c r="O10222" i="18"/>
  <c r="P10222" i="18" s="1"/>
  <c r="N10222" i="18"/>
  <c r="M10222" i="18"/>
  <c r="AF10221" i="18"/>
  <c r="O10221" i="18"/>
  <c r="N10221" i="18"/>
  <c r="M10221" i="18"/>
  <c r="AF10220" i="18"/>
  <c r="P10220" i="18"/>
  <c r="O10220" i="18"/>
  <c r="N10220" i="18"/>
  <c r="M10220" i="18"/>
  <c r="AF10219" i="18"/>
  <c r="O10219" i="18"/>
  <c r="N10219" i="18"/>
  <c r="P10219" i="18" s="1"/>
  <c r="M10219" i="18"/>
  <c r="AF10218" i="18"/>
  <c r="P10218" i="18"/>
  <c r="O10218" i="18"/>
  <c r="N10218" i="18"/>
  <c r="M10218" i="18"/>
  <c r="AF10217" i="18"/>
  <c r="O10217" i="18"/>
  <c r="N10217" i="18"/>
  <c r="M10217" i="18"/>
  <c r="AF10216" i="18"/>
  <c r="O10216" i="18"/>
  <c r="P10216" i="18" s="1"/>
  <c r="N10216" i="18"/>
  <c r="M10216" i="18"/>
  <c r="AF10215" i="18"/>
  <c r="O10215" i="18"/>
  <c r="N10215" i="18"/>
  <c r="M10215" i="18"/>
  <c r="AF10214" i="18"/>
  <c r="P10214" i="18"/>
  <c r="O10214" i="18"/>
  <c r="N10214" i="18"/>
  <c r="M10214" i="18"/>
  <c r="AF10213" i="18"/>
  <c r="O10213" i="18"/>
  <c r="N10213" i="18"/>
  <c r="P10213" i="18" s="1"/>
  <c r="M10213" i="18"/>
  <c r="AF10212" i="18"/>
  <c r="O10212" i="18"/>
  <c r="N10212" i="18"/>
  <c r="P10212" i="18" s="1"/>
  <c r="M10212" i="18"/>
  <c r="AF10211" i="18"/>
  <c r="O10211" i="18"/>
  <c r="N10211" i="18"/>
  <c r="M10211" i="18"/>
  <c r="AF10210" i="18"/>
  <c r="O10210" i="18"/>
  <c r="P10210" i="18" s="1"/>
  <c r="N10210" i="18"/>
  <c r="M10210" i="18"/>
  <c r="AF10209" i="18"/>
  <c r="O10209" i="18"/>
  <c r="N10209" i="18"/>
  <c r="P10209" i="18" s="1"/>
  <c r="M10209" i="18"/>
  <c r="AF10208" i="18"/>
  <c r="P10208" i="18"/>
  <c r="O10208" i="18"/>
  <c r="N10208" i="18"/>
  <c r="M10208" i="18"/>
  <c r="AF10207" i="18"/>
  <c r="O10207" i="18"/>
  <c r="N10207" i="18"/>
  <c r="M10207" i="18"/>
  <c r="AF10206" i="18"/>
  <c r="O10206" i="18"/>
  <c r="P10206" i="18" s="1"/>
  <c r="N10206" i="18"/>
  <c r="M10206" i="18"/>
  <c r="AF10205" i="18"/>
  <c r="O10205" i="18"/>
  <c r="N10205" i="18"/>
  <c r="M10205" i="18"/>
  <c r="AF10204" i="18"/>
  <c r="P10204" i="18"/>
  <c r="O10204" i="18"/>
  <c r="N10204" i="18"/>
  <c r="M10204" i="18"/>
  <c r="AF10203" i="18"/>
  <c r="O10203" i="18"/>
  <c r="N10203" i="18"/>
  <c r="P10203" i="18" s="1"/>
  <c r="M10203" i="18"/>
  <c r="AF10202" i="18"/>
  <c r="O10202" i="18"/>
  <c r="N10202" i="18"/>
  <c r="P10202" i="18" s="1"/>
  <c r="M10202" i="18"/>
  <c r="AF10201" i="18"/>
  <c r="O10201" i="18"/>
  <c r="N10201" i="18"/>
  <c r="M10201" i="18"/>
  <c r="AF10200" i="18"/>
  <c r="O10200" i="18"/>
  <c r="P10200" i="18" s="1"/>
  <c r="N10200" i="18"/>
  <c r="M10200" i="18"/>
  <c r="AF10199" i="18"/>
  <c r="O10199" i="18"/>
  <c r="N10199" i="18"/>
  <c r="M10199" i="18"/>
  <c r="AF10198" i="18"/>
  <c r="O10198" i="18"/>
  <c r="N10198" i="18"/>
  <c r="M10198" i="18"/>
  <c r="P10198" i="18" s="1"/>
  <c r="AF10197" i="18"/>
  <c r="O10197" i="18"/>
  <c r="N10197" i="18"/>
  <c r="P10197" i="18" s="1"/>
  <c r="M10197" i="18"/>
  <c r="AF10196" i="18"/>
  <c r="O10196" i="18"/>
  <c r="N10196" i="18"/>
  <c r="P10196" i="18" s="1"/>
  <c r="M10196" i="18"/>
  <c r="AF10195" i="18"/>
  <c r="O10195" i="18"/>
  <c r="N10195" i="18"/>
  <c r="M10195" i="18"/>
  <c r="AF10194" i="18"/>
  <c r="O10194" i="18"/>
  <c r="N10194" i="18"/>
  <c r="M10194" i="18"/>
  <c r="AF10193" i="18"/>
  <c r="O10193" i="18"/>
  <c r="N10193" i="18"/>
  <c r="P10193" i="18" s="1"/>
  <c r="M10193" i="18"/>
  <c r="AF10192" i="18"/>
  <c r="O10192" i="18"/>
  <c r="N10192" i="18"/>
  <c r="P10192" i="18" s="1"/>
  <c r="M10192" i="18"/>
  <c r="AF10191" i="18"/>
  <c r="O10191" i="18"/>
  <c r="N10191" i="18"/>
  <c r="M10191" i="18"/>
  <c r="AF10190" i="18"/>
  <c r="O10190" i="18"/>
  <c r="P10190" i="18" s="1"/>
  <c r="N10190" i="18"/>
  <c r="M10190" i="18"/>
  <c r="AF10189" i="18"/>
  <c r="O10189" i="18"/>
  <c r="N10189" i="18"/>
  <c r="M10189" i="18"/>
  <c r="AF10188" i="18"/>
  <c r="P10188" i="18"/>
  <c r="O10188" i="18"/>
  <c r="N10188" i="18"/>
  <c r="M10188" i="18"/>
  <c r="AF10187" i="18"/>
  <c r="O10187" i="18"/>
  <c r="N10187" i="18"/>
  <c r="P10187" i="18" s="1"/>
  <c r="M10187" i="18"/>
  <c r="AF10186" i="18"/>
  <c r="P10186" i="18"/>
  <c r="O10186" i="18"/>
  <c r="N10186" i="18"/>
  <c r="M10186" i="18"/>
  <c r="AF10185" i="18"/>
  <c r="O10185" i="18"/>
  <c r="N10185" i="18"/>
  <c r="M10185" i="18"/>
  <c r="AF10184" i="18"/>
  <c r="O10184" i="18"/>
  <c r="P10184" i="18" s="1"/>
  <c r="N10184" i="18"/>
  <c r="M10184" i="18"/>
  <c r="AF10183" i="18"/>
  <c r="O10183" i="18"/>
  <c r="N10183" i="18"/>
  <c r="M10183" i="18"/>
  <c r="AF10182" i="18"/>
  <c r="P10182" i="18"/>
  <c r="O10182" i="18"/>
  <c r="N10182" i="18"/>
  <c r="M10182" i="18"/>
  <c r="AF10181" i="18"/>
  <c r="O10181" i="18"/>
  <c r="N10181" i="18"/>
  <c r="P10181" i="18" s="1"/>
  <c r="M10181" i="18"/>
  <c r="AF10180" i="18"/>
  <c r="O10180" i="18"/>
  <c r="N10180" i="18"/>
  <c r="P10180" i="18" s="1"/>
  <c r="M10180" i="18"/>
  <c r="AF10179" i="18"/>
  <c r="O10179" i="18"/>
  <c r="N10179" i="18"/>
  <c r="M10179" i="18"/>
  <c r="AF10178" i="18"/>
  <c r="O10178" i="18"/>
  <c r="P10178" i="18" s="1"/>
  <c r="N10178" i="18"/>
  <c r="M10178" i="18"/>
  <c r="AF10177" i="18"/>
  <c r="O10177" i="18"/>
  <c r="N10177" i="18"/>
  <c r="M10177" i="18"/>
  <c r="AY10176" i="18"/>
  <c r="AY10177" i="18" s="1"/>
  <c r="AY10178" i="18" s="1"/>
  <c r="AY10179" i="18" s="1"/>
  <c r="AY10180" i="18" s="1"/>
  <c r="AY10181" i="18" s="1"/>
  <c r="AY10182" i="18" s="1"/>
  <c r="AY10183" i="18" s="1"/>
  <c r="AY10184" i="18" s="1"/>
  <c r="AY10185" i="18" s="1"/>
  <c r="AY10186" i="18" s="1"/>
  <c r="AY10187" i="18" s="1"/>
  <c r="AY10188" i="18" s="1"/>
  <c r="AY10189" i="18" s="1"/>
  <c r="AY10190" i="18" s="1"/>
  <c r="AY10191" i="18" s="1"/>
  <c r="AY10192" i="18" s="1"/>
  <c r="AY10193" i="18" s="1"/>
  <c r="AY10194" i="18" s="1"/>
  <c r="AY10195" i="18" s="1"/>
  <c r="AY10196" i="18" s="1"/>
  <c r="AY10197" i="18" s="1"/>
  <c r="AY10198" i="18" s="1"/>
  <c r="AY10199" i="18" s="1"/>
  <c r="AY10200" i="18" s="1"/>
  <c r="AY10201" i="18" s="1"/>
  <c r="AY10202" i="18" s="1"/>
  <c r="AY10203" i="18" s="1"/>
  <c r="AY10204" i="18" s="1"/>
  <c r="AY10205" i="18" s="1"/>
  <c r="AY10206" i="18" s="1"/>
  <c r="AY10207" i="18" s="1"/>
  <c r="AY10208" i="18" s="1"/>
  <c r="AY10209" i="18" s="1"/>
  <c r="AY10210" i="18" s="1"/>
  <c r="AY10211" i="18" s="1"/>
  <c r="AY10212" i="18" s="1"/>
  <c r="AY10213" i="18" s="1"/>
  <c r="AY10214" i="18" s="1"/>
  <c r="AY10215" i="18" s="1"/>
  <c r="AY10216" i="18" s="1"/>
  <c r="AY10217" i="18" s="1"/>
  <c r="AY10218" i="18" s="1"/>
  <c r="AY10219" i="18" s="1"/>
  <c r="AY10220" i="18" s="1"/>
  <c r="AY10221" i="18" s="1"/>
  <c r="AY10222" i="18" s="1"/>
  <c r="AY10223" i="18" s="1"/>
  <c r="AY10224" i="18" s="1"/>
  <c r="AY10225" i="18" s="1"/>
  <c r="AY10226" i="18" s="1"/>
  <c r="AY10227" i="18" s="1"/>
  <c r="AY10228" i="18" s="1"/>
  <c r="AY10229" i="18" s="1"/>
  <c r="AY10230" i="18" s="1"/>
  <c r="AY10231" i="18" s="1"/>
  <c r="AY10232" i="18" s="1"/>
  <c r="AY10233" i="18" s="1"/>
  <c r="AY10234" i="18" s="1"/>
  <c r="AY10235" i="18" s="1"/>
  <c r="AY10236" i="18" s="1"/>
  <c r="AY10237" i="18" s="1"/>
  <c r="AY10238" i="18" s="1"/>
  <c r="AY10239" i="18" s="1"/>
  <c r="AY10240" i="18" s="1"/>
  <c r="AY10241" i="18" s="1"/>
  <c r="AY10242" i="18" s="1"/>
  <c r="AY10243" i="18" s="1"/>
  <c r="AF10176" i="18"/>
  <c r="O10176" i="18"/>
  <c r="P10176" i="18" s="1"/>
  <c r="N10176" i="18"/>
  <c r="M10176" i="18"/>
  <c r="AY10175" i="18"/>
  <c r="AF10175" i="18"/>
  <c r="O10175" i="18"/>
  <c r="N10175" i="18"/>
  <c r="M10175" i="18"/>
  <c r="AY10174" i="18"/>
  <c r="AF10174" i="18"/>
  <c r="P10174" i="18"/>
  <c r="O10174" i="18"/>
  <c r="N10174" i="18"/>
  <c r="M10174" i="18"/>
  <c r="AY10173" i="18"/>
  <c r="AF10173" i="18"/>
  <c r="O10173" i="18"/>
  <c r="N10173" i="18"/>
  <c r="M10173" i="18"/>
  <c r="AY10172" i="18"/>
  <c r="AF10172" i="18"/>
  <c r="P10172" i="18"/>
  <c r="O10172" i="18"/>
  <c r="N10172" i="18"/>
  <c r="M10172" i="18"/>
  <c r="AY10171" i="18"/>
  <c r="AF10171" i="18"/>
  <c r="O10171" i="18"/>
  <c r="N10171" i="18"/>
  <c r="M10171" i="18"/>
  <c r="AY10170" i="18"/>
  <c r="AF10170" i="18"/>
  <c r="O10170" i="18"/>
  <c r="N10170" i="18"/>
  <c r="P10170" i="18" s="1"/>
  <c r="M10170" i="18"/>
  <c r="AY10169" i="18"/>
  <c r="AF10169" i="18"/>
  <c r="O10169" i="18"/>
  <c r="N10169" i="18"/>
  <c r="M10169" i="18"/>
  <c r="AY10168" i="18"/>
  <c r="AF10168" i="18"/>
  <c r="O10168" i="18"/>
  <c r="N10168" i="18"/>
  <c r="P10168" i="18" s="1"/>
  <c r="M10168" i="18"/>
  <c r="AY10167" i="18"/>
  <c r="AF10167" i="18"/>
  <c r="O10167" i="18"/>
  <c r="N10167" i="18"/>
  <c r="P10167" i="18" s="1"/>
  <c r="M10167" i="18"/>
  <c r="AY10166" i="18"/>
  <c r="AF10166" i="18"/>
  <c r="O10166" i="18"/>
  <c r="N10166" i="18"/>
  <c r="M10166" i="18"/>
  <c r="AY10165" i="18"/>
  <c r="AF10165" i="18"/>
  <c r="O10165" i="18"/>
  <c r="N10165" i="18"/>
  <c r="P10165" i="18" s="1"/>
  <c r="M10165" i="18"/>
  <c r="AY10164" i="18"/>
  <c r="AF10164" i="18"/>
  <c r="O10164" i="18"/>
  <c r="P10164" i="18" s="1"/>
  <c r="N10164" i="18"/>
  <c r="M10164" i="18"/>
  <c r="AY10163" i="18"/>
  <c r="AF10163" i="18"/>
  <c r="O10163" i="18"/>
  <c r="N10163" i="18"/>
  <c r="M10163" i="18"/>
  <c r="AY10162" i="18"/>
  <c r="AF10162" i="18"/>
  <c r="O10162" i="18"/>
  <c r="N10162" i="18"/>
  <c r="M10162" i="18"/>
  <c r="AY10161" i="18"/>
  <c r="AF10161" i="18"/>
  <c r="O10161" i="18"/>
  <c r="N10161" i="18"/>
  <c r="M10161" i="18"/>
  <c r="AY10160" i="18"/>
  <c r="AF10160" i="18"/>
  <c r="O10160" i="18"/>
  <c r="N10160" i="18"/>
  <c r="M10160" i="18"/>
  <c r="P10160" i="18" s="1"/>
  <c r="AY10159" i="18"/>
  <c r="AF10159" i="18"/>
  <c r="O10159" i="18"/>
  <c r="N10159" i="18"/>
  <c r="M10159" i="18"/>
  <c r="AY10158" i="18"/>
  <c r="AF10158" i="18"/>
  <c r="P10158" i="18"/>
  <c r="O10158" i="18"/>
  <c r="N10158" i="18"/>
  <c r="M10158" i="18"/>
  <c r="AY10157" i="18"/>
  <c r="AF10157" i="18"/>
  <c r="O10157" i="18"/>
  <c r="N10157" i="18"/>
  <c r="M10157" i="18"/>
  <c r="AY10156" i="18"/>
  <c r="AF10156" i="18"/>
  <c r="O10156" i="18"/>
  <c r="N10156" i="18"/>
  <c r="P10156" i="18" s="1"/>
  <c r="M10156" i="18"/>
  <c r="AY10155" i="18"/>
  <c r="AF10155" i="18"/>
  <c r="O10155" i="18"/>
  <c r="N10155" i="18"/>
  <c r="M10155" i="18"/>
  <c r="AY10154" i="18"/>
  <c r="AF10154" i="18"/>
  <c r="O10154" i="18"/>
  <c r="N10154" i="18"/>
  <c r="P10154" i="18" s="1"/>
  <c r="M10154" i="18"/>
  <c r="AY10153" i="18"/>
  <c r="AF10153" i="18"/>
  <c r="O10153" i="18"/>
  <c r="N10153" i="18"/>
  <c r="P10153" i="18" s="1"/>
  <c r="M10153" i="18"/>
  <c r="AY10152" i="18"/>
  <c r="AF10152" i="18"/>
  <c r="O10152" i="18"/>
  <c r="N10152" i="18"/>
  <c r="P10152" i="18" s="1"/>
  <c r="M10152" i="18"/>
  <c r="AY10151" i="18"/>
  <c r="AF10151" i="18"/>
  <c r="O10151" i="18"/>
  <c r="N10151" i="18"/>
  <c r="P10151" i="18" s="1"/>
  <c r="M10151" i="18"/>
  <c r="AY10150" i="18"/>
  <c r="AF10150" i="18"/>
  <c r="O10150" i="18"/>
  <c r="N10150" i="18"/>
  <c r="M10150" i="18"/>
  <c r="AY10149" i="18"/>
  <c r="AF10149" i="18"/>
  <c r="O10149" i="18"/>
  <c r="N10149" i="18"/>
  <c r="P10149" i="18" s="1"/>
  <c r="M10149" i="18"/>
  <c r="AY10148" i="18"/>
  <c r="AF10148" i="18"/>
  <c r="O10148" i="18"/>
  <c r="P10148" i="18" s="1"/>
  <c r="N10148" i="18"/>
  <c r="M10148" i="18"/>
  <c r="AY10147" i="18"/>
  <c r="AF10147" i="18"/>
  <c r="O10147" i="18"/>
  <c r="N10147" i="18"/>
  <c r="P10147" i="18" s="1"/>
  <c r="M10147" i="18"/>
  <c r="AY10146" i="18"/>
  <c r="AF10146" i="18"/>
  <c r="O10146" i="18"/>
  <c r="P10146" i="18" s="1"/>
  <c r="N10146" i="18"/>
  <c r="M10146" i="18"/>
  <c r="AY10145" i="18"/>
  <c r="AF10145" i="18"/>
  <c r="O10145" i="18"/>
  <c r="N10145" i="18"/>
  <c r="M10145" i="18"/>
  <c r="AY10144" i="18"/>
  <c r="AF10144" i="18"/>
  <c r="O10144" i="18"/>
  <c r="P10144" i="18" s="1"/>
  <c r="N10144" i="18"/>
  <c r="M10144" i="18"/>
  <c r="AY10143" i="18"/>
  <c r="AF10143" i="18"/>
  <c r="O10143" i="18"/>
  <c r="N10143" i="18"/>
  <c r="M10143" i="18"/>
  <c r="AY10142" i="18"/>
  <c r="AF10142" i="18"/>
  <c r="P10142" i="18"/>
  <c r="O10142" i="18"/>
  <c r="N10142" i="18"/>
  <c r="M10142" i="18"/>
  <c r="AY10141" i="18"/>
  <c r="AF10141" i="18"/>
  <c r="O10141" i="18"/>
  <c r="N10141" i="18"/>
  <c r="M10141" i="18"/>
  <c r="AY10140" i="18"/>
  <c r="AF10140" i="18"/>
  <c r="P10140" i="18"/>
  <c r="O10140" i="18"/>
  <c r="N10140" i="18"/>
  <c r="M10140" i="18"/>
  <c r="AY10139" i="18"/>
  <c r="AF10139" i="18"/>
  <c r="O10139" i="18"/>
  <c r="N10139" i="18"/>
  <c r="M10139" i="18"/>
  <c r="AY10138" i="18"/>
  <c r="AF10138" i="18"/>
  <c r="O10138" i="18"/>
  <c r="N10138" i="18"/>
  <c r="P10138" i="18" s="1"/>
  <c r="M10138" i="18"/>
  <c r="AY10137" i="18"/>
  <c r="AF10137" i="18"/>
  <c r="O10137" i="18"/>
  <c r="N10137" i="18"/>
  <c r="M10137" i="18"/>
  <c r="AY10136" i="18"/>
  <c r="AF10136" i="18"/>
  <c r="O10136" i="18"/>
  <c r="N10136" i="18"/>
  <c r="P10136" i="18" s="1"/>
  <c r="M10136" i="18"/>
  <c r="AY10135" i="18"/>
  <c r="AF10135" i="18"/>
  <c r="O10135" i="18"/>
  <c r="N10135" i="18"/>
  <c r="P10135" i="18" s="1"/>
  <c r="M10135" i="18"/>
  <c r="AY10134" i="18"/>
  <c r="AF10134" i="18"/>
  <c r="O10134" i="18"/>
  <c r="N10134" i="18"/>
  <c r="M10134" i="18"/>
  <c r="AY10133" i="18"/>
  <c r="AF10133" i="18"/>
  <c r="O10133" i="18"/>
  <c r="N10133" i="18"/>
  <c r="P10133" i="18" s="1"/>
  <c r="M10133" i="18"/>
  <c r="AY10132" i="18"/>
  <c r="AF10132" i="18"/>
  <c r="O10132" i="18"/>
  <c r="P10132" i="18" s="1"/>
  <c r="N10132" i="18"/>
  <c r="M10132" i="18"/>
  <c r="AY10131" i="18"/>
  <c r="AF10131" i="18"/>
  <c r="O10131" i="18"/>
  <c r="N10131" i="18"/>
  <c r="M10131" i="18"/>
  <c r="AF10130" i="18"/>
  <c r="O10130" i="18"/>
  <c r="N10130" i="18"/>
  <c r="P10130" i="18" s="1"/>
  <c r="M10130" i="18"/>
  <c r="AF10129" i="18"/>
  <c r="O10129" i="18"/>
  <c r="N10129" i="18"/>
  <c r="M10129" i="18"/>
  <c r="AF10128" i="18"/>
  <c r="O10128" i="18"/>
  <c r="N10128" i="18"/>
  <c r="M10128" i="18"/>
  <c r="AF10127" i="18"/>
  <c r="O10127" i="18"/>
  <c r="N10127" i="18"/>
  <c r="P10127" i="18" s="1"/>
  <c r="M10127" i="18"/>
  <c r="AF10126" i="18"/>
  <c r="O10126" i="18"/>
  <c r="N10126" i="18"/>
  <c r="P10126" i="18" s="1"/>
  <c r="M10126" i="18"/>
  <c r="AF10125" i="18"/>
  <c r="O10125" i="18"/>
  <c r="N10125" i="18"/>
  <c r="M10125" i="18"/>
  <c r="AF10124" i="18"/>
  <c r="O10124" i="18"/>
  <c r="P10124" i="18" s="1"/>
  <c r="N10124" i="18"/>
  <c r="M10124" i="18"/>
  <c r="AF10123" i="18"/>
  <c r="O10123" i="18"/>
  <c r="N10123" i="18"/>
  <c r="M10123" i="18"/>
  <c r="AF10122" i="18"/>
  <c r="P10122" i="18"/>
  <c r="O10122" i="18"/>
  <c r="N10122" i="18"/>
  <c r="M10122" i="18"/>
  <c r="AF10121" i="18"/>
  <c r="O10121" i="18"/>
  <c r="N10121" i="18"/>
  <c r="M10121" i="18"/>
  <c r="AF10120" i="18"/>
  <c r="P10120" i="18"/>
  <c r="O10120" i="18"/>
  <c r="N10120" i="18"/>
  <c r="M10120" i="18"/>
  <c r="AF10119" i="18"/>
  <c r="O10119" i="18"/>
  <c r="N10119" i="18"/>
  <c r="M10119" i="18"/>
  <c r="AF10118" i="18"/>
  <c r="O10118" i="18"/>
  <c r="P10118" i="18" s="1"/>
  <c r="N10118" i="18"/>
  <c r="M10118" i="18"/>
  <c r="AF10117" i="18"/>
  <c r="O10117" i="18"/>
  <c r="N10117" i="18"/>
  <c r="M10117" i="18"/>
  <c r="AF10116" i="18"/>
  <c r="P10116" i="18"/>
  <c r="O10116" i="18"/>
  <c r="N10116" i="18"/>
  <c r="M10116" i="18"/>
  <c r="AF10115" i="18"/>
  <c r="O10115" i="18"/>
  <c r="N10115" i="18"/>
  <c r="P10115" i="18" s="1"/>
  <c r="M10115" i="18"/>
  <c r="AF10114" i="18"/>
  <c r="O10114" i="18"/>
  <c r="N10114" i="18"/>
  <c r="P10114" i="18" s="1"/>
  <c r="M10114" i="18"/>
  <c r="AF10113" i="18"/>
  <c r="O10113" i="18"/>
  <c r="N10113" i="18"/>
  <c r="M10113" i="18"/>
  <c r="AF10112" i="18"/>
  <c r="O10112" i="18"/>
  <c r="N10112" i="18"/>
  <c r="M10112" i="18"/>
  <c r="AF10111" i="18"/>
  <c r="O10111" i="18"/>
  <c r="N10111" i="18"/>
  <c r="P10111" i="18" s="1"/>
  <c r="M10111" i="18"/>
  <c r="AF10110" i="18"/>
  <c r="O10110" i="18"/>
  <c r="P10110" i="18" s="1"/>
  <c r="N10110" i="18"/>
  <c r="M10110" i="18"/>
  <c r="AF10109" i="18"/>
  <c r="O10109" i="18"/>
  <c r="N10109" i="18"/>
  <c r="M10109" i="18"/>
  <c r="AF10108" i="18"/>
  <c r="P10108" i="18"/>
  <c r="O10108" i="18"/>
  <c r="N10108" i="18"/>
  <c r="M10108" i="18"/>
  <c r="AF10107" i="18"/>
  <c r="O10107" i="18"/>
  <c r="N10107" i="18"/>
  <c r="M10107" i="18"/>
  <c r="AF10106" i="18"/>
  <c r="O10106" i="18"/>
  <c r="P10106" i="18" s="1"/>
  <c r="N10106" i="18"/>
  <c r="M10106" i="18"/>
  <c r="AF10105" i="18"/>
  <c r="O10105" i="18"/>
  <c r="N10105" i="18"/>
  <c r="M10105" i="18"/>
  <c r="AF10104" i="18"/>
  <c r="O10104" i="18"/>
  <c r="N10104" i="18"/>
  <c r="P10104" i="18" s="1"/>
  <c r="M10104" i="18"/>
  <c r="AF10103" i="18"/>
  <c r="O10103" i="18"/>
  <c r="N10103" i="18"/>
  <c r="P10103" i="18" s="1"/>
  <c r="M10103" i="18"/>
  <c r="AF10102" i="18"/>
  <c r="O10102" i="18"/>
  <c r="P10102" i="18" s="1"/>
  <c r="N10102" i="18"/>
  <c r="M10102" i="18"/>
  <c r="AF10101" i="18"/>
  <c r="O10101" i="18"/>
  <c r="N10101" i="18"/>
  <c r="P10101" i="18" s="1"/>
  <c r="M10101" i="18"/>
  <c r="AF10100" i="18"/>
  <c r="P10100" i="18"/>
  <c r="O10100" i="18"/>
  <c r="N10100" i="18"/>
  <c r="M10100" i="18"/>
  <c r="AF10099" i="18"/>
  <c r="O10099" i="18"/>
  <c r="N10099" i="18"/>
  <c r="M10099" i="18"/>
  <c r="AF10098" i="18"/>
  <c r="O10098" i="18"/>
  <c r="N10098" i="18"/>
  <c r="P10098" i="18" s="1"/>
  <c r="M10098" i="18"/>
  <c r="AF10097" i="18"/>
  <c r="O10097" i="18"/>
  <c r="N10097" i="18"/>
  <c r="M10097" i="18"/>
  <c r="AF10096" i="18"/>
  <c r="O10096" i="18"/>
  <c r="P10096" i="18" s="1"/>
  <c r="N10096" i="18"/>
  <c r="M10096" i="18"/>
  <c r="AF10095" i="18"/>
  <c r="O10095" i="18"/>
  <c r="N10095" i="18"/>
  <c r="P10095" i="18" s="1"/>
  <c r="M10095" i="18"/>
  <c r="AF10094" i="18"/>
  <c r="P10094" i="18"/>
  <c r="O10094" i="18"/>
  <c r="N10094" i="18"/>
  <c r="M10094" i="18"/>
  <c r="AF10093" i="18"/>
  <c r="O10093" i="18"/>
  <c r="N10093" i="18"/>
  <c r="M10093" i="18"/>
  <c r="AF10092" i="18"/>
  <c r="P10092" i="18"/>
  <c r="O10092" i="18"/>
  <c r="N10092" i="18"/>
  <c r="M10092" i="18"/>
  <c r="AF10091" i="18"/>
  <c r="O10091" i="18"/>
  <c r="N10091" i="18"/>
  <c r="M10091" i="18"/>
  <c r="AF10090" i="18"/>
  <c r="P10090" i="18"/>
  <c r="O10090" i="18"/>
  <c r="N10090" i="18"/>
  <c r="M10090" i="18"/>
  <c r="AF10089" i="18"/>
  <c r="O10089" i="18"/>
  <c r="N10089" i="18"/>
  <c r="P10089" i="18" s="1"/>
  <c r="M10089" i="18"/>
  <c r="AF10088" i="18"/>
  <c r="P10088" i="18"/>
  <c r="O10088" i="18"/>
  <c r="N10088" i="18"/>
  <c r="M10088" i="18"/>
  <c r="AF10087" i="18"/>
  <c r="O10087" i="18"/>
  <c r="N10087" i="18"/>
  <c r="M10087" i="18"/>
  <c r="AF10086" i="18"/>
  <c r="O10086" i="18"/>
  <c r="P10086" i="18" s="1"/>
  <c r="N10086" i="18"/>
  <c r="M10086" i="18"/>
  <c r="AF10085" i="18"/>
  <c r="O10085" i="18"/>
  <c r="N10085" i="18"/>
  <c r="M10085" i="18"/>
  <c r="AF10084" i="18"/>
  <c r="P10084" i="18"/>
  <c r="O10084" i="18"/>
  <c r="N10084" i="18"/>
  <c r="M10084" i="18"/>
  <c r="AF10083" i="18"/>
  <c r="O10083" i="18"/>
  <c r="N10083" i="18"/>
  <c r="M10083" i="18"/>
  <c r="AF10082" i="18"/>
  <c r="O10082" i="18"/>
  <c r="N10082" i="18"/>
  <c r="M10082" i="18"/>
  <c r="AF10081" i="18"/>
  <c r="O10081" i="18"/>
  <c r="N10081" i="18"/>
  <c r="M10081" i="18"/>
  <c r="AF10080" i="18"/>
  <c r="O10080" i="18"/>
  <c r="N10080" i="18"/>
  <c r="M10080" i="18"/>
  <c r="AF10079" i="18"/>
  <c r="O10079" i="18"/>
  <c r="N10079" i="18"/>
  <c r="P10079" i="18" s="1"/>
  <c r="M10079" i="18"/>
  <c r="AF10078" i="18"/>
  <c r="O10078" i="18"/>
  <c r="P10078" i="18" s="1"/>
  <c r="N10078" i="18"/>
  <c r="M10078" i="18"/>
  <c r="AF10077" i="18"/>
  <c r="O10077" i="18"/>
  <c r="N10077" i="18"/>
  <c r="M10077" i="18"/>
  <c r="AF10076" i="18"/>
  <c r="O10076" i="18"/>
  <c r="P10076" i="18" s="1"/>
  <c r="N10076" i="18"/>
  <c r="M10076" i="18"/>
  <c r="AF10075" i="18"/>
  <c r="O10075" i="18"/>
  <c r="N10075" i="18"/>
  <c r="M10075" i="18"/>
  <c r="AF10074" i="18"/>
  <c r="O10074" i="18"/>
  <c r="P10074" i="18" s="1"/>
  <c r="N10074" i="18"/>
  <c r="M10074" i="18"/>
  <c r="AF10073" i="18"/>
  <c r="O10073" i="18"/>
  <c r="N10073" i="18"/>
  <c r="M10073" i="18"/>
  <c r="AF10072" i="18"/>
  <c r="P10072" i="18"/>
  <c r="O10072" i="18"/>
  <c r="N10072" i="18"/>
  <c r="M10072" i="18"/>
  <c r="AF10071" i="18"/>
  <c r="O10071" i="18"/>
  <c r="N10071" i="18"/>
  <c r="M10071" i="18"/>
  <c r="AF10070" i="18"/>
  <c r="O10070" i="18"/>
  <c r="P10070" i="18" s="1"/>
  <c r="N10070" i="18"/>
  <c r="M10070" i="18"/>
  <c r="AF10069" i="18"/>
  <c r="O10069" i="18"/>
  <c r="N10069" i="18"/>
  <c r="M10069" i="18"/>
  <c r="AF10068" i="18"/>
  <c r="O10068" i="18"/>
  <c r="N10068" i="18"/>
  <c r="M10068" i="18"/>
  <c r="P10068" i="18" s="1"/>
  <c r="AF10067" i="18"/>
  <c r="O10067" i="18"/>
  <c r="N10067" i="18"/>
  <c r="P10067" i="18" s="1"/>
  <c r="M10067" i="18"/>
  <c r="AF10066" i="18"/>
  <c r="O10066" i="18"/>
  <c r="N10066" i="18"/>
  <c r="P10066" i="18" s="1"/>
  <c r="M10066" i="18"/>
  <c r="AF10065" i="18"/>
  <c r="O10065" i="18"/>
  <c r="N10065" i="18"/>
  <c r="M10065" i="18"/>
  <c r="AF10064" i="18"/>
  <c r="O10064" i="18"/>
  <c r="N10064" i="18"/>
  <c r="M10064" i="18"/>
  <c r="AF10063" i="18"/>
  <c r="O10063" i="18"/>
  <c r="N10063" i="18"/>
  <c r="P10063" i="18" s="1"/>
  <c r="M10063" i="18"/>
  <c r="AF10062" i="18"/>
  <c r="O10062" i="18"/>
  <c r="P10062" i="18" s="1"/>
  <c r="N10062" i="18"/>
  <c r="M10062" i="18"/>
  <c r="AF10061" i="18"/>
  <c r="O10061" i="18"/>
  <c r="N10061" i="18"/>
  <c r="M10061" i="18"/>
  <c r="AF10060" i="18"/>
  <c r="P10060" i="18"/>
  <c r="O10060" i="18"/>
  <c r="N10060" i="18"/>
  <c r="M10060" i="18"/>
  <c r="AF10059" i="18"/>
  <c r="O10059" i="18"/>
  <c r="N10059" i="18"/>
  <c r="M10059" i="18"/>
  <c r="AF10058" i="18"/>
  <c r="O10058" i="18"/>
  <c r="P10058" i="18" s="1"/>
  <c r="N10058" i="18"/>
  <c r="M10058" i="18"/>
  <c r="AF10057" i="18"/>
  <c r="O10057" i="18"/>
  <c r="N10057" i="18"/>
  <c r="M10057" i="18"/>
  <c r="AF10056" i="18"/>
  <c r="O10056" i="18"/>
  <c r="N10056" i="18"/>
  <c r="P10056" i="18" s="1"/>
  <c r="M10056" i="18"/>
  <c r="AF10055" i="18"/>
  <c r="O10055" i="18"/>
  <c r="N10055" i="18"/>
  <c r="P10055" i="18" s="1"/>
  <c r="M10055" i="18"/>
  <c r="AF10054" i="18"/>
  <c r="O10054" i="18"/>
  <c r="N10054" i="18"/>
  <c r="M10054" i="18"/>
  <c r="AF10053" i="18"/>
  <c r="O10053" i="18"/>
  <c r="N10053" i="18"/>
  <c r="P10053" i="18" s="1"/>
  <c r="M10053" i="18"/>
  <c r="AF10052" i="18"/>
  <c r="O10052" i="18"/>
  <c r="P10052" i="18" s="1"/>
  <c r="N10052" i="18"/>
  <c r="M10052" i="18"/>
  <c r="AF10051" i="18"/>
  <c r="O10051" i="18"/>
  <c r="N10051" i="18"/>
  <c r="M10051" i="18"/>
  <c r="AF10050" i="18"/>
  <c r="P10050" i="18"/>
  <c r="O10050" i="18"/>
  <c r="N10050" i="18"/>
  <c r="M10050" i="18"/>
  <c r="AF10049" i="18"/>
  <c r="O10049" i="18"/>
  <c r="N10049" i="18"/>
  <c r="M10049" i="18"/>
  <c r="AF10048" i="18"/>
  <c r="O10048" i="18"/>
  <c r="P10048" i="18" s="1"/>
  <c r="N10048" i="18"/>
  <c r="M10048" i="18"/>
  <c r="AF10047" i="18"/>
  <c r="O10047" i="18"/>
  <c r="N10047" i="18"/>
  <c r="M10047" i="18"/>
  <c r="AF10046" i="18"/>
  <c r="O10046" i="18"/>
  <c r="N10046" i="18"/>
  <c r="M10046" i="18"/>
  <c r="P10046" i="18" s="1"/>
  <c r="AF10045" i="18"/>
  <c r="O10045" i="18"/>
  <c r="N10045" i="18"/>
  <c r="P10045" i="18" s="1"/>
  <c r="M10045" i="18"/>
  <c r="AF10044" i="18"/>
  <c r="O10044" i="18"/>
  <c r="N10044" i="18"/>
  <c r="P10044" i="18" s="1"/>
  <c r="M10044" i="18"/>
  <c r="AF10043" i="18"/>
  <c r="O10043" i="18"/>
  <c r="N10043" i="18"/>
  <c r="M10043" i="18"/>
  <c r="AF10042" i="18"/>
  <c r="O10042" i="18"/>
  <c r="P10042" i="18" s="1"/>
  <c r="N10042" i="18"/>
  <c r="M10042" i="18"/>
  <c r="AF10041" i="18"/>
  <c r="O10041" i="18"/>
  <c r="N10041" i="18"/>
  <c r="P10041" i="18" s="1"/>
  <c r="M10041" i="18"/>
  <c r="AF10040" i="18"/>
  <c r="P10040" i="18"/>
  <c r="O10040" i="18"/>
  <c r="N10040" i="18"/>
  <c r="M10040" i="18"/>
  <c r="AF10039" i="18"/>
  <c r="O10039" i="18"/>
  <c r="N10039" i="18"/>
  <c r="M10039" i="18"/>
  <c r="AF10038" i="18"/>
  <c r="O10038" i="18"/>
  <c r="N10038" i="18"/>
  <c r="M10038" i="18"/>
  <c r="AF10037" i="18"/>
  <c r="O10037" i="18"/>
  <c r="N10037" i="18"/>
  <c r="M10037" i="18"/>
  <c r="AF10036" i="18"/>
  <c r="O10036" i="18"/>
  <c r="P10036" i="18" s="1"/>
  <c r="N10036" i="18"/>
  <c r="M10036" i="18"/>
  <c r="AF10035" i="18"/>
  <c r="O10035" i="18"/>
  <c r="N10035" i="18"/>
  <c r="M10035" i="18"/>
  <c r="AF10034" i="18"/>
  <c r="O10034" i="18"/>
  <c r="N10034" i="18"/>
  <c r="P10034" i="18" s="1"/>
  <c r="M10034" i="18"/>
  <c r="AF10033" i="18"/>
  <c r="O10033" i="18"/>
  <c r="N10033" i="18"/>
  <c r="M10033" i="18"/>
  <c r="AF10032" i="18"/>
  <c r="O10032" i="18"/>
  <c r="N10032" i="18"/>
  <c r="M10032" i="18"/>
  <c r="AF10031" i="18"/>
  <c r="O10031" i="18"/>
  <c r="N10031" i="18"/>
  <c r="M10031" i="18"/>
  <c r="AF10030" i="18"/>
  <c r="O10030" i="18"/>
  <c r="P10030" i="18" s="1"/>
  <c r="N10030" i="18"/>
  <c r="M10030" i="18"/>
  <c r="AF10029" i="18"/>
  <c r="O10029" i="18"/>
  <c r="N10029" i="18"/>
  <c r="M10029" i="18"/>
  <c r="AF10028" i="18"/>
  <c r="P10028" i="18"/>
  <c r="O10028" i="18"/>
  <c r="N10028" i="18"/>
  <c r="M10028" i="18"/>
  <c r="AF10027" i="18"/>
  <c r="O10027" i="18"/>
  <c r="N10027" i="18"/>
  <c r="M10027" i="18"/>
  <c r="AF10026" i="18"/>
  <c r="O10026" i="18"/>
  <c r="N10026" i="18"/>
  <c r="M10026" i="18"/>
  <c r="P10026" i="18" s="1"/>
  <c r="AF10025" i="18"/>
  <c r="O10025" i="18"/>
  <c r="N10025" i="18"/>
  <c r="M10025" i="18"/>
  <c r="AF10024" i="18"/>
  <c r="O10024" i="18"/>
  <c r="N10024" i="18"/>
  <c r="P10024" i="18" s="1"/>
  <c r="M10024" i="18"/>
  <c r="AF10023" i="18"/>
  <c r="O10023" i="18"/>
  <c r="N10023" i="18"/>
  <c r="M10023" i="18"/>
  <c r="AF10022" i="18"/>
  <c r="O10022" i="18"/>
  <c r="N10022" i="18"/>
  <c r="M10022" i="18"/>
  <c r="AF10021" i="18"/>
  <c r="O10021" i="18"/>
  <c r="N10021" i="18"/>
  <c r="M10021" i="18"/>
  <c r="AF10020" i="18"/>
  <c r="O10020" i="18"/>
  <c r="P10020" i="18" s="1"/>
  <c r="N10020" i="18"/>
  <c r="M10020" i="18"/>
  <c r="AF10019" i="18"/>
  <c r="O10019" i="18"/>
  <c r="P10019" i="18" s="1"/>
  <c r="N10019" i="18"/>
  <c r="M10019" i="18"/>
  <c r="AF10018" i="18"/>
  <c r="P10018" i="18"/>
  <c r="O10018" i="18"/>
  <c r="N10018" i="18"/>
  <c r="M10018" i="18"/>
  <c r="AF10017" i="18"/>
  <c r="O10017" i="18"/>
  <c r="N10017" i="18"/>
  <c r="M10017" i="18"/>
  <c r="AF10016" i="18"/>
  <c r="O10016" i="18"/>
  <c r="N10016" i="18"/>
  <c r="M10016" i="18"/>
  <c r="AF10015" i="18"/>
  <c r="O10015" i="18"/>
  <c r="N10015" i="18"/>
  <c r="M10015" i="18"/>
  <c r="AF10014" i="18"/>
  <c r="O10014" i="18"/>
  <c r="N10014" i="18"/>
  <c r="M10014" i="18"/>
  <c r="AF10013" i="18"/>
  <c r="O10013" i="18"/>
  <c r="N10013" i="18"/>
  <c r="M10013" i="18"/>
  <c r="AF10012" i="18"/>
  <c r="O10012" i="18"/>
  <c r="N10012" i="18"/>
  <c r="M10012" i="18"/>
  <c r="AF10011" i="18"/>
  <c r="O10011" i="18"/>
  <c r="P10011" i="18" s="1"/>
  <c r="N10011" i="18"/>
  <c r="M10011" i="18"/>
  <c r="AF10010" i="18"/>
  <c r="O10010" i="18"/>
  <c r="P10010" i="18" s="1"/>
  <c r="N10010" i="18"/>
  <c r="M10010" i="18"/>
  <c r="AF10009" i="18"/>
  <c r="O10009" i="18"/>
  <c r="N10009" i="18"/>
  <c r="M10009" i="18"/>
  <c r="AF10008" i="18"/>
  <c r="P10008" i="18"/>
  <c r="O10008" i="18"/>
  <c r="N10008" i="18"/>
  <c r="M10008" i="18"/>
  <c r="AF10007" i="18"/>
  <c r="O10007" i="18"/>
  <c r="N10007" i="18"/>
  <c r="M10007" i="18"/>
  <c r="AF10006" i="18"/>
  <c r="O10006" i="18"/>
  <c r="P10006" i="18" s="1"/>
  <c r="N10006" i="18"/>
  <c r="M10006" i="18"/>
  <c r="AF10005" i="18"/>
  <c r="O10005" i="18"/>
  <c r="N10005" i="18"/>
  <c r="M10005" i="18"/>
  <c r="AF10004" i="18"/>
  <c r="O10004" i="18"/>
  <c r="N10004" i="18"/>
  <c r="M10004" i="18"/>
  <c r="P10004" i="18" s="1"/>
  <c r="AF10003" i="18"/>
  <c r="O10003" i="18"/>
  <c r="N10003" i="18"/>
  <c r="M10003" i="18"/>
  <c r="AF10002" i="18"/>
  <c r="O10002" i="18"/>
  <c r="N10002" i="18"/>
  <c r="P10002" i="18" s="1"/>
  <c r="M10002" i="18"/>
  <c r="AF10001" i="18"/>
  <c r="O10001" i="18"/>
  <c r="N10001" i="18"/>
  <c r="M10001" i="18"/>
  <c r="AF10000" i="18"/>
  <c r="O10000" i="18"/>
  <c r="N10000" i="18"/>
  <c r="M10000" i="18"/>
  <c r="AF9999" i="18"/>
  <c r="O9999" i="18"/>
  <c r="N9999" i="18"/>
  <c r="M9999" i="18"/>
  <c r="AF9998" i="18"/>
  <c r="O9998" i="18"/>
  <c r="P9998" i="18" s="1"/>
  <c r="N9998" i="18"/>
  <c r="M9998" i="18"/>
  <c r="AF9997" i="18"/>
  <c r="O9997" i="18"/>
  <c r="N9997" i="18"/>
  <c r="M9997" i="18"/>
  <c r="AF9996" i="18"/>
  <c r="P9996" i="18"/>
  <c r="O9996" i="18"/>
  <c r="N9996" i="18"/>
  <c r="M9996" i="18"/>
  <c r="AF9995" i="18"/>
  <c r="O9995" i="18"/>
  <c r="P9995" i="18" s="1"/>
  <c r="N9995" i="18"/>
  <c r="M9995" i="18"/>
  <c r="AF9994" i="18"/>
  <c r="O9994" i="18"/>
  <c r="N9994" i="18"/>
  <c r="M9994" i="18"/>
  <c r="AF9993" i="18"/>
  <c r="O9993" i="18"/>
  <c r="N9993" i="18"/>
  <c r="M9993" i="18"/>
  <c r="AF9992" i="18"/>
  <c r="O9992" i="18"/>
  <c r="N9992" i="18"/>
  <c r="P9992" i="18" s="1"/>
  <c r="M9992" i="18"/>
  <c r="AF9991" i="18"/>
  <c r="O9991" i="18"/>
  <c r="N9991" i="18"/>
  <c r="M9991" i="18"/>
  <c r="AF9990" i="18"/>
  <c r="O9990" i="18"/>
  <c r="N9990" i="18"/>
  <c r="M9990" i="18"/>
  <c r="AF9989" i="18"/>
  <c r="O9989" i="18"/>
  <c r="N9989" i="18"/>
  <c r="M9989" i="18"/>
  <c r="AF9988" i="18"/>
  <c r="O9988" i="18"/>
  <c r="P9988" i="18" s="1"/>
  <c r="N9988" i="18"/>
  <c r="M9988" i="18"/>
  <c r="AF9987" i="18"/>
  <c r="O9987" i="18"/>
  <c r="P9987" i="18" s="1"/>
  <c r="N9987" i="18"/>
  <c r="M9987" i="18"/>
  <c r="AF9986" i="18"/>
  <c r="P9986" i="18"/>
  <c r="O9986" i="18"/>
  <c r="N9986" i="18"/>
  <c r="M9986" i="18"/>
  <c r="AF9985" i="18"/>
  <c r="O9985" i="18"/>
  <c r="N9985" i="18"/>
  <c r="M9985" i="18"/>
  <c r="AF9984" i="18"/>
  <c r="O9984" i="18"/>
  <c r="P9984" i="18" s="1"/>
  <c r="N9984" i="18"/>
  <c r="M9984" i="18"/>
  <c r="AF9983" i="18"/>
  <c r="O9983" i="18"/>
  <c r="N9983" i="18"/>
  <c r="M9983" i="18"/>
  <c r="AF9982" i="18"/>
  <c r="O9982" i="18"/>
  <c r="N9982" i="18"/>
  <c r="M9982" i="18"/>
  <c r="P9982" i="18" s="1"/>
  <c r="AF9981" i="18"/>
  <c r="O9981" i="18"/>
  <c r="N9981" i="18"/>
  <c r="M9981" i="18"/>
  <c r="AF9980" i="18"/>
  <c r="O9980" i="18"/>
  <c r="N9980" i="18"/>
  <c r="P9980" i="18" s="1"/>
  <c r="M9980" i="18"/>
  <c r="AF9979" i="18"/>
  <c r="O9979" i="18"/>
  <c r="N9979" i="18"/>
  <c r="M9979" i="18"/>
  <c r="AF9978" i="18"/>
  <c r="O9978" i="18"/>
  <c r="P9978" i="18" s="1"/>
  <c r="N9978" i="18"/>
  <c r="M9978" i="18"/>
  <c r="AF9977" i="18"/>
  <c r="O9977" i="18"/>
  <c r="N9977" i="18"/>
  <c r="M9977" i="18"/>
  <c r="AF9976" i="18"/>
  <c r="P9976" i="18"/>
  <c r="O9976" i="18"/>
  <c r="N9976" i="18"/>
  <c r="M9976" i="18"/>
  <c r="AF9975" i="18"/>
  <c r="O9975" i="18"/>
  <c r="P9975" i="18" s="1"/>
  <c r="N9975" i="18"/>
  <c r="M9975" i="18"/>
  <c r="AF9974" i="18"/>
  <c r="O9974" i="18"/>
  <c r="N9974" i="18"/>
  <c r="M9974" i="18"/>
  <c r="AF9973" i="18"/>
  <c r="O9973" i="18"/>
  <c r="N9973" i="18"/>
  <c r="M9973" i="18"/>
  <c r="AF9972" i="18"/>
  <c r="O9972" i="18"/>
  <c r="P9972" i="18" s="1"/>
  <c r="N9972" i="18"/>
  <c r="M9972" i="18"/>
  <c r="AF9971" i="18"/>
  <c r="O9971" i="18"/>
  <c r="P9971" i="18" s="1"/>
  <c r="N9971" i="18"/>
  <c r="M9971" i="18"/>
  <c r="AF9970" i="18"/>
  <c r="O9970" i="18"/>
  <c r="N9970" i="18"/>
  <c r="P9970" i="18" s="1"/>
  <c r="M9970" i="18"/>
  <c r="AF9969" i="18"/>
  <c r="O9969" i="18"/>
  <c r="N9969" i="18"/>
  <c r="M9969" i="18"/>
  <c r="AF9968" i="18"/>
  <c r="O9968" i="18"/>
  <c r="N9968" i="18"/>
  <c r="M9968" i="18"/>
  <c r="AF9967" i="18"/>
  <c r="O9967" i="18"/>
  <c r="N9967" i="18"/>
  <c r="M9967" i="18"/>
  <c r="AF9966" i="18"/>
  <c r="O9966" i="18"/>
  <c r="P9966" i="18" s="1"/>
  <c r="N9966" i="18"/>
  <c r="M9966" i="18"/>
  <c r="AF9965" i="18"/>
  <c r="O9965" i="18"/>
  <c r="N9965" i="18"/>
  <c r="M9965" i="18"/>
  <c r="AF9964" i="18"/>
  <c r="P9964" i="18"/>
  <c r="O9964" i="18"/>
  <c r="N9964" i="18"/>
  <c r="M9964" i="18"/>
  <c r="AF9963" i="18"/>
  <c r="O9963" i="18"/>
  <c r="N9963" i="18"/>
  <c r="M9963" i="18"/>
  <c r="AF9962" i="18"/>
  <c r="O9962" i="18"/>
  <c r="N9962" i="18"/>
  <c r="M9962" i="18"/>
  <c r="P9962" i="18" s="1"/>
  <c r="AF9961" i="18"/>
  <c r="O9961" i="18"/>
  <c r="N9961" i="18"/>
  <c r="M9961" i="18"/>
  <c r="AF9960" i="18"/>
  <c r="O9960" i="18"/>
  <c r="N9960" i="18"/>
  <c r="P9960" i="18" s="1"/>
  <c r="M9960" i="18"/>
  <c r="AF9959" i="18"/>
  <c r="O9959" i="18"/>
  <c r="N9959" i="18"/>
  <c r="M9959" i="18"/>
  <c r="AF9958" i="18"/>
  <c r="O9958" i="18"/>
  <c r="N9958" i="18"/>
  <c r="M9958" i="18"/>
  <c r="AF9957" i="18"/>
  <c r="O9957" i="18"/>
  <c r="N9957" i="18"/>
  <c r="M9957" i="18"/>
  <c r="AF9956" i="18"/>
  <c r="O9956" i="18"/>
  <c r="P9956" i="18" s="1"/>
  <c r="N9956" i="18"/>
  <c r="M9956" i="18"/>
  <c r="AF9955" i="18"/>
  <c r="O9955" i="18"/>
  <c r="P9955" i="18" s="1"/>
  <c r="N9955" i="18"/>
  <c r="M9955" i="18"/>
  <c r="AF9954" i="18"/>
  <c r="P9954" i="18"/>
  <c r="O9954" i="18"/>
  <c r="N9954" i="18"/>
  <c r="M9954" i="18"/>
  <c r="AF9953" i="18"/>
  <c r="O9953" i="18"/>
  <c r="N9953" i="18"/>
  <c r="M9953" i="18"/>
  <c r="AF9952" i="18"/>
  <c r="O9952" i="18"/>
  <c r="N9952" i="18"/>
  <c r="M9952" i="18"/>
  <c r="AF9951" i="18"/>
  <c r="O9951" i="18"/>
  <c r="N9951" i="18"/>
  <c r="M9951" i="18"/>
  <c r="AF9950" i="18"/>
  <c r="O9950" i="18"/>
  <c r="P9950" i="18" s="1"/>
  <c r="N9950" i="18"/>
  <c r="M9950" i="18"/>
  <c r="AF9949" i="18"/>
  <c r="O9949" i="18"/>
  <c r="N9949" i="18"/>
  <c r="M9949" i="18"/>
  <c r="AF9948" i="18"/>
  <c r="O9948" i="18"/>
  <c r="P9948" i="18" s="1"/>
  <c r="N9948" i="18"/>
  <c r="M9948" i="18"/>
  <c r="AF9947" i="18"/>
  <c r="O9947" i="18"/>
  <c r="P9947" i="18" s="1"/>
  <c r="N9947" i="18"/>
  <c r="M9947" i="18"/>
  <c r="AF9946" i="18"/>
  <c r="O9946" i="18"/>
  <c r="P9946" i="18" s="1"/>
  <c r="N9946" i="18"/>
  <c r="M9946" i="18"/>
  <c r="AF9945" i="18"/>
  <c r="O9945" i="18"/>
  <c r="N9945" i="18"/>
  <c r="M9945" i="18"/>
  <c r="AF9944" i="18"/>
  <c r="P9944" i="18"/>
  <c r="O9944" i="18"/>
  <c r="N9944" i="18"/>
  <c r="M9944" i="18"/>
  <c r="AF9943" i="18"/>
  <c r="O9943" i="18"/>
  <c r="N9943" i="18"/>
  <c r="M9943" i="18"/>
  <c r="AF9942" i="18"/>
  <c r="O9942" i="18"/>
  <c r="P9942" i="18" s="1"/>
  <c r="N9942" i="18"/>
  <c r="M9942" i="18"/>
  <c r="AF9941" i="18"/>
  <c r="O9941" i="18"/>
  <c r="N9941" i="18"/>
  <c r="M9941" i="18"/>
  <c r="AF9940" i="18"/>
  <c r="O9940" i="18"/>
  <c r="N9940" i="18"/>
  <c r="M9940" i="18"/>
  <c r="P9940" i="18" s="1"/>
  <c r="AF9939" i="18"/>
  <c r="O9939" i="18"/>
  <c r="N9939" i="18"/>
  <c r="M9939" i="18"/>
  <c r="AF9938" i="18"/>
  <c r="O9938" i="18"/>
  <c r="N9938" i="18"/>
  <c r="M9938" i="18"/>
  <c r="P9938" i="18" s="1"/>
  <c r="AF9937" i="18"/>
  <c r="O9937" i="18"/>
  <c r="N9937" i="18"/>
  <c r="M9937" i="18"/>
  <c r="AF9936" i="18"/>
  <c r="O9936" i="18"/>
  <c r="N9936" i="18"/>
  <c r="P9936" i="18" s="1"/>
  <c r="M9936" i="18"/>
  <c r="AF9935" i="18"/>
  <c r="O9935" i="18"/>
  <c r="N9935" i="18"/>
  <c r="M9935" i="18"/>
  <c r="AF9934" i="18"/>
  <c r="O9934" i="18"/>
  <c r="N9934" i="18"/>
  <c r="M9934" i="18"/>
  <c r="AF9933" i="18"/>
  <c r="O9933" i="18"/>
  <c r="N9933" i="18"/>
  <c r="M9933" i="18"/>
  <c r="AF9932" i="18"/>
  <c r="O9932" i="18"/>
  <c r="N9932" i="18"/>
  <c r="M9932" i="18"/>
  <c r="AF9931" i="18"/>
  <c r="O9931" i="18"/>
  <c r="N9931" i="18"/>
  <c r="M9931" i="18"/>
  <c r="AF9930" i="18"/>
  <c r="O9930" i="18"/>
  <c r="N9930" i="18"/>
  <c r="M9930" i="18"/>
  <c r="AF9929" i="18"/>
  <c r="O9929" i="18"/>
  <c r="N9929" i="18"/>
  <c r="M9929" i="18"/>
  <c r="AF9928" i="18"/>
  <c r="O9928" i="18"/>
  <c r="P9928" i="18" s="1"/>
  <c r="N9928" i="18"/>
  <c r="M9928" i="18"/>
  <c r="AF9927" i="18"/>
  <c r="O9927" i="18"/>
  <c r="P9927" i="18" s="1"/>
  <c r="N9927" i="18"/>
  <c r="M9927" i="18"/>
  <c r="AF9926" i="18"/>
  <c r="O9926" i="18"/>
  <c r="N9926" i="18"/>
  <c r="M9926" i="18"/>
  <c r="AF9925" i="18"/>
  <c r="O9925" i="18"/>
  <c r="N9925" i="18"/>
  <c r="M9925" i="18"/>
  <c r="AF9924" i="18"/>
  <c r="P9924" i="18"/>
  <c r="O9924" i="18"/>
  <c r="N9924" i="18"/>
  <c r="M9924" i="18"/>
  <c r="AF9923" i="18"/>
  <c r="O9923" i="18"/>
  <c r="P9923" i="18" s="1"/>
  <c r="N9923" i="18"/>
  <c r="M9923" i="18"/>
  <c r="AF9922" i="18"/>
  <c r="O9922" i="18"/>
  <c r="N9922" i="18"/>
  <c r="M9922" i="18"/>
  <c r="AF9921" i="18"/>
  <c r="O9921" i="18"/>
  <c r="N9921" i="18"/>
  <c r="M9921" i="18"/>
  <c r="AF9920" i="18"/>
  <c r="O9920" i="18"/>
  <c r="N9920" i="18"/>
  <c r="M9920" i="18"/>
  <c r="AF9919" i="18"/>
  <c r="O9919" i="18"/>
  <c r="N9919" i="18"/>
  <c r="M9919" i="18"/>
  <c r="AF9918" i="18"/>
  <c r="O9918" i="18"/>
  <c r="N9918" i="18"/>
  <c r="M9918" i="18"/>
  <c r="P9918" i="18" s="1"/>
  <c r="AY9917" i="18"/>
  <c r="AY9918" i="18" s="1"/>
  <c r="AY9919" i="18" s="1"/>
  <c r="AY9920" i="18" s="1"/>
  <c r="AY9921" i="18" s="1"/>
  <c r="AY9922" i="18" s="1"/>
  <c r="AY9923" i="18" s="1"/>
  <c r="AY9924" i="18" s="1"/>
  <c r="AY9925" i="18" s="1"/>
  <c r="AY9926" i="18" s="1"/>
  <c r="AY9927" i="18" s="1"/>
  <c r="AY9928" i="18" s="1"/>
  <c r="AY9929" i="18" s="1"/>
  <c r="AY9930" i="18" s="1"/>
  <c r="AY9931" i="18" s="1"/>
  <c r="AY9932" i="18" s="1"/>
  <c r="AY9933" i="18" s="1"/>
  <c r="AY9934" i="18" s="1"/>
  <c r="AY9935" i="18" s="1"/>
  <c r="AY9936" i="18" s="1"/>
  <c r="AY9937" i="18" s="1"/>
  <c r="AY9938" i="18" s="1"/>
  <c r="AY9939" i="18" s="1"/>
  <c r="AY9940" i="18" s="1"/>
  <c r="AY9941" i="18" s="1"/>
  <c r="AY9942" i="18" s="1"/>
  <c r="AY9943" i="18" s="1"/>
  <c r="AY9944" i="18" s="1"/>
  <c r="AY9945" i="18" s="1"/>
  <c r="AY9946" i="18" s="1"/>
  <c r="AY9947" i="18" s="1"/>
  <c r="AY9948" i="18" s="1"/>
  <c r="AY9949" i="18" s="1"/>
  <c r="AY9950" i="18" s="1"/>
  <c r="AY9951" i="18" s="1"/>
  <c r="AY9952" i="18" s="1"/>
  <c r="AY9953" i="18" s="1"/>
  <c r="AY9954" i="18" s="1"/>
  <c r="AY9955" i="18" s="1"/>
  <c r="AY9956" i="18" s="1"/>
  <c r="AY9957" i="18" s="1"/>
  <c r="AY9958" i="18" s="1"/>
  <c r="AY9959" i="18" s="1"/>
  <c r="AY9960" i="18" s="1"/>
  <c r="AY9961" i="18" s="1"/>
  <c r="AY9962" i="18" s="1"/>
  <c r="AY9963" i="18" s="1"/>
  <c r="AY9964" i="18" s="1"/>
  <c r="AY9965" i="18" s="1"/>
  <c r="AY9966" i="18" s="1"/>
  <c r="AY9967" i="18" s="1"/>
  <c r="AY9968" i="18" s="1"/>
  <c r="AY9969" i="18" s="1"/>
  <c r="AY9970" i="18" s="1"/>
  <c r="AY9971" i="18" s="1"/>
  <c r="AY9972" i="18" s="1"/>
  <c r="AY9973" i="18" s="1"/>
  <c r="AY9974" i="18" s="1"/>
  <c r="AY9975" i="18" s="1"/>
  <c r="AY9976" i="18" s="1"/>
  <c r="AY9977" i="18" s="1"/>
  <c r="AY9978" i="18" s="1"/>
  <c r="AY9979" i="18" s="1"/>
  <c r="AY9980" i="18" s="1"/>
  <c r="AY9981" i="18" s="1"/>
  <c r="AY9982" i="18" s="1"/>
  <c r="AY9983" i="18" s="1"/>
  <c r="AY9984" i="18" s="1"/>
  <c r="AY9985" i="18" s="1"/>
  <c r="AY9986" i="18" s="1"/>
  <c r="AY9987" i="18" s="1"/>
  <c r="AY9988" i="18" s="1"/>
  <c r="AY9989" i="18" s="1"/>
  <c r="AY9990" i="18" s="1"/>
  <c r="AY9991" i="18" s="1"/>
  <c r="AY9992" i="18" s="1"/>
  <c r="AY9993" i="18" s="1"/>
  <c r="AY9994" i="18" s="1"/>
  <c r="AY9995" i="18" s="1"/>
  <c r="AY9996" i="18" s="1"/>
  <c r="AY9997" i="18" s="1"/>
  <c r="AY9998" i="18" s="1"/>
  <c r="AY9999" i="18" s="1"/>
  <c r="AY10000" i="18" s="1"/>
  <c r="AY10001" i="18" s="1"/>
  <c r="AY10002" i="18" s="1"/>
  <c r="AY10003" i="18" s="1"/>
  <c r="AY10004" i="18" s="1"/>
  <c r="AY10005" i="18" s="1"/>
  <c r="AY10006" i="18" s="1"/>
  <c r="AY10007" i="18" s="1"/>
  <c r="AY10008" i="18" s="1"/>
  <c r="AY10009" i="18" s="1"/>
  <c r="AY10010" i="18" s="1"/>
  <c r="AY10011" i="18" s="1"/>
  <c r="AY10012" i="18" s="1"/>
  <c r="AY10013" i="18" s="1"/>
  <c r="AY10014" i="18" s="1"/>
  <c r="AY10015" i="18" s="1"/>
  <c r="AY10016" i="18" s="1"/>
  <c r="AY10017" i="18" s="1"/>
  <c r="AY10018" i="18" s="1"/>
  <c r="AY10019" i="18" s="1"/>
  <c r="AY10020" i="18" s="1"/>
  <c r="AY10021" i="18" s="1"/>
  <c r="AY10022" i="18" s="1"/>
  <c r="AY10023" i="18" s="1"/>
  <c r="AY10024" i="18" s="1"/>
  <c r="AY10025" i="18" s="1"/>
  <c r="AY10026" i="18" s="1"/>
  <c r="AY10027" i="18" s="1"/>
  <c r="AY10028" i="18" s="1"/>
  <c r="AY10029" i="18" s="1"/>
  <c r="AY10030" i="18" s="1"/>
  <c r="AY10031" i="18" s="1"/>
  <c r="AY10032" i="18" s="1"/>
  <c r="AY10033" i="18" s="1"/>
  <c r="AY10034" i="18" s="1"/>
  <c r="AY10035" i="18" s="1"/>
  <c r="AY10036" i="18" s="1"/>
  <c r="AY10037" i="18" s="1"/>
  <c r="AY10038" i="18" s="1"/>
  <c r="AY10039" i="18" s="1"/>
  <c r="AY10040" i="18" s="1"/>
  <c r="AY10041" i="18" s="1"/>
  <c r="AY10042" i="18" s="1"/>
  <c r="AY10043" i="18" s="1"/>
  <c r="AY10044" i="18" s="1"/>
  <c r="AY10045" i="18" s="1"/>
  <c r="AY10046" i="18" s="1"/>
  <c r="AY10047" i="18" s="1"/>
  <c r="AY10048" i="18" s="1"/>
  <c r="AY10049" i="18" s="1"/>
  <c r="AY10050" i="18" s="1"/>
  <c r="AY10051" i="18" s="1"/>
  <c r="AY10052" i="18" s="1"/>
  <c r="AY10053" i="18" s="1"/>
  <c r="AY10054" i="18" s="1"/>
  <c r="AY10055" i="18" s="1"/>
  <c r="AY10056" i="18" s="1"/>
  <c r="AY10057" i="18" s="1"/>
  <c r="AY10058" i="18" s="1"/>
  <c r="AY10059" i="18" s="1"/>
  <c r="AY10060" i="18" s="1"/>
  <c r="AY10061" i="18" s="1"/>
  <c r="AY10062" i="18" s="1"/>
  <c r="AY10063" i="18" s="1"/>
  <c r="AY10064" i="18" s="1"/>
  <c r="AY10065" i="18" s="1"/>
  <c r="AY10066" i="18" s="1"/>
  <c r="AY10067" i="18" s="1"/>
  <c r="AY10068" i="18" s="1"/>
  <c r="AY10069" i="18" s="1"/>
  <c r="AY10070" i="18" s="1"/>
  <c r="AY10071" i="18" s="1"/>
  <c r="AY10072" i="18" s="1"/>
  <c r="AY10073" i="18" s="1"/>
  <c r="AY10074" i="18" s="1"/>
  <c r="AY10075" i="18" s="1"/>
  <c r="AY10076" i="18" s="1"/>
  <c r="AY10077" i="18" s="1"/>
  <c r="AY10078" i="18" s="1"/>
  <c r="AY10079" i="18" s="1"/>
  <c r="AY10080" i="18" s="1"/>
  <c r="AY10081" i="18" s="1"/>
  <c r="AY10082" i="18" s="1"/>
  <c r="AY10083" i="18" s="1"/>
  <c r="AY10084" i="18" s="1"/>
  <c r="AY10085" i="18" s="1"/>
  <c r="AY10086" i="18" s="1"/>
  <c r="AY10087" i="18" s="1"/>
  <c r="AY10088" i="18" s="1"/>
  <c r="AY10089" i="18" s="1"/>
  <c r="AY10090" i="18" s="1"/>
  <c r="AY10091" i="18" s="1"/>
  <c r="AY10092" i="18" s="1"/>
  <c r="AY10093" i="18" s="1"/>
  <c r="AY10094" i="18" s="1"/>
  <c r="AY10095" i="18" s="1"/>
  <c r="AY10096" i="18" s="1"/>
  <c r="AY10097" i="18" s="1"/>
  <c r="AY10098" i="18" s="1"/>
  <c r="AY10099" i="18" s="1"/>
  <c r="AY10100" i="18" s="1"/>
  <c r="AY10101" i="18" s="1"/>
  <c r="AY10102" i="18" s="1"/>
  <c r="AY10103" i="18" s="1"/>
  <c r="AY10104" i="18" s="1"/>
  <c r="AY10105" i="18" s="1"/>
  <c r="AY10106" i="18" s="1"/>
  <c r="AY10107" i="18" s="1"/>
  <c r="AY10108" i="18" s="1"/>
  <c r="AY10109" i="18" s="1"/>
  <c r="AY10110" i="18" s="1"/>
  <c r="AY10111" i="18" s="1"/>
  <c r="AY10112" i="18" s="1"/>
  <c r="AY10113" i="18" s="1"/>
  <c r="AY10114" i="18" s="1"/>
  <c r="AY10115" i="18" s="1"/>
  <c r="AY10116" i="18" s="1"/>
  <c r="AY10117" i="18" s="1"/>
  <c r="AY10118" i="18" s="1"/>
  <c r="AY10119" i="18" s="1"/>
  <c r="AY10120" i="18" s="1"/>
  <c r="AY10121" i="18" s="1"/>
  <c r="AY10122" i="18" s="1"/>
  <c r="AY10123" i="18" s="1"/>
  <c r="AY10124" i="18" s="1"/>
  <c r="AY10125" i="18" s="1"/>
  <c r="AY10126" i="18" s="1"/>
  <c r="AY10127" i="18" s="1"/>
  <c r="AY10128" i="18" s="1"/>
  <c r="AY10129" i="18" s="1"/>
  <c r="AY10130" i="18" s="1"/>
  <c r="AF9917" i="18"/>
  <c r="O9917" i="18"/>
  <c r="N9917" i="18"/>
  <c r="M9917" i="18"/>
  <c r="AY9916" i="18"/>
  <c r="AF9916" i="18"/>
  <c r="O9916" i="18"/>
  <c r="P9916" i="18" s="1"/>
  <c r="N9916" i="18"/>
  <c r="M9916" i="18"/>
  <c r="AY9915" i="18"/>
  <c r="AF9915" i="18"/>
  <c r="O9915" i="18"/>
  <c r="N9915" i="18"/>
  <c r="M9915" i="18"/>
  <c r="AY9914" i="18"/>
  <c r="AF9914" i="18"/>
  <c r="O9914" i="18"/>
  <c r="P9914" i="18" s="1"/>
  <c r="N9914" i="18"/>
  <c r="M9914" i="18"/>
  <c r="AY9913" i="18"/>
  <c r="AF9913" i="18"/>
  <c r="O9913" i="18"/>
  <c r="P9913" i="18" s="1"/>
  <c r="N9913" i="18"/>
  <c r="M9913" i="18"/>
  <c r="AF9912" i="18"/>
  <c r="O9912" i="18"/>
  <c r="N9912" i="18"/>
  <c r="M9912" i="18"/>
  <c r="AF9911" i="18"/>
  <c r="O9911" i="18"/>
  <c r="N9911" i="18"/>
  <c r="M9911" i="18"/>
  <c r="AF9910" i="18"/>
  <c r="O9910" i="18"/>
  <c r="P9910" i="18" s="1"/>
  <c r="N9910" i="18"/>
  <c r="M9910" i="18"/>
  <c r="AF9909" i="18"/>
  <c r="O9909" i="18"/>
  <c r="N9909" i="18"/>
  <c r="M9909" i="18"/>
  <c r="AF9908" i="18"/>
  <c r="O9908" i="18"/>
  <c r="N9908" i="18"/>
  <c r="M9908" i="18"/>
  <c r="P9908" i="18" s="1"/>
  <c r="AF9907" i="18"/>
  <c r="O9907" i="18"/>
  <c r="N9907" i="18"/>
  <c r="M9907" i="18"/>
  <c r="AF9906" i="18"/>
  <c r="O9906" i="18"/>
  <c r="N9906" i="18"/>
  <c r="M9906" i="18"/>
  <c r="AF9905" i="18"/>
  <c r="O9905" i="18"/>
  <c r="N9905" i="18"/>
  <c r="M9905" i="18"/>
  <c r="AF9904" i="18"/>
  <c r="O9904" i="18"/>
  <c r="N9904" i="18"/>
  <c r="M9904" i="18"/>
  <c r="P9904" i="18" s="1"/>
  <c r="AF9903" i="18"/>
  <c r="O9903" i="18"/>
  <c r="N9903" i="18"/>
  <c r="M9903" i="18"/>
  <c r="AF9902" i="18"/>
  <c r="O9902" i="18"/>
  <c r="N9902" i="18"/>
  <c r="M9902" i="18"/>
  <c r="AF9901" i="18"/>
  <c r="O9901" i="18"/>
  <c r="N9901" i="18"/>
  <c r="M9901" i="18"/>
  <c r="AF9900" i="18"/>
  <c r="O9900" i="18"/>
  <c r="N9900" i="18"/>
  <c r="M9900" i="18"/>
  <c r="AF9899" i="18"/>
  <c r="O9899" i="18"/>
  <c r="N9899" i="18"/>
  <c r="M9899" i="18"/>
  <c r="AF9898" i="18"/>
  <c r="O9898" i="18"/>
  <c r="P9898" i="18" s="1"/>
  <c r="N9898" i="18"/>
  <c r="M9898" i="18"/>
  <c r="AF9897" i="18"/>
  <c r="O9897" i="18"/>
  <c r="P9897" i="18" s="1"/>
  <c r="N9897" i="18"/>
  <c r="M9897" i="18"/>
  <c r="AF9896" i="18"/>
  <c r="O9896" i="18"/>
  <c r="N9896" i="18"/>
  <c r="M9896" i="18"/>
  <c r="AF9895" i="18"/>
  <c r="O9895" i="18"/>
  <c r="N9895" i="18"/>
  <c r="M9895" i="18"/>
  <c r="AF9894" i="18"/>
  <c r="P9894" i="18"/>
  <c r="O9894" i="18"/>
  <c r="N9894" i="18"/>
  <c r="M9894" i="18"/>
  <c r="AF9893" i="18"/>
  <c r="O9893" i="18"/>
  <c r="N9893" i="18"/>
  <c r="M9893" i="18"/>
  <c r="AF9892" i="18"/>
  <c r="O9892" i="18"/>
  <c r="N9892" i="18"/>
  <c r="M9892" i="18"/>
  <c r="AF9891" i="18"/>
  <c r="O9891" i="18"/>
  <c r="N9891" i="18"/>
  <c r="M9891" i="18"/>
  <c r="AF9890" i="18"/>
  <c r="O9890" i="18"/>
  <c r="N9890" i="18"/>
  <c r="M9890" i="18"/>
  <c r="P9890" i="18" s="1"/>
  <c r="AF9889" i="18"/>
  <c r="O9889" i="18"/>
  <c r="N9889" i="18"/>
  <c r="M9889" i="18"/>
  <c r="AF9888" i="18"/>
  <c r="O9888" i="18"/>
  <c r="N9888" i="18"/>
  <c r="M9888" i="18"/>
  <c r="P9888" i="18" s="1"/>
  <c r="AF9887" i="18"/>
  <c r="O9887" i="18"/>
  <c r="N9887" i="18"/>
  <c r="M9887" i="18"/>
  <c r="AF9886" i="18"/>
  <c r="O9886" i="18"/>
  <c r="N9886" i="18"/>
  <c r="P9886" i="18" s="1"/>
  <c r="M9886" i="18"/>
  <c r="AF9885" i="18"/>
  <c r="O9885" i="18"/>
  <c r="N9885" i="18"/>
  <c r="M9885" i="18"/>
  <c r="AF9884" i="18"/>
  <c r="O9884" i="18"/>
  <c r="N9884" i="18"/>
  <c r="M9884" i="18"/>
  <c r="AF9883" i="18"/>
  <c r="O9883" i="18"/>
  <c r="N9883" i="18"/>
  <c r="M9883" i="18"/>
  <c r="AF9882" i="18"/>
  <c r="O9882" i="18"/>
  <c r="P9882" i="18" s="1"/>
  <c r="N9882" i="18"/>
  <c r="M9882" i="18"/>
  <c r="AF9881" i="18"/>
  <c r="O9881" i="18"/>
  <c r="P9881" i="18" s="1"/>
  <c r="N9881" i="18"/>
  <c r="M9881" i="18"/>
  <c r="AF9880" i="18"/>
  <c r="O9880" i="18"/>
  <c r="N9880" i="18"/>
  <c r="M9880" i="18"/>
  <c r="AF9879" i="18"/>
  <c r="O9879" i="18"/>
  <c r="N9879" i="18"/>
  <c r="M9879" i="18"/>
  <c r="AF9878" i="18"/>
  <c r="O9878" i="18"/>
  <c r="P9878" i="18" s="1"/>
  <c r="N9878" i="18"/>
  <c r="M9878" i="18"/>
  <c r="AF9877" i="18"/>
  <c r="O9877" i="18"/>
  <c r="P9877" i="18" s="1"/>
  <c r="N9877" i="18"/>
  <c r="M9877" i="18"/>
  <c r="AF9876" i="18"/>
  <c r="O9876" i="18"/>
  <c r="N9876" i="18"/>
  <c r="M9876" i="18"/>
  <c r="AF9875" i="18"/>
  <c r="O9875" i="18"/>
  <c r="N9875" i="18"/>
  <c r="M9875" i="18"/>
  <c r="AF9874" i="18"/>
  <c r="O9874" i="18"/>
  <c r="P9874" i="18" s="1"/>
  <c r="N9874" i="18"/>
  <c r="M9874" i="18"/>
  <c r="AF9873" i="18"/>
  <c r="O9873" i="18"/>
  <c r="P9873" i="18" s="1"/>
  <c r="N9873" i="18"/>
  <c r="M9873" i="18"/>
  <c r="AF9872" i="18"/>
  <c r="O9872" i="18"/>
  <c r="N9872" i="18"/>
  <c r="M9872" i="18"/>
  <c r="AF9871" i="18"/>
  <c r="O9871" i="18"/>
  <c r="N9871" i="18"/>
  <c r="M9871" i="18"/>
  <c r="AF9870" i="18"/>
  <c r="O9870" i="18"/>
  <c r="P9870" i="18" s="1"/>
  <c r="N9870" i="18"/>
  <c r="M9870" i="18"/>
  <c r="AF9869" i="18"/>
  <c r="O9869" i="18"/>
  <c r="P9869" i="18" s="1"/>
  <c r="N9869" i="18"/>
  <c r="M9869" i="18"/>
  <c r="AF9868" i="18"/>
  <c r="O9868" i="18"/>
  <c r="N9868" i="18"/>
  <c r="M9868" i="18"/>
  <c r="AF9867" i="18"/>
  <c r="O9867" i="18"/>
  <c r="N9867" i="18"/>
  <c r="M9867" i="18"/>
  <c r="AF9866" i="18"/>
  <c r="O9866" i="18"/>
  <c r="P9866" i="18" s="1"/>
  <c r="N9866" i="18"/>
  <c r="M9866" i="18"/>
  <c r="AF9865" i="18"/>
  <c r="O9865" i="18"/>
  <c r="P9865" i="18" s="1"/>
  <c r="N9865" i="18"/>
  <c r="M9865" i="18"/>
  <c r="AF9864" i="18"/>
  <c r="O9864" i="18"/>
  <c r="N9864" i="18"/>
  <c r="M9864" i="18"/>
  <c r="AF9863" i="18"/>
  <c r="O9863" i="18"/>
  <c r="N9863" i="18"/>
  <c r="M9863" i="18"/>
  <c r="AF9862" i="18"/>
  <c r="O9862" i="18"/>
  <c r="P9862" i="18" s="1"/>
  <c r="N9862" i="18"/>
  <c r="M9862" i="18"/>
  <c r="AF9861" i="18"/>
  <c r="O9861" i="18"/>
  <c r="P9861" i="18" s="1"/>
  <c r="N9861" i="18"/>
  <c r="M9861" i="18"/>
  <c r="AF9860" i="18"/>
  <c r="O9860" i="18"/>
  <c r="N9860" i="18"/>
  <c r="M9860" i="18"/>
  <c r="AF9859" i="18"/>
  <c r="O9859" i="18"/>
  <c r="N9859" i="18"/>
  <c r="M9859" i="18"/>
  <c r="AF9858" i="18"/>
  <c r="O9858" i="18"/>
  <c r="P9858" i="18" s="1"/>
  <c r="N9858" i="18"/>
  <c r="M9858" i="18"/>
  <c r="AF9857" i="18"/>
  <c r="O9857" i="18"/>
  <c r="P9857" i="18" s="1"/>
  <c r="N9857" i="18"/>
  <c r="M9857" i="18"/>
  <c r="AF9856" i="18"/>
  <c r="O9856" i="18"/>
  <c r="N9856" i="18"/>
  <c r="M9856" i="18"/>
  <c r="AF9855" i="18"/>
  <c r="O9855" i="18"/>
  <c r="N9855" i="18"/>
  <c r="M9855" i="18"/>
  <c r="AF9854" i="18"/>
  <c r="O9854" i="18"/>
  <c r="P9854" i="18" s="1"/>
  <c r="N9854" i="18"/>
  <c r="M9854" i="18"/>
  <c r="AF9853" i="18"/>
  <c r="O9853" i="18"/>
  <c r="P9853" i="18" s="1"/>
  <c r="N9853" i="18"/>
  <c r="M9853" i="18"/>
  <c r="AF9852" i="18"/>
  <c r="O9852" i="18"/>
  <c r="N9852" i="18"/>
  <c r="M9852" i="18"/>
  <c r="AF9851" i="18"/>
  <c r="O9851" i="18"/>
  <c r="N9851" i="18"/>
  <c r="M9851" i="18"/>
  <c r="AF9850" i="18"/>
  <c r="O9850" i="18"/>
  <c r="P9850" i="18" s="1"/>
  <c r="N9850" i="18"/>
  <c r="M9850" i="18"/>
  <c r="AF9849" i="18"/>
  <c r="O9849" i="18"/>
  <c r="P9849" i="18" s="1"/>
  <c r="N9849" i="18"/>
  <c r="M9849" i="18"/>
  <c r="AF9848" i="18"/>
  <c r="O9848" i="18"/>
  <c r="N9848" i="18"/>
  <c r="M9848" i="18"/>
  <c r="AF9847" i="18"/>
  <c r="O9847" i="18"/>
  <c r="N9847" i="18"/>
  <c r="M9847" i="18"/>
  <c r="AF9846" i="18"/>
  <c r="O9846" i="18"/>
  <c r="P9846" i="18" s="1"/>
  <c r="N9846" i="18"/>
  <c r="M9846" i="18"/>
  <c r="AF9845" i="18"/>
  <c r="O9845" i="18"/>
  <c r="P9845" i="18" s="1"/>
  <c r="N9845" i="18"/>
  <c r="M9845" i="18"/>
  <c r="AF9844" i="18"/>
  <c r="O9844" i="18"/>
  <c r="N9844" i="18"/>
  <c r="M9844" i="18"/>
  <c r="AF9843" i="18"/>
  <c r="O9843" i="18"/>
  <c r="N9843" i="18"/>
  <c r="M9843" i="18"/>
  <c r="AF9842" i="18"/>
  <c r="O9842" i="18"/>
  <c r="P9842" i="18" s="1"/>
  <c r="N9842" i="18"/>
  <c r="M9842" i="18"/>
  <c r="AF9841" i="18"/>
  <c r="O9841" i="18"/>
  <c r="P9841" i="18" s="1"/>
  <c r="N9841" i="18"/>
  <c r="M9841" i="18"/>
  <c r="AF9840" i="18"/>
  <c r="O9840" i="18"/>
  <c r="N9840" i="18"/>
  <c r="M9840" i="18"/>
  <c r="AF9839" i="18"/>
  <c r="O9839" i="18"/>
  <c r="N9839" i="18"/>
  <c r="M9839" i="18"/>
  <c r="AF9838" i="18"/>
  <c r="O9838" i="18"/>
  <c r="P9838" i="18" s="1"/>
  <c r="N9838" i="18"/>
  <c r="M9838" i="18"/>
  <c r="AF9837" i="18"/>
  <c r="O9837" i="18"/>
  <c r="P9837" i="18" s="1"/>
  <c r="N9837" i="18"/>
  <c r="M9837" i="18"/>
  <c r="AF9836" i="18"/>
  <c r="O9836" i="18"/>
  <c r="N9836" i="18"/>
  <c r="M9836" i="18"/>
  <c r="AF9835" i="18"/>
  <c r="O9835" i="18"/>
  <c r="N9835" i="18"/>
  <c r="M9835" i="18"/>
  <c r="AF9834" i="18"/>
  <c r="O9834" i="18"/>
  <c r="P9834" i="18" s="1"/>
  <c r="N9834" i="18"/>
  <c r="M9834" i="18"/>
  <c r="AF9833" i="18"/>
  <c r="O9833" i="18"/>
  <c r="P9833" i="18" s="1"/>
  <c r="N9833" i="18"/>
  <c r="M9833" i="18"/>
  <c r="AF9832" i="18"/>
  <c r="O9832" i="18"/>
  <c r="N9832" i="18"/>
  <c r="M9832" i="18"/>
  <c r="AF9831" i="18"/>
  <c r="O9831" i="18"/>
  <c r="N9831" i="18"/>
  <c r="M9831" i="18"/>
  <c r="AF9830" i="18"/>
  <c r="O9830" i="18"/>
  <c r="P9830" i="18" s="1"/>
  <c r="N9830" i="18"/>
  <c r="M9830" i="18"/>
  <c r="AF9829" i="18"/>
  <c r="O9829" i="18"/>
  <c r="P9829" i="18" s="1"/>
  <c r="N9829" i="18"/>
  <c r="M9829" i="18"/>
  <c r="AF9828" i="18"/>
  <c r="O9828" i="18"/>
  <c r="N9828" i="18"/>
  <c r="M9828" i="18"/>
  <c r="AF9827" i="18"/>
  <c r="O9827" i="18"/>
  <c r="N9827" i="18"/>
  <c r="M9827" i="18"/>
  <c r="AF9826" i="18"/>
  <c r="O9826" i="18"/>
  <c r="P9826" i="18" s="1"/>
  <c r="N9826" i="18"/>
  <c r="M9826" i="18"/>
  <c r="AF9825" i="18"/>
  <c r="O9825" i="18"/>
  <c r="P9825" i="18" s="1"/>
  <c r="N9825" i="18"/>
  <c r="M9825" i="18"/>
  <c r="AF9824" i="18"/>
  <c r="O9824" i="18"/>
  <c r="N9824" i="18"/>
  <c r="M9824" i="18"/>
  <c r="AF9823" i="18"/>
  <c r="O9823" i="18"/>
  <c r="N9823" i="18"/>
  <c r="M9823" i="18"/>
  <c r="AF9822" i="18"/>
  <c r="O9822" i="18"/>
  <c r="P9822" i="18" s="1"/>
  <c r="N9822" i="18"/>
  <c r="M9822" i="18"/>
  <c r="AF9821" i="18"/>
  <c r="O9821" i="18"/>
  <c r="P9821" i="18" s="1"/>
  <c r="N9821" i="18"/>
  <c r="M9821" i="18"/>
  <c r="AF9820" i="18"/>
  <c r="O9820" i="18"/>
  <c r="N9820" i="18"/>
  <c r="M9820" i="18"/>
  <c r="AF9819" i="18"/>
  <c r="O9819" i="18"/>
  <c r="N9819" i="18"/>
  <c r="M9819" i="18"/>
  <c r="AF9818" i="18"/>
  <c r="O9818" i="18"/>
  <c r="P9818" i="18" s="1"/>
  <c r="N9818" i="18"/>
  <c r="M9818" i="18"/>
  <c r="AF9817" i="18"/>
  <c r="O9817" i="18"/>
  <c r="P9817" i="18" s="1"/>
  <c r="N9817" i="18"/>
  <c r="M9817" i="18"/>
  <c r="AF9816" i="18"/>
  <c r="O9816" i="18"/>
  <c r="N9816" i="18"/>
  <c r="M9816" i="18"/>
  <c r="AF9815" i="18"/>
  <c r="O9815" i="18"/>
  <c r="N9815" i="18"/>
  <c r="M9815" i="18"/>
  <c r="AF9814" i="18"/>
  <c r="O9814" i="18"/>
  <c r="P9814" i="18" s="1"/>
  <c r="N9814" i="18"/>
  <c r="M9814" i="18"/>
  <c r="AF9813" i="18"/>
  <c r="O9813" i="18"/>
  <c r="P9813" i="18" s="1"/>
  <c r="N9813" i="18"/>
  <c r="M9813" i="18"/>
  <c r="AF9812" i="18"/>
  <c r="O9812" i="18"/>
  <c r="N9812" i="18"/>
  <c r="M9812" i="18"/>
  <c r="AF9811" i="18"/>
  <c r="O9811" i="18"/>
  <c r="N9811" i="18"/>
  <c r="M9811" i="18"/>
  <c r="AF9810" i="18"/>
  <c r="O9810" i="18"/>
  <c r="P9810" i="18" s="1"/>
  <c r="N9810" i="18"/>
  <c r="M9810" i="18"/>
  <c r="AF9809" i="18"/>
  <c r="O9809" i="18"/>
  <c r="P9809" i="18" s="1"/>
  <c r="N9809" i="18"/>
  <c r="M9809" i="18"/>
  <c r="AF9808" i="18"/>
  <c r="O9808" i="18"/>
  <c r="N9808" i="18"/>
  <c r="M9808" i="18"/>
  <c r="AF9807" i="18"/>
  <c r="O9807" i="18"/>
  <c r="N9807" i="18"/>
  <c r="M9807" i="18"/>
  <c r="AF9806" i="18"/>
  <c r="O9806" i="18"/>
  <c r="P9806" i="18" s="1"/>
  <c r="N9806" i="18"/>
  <c r="M9806" i="18"/>
  <c r="AF9805" i="18"/>
  <c r="O9805" i="18"/>
  <c r="P9805" i="18" s="1"/>
  <c r="N9805" i="18"/>
  <c r="M9805" i="18"/>
  <c r="AF9804" i="18"/>
  <c r="O9804" i="18"/>
  <c r="N9804" i="18"/>
  <c r="M9804" i="18"/>
  <c r="AF9803" i="18"/>
  <c r="O9803" i="18"/>
  <c r="N9803" i="18"/>
  <c r="M9803" i="18"/>
  <c r="AF9802" i="18"/>
  <c r="O9802" i="18"/>
  <c r="P9802" i="18" s="1"/>
  <c r="N9802" i="18"/>
  <c r="M9802" i="18"/>
  <c r="AF9801" i="18"/>
  <c r="O9801" i="18"/>
  <c r="P9801" i="18" s="1"/>
  <c r="N9801" i="18"/>
  <c r="M9801" i="18"/>
  <c r="AF9800" i="18"/>
  <c r="O9800" i="18"/>
  <c r="N9800" i="18"/>
  <c r="M9800" i="18"/>
  <c r="AF9799" i="18"/>
  <c r="O9799" i="18"/>
  <c r="N9799" i="18"/>
  <c r="M9799" i="18"/>
  <c r="AF9798" i="18"/>
  <c r="O9798" i="18"/>
  <c r="P9798" i="18" s="1"/>
  <c r="N9798" i="18"/>
  <c r="M9798" i="18"/>
  <c r="AF9797" i="18"/>
  <c r="O9797" i="18"/>
  <c r="P9797" i="18" s="1"/>
  <c r="N9797" i="18"/>
  <c r="M9797" i="18"/>
  <c r="AF9796" i="18"/>
  <c r="O9796" i="18"/>
  <c r="N9796" i="18"/>
  <c r="M9796" i="18"/>
  <c r="AY9795" i="18"/>
  <c r="AY9796" i="18" s="1"/>
  <c r="AY9797" i="18" s="1"/>
  <c r="AY9798" i="18" s="1"/>
  <c r="AY9799" i="18" s="1"/>
  <c r="AY9800" i="18" s="1"/>
  <c r="AY9801" i="18" s="1"/>
  <c r="AY9802" i="18" s="1"/>
  <c r="AY9803" i="18" s="1"/>
  <c r="AY9804" i="18" s="1"/>
  <c r="AY9805" i="18" s="1"/>
  <c r="AY9806" i="18" s="1"/>
  <c r="AY9807" i="18" s="1"/>
  <c r="AY9808" i="18" s="1"/>
  <c r="AY9809" i="18" s="1"/>
  <c r="AY9810" i="18" s="1"/>
  <c r="AY9811" i="18" s="1"/>
  <c r="AY9812" i="18" s="1"/>
  <c r="AY9813" i="18" s="1"/>
  <c r="AY9814" i="18" s="1"/>
  <c r="AY9815" i="18" s="1"/>
  <c r="AY9816" i="18" s="1"/>
  <c r="AY9817" i="18" s="1"/>
  <c r="AY9818" i="18" s="1"/>
  <c r="AY9819" i="18" s="1"/>
  <c r="AY9820" i="18" s="1"/>
  <c r="AY9821" i="18" s="1"/>
  <c r="AY9822" i="18" s="1"/>
  <c r="AY9823" i="18" s="1"/>
  <c r="AY9824" i="18" s="1"/>
  <c r="AY9825" i="18" s="1"/>
  <c r="AY9826" i="18" s="1"/>
  <c r="AY9827" i="18" s="1"/>
  <c r="AY9828" i="18" s="1"/>
  <c r="AY9829" i="18" s="1"/>
  <c r="AY9830" i="18" s="1"/>
  <c r="AY9831" i="18" s="1"/>
  <c r="AY9832" i="18" s="1"/>
  <c r="AY9833" i="18" s="1"/>
  <c r="AY9834" i="18" s="1"/>
  <c r="AY9835" i="18" s="1"/>
  <c r="AY9836" i="18" s="1"/>
  <c r="AY9837" i="18" s="1"/>
  <c r="AY9838" i="18" s="1"/>
  <c r="AY9839" i="18" s="1"/>
  <c r="AY9840" i="18" s="1"/>
  <c r="AY9841" i="18" s="1"/>
  <c r="AY9842" i="18" s="1"/>
  <c r="AY9843" i="18" s="1"/>
  <c r="AY9844" i="18" s="1"/>
  <c r="AY9845" i="18" s="1"/>
  <c r="AY9846" i="18" s="1"/>
  <c r="AY9847" i="18" s="1"/>
  <c r="AY9848" i="18" s="1"/>
  <c r="AY9849" i="18" s="1"/>
  <c r="AY9850" i="18" s="1"/>
  <c r="AY9851" i="18" s="1"/>
  <c r="AY9852" i="18" s="1"/>
  <c r="AY9853" i="18" s="1"/>
  <c r="AY9854" i="18" s="1"/>
  <c r="AY9855" i="18" s="1"/>
  <c r="AY9856" i="18" s="1"/>
  <c r="AY9857" i="18" s="1"/>
  <c r="AY9858" i="18" s="1"/>
  <c r="AY9859" i="18" s="1"/>
  <c r="AY9860" i="18" s="1"/>
  <c r="AY9861" i="18" s="1"/>
  <c r="AY9862" i="18" s="1"/>
  <c r="AY9863" i="18" s="1"/>
  <c r="AY9864" i="18" s="1"/>
  <c r="AY9865" i="18" s="1"/>
  <c r="AY9866" i="18" s="1"/>
  <c r="AY9867" i="18" s="1"/>
  <c r="AY9868" i="18" s="1"/>
  <c r="AY9869" i="18" s="1"/>
  <c r="AY9870" i="18" s="1"/>
  <c r="AY9871" i="18" s="1"/>
  <c r="AY9872" i="18" s="1"/>
  <c r="AY9873" i="18" s="1"/>
  <c r="AY9874" i="18" s="1"/>
  <c r="AY9875" i="18" s="1"/>
  <c r="AY9876" i="18" s="1"/>
  <c r="AY9877" i="18" s="1"/>
  <c r="AY9878" i="18" s="1"/>
  <c r="AY9879" i="18" s="1"/>
  <c r="AY9880" i="18" s="1"/>
  <c r="AY9881" i="18" s="1"/>
  <c r="AY9882" i="18" s="1"/>
  <c r="AY9883" i="18" s="1"/>
  <c r="AY9884" i="18" s="1"/>
  <c r="AY9885" i="18" s="1"/>
  <c r="AY9886" i="18" s="1"/>
  <c r="AY9887" i="18" s="1"/>
  <c r="AY9888" i="18" s="1"/>
  <c r="AY9889" i="18" s="1"/>
  <c r="AY9890" i="18" s="1"/>
  <c r="AY9891" i="18" s="1"/>
  <c r="AY9892" i="18" s="1"/>
  <c r="AY9893" i="18" s="1"/>
  <c r="AY9894" i="18" s="1"/>
  <c r="AY9895" i="18" s="1"/>
  <c r="AY9896" i="18" s="1"/>
  <c r="AY9897" i="18" s="1"/>
  <c r="AY9898" i="18" s="1"/>
  <c r="AY9899" i="18" s="1"/>
  <c r="AY9900" i="18" s="1"/>
  <c r="AY9901" i="18" s="1"/>
  <c r="AY9902" i="18" s="1"/>
  <c r="AY9903" i="18" s="1"/>
  <c r="AY9904" i="18" s="1"/>
  <c r="AY9905" i="18" s="1"/>
  <c r="AY9906" i="18" s="1"/>
  <c r="AY9907" i="18" s="1"/>
  <c r="AY9908" i="18" s="1"/>
  <c r="AY9909" i="18" s="1"/>
  <c r="AY9910" i="18" s="1"/>
  <c r="AY9911" i="18" s="1"/>
  <c r="AY9912" i="18" s="1"/>
  <c r="AF9795" i="18"/>
  <c r="O9795" i="18"/>
  <c r="N9795" i="18"/>
  <c r="M9795" i="18"/>
  <c r="AF9794" i="18"/>
  <c r="O9794" i="18"/>
  <c r="N9794" i="18"/>
  <c r="M9794" i="18"/>
  <c r="AF9793" i="18"/>
  <c r="O9793" i="18"/>
  <c r="P9793" i="18" s="1"/>
  <c r="N9793" i="18"/>
  <c r="M9793" i="18"/>
  <c r="AF9792" i="18"/>
  <c r="O9792" i="18"/>
  <c r="N9792" i="18"/>
  <c r="M9792" i="18"/>
  <c r="P9792" i="18" s="1"/>
  <c r="AF9791" i="18"/>
  <c r="O9791" i="18"/>
  <c r="N9791" i="18"/>
  <c r="M9791" i="18"/>
  <c r="AF9790" i="18"/>
  <c r="O9790" i="18"/>
  <c r="N9790" i="18"/>
  <c r="M9790" i="18"/>
  <c r="AF9789" i="18"/>
  <c r="O9789" i="18"/>
  <c r="P9789" i="18" s="1"/>
  <c r="N9789" i="18"/>
  <c r="M9789" i="18"/>
  <c r="AF9788" i="18"/>
  <c r="O9788" i="18"/>
  <c r="N9788" i="18"/>
  <c r="M9788" i="18"/>
  <c r="P9788" i="18" s="1"/>
  <c r="AF9787" i="18"/>
  <c r="O9787" i="18"/>
  <c r="N9787" i="18"/>
  <c r="M9787" i="18"/>
  <c r="AF9786" i="18"/>
  <c r="O9786" i="18"/>
  <c r="N9786" i="18"/>
  <c r="M9786" i="18"/>
  <c r="AF9785" i="18"/>
  <c r="O9785" i="18"/>
  <c r="P9785" i="18" s="1"/>
  <c r="N9785" i="18"/>
  <c r="M9785" i="18"/>
  <c r="AF9784" i="18"/>
  <c r="O9784" i="18"/>
  <c r="N9784" i="18"/>
  <c r="M9784" i="18"/>
  <c r="P9784" i="18" s="1"/>
  <c r="AF9783" i="18"/>
  <c r="O9783" i="18"/>
  <c r="N9783" i="18"/>
  <c r="M9783" i="18"/>
  <c r="AF9782" i="18"/>
  <c r="O9782" i="18"/>
  <c r="N9782" i="18"/>
  <c r="M9782" i="18"/>
  <c r="AF9781" i="18"/>
  <c r="O9781" i="18"/>
  <c r="P9781" i="18" s="1"/>
  <c r="N9781" i="18"/>
  <c r="M9781" i="18"/>
  <c r="AF9780" i="18"/>
  <c r="O9780" i="18"/>
  <c r="N9780" i="18"/>
  <c r="M9780" i="18"/>
  <c r="P9780" i="18" s="1"/>
  <c r="AF9779" i="18"/>
  <c r="O9779" i="18"/>
  <c r="N9779" i="18"/>
  <c r="M9779" i="18"/>
  <c r="AF9778" i="18"/>
  <c r="O9778" i="18"/>
  <c r="N9778" i="18"/>
  <c r="M9778" i="18"/>
  <c r="AF9777" i="18"/>
  <c r="O9777" i="18"/>
  <c r="P9777" i="18" s="1"/>
  <c r="N9777" i="18"/>
  <c r="M9777" i="18"/>
  <c r="AF9776" i="18"/>
  <c r="O9776" i="18"/>
  <c r="N9776" i="18"/>
  <c r="M9776" i="18"/>
  <c r="P9776" i="18" s="1"/>
  <c r="AF9775" i="18"/>
  <c r="O9775" i="18"/>
  <c r="N9775" i="18"/>
  <c r="M9775" i="18"/>
  <c r="AF9774" i="18"/>
  <c r="O9774" i="18"/>
  <c r="N9774" i="18"/>
  <c r="M9774" i="18"/>
  <c r="AF9773" i="18"/>
  <c r="O9773" i="18"/>
  <c r="P9773" i="18" s="1"/>
  <c r="N9773" i="18"/>
  <c r="M9773" i="18"/>
  <c r="AF9772" i="18"/>
  <c r="O9772" i="18"/>
  <c r="N9772" i="18"/>
  <c r="M9772" i="18"/>
  <c r="P9772" i="18" s="1"/>
  <c r="AF9771" i="18"/>
  <c r="O9771" i="18"/>
  <c r="N9771" i="18"/>
  <c r="M9771" i="18"/>
  <c r="AF9770" i="18"/>
  <c r="O9770" i="18"/>
  <c r="N9770" i="18"/>
  <c r="M9770" i="18"/>
  <c r="AF9769" i="18"/>
  <c r="O9769" i="18"/>
  <c r="P9769" i="18" s="1"/>
  <c r="N9769" i="18"/>
  <c r="M9769" i="18"/>
  <c r="AF9768" i="18"/>
  <c r="O9768" i="18"/>
  <c r="N9768" i="18"/>
  <c r="M9768" i="18"/>
  <c r="P9768" i="18" s="1"/>
  <c r="AF9767" i="18"/>
  <c r="O9767" i="18"/>
  <c r="N9767" i="18"/>
  <c r="M9767" i="18"/>
  <c r="AF9766" i="18"/>
  <c r="O9766" i="18"/>
  <c r="N9766" i="18"/>
  <c r="M9766" i="18"/>
  <c r="AF9765" i="18"/>
  <c r="O9765" i="18"/>
  <c r="P9765" i="18" s="1"/>
  <c r="N9765" i="18"/>
  <c r="M9765" i="18"/>
  <c r="AF9764" i="18"/>
  <c r="O9764" i="18"/>
  <c r="N9764" i="18"/>
  <c r="M9764" i="18"/>
  <c r="P9764" i="18" s="1"/>
  <c r="AF9763" i="18"/>
  <c r="O9763" i="18"/>
  <c r="N9763" i="18"/>
  <c r="M9763" i="18"/>
  <c r="AF9762" i="18"/>
  <c r="O9762" i="18"/>
  <c r="N9762" i="18"/>
  <c r="M9762" i="18"/>
  <c r="AF9761" i="18"/>
  <c r="O9761" i="18"/>
  <c r="P9761" i="18" s="1"/>
  <c r="N9761" i="18"/>
  <c r="M9761" i="18"/>
  <c r="AF9760" i="18"/>
  <c r="O9760" i="18"/>
  <c r="N9760" i="18"/>
  <c r="M9760" i="18"/>
  <c r="P9760" i="18" s="1"/>
  <c r="AF9759" i="18"/>
  <c r="O9759" i="18"/>
  <c r="N9759" i="18"/>
  <c r="M9759" i="18"/>
  <c r="AF9758" i="18"/>
  <c r="O9758" i="18"/>
  <c r="N9758" i="18"/>
  <c r="M9758" i="18"/>
  <c r="AF9757" i="18"/>
  <c r="O9757" i="18"/>
  <c r="P9757" i="18" s="1"/>
  <c r="N9757" i="18"/>
  <c r="M9757" i="18"/>
  <c r="AF9756" i="18"/>
  <c r="O9756" i="18"/>
  <c r="N9756" i="18"/>
  <c r="M9756" i="18"/>
  <c r="P9756" i="18" s="1"/>
  <c r="AF9755" i="18"/>
  <c r="O9755" i="18"/>
  <c r="N9755" i="18"/>
  <c r="M9755" i="18"/>
  <c r="AF9754" i="18"/>
  <c r="O9754" i="18"/>
  <c r="N9754" i="18"/>
  <c r="M9754" i="18"/>
  <c r="AF9753" i="18"/>
  <c r="O9753" i="18"/>
  <c r="P9753" i="18" s="1"/>
  <c r="N9753" i="18"/>
  <c r="M9753" i="18"/>
  <c r="AF9752" i="18"/>
  <c r="O9752" i="18"/>
  <c r="N9752" i="18"/>
  <c r="M9752" i="18"/>
  <c r="P9752" i="18" s="1"/>
  <c r="AF9751" i="18"/>
  <c r="O9751" i="18"/>
  <c r="N9751" i="18"/>
  <c r="M9751" i="18"/>
  <c r="AF9750" i="18"/>
  <c r="O9750" i="18"/>
  <c r="N9750" i="18"/>
  <c r="M9750" i="18"/>
  <c r="AF9749" i="18"/>
  <c r="O9749" i="18"/>
  <c r="P9749" i="18" s="1"/>
  <c r="N9749" i="18"/>
  <c r="M9749" i="18"/>
  <c r="AF9748" i="18"/>
  <c r="O9748" i="18"/>
  <c r="N9748" i="18"/>
  <c r="M9748" i="18"/>
  <c r="P9748" i="18" s="1"/>
  <c r="AF9747" i="18"/>
  <c r="O9747" i="18"/>
  <c r="N9747" i="18"/>
  <c r="M9747" i="18"/>
  <c r="AF9746" i="18"/>
  <c r="O9746" i="18"/>
  <c r="N9746" i="18"/>
  <c r="M9746" i="18"/>
  <c r="AF9745" i="18"/>
  <c r="O9745" i="18"/>
  <c r="P9745" i="18" s="1"/>
  <c r="N9745" i="18"/>
  <c r="M9745" i="18"/>
  <c r="AF9744" i="18"/>
  <c r="O9744" i="18"/>
  <c r="N9744" i="18"/>
  <c r="M9744" i="18"/>
  <c r="P9744" i="18" s="1"/>
  <c r="AF9743" i="18"/>
  <c r="O9743" i="18"/>
  <c r="N9743" i="18"/>
  <c r="M9743" i="18"/>
  <c r="AF9742" i="18"/>
  <c r="O9742" i="18"/>
  <c r="N9742" i="18"/>
  <c r="M9742" i="18"/>
  <c r="AF9741" i="18"/>
  <c r="O9741" i="18"/>
  <c r="P9741" i="18" s="1"/>
  <c r="N9741" i="18"/>
  <c r="M9741" i="18"/>
  <c r="AF9740" i="18"/>
  <c r="O9740" i="18"/>
  <c r="N9740" i="18"/>
  <c r="M9740" i="18"/>
  <c r="P9740" i="18" s="1"/>
  <c r="AF9739" i="18"/>
  <c r="O9739" i="18"/>
  <c r="N9739" i="18"/>
  <c r="M9739" i="18"/>
  <c r="AF9738" i="18"/>
  <c r="O9738" i="18"/>
  <c r="N9738" i="18"/>
  <c r="M9738" i="18"/>
  <c r="AF9737" i="18"/>
  <c r="O9737" i="18"/>
  <c r="P9737" i="18" s="1"/>
  <c r="N9737" i="18"/>
  <c r="M9737" i="18"/>
  <c r="AF9736" i="18"/>
  <c r="O9736" i="18"/>
  <c r="N9736" i="18"/>
  <c r="M9736" i="18"/>
  <c r="P9736" i="18" s="1"/>
  <c r="AF9735" i="18"/>
  <c r="O9735" i="18"/>
  <c r="N9735" i="18"/>
  <c r="M9735" i="18"/>
  <c r="AF9734" i="18"/>
  <c r="O9734" i="18"/>
  <c r="N9734" i="18"/>
  <c r="M9734" i="18"/>
  <c r="AF9733" i="18"/>
  <c r="O9733" i="18"/>
  <c r="P9733" i="18" s="1"/>
  <c r="N9733" i="18"/>
  <c r="M9733" i="18"/>
  <c r="AF9732" i="18"/>
  <c r="O9732" i="18"/>
  <c r="N9732" i="18"/>
  <c r="M9732" i="18"/>
  <c r="P9732" i="18" s="1"/>
  <c r="AF9731" i="18"/>
  <c r="O9731" i="18"/>
  <c r="N9731" i="18"/>
  <c r="M9731" i="18"/>
  <c r="AF9730" i="18"/>
  <c r="O9730" i="18"/>
  <c r="N9730" i="18"/>
  <c r="M9730" i="18"/>
  <c r="AF9729" i="18"/>
  <c r="O9729" i="18"/>
  <c r="P9729" i="18" s="1"/>
  <c r="N9729" i="18"/>
  <c r="M9729" i="18"/>
  <c r="AF9728" i="18"/>
  <c r="O9728" i="18"/>
  <c r="N9728" i="18"/>
  <c r="M9728" i="18"/>
  <c r="P9728" i="18" s="1"/>
  <c r="AF9727" i="18"/>
  <c r="O9727" i="18"/>
  <c r="N9727" i="18"/>
  <c r="M9727" i="18"/>
  <c r="AF9726" i="18"/>
  <c r="O9726" i="18"/>
  <c r="N9726" i="18"/>
  <c r="M9726" i="18"/>
  <c r="AF9725" i="18"/>
  <c r="O9725" i="18"/>
  <c r="P9725" i="18" s="1"/>
  <c r="N9725" i="18"/>
  <c r="M9725" i="18"/>
  <c r="AF9724" i="18"/>
  <c r="O9724" i="18"/>
  <c r="N9724" i="18"/>
  <c r="M9724" i="18"/>
  <c r="P9724" i="18" s="1"/>
  <c r="AF9723" i="18"/>
  <c r="O9723" i="18"/>
  <c r="N9723" i="18"/>
  <c r="M9723" i="18"/>
  <c r="AF9722" i="18"/>
  <c r="O9722" i="18"/>
  <c r="N9722" i="18"/>
  <c r="M9722" i="18"/>
  <c r="AF9721" i="18"/>
  <c r="O9721" i="18"/>
  <c r="P9721" i="18" s="1"/>
  <c r="N9721" i="18"/>
  <c r="M9721" i="18"/>
  <c r="AF9720" i="18"/>
  <c r="O9720" i="18"/>
  <c r="N9720" i="18"/>
  <c r="M9720" i="18"/>
  <c r="P9720" i="18" s="1"/>
  <c r="AF9719" i="18"/>
  <c r="O9719" i="18"/>
  <c r="N9719" i="18"/>
  <c r="M9719" i="18"/>
  <c r="AF9718" i="18"/>
  <c r="O9718" i="18"/>
  <c r="N9718" i="18"/>
  <c r="M9718" i="18"/>
  <c r="AF9717" i="18"/>
  <c r="O9717" i="18"/>
  <c r="P9717" i="18" s="1"/>
  <c r="N9717" i="18"/>
  <c r="M9717" i="18"/>
  <c r="AF9716" i="18"/>
  <c r="O9716" i="18"/>
  <c r="N9716" i="18"/>
  <c r="M9716" i="18"/>
  <c r="P9716" i="18" s="1"/>
  <c r="AF9715" i="18"/>
  <c r="O9715" i="18"/>
  <c r="N9715" i="18"/>
  <c r="M9715" i="18"/>
  <c r="AF9714" i="18"/>
  <c r="O9714" i="18"/>
  <c r="N9714" i="18"/>
  <c r="M9714" i="18"/>
  <c r="AF9713" i="18"/>
  <c r="O9713" i="18"/>
  <c r="P9713" i="18" s="1"/>
  <c r="N9713" i="18"/>
  <c r="M9713" i="18"/>
  <c r="AF9712" i="18"/>
  <c r="O9712" i="18"/>
  <c r="N9712" i="18"/>
  <c r="M9712" i="18"/>
  <c r="P9712" i="18" s="1"/>
  <c r="AY9711" i="18"/>
  <c r="AY9712" i="18" s="1"/>
  <c r="AY9713" i="18" s="1"/>
  <c r="AY9714" i="18" s="1"/>
  <c r="AY9715" i="18" s="1"/>
  <c r="AY9716" i="18" s="1"/>
  <c r="AY9717" i="18" s="1"/>
  <c r="AY9718" i="18" s="1"/>
  <c r="AY9719" i="18" s="1"/>
  <c r="AY9720" i="18" s="1"/>
  <c r="AY9721" i="18" s="1"/>
  <c r="AY9722" i="18" s="1"/>
  <c r="AY9723" i="18" s="1"/>
  <c r="AY9724" i="18" s="1"/>
  <c r="AY9725" i="18" s="1"/>
  <c r="AY9726" i="18" s="1"/>
  <c r="AY9727" i="18" s="1"/>
  <c r="AY9728" i="18" s="1"/>
  <c r="AY9729" i="18" s="1"/>
  <c r="AY9730" i="18" s="1"/>
  <c r="AY9731" i="18" s="1"/>
  <c r="AY9732" i="18" s="1"/>
  <c r="AY9733" i="18" s="1"/>
  <c r="AY9734" i="18" s="1"/>
  <c r="AY9735" i="18" s="1"/>
  <c r="AY9736" i="18" s="1"/>
  <c r="AY9737" i="18" s="1"/>
  <c r="AY9738" i="18" s="1"/>
  <c r="AY9739" i="18" s="1"/>
  <c r="AY9740" i="18" s="1"/>
  <c r="AY9741" i="18" s="1"/>
  <c r="AY9742" i="18" s="1"/>
  <c r="AY9743" i="18" s="1"/>
  <c r="AY9744" i="18" s="1"/>
  <c r="AY9745" i="18" s="1"/>
  <c r="AY9746" i="18" s="1"/>
  <c r="AY9747" i="18" s="1"/>
  <c r="AY9748" i="18" s="1"/>
  <c r="AY9749" i="18" s="1"/>
  <c r="AY9750" i="18" s="1"/>
  <c r="AY9751" i="18" s="1"/>
  <c r="AY9752" i="18" s="1"/>
  <c r="AY9753" i="18" s="1"/>
  <c r="AY9754" i="18" s="1"/>
  <c r="AY9755" i="18" s="1"/>
  <c r="AY9756" i="18" s="1"/>
  <c r="AY9757" i="18" s="1"/>
  <c r="AY9758" i="18" s="1"/>
  <c r="AY9759" i="18" s="1"/>
  <c r="AY9760" i="18" s="1"/>
  <c r="AY9761" i="18" s="1"/>
  <c r="AY9762" i="18" s="1"/>
  <c r="AY9763" i="18" s="1"/>
  <c r="AY9764" i="18" s="1"/>
  <c r="AY9765" i="18" s="1"/>
  <c r="AY9766" i="18" s="1"/>
  <c r="AY9767" i="18" s="1"/>
  <c r="AY9768" i="18" s="1"/>
  <c r="AY9769" i="18" s="1"/>
  <c r="AY9770" i="18" s="1"/>
  <c r="AY9771" i="18" s="1"/>
  <c r="AY9772" i="18" s="1"/>
  <c r="AY9773" i="18" s="1"/>
  <c r="AY9774" i="18" s="1"/>
  <c r="AY9775" i="18" s="1"/>
  <c r="AY9776" i="18" s="1"/>
  <c r="AY9777" i="18" s="1"/>
  <c r="AY9778" i="18" s="1"/>
  <c r="AY9779" i="18" s="1"/>
  <c r="AY9780" i="18" s="1"/>
  <c r="AY9781" i="18" s="1"/>
  <c r="AY9782" i="18" s="1"/>
  <c r="AY9783" i="18" s="1"/>
  <c r="AY9784" i="18" s="1"/>
  <c r="AY9785" i="18" s="1"/>
  <c r="AY9786" i="18" s="1"/>
  <c r="AY9787" i="18" s="1"/>
  <c r="AY9788" i="18" s="1"/>
  <c r="AY9789" i="18" s="1"/>
  <c r="AY9790" i="18" s="1"/>
  <c r="AY9791" i="18" s="1"/>
  <c r="AY9792" i="18" s="1"/>
  <c r="AY9793" i="18" s="1"/>
  <c r="AY9794" i="18" s="1"/>
  <c r="AF9711" i="18"/>
  <c r="O9711" i="18"/>
  <c r="N9711" i="18"/>
  <c r="M9711" i="18"/>
  <c r="AF9710" i="18"/>
  <c r="O9710" i="18"/>
  <c r="N9710" i="18"/>
  <c r="M9710" i="18"/>
  <c r="AY9709" i="18"/>
  <c r="AY9710" i="18" s="1"/>
  <c r="AF9709" i="18"/>
  <c r="O9709" i="18"/>
  <c r="N9709" i="18"/>
  <c r="M9709" i="18"/>
  <c r="AY9708" i="18"/>
  <c r="AF9708" i="18"/>
  <c r="O9708" i="18"/>
  <c r="P9708" i="18" s="1"/>
  <c r="N9708" i="18"/>
  <c r="M9708" i="18"/>
  <c r="AY9707" i="18"/>
  <c r="AF9707" i="18"/>
  <c r="O9707" i="18"/>
  <c r="N9707" i="18"/>
  <c r="M9707" i="18"/>
  <c r="AY9706" i="18"/>
  <c r="AF9706" i="18"/>
  <c r="O9706" i="18"/>
  <c r="N9706" i="18"/>
  <c r="M9706" i="18"/>
  <c r="P9706" i="18" s="1"/>
  <c r="AY9705" i="18"/>
  <c r="AF9705" i="18"/>
  <c r="O9705" i="18"/>
  <c r="N9705" i="18"/>
  <c r="M9705" i="18"/>
  <c r="AY9704" i="18"/>
  <c r="AF9704" i="18"/>
  <c r="O9704" i="18"/>
  <c r="N9704" i="18"/>
  <c r="M9704" i="18"/>
  <c r="P9704" i="18" s="1"/>
  <c r="AY9703" i="18"/>
  <c r="AF9703" i="18"/>
  <c r="O9703" i="18"/>
  <c r="N9703" i="18"/>
  <c r="M9703" i="18"/>
  <c r="AY9702" i="18"/>
  <c r="AF9702" i="18"/>
  <c r="O9702" i="18"/>
  <c r="N9702" i="18"/>
  <c r="M9702" i="18"/>
  <c r="AY9701" i="18"/>
  <c r="AF9701" i="18"/>
  <c r="O9701" i="18"/>
  <c r="P9701" i="18" s="1"/>
  <c r="N9701" i="18"/>
  <c r="M9701" i="18"/>
  <c r="AY9700" i="18"/>
  <c r="AF9700" i="18"/>
  <c r="O9700" i="18"/>
  <c r="P9700" i="18" s="1"/>
  <c r="N9700" i="18"/>
  <c r="M9700" i="18"/>
  <c r="AY9699" i="18"/>
  <c r="AF9699" i="18"/>
  <c r="O9699" i="18"/>
  <c r="N9699" i="18"/>
  <c r="M9699" i="18"/>
  <c r="AY9698" i="18"/>
  <c r="AF9698" i="18"/>
  <c r="O9698" i="18"/>
  <c r="N9698" i="18"/>
  <c r="M9698" i="18"/>
  <c r="AY9697" i="18"/>
  <c r="AF9697" i="18"/>
  <c r="O9697" i="18"/>
  <c r="N9697" i="18"/>
  <c r="M9697" i="18"/>
  <c r="AY9696" i="18"/>
  <c r="AF9696" i="18"/>
  <c r="O9696" i="18"/>
  <c r="N9696" i="18"/>
  <c r="M9696" i="18"/>
  <c r="AY9695" i="18"/>
  <c r="AF9695" i="18"/>
  <c r="O9695" i="18"/>
  <c r="N9695" i="18"/>
  <c r="M9695" i="18"/>
  <c r="AY9694" i="18"/>
  <c r="AF9694" i="18"/>
  <c r="O9694" i="18"/>
  <c r="N9694" i="18"/>
  <c r="M9694" i="18"/>
  <c r="AY9693" i="18"/>
  <c r="AF9693" i="18"/>
  <c r="O9693" i="18"/>
  <c r="N9693" i="18"/>
  <c r="M9693" i="18"/>
  <c r="P9693" i="18" s="1"/>
  <c r="AY9692" i="18"/>
  <c r="AF9692" i="18"/>
  <c r="O9692" i="18"/>
  <c r="N9692" i="18"/>
  <c r="M9692" i="18"/>
  <c r="AY9691" i="18"/>
  <c r="AF9691" i="18"/>
  <c r="O9691" i="18"/>
  <c r="N9691" i="18"/>
  <c r="M9691" i="18"/>
  <c r="P9691" i="18" s="1"/>
  <c r="AY9690" i="18"/>
  <c r="AF9690" i="18"/>
  <c r="O9690" i="18"/>
  <c r="P9690" i="18" s="1"/>
  <c r="N9690" i="18"/>
  <c r="M9690" i="18"/>
  <c r="AY9689" i="18"/>
  <c r="AF9689" i="18"/>
  <c r="O9689" i="18"/>
  <c r="N9689" i="18"/>
  <c r="M9689" i="18"/>
  <c r="AY9688" i="18"/>
  <c r="AF9688" i="18"/>
  <c r="O9688" i="18"/>
  <c r="N9688" i="18"/>
  <c r="M9688" i="18"/>
  <c r="AY9687" i="18"/>
  <c r="AF9687" i="18"/>
  <c r="O9687" i="18"/>
  <c r="N9687" i="18"/>
  <c r="M9687" i="18"/>
  <c r="AF9686" i="18"/>
  <c r="O9686" i="18"/>
  <c r="N9686" i="18"/>
  <c r="M9686" i="18"/>
  <c r="AF9685" i="18"/>
  <c r="O9685" i="18"/>
  <c r="N9685" i="18"/>
  <c r="M9685" i="18"/>
  <c r="AF9684" i="18"/>
  <c r="O9684" i="18"/>
  <c r="N9684" i="18"/>
  <c r="M9684" i="18"/>
  <c r="AF9683" i="18"/>
  <c r="O9683" i="18"/>
  <c r="N9683" i="18"/>
  <c r="M9683" i="18"/>
  <c r="AF9682" i="18"/>
  <c r="O9682" i="18"/>
  <c r="N9682" i="18"/>
  <c r="M9682" i="18"/>
  <c r="AF9681" i="18"/>
  <c r="O9681" i="18"/>
  <c r="N9681" i="18"/>
  <c r="M9681" i="18"/>
  <c r="AF9680" i="18"/>
  <c r="O9680" i="18"/>
  <c r="N9680" i="18"/>
  <c r="M9680" i="18"/>
  <c r="AF9679" i="18"/>
  <c r="O9679" i="18"/>
  <c r="N9679" i="18"/>
  <c r="M9679" i="18"/>
  <c r="AF9678" i="18"/>
  <c r="O9678" i="18"/>
  <c r="N9678" i="18"/>
  <c r="M9678" i="18"/>
  <c r="AF9677" i="18"/>
  <c r="O9677" i="18"/>
  <c r="N9677" i="18"/>
  <c r="M9677" i="18"/>
  <c r="AF9676" i="18"/>
  <c r="O9676" i="18"/>
  <c r="N9676" i="18"/>
  <c r="M9676" i="18"/>
  <c r="AF9675" i="18"/>
  <c r="O9675" i="18"/>
  <c r="N9675" i="18"/>
  <c r="M9675" i="18"/>
  <c r="AF9674" i="18"/>
  <c r="O9674" i="18"/>
  <c r="N9674" i="18"/>
  <c r="M9674" i="18"/>
  <c r="AF9673" i="18"/>
  <c r="O9673" i="18"/>
  <c r="N9673" i="18"/>
  <c r="M9673" i="18"/>
  <c r="AF9672" i="18"/>
  <c r="O9672" i="18"/>
  <c r="N9672" i="18"/>
  <c r="M9672" i="18"/>
  <c r="AF9671" i="18"/>
  <c r="O9671" i="18"/>
  <c r="N9671" i="18"/>
  <c r="M9671" i="18"/>
  <c r="AF9670" i="18"/>
  <c r="O9670" i="18"/>
  <c r="N9670" i="18"/>
  <c r="M9670" i="18"/>
  <c r="AF9669" i="18"/>
  <c r="O9669" i="18"/>
  <c r="N9669" i="18"/>
  <c r="M9669" i="18"/>
  <c r="AF9668" i="18"/>
  <c r="O9668" i="18"/>
  <c r="N9668" i="18"/>
  <c r="M9668" i="18"/>
  <c r="AF9667" i="18"/>
  <c r="O9667" i="18"/>
  <c r="N9667" i="18"/>
  <c r="M9667" i="18"/>
  <c r="AF9666" i="18"/>
  <c r="O9666" i="18"/>
  <c r="N9666" i="18"/>
  <c r="M9666" i="18"/>
  <c r="AF9665" i="18"/>
  <c r="O9665" i="18"/>
  <c r="N9665" i="18"/>
  <c r="M9665" i="18"/>
  <c r="AF9664" i="18"/>
  <c r="O9664" i="18"/>
  <c r="N9664" i="18"/>
  <c r="M9664" i="18"/>
  <c r="AF9663" i="18"/>
  <c r="O9663" i="18"/>
  <c r="N9663" i="18"/>
  <c r="M9663" i="18"/>
  <c r="AF9662" i="18"/>
  <c r="O9662" i="18"/>
  <c r="N9662" i="18"/>
  <c r="M9662" i="18"/>
  <c r="AF9661" i="18"/>
  <c r="O9661" i="18"/>
  <c r="N9661" i="18"/>
  <c r="M9661" i="18"/>
  <c r="AF9660" i="18"/>
  <c r="O9660" i="18"/>
  <c r="N9660" i="18"/>
  <c r="M9660" i="18"/>
  <c r="AF9659" i="18"/>
  <c r="O9659" i="18"/>
  <c r="N9659" i="18"/>
  <c r="M9659" i="18"/>
  <c r="AF9658" i="18"/>
  <c r="O9658" i="18"/>
  <c r="N9658" i="18"/>
  <c r="M9658" i="18"/>
  <c r="AF9657" i="18"/>
  <c r="O9657" i="18"/>
  <c r="N9657" i="18"/>
  <c r="M9657" i="18"/>
  <c r="AF9656" i="18"/>
  <c r="O9656" i="18"/>
  <c r="N9656" i="18"/>
  <c r="M9656" i="18"/>
  <c r="AF9655" i="18"/>
  <c r="O9655" i="18"/>
  <c r="N9655" i="18"/>
  <c r="M9655" i="18"/>
  <c r="AF9654" i="18"/>
  <c r="O9654" i="18"/>
  <c r="N9654" i="18"/>
  <c r="M9654" i="18"/>
  <c r="AF9653" i="18"/>
  <c r="O9653" i="18"/>
  <c r="N9653" i="18"/>
  <c r="M9653" i="18"/>
  <c r="AF9652" i="18"/>
  <c r="O9652" i="18"/>
  <c r="N9652" i="18"/>
  <c r="M9652" i="18"/>
  <c r="AF9651" i="18"/>
  <c r="O9651" i="18"/>
  <c r="N9651" i="18"/>
  <c r="M9651" i="18"/>
  <c r="AF9650" i="18"/>
  <c r="O9650" i="18"/>
  <c r="N9650" i="18"/>
  <c r="M9650" i="18"/>
  <c r="AF9649" i="18"/>
  <c r="O9649" i="18"/>
  <c r="N9649" i="18"/>
  <c r="M9649" i="18"/>
  <c r="AF9648" i="18"/>
  <c r="O9648" i="18"/>
  <c r="N9648" i="18"/>
  <c r="M9648" i="18"/>
  <c r="AF9647" i="18"/>
  <c r="O9647" i="18"/>
  <c r="N9647" i="18"/>
  <c r="M9647" i="18"/>
  <c r="AF9646" i="18"/>
  <c r="O9646" i="18"/>
  <c r="N9646" i="18"/>
  <c r="M9646" i="18"/>
  <c r="AF9645" i="18"/>
  <c r="O9645" i="18"/>
  <c r="N9645" i="18"/>
  <c r="M9645" i="18"/>
  <c r="AF9644" i="18"/>
  <c r="O9644" i="18"/>
  <c r="N9644" i="18"/>
  <c r="M9644" i="18"/>
  <c r="AF9643" i="18"/>
  <c r="O9643" i="18"/>
  <c r="N9643" i="18"/>
  <c r="M9643" i="18"/>
  <c r="AF9642" i="18"/>
  <c r="O9642" i="18"/>
  <c r="N9642" i="18"/>
  <c r="M9642" i="18"/>
  <c r="AF9641" i="18"/>
  <c r="O9641" i="18"/>
  <c r="N9641" i="18"/>
  <c r="M9641" i="18"/>
  <c r="AF9640" i="18"/>
  <c r="O9640" i="18"/>
  <c r="N9640" i="18"/>
  <c r="M9640" i="18"/>
  <c r="AF9639" i="18"/>
  <c r="O9639" i="18"/>
  <c r="N9639" i="18"/>
  <c r="M9639" i="18"/>
  <c r="AF9638" i="18"/>
  <c r="O9638" i="18"/>
  <c r="N9638" i="18"/>
  <c r="M9638" i="18"/>
  <c r="AF9637" i="18"/>
  <c r="O9637" i="18"/>
  <c r="N9637" i="18"/>
  <c r="M9637" i="18"/>
  <c r="AF9636" i="18"/>
  <c r="O9636" i="18"/>
  <c r="N9636" i="18"/>
  <c r="M9636" i="18"/>
  <c r="AF9635" i="18"/>
  <c r="O9635" i="18"/>
  <c r="N9635" i="18"/>
  <c r="M9635" i="18"/>
  <c r="AF9634" i="18"/>
  <c r="O9634" i="18"/>
  <c r="N9634" i="18"/>
  <c r="M9634" i="18"/>
  <c r="AF9633" i="18"/>
  <c r="O9633" i="18"/>
  <c r="N9633" i="18"/>
  <c r="M9633" i="18"/>
  <c r="AF9632" i="18"/>
  <c r="O9632" i="18"/>
  <c r="N9632" i="18"/>
  <c r="M9632" i="18"/>
  <c r="AF9631" i="18"/>
  <c r="O9631" i="18"/>
  <c r="N9631" i="18"/>
  <c r="M9631" i="18"/>
  <c r="AF9630" i="18"/>
  <c r="O9630" i="18"/>
  <c r="N9630" i="18"/>
  <c r="M9630" i="18"/>
  <c r="AF9629" i="18"/>
  <c r="O9629" i="18"/>
  <c r="N9629" i="18"/>
  <c r="M9629" i="18"/>
  <c r="AF9628" i="18"/>
  <c r="O9628" i="18"/>
  <c r="N9628" i="18"/>
  <c r="M9628" i="18"/>
  <c r="AF9627" i="18"/>
  <c r="O9627" i="18"/>
  <c r="N9627" i="18"/>
  <c r="M9627" i="18"/>
  <c r="AF9626" i="18"/>
  <c r="O9626" i="18"/>
  <c r="N9626" i="18"/>
  <c r="M9626" i="18"/>
  <c r="AF9625" i="18"/>
  <c r="O9625" i="18"/>
  <c r="N9625" i="18"/>
  <c r="M9625" i="18"/>
  <c r="AF9624" i="18"/>
  <c r="O9624" i="18"/>
  <c r="N9624" i="18"/>
  <c r="M9624" i="18"/>
  <c r="AF9623" i="18"/>
  <c r="O9623" i="18"/>
  <c r="N9623" i="18"/>
  <c r="M9623" i="18"/>
  <c r="AF9622" i="18"/>
  <c r="O9622" i="18"/>
  <c r="N9622" i="18"/>
  <c r="M9622" i="18"/>
  <c r="AF9621" i="18"/>
  <c r="O9621" i="18"/>
  <c r="N9621" i="18"/>
  <c r="M9621" i="18"/>
  <c r="AF9620" i="18"/>
  <c r="O9620" i="18"/>
  <c r="N9620" i="18"/>
  <c r="M9620" i="18"/>
  <c r="AF9619" i="18"/>
  <c r="O9619" i="18"/>
  <c r="N9619" i="18"/>
  <c r="M9619" i="18"/>
  <c r="AF9618" i="18"/>
  <c r="O9618" i="18"/>
  <c r="N9618" i="18"/>
  <c r="M9618" i="18"/>
  <c r="AF9617" i="18"/>
  <c r="O9617" i="18"/>
  <c r="N9617" i="18"/>
  <c r="M9617" i="18"/>
  <c r="AF9616" i="18"/>
  <c r="O9616" i="18"/>
  <c r="N9616" i="18"/>
  <c r="M9616" i="18"/>
  <c r="AF9615" i="18"/>
  <c r="O9615" i="18"/>
  <c r="N9615" i="18"/>
  <c r="M9615" i="18"/>
  <c r="AF9614" i="18"/>
  <c r="O9614" i="18"/>
  <c r="N9614" i="18"/>
  <c r="M9614" i="18"/>
  <c r="AF9613" i="18"/>
  <c r="O9613" i="18"/>
  <c r="N9613" i="18"/>
  <c r="M9613" i="18"/>
  <c r="AF9612" i="18"/>
  <c r="O9612" i="18"/>
  <c r="N9612" i="18"/>
  <c r="M9612" i="18"/>
  <c r="AF9611" i="18"/>
  <c r="O9611" i="18"/>
  <c r="N9611" i="18"/>
  <c r="M9611" i="18"/>
  <c r="AF9610" i="18"/>
  <c r="O9610" i="18"/>
  <c r="N9610" i="18"/>
  <c r="M9610" i="18"/>
  <c r="AF9609" i="18"/>
  <c r="O9609" i="18"/>
  <c r="N9609" i="18"/>
  <c r="M9609" i="18"/>
  <c r="AF9608" i="18"/>
  <c r="O9608" i="18"/>
  <c r="N9608" i="18"/>
  <c r="M9608" i="18"/>
  <c r="AF9607" i="18"/>
  <c r="O9607" i="18"/>
  <c r="N9607" i="18"/>
  <c r="M9607" i="18"/>
  <c r="AF9606" i="18"/>
  <c r="O9606" i="18"/>
  <c r="N9606" i="18"/>
  <c r="M9606" i="18"/>
  <c r="AF9605" i="18"/>
  <c r="O9605" i="18"/>
  <c r="N9605" i="18"/>
  <c r="M9605" i="18"/>
  <c r="AF9604" i="18"/>
  <c r="O9604" i="18"/>
  <c r="N9604" i="18"/>
  <c r="M9604" i="18"/>
  <c r="AF9603" i="18"/>
  <c r="O9603" i="18"/>
  <c r="N9603" i="18"/>
  <c r="M9603" i="18"/>
  <c r="AF9602" i="18"/>
  <c r="O9602" i="18"/>
  <c r="N9602" i="18"/>
  <c r="M9602" i="18"/>
  <c r="AF9601" i="18"/>
  <c r="O9601" i="18"/>
  <c r="N9601" i="18"/>
  <c r="M9601" i="18"/>
  <c r="AF9600" i="18"/>
  <c r="O9600" i="18"/>
  <c r="N9600" i="18"/>
  <c r="M9600" i="18"/>
  <c r="AF9599" i="18"/>
  <c r="O9599" i="18"/>
  <c r="N9599" i="18"/>
  <c r="M9599" i="18"/>
  <c r="AF9598" i="18"/>
  <c r="O9598" i="18"/>
  <c r="N9598" i="18"/>
  <c r="M9598" i="18"/>
  <c r="AF9597" i="18"/>
  <c r="O9597" i="18"/>
  <c r="N9597" i="18"/>
  <c r="M9597" i="18"/>
  <c r="AF9596" i="18"/>
  <c r="O9596" i="18"/>
  <c r="N9596" i="18"/>
  <c r="M9596" i="18"/>
  <c r="AF9595" i="18"/>
  <c r="O9595" i="18"/>
  <c r="N9595" i="18"/>
  <c r="M9595" i="18"/>
  <c r="AF9594" i="18"/>
  <c r="O9594" i="18"/>
  <c r="N9594" i="18"/>
  <c r="M9594" i="18"/>
  <c r="AF9593" i="18"/>
  <c r="O9593" i="18"/>
  <c r="N9593" i="18"/>
  <c r="M9593" i="18"/>
  <c r="AF9592" i="18"/>
  <c r="O9592" i="18"/>
  <c r="N9592" i="18"/>
  <c r="M9592" i="18"/>
  <c r="AF9591" i="18"/>
  <c r="O9591" i="18"/>
  <c r="N9591" i="18"/>
  <c r="M9591" i="18"/>
  <c r="AF9590" i="18"/>
  <c r="O9590" i="18"/>
  <c r="N9590" i="18"/>
  <c r="M9590" i="18"/>
  <c r="AF9589" i="18"/>
  <c r="O9589" i="18"/>
  <c r="N9589" i="18"/>
  <c r="M9589" i="18"/>
  <c r="AF9588" i="18"/>
  <c r="O9588" i="18"/>
  <c r="N9588" i="18"/>
  <c r="M9588" i="18"/>
  <c r="AF9587" i="18"/>
  <c r="O9587" i="18"/>
  <c r="N9587" i="18"/>
  <c r="M9587" i="18"/>
  <c r="AF9586" i="18"/>
  <c r="O9586" i="18"/>
  <c r="N9586" i="18"/>
  <c r="M9586" i="18"/>
  <c r="AF9585" i="18"/>
  <c r="O9585" i="18"/>
  <c r="N9585" i="18"/>
  <c r="M9585" i="18"/>
  <c r="AF9584" i="18"/>
  <c r="O9584" i="18"/>
  <c r="N9584" i="18"/>
  <c r="M9584" i="18"/>
  <c r="AF9583" i="18"/>
  <c r="O9583" i="18"/>
  <c r="N9583" i="18"/>
  <c r="M9583" i="18"/>
  <c r="AF9582" i="18"/>
  <c r="O9582" i="18"/>
  <c r="N9582" i="18"/>
  <c r="M9582" i="18"/>
  <c r="AF9581" i="18"/>
  <c r="O9581" i="18"/>
  <c r="N9581" i="18"/>
  <c r="M9581" i="18"/>
  <c r="AF9580" i="18"/>
  <c r="O9580" i="18"/>
  <c r="N9580" i="18"/>
  <c r="M9580" i="18"/>
  <c r="AF9579" i="18"/>
  <c r="O9579" i="18"/>
  <c r="N9579" i="18"/>
  <c r="M9579" i="18"/>
  <c r="AF9578" i="18"/>
  <c r="O9578" i="18"/>
  <c r="N9578" i="18"/>
  <c r="M9578" i="18"/>
  <c r="AF9577" i="18"/>
  <c r="O9577" i="18"/>
  <c r="N9577" i="18"/>
  <c r="M9577" i="18"/>
  <c r="AF9576" i="18"/>
  <c r="O9576" i="18"/>
  <c r="N9576" i="18"/>
  <c r="M9576" i="18"/>
  <c r="AF9575" i="18"/>
  <c r="O9575" i="18"/>
  <c r="N9575" i="18"/>
  <c r="M9575" i="18"/>
  <c r="AF9574" i="18"/>
  <c r="O9574" i="18"/>
  <c r="N9574" i="18"/>
  <c r="M9574" i="18"/>
  <c r="AF9573" i="18"/>
  <c r="O9573" i="18"/>
  <c r="N9573" i="18"/>
  <c r="M9573" i="18"/>
  <c r="AF9572" i="18"/>
  <c r="O9572" i="18"/>
  <c r="N9572" i="18"/>
  <c r="M9572" i="18"/>
  <c r="AF9571" i="18"/>
  <c r="O9571" i="18"/>
  <c r="N9571" i="18"/>
  <c r="M9571" i="18"/>
  <c r="AF9570" i="18"/>
  <c r="O9570" i="18"/>
  <c r="N9570" i="18"/>
  <c r="M9570" i="18"/>
  <c r="AF9569" i="18"/>
  <c r="O9569" i="18"/>
  <c r="N9569" i="18"/>
  <c r="M9569" i="18"/>
  <c r="AF9568" i="18"/>
  <c r="O9568" i="18"/>
  <c r="N9568" i="18"/>
  <c r="M9568" i="18"/>
  <c r="AF9567" i="18"/>
  <c r="O9567" i="18"/>
  <c r="N9567" i="18"/>
  <c r="M9567" i="18"/>
  <c r="AF9566" i="18"/>
  <c r="O9566" i="18"/>
  <c r="N9566" i="18"/>
  <c r="M9566" i="18"/>
  <c r="AF9565" i="18"/>
  <c r="O9565" i="18"/>
  <c r="N9565" i="18"/>
  <c r="M9565" i="18"/>
  <c r="AF9564" i="18"/>
  <c r="O9564" i="18"/>
  <c r="N9564" i="18"/>
  <c r="M9564" i="18"/>
  <c r="AF9563" i="18"/>
  <c r="O9563" i="18"/>
  <c r="N9563" i="18"/>
  <c r="M9563" i="18"/>
  <c r="AF9562" i="18"/>
  <c r="O9562" i="18"/>
  <c r="N9562" i="18"/>
  <c r="M9562" i="18"/>
  <c r="AF9561" i="18"/>
  <c r="O9561" i="18"/>
  <c r="N9561" i="18"/>
  <c r="M9561" i="18"/>
  <c r="AF9560" i="18"/>
  <c r="O9560" i="18"/>
  <c r="N9560" i="18"/>
  <c r="M9560" i="18"/>
  <c r="AF9559" i="18"/>
  <c r="O9559" i="18"/>
  <c r="N9559" i="18"/>
  <c r="M9559" i="18"/>
  <c r="AF9558" i="18"/>
  <c r="O9558" i="18"/>
  <c r="N9558" i="18"/>
  <c r="M9558" i="18"/>
  <c r="AF9557" i="18"/>
  <c r="O9557" i="18"/>
  <c r="N9557" i="18"/>
  <c r="M9557" i="18"/>
  <c r="AF9556" i="18"/>
  <c r="O9556" i="18"/>
  <c r="N9556" i="18"/>
  <c r="M9556" i="18"/>
  <c r="AF9555" i="18"/>
  <c r="O9555" i="18"/>
  <c r="N9555" i="18"/>
  <c r="M9555" i="18"/>
  <c r="AF9554" i="18"/>
  <c r="O9554" i="18"/>
  <c r="N9554" i="18"/>
  <c r="M9554" i="18"/>
  <c r="AF9553" i="18"/>
  <c r="O9553" i="18"/>
  <c r="N9553" i="18"/>
  <c r="M9553" i="18"/>
  <c r="AF9552" i="18"/>
  <c r="O9552" i="18"/>
  <c r="N9552" i="18"/>
  <c r="M9552" i="18"/>
  <c r="AF9551" i="18"/>
  <c r="O9551" i="18"/>
  <c r="N9551" i="18"/>
  <c r="M9551" i="18"/>
  <c r="AF9550" i="18"/>
  <c r="O9550" i="18"/>
  <c r="N9550" i="18"/>
  <c r="M9550" i="18"/>
  <c r="AF9549" i="18"/>
  <c r="O9549" i="18"/>
  <c r="N9549" i="18"/>
  <c r="M9549" i="18"/>
  <c r="AF9548" i="18"/>
  <c r="O9548" i="18"/>
  <c r="N9548" i="18"/>
  <c r="M9548" i="18"/>
  <c r="AF9547" i="18"/>
  <c r="O9547" i="18"/>
  <c r="N9547" i="18"/>
  <c r="M9547" i="18"/>
  <c r="AF9546" i="18"/>
  <c r="O9546" i="18"/>
  <c r="N9546" i="18"/>
  <c r="M9546" i="18"/>
  <c r="AF9545" i="18"/>
  <c r="O9545" i="18"/>
  <c r="N9545" i="18"/>
  <c r="M9545" i="18"/>
  <c r="AF9544" i="18"/>
  <c r="O9544" i="18"/>
  <c r="N9544" i="18"/>
  <c r="M9544" i="18"/>
  <c r="AF9543" i="18"/>
  <c r="O9543" i="18"/>
  <c r="N9543" i="18"/>
  <c r="M9543" i="18"/>
  <c r="AF9542" i="18"/>
  <c r="O9542" i="18"/>
  <c r="N9542" i="18"/>
  <c r="M9542" i="18"/>
  <c r="AF9541" i="18"/>
  <c r="O9541" i="18"/>
  <c r="N9541" i="18"/>
  <c r="M9541" i="18"/>
  <c r="AF9540" i="18"/>
  <c r="O9540" i="18"/>
  <c r="N9540" i="18"/>
  <c r="M9540" i="18"/>
  <c r="AF9539" i="18"/>
  <c r="O9539" i="18"/>
  <c r="N9539" i="18"/>
  <c r="M9539" i="18"/>
  <c r="AF9538" i="18"/>
  <c r="O9538" i="18"/>
  <c r="N9538" i="18"/>
  <c r="M9538" i="18"/>
  <c r="AF9537" i="18"/>
  <c r="O9537" i="18"/>
  <c r="N9537" i="18"/>
  <c r="M9537" i="18"/>
  <c r="AF9536" i="18"/>
  <c r="O9536" i="18"/>
  <c r="N9536" i="18"/>
  <c r="M9536" i="18"/>
  <c r="AF9535" i="18"/>
  <c r="O9535" i="18"/>
  <c r="N9535" i="18"/>
  <c r="M9535" i="18"/>
  <c r="AF9534" i="18"/>
  <c r="O9534" i="18"/>
  <c r="N9534" i="18"/>
  <c r="M9534" i="18"/>
  <c r="AF9533" i="18"/>
  <c r="O9533" i="18"/>
  <c r="N9533" i="18"/>
  <c r="M9533" i="18"/>
  <c r="AF9532" i="18"/>
  <c r="O9532" i="18"/>
  <c r="N9532" i="18"/>
  <c r="M9532" i="18"/>
  <c r="AF9531" i="18"/>
  <c r="O9531" i="18"/>
  <c r="N9531" i="18"/>
  <c r="M9531" i="18"/>
  <c r="AF9530" i="18"/>
  <c r="O9530" i="18"/>
  <c r="N9530" i="18"/>
  <c r="M9530" i="18"/>
  <c r="AF9529" i="18"/>
  <c r="O9529" i="18"/>
  <c r="N9529" i="18"/>
  <c r="M9529" i="18"/>
  <c r="AF9528" i="18"/>
  <c r="O9528" i="18"/>
  <c r="N9528" i="18"/>
  <c r="M9528" i="18"/>
  <c r="AF9527" i="18"/>
  <c r="O9527" i="18"/>
  <c r="N9527" i="18"/>
  <c r="M9527" i="18"/>
  <c r="AF9526" i="18"/>
  <c r="O9526" i="18"/>
  <c r="N9526" i="18"/>
  <c r="M9526" i="18"/>
  <c r="AF9525" i="18"/>
  <c r="O9525" i="18"/>
  <c r="N9525" i="18"/>
  <c r="M9525" i="18"/>
  <c r="AF9524" i="18"/>
  <c r="O9524" i="18"/>
  <c r="N9524" i="18"/>
  <c r="M9524" i="18"/>
  <c r="AF9523" i="18"/>
  <c r="O9523" i="18"/>
  <c r="N9523" i="18"/>
  <c r="M9523" i="18"/>
  <c r="AF9522" i="18"/>
  <c r="O9522" i="18"/>
  <c r="N9522" i="18"/>
  <c r="M9522" i="18"/>
  <c r="AF9521" i="18"/>
  <c r="O9521" i="18"/>
  <c r="N9521" i="18"/>
  <c r="M9521" i="18"/>
  <c r="AF9520" i="18"/>
  <c r="O9520" i="18"/>
  <c r="N9520" i="18"/>
  <c r="M9520" i="18"/>
  <c r="AF9519" i="18"/>
  <c r="O9519" i="18"/>
  <c r="N9519" i="18"/>
  <c r="M9519" i="18"/>
  <c r="AF9518" i="18"/>
  <c r="O9518" i="18"/>
  <c r="N9518" i="18"/>
  <c r="M9518" i="18"/>
  <c r="AF9517" i="18"/>
  <c r="O9517" i="18"/>
  <c r="N9517" i="18"/>
  <c r="M9517" i="18"/>
  <c r="AF9516" i="18"/>
  <c r="O9516" i="18"/>
  <c r="N9516" i="18"/>
  <c r="M9516" i="18"/>
  <c r="AF9515" i="18"/>
  <c r="O9515" i="18"/>
  <c r="N9515" i="18"/>
  <c r="M9515" i="18"/>
  <c r="AF9514" i="18"/>
  <c r="O9514" i="18"/>
  <c r="N9514" i="18"/>
  <c r="M9514" i="18"/>
  <c r="AF9513" i="18"/>
  <c r="O9513" i="18"/>
  <c r="N9513" i="18"/>
  <c r="M9513" i="18"/>
  <c r="AF9512" i="18"/>
  <c r="O9512" i="18"/>
  <c r="N9512" i="18"/>
  <c r="M9512" i="18"/>
  <c r="AF9511" i="18"/>
  <c r="O9511" i="18"/>
  <c r="N9511" i="18"/>
  <c r="M9511" i="18"/>
  <c r="AF9510" i="18"/>
  <c r="O9510" i="18"/>
  <c r="N9510" i="18"/>
  <c r="M9510" i="18"/>
  <c r="AF9509" i="18"/>
  <c r="O9509" i="18"/>
  <c r="N9509" i="18"/>
  <c r="M9509" i="18"/>
  <c r="AF9508" i="18"/>
  <c r="O9508" i="18"/>
  <c r="N9508" i="18"/>
  <c r="M9508" i="18"/>
  <c r="AF9507" i="18"/>
  <c r="O9507" i="18"/>
  <c r="N9507" i="18"/>
  <c r="M9507" i="18"/>
  <c r="AF9506" i="18"/>
  <c r="O9506" i="18"/>
  <c r="N9506" i="18"/>
  <c r="M9506" i="18"/>
  <c r="AF9505" i="18"/>
  <c r="O9505" i="18"/>
  <c r="N9505" i="18"/>
  <c r="M9505" i="18"/>
  <c r="AF9504" i="18"/>
  <c r="O9504" i="18"/>
  <c r="N9504" i="18"/>
  <c r="M9504" i="18"/>
  <c r="AF9503" i="18"/>
  <c r="O9503" i="18"/>
  <c r="N9503" i="18"/>
  <c r="M9503" i="18"/>
  <c r="AF9502" i="18"/>
  <c r="O9502" i="18"/>
  <c r="N9502" i="18"/>
  <c r="M9502" i="18"/>
  <c r="AF9501" i="18"/>
  <c r="O9501" i="18"/>
  <c r="N9501" i="18"/>
  <c r="M9501" i="18"/>
  <c r="AF9500" i="18"/>
  <c r="O9500" i="18"/>
  <c r="N9500" i="18"/>
  <c r="M9500" i="18"/>
  <c r="AF9499" i="18"/>
  <c r="O9499" i="18"/>
  <c r="N9499" i="18"/>
  <c r="M9499" i="18"/>
  <c r="AF9498" i="18"/>
  <c r="O9498" i="18"/>
  <c r="N9498" i="18"/>
  <c r="M9498" i="18"/>
  <c r="AF9497" i="18"/>
  <c r="O9497" i="18"/>
  <c r="N9497" i="18"/>
  <c r="M9497" i="18"/>
  <c r="AF9496" i="18"/>
  <c r="O9496" i="18"/>
  <c r="N9496" i="18"/>
  <c r="M9496" i="18"/>
  <c r="AF9495" i="18"/>
  <c r="O9495" i="18"/>
  <c r="N9495" i="18"/>
  <c r="M9495" i="18"/>
  <c r="AF9494" i="18"/>
  <c r="O9494" i="18"/>
  <c r="N9494" i="18"/>
  <c r="M9494" i="18"/>
  <c r="AF9493" i="18"/>
  <c r="O9493" i="18"/>
  <c r="N9493" i="18"/>
  <c r="M9493" i="18"/>
  <c r="AF9492" i="18"/>
  <c r="O9492" i="18"/>
  <c r="N9492" i="18"/>
  <c r="M9492" i="18"/>
  <c r="AF9491" i="18"/>
  <c r="O9491" i="18"/>
  <c r="N9491" i="18"/>
  <c r="M9491" i="18"/>
  <c r="AF9490" i="18"/>
  <c r="O9490" i="18"/>
  <c r="N9490" i="18"/>
  <c r="M9490" i="18"/>
  <c r="AF9489" i="18"/>
  <c r="O9489" i="18"/>
  <c r="N9489" i="18"/>
  <c r="M9489" i="18"/>
  <c r="AF9488" i="18"/>
  <c r="O9488" i="18"/>
  <c r="N9488" i="18"/>
  <c r="M9488" i="18"/>
  <c r="AF9487" i="18"/>
  <c r="O9487" i="18"/>
  <c r="N9487" i="18"/>
  <c r="M9487" i="18"/>
  <c r="AF9486" i="18"/>
  <c r="O9486" i="18"/>
  <c r="N9486" i="18"/>
  <c r="M9486" i="18"/>
  <c r="AF9485" i="18"/>
  <c r="O9485" i="18"/>
  <c r="N9485" i="18"/>
  <c r="M9485" i="18"/>
  <c r="AY9484" i="18"/>
  <c r="AY9485" i="18" s="1"/>
  <c r="AY9486" i="18" s="1"/>
  <c r="AY9487" i="18" s="1"/>
  <c r="AY9488" i="18" s="1"/>
  <c r="AY9489" i="18" s="1"/>
  <c r="AY9490" i="18" s="1"/>
  <c r="AY9491" i="18" s="1"/>
  <c r="AY9492" i="18" s="1"/>
  <c r="AY9493" i="18" s="1"/>
  <c r="AY9494" i="18" s="1"/>
  <c r="AY9495" i="18" s="1"/>
  <c r="AY9496" i="18" s="1"/>
  <c r="AY9497" i="18" s="1"/>
  <c r="AY9498" i="18" s="1"/>
  <c r="AY9499" i="18" s="1"/>
  <c r="AY9500" i="18" s="1"/>
  <c r="AY9501" i="18" s="1"/>
  <c r="AY9502" i="18" s="1"/>
  <c r="AY9503" i="18" s="1"/>
  <c r="AY9504" i="18" s="1"/>
  <c r="AY9505" i="18" s="1"/>
  <c r="AY9506" i="18" s="1"/>
  <c r="AY9507" i="18" s="1"/>
  <c r="AY9508" i="18" s="1"/>
  <c r="AY9509" i="18" s="1"/>
  <c r="AY9510" i="18" s="1"/>
  <c r="AY9511" i="18" s="1"/>
  <c r="AY9512" i="18" s="1"/>
  <c r="AY9513" i="18" s="1"/>
  <c r="AY9514" i="18" s="1"/>
  <c r="AY9515" i="18" s="1"/>
  <c r="AY9516" i="18" s="1"/>
  <c r="AY9517" i="18" s="1"/>
  <c r="AY9518" i="18" s="1"/>
  <c r="AY9519" i="18" s="1"/>
  <c r="AY9520" i="18" s="1"/>
  <c r="AY9521" i="18" s="1"/>
  <c r="AY9522" i="18" s="1"/>
  <c r="AY9523" i="18" s="1"/>
  <c r="AY9524" i="18" s="1"/>
  <c r="AY9525" i="18" s="1"/>
  <c r="AY9526" i="18" s="1"/>
  <c r="AY9527" i="18" s="1"/>
  <c r="AY9528" i="18" s="1"/>
  <c r="AY9529" i="18" s="1"/>
  <c r="AY9530" i="18" s="1"/>
  <c r="AY9531" i="18" s="1"/>
  <c r="AY9532" i="18" s="1"/>
  <c r="AY9533" i="18" s="1"/>
  <c r="AY9534" i="18" s="1"/>
  <c r="AY9535" i="18" s="1"/>
  <c r="AY9536" i="18" s="1"/>
  <c r="AY9537" i="18" s="1"/>
  <c r="AY9538" i="18" s="1"/>
  <c r="AY9539" i="18" s="1"/>
  <c r="AY9540" i="18" s="1"/>
  <c r="AY9541" i="18" s="1"/>
  <c r="AY9542" i="18" s="1"/>
  <c r="AY9543" i="18" s="1"/>
  <c r="AY9544" i="18" s="1"/>
  <c r="AY9545" i="18" s="1"/>
  <c r="AY9546" i="18" s="1"/>
  <c r="AY9547" i="18" s="1"/>
  <c r="AY9548" i="18" s="1"/>
  <c r="AY9549" i="18" s="1"/>
  <c r="AY9550" i="18" s="1"/>
  <c r="AY9551" i="18" s="1"/>
  <c r="AY9552" i="18" s="1"/>
  <c r="AY9553" i="18" s="1"/>
  <c r="AY9554" i="18" s="1"/>
  <c r="AY9555" i="18" s="1"/>
  <c r="AY9556" i="18" s="1"/>
  <c r="AY9557" i="18" s="1"/>
  <c r="AY9558" i="18" s="1"/>
  <c r="AY9559" i="18" s="1"/>
  <c r="AY9560" i="18" s="1"/>
  <c r="AY9561" i="18" s="1"/>
  <c r="AY9562" i="18" s="1"/>
  <c r="AY9563" i="18" s="1"/>
  <c r="AY9564" i="18" s="1"/>
  <c r="AY9565" i="18" s="1"/>
  <c r="AY9566" i="18" s="1"/>
  <c r="AY9567" i="18" s="1"/>
  <c r="AY9568" i="18" s="1"/>
  <c r="AY9569" i="18" s="1"/>
  <c r="AY9570" i="18" s="1"/>
  <c r="AY9571" i="18" s="1"/>
  <c r="AY9572" i="18" s="1"/>
  <c r="AY9573" i="18" s="1"/>
  <c r="AY9574" i="18" s="1"/>
  <c r="AY9575" i="18" s="1"/>
  <c r="AY9576" i="18" s="1"/>
  <c r="AY9577" i="18" s="1"/>
  <c r="AY9578" i="18" s="1"/>
  <c r="AY9579" i="18" s="1"/>
  <c r="AY9580" i="18" s="1"/>
  <c r="AY9581" i="18" s="1"/>
  <c r="AY9582" i="18" s="1"/>
  <c r="AY9583" i="18" s="1"/>
  <c r="AY9584" i="18" s="1"/>
  <c r="AY9585" i="18" s="1"/>
  <c r="AY9586" i="18" s="1"/>
  <c r="AY9587" i="18" s="1"/>
  <c r="AY9588" i="18" s="1"/>
  <c r="AY9589" i="18" s="1"/>
  <c r="AY9590" i="18" s="1"/>
  <c r="AY9591" i="18" s="1"/>
  <c r="AY9592" i="18" s="1"/>
  <c r="AY9593" i="18" s="1"/>
  <c r="AY9594" i="18" s="1"/>
  <c r="AY9595" i="18" s="1"/>
  <c r="AY9596" i="18" s="1"/>
  <c r="AY9597" i="18" s="1"/>
  <c r="AY9598" i="18" s="1"/>
  <c r="AY9599" i="18" s="1"/>
  <c r="AY9600" i="18" s="1"/>
  <c r="AY9601" i="18" s="1"/>
  <c r="AY9602" i="18" s="1"/>
  <c r="AY9603" i="18" s="1"/>
  <c r="AY9604" i="18" s="1"/>
  <c r="AY9605" i="18" s="1"/>
  <c r="AY9606" i="18" s="1"/>
  <c r="AY9607" i="18" s="1"/>
  <c r="AY9608" i="18" s="1"/>
  <c r="AY9609" i="18" s="1"/>
  <c r="AY9610" i="18" s="1"/>
  <c r="AY9611" i="18" s="1"/>
  <c r="AY9612" i="18" s="1"/>
  <c r="AY9613" i="18" s="1"/>
  <c r="AY9614" i="18" s="1"/>
  <c r="AY9615" i="18" s="1"/>
  <c r="AY9616" i="18" s="1"/>
  <c r="AY9617" i="18" s="1"/>
  <c r="AY9618" i="18" s="1"/>
  <c r="AY9619" i="18" s="1"/>
  <c r="AY9620" i="18" s="1"/>
  <c r="AY9621" i="18" s="1"/>
  <c r="AY9622" i="18" s="1"/>
  <c r="AY9623" i="18" s="1"/>
  <c r="AY9624" i="18" s="1"/>
  <c r="AY9625" i="18" s="1"/>
  <c r="AY9626" i="18" s="1"/>
  <c r="AY9627" i="18" s="1"/>
  <c r="AY9628" i="18" s="1"/>
  <c r="AY9629" i="18" s="1"/>
  <c r="AY9630" i="18" s="1"/>
  <c r="AY9631" i="18" s="1"/>
  <c r="AY9632" i="18" s="1"/>
  <c r="AY9633" i="18" s="1"/>
  <c r="AY9634" i="18" s="1"/>
  <c r="AY9635" i="18" s="1"/>
  <c r="AY9636" i="18" s="1"/>
  <c r="AY9637" i="18" s="1"/>
  <c r="AY9638" i="18" s="1"/>
  <c r="AY9639" i="18" s="1"/>
  <c r="AY9640" i="18" s="1"/>
  <c r="AY9641" i="18" s="1"/>
  <c r="AY9642" i="18" s="1"/>
  <c r="AY9643" i="18" s="1"/>
  <c r="AY9644" i="18" s="1"/>
  <c r="AY9645" i="18" s="1"/>
  <c r="AY9646" i="18" s="1"/>
  <c r="AY9647" i="18" s="1"/>
  <c r="AY9648" i="18" s="1"/>
  <c r="AY9649" i="18" s="1"/>
  <c r="AY9650" i="18" s="1"/>
  <c r="AY9651" i="18" s="1"/>
  <c r="AY9652" i="18" s="1"/>
  <c r="AY9653" i="18" s="1"/>
  <c r="AY9654" i="18" s="1"/>
  <c r="AY9655" i="18" s="1"/>
  <c r="AY9656" i="18" s="1"/>
  <c r="AY9657" i="18" s="1"/>
  <c r="AY9658" i="18" s="1"/>
  <c r="AY9659" i="18" s="1"/>
  <c r="AY9660" i="18" s="1"/>
  <c r="AY9661" i="18" s="1"/>
  <c r="AY9662" i="18" s="1"/>
  <c r="AY9663" i="18" s="1"/>
  <c r="AY9664" i="18" s="1"/>
  <c r="AY9665" i="18" s="1"/>
  <c r="AY9666" i="18" s="1"/>
  <c r="AY9667" i="18" s="1"/>
  <c r="AY9668" i="18" s="1"/>
  <c r="AY9669" i="18" s="1"/>
  <c r="AY9670" i="18" s="1"/>
  <c r="AY9671" i="18" s="1"/>
  <c r="AY9672" i="18" s="1"/>
  <c r="AY9673" i="18" s="1"/>
  <c r="AY9674" i="18" s="1"/>
  <c r="AY9675" i="18" s="1"/>
  <c r="AY9676" i="18" s="1"/>
  <c r="AY9677" i="18" s="1"/>
  <c r="AY9678" i="18" s="1"/>
  <c r="AY9679" i="18" s="1"/>
  <c r="AY9680" i="18" s="1"/>
  <c r="AY9681" i="18" s="1"/>
  <c r="AY9682" i="18" s="1"/>
  <c r="AY9683" i="18" s="1"/>
  <c r="AY9684" i="18" s="1"/>
  <c r="AY9685" i="18" s="1"/>
  <c r="AY9686" i="18" s="1"/>
  <c r="AF9484" i="18"/>
  <c r="O9484" i="18"/>
  <c r="N9484" i="18"/>
  <c r="M9484" i="18"/>
  <c r="AY9483" i="18"/>
  <c r="AF9483" i="18"/>
  <c r="O9483" i="18"/>
  <c r="N9483" i="18"/>
  <c r="M9483" i="18"/>
  <c r="P9483" i="18" s="1"/>
  <c r="AY9482" i="18"/>
  <c r="AF9482" i="18"/>
  <c r="O9482" i="18"/>
  <c r="N9482" i="18"/>
  <c r="M9482" i="18"/>
  <c r="AY9481" i="18"/>
  <c r="AF9481" i="18"/>
  <c r="O9481" i="18"/>
  <c r="N9481" i="18"/>
  <c r="M9481" i="18"/>
  <c r="P9481" i="18" s="1"/>
  <c r="AY9480" i="18"/>
  <c r="AF9480" i="18"/>
  <c r="O9480" i="18"/>
  <c r="N9480" i="18"/>
  <c r="M9480" i="18"/>
  <c r="AY9479" i="18"/>
  <c r="AF9479" i="18"/>
  <c r="O9479" i="18"/>
  <c r="N9479" i="18"/>
  <c r="M9479" i="18"/>
  <c r="AY9478" i="18"/>
  <c r="AF9478" i="18"/>
  <c r="O9478" i="18"/>
  <c r="N9478" i="18"/>
  <c r="M9478" i="18"/>
  <c r="AY9477" i="18"/>
  <c r="AF9477" i="18"/>
  <c r="O9477" i="18"/>
  <c r="N9477" i="18"/>
  <c r="M9477" i="18"/>
  <c r="AY9476" i="18"/>
  <c r="AF9476" i="18"/>
  <c r="O9476" i="18"/>
  <c r="N9476" i="18"/>
  <c r="M9476" i="18"/>
  <c r="AY9475" i="18"/>
  <c r="AF9475" i="18"/>
  <c r="O9475" i="18"/>
  <c r="N9475" i="18"/>
  <c r="M9475" i="18"/>
  <c r="P9475" i="18" s="1"/>
  <c r="AY9474" i="18"/>
  <c r="AF9474" i="18"/>
  <c r="O9474" i="18"/>
  <c r="N9474" i="18"/>
  <c r="M9474" i="18"/>
  <c r="AY9473" i="18"/>
  <c r="AF9473" i="18"/>
  <c r="O9473" i="18"/>
  <c r="N9473" i="18"/>
  <c r="M9473" i="18"/>
  <c r="P9473" i="18" s="1"/>
  <c r="AY9472" i="18"/>
  <c r="AF9472" i="18"/>
  <c r="O9472" i="18"/>
  <c r="N9472" i="18"/>
  <c r="M9472" i="18"/>
  <c r="AY9471" i="18"/>
  <c r="AF9471" i="18"/>
  <c r="O9471" i="18"/>
  <c r="N9471" i="18"/>
  <c r="M9471" i="18"/>
  <c r="AY9470" i="18"/>
  <c r="AF9470" i="18"/>
  <c r="O9470" i="18"/>
  <c r="N9470" i="18"/>
  <c r="M9470" i="18"/>
  <c r="AY9469" i="18"/>
  <c r="AF9469" i="18"/>
  <c r="O9469" i="18"/>
  <c r="N9469" i="18"/>
  <c r="M9469" i="18"/>
  <c r="AY9468" i="18"/>
  <c r="AF9468" i="18"/>
  <c r="O9468" i="18"/>
  <c r="N9468" i="18"/>
  <c r="M9468" i="18"/>
  <c r="AY9467" i="18"/>
  <c r="AF9467" i="18"/>
  <c r="O9467" i="18"/>
  <c r="N9467" i="18"/>
  <c r="M9467" i="18"/>
  <c r="P9467" i="18" s="1"/>
  <c r="AY9466" i="18"/>
  <c r="AF9466" i="18"/>
  <c r="O9466" i="18"/>
  <c r="N9466" i="18"/>
  <c r="M9466" i="18"/>
  <c r="AY9465" i="18"/>
  <c r="AF9465" i="18"/>
  <c r="O9465" i="18"/>
  <c r="N9465" i="18"/>
  <c r="M9465" i="18"/>
  <c r="P9465" i="18" s="1"/>
  <c r="AF9464" i="18"/>
  <c r="O9464" i="18"/>
  <c r="N9464" i="18"/>
  <c r="M9464" i="18"/>
  <c r="AF9463" i="18"/>
  <c r="O9463" i="18"/>
  <c r="N9463" i="18"/>
  <c r="M9463" i="18"/>
  <c r="P9463" i="18" s="1"/>
  <c r="AF9462" i="18"/>
  <c r="O9462" i="18"/>
  <c r="N9462" i="18"/>
  <c r="M9462" i="18"/>
  <c r="AF9461" i="18"/>
  <c r="O9461" i="18"/>
  <c r="N9461" i="18"/>
  <c r="M9461" i="18"/>
  <c r="P9461" i="18" s="1"/>
  <c r="AF9460" i="18"/>
  <c r="O9460" i="18"/>
  <c r="N9460" i="18"/>
  <c r="M9460" i="18"/>
  <c r="AF9459" i="18"/>
  <c r="O9459" i="18"/>
  <c r="N9459" i="18"/>
  <c r="M9459" i="18"/>
  <c r="P9459" i="18" s="1"/>
  <c r="AF9458" i="18"/>
  <c r="O9458" i="18"/>
  <c r="N9458" i="18"/>
  <c r="M9458" i="18"/>
  <c r="AF9457" i="18"/>
  <c r="O9457" i="18"/>
  <c r="N9457" i="18"/>
  <c r="M9457" i="18"/>
  <c r="P9457" i="18" s="1"/>
  <c r="AF9456" i="18"/>
  <c r="O9456" i="18"/>
  <c r="N9456" i="18"/>
  <c r="M9456" i="18"/>
  <c r="AF9455" i="18"/>
  <c r="O9455" i="18"/>
  <c r="N9455" i="18"/>
  <c r="M9455" i="18"/>
  <c r="P9455" i="18" s="1"/>
  <c r="AF9454" i="18"/>
  <c r="O9454" i="18"/>
  <c r="N9454" i="18"/>
  <c r="M9454" i="18"/>
  <c r="AF9453" i="18"/>
  <c r="O9453" i="18"/>
  <c r="N9453" i="18"/>
  <c r="M9453" i="18"/>
  <c r="P9453" i="18" s="1"/>
  <c r="AF9452" i="18"/>
  <c r="O9452" i="18"/>
  <c r="N9452" i="18"/>
  <c r="M9452" i="18"/>
  <c r="AF9451" i="18"/>
  <c r="O9451" i="18"/>
  <c r="N9451" i="18"/>
  <c r="M9451" i="18"/>
  <c r="P9451" i="18" s="1"/>
  <c r="AF9450" i="18"/>
  <c r="O9450" i="18"/>
  <c r="N9450" i="18"/>
  <c r="M9450" i="18"/>
  <c r="AF9449" i="18"/>
  <c r="O9449" i="18"/>
  <c r="N9449" i="18"/>
  <c r="M9449" i="18"/>
  <c r="P9449" i="18" s="1"/>
  <c r="AF9448" i="18"/>
  <c r="O9448" i="18"/>
  <c r="N9448" i="18"/>
  <c r="M9448" i="18"/>
  <c r="AF9447" i="18"/>
  <c r="O9447" i="18"/>
  <c r="N9447" i="18"/>
  <c r="M9447" i="18"/>
  <c r="P9447" i="18" s="1"/>
  <c r="AF9446" i="18"/>
  <c r="O9446" i="18"/>
  <c r="N9446" i="18"/>
  <c r="M9446" i="18"/>
  <c r="AF9445" i="18"/>
  <c r="O9445" i="18"/>
  <c r="N9445" i="18"/>
  <c r="M9445" i="18"/>
  <c r="P9445" i="18" s="1"/>
  <c r="AF9444" i="18"/>
  <c r="O9444" i="18"/>
  <c r="N9444" i="18"/>
  <c r="M9444" i="18"/>
  <c r="AY9443" i="18"/>
  <c r="AY9444" i="18" s="1"/>
  <c r="AY9445" i="18" s="1"/>
  <c r="AY9446" i="18" s="1"/>
  <c r="AY9447" i="18" s="1"/>
  <c r="AY9448" i="18" s="1"/>
  <c r="AY9449" i="18" s="1"/>
  <c r="AY9450" i="18" s="1"/>
  <c r="AY9451" i="18" s="1"/>
  <c r="AY9452" i="18" s="1"/>
  <c r="AY9453" i="18" s="1"/>
  <c r="AY9454" i="18" s="1"/>
  <c r="AY9455" i="18" s="1"/>
  <c r="AY9456" i="18" s="1"/>
  <c r="AY9457" i="18" s="1"/>
  <c r="AY9458" i="18" s="1"/>
  <c r="AY9459" i="18" s="1"/>
  <c r="AY9460" i="18" s="1"/>
  <c r="AY9461" i="18" s="1"/>
  <c r="AY9462" i="18" s="1"/>
  <c r="AY9463" i="18" s="1"/>
  <c r="AY9464" i="18" s="1"/>
  <c r="AF9443" i="18"/>
  <c r="O9443" i="18"/>
  <c r="N9443" i="18"/>
  <c r="M9443" i="18"/>
  <c r="AF9442" i="18"/>
  <c r="O9442" i="18"/>
  <c r="N9442" i="18"/>
  <c r="M9442" i="18"/>
  <c r="AF9441" i="18"/>
  <c r="O9441" i="18"/>
  <c r="N9441" i="18"/>
  <c r="M9441" i="18"/>
  <c r="AF9440" i="18"/>
  <c r="O9440" i="18"/>
  <c r="N9440" i="18"/>
  <c r="M9440" i="18"/>
  <c r="AF9439" i="18"/>
  <c r="O9439" i="18"/>
  <c r="N9439" i="18"/>
  <c r="M9439" i="18"/>
  <c r="AF9438" i="18"/>
  <c r="O9438" i="18"/>
  <c r="N9438" i="18"/>
  <c r="M9438" i="18"/>
  <c r="AF9437" i="18"/>
  <c r="O9437" i="18"/>
  <c r="N9437" i="18"/>
  <c r="M9437" i="18"/>
  <c r="AF9436" i="18"/>
  <c r="O9436" i="18"/>
  <c r="N9436" i="18"/>
  <c r="M9436" i="18"/>
  <c r="AF9435" i="18"/>
  <c r="O9435" i="18"/>
  <c r="N9435" i="18"/>
  <c r="M9435" i="18"/>
  <c r="AF9434" i="18"/>
  <c r="O9434" i="18"/>
  <c r="N9434" i="18"/>
  <c r="M9434" i="18"/>
  <c r="AF9433" i="18"/>
  <c r="O9433" i="18"/>
  <c r="N9433" i="18"/>
  <c r="M9433" i="18"/>
  <c r="AF9432" i="18"/>
  <c r="O9432" i="18"/>
  <c r="N9432" i="18"/>
  <c r="M9432" i="18"/>
  <c r="AF9431" i="18"/>
  <c r="O9431" i="18"/>
  <c r="N9431" i="18"/>
  <c r="M9431" i="18"/>
  <c r="AF9430" i="18"/>
  <c r="O9430" i="18"/>
  <c r="N9430" i="18"/>
  <c r="M9430" i="18"/>
  <c r="AF9429" i="18"/>
  <c r="O9429" i="18"/>
  <c r="N9429" i="18"/>
  <c r="M9429" i="18"/>
  <c r="AF9428" i="18"/>
  <c r="O9428" i="18"/>
  <c r="N9428" i="18"/>
  <c r="M9428" i="18"/>
  <c r="AF9427" i="18"/>
  <c r="O9427" i="18"/>
  <c r="N9427" i="18"/>
  <c r="M9427" i="18"/>
  <c r="AF9426" i="18"/>
  <c r="O9426" i="18"/>
  <c r="N9426" i="18"/>
  <c r="M9426" i="18"/>
  <c r="AF9425" i="18"/>
  <c r="O9425" i="18"/>
  <c r="N9425" i="18"/>
  <c r="M9425" i="18"/>
  <c r="AF9424" i="18"/>
  <c r="O9424" i="18"/>
  <c r="N9424" i="18"/>
  <c r="M9424" i="18"/>
  <c r="AF9423" i="18"/>
  <c r="O9423" i="18"/>
  <c r="N9423" i="18"/>
  <c r="M9423" i="18"/>
  <c r="AF9422" i="18"/>
  <c r="O9422" i="18"/>
  <c r="N9422" i="18"/>
  <c r="M9422" i="18"/>
  <c r="AF9421" i="18"/>
  <c r="O9421" i="18"/>
  <c r="N9421" i="18"/>
  <c r="M9421" i="18"/>
  <c r="AF9420" i="18"/>
  <c r="O9420" i="18"/>
  <c r="N9420" i="18"/>
  <c r="M9420" i="18"/>
  <c r="AF9419" i="18"/>
  <c r="O9419" i="18"/>
  <c r="N9419" i="18"/>
  <c r="M9419" i="18"/>
  <c r="AF9418" i="18"/>
  <c r="O9418" i="18"/>
  <c r="N9418" i="18"/>
  <c r="M9418" i="18"/>
  <c r="AF9417" i="18"/>
  <c r="O9417" i="18"/>
  <c r="N9417" i="18"/>
  <c r="M9417" i="18"/>
  <c r="AF9416" i="18"/>
  <c r="O9416" i="18"/>
  <c r="N9416" i="18"/>
  <c r="M9416" i="18"/>
  <c r="AF9415" i="18"/>
  <c r="O9415" i="18"/>
  <c r="N9415" i="18"/>
  <c r="M9415" i="18"/>
  <c r="AF9414" i="18"/>
  <c r="O9414" i="18"/>
  <c r="N9414" i="18"/>
  <c r="M9414" i="18"/>
  <c r="AF9413" i="18"/>
  <c r="O9413" i="18"/>
  <c r="N9413" i="18"/>
  <c r="M9413" i="18"/>
  <c r="AF9412" i="18"/>
  <c r="O9412" i="18"/>
  <c r="N9412" i="18"/>
  <c r="M9412" i="18"/>
  <c r="AF9411" i="18"/>
  <c r="O9411" i="18"/>
  <c r="N9411" i="18"/>
  <c r="M9411" i="18"/>
  <c r="AF9410" i="18"/>
  <c r="O9410" i="18"/>
  <c r="N9410" i="18"/>
  <c r="M9410" i="18"/>
  <c r="AF9409" i="18"/>
  <c r="O9409" i="18"/>
  <c r="N9409" i="18"/>
  <c r="M9409" i="18"/>
  <c r="AF9408" i="18"/>
  <c r="O9408" i="18"/>
  <c r="N9408" i="18"/>
  <c r="M9408" i="18"/>
  <c r="AF9407" i="18"/>
  <c r="O9407" i="18"/>
  <c r="N9407" i="18"/>
  <c r="M9407" i="18"/>
  <c r="AF9406" i="18"/>
  <c r="O9406" i="18"/>
  <c r="N9406" i="18"/>
  <c r="M9406" i="18"/>
  <c r="AF9405" i="18"/>
  <c r="O9405" i="18"/>
  <c r="N9405" i="18"/>
  <c r="M9405" i="18"/>
  <c r="AF9404" i="18"/>
  <c r="O9404" i="18"/>
  <c r="N9404" i="18"/>
  <c r="M9404" i="18"/>
  <c r="AF9403" i="18"/>
  <c r="O9403" i="18"/>
  <c r="N9403" i="18"/>
  <c r="M9403" i="18"/>
  <c r="AF9402" i="18"/>
  <c r="O9402" i="18"/>
  <c r="N9402" i="18"/>
  <c r="M9402" i="18"/>
  <c r="AF9401" i="18"/>
  <c r="O9401" i="18"/>
  <c r="N9401" i="18"/>
  <c r="M9401" i="18"/>
  <c r="AF9400" i="18"/>
  <c r="O9400" i="18"/>
  <c r="N9400" i="18"/>
  <c r="M9400" i="18"/>
  <c r="AF9399" i="18"/>
  <c r="O9399" i="18"/>
  <c r="N9399" i="18"/>
  <c r="M9399" i="18"/>
  <c r="AF9398" i="18"/>
  <c r="O9398" i="18"/>
  <c r="N9398" i="18"/>
  <c r="M9398" i="18"/>
  <c r="AF9397" i="18"/>
  <c r="O9397" i="18"/>
  <c r="N9397" i="18"/>
  <c r="M9397" i="18"/>
  <c r="AF9396" i="18"/>
  <c r="O9396" i="18"/>
  <c r="N9396" i="18"/>
  <c r="M9396" i="18"/>
  <c r="AF9395" i="18"/>
  <c r="O9395" i="18"/>
  <c r="N9395" i="18"/>
  <c r="M9395" i="18"/>
  <c r="AF9394" i="18"/>
  <c r="O9394" i="18"/>
  <c r="N9394" i="18"/>
  <c r="M9394" i="18"/>
  <c r="AF9393" i="18"/>
  <c r="O9393" i="18"/>
  <c r="N9393" i="18"/>
  <c r="M9393" i="18"/>
  <c r="AF9392" i="18"/>
  <c r="O9392" i="18"/>
  <c r="N9392" i="18"/>
  <c r="M9392" i="18"/>
  <c r="AF9391" i="18"/>
  <c r="O9391" i="18"/>
  <c r="N9391" i="18"/>
  <c r="M9391" i="18"/>
  <c r="AF9390" i="18"/>
  <c r="O9390" i="18"/>
  <c r="N9390" i="18"/>
  <c r="M9390" i="18"/>
  <c r="AF9389" i="18"/>
  <c r="O9389" i="18"/>
  <c r="N9389" i="18"/>
  <c r="M9389" i="18"/>
  <c r="AF9388" i="18"/>
  <c r="O9388" i="18"/>
  <c r="N9388" i="18"/>
  <c r="M9388" i="18"/>
  <c r="AF9387" i="18"/>
  <c r="O9387" i="18"/>
  <c r="N9387" i="18"/>
  <c r="M9387" i="18"/>
  <c r="AF9386" i="18"/>
  <c r="O9386" i="18"/>
  <c r="N9386" i="18"/>
  <c r="M9386" i="18"/>
  <c r="AF9385" i="18"/>
  <c r="O9385" i="18"/>
  <c r="N9385" i="18"/>
  <c r="M9385" i="18"/>
  <c r="AF9384" i="18"/>
  <c r="O9384" i="18"/>
  <c r="N9384" i="18"/>
  <c r="M9384" i="18"/>
  <c r="AF9383" i="18"/>
  <c r="O9383" i="18"/>
  <c r="N9383" i="18"/>
  <c r="M9383" i="18"/>
  <c r="AF9382" i="18"/>
  <c r="O9382" i="18"/>
  <c r="N9382" i="18"/>
  <c r="M9382" i="18"/>
  <c r="AF9381" i="18"/>
  <c r="O9381" i="18"/>
  <c r="N9381" i="18"/>
  <c r="M9381" i="18"/>
  <c r="AF9380" i="18"/>
  <c r="O9380" i="18"/>
  <c r="N9380" i="18"/>
  <c r="M9380" i="18"/>
  <c r="AF9379" i="18"/>
  <c r="O9379" i="18"/>
  <c r="N9379" i="18"/>
  <c r="M9379" i="18"/>
  <c r="AF9378" i="18"/>
  <c r="O9378" i="18"/>
  <c r="N9378" i="18"/>
  <c r="M9378" i="18"/>
  <c r="AF9377" i="18"/>
  <c r="O9377" i="18"/>
  <c r="N9377" i="18"/>
  <c r="M9377" i="18"/>
  <c r="AF9376" i="18"/>
  <c r="O9376" i="18"/>
  <c r="N9376" i="18"/>
  <c r="M9376" i="18"/>
  <c r="AF9375" i="18"/>
  <c r="O9375" i="18"/>
  <c r="N9375" i="18"/>
  <c r="M9375" i="18"/>
  <c r="AF9374" i="18"/>
  <c r="O9374" i="18"/>
  <c r="N9374" i="18"/>
  <c r="M9374" i="18"/>
  <c r="AF9373" i="18"/>
  <c r="O9373" i="18"/>
  <c r="N9373" i="18"/>
  <c r="M9373" i="18"/>
  <c r="AF9372" i="18"/>
  <c r="O9372" i="18"/>
  <c r="N9372" i="18"/>
  <c r="M9372" i="18"/>
  <c r="AF9371" i="18"/>
  <c r="O9371" i="18"/>
  <c r="N9371" i="18"/>
  <c r="M9371" i="18"/>
  <c r="AF9370" i="18"/>
  <c r="O9370" i="18"/>
  <c r="N9370" i="18"/>
  <c r="M9370" i="18"/>
  <c r="AF9369" i="18"/>
  <c r="O9369" i="18"/>
  <c r="N9369" i="18"/>
  <c r="M9369" i="18"/>
  <c r="AF9368" i="18"/>
  <c r="O9368" i="18"/>
  <c r="N9368" i="18"/>
  <c r="M9368" i="18"/>
  <c r="AF9367" i="18"/>
  <c r="O9367" i="18"/>
  <c r="N9367" i="18"/>
  <c r="M9367" i="18"/>
  <c r="AF9366" i="18"/>
  <c r="O9366" i="18"/>
  <c r="N9366" i="18"/>
  <c r="M9366" i="18"/>
  <c r="AF9365" i="18"/>
  <c r="O9365" i="18"/>
  <c r="N9365" i="18"/>
  <c r="M9365" i="18"/>
  <c r="AF9364" i="18"/>
  <c r="O9364" i="18"/>
  <c r="N9364" i="18"/>
  <c r="M9364" i="18"/>
  <c r="AF9363" i="18"/>
  <c r="O9363" i="18"/>
  <c r="N9363" i="18"/>
  <c r="M9363" i="18"/>
  <c r="AF9362" i="18"/>
  <c r="O9362" i="18"/>
  <c r="N9362" i="18"/>
  <c r="M9362" i="18"/>
  <c r="AF9361" i="18"/>
  <c r="O9361" i="18"/>
  <c r="N9361" i="18"/>
  <c r="M9361" i="18"/>
  <c r="AF9360" i="18"/>
  <c r="O9360" i="18"/>
  <c r="N9360" i="18"/>
  <c r="M9360" i="18"/>
  <c r="AF9359" i="18"/>
  <c r="O9359" i="18"/>
  <c r="N9359" i="18"/>
  <c r="M9359" i="18"/>
  <c r="AF9358" i="18"/>
  <c r="O9358" i="18"/>
  <c r="N9358" i="18"/>
  <c r="M9358" i="18"/>
  <c r="AF9357" i="18"/>
  <c r="O9357" i="18"/>
  <c r="N9357" i="18"/>
  <c r="M9357" i="18"/>
  <c r="AF9356" i="18"/>
  <c r="O9356" i="18"/>
  <c r="N9356" i="18"/>
  <c r="M9356" i="18"/>
  <c r="AF9355" i="18"/>
  <c r="O9355" i="18"/>
  <c r="N9355" i="18"/>
  <c r="M9355" i="18"/>
  <c r="AF9354" i="18"/>
  <c r="O9354" i="18"/>
  <c r="N9354" i="18"/>
  <c r="M9354" i="18"/>
  <c r="AF9353" i="18"/>
  <c r="O9353" i="18"/>
  <c r="N9353" i="18"/>
  <c r="M9353" i="18"/>
  <c r="AF9352" i="18"/>
  <c r="O9352" i="18"/>
  <c r="N9352" i="18"/>
  <c r="M9352" i="18"/>
  <c r="AF9351" i="18"/>
  <c r="O9351" i="18"/>
  <c r="N9351" i="18"/>
  <c r="M9351" i="18"/>
  <c r="AF9350" i="18"/>
  <c r="O9350" i="18"/>
  <c r="N9350" i="18"/>
  <c r="M9350" i="18"/>
  <c r="AF9349" i="18"/>
  <c r="O9349" i="18"/>
  <c r="N9349" i="18"/>
  <c r="M9349" i="18"/>
  <c r="AF9348" i="18"/>
  <c r="O9348" i="18"/>
  <c r="N9348" i="18"/>
  <c r="M9348" i="18"/>
  <c r="AF9347" i="18"/>
  <c r="O9347" i="18"/>
  <c r="N9347" i="18"/>
  <c r="M9347" i="18"/>
  <c r="AF9346" i="18"/>
  <c r="O9346" i="18"/>
  <c r="N9346" i="18"/>
  <c r="M9346" i="18"/>
  <c r="AF9345" i="18"/>
  <c r="O9345" i="18"/>
  <c r="N9345" i="18"/>
  <c r="M9345" i="18"/>
  <c r="AF9344" i="18"/>
  <c r="O9344" i="18"/>
  <c r="N9344" i="18"/>
  <c r="M9344" i="18"/>
  <c r="AF9343" i="18"/>
  <c r="O9343" i="18"/>
  <c r="N9343" i="18"/>
  <c r="M9343" i="18"/>
  <c r="AF9342" i="18"/>
  <c r="O9342" i="18"/>
  <c r="N9342" i="18"/>
  <c r="M9342" i="18"/>
  <c r="AF9341" i="18"/>
  <c r="O9341" i="18"/>
  <c r="N9341" i="18"/>
  <c r="M9341" i="18"/>
  <c r="AF9340" i="18"/>
  <c r="O9340" i="18"/>
  <c r="N9340" i="18"/>
  <c r="M9340" i="18"/>
  <c r="AF9339" i="18"/>
  <c r="O9339" i="18"/>
  <c r="N9339" i="18"/>
  <c r="M9339" i="18"/>
  <c r="AF9338" i="18"/>
  <c r="O9338" i="18"/>
  <c r="N9338" i="18"/>
  <c r="M9338" i="18"/>
  <c r="AF9337" i="18"/>
  <c r="O9337" i="18"/>
  <c r="N9337" i="18"/>
  <c r="M9337" i="18"/>
  <c r="AF9336" i="18"/>
  <c r="O9336" i="18"/>
  <c r="N9336" i="18"/>
  <c r="M9336" i="18"/>
  <c r="AF9335" i="18"/>
  <c r="O9335" i="18"/>
  <c r="N9335" i="18"/>
  <c r="M9335" i="18"/>
  <c r="AF9334" i="18"/>
  <c r="O9334" i="18"/>
  <c r="N9334" i="18"/>
  <c r="M9334" i="18"/>
  <c r="AF9333" i="18"/>
  <c r="O9333" i="18"/>
  <c r="N9333" i="18"/>
  <c r="M9333" i="18"/>
  <c r="AF9332" i="18"/>
  <c r="O9332" i="18"/>
  <c r="N9332" i="18"/>
  <c r="M9332" i="18"/>
  <c r="AF9331" i="18"/>
  <c r="O9331" i="18"/>
  <c r="N9331" i="18"/>
  <c r="M9331" i="18"/>
  <c r="AF9330" i="18"/>
  <c r="O9330" i="18"/>
  <c r="N9330" i="18"/>
  <c r="M9330" i="18"/>
  <c r="AF9329" i="18"/>
  <c r="O9329" i="18"/>
  <c r="N9329" i="18"/>
  <c r="M9329" i="18"/>
  <c r="AF9328" i="18"/>
  <c r="O9328" i="18"/>
  <c r="N9328" i="18"/>
  <c r="M9328" i="18"/>
  <c r="AF9327" i="18"/>
  <c r="O9327" i="18"/>
  <c r="N9327" i="18"/>
  <c r="M9327" i="18"/>
  <c r="AF9326" i="18"/>
  <c r="O9326" i="18"/>
  <c r="N9326" i="18"/>
  <c r="M9326" i="18"/>
  <c r="AF9325" i="18"/>
  <c r="O9325" i="18"/>
  <c r="N9325" i="18"/>
  <c r="M9325" i="18"/>
  <c r="AF9324" i="18"/>
  <c r="O9324" i="18"/>
  <c r="N9324" i="18"/>
  <c r="M9324" i="18"/>
  <c r="AF9323" i="18"/>
  <c r="O9323" i="18"/>
  <c r="N9323" i="18"/>
  <c r="M9323" i="18"/>
  <c r="AF9322" i="18"/>
  <c r="O9322" i="18"/>
  <c r="N9322" i="18"/>
  <c r="M9322" i="18"/>
  <c r="AF9321" i="18"/>
  <c r="O9321" i="18"/>
  <c r="N9321" i="18"/>
  <c r="M9321" i="18"/>
  <c r="AF9320" i="18"/>
  <c r="O9320" i="18"/>
  <c r="N9320" i="18"/>
  <c r="M9320" i="18"/>
  <c r="AF9319" i="18"/>
  <c r="O9319" i="18"/>
  <c r="N9319" i="18"/>
  <c r="M9319" i="18"/>
  <c r="AF9318" i="18"/>
  <c r="O9318" i="18"/>
  <c r="N9318" i="18"/>
  <c r="M9318" i="18"/>
  <c r="AF9317" i="18"/>
  <c r="O9317" i="18"/>
  <c r="N9317" i="18"/>
  <c r="M9317" i="18"/>
  <c r="AF9316" i="18"/>
  <c r="O9316" i="18"/>
  <c r="N9316" i="18"/>
  <c r="M9316" i="18"/>
  <c r="AF9315" i="18"/>
  <c r="O9315" i="18"/>
  <c r="N9315" i="18"/>
  <c r="M9315" i="18"/>
  <c r="AF9314" i="18"/>
  <c r="O9314" i="18"/>
  <c r="N9314" i="18"/>
  <c r="M9314" i="18"/>
  <c r="AF9313" i="18"/>
  <c r="O9313" i="18"/>
  <c r="N9313" i="18"/>
  <c r="M9313" i="18"/>
  <c r="AF9312" i="18"/>
  <c r="O9312" i="18"/>
  <c r="N9312" i="18"/>
  <c r="M9312" i="18"/>
  <c r="AF9311" i="18"/>
  <c r="O9311" i="18"/>
  <c r="N9311" i="18"/>
  <c r="M9311" i="18"/>
  <c r="AF9310" i="18"/>
  <c r="O9310" i="18"/>
  <c r="N9310" i="18"/>
  <c r="M9310" i="18"/>
  <c r="AF9309" i="18"/>
  <c r="O9309" i="18"/>
  <c r="N9309" i="18"/>
  <c r="M9309" i="18"/>
  <c r="AF9308" i="18"/>
  <c r="O9308" i="18"/>
  <c r="N9308" i="18"/>
  <c r="M9308" i="18"/>
  <c r="AF9307" i="18"/>
  <c r="O9307" i="18"/>
  <c r="N9307" i="18"/>
  <c r="M9307" i="18"/>
  <c r="AF9306" i="18"/>
  <c r="O9306" i="18"/>
  <c r="N9306" i="18"/>
  <c r="M9306" i="18"/>
  <c r="AF9305" i="18"/>
  <c r="O9305" i="18"/>
  <c r="N9305" i="18"/>
  <c r="M9305" i="18"/>
  <c r="AF9304" i="18"/>
  <c r="O9304" i="18"/>
  <c r="N9304" i="18"/>
  <c r="M9304" i="18"/>
  <c r="AF9303" i="18"/>
  <c r="O9303" i="18"/>
  <c r="N9303" i="18"/>
  <c r="M9303" i="18"/>
  <c r="AF9302" i="18"/>
  <c r="O9302" i="18"/>
  <c r="N9302" i="18"/>
  <c r="M9302" i="18"/>
  <c r="AF9301" i="18"/>
  <c r="O9301" i="18"/>
  <c r="N9301" i="18"/>
  <c r="M9301" i="18"/>
  <c r="AF9300" i="18"/>
  <c r="O9300" i="18"/>
  <c r="N9300" i="18"/>
  <c r="M9300" i="18"/>
  <c r="AF9299" i="18"/>
  <c r="O9299" i="18"/>
  <c r="N9299" i="18"/>
  <c r="M9299" i="18"/>
  <c r="AF9298" i="18"/>
  <c r="O9298" i="18"/>
  <c r="N9298" i="18"/>
  <c r="M9298" i="18"/>
  <c r="AF9297" i="18"/>
  <c r="O9297" i="18"/>
  <c r="N9297" i="18"/>
  <c r="M9297" i="18"/>
  <c r="AF9296" i="18"/>
  <c r="O9296" i="18"/>
  <c r="N9296" i="18"/>
  <c r="M9296" i="18"/>
  <c r="AF9295" i="18"/>
  <c r="O9295" i="18"/>
  <c r="N9295" i="18"/>
  <c r="M9295" i="18"/>
  <c r="AF9294" i="18"/>
  <c r="O9294" i="18"/>
  <c r="N9294" i="18"/>
  <c r="M9294" i="18"/>
  <c r="AF9293" i="18"/>
  <c r="O9293" i="18"/>
  <c r="N9293" i="18"/>
  <c r="M9293" i="18"/>
  <c r="AF9292" i="18"/>
  <c r="O9292" i="18"/>
  <c r="N9292" i="18"/>
  <c r="M9292" i="18"/>
  <c r="AF9291" i="18"/>
  <c r="O9291" i="18"/>
  <c r="N9291" i="18"/>
  <c r="M9291" i="18"/>
  <c r="AF9290" i="18"/>
  <c r="O9290" i="18"/>
  <c r="N9290" i="18"/>
  <c r="M9290" i="18"/>
  <c r="AF9289" i="18"/>
  <c r="O9289" i="18"/>
  <c r="N9289" i="18"/>
  <c r="M9289" i="18"/>
  <c r="AF9288" i="18"/>
  <c r="O9288" i="18"/>
  <c r="N9288" i="18"/>
  <c r="M9288" i="18"/>
  <c r="AF9287" i="18"/>
  <c r="O9287" i="18"/>
  <c r="N9287" i="18"/>
  <c r="M9287" i="18"/>
  <c r="AF9286" i="18"/>
  <c r="O9286" i="18"/>
  <c r="N9286" i="18"/>
  <c r="M9286" i="18"/>
  <c r="AF9285" i="18"/>
  <c r="O9285" i="18"/>
  <c r="N9285" i="18"/>
  <c r="M9285" i="18"/>
  <c r="AF9284" i="18"/>
  <c r="O9284" i="18"/>
  <c r="N9284" i="18"/>
  <c r="M9284" i="18"/>
  <c r="AF9283" i="18"/>
  <c r="O9283" i="18"/>
  <c r="N9283" i="18"/>
  <c r="M9283" i="18"/>
  <c r="AF9282" i="18"/>
  <c r="O9282" i="18"/>
  <c r="N9282" i="18"/>
  <c r="M9282" i="18"/>
  <c r="AF9281" i="18"/>
  <c r="O9281" i="18"/>
  <c r="N9281" i="18"/>
  <c r="M9281" i="18"/>
  <c r="AF9280" i="18"/>
  <c r="O9280" i="18"/>
  <c r="N9280" i="18"/>
  <c r="M9280" i="18"/>
  <c r="AF9279" i="18"/>
  <c r="O9279" i="18"/>
  <c r="N9279" i="18"/>
  <c r="M9279" i="18"/>
  <c r="AF9278" i="18"/>
  <c r="O9278" i="18"/>
  <c r="N9278" i="18"/>
  <c r="M9278" i="18"/>
  <c r="AF9277" i="18"/>
  <c r="O9277" i="18"/>
  <c r="N9277" i="18"/>
  <c r="M9277" i="18"/>
  <c r="AF9276" i="18"/>
  <c r="O9276" i="18"/>
  <c r="N9276" i="18"/>
  <c r="M9276" i="18"/>
  <c r="AF9275" i="18"/>
  <c r="O9275" i="18"/>
  <c r="N9275" i="18"/>
  <c r="M9275" i="18"/>
  <c r="AF9274" i="18"/>
  <c r="O9274" i="18"/>
  <c r="N9274" i="18"/>
  <c r="M9274" i="18"/>
  <c r="AF9273" i="18"/>
  <c r="O9273" i="18"/>
  <c r="N9273" i="18"/>
  <c r="M9273" i="18"/>
  <c r="AF9272" i="18"/>
  <c r="O9272" i="18"/>
  <c r="N9272" i="18"/>
  <c r="M9272" i="18"/>
  <c r="AF9271" i="18"/>
  <c r="O9271" i="18"/>
  <c r="N9271" i="18"/>
  <c r="M9271" i="18"/>
  <c r="AF9270" i="18"/>
  <c r="O9270" i="18"/>
  <c r="N9270" i="18"/>
  <c r="M9270" i="18"/>
  <c r="AF9269" i="18"/>
  <c r="O9269" i="18"/>
  <c r="N9269" i="18"/>
  <c r="M9269" i="18"/>
  <c r="AF9268" i="18"/>
  <c r="O9268" i="18"/>
  <c r="N9268" i="18"/>
  <c r="M9268" i="18"/>
  <c r="AF9267" i="18"/>
  <c r="O9267" i="18"/>
  <c r="N9267" i="18"/>
  <c r="M9267" i="18"/>
  <c r="AF9266" i="18"/>
  <c r="O9266" i="18"/>
  <c r="N9266" i="18"/>
  <c r="M9266" i="18"/>
  <c r="AF9265" i="18"/>
  <c r="O9265" i="18"/>
  <c r="N9265" i="18"/>
  <c r="M9265" i="18"/>
  <c r="AF9264" i="18"/>
  <c r="O9264" i="18"/>
  <c r="N9264" i="18"/>
  <c r="M9264" i="18"/>
  <c r="AF9263" i="18"/>
  <c r="O9263" i="18"/>
  <c r="N9263" i="18"/>
  <c r="M9263" i="18"/>
  <c r="AF9262" i="18"/>
  <c r="O9262" i="18"/>
  <c r="N9262" i="18"/>
  <c r="M9262" i="18"/>
  <c r="AF9261" i="18"/>
  <c r="O9261" i="18"/>
  <c r="N9261" i="18"/>
  <c r="M9261" i="18"/>
  <c r="AF9260" i="18"/>
  <c r="O9260" i="18"/>
  <c r="N9260" i="18"/>
  <c r="M9260" i="18"/>
  <c r="AF9259" i="18"/>
  <c r="O9259" i="18"/>
  <c r="N9259" i="18"/>
  <c r="M9259" i="18"/>
  <c r="AF9258" i="18"/>
  <c r="O9258" i="18"/>
  <c r="N9258" i="18"/>
  <c r="M9258" i="18"/>
  <c r="AF9257" i="18"/>
  <c r="O9257" i="18"/>
  <c r="N9257" i="18"/>
  <c r="M9257" i="18"/>
  <c r="AF9256" i="18"/>
  <c r="O9256" i="18"/>
  <c r="N9256" i="18"/>
  <c r="M9256" i="18"/>
  <c r="AF9255" i="18"/>
  <c r="O9255" i="18"/>
  <c r="N9255" i="18"/>
  <c r="M9255" i="18"/>
  <c r="AF9254" i="18"/>
  <c r="O9254" i="18"/>
  <c r="N9254" i="18"/>
  <c r="M9254" i="18"/>
  <c r="AF9253" i="18"/>
  <c r="O9253" i="18"/>
  <c r="N9253" i="18"/>
  <c r="M9253" i="18"/>
  <c r="AF9252" i="18"/>
  <c r="O9252" i="18"/>
  <c r="N9252" i="18"/>
  <c r="M9252" i="18"/>
  <c r="AF9251" i="18"/>
  <c r="O9251" i="18"/>
  <c r="N9251" i="18"/>
  <c r="M9251" i="18"/>
  <c r="AF9250" i="18"/>
  <c r="O9250" i="18"/>
  <c r="N9250" i="18"/>
  <c r="M9250" i="18"/>
  <c r="AF9249" i="18"/>
  <c r="O9249" i="18"/>
  <c r="N9249" i="18"/>
  <c r="M9249" i="18"/>
  <c r="AF9248" i="18"/>
  <c r="O9248" i="18"/>
  <c r="N9248" i="18"/>
  <c r="M9248" i="18"/>
  <c r="AF9247" i="18"/>
  <c r="O9247" i="18"/>
  <c r="N9247" i="18"/>
  <c r="M9247" i="18"/>
  <c r="AF9246" i="18"/>
  <c r="O9246" i="18"/>
  <c r="N9246" i="18"/>
  <c r="M9246" i="18"/>
  <c r="AF9245" i="18"/>
  <c r="O9245" i="18"/>
  <c r="N9245" i="18"/>
  <c r="M9245" i="18"/>
  <c r="AF9244" i="18"/>
  <c r="O9244" i="18"/>
  <c r="N9244" i="18"/>
  <c r="M9244" i="18"/>
  <c r="AF9243" i="18"/>
  <c r="O9243" i="18"/>
  <c r="N9243" i="18"/>
  <c r="M9243" i="18"/>
  <c r="AF9242" i="18"/>
  <c r="O9242" i="18"/>
  <c r="N9242" i="18"/>
  <c r="M9242" i="18"/>
  <c r="AF9241" i="18"/>
  <c r="O9241" i="18"/>
  <c r="N9241" i="18"/>
  <c r="M9241" i="18"/>
  <c r="AF9240" i="18"/>
  <c r="O9240" i="18"/>
  <c r="N9240" i="18"/>
  <c r="M9240" i="18"/>
  <c r="AF9239" i="18"/>
  <c r="O9239" i="18"/>
  <c r="N9239" i="18"/>
  <c r="M9239" i="18"/>
  <c r="AF9238" i="18"/>
  <c r="O9238" i="18"/>
  <c r="N9238" i="18"/>
  <c r="M9238" i="18"/>
  <c r="AF9237" i="18"/>
  <c r="O9237" i="18"/>
  <c r="N9237" i="18"/>
  <c r="M9237" i="18"/>
  <c r="AF9236" i="18"/>
  <c r="O9236" i="18"/>
  <c r="N9236" i="18"/>
  <c r="M9236" i="18"/>
  <c r="AF9235" i="18"/>
  <c r="O9235" i="18"/>
  <c r="N9235" i="18"/>
  <c r="M9235" i="18"/>
  <c r="AF9234" i="18"/>
  <c r="O9234" i="18"/>
  <c r="N9234" i="18"/>
  <c r="M9234" i="18"/>
  <c r="AF9233" i="18"/>
  <c r="O9233" i="18"/>
  <c r="N9233" i="18"/>
  <c r="M9233" i="18"/>
  <c r="AF9232" i="18"/>
  <c r="O9232" i="18"/>
  <c r="N9232" i="18"/>
  <c r="M9232" i="18"/>
  <c r="AF9231" i="18"/>
  <c r="O9231" i="18"/>
  <c r="N9231" i="18"/>
  <c r="M9231" i="18"/>
  <c r="AF9230" i="18"/>
  <c r="O9230" i="18"/>
  <c r="N9230" i="18"/>
  <c r="M9230" i="18"/>
  <c r="AF9229" i="18"/>
  <c r="O9229" i="18"/>
  <c r="N9229" i="18"/>
  <c r="M9229" i="18"/>
  <c r="AF9228" i="18"/>
  <c r="O9228" i="18"/>
  <c r="N9228" i="18"/>
  <c r="M9228" i="18"/>
  <c r="AF9227" i="18"/>
  <c r="O9227" i="18"/>
  <c r="N9227" i="18"/>
  <c r="M9227" i="18"/>
  <c r="AF9226" i="18"/>
  <c r="O9226" i="18"/>
  <c r="N9226" i="18"/>
  <c r="M9226" i="18"/>
  <c r="AF9225" i="18"/>
  <c r="O9225" i="18"/>
  <c r="N9225" i="18"/>
  <c r="M9225" i="18"/>
  <c r="AF9224" i="18"/>
  <c r="O9224" i="18"/>
  <c r="N9224" i="18"/>
  <c r="M9224" i="18"/>
  <c r="AF9223" i="18"/>
  <c r="O9223" i="18"/>
  <c r="N9223" i="18"/>
  <c r="M9223" i="18"/>
  <c r="AF9222" i="18"/>
  <c r="O9222" i="18"/>
  <c r="N9222" i="18"/>
  <c r="M9222" i="18"/>
  <c r="AF9221" i="18"/>
  <c r="O9221" i="18"/>
  <c r="N9221" i="18"/>
  <c r="M9221" i="18"/>
  <c r="AF9220" i="18"/>
  <c r="O9220" i="18"/>
  <c r="N9220" i="18"/>
  <c r="M9220" i="18"/>
  <c r="AF9219" i="18"/>
  <c r="O9219" i="18"/>
  <c r="N9219" i="18"/>
  <c r="M9219" i="18"/>
  <c r="AF9218" i="18"/>
  <c r="O9218" i="18"/>
  <c r="N9218" i="18"/>
  <c r="M9218" i="18"/>
  <c r="AF9217" i="18"/>
  <c r="O9217" i="18"/>
  <c r="N9217" i="18"/>
  <c r="M9217" i="18"/>
  <c r="AF9216" i="18"/>
  <c r="O9216" i="18"/>
  <c r="N9216" i="18"/>
  <c r="M9216" i="18"/>
  <c r="AF9215" i="18"/>
  <c r="O9215" i="18"/>
  <c r="N9215" i="18"/>
  <c r="M9215" i="18"/>
  <c r="AF9214" i="18"/>
  <c r="O9214" i="18"/>
  <c r="N9214" i="18"/>
  <c r="M9214" i="18"/>
  <c r="AF9213" i="18"/>
  <c r="O9213" i="18"/>
  <c r="N9213" i="18"/>
  <c r="M9213" i="18"/>
  <c r="AF9212" i="18"/>
  <c r="O9212" i="18"/>
  <c r="N9212" i="18"/>
  <c r="M9212" i="18"/>
  <c r="AF9211" i="18"/>
  <c r="O9211" i="18"/>
  <c r="N9211" i="18"/>
  <c r="M9211" i="18"/>
  <c r="AF9210" i="18"/>
  <c r="O9210" i="18"/>
  <c r="N9210" i="18"/>
  <c r="M9210" i="18"/>
  <c r="AF9209" i="18"/>
  <c r="O9209" i="18"/>
  <c r="N9209" i="18"/>
  <c r="M9209" i="18"/>
  <c r="AF9208" i="18"/>
  <c r="O9208" i="18"/>
  <c r="N9208" i="18"/>
  <c r="M9208" i="18"/>
  <c r="AF9207" i="18"/>
  <c r="O9207" i="18"/>
  <c r="N9207" i="18"/>
  <c r="M9207" i="18"/>
  <c r="AF9206" i="18"/>
  <c r="O9206" i="18"/>
  <c r="N9206" i="18"/>
  <c r="M9206" i="18"/>
  <c r="AF9205" i="18"/>
  <c r="O9205" i="18"/>
  <c r="N9205" i="18"/>
  <c r="M9205" i="18"/>
  <c r="AF9204" i="18"/>
  <c r="O9204" i="18"/>
  <c r="N9204" i="18"/>
  <c r="M9204" i="18"/>
  <c r="AF9203" i="18"/>
  <c r="O9203" i="18"/>
  <c r="N9203" i="18"/>
  <c r="M9203" i="18"/>
  <c r="AF9202" i="18"/>
  <c r="O9202" i="18"/>
  <c r="N9202" i="18"/>
  <c r="M9202" i="18"/>
  <c r="AF9201" i="18"/>
  <c r="O9201" i="18"/>
  <c r="N9201" i="18"/>
  <c r="M9201" i="18"/>
  <c r="AF9200" i="18"/>
  <c r="O9200" i="18"/>
  <c r="N9200" i="18"/>
  <c r="M9200" i="18"/>
  <c r="AF9199" i="18"/>
  <c r="O9199" i="18"/>
  <c r="N9199" i="18"/>
  <c r="M9199" i="18"/>
  <c r="AF9198" i="18"/>
  <c r="O9198" i="18"/>
  <c r="N9198" i="18"/>
  <c r="M9198" i="18"/>
  <c r="AF9197" i="18"/>
  <c r="O9197" i="18"/>
  <c r="N9197" i="18"/>
  <c r="M9197" i="18"/>
  <c r="AF9196" i="18"/>
  <c r="O9196" i="18"/>
  <c r="N9196" i="18"/>
  <c r="M9196" i="18"/>
  <c r="AF9195" i="18"/>
  <c r="O9195" i="18"/>
  <c r="N9195" i="18"/>
  <c r="M9195" i="18"/>
  <c r="AF9194" i="18"/>
  <c r="O9194" i="18"/>
  <c r="N9194" i="18"/>
  <c r="M9194" i="18"/>
  <c r="AF9193" i="18"/>
  <c r="O9193" i="18"/>
  <c r="N9193" i="18"/>
  <c r="M9193" i="18"/>
  <c r="AF9192" i="18"/>
  <c r="O9192" i="18"/>
  <c r="N9192" i="18"/>
  <c r="M9192" i="18"/>
  <c r="AF9191" i="18"/>
  <c r="O9191" i="18"/>
  <c r="N9191" i="18"/>
  <c r="M9191" i="18"/>
  <c r="AF9190" i="18"/>
  <c r="O9190" i="18"/>
  <c r="N9190" i="18"/>
  <c r="M9190" i="18"/>
  <c r="AF9189" i="18"/>
  <c r="O9189" i="18"/>
  <c r="N9189" i="18"/>
  <c r="M9189" i="18"/>
  <c r="AF9188" i="18"/>
  <c r="O9188" i="18"/>
  <c r="N9188" i="18"/>
  <c r="M9188" i="18"/>
  <c r="AF9187" i="18"/>
  <c r="O9187" i="18"/>
  <c r="N9187" i="18"/>
  <c r="M9187" i="18"/>
  <c r="AF9186" i="18"/>
  <c r="O9186" i="18"/>
  <c r="N9186" i="18"/>
  <c r="M9186" i="18"/>
  <c r="AF9185" i="18"/>
  <c r="O9185" i="18"/>
  <c r="N9185" i="18"/>
  <c r="M9185" i="18"/>
  <c r="AF9184" i="18"/>
  <c r="O9184" i="18"/>
  <c r="N9184" i="18"/>
  <c r="M9184" i="18"/>
  <c r="AF9183" i="18"/>
  <c r="O9183" i="18"/>
  <c r="N9183" i="18"/>
  <c r="M9183" i="18"/>
  <c r="AF9182" i="18"/>
  <c r="O9182" i="18"/>
  <c r="N9182" i="18"/>
  <c r="M9182" i="18"/>
  <c r="AY9181" i="18"/>
  <c r="AY9182" i="18" s="1"/>
  <c r="AY9183" i="18" s="1"/>
  <c r="AY9184" i="18" s="1"/>
  <c r="AY9185" i="18" s="1"/>
  <c r="AY9186" i="18" s="1"/>
  <c r="AY9187" i="18" s="1"/>
  <c r="AY9188" i="18" s="1"/>
  <c r="AY9189" i="18" s="1"/>
  <c r="AY9190" i="18" s="1"/>
  <c r="AY9191" i="18" s="1"/>
  <c r="AY9192" i="18" s="1"/>
  <c r="AY9193" i="18" s="1"/>
  <c r="AY9194" i="18" s="1"/>
  <c r="AY9195" i="18" s="1"/>
  <c r="AY9196" i="18" s="1"/>
  <c r="AY9197" i="18" s="1"/>
  <c r="AY9198" i="18" s="1"/>
  <c r="AY9199" i="18" s="1"/>
  <c r="AY9200" i="18" s="1"/>
  <c r="AY9201" i="18" s="1"/>
  <c r="AY9202" i="18" s="1"/>
  <c r="AY9203" i="18" s="1"/>
  <c r="AY9204" i="18" s="1"/>
  <c r="AY9205" i="18" s="1"/>
  <c r="AY9206" i="18" s="1"/>
  <c r="AY9207" i="18" s="1"/>
  <c r="AY9208" i="18" s="1"/>
  <c r="AY9209" i="18" s="1"/>
  <c r="AY9210" i="18" s="1"/>
  <c r="AY9211" i="18" s="1"/>
  <c r="AY9212" i="18" s="1"/>
  <c r="AY9213" i="18" s="1"/>
  <c r="AY9214" i="18" s="1"/>
  <c r="AY9215" i="18" s="1"/>
  <c r="AY9216" i="18" s="1"/>
  <c r="AY9217" i="18" s="1"/>
  <c r="AY9218" i="18" s="1"/>
  <c r="AY9219" i="18" s="1"/>
  <c r="AY9220" i="18" s="1"/>
  <c r="AY9221" i="18" s="1"/>
  <c r="AY9222" i="18" s="1"/>
  <c r="AY9223" i="18" s="1"/>
  <c r="AY9224" i="18" s="1"/>
  <c r="AY9225" i="18" s="1"/>
  <c r="AY9226" i="18" s="1"/>
  <c r="AY9227" i="18" s="1"/>
  <c r="AY9228" i="18" s="1"/>
  <c r="AY9229" i="18" s="1"/>
  <c r="AY9230" i="18" s="1"/>
  <c r="AY9231" i="18" s="1"/>
  <c r="AY9232" i="18" s="1"/>
  <c r="AY9233" i="18" s="1"/>
  <c r="AY9234" i="18" s="1"/>
  <c r="AY9235" i="18" s="1"/>
  <c r="AY9236" i="18" s="1"/>
  <c r="AY9237" i="18" s="1"/>
  <c r="AY9238" i="18" s="1"/>
  <c r="AY9239" i="18" s="1"/>
  <c r="AY9240" i="18" s="1"/>
  <c r="AY9241" i="18" s="1"/>
  <c r="AY9242" i="18" s="1"/>
  <c r="AY9243" i="18" s="1"/>
  <c r="AY9244" i="18" s="1"/>
  <c r="AY9245" i="18" s="1"/>
  <c r="AY9246" i="18" s="1"/>
  <c r="AY9247" i="18" s="1"/>
  <c r="AY9248" i="18" s="1"/>
  <c r="AY9249" i="18" s="1"/>
  <c r="AY9250" i="18" s="1"/>
  <c r="AY9251" i="18" s="1"/>
  <c r="AY9252" i="18" s="1"/>
  <c r="AY9253" i="18" s="1"/>
  <c r="AY9254" i="18" s="1"/>
  <c r="AY9255" i="18" s="1"/>
  <c r="AY9256" i="18" s="1"/>
  <c r="AY9257" i="18" s="1"/>
  <c r="AY9258" i="18" s="1"/>
  <c r="AY9259" i="18" s="1"/>
  <c r="AY9260" i="18" s="1"/>
  <c r="AY9261" i="18" s="1"/>
  <c r="AY9262" i="18" s="1"/>
  <c r="AY9263" i="18" s="1"/>
  <c r="AY9264" i="18" s="1"/>
  <c r="AY9265" i="18" s="1"/>
  <c r="AY9266" i="18" s="1"/>
  <c r="AY9267" i="18" s="1"/>
  <c r="AY9268" i="18" s="1"/>
  <c r="AY9269" i="18" s="1"/>
  <c r="AY9270" i="18" s="1"/>
  <c r="AY9271" i="18" s="1"/>
  <c r="AY9272" i="18" s="1"/>
  <c r="AY9273" i="18" s="1"/>
  <c r="AY9274" i="18" s="1"/>
  <c r="AY9275" i="18" s="1"/>
  <c r="AY9276" i="18" s="1"/>
  <c r="AY9277" i="18" s="1"/>
  <c r="AY9278" i="18" s="1"/>
  <c r="AY9279" i="18" s="1"/>
  <c r="AY9280" i="18" s="1"/>
  <c r="AY9281" i="18" s="1"/>
  <c r="AY9282" i="18" s="1"/>
  <c r="AY9283" i="18" s="1"/>
  <c r="AY9284" i="18" s="1"/>
  <c r="AY9285" i="18" s="1"/>
  <c r="AY9286" i="18" s="1"/>
  <c r="AY9287" i="18" s="1"/>
  <c r="AY9288" i="18" s="1"/>
  <c r="AY9289" i="18" s="1"/>
  <c r="AY9290" i="18" s="1"/>
  <c r="AY9291" i="18" s="1"/>
  <c r="AY9292" i="18" s="1"/>
  <c r="AY9293" i="18" s="1"/>
  <c r="AY9294" i="18" s="1"/>
  <c r="AY9295" i="18" s="1"/>
  <c r="AY9296" i="18" s="1"/>
  <c r="AY9297" i="18" s="1"/>
  <c r="AY9298" i="18" s="1"/>
  <c r="AY9299" i="18" s="1"/>
  <c r="AY9300" i="18" s="1"/>
  <c r="AY9301" i="18" s="1"/>
  <c r="AY9302" i="18" s="1"/>
  <c r="AY9303" i="18" s="1"/>
  <c r="AY9304" i="18" s="1"/>
  <c r="AY9305" i="18" s="1"/>
  <c r="AY9306" i="18" s="1"/>
  <c r="AY9307" i="18" s="1"/>
  <c r="AY9308" i="18" s="1"/>
  <c r="AY9309" i="18" s="1"/>
  <c r="AY9310" i="18" s="1"/>
  <c r="AY9311" i="18" s="1"/>
  <c r="AY9312" i="18" s="1"/>
  <c r="AY9313" i="18" s="1"/>
  <c r="AY9314" i="18" s="1"/>
  <c r="AY9315" i="18" s="1"/>
  <c r="AY9316" i="18" s="1"/>
  <c r="AY9317" i="18" s="1"/>
  <c r="AY9318" i="18" s="1"/>
  <c r="AY9319" i="18" s="1"/>
  <c r="AY9320" i="18" s="1"/>
  <c r="AY9321" i="18" s="1"/>
  <c r="AY9322" i="18" s="1"/>
  <c r="AY9323" i="18" s="1"/>
  <c r="AY9324" i="18" s="1"/>
  <c r="AY9325" i="18" s="1"/>
  <c r="AY9326" i="18" s="1"/>
  <c r="AY9327" i="18" s="1"/>
  <c r="AY9328" i="18" s="1"/>
  <c r="AY9329" i="18" s="1"/>
  <c r="AY9330" i="18" s="1"/>
  <c r="AY9331" i="18" s="1"/>
  <c r="AY9332" i="18" s="1"/>
  <c r="AY9333" i="18" s="1"/>
  <c r="AY9334" i="18" s="1"/>
  <c r="AY9335" i="18" s="1"/>
  <c r="AY9336" i="18" s="1"/>
  <c r="AY9337" i="18" s="1"/>
  <c r="AY9338" i="18" s="1"/>
  <c r="AY9339" i="18" s="1"/>
  <c r="AY9340" i="18" s="1"/>
  <c r="AY9341" i="18" s="1"/>
  <c r="AY9342" i="18" s="1"/>
  <c r="AY9343" i="18" s="1"/>
  <c r="AY9344" i="18" s="1"/>
  <c r="AY9345" i="18" s="1"/>
  <c r="AY9346" i="18" s="1"/>
  <c r="AY9347" i="18" s="1"/>
  <c r="AY9348" i="18" s="1"/>
  <c r="AY9349" i="18" s="1"/>
  <c r="AY9350" i="18" s="1"/>
  <c r="AY9351" i="18" s="1"/>
  <c r="AY9352" i="18" s="1"/>
  <c r="AY9353" i="18" s="1"/>
  <c r="AY9354" i="18" s="1"/>
  <c r="AY9355" i="18" s="1"/>
  <c r="AY9356" i="18" s="1"/>
  <c r="AY9357" i="18" s="1"/>
  <c r="AY9358" i="18" s="1"/>
  <c r="AY9359" i="18" s="1"/>
  <c r="AY9360" i="18" s="1"/>
  <c r="AY9361" i="18" s="1"/>
  <c r="AY9362" i="18" s="1"/>
  <c r="AY9363" i="18" s="1"/>
  <c r="AY9364" i="18" s="1"/>
  <c r="AY9365" i="18" s="1"/>
  <c r="AY9366" i="18" s="1"/>
  <c r="AY9367" i="18" s="1"/>
  <c r="AY9368" i="18" s="1"/>
  <c r="AY9369" i="18" s="1"/>
  <c r="AY9370" i="18" s="1"/>
  <c r="AY9371" i="18" s="1"/>
  <c r="AY9372" i="18" s="1"/>
  <c r="AY9373" i="18" s="1"/>
  <c r="AY9374" i="18" s="1"/>
  <c r="AY9375" i="18" s="1"/>
  <c r="AY9376" i="18" s="1"/>
  <c r="AY9377" i="18" s="1"/>
  <c r="AY9378" i="18" s="1"/>
  <c r="AY9379" i="18" s="1"/>
  <c r="AY9380" i="18" s="1"/>
  <c r="AY9381" i="18" s="1"/>
  <c r="AY9382" i="18" s="1"/>
  <c r="AY9383" i="18" s="1"/>
  <c r="AY9384" i="18" s="1"/>
  <c r="AY9385" i="18" s="1"/>
  <c r="AY9386" i="18" s="1"/>
  <c r="AY9387" i="18" s="1"/>
  <c r="AY9388" i="18" s="1"/>
  <c r="AY9389" i="18" s="1"/>
  <c r="AY9390" i="18" s="1"/>
  <c r="AY9391" i="18" s="1"/>
  <c r="AY9392" i="18" s="1"/>
  <c r="AY9393" i="18" s="1"/>
  <c r="AY9394" i="18" s="1"/>
  <c r="AY9395" i="18" s="1"/>
  <c r="AY9396" i="18" s="1"/>
  <c r="AY9397" i="18" s="1"/>
  <c r="AY9398" i="18" s="1"/>
  <c r="AY9399" i="18" s="1"/>
  <c r="AY9400" i="18" s="1"/>
  <c r="AY9401" i="18" s="1"/>
  <c r="AY9402" i="18" s="1"/>
  <c r="AY9403" i="18" s="1"/>
  <c r="AY9404" i="18" s="1"/>
  <c r="AY9405" i="18" s="1"/>
  <c r="AY9406" i="18" s="1"/>
  <c r="AY9407" i="18" s="1"/>
  <c r="AY9408" i="18" s="1"/>
  <c r="AY9409" i="18" s="1"/>
  <c r="AY9410" i="18" s="1"/>
  <c r="AY9411" i="18" s="1"/>
  <c r="AY9412" i="18" s="1"/>
  <c r="AY9413" i="18" s="1"/>
  <c r="AY9414" i="18" s="1"/>
  <c r="AY9415" i="18" s="1"/>
  <c r="AY9416" i="18" s="1"/>
  <c r="AY9417" i="18" s="1"/>
  <c r="AY9418" i="18" s="1"/>
  <c r="AY9419" i="18" s="1"/>
  <c r="AY9420" i="18" s="1"/>
  <c r="AY9421" i="18" s="1"/>
  <c r="AY9422" i="18" s="1"/>
  <c r="AY9423" i="18" s="1"/>
  <c r="AY9424" i="18" s="1"/>
  <c r="AY9425" i="18" s="1"/>
  <c r="AY9426" i="18" s="1"/>
  <c r="AY9427" i="18" s="1"/>
  <c r="AY9428" i="18" s="1"/>
  <c r="AY9429" i="18" s="1"/>
  <c r="AY9430" i="18" s="1"/>
  <c r="AY9431" i="18" s="1"/>
  <c r="AY9432" i="18" s="1"/>
  <c r="AY9433" i="18" s="1"/>
  <c r="AY9434" i="18" s="1"/>
  <c r="AY9435" i="18" s="1"/>
  <c r="AY9436" i="18" s="1"/>
  <c r="AY9437" i="18" s="1"/>
  <c r="AY9438" i="18" s="1"/>
  <c r="AY9439" i="18" s="1"/>
  <c r="AY9440" i="18" s="1"/>
  <c r="AY9441" i="18" s="1"/>
  <c r="AY9442" i="18" s="1"/>
  <c r="AF9181" i="18"/>
  <c r="O9181" i="18"/>
  <c r="N9181" i="18"/>
  <c r="M9181" i="18"/>
  <c r="P9181" i="18" s="1"/>
  <c r="AF9180" i="18"/>
  <c r="O9180" i="18"/>
  <c r="N9180" i="18"/>
  <c r="M9180" i="18"/>
  <c r="AF9179" i="18"/>
  <c r="O9179" i="18"/>
  <c r="N9179" i="18"/>
  <c r="M9179" i="18"/>
  <c r="P9179" i="18" s="1"/>
  <c r="AF9178" i="18"/>
  <c r="O9178" i="18"/>
  <c r="N9178" i="18"/>
  <c r="M9178" i="18"/>
  <c r="AF9177" i="18"/>
  <c r="O9177" i="18"/>
  <c r="N9177" i="18"/>
  <c r="M9177" i="18"/>
  <c r="P9177" i="18" s="1"/>
  <c r="AF9176" i="18"/>
  <c r="O9176" i="18"/>
  <c r="N9176" i="18"/>
  <c r="M9176" i="18"/>
  <c r="AF9175" i="18"/>
  <c r="O9175" i="18"/>
  <c r="N9175" i="18"/>
  <c r="M9175" i="18"/>
  <c r="P9175" i="18" s="1"/>
  <c r="AF9174" i="18"/>
  <c r="O9174" i="18"/>
  <c r="N9174" i="18"/>
  <c r="M9174" i="18"/>
  <c r="AF9173" i="18"/>
  <c r="O9173" i="18"/>
  <c r="N9173" i="18"/>
  <c r="M9173" i="18"/>
  <c r="P9173" i="18" s="1"/>
  <c r="AF9172" i="18"/>
  <c r="O9172" i="18"/>
  <c r="N9172" i="18"/>
  <c r="M9172" i="18"/>
  <c r="AF9171" i="18"/>
  <c r="O9171" i="18"/>
  <c r="N9171" i="18"/>
  <c r="M9171" i="18"/>
  <c r="P9171" i="18" s="1"/>
  <c r="AF9170" i="18"/>
  <c r="O9170" i="18"/>
  <c r="N9170" i="18"/>
  <c r="M9170" i="18"/>
  <c r="AF9169" i="18"/>
  <c r="O9169" i="18"/>
  <c r="N9169" i="18"/>
  <c r="M9169" i="18"/>
  <c r="P9169" i="18" s="1"/>
  <c r="AF9168" i="18"/>
  <c r="O9168" i="18"/>
  <c r="N9168" i="18"/>
  <c r="M9168" i="18"/>
  <c r="AF9167" i="18"/>
  <c r="O9167" i="18"/>
  <c r="N9167" i="18"/>
  <c r="M9167" i="18"/>
  <c r="P9167" i="18" s="1"/>
  <c r="AF9166" i="18"/>
  <c r="O9166" i="18"/>
  <c r="N9166" i="18"/>
  <c r="M9166" i="18"/>
  <c r="AF9165" i="18"/>
  <c r="O9165" i="18"/>
  <c r="N9165" i="18"/>
  <c r="M9165" i="18"/>
  <c r="P9165" i="18" s="1"/>
  <c r="AF9164" i="18"/>
  <c r="O9164" i="18"/>
  <c r="N9164" i="18"/>
  <c r="M9164" i="18"/>
  <c r="AF9163" i="18"/>
  <c r="O9163" i="18"/>
  <c r="N9163" i="18"/>
  <c r="M9163" i="18"/>
  <c r="P9163" i="18" s="1"/>
  <c r="AF9162" i="18"/>
  <c r="O9162" i="18"/>
  <c r="N9162" i="18"/>
  <c r="M9162" i="18"/>
  <c r="AF9161" i="18"/>
  <c r="O9161" i="18"/>
  <c r="N9161" i="18"/>
  <c r="M9161" i="18"/>
  <c r="P9161" i="18" s="1"/>
  <c r="AF9160" i="18"/>
  <c r="O9160" i="18"/>
  <c r="N9160" i="18"/>
  <c r="M9160" i="18"/>
  <c r="AF9159" i="18"/>
  <c r="O9159" i="18"/>
  <c r="N9159" i="18"/>
  <c r="M9159" i="18"/>
  <c r="P9159" i="18" s="1"/>
  <c r="AF9158" i="18"/>
  <c r="O9158" i="18"/>
  <c r="N9158" i="18"/>
  <c r="M9158" i="18"/>
  <c r="AF9157" i="18"/>
  <c r="O9157" i="18"/>
  <c r="N9157" i="18"/>
  <c r="M9157" i="18"/>
  <c r="P9157" i="18" s="1"/>
  <c r="AF9156" i="18"/>
  <c r="O9156" i="18"/>
  <c r="N9156" i="18"/>
  <c r="M9156" i="18"/>
  <c r="AF9155" i="18"/>
  <c r="O9155" i="18"/>
  <c r="N9155" i="18"/>
  <c r="M9155" i="18"/>
  <c r="P9155" i="18" s="1"/>
  <c r="AF9154" i="18"/>
  <c r="O9154" i="18"/>
  <c r="N9154" i="18"/>
  <c r="M9154" i="18"/>
  <c r="AF9153" i="18"/>
  <c r="O9153" i="18"/>
  <c r="N9153" i="18"/>
  <c r="M9153" i="18"/>
  <c r="P9153" i="18" s="1"/>
  <c r="AF9152" i="18"/>
  <c r="O9152" i="18"/>
  <c r="N9152" i="18"/>
  <c r="M9152" i="18"/>
  <c r="AF9151" i="18"/>
  <c r="O9151" i="18"/>
  <c r="N9151" i="18"/>
  <c r="M9151" i="18"/>
  <c r="P9151" i="18" s="1"/>
  <c r="AF9150" i="18"/>
  <c r="O9150" i="18"/>
  <c r="N9150" i="18"/>
  <c r="M9150" i="18"/>
  <c r="AF9149" i="18"/>
  <c r="O9149" i="18"/>
  <c r="N9149" i="18"/>
  <c r="M9149" i="18"/>
  <c r="P9149" i="18" s="1"/>
  <c r="AF9148" i="18"/>
  <c r="O9148" i="18"/>
  <c r="N9148" i="18"/>
  <c r="M9148" i="18"/>
  <c r="AF9147" i="18"/>
  <c r="O9147" i="18"/>
  <c r="N9147" i="18"/>
  <c r="M9147" i="18"/>
  <c r="P9147" i="18" s="1"/>
  <c r="AF9146" i="18"/>
  <c r="O9146" i="18"/>
  <c r="N9146" i="18"/>
  <c r="M9146" i="18"/>
  <c r="AF9145" i="18"/>
  <c r="O9145" i="18"/>
  <c r="N9145" i="18"/>
  <c r="M9145" i="18"/>
  <c r="P9145" i="18" s="1"/>
  <c r="AF9144" i="18"/>
  <c r="O9144" i="18"/>
  <c r="N9144" i="18"/>
  <c r="M9144" i="18"/>
  <c r="AF9143" i="18"/>
  <c r="O9143" i="18"/>
  <c r="N9143" i="18"/>
  <c r="M9143" i="18"/>
  <c r="P9143" i="18" s="1"/>
  <c r="AF9142" i="18"/>
  <c r="O9142" i="18"/>
  <c r="N9142" i="18"/>
  <c r="M9142" i="18"/>
  <c r="AF9141" i="18"/>
  <c r="O9141" i="18"/>
  <c r="N9141" i="18"/>
  <c r="M9141" i="18"/>
  <c r="P9141" i="18" s="1"/>
  <c r="AF9140" i="18"/>
  <c r="O9140" i="18"/>
  <c r="N9140" i="18"/>
  <c r="M9140" i="18"/>
  <c r="AF9139" i="18"/>
  <c r="O9139" i="18"/>
  <c r="N9139" i="18"/>
  <c r="M9139" i="18"/>
  <c r="P9139" i="18" s="1"/>
  <c r="AF9138" i="18"/>
  <c r="O9138" i="18"/>
  <c r="N9138" i="18"/>
  <c r="M9138" i="18"/>
  <c r="AF9137" i="18"/>
  <c r="O9137" i="18"/>
  <c r="N9137" i="18"/>
  <c r="M9137" i="18"/>
  <c r="P9137" i="18" s="1"/>
  <c r="AF9136" i="18"/>
  <c r="O9136" i="18"/>
  <c r="N9136" i="18"/>
  <c r="M9136" i="18"/>
  <c r="AF9135" i="18"/>
  <c r="O9135" i="18"/>
  <c r="N9135" i="18"/>
  <c r="M9135" i="18"/>
  <c r="P9135" i="18" s="1"/>
  <c r="AF9134" i="18"/>
  <c r="O9134" i="18"/>
  <c r="N9134" i="18"/>
  <c r="M9134" i="18"/>
  <c r="AF9133" i="18"/>
  <c r="O9133" i="18"/>
  <c r="N9133" i="18"/>
  <c r="M9133" i="18"/>
  <c r="P9133" i="18" s="1"/>
  <c r="AF9132" i="18"/>
  <c r="O9132" i="18"/>
  <c r="N9132" i="18"/>
  <c r="M9132" i="18"/>
  <c r="AF9131" i="18"/>
  <c r="O9131" i="18"/>
  <c r="N9131" i="18"/>
  <c r="M9131" i="18"/>
  <c r="P9131" i="18" s="1"/>
  <c r="AF9130" i="18"/>
  <c r="O9130" i="18"/>
  <c r="N9130" i="18"/>
  <c r="M9130" i="18"/>
  <c r="AF9129" i="18"/>
  <c r="O9129" i="18"/>
  <c r="N9129" i="18"/>
  <c r="M9129" i="18"/>
  <c r="P9129" i="18" s="1"/>
  <c r="AF9128" i="18"/>
  <c r="O9128" i="18"/>
  <c r="N9128" i="18"/>
  <c r="M9128" i="18"/>
  <c r="AF9127" i="18"/>
  <c r="O9127" i="18"/>
  <c r="N9127" i="18"/>
  <c r="M9127" i="18"/>
  <c r="P9127" i="18" s="1"/>
  <c r="AY9126" i="18"/>
  <c r="AY9127" i="18" s="1"/>
  <c r="AY9128" i="18" s="1"/>
  <c r="AY9129" i="18" s="1"/>
  <c r="AY9130" i="18" s="1"/>
  <c r="AY9131" i="18" s="1"/>
  <c r="AY9132" i="18" s="1"/>
  <c r="AY9133" i="18" s="1"/>
  <c r="AY9134" i="18" s="1"/>
  <c r="AY9135" i="18" s="1"/>
  <c r="AY9136" i="18" s="1"/>
  <c r="AY9137" i="18" s="1"/>
  <c r="AY9138" i="18" s="1"/>
  <c r="AY9139" i="18" s="1"/>
  <c r="AY9140" i="18" s="1"/>
  <c r="AY9141" i="18" s="1"/>
  <c r="AY9142" i="18" s="1"/>
  <c r="AY9143" i="18" s="1"/>
  <c r="AY9144" i="18" s="1"/>
  <c r="AY9145" i="18" s="1"/>
  <c r="AY9146" i="18" s="1"/>
  <c r="AY9147" i="18" s="1"/>
  <c r="AY9148" i="18" s="1"/>
  <c r="AY9149" i="18" s="1"/>
  <c r="AY9150" i="18" s="1"/>
  <c r="AY9151" i="18" s="1"/>
  <c r="AY9152" i="18" s="1"/>
  <c r="AY9153" i="18" s="1"/>
  <c r="AY9154" i="18" s="1"/>
  <c r="AY9155" i="18" s="1"/>
  <c r="AY9156" i="18" s="1"/>
  <c r="AY9157" i="18" s="1"/>
  <c r="AY9158" i="18" s="1"/>
  <c r="AY9159" i="18" s="1"/>
  <c r="AY9160" i="18" s="1"/>
  <c r="AY9161" i="18" s="1"/>
  <c r="AY9162" i="18" s="1"/>
  <c r="AY9163" i="18" s="1"/>
  <c r="AY9164" i="18" s="1"/>
  <c r="AY9165" i="18" s="1"/>
  <c r="AY9166" i="18" s="1"/>
  <c r="AY9167" i="18" s="1"/>
  <c r="AY9168" i="18" s="1"/>
  <c r="AY9169" i="18" s="1"/>
  <c r="AY9170" i="18" s="1"/>
  <c r="AY9171" i="18" s="1"/>
  <c r="AY9172" i="18" s="1"/>
  <c r="AY9173" i="18" s="1"/>
  <c r="AY9174" i="18" s="1"/>
  <c r="AY9175" i="18" s="1"/>
  <c r="AY9176" i="18" s="1"/>
  <c r="AY9177" i="18" s="1"/>
  <c r="AY9178" i="18" s="1"/>
  <c r="AY9179" i="18" s="1"/>
  <c r="AY9180" i="18" s="1"/>
  <c r="AF9126" i="18"/>
  <c r="O9126" i="18"/>
  <c r="N9126" i="18"/>
  <c r="M9126" i="18"/>
  <c r="AY9125" i="18"/>
  <c r="AF9125" i="18"/>
  <c r="O9125" i="18"/>
  <c r="N9125" i="18"/>
  <c r="M9125" i="18"/>
  <c r="P9125" i="18" s="1"/>
  <c r="AY9124" i="18"/>
  <c r="AF9124" i="18"/>
  <c r="O9124" i="18"/>
  <c r="P9124" i="18" s="1"/>
  <c r="N9124" i="18"/>
  <c r="M9124" i="18"/>
  <c r="AY9123" i="18"/>
  <c r="AF9123" i="18"/>
  <c r="O9123" i="18"/>
  <c r="N9123" i="18"/>
  <c r="M9123" i="18"/>
  <c r="P9123" i="18" s="1"/>
  <c r="AY9122" i="18"/>
  <c r="AF9122" i="18"/>
  <c r="O9122" i="18"/>
  <c r="N9122" i="18"/>
  <c r="M9122" i="18"/>
  <c r="AY9121" i="18"/>
  <c r="AF9121" i="18"/>
  <c r="O9121" i="18"/>
  <c r="N9121" i="18"/>
  <c r="M9121" i="18"/>
  <c r="AY9120" i="18"/>
  <c r="AF9120" i="18"/>
  <c r="O9120" i="18"/>
  <c r="N9120" i="18"/>
  <c r="M9120" i="18"/>
  <c r="AY9119" i="18"/>
  <c r="AF9119" i="18"/>
  <c r="O9119" i="18"/>
  <c r="N9119" i="18"/>
  <c r="M9119" i="18"/>
  <c r="P9119" i="18" s="1"/>
  <c r="AY9118" i="18"/>
  <c r="AF9118" i="18"/>
  <c r="O9118" i="18"/>
  <c r="N9118" i="18"/>
  <c r="M9118" i="18"/>
  <c r="AY9117" i="18"/>
  <c r="AF9117" i="18"/>
  <c r="O9117" i="18"/>
  <c r="N9117" i="18"/>
  <c r="M9117" i="18"/>
  <c r="P9117" i="18" s="1"/>
  <c r="AY9116" i="18"/>
  <c r="AF9116" i="18"/>
  <c r="O9116" i="18"/>
  <c r="P9116" i="18" s="1"/>
  <c r="N9116" i="18"/>
  <c r="M9116" i="18"/>
  <c r="AY9115" i="18"/>
  <c r="AF9115" i="18"/>
  <c r="O9115" i="18"/>
  <c r="N9115" i="18"/>
  <c r="M9115" i="18"/>
  <c r="P9115" i="18" s="1"/>
  <c r="AY9114" i="18"/>
  <c r="AF9114" i="18"/>
  <c r="O9114" i="18"/>
  <c r="N9114" i="18"/>
  <c r="M9114" i="18"/>
  <c r="AY9113" i="18"/>
  <c r="AF9113" i="18"/>
  <c r="O9113" i="18"/>
  <c r="N9113" i="18"/>
  <c r="M9113" i="18"/>
  <c r="AY9112" i="18"/>
  <c r="AF9112" i="18"/>
  <c r="O9112" i="18"/>
  <c r="N9112" i="18"/>
  <c r="M9112" i="18"/>
  <c r="AY9111" i="18"/>
  <c r="AF9111" i="18"/>
  <c r="O9111" i="18"/>
  <c r="N9111" i="18"/>
  <c r="M9111" i="18"/>
  <c r="P9111" i="18" s="1"/>
  <c r="AY9110" i="18"/>
  <c r="AF9110" i="18"/>
  <c r="O9110" i="18"/>
  <c r="N9110" i="18"/>
  <c r="M9110" i="18"/>
  <c r="AY9109" i="18"/>
  <c r="AF9109" i="18"/>
  <c r="O9109" i="18"/>
  <c r="N9109" i="18"/>
  <c r="M9109" i="18"/>
  <c r="P9109" i="18" s="1"/>
  <c r="AY9108" i="18"/>
  <c r="AF9108" i="18"/>
  <c r="O9108" i="18"/>
  <c r="P9108" i="18" s="1"/>
  <c r="N9108" i="18"/>
  <c r="M9108" i="18"/>
  <c r="AY9107" i="18"/>
  <c r="AF9107" i="18"/>
  <c r="O9107" i="18"/>
  <c r="N9107" i="18"/>
  <c r="M9107" i="18"/>
  <c r="P9107" i="18" s="1"/>
  <c r="AY9106" i="18"/>
  <c r="AF9106" i="18"/>
  <c r="O9106" i="18"/>
  <c r="N9106" i="18"/>
  <c r="M9106" i="18"/>
  <c r="AY9105" i="18"/>
  <c r="AF9105" i="18"/>
  <c r="O9105" i="18"/>
  <c r="N9105" i="18"/>
  <c r="M9105" i="18"/>
  <c r="AY9104" i="18"/>
  <c r="AF9104" i="18"/>
  <c r="O9104" i="18"/>
  <c r="N9104" i="18"/>
  <c r="M9104" i="18"/>
  <c r="AY9103" i="18"/>
  <c r="AF9103" i="18"/>
  <c r="O9103" i="18"/>
  <c r="N9103" i="18"/>
  <c r="M9103" i="18"/>
  <c r="P9103" i="18" s="1"/>
  <c r="AY9102" i="18"/>
  <c r="AF9102" i="18"/>
  <c r="O9102" i="18"/>
  <c r="N9102" i="18"/>
  <c r="M9102" i="18"/>
  <c r="AY9101" i="18"/>
  <c r="AF9101" i="18"/>
  <c r="O9101" i="18"/>
  <c r="N9101" i="18"/>
  <c r="M9101" i="18"/>
  <c r="P9101" i="18" s="1"/>
  <c r="AY9100" i="18"/>
  <c r="AF9100" i="18"/>
  <c r="O9100" i="18"/>
  <c r="P9100" i="18" s="1"/>
  <c r="N9100" i="18"/>
  <c r="M9100" i="18"/>
  <c r="AY9099" i="18"/>
  <c r="AF9099" i="18"/>
  <c r="O9099" i="18"/>
  <c r="N9099" i="18"/>
  <c r="M9099" i="18"/>
  <c r="P9099" i="18" s="1"/>
  <c r="AF9098" i="18"/>
  <c r="O9098" i="18"/>
  <c r="N9098" i="18"/>
  <c r="M9098" i="18"/>
  <c r="AF9097" i="18"/>
  <c r="O9097" i="18"/>
  <c r="N9097" i="18"/>
  <c r="M9097" i="18"/>
  <c r="P9097" i="18" s="1"/>
  <c r="AF9096" i="18"/>
  <c r="O9096" i="18"/>
  <c r="N9096" i="18"/>
  <c r="M9096" i="18"/>
  <c r="AF9095" i="18"/>
  <c r="O9095" i="18"/>
  <c r="N9095" i="18"/>
  <c r="M9095" i="18"/>
  <c r="P9095" i="18" s="1"/>
  <c r="AF9094" i="18"/>
  <c r="O9094" i="18"/>
  <c r="N9094" i="18"/>
  <c r="M9094" i="18"/>
  <c r="AF9093" i="18"/>
  <c r="O9093" i="18"/>
  <c r="N9093" i="18"/>
  <c r="M9093" i="18"/>
  <c r="P9093" i="18" s="1"/>
  <c r="AF9092" i="18"/>
  <c r="O9092" i="18"/>
  <c r="N9092" i="18"/>
  <c r="M9092" i="18"/>
  <c r="AF9091" i="18"/>
  <c r="O9091" i="18"/>
  <c r="N9091" i="18"/>
  <c r="M9091" i="18"/>
  <c r="P9091" i="18" s="1"/>
  <c r="AF9090" i="18"/>
  <c r="O9090" i="18"/>
  <c r="N9090" i="18"/>
  <c r="M9090" i="18"/>
  <c r="AF9089" i="18"/>
  <c r="O9089" i="18"/>
  <c r="N9089" i="18"/>
  <c r="M9089" i="18"/>
  <c r="P9089" i="18" s="1"/>
  <c r="AF9088" i="18"/>
  <c r="O9088" i="18"/>
  <c r="N9088" i="18"/>
  <c r="M9088" i="18"/>
  <c r="AF9087" i="18"/>
  <c r="O9087" i="18"/>
  <c r="N9087" i="18"/>
  <c r="M9087" i="18"/>
  <c r="P9087" i="18" s="1"/>
  <c r="AF9086" i="18"/>
  <c r="O9086" i="18"/>
  <c r="N9086" i="18"/>
  <c r="M9086" i="18"/>
  <c r="AF9085" i="18"/>
  <c r="O9085" i="18"/>
  <c r="N9085" i="18"/>
  <c r="M9085" i="18"/>
  <c r="P9085" i="18" s="1"/>
  <c r="AF9084" i="18"/>
  <c r="O9084" i="18"/>
  <c r="N9084" i="18"/>
  <c r="M9084" i="18"/>
  <c r="AF9083" i="18"/>
  <c r="O9083" i="18"/>
  <c r="N9083" i="18"/>
  <c r="M9083" i="18"/>
  <c r="P9083" i="18" s="1"/>
  <c r="AF9082" i="18"/>
  <c r="O9082" i="18"/>
  <c r="N9082" i="18"/>
  <c r="M9082" i="18"/>
  <c r="AF9081" i="18"/>
  <c r="O9081" i="18"/>
  <c r="N9081" i="18"/>
  <c r="M9081" i="18"/>
  <c r="P9081" i="18" s="1"/>
  <c r="AF9080" i="18"/>
  <c r="O9080" i="18"/>
  <c r="N9080" i="18"/>
  <c r="M9080" i="18"/>
  <c r="AF9079" i="18"/>
  <c r="O9079" i="18"/>
  <c r="N9079" i="18"/>
  <c r="M9079" i="18"/>
  <c r="P9079" i="18" s="1"/>
  <c r="AF9078" i="18"/>
  <c r="O9078" i="18"/>
  <c r="N9078" i="18"/>
  <c r="M9078" i="18"/>
  <c r="AF9077" i="18"/>
  <c r="O9077" i="18"/>
  <c r="N9077" i="18"/>
  <c r="M9077" i="18"/>
  <c r="P9077" i="18" s="1"/>
  <c r="AF9076" i="18"/>
  <c r="O9076" i="18"/>
  <c r="N9076" i="18"/>
  <c r="M9076" i="18"/>
  <c r="AF9075" i="18"/>
  <c r="O9075" i="18"/>
  <c r="N9075" i="18"/>
  <c r="M9075" i="18"/>
  <c r="P9075" i="18" s="1"/>
  <c r="AF9074" i="18"/>
  <c r="O9074" i="18"/>
  <c r="N9074" i="18"/>
  <c r="M9074" i="18"/>
  <c r="AF9073" i="18"/>
  <c r="O9073" i="18"/>
  <c r="N9073" i="18"/>
  <c r="M9073" i="18"/>
  <c r="P9073" i="18" s="1"/>
  <c r="AF9072" i="18"/>
  <c r="O9072" i="18"/>
  <c r="N9072" i="18"/>
  <c r="M9072" i="18"/>
  <c r="AF9071" i="18"/>
  <c r="O9071" i="18"/>
  <c r="N9071" i="18"/>
  <c r="M9071" i="18"/>
  <c r="P9071" i="18" s="1"/>
  <c r="AY9070" i="18"/>
  <c r="AY9071" i="18" s="1"/>
  <c r="AY9072" i="18" s="1"/>
  <c r="AY9073" i="18" s="1"/>
  <c r="AY9074" i="18" s="1"/>
  <c r="AY9075" i="18" s="1"/>
  <c r="AY9076" i="18" s="1"/>
  <c r="AY9077" i="18" s="1"/>
  <c r="AY9078" i="18" s="1"/>
  <c r="AY9079" i="18" s="1"/>
  <c r="AY9080" i="18" s="1"/>
  <c r="AY9081" i="18" s="1"/>
  <c r="AY9082" i="18" s="1"/>
  <c r="AY9083" i="18" s="1"/>
  <c r="AY9084" i="18" s="1"/>
  <c r="AY9085" i="18" s="1"/>
  <c r="AY9086" i="18" s="1"/>
  <c r="AY9087" i="18" s="1"/>
  <c r="AY9088" i="18" s="1"/>
  <c r="AY9089" i="18" s="1"/>
  <c r="AY9090" i="18" s="1"/>
  <c r="AY9091" i="18" s="1"/>
  <c r="AY9092" i="18" s="1"/>
  <c r="AY9093" i="18" s="1"/>
  <c r="AY9094" i="18" s="1"/>
  <c r="AY9095" i="18" s="1"/>
  <c r="AY9096" i="18" s="1"/>
  <c r="AY9097" i="18" s="1"/>
  <c r="AY9098" i="18" s="1"/>
  <c r="AF9070" i="18"/>
  <c r="O9070" i="18"/>
  <c r="N9070" i="18"/>
  <c r="M9070" i="18"/>
  <c r="AY9069" i="18"/>
  <c r="AF9069" i="18"/>
  <c r="O9069" i="18"/>
  <c r="N9069" i="18"/>
  <c r="M9069" i="18"/>
  <c r="AY9068" i="18"/>
  <c r="AF9068" i="18"/>
  <c r="O9068" i="18"/>
  <c r="N9068" i="18"/>
  <c r="M9068" i="18"/>
  <c r="AY9067" i="18"/>
  <c r="AF9067" i="18"/>
  <c r="O9067" i="18"/>
  <c r="N9067" i="18"/>
  <c r="M9067" i="18"/>
  <c r="P9067" i="18" s="1"/>
  <c r="AF9066" i="18"/>
  <c r="O9066" i="18"/>
  <c r="N9066" i="18"/>
  <c r="M9066" i="18"/>
  <c r="AF9065" i="18"/>
  <c r="O9065" i="18"/>
  <c r="N9065" i="18"/>
  <c r="M9065" i="18"/>
  <c r="P9065" i="18" s="1"/>
  <c r="AF9064" i="18"/>
  <c r="O9064" i="18"/>
  <c r="N9064" i="18"/>
  <c r="M9064" i="18"/>
  <c r="AF9063" i="18"/>
  <c r="O9063" i="18"/>
  <c r="N9063" i="18"/>
  <c r="M9063" i="18"/>
  <c r="P9063" i="18" s="1"/>
  <c r="AF9062" i="18"/>
  <c r="O9062" i="18"/>
  <c r="N9062" i="18"/>
  <c r="M9062" i="18"/>
  <c r="AF9061" i="18"/>
  <c r="O9061" i="18"/>
  <c r="N9061" i="18"/>
  <c r="M9061" i="18"/>
  <c r="P9061" i="18" s="1"/>
  <c r="AF9060" i="18"/>
  <c r="O9060" i="18"/>
  <c r="N9060" i="18"/>
  <c r="M9060" i="18"/>
  <c r="AF9059" i="18"/>
  <c r="O9059" i="18"/>
  <c r="N9059" i="18"/>
  <c r="M9059" i="18"/>
  <c r="P9059" i="18" s="1"/>
  <c r="AF9058" i="18"/>
  <c r="O9058" i="18"/>
  <c r="N9058" i="18"/>
  <c r="M9058" i="18"/>
  <c r="AF9057" i="18"/>
  <c r="O9057" i="18"/>
  <c r="N9057" i="18"/>
  <c r="M9057" i="18"/>
  <c r="P9057" i="18" s="1"/>
  <c r="AF9056" i="18"/>
  <c r="O9056" i="18"/>
  <c r="N9056" i="18"/>
  <c r="M9056" i="18"/>
  <c r="AF9055" i="18"/>
  <c r="O9055" i="18"/>
  <c r="N9055" i="18"/>
  <c r="M9055" i="18"/>
  <c r="P9055" i="18" s="1"/>
  <c r="AF9054" i="18"/>
  <c r="O9054" i="18"/>
  <c r="N9054" i="18"/>
  <c r="M9054" i="18"/>
  <c r="AF9053" i="18"/>
  <c r="O9053" i="18"/>
  <c r="N9053" i="18"/>
  <c r="M9053" i="18"/>
  <c r="P9053" i="18" s="1"/>
  <c r="AF9052" i="18"/>
  <c r="O9052" i="18"/>
  <c r="N9052" i="18"/>
  <c r="M9052" i="18"/>
  <c r="AF9051" i="18"/>
  <c r="O9051" i="18"/>
  <c r="N9051" i="18"/>
  <c r="M9051" i="18"/>
  <c r="P9051" i="18" s="1"/>
  <c r="AF9050" i="18"/>
  <c r="O9050" i="18"/>
  <c r="N9050" i="18"/>
  <c r="M9050" i="18"/>
  <c r="AF9049" i="18"/>
  <c r="O9049" i="18"/>
  <c r="N9049" i="18"/>
  <c r="M9049" i="18"/>
  <c r="P9049" i="18" s="1"/>
  <c r="AF9048" i="18"/>
  <c r="O9048" i="18"/>
  <c r="N9048" i="18"/>
  <c r="M9048" i="18"/>
  <c r="AF9047" i="18"/>
  <c r="O9047" i="18"/>
  <c r="N9047" i="18"/>
  <c r="M9047" i="18"/>
  <c r="P9047" i="18" s="1"/>
  <c r="AF9046" i="18"/>
  <c r="O9046" i="18"/>
  <c r="N9046" i="18"/>
  <c r="M9046" i="18"/>
  <c r="AF9045" i="18"/>
  <c r="O9045" i="18"/>
  <c r="N9045" i="18"/>
  <c r="M9045" i="18"/>
  <c r="P9045" i="18" s="1"/>
  <c r="AF9044" i="18"/>
  <c r="O9044" i="18"/>
  <c r="N9044" i="18"/>
  <c r="M9044" i="18"/>
  <c r="AF9043" i="18"/>
  <c r="O9043" i="18"/>
  <c r="N9043" i="18"/>
  <c r="M9043" i="18"/>
  <c r="P9043" i="18" s="1"/>
  <c r="AF9042" i="18"/>
  <c r="O9042" i="18"/>
  <c r="N9042" i="18"/>
  <c r="M9042" i="18"/>
  <c r="AF9041" i="18"/>
  <c r="O9041" i="18"/>
  <c r="N9041" i="18"/>
  <c r="M9041" i="18"/>
  <c r="P9041" i="18" s="1"/>
  <c r="AF9040" i="18"/>
  <c r="O9040" i="18"/>
  <c r="N9040" i="18"/>
  <c r="M9040" i="18"/>
  <c r="AF9039" i="18"/>
  <c r="O9039" i="18"/>
  <c r="N9039" i="18"/>
  <c r="M9039" i="18"/>
  <c r="P9039" i="18" s="1"/>
  <c r="AF9038" i="18"/>
  <c r="O9038" i="18"/>
  <c r="N9038" i="18"/>
  <c r="M9038" i="18"/>
  <c r="AF9037" i="18"/>
  <c r="O9037" i="18"/>
  <c r="N9037" i="18"/>
  <c r="M9037" i="18"/>
  <c r="P9037" i="18" s="1"/>
  <c r="AF9036" i="18"/>
  <c r="O9036" i="18"/>
  <c r="N9036" i="18"/>
  <c r="M9036" i="18"/>
  <c r="AF9035" i="18"/>
  <c r="O9035" i="18"/>
  <c r="N9035" i="18"/>
  <c r="M9035" i="18"/>
  <c r="P9035" i="18" s="1"/>
  <c r="AF9034" i="18"/>
  <c r="O9034" i="18"/>
  <c r="N9034" i="18"/>
  <c r="M9034" i="18"/>
  <c r="AF9033" i="18"/>
  <c r="O9033" i="18"/>
  <c r="N9033" i="18"/>
  <c r="M9033" i="18"/>
  <c r="P9033" i="18" s="1"/>
  <c r="AF9032" i="18"/>
  <c r="O9032" i="18"/>
  <c r="N9032" i="18"/>
  <c r="M9032" i="18"/>
  <c r="AF9031" i="18"/>
  <c r="O9031" i="18"/>
  <c r="N9031" i="18"/>
  <c r="M9031" i="18"/>
  <c r="P9031" i="18" s="1"/>
  <c r="AF9030" i="18"/>
  <c r="O9030" i="18"/>
  <c r="N9030" i="18"/>
  <c r="M9030" i="18"/>
  <c r="AF9029" i="18"/>
  <c r="O9029" i="18"/>
  <c r="N9029" i="18"/>
  <c r="M9029" i="18"/>
  <c r="P9029" i="18" s="1"/>
  <c r="AF9028" i="18"/>
  <c r="O9028" i="18"/>
  <c r="N9028" i="18"/>
  <c r="M9028" i="18"/>
  <c r="AF9027" i="18"/>
  <c r="O9027" i="18"/>
  <c r="N9027" i="18"/>
  <c r="M9027" i="18"/>
  <c r="P9027" i="18" s="1"/>
  <c r="AF9026" i="18"/>
  <c r="O9026" i="18"/>
  <c r="N9026" i="18"/>
  <c r="M9026" i="18"/>
  <c r="AF9025" i="18"/>
  <c r="O9025" i="18"/>
  <c r="N9025" i="18"/>
  <c r="M9025" i="18"/>
  <c r="P9025" i="18" s="1"/>
  <c r="AF9024" i="18"/>
  <c r="O9024" i="18"/>
  <c r="N9024" i="18"/>
  <c r="M9024" i="18"/>
  <c r="AF9023" i="18"/>
  <c r="O9023" i="18"/>
  <c r="N9023" i="18"/>
  <c r="M9023" i="18"/>
  <c r="P9023" i="18" s="1"/>
  <c r="AF9022" i="18"/>
  <c r="O9022" i="18"/>
  <c r="N9022" i="18"/>
  <c r="M9022" i="18"/>
  <c r="AF9021" i="18"/>
  <c r="O9021" i="18"/>
  <c r="N9021" i="18"/>
  <c r="M9021" i="18"/>
  <c r="P9021" i="18" s="1"/>
  <c r="AF9020" i="18"/>
  <c r="O9020" i="18"/>
  <c r="N9020" i="18"/>
  <c r="M9020" i="18"/>
  <c r="AF9019" i="18"/>
  <c r="O9019" i="18"/>
  <c r="N9019" i="18"/>
  <c r="M9019" i="18"/>
  <c r="P9019" i="18" s="1"/>
  <c r="AF9018" i="18"/>
  <c r="O9018" i="18"/>
  <c r="N9018" i="18"/>
  <c r="M9018" i="18"/>
  <c r="AF9017" i="18"/>
  <c r="O9017" i="18"/>
  <c r="N9017" i="18"/>
  <c r="M9017" i="18"/>
  <c r="P9017" i="18" s="1"/>
  <c r="AF9016" i="18"/>
  <c r="O9016" i="18"/>
  <c r="N9016" i="18"/>
  <c r="M9016" i="18"/>
  <c r="AF9015" i="18"/>
  <c r="O9015" i="18"/>
  <c r="N9015" i="18"/>
  <c r="M9015" i="18"/>
  <c r="P9015" i="18" s="1"/>
  <c r="AF9014" i="18"/>
  <c r="O9014" i="18"/>
  <c r="N9014" i="18"/>
  <c r="M9014" i="18"/>
  <c r="AF9013" i="18"/>
  <c r="O9013" i="18"/>
  <c r="N9013" i="18"/>
  <c r="M9013" i="18"/>
  <c r="P9013" i="18" s="1"/>
  <c r="AY9012" i="18"/>
  <c r="AY9013" i="18" s="1"/>
  <c r="AY9014" i="18" s="1"/>
  <c r="AY9015" i="18" s="1"/>
  <c r="AY9016" i="18" s="1"/>
  <c r="AY9017" i="18" s="1"/>
  <c r="AY9018" i="18" s="1"/>
  <c r="AY9019" i="18" s="1"/>
  <c r="AY9020" i="18" s="1"/>
  <c r="AY9021" i="18" s="1"/>
  <c r="AY9022" i="18" s="1"/>
  <c r="AY9023" i="18" s="1"/>
  <c r="AY9024" i="18" s="1"/>
  <c r="AY9025" i="18" s="1"/>
  <c r="AY9026" i="18" s="1"/>
  <c r="AY9027" i="18" s="1"/>
  <c r="AY9028" i="18" s="1"/>
  <c r="AY9029" i="18" s="1"/>
  <c r="AY9030" i="18" s="1"/>
  <c r="AY9031" i="18" s="1"/>
  <c r="AY9032" i="18" s="1"/>
  <c r="AY9033" i="18" s="1"/>
  <c r="AY9034" i="18" s="1"/>
  <c r="AY9035" i="18" s="1"/>
  <c r="AY9036" i="18" s="1"/>
  <c r="AY9037" i="18" s="1"/>
  <c r="AY9038" i="18" s="1"/>
  <c r="AY9039" i="18" s="1"/>
  <c r="AY9040" i="18" s="1"/>
  <c r="AY9041" i="18" s="1"/>
  <c r="AY9042" i="18" s="1"/>
  <c r="AY9043" i="18" s="1"/>
  <c r="AY9044" i="18" s="1"/>
  <c r="AY9045" i="18" s="1"/>
  <c r="AY9046" i="18" s="1"/>
  <c r="AY9047" i="18" s="1"/>
  <c r="AY9048" i="18" s="1"/>
  <c r="AY9049" i="18" s="1"/>
  <c r="AY9050" i="18" s="1"/>
  <c r="AY9051" i="18" s="1"/>
  <c r="AY9052" i="18" s="1"/>
  <c r="AY9053" i="18" s="1"/>
  <c r="AY9054" i="18" s="1"/>
  <c r="AY9055" i="18" s="1"/>
  <c r="AY9056" i="18" s="1"/>
  <c r="AY9057" i="18" s="1"/>
  <c r="AY9058" i="18" s="1"/>
  <c r="AY9059" i="18" s="1"/>
  <c r="AY9060" i="18" s="1"/>
  <c r="AY9061" i="18" s="1"/>
  <c r="AY9062" i="18" s="1"/>
  <c r="AY9063" i="18" s="1"/>
  <c r="AY9064" i="18" s="1"/>
  <c r="AY9065" i="18" s="1"/>
  <c r="AY9066" i="18" s="1"/>
  <c r="AF9012" i="18"/>
  <c r="O9012" i="18"/>
  <c r="N9012" i="18"/>
  <c r="M9012" i="18"/>
  <c r="AY9011" i="18"/>
  <c r="AF9011" i="18"/>
  <c r="O9011" i="18"/>
  <c r="N9011" i="18"/>
  <c r="M9011" i="18"/>
  <c r="P9011" i="18" s="1"/>
  <c r="AF9010" i="18"/>
  <c r="O9010" i="18"/>
  <c r="N9010" i="18"/>
  <c r="M9010" i="18"/>
  <c r="AF9009" i="18"/>
  <c r="O9009" i="18"/>
  <c r="N9009" i="18"/>
  <c r="M9009" i="18"/>
  <c r="P9009" i="18" s="1"/>
  <c r="AF9008" i="18"/>
  <c r="O9008" i="18"/>
  <c r="N9008" i="18"/>
  <c r="M9008" i="18"/>
  <c r="AF9007" i="18"/>
  <c r="O9007" i="18"/>
  <c r="N9007" i="18"/>
  <c r="M9007" i="18"/>
  <c r="P9007" i="18" s="1"/>
  <c r="AF9006" i="18"/>
  <c r="O9006" i="18"/>
  <c r="N9006" i="18"/>
  <c r="M9006" i="18"/>
  <c r="AF9005" i="18"/>
  <c r="O9005" i="18"/>
  <c r="N9005" i="18"/>
  <c r="M9005" i="18"/>
  <c r="P9005" i="18" s="1"/>
  <c r="AF9004" i="18"/>
  <c r="O9004" i="18"/>
  <c r="N9004" i="18"/>
  <c r="M9004" i="18"/>
  <c r="AF9003" i="18"/>
  <c r="O9003" i="18"/>
  <c r="N9003" i="18"/>
  <c r="M9003" i="18"/>
  <c r="P9003" i="18" s="1"/>
  <c r="AF9002" i="18"/>
  <c r="O9002" i="18"/>
  <c r="N9002" i="18"/>
  <c r="M9002" i="18"/>
  <c r="AF9001" i="18"/>
  <c r="O9001" i="18"/>
  <c r="N9001" i="18"/>
  <c r="M9001" i="18"/>
  <c r="P9001" i="18" s="1"/>
  <c r="AF9000" i="18"/>
  <c r="O9000" i="18"/>
  <c r="N9000" i="18"/>
  <c r="M9000" i="18"/>
  <c r="AF8999" i="18"/>
  <c r="O8999" i="18"/>
  <c r="N8999" i="18"/>
  <c r="M8999" i="18"/>
  <c r="P8999" i="18" s="1"/>
  <c r="AF8998" i="18"/>
  <c r="O8998" i="18"/>
  <c r="N8998" i="18"/>
  <c r="M8998" i="18"/>
  <c r="AF8997" i="18"/>
  <c r="O8997" i="18"/>
  <c r="N8997" i="18"/>
  <c r="M8997" i="18"/>
  <c r="P8997" i="18" s="1"/>
  <c r="AF8996" i="18"/>
  <c r="O8996" i="18"/>
  <c r="N8996" i="18"/>
  <c r="M8996" i="18"/>
  <c r="AF8995" i="18"/>
  <c r="O8995" i="18"/>
  <c r="N8995" i="18"/>
  <c r="M8995" i="18"/>
  <c r="P8995" i="18" s="1"/>
  <c r="AF8994" i="18"/>
  <c r="O8994" i="18"/>
  <c r="N8994" i="18"/>
  <c r="M8994" i="18"/>
  <c r="AF8993" i="18"/>
  <c r="O8993" i="18"/>
  <c r="N8993" i="18"/>
  <c r="M8993" i="18"/>
  <c r="P8993" i="18" s="1"/>
  <c r="AF8992" i="18"/>
  <c r="O8992" i="18"/>
  <c r="N8992" i="18"/>
  <c r="M8992" i="18"/>
  <c r="AF8991" i="18"/>
  <c r="O8991" i="18"/>
  <c r="N8991" i="18"/>
  <c r="M8991" i="18"/>
  <c r="P8991" i="18" s="1"/>
  <c r="AF8990" i="18"/>
  <c r="O8990" i="18"/>
  <c r="N8990" i="18"/>
  <c r="M8990" i="18"/>
  <c r="AF8989" i="18"/>
  <c r="O8989" i="18"/>
  <c r="N8989" i="18"/>
  <c r="M8989" i="18"/>
  <c r="P8989" i="18" s="1"/>
  <c r="AF8988" i="18"/>
  <c r="O8988" i="18"/>
  <c r="N8988" i="18"/>
  <c r="M8988" i="18"/>
  <c r="AF8987" i="18"/>
  <c r="O8987" i="18"/>
  <c r="N8987" i="18"/>
  <c r="M8987" i="18"/>
  <c r="P8987" i="18" s="1"/>
  <c r="AF8986" i="18"/>
  <c r="O8986" i="18"/>
  <c r="N8986" i="18"/>
  <c r="M8986" i="18"/>
  <c r="AF8985" i="18"/>
  <c r="O8985" i="18"/>
  <c r="N8985" i="18"/>
  <c r="M8985" i="18"/>
  <c r="P8985" i="18" s="1"/>
  <c r="AF8984" i="18"/>
  <c r="O8984" i="18"/>
  <c r="N8984" i="18"/>
  <c r="M8984" i="18"/>
  <c r="AF8983" i="18"/>
  <c r="O8983" i="18"/>
  <c r="N8983" i="18"/>
  <c r="M8983" i="18"/>
  <c r="P8983" i="18" s="1"/>
  <c r="AF8982" i="18"/>
  <c r="O8982" i="18"/>
  <c r="N8982" i="18"/>
  <c r="M8982" i="18"/>
  <c r="AF8981" i="18"/>
  <c r="O8981" i="18"/>
  <c r="N8981" i="18"/>
  <c r="M8981" i="18"/>
  <c r="P8981" i="18" s="1"/>
  <c r="AF8980" i="18"/>
  <c r="O8980" i="18"/>
  <c r="N8980" i="18"/>
  <c r="M8980" i="18"/>
  <c r="AF8979" i="18"/>
  <c r="O8979" i="18"/>
  <c r="N8979" i="18"/>
  <c r="M8979" i="18"/>
  <c r="P8979" i="18" s="1"/>
  <c r="AF8978" i="18"/>
  <c r="O8978" i="18"/>
  <c r="N8978" i="18"/>
  <c r="M8978" i="18"/>
  <c r="AF8977" i="18"/>
  <c r="O8977" i="18"/>
  <c r="N8977" i="18"/>
  <c r="M8977" i="18"/>
  <c r="P8977" i="18" s="1"/>
  <c r="AF8976" i="18"/>
  <c r="O8976" i="18"/>
  <c r="N8976" i="18"/>
  <c r="M8976" i="18"/>
  <c r="AF8975" i="18"/>
  <c r="O8975" i="18"/>
  <c r="N8975" i="18"/>
  <c r="M8975" i="18"/>
  <c r="P8975" i="18" s="1"/>
  <c r="AF8974" i="18"/>
  <c r="O8974" i="18"/>
  <c r="N8974" i="18"/>
  <c r="M8974" i="18"/>
  <c r="AF8973" i="18"/>
  <c r="O8973" i="18"/>
  <c r="N8973" i="18"/>
  <c r="M8973" i="18"/>
  <c r="P8973" i="18" s="1"/>
  <c r="AF8972" i="18"/>
  <c r="O8972" i="18"/>
  <c r="N8972" i="18"/>
  <c r="M8972" i="18"/>
  <c r="AF8971" i="18"/>
  <c r="O8971" i="18"/>
  <c r="N8971" i="18"/>
  <c r="M8971" i="18"/>
  <c r="P8971" i="18" s="1"/>
  <c r="AF8970" i="18"/>
  <c r="O8970" i="18"/>
  <c r="N8970" i="18"/>
  <c r="M8970" i="18"/>
  <c r="AF8969" i="18"/>
  <c r="O8969" i="18"/>
  <c r="N8969" i="18"/>
  <c r="M8969" i="18"/>
  <c r="P8969" i="18" s="1"/>
  <c r="AF8968" i="18"/>
  <c r="O8968" i="18"/>
  <c r="N8968" i="18"/>
  <c r="M8968" i="18"/>
  <c r="AF8967" i="18"/>
  <c r="O8967" i="18"/>
  <c r="N8967" i="18"/>
  <c r="M8967" i="18"/>
  <c r="P8967" i="18" s="1"/>
  <c r="AF8966" i="18"/>
  <c r="O8966" i="18"/>
  <c r="N8966" i="18"/>
  <c r="M8966" i="18"/>
  <c r="AF8965" i="18"/>
  <c r="O8965" i="18"/>
  <c r="N8965" i="18"/>
  <c r="M8965" i="18"/>
  <c r="P8965" i="18" s="1"/>
  <c r="AF8964" i="18"/>
  <c r="O8964" i="18"/>
  <c r="N8964" i="18"/>
  <c r="M8964" i="18"/>
  <c r="AF8963" i="18"/>
  <c r="O8963" i="18"/>
  <c r="N8963" i="18"/>
  <c r="M8963" i="18"/>
  <c r="P8963" i="18" s="1"/>
  <c r="AF8962" i="18"/>
  <c r="O8962" i="18"/>
  <c r="N8962" i="18"/>
  <c r="M8962" i="18"/>
  <c r="AF8961" i="18"/>
  <c r="O8961" i="18"/>
  <c r="N8961" i="18"/>
  <c r="M8961" i="18"/>
  <c r="P8961" i="18" s="1"/>
  <c r="AF8960" i="18"/>
  <c r="O8960" i="18"/>
  <c r="N8960" i="18"/>
  <c r="M8960" i="18"/>
  <c r="AF8959" i="18"/>
  <c r="O8959" i="18"/>
  <c r="N8959" i="18"/>
  <c r="M8959" i="18"/>
  <c r="P8959" i="18" s="1"/>
  <c r="AF8958" i="18"/>
  <c r="O8958" i="18"/>
  <c r="N8958" i="18"/>
  <c r="M8958" i="18"/>
  <c r="AF8957" i="18"/>
  <c r="O8957" i="18"/>
  <c r="N8957" i="18"/>
  <c r="M8957" i="18"/>
  <c r="P8957" i="18" s="1"/>
  <c r="AF8956" i="18"/>
  <c r="O8956" i="18"/>
  <c r="N8956" i="18"/>
  <c r="M8956" i="18"/>
  <c r="AF8955" i="18"/>
  <c r="O8955" i="18"/>
  <c r="N8955" i="18"/>
  <c r="M8955" i="18"/>
  <c r="P8955" i="18" s="1"/>
  <c r="AF8954" i="18"/>
  <c r="O8954" i="18"/>
  <c r="N8954" i="18"/>
  <c r="M8954" i="18"/>
  <c r="AF8953" i="18"/>
  <c r="O8953" i="18"/>
  <c r="N8953" i="18"/>
  <c r="M8953" i="18"/>
  <c r="P8953" i="18" s="1"/>
  <c r="AF8952" i="18"/>
  <c r="O8952" i="18"/>
  <c r="N8952" i="18"/>
  <c r="M8952" i="18"/>
  <c r="AF8951" i="18"/>
  <c r="O8951" i="18"/>
  <c r="N8951" i="18"/>
  <c r="M8951" i="18"/>
  <c r="P8951" i="18" s="1"/>
  <c r="AF8950" i="18"/>
  <c r="O8950" i="18"/>
  <c r="N8950" i="18"/>
  <c r="M8950" i="18"/>
  <c r="AF8949" i="18"/>
  <c r="O8949" i="18"/>
  <c r="N8949" i="18"/>
  <c r="M8949" i="18"/>
  <c r="P8949" i="18" s="1"/>
  <c r="AF8948" i="18"/>
  <c r="O8948" i="18"/>
  <c r="N8948" i="18"/>
  <c r="M8948" i="18"/>
  <c r="AF8947" i="18"/>
  <c r="O8947" i="18"/>
  <c r="N8947" i="18"/>
  <c r="M8947" i="18"/>
  <c r="P8947" i="18" s="1"/>
  <c r="AF8946" i="18"/>
  <c r="O8946" i="18"/>
  <c r="N8946" i="18"/>
  <c r="M8946" i="18"/>
  <c r="AF8945" i="18"/>
  <c r="O8945" i="18"/>
  <c r="N8945" i="18"/>
  <c r="M8945" i="18"/>
  <c r="P8945" i="18" s="1"/>
  <c r="AF8944" i="18"/>
  <c r="O8944" i="18"/>
  <c r="N8944" i="18"/>
  <c r="M8944" i="18"/>
  <c r="AF8943" i="18"/>
  <c r="O8943" i="18"/>
  <c r="N8943" i="18"/>
  <c r="M8943" i="18"/>
  <c r="P8943" i="18" s="1"/>
  <c r="AF8942" i="18"/>
  <c r="O8942" i="18"/>
  <c r="N8942" i="18"/>
  <c r="M8942" i="18"/>
  <c r="AF8941" i="18"/>
  <c r="O8941" i="18"/>
  <c r="N8941" i="18"/>
  <c r="M8941" i="18"/>
  <c r="P8941" i="18" s="1"/>
  <c r="AF8940" i="18"/>
  <c r="O8940" i="18"/>
  <c r="N8940" i="18"/>
  <c r="M8940" i="18"/>
  <c r="AF8939" i="18"/>
  <c r="O8939" i="18"/>
  <c r="N8939" i="18"/>
  <c r="M8939" i="18"/>
  <c r="P8939" i="18" s="1"/>
  <c r="AF8938" i="18"/>
  <c r="O8938" i="18"/>
  <c r="N8938" i="18"/>
  <c r="M8938" i="18"/>
  <c r="AF8937" i="18"/>
  <c r="O8937" i="18"/>
  <c r="N8937" i="18"/>
  <c r="M8937" i="18"/>
  <c r="P8937" i="18" s="1"/>
  <c r="AF8936" i="18"/>
  <c r="O8936" i="18"/>
  <c r="N8936" i="18"/>
  <c r="M8936" i="18"/>
  <c r="AF8935" i="18"/>
  <c r="O8935" i="18"/>
  <c r="N8935" i="18"/>
  <c r="M8935" i="18"/>
  <c r="P8935" i="18" s="1"/>
  <c r="AF8934" i="18"/>
  <c r="O8934" i="18"/>
  <c r="N8934" i="18"/>
  <c r="M8934" i="18"/>
  <c r="AF8933" i="18"/>
  <c r="O8933" i="18"/>
  <c r="N8933" i="18"/>
  <c r="M8933" i="18"/>
  <c r="P8933" i="18" s="1"/>
  <c r="AF8932" i="18"/>
  <c r="O8932" i="18"/>
  <c r="N8932" i="18"/>
  <c r="M8932" i="18"/>
  <c r="AF8931" i="18"/>
  <c r="O8931" i="18"/>
  <c r="N8931" i="18"/>
  <c r="M8931" i="18"/>
  <c r="P8931" i="18" s="1"/>
  <c r="AF8930" i="18"/>
  <c r="O8930" i="18"/>
  <c r="N8930" i="18"/>
  <c r="M8930" i="18"/>
  <c r="AF8929" i="18"/>
  <c r="O8929" i="18"/>
  <c r="N8929" i="18"/>
  <c r="M8929" i="18"/>
  <c r="P8929" i="18" s="1"/>
  <c r="AF8928" i="18"/>
  <c r="O8928" i="18"/>
  <c r="N8928" i="18"/>
  <c r="M8928" i="18"/>
  <c r="AF8927" i="18"/>
  <c r="O8927" i="18"/>
  <c r="N8927" i="18"/>
  <c r="M8927" i="18"/>
  <c r="P8927" i="18" s="1"/>
  <c r="AY8926" i="18"/>
  <c r="AY8927" i="18" s="1"/>
  <c r="AY8928" i="18" s="1"/>
  <c r="AY8929" i="18" s="1"/>
  <c r="AY8930" i="18" s="1"/>
  <c r="AY8931" i="18" s="1"/>
  <c r="AY8932" i="18" s="1"/>
  <c r="AY8933" i="18" s="1"/>
  <c r="AY8934" i="18" s="1"/>
  <c r="AY8935" i="18" s="1"/>
  <c r="AY8936" i="18" s="1"/>
  <c r="AY8937" i="18" s="1"/>
  <c r="AY8938" i="18" s="1"/>
  <c r="AY8939" i="18" s="1"/>
  <c r="AY8940" i="18" s="1"/>
  <c r="AY8941" i="18" s="1"/>
  <c r="AY8942" i="18" s="1"/>
  <c r="AY8943" i="18" s="1"/>
  <c r="AY8944" i="18" s="1"/>
  <c r="AY8945" i="18" s="1"/>
  <c r="AY8946" i="18" s="1"/>
  <c r="AY8947" i="18" s="1"/>
  <c r="AY8948" i="18" s="1"/>
  <c r="AY8949" i="18" s="1"/>
  <c r="AY8950" i="18" s="1"/>
  <c r="AY8951" i="18" s="1"/>
  <c r="AY8952" i="18" s="1"/>
  <c r="AY8953" i="18" s="1"/>
  <c r="AY8954" i="18" s="1"/>
  <c r="AY8955" i="18" s="1"/>
  <c r="AY8956" i="18" s="1"/>
  <c r="AY8957" i="18" s="1"/>
  <c r="AY8958" i="18" s="1"/>
  <c r="AY8959" i="18" s="1"/>
  <c r="AY8960" i="18" s="1"/>
  <c r="AY8961" i="18" s="1"/>
  <c r="AY8962" i="18" s="1"/>
  <c r="AY8963" i="18" s="1"/>
  <c r="AY8964" i="18" s="1"/>
  <c r="AY8965" i="18" s="1"/>
  <c r="AY8966" i="18" s="1"/>
  <c r="AY8967" i="18" s="1"/>
  <c r="AY8968" i="18" s="1"/>
  <c r="AY8969" i="18" s="1"/>
  <c r="AY8970" i="18" s="1"/>
  <c r="AY8971" i="18" s="1"/>
  <c r="AY8972" i="18" s="1"/>
  <c r="AY8973" i="18" s="1"/>
  <c r="AY8974" i="18" s="1"/>
  <c r="AY8975" i="18" s="1"/>
  <c r="AY8976" i="18" s="1"/>
  <c r="AY8977" i="18" s="1"/>
  <c r="AY8978" i="18" s="1"/>
  <c r="AY8979" i="18" s="1"/>
  <c r="AY8980" i="18" s="1"/>
  <c r="AY8981" i="18" s="1"/>
  <c r="AY8982" i="18" s="1"/>
  <c r="AY8983" i="18" s="1"/>
  <c r="AY8984" i="18" s="1"/>
  <c r="AY8985" i="18" s="1"/>
  <c r="AY8986" i="18" s="1"/>
  <c r="AY8987" i="18" s="1"/>
  <c r="AY8988" i="18" s="1"/>
  <c r="AY8989" i="18" s="1"/>
  <c r="AY8990" i="18" s="1"/>
  <c r="AY8991" i="18" s="1"/>
  <c r="AY8992" i="18" s="1"/>
  <c r="AY8993" i="18" s="1"/>
  <c r="AY8994" i="18" s="1"/>
  <c r="AY8995" i="18" s="1"/>
  <c r="AY8996" i="18" s="1"/>
  <c r="AY8997" i="18" s="1"/>
  <c r="AY8998" i="18" s="1"/>
  <c r="AY8999" i="18" s="1"/>
  <c r="AY9000" i="18" s="1"/>
  <c r="AY9001" i="18" s="1"/>
  <c r="AY9002" i="18" s="1"/>
  <c r="AY9003" i="18" s="1"/>
  <c r="AY9004" i="18" s="1"/>
  <c r="AY9005" i="18" s="1"/>
  <c r="AY9006" i="18" s="1"/>
  <c r="AY9007" i="18" s="1"/>
  <c r="AY9008" i="18" s="1"/>
  <c r="AY9009" i="18" s="1"/>
  <c r="AY9010" i="18" s="1"/>
  <c r="AF8926" i="18"/>
  <c r="O8926" i="18"/>
  <c r="P8926" i="18" s="1"/>
  <c r="N8926" i="18"/>
  <c r="M8926" i="18"/>
  <c r="AY8925" i="18"/>
  <c r="AF8925" i="18"/>
  <c r="O8925" i="18"/>
  <c r="N8925" i="18"/>
  <c r="M8925" i="18"/>
  <c r="AY8924" i="18"/>
  <c r="AF8924" i="18"/>
  <c r="O8924" i="18"/>
  <c r="N8924" i="18"/>
  <c r="M8924" i="18"/>
  <c r="AY8923" i="18"/>
  <c r="AF8923" i="18"/>
  <c r="O8923" i="18"/>
  <c r="N8923" i="18"/>
  <c r="M8923" i="18"/>
  <c r="AY8922" i="18"/>
  <c r="AF8922" i="18"/>
  <c r="O8922" i="18"/>
  <c r="N8922" i="18"/>
  <c r="M8922" i="18"/>
  <c r="AY8921" i="18"/>
  <c r="AF8921" i="18"/>
  <c r="O8921" i="18"/>
  <c r="N8921" i="18"/>
  <c r="M8921" i="18"/>
  <c r="P8921" i="18" s="1"/>
  <c r="AY8920" i="18"/>
  <c r="AF8920" i="18"/>
  <c r="O8920" i="18"/>
  <c r="N8920" i="18"/>
  <c r="M8920" i="18"/>
  <c r="AY8919" i="18"/>
  <c r="AF8919" i="18"/>
  <c r="O8919" i="18"/>
  <c r="N8919" i="18"/>
  <c r="M8919" i="18"/>
  <c r="P8919" i="18" s="1"/>
  <c r="AY8918" i="18"/>
  <c r="AF8918" i="18"/>
  <c r="O8918" i="18"/>
  <c r="P8918" i="18" s="1"/>
  <c r="N8918" i="18"/>
  <c r="M8918" i="18"/>
  <c r="AY8917" i="18"/>
  <c r="AF8917" i="18"/>
  <c r="O8917" i="18"/>
  <c r="N8917" i="18"/>
  <c r="M8917" i="18"/>
  <c r="AY8916" i="18"/>
  <c r="AF8916" i="18"/>
  <c r="O8916" i="18"/>
  <c r="N8916" i="18"/>
  <c r="M8916" i="18"/>
  <c r="AY8915" i="18"/>
  <c r="AF8915" i="18"/>
  <c r="O8915" i="18"/>
  <c r="N8915" i="18"/>
  <c r="M8915" i="18"/>
  <c r="AY8914" i="18"/>
  <c r="AF8914" i="18"/>
  <c r="O8914" i="18"/>
  <c r="N8914" i="18"/>
  <c r="M8914" i="18"/>
  <c r="AY8913" i="18"/>
  <c r="AF8913" i="18"/>
  <c r="O8913" i="18"/>
  <c r="N8913" i="18"/>
  <c r="M8913" i="18"/>
  <c r="P8913" i="18" s="1"/>
  <c r="AY8912" i="18"/>
  <c r="AF8912" i="18"/>
  <c r="O8912" i="18"/>
  <c r="N8912" i="18"/>
  <c r="M8912" i="18"/>
  <c r="AY8911" i="18"/>
  <c r="AF8911" i="18"/>
  <c r="O8911" i="18"/>
  <c r="N8911" i="18"/>
  <c r="M8911" i="18"/>
  <c r="P8911" i="18" s="1"/>
  <c r="AY8910" i="18"/>
  <c r="AF8910" i="18"/>
  <c r="O8910" i="18"/>
  <c r="P8910" i="18" s="1"/>
  <c r="N8910" i="18"/>
  <c r="M8910" i="18"/>
  <c r="AY8909" i="18"/>
  <c r="AF8909" i="18"/>
  <c r="O8909" i="18"/>
  <c r="N8909" i="18"/>
  <c r="M8909" i="18"/>
  <c r="AY8908" i="18"/>
  <c r="AF8908" i="18"/>
  <c r="O8908" i="18"/>
  <c r="N8908" i="18"/>
  <c r="M8908" i="18"/>
  <c r="AY8907" i="18"/>
  <c r="AF8907" i="18"/>
  <c r="O8907" i="18"/>
  <c r="N8907" i="18"/>
  <c r="M8907" i="18"/>
  <c r="AY8906" i="18"/>
  <c r="AF8906" i="18"/>
  <c r="O8906" i="18"/>
  <c r="N8906" i="18"/>
  <c r="M8906" i="18"/>
  <c r="AY8905" i="18"/>
  <c r="AF8905" i="18"/>
  <c r="O8905" i="18"/>
  <c r="N8905" i="18"/>
  <c r="M8905" i="18"/>
  <c r="P8905" i="18" s="1"/>
  <c r="AY8904" i="18"/>
  <c r="AF8904" i="18"/>
  <c r="O8904" i="18"/>
  <c r="N8904" i="18"/>
  <c r="M8904" i="18"/>
  <c r="AY8903" i="18"/>
  <c r="AF8903" i="18"/>
  <c r="O8903" i="18"/>
  <c r="N8903" i="18"/>
  <c r="M8903" i="18"/>
  <c r="P8903" i="18" s="1"/>
  <c r="AY8902" i="18"/>
  <c r="AF8902" i="18"/>
  <c r="O8902" i="18"/>
  <c r="P8902" i="18" s="1"/>
  <c r="N8902" i="18"/>
  <c r="M8902" i="18"/>
  <c r="AY8901" i="18"/>
  <c r="AF8901" i="18"/>
  <c r="O8901" i="18"/>
  <c r="N8901" i="18"/>
  <c r="M8901" i="18"/>
  <c r="AY8900" i="18"/>
  <c r="AF8900" i="18"/>
  <c r="O8900" i="18"/>
  <c r="N8900" i="18"/>
  <c r="M8900" i="18"/>
  <c r="AY8899" i="18"/>
  <c r="AF8899" i="18"/>
  <c r="O8899" i="18"/>
  <c r="N8899" i="18"/>
  <c r="M8899" i="18"/>
  <c r="AY8898" i="18"/>
  <c r="AF8898" i="18"/>
  <c r="O8898" i="18"/>
  <c r="N8898" i="18"/>
  <c r="M8898" i="18"/>
  <c r="AY8897" i="18"/>
  <c r="AF8897" i="18"/>
  <c r="O8897" i="18"/>
  <c r="N8897" i="18"/>
  <c r="M8897" i="18"/>
  <c r="P8897" i="18" s="1"/>
  <c r="AY8896" i="18"/>
  <c r="AF8896" i="18"/>
  <c r="O8896" i="18"/>
  <c r="N8896" i="18"/>
  <c r="M8896" i="18"/>
  <c r="AY8895" i="18"/>
  <c r="AF8895" i="18"/>
  <c r="O8895" i="18"/>
  <c r="N8895" i="18"/>
  <c r="M8895" i="18"/>
  <c r="P8895" i="18" s="1"/>
  <c r="AY8894" i="18"/>
  <c r="AF8894" i="18"/>
  <c r="O8894" i="18"/>
  <c r="P8894" i="18" s="1"/>
  <c r="N8894" i="18"/>
  <c r="M8894" i="18"/>
  <c r="AY8893" i="18"/>
  <c r="AF8893" i="18"/>
  <c r="O8893" i="18"/>
  <c r="N8893" i="18"/>
  <c r="M8893" i="18"/>
  <c r="AY8892" i="18"/>
  <c r="AF8892" i="18"/>
  <c r="O8892" i="18"/>
  <c r="N8892" i="18"/>
  <c r="M8892" i="18"/>
  <c r="AF8891" i="18"/>
  <c r="O8891" i="18"/>
  <c r="N8891" i="18"/>
  <c r="M8891" i="18"/>
  <c r="P8891" i="18" s="1"/>
  <c r="AF8890" i="18"/>
  <c r="O8890" i="18"/>
  <c r="N8890" i="18"/>
  <c r="M8890" i="18"/>
  <c r="AF8889" i="18"/>
  <c r="O8889" i="18"/>
  <c r="N8889" i="18"/>
  <c r="M8889" i="18"/>
  <c r="P8889" i="18" s="1"/>
  <c r="AF8888" i="18"/>
  <c r="O8888" i="18"/>
  <c r="N8888" i="18"/>
  <c r="M8888" i="18"/>
  <c r="AF8887" i="18"/>
  <c r="O8887" i="18"/>
  <c r="N8887" i="18"/>
  <c r="M8887" i="18"/>
  <c r="P8887" i="18" s="1"/>
  <c r="AF8886" i="18"/>
  <c r="O8886" i="18"/>
  <c r="N8886" i="18"/>
  <c r="M8886" i="18"/>
  <c r="AF8885" i="18"/>
  <c r="O8885" i="18"/>
  <c r="N8885" i="18"/>
  <c r="M8885" i="18"/>
  <c r="P8885" i="18" s="1"/>
  <c r="AF8884" i="18"/>
  <c r="O8884" i="18"/>
  <c r="N8884" i="18"/>
  <c r="M8884" i="18"/>
  <c r="AF8883" i="18"/>
  <c r="O8883" i="18"/>
  <c r="N8883" i="18"/>
  <c r="M8883" i="18"/>
  <c r="P8883" i="18" s="1"/>
  <c r="AF8882" i="18"/>
  <c r="O8882" i="18"/>
  <c r="N8882" i="18"/>
  <c r="M8882" i="18"/>
  <c r="AF8881" i="18"/>
  <c r="O8881" i="18"/>
  <c r="N8881" i="18"/>
  <c r="M8881" i="18"/>
  <c r="P8881" i="18" s="1"/>
  <c r="AF8880" i="18"/>
  <c r="O8880" i="18"/>
  <c r="N8880" i="18"/>
  <c r="M8880" i="18"/>
  <c r="AF8879" i="18"/>
  <c r="O8879" i="18"/>
  <c r="N8879" i="18"/>
  <c r="M8879" i="18"/>
  <c r="P8879" i="18" s="1"/>
  <c r="AF8878" i="18"/>
  <c r="O8878" i="18"/>
  <c r="N8878" i="18"/>
  <c r="M8878" i="18"/>
  <c r="AF8877" i="18"/>
  <c r="O8877" i="18"/>
  <c r="N8877" i="18"/>
  <c r="M8877" i="18"/>
  <c r="P8877" i="18" s="1"/>
  <c r="AF8876" i="18"/>
  <c r="O8876" i="18"/>
  <c r="N8876" i="18"/>
  <c r="M8876" i="18"/>
  <c r="AF8875" i="18"/>
  <c r="O8875" i="18"/>
  <c r="N8875" i="18"/>
  <c r="M8875" i="18"/>
  <c r="P8875" i="18" s="1"/>
  <c r="AF8874" i="18"/>
  <c r="O8874" i="18"/>
  <c r="N8874" i="18"/>
  <c r="M8874" i="18"/>
  <c r="AF8873" i="18"/>
  <c r="O8873" i="18"/>
  <c r="N8873" i="18"/>
  <c r="M8873" i="18"/>
  <c r="P8873" i="18" s="1"/>
  <c r="AF8872" i="18"/>
  <c r="O8872" i="18"/>
  <c r="N8872" i="18"/>
  <c r="M8872" i="18"/>
  <c r="AF8871" i="18"/>
  <c r="O8871" i="18"/>
  <c r="N8871" i="18"/>
  <c r="M8871" i="18"/>
  <c r="P8871" i="18" s="1"/>
  <c r="AF8870" i="18"/>
  <c r="O8870" i="18"/>
  <c r="N8870" i="18"/>
  <c r="M8870" i="18"/>
  <c r="AF8869" i="18"/>
  <c r="O8869" i="18"/>
  <c r="N8869" i="18"/>
  <c r="M8869" i="18"/>
  <c r="P8869" i="18" s="1"/>
  <c r="AF8868" i="18"/>
  <c r="O8868" i="18"/>
  <c r="N8868" i="18"/>
  <c r="M8868" i="18"/>
  <c r="AF8867" i="18"/>
  <c r="O8867" i="18"/>
  <c r="N8867" i="18"/>
  <c r="M8867" i="18"/>
  <c r="P8867" i="18" s="1"/>
  <c r="AF8866" i="18"/>
  <c r="O8866" i="18"/>
  <c r="N8866" i="18"/>
  <c r="M8866" i="18"/>
  <c r="AF8865" i="18"/>
  <c r="O8865" i="18"/>
  <c r="N8865" i="18"/>
  <c r="M8865" i="18"/>
  <c r="P8865" i="18" s="1"/>
  <c r="AF8864" i="18"/>
  <c r="O8864" i="18"/>
  <c r="N8864" i="18"/>
  <c r="M8864" i="18"/>
  <c r="AF8863" i="18"/>
  <c r="O8863" i="18"/>
  <c r="N8863" i="18"/>
  <c r="M8863" i="18"/>
  <c r="P8863" i="18" s="1"/>
  <c r="AF8862" i="18"/>
  <c r="O8862" i="18"/>
  <c r="N8862" i="18"/>
  <c r="M8862" i="18"/>
  <c r="AF8861" i="18"/>
  <c r="O8861" i="18"/>
  <c r="N8861" i="18"/>
  <c r="M8861" i="18"/>
  <c r="P8861" i="18" s="1"/>
  <c r="AF8860" i="18"/>
  <c r="O8860" i="18"/>
  <c r="N8860" i="18"/>
  <c r="M8860" i="18"/>
  <c r="AF8859" i="18"/>
  <c r="O8859" i="18"/>
  <c r="N8859" i="18"/>
  <c r="M8859" i="18"/>
  <c r="P8859" i="18" s="1"/>
  <c r="AF8858" i="18"/>
  <c r="O8858" i="18"/>
  <c r="N8858" i="18"/>
  <c r="M8858" i="18"/>
  <c r="AF8857" i="18"/>
  <c r="O8857" i="18"/>
  <c r="N8857" i="18"/>
  <c r="M8857" i="18"/>
  <c r="P8857" i="18" s="1"/>
  <c r="AF8856" i="18"/>
  <c r="O8856" i="18"/>
  <c r="N8856" i="18"/>
  <c r="M8856" i="18"/>
  <c r="AF8855" i="18"/>
  <c r="O8855" i="18"/>
  <c r="N8855" i="18"/>
  <c r="M8855" i="18"/>
  <c r="P8855" i="18" s="1"/>
  <c r="AF8854" i="18"/>
  <c r="O8854" i="18"/>
  <c r="N8854" i="18"/>
  <c r="M8854" i="18"/>
  <c r="AF8853" i="18"/>
  <c r="O8853" i="18"/>
  <c r="N8853" i="18"/>
  <c r="M8853" i="18"/>
  <c r="P8853" i="18" s="1"/>
  <c r="AF8852" i="18"/>
  <c r="O8852" i="18"/>
  <c r="N8852" i="18"/>
  <c r="M8852" i="18"/>
  <c r="AF8851" i="18"/>
  <c r="O8851" i="18"/>
  <c r="N8851" i="18"/>
  <c r="M8851" i="18"/>
  <c r="P8851" i="18" s="1"/>
  <c r="AF8850" i="18"/>
  <c r="O8850" i="18"/>
  <c r="N8850" i="18"/>
  <c r="M8850" i="18"/>
  <c r="AF8849" i="18"/>
  <c r="O8849" i="18"/>
  <c r="N8849" i="18"/>
  <c r="M8849" i="18"/>
  <c r="P8849" i="18" s="1"/>
  <c r="AF8848" i="18"/>
  <c r="O8848" i="18"/>
  <c r="N8848" i="18"/>
  <c r="M8848" i="18"/>
  <c r="AF8847" i="18"/>
  <c r="O8847" i="18"/>
  <c r="N8847" i="18"/>
  <c r="M8847" i="18"/>
  <c r="P8847" i="18" s="1"/>
  <c r="AF8846" i="18"/>
  <c r="O8846" i="18"/>
  <c r="N8846" i="18"/>
  <c r="M8846" i="18"/>
  <c r="AF8845" i="18"/>
  <c r="O8845" i="18"/>
  <c r="N8845" i="18"/>
  <c r="M8845" i="18"/>
  <c r="P8845" i="18" s="1"/>
  <c r="AF8844" i="18"/>
  <c r="O8844" i="18"/>
  <c r="N8844" i="18"/>
  <c r="M8844" i="18"/>
  <c r="AF8843" i="18"/>
  <c r="O8843" i="18"/>
  <c r="N8843" i="18"/>
  <c r="M8843" i="18"/>
  <c r="P8843" i="18" s="1"/>
  <c r="AF8842" i="18"/>
  <c r="O8842" i="18"/>
  <c r="N8842" i="18"/>
  <c r="M8842" i="18"/>
  <c r="AF8841" i="18"/>
  <c r="O8841" i="18"/>
  <c r="N8841" i="18"/>
  <c r="M8841" i="18"/>
  <c r="P8841" i="18" s="1"/>
  <c r="AF8840" i="18"/>
  <c r="O8840" i="18"/>
  <c r="N8840" i="18"/>
  <c r="M8840" i="18"/>
  <c r="AF8839" i="18"/>
  <c r="O8839" i="18"/>
  <c r="N8839" i="18"/>
  <c r="M8839" i="18"/>
  <c r="P8839" i="18" s="1"/>
  <c r="AF8838" i="18"/>
  <c r="O8838" i="18"/>
  <c r="N8838" i="18"/>
  <c r="M8838" i="18"/>
  <c r="AF8837" i="18"/>
  <c r="O8837" i="18"/>
  <c r="N8837" i="18"/>
  <c r="M8837" i="18"/>
  <c r="P8837" i="18" s="1"/>
  <c r="AF8836" i="18"/>
  <c r="O8836" i="18"/>
  <c r="N8836" i="18"/>
  <c r="M8836" i="18"/>
  <c r="AF8835" i="18"/>
  <c r="O8835" i="18"/>
  <c r="N8835" i="18"/>
  <c r="M8835" i="18"/>
  <c r="P8835" i="18" s="1"/>
  <c r="AF8834" i="18"/>
  <c r="O8834" i="18"/>
  <c r="N8834" i="18"/>
  <c r="M8834" i="18"/>
  <c r="AF8833" i="18"/>
  <c r="O8833" i="18"/>
  <c r="N8833" i="18"/>
  <c r="M8833" i="18"/>
  <c r="P8833" i="18" s="1"/>
  <c r="AF8832" i="18"/>
  <c r="O8832" i="18"/>
  <c r="N8832" i="18"/>
  <c r="M8832" i="18"/>
  <c r="AF8831" i="18"/>
  <c r="O8831" i="18"/>
  <c r="N8831" i="18"/>
  <c r="M8831" i="18"/>
  <c r="P8831" i="18" s="1"/>
  <c r="AF8830" i="18"/>
  <c r="O8830" i="18"/>
  <c r="N8830" i="18"/>
  <c r="M8830" i="18"/>
  <c r="AF8829" i="18"/>
  <c r="O8829" i="18"/>
  <c r="N8829" i="18"/>
  <c r="M8829" i="18"/>
  <c r="P8829" i="18" s="1"/>
  <c r="AF8828" i="18"/>
  <c r="O8828" i="18"/>
  <c r="N8828" i="18"/>
  <c r="M8828" i="18"/>
  <c r="AF8827" i="18"/>
  <c r="O8827" i="18"/>
  <c r="N8827" i="18"/>
  <c r="M8827" i="18"/>
  <c r="P8827" i="18" s="1"/>
  <c r="AF8826" i="18"/>
  <c r="O8826" i="18"/>
  <c r="N8826" i="18"/>
  <c r="M8826" i="18"/>
  <c r="AF8825" i="18"/>
  <c r="O8825" i="18"/>
  <c r="N8825" i="18"/>
  <c r="M8825" i="18"/>
  <c r="P8825" i="18" s="1"/>
  <c r="AF8824" i="18"/>
  <c r="O8824" i="18"/>
  <c r="N8824" i="18"/>
  <c r="M8824" i="18"/>
  <c r="AF8823" i="18"/>
  <c r="O8823" i="18"/>
  <c r="N8823" i="18"/>
  <c r="M8823" i="18"/>
  <c r="P8823" i="18" s="1"/>
  <c r="AF8822" i="18"/>
  <c r="O8822" i="18"/>
  <c r="N8822" i="18"/>
  <c r="M8822" i="18"/>
  <c r="AF8821" i="18"/>
  <c r="O8821" i="18"/>
  <c r="N8821" i="18"/>
  <c r="M8821" i="18"/>
  <c r="P8821" i="18" s="1"/>
  <c r="AF8820" i="18"/>
  <c r="O8820" i="18"/>
  <c r="N8820" i="18"/>
  <c r="M8820" i="18"/>
  <c r="AF8819" i="18"/>
  <c r="O8819" i="18"/>
  <c r="N8819" i="18"/>
  <c r="M8819" i="18"/>
  <c r="P8819" i="18" s="1"/>
  <c r="AF8818" i="18"/>
  <c r="O8818" i="18"/>
  <c r="N8818" i="18"/>
  <c r="M8818" i="18"/>
  <c r="AF8817" i="18"/>
  <c r="O8817" i="18"/>
  <c r="N8817" i="18"/>
  <c r="M8817" i="18"/>
  <c r="P8817" i="18" s="1"/>
  <c r="AF8816" i="18"/>
  <c r="O8816" i="18"/>
  <c r="N8816" i="18"/>
  <c r="M8816" i="18"/>
  <c r="AF8815" i="18"/>
  <c r="O8815" i="18"/>
  <c r="N8815" i="18"/>
  <c r="M8815" i="18"/>
  <c r="P8815" i="18" s="1"/>
  <c r="AF8814" i="18"/>
  <c r="O8814" i="18"/>
  <c r="N8814" i="18"/>
  <c r="M8814" i="18"/>
  <c r="AF8813" i="18"/>
  <c r="O8813" i="18"/>
  <c r="N8813" i="18"/>
  <c r="M8813" i="18"/>
  <c r="P8813" i="18" s="1"/>
  <c r="AF8812" i="18"/>
  <c r="O8812" i="18"/>
  <c r="N8812" i="18"/>
  <c r="M8812" i="18"/>
  <c r="AF8811" i="18"/>
  <c r="O8811" i="18"/>
  <c r="N8811" i="18"/>
  <c r="M8811" i="18"/>
  <c r="P8811" i="18" s="1"/>
  <c r="AF8810" i="18"/>
  <c r="O8810" i="18"/>
  <c r="N8810" i="18"/>
  <c r="M8810" i="18"/>
  <c r="AF8809" i="18"/>
  <c r="O8809" i="18"/>
  <c r="N8809" i="18"/>
  <c r="M8809" i="18"/>
  <c r="P8809" i="18" s="1"/>
  <c r="AY8808" i="18"/>
  <c r="AY8809" i="18" s="1"/>
  <c r="AY8810" i="18" s="1"/>
  <c r="AY8811" i="18" s="1"/>
  <c r="AY8812" i="18" s="1"/>
  <c r="AY8813" i="18" s="1"/>
  <c r="AY8814" i="18" s="1"/>
  <c r="AY8815" i="18" s="1"/>
  <c r="AY8816" i="18" s="1"/>
  <c r="AY8817" i="18" s="1"/>
  <c r="AY8818" i="18" s="1"/>
  <c r="AY8819" i="18" s="1"/>
  <c r="AY8820" i="18" s="1"/>
  <c r="AY8821" i="18" s="1"/>
  <c r="AY8822" i="18" s="1"/>
  <c r="AY8823" i="18" s="1"/>
  <c r="AY8824" i="18" s="1"/>
  <c r="AY8825" i="18" s="1"/>
  <c r="AY8826" i="18" s="1"/>
  <c r="AY8827" i="18" s="1"/>
  <c r="AY8828" i="18" s="1"/>
  <c r="AY8829" i="18" s="1"/>
  <c r="AY8830" i="18" s="1"/>
  <c r="AY8831" i="18" s="1"/>
  <c r="AY8832" i="18" s="1"/>
  <c r="AY8833" i="18" s="1"/>
  <c r="AY8834" i="18" s="1"/>
  <c r="AY8835" i="18" s="1"/>
  <c r="AY8836" i="18" s="1"/>
  <c r="AY8837" i="18" s="1"/>
  <c r="AY8838" i="18" s="1"/>
  <c r="AY8839" i="18" s="1"/>
  <c r="AY8840" i="18" s="1"/>
  <c r="AY8841" i="18" s="1"/>
  <c r="AY8842" i="18" s="1"/>
  <c r="AY8843" i="18" s="1"/>
  <c r="AY8844" i="18" s="1"/>
  <c r="AY8845" i="18" s="1"/>
  <c r="AY8846" i="18" s="1"/>
  <c r="AY8847" i="18" s="1"/>
  <c r="AY8848" i="18" s="1"/>
  <c r="AY8849" i="18" s="1"/>
  <c r="AY8850" i="18" s="1"/>
  <c r="AY8851" i="18" s="1"/>
  <c r="AY8852" i="18" s="1"/>
  <c r="AY8853" i="18" s="1"/>
  <c r="AY8854" i="18" s="1"/>
  <c r="AY8855" i="18" s="1"/>
  <c r="AY8856" i="18" s="1"/>
  <c r="AY8857" i="18" s="1"/>
  <c r="AY8858" i="18" s="1"/>
  <c r="AY8859" i="18" s="1"/>
  <c r="AY8860" i="18" s="1"/>
  <c r="AY8861" i="18" s="1"/>
  <c r="AY8862" i="18" s="1"/>
  <c r="AY8863" i="18" s="1"/>
  <c r="AY8864" i="18" s="1"/>
  <c r="AY8865" i="18" s="1"/>
  <c r="AY8866" i="18" s="1"/>
  <c r="AY8867" i="18" s="1"/>
  <c r="AY8868" i="18" s="1"/>
  <c r="AY8869" i="18" s="1"/>
  <c r="AY8870" i="18" s="1"/>
  <c r="AY8871" i="18" s="1"/>
  <c r="AY8872" i="18" s="1"/>
  <c r="AY8873" i="18" s="1"/>
  <c r="AY8874" i="18" s="1"/>
  <c r="AY8875" i="18" s="1"/>
  <c r="AY8876" i="18" s="1"/>
  <c r="AY8877" i="18" s="1"/>
  <c r="AY8878" i="18" s="1"/>
  <c r="AY8879" i="18" s="1"/>
  <c r="AY8880" i="18" s="1"/>
  <c r="AY8881" i="18" s="1"/>
  <c r="AY8882" i="18" s="1"/>
  <c r="AY8883" i="18" s="1"/>
  <c r="AY8884" i="18" s="1"/>
  <c r="AY8885" i="18" s="1"/>
  <c r="AY8886" i="18" s="1"/>
  <c r="AY8887" i="18" s="1"/>
  <c r="AY8888" i="18" s="1"/>
  <c r="AY8889" i="18" s="1"/>
  <c r="AY8890" i="18" s="1"/>
  <c r="AY8891" i="18" s="1"/>
  <c r="AF8808" i="18"/>
  <c r="O8808" i="18"/>
  <c r="N8808" i="18"/>
  <c r="M8808" i="18"/>
  <c r="AY8807" i="18"/>
  <c r="AF8807" i="18"/>
  <c r="O8807" i="18"/>
  <c r="N8807" i="18"/>
  <c r="M8807" i="18"/>
  <c r="AY8806" i="18"/>
  <c r="AF8806" i="18"/>
  <c r="O8806" i="18"/>
  <c r="N8806" i="18"/>
  <c r="M8806" i="18"/>
  <c r="AF8805" i="18"/>
  <c r="O8805" i="18"/>
  <c r="N8805" i="18"/>
  <c r="M8805" i="18"/>
  <c r="P8805" i="18" s="1"/>
  <c r="AF8804" i="18"/>
  <c r="O8804" i="18"/>
  <c r="N8804" i="18"/>
  <c r="M8804" i="18"/>
  <c r="AF8803" i="18"/>
  <c r="O8803" i="18"/>
  <c r="N8803" i="18"/>
  <c r="M8803" i="18"/>
  <c r="P8803" i="18" s="1"/>
  <c r="AF8802" i="18"/>
  <c r="O8802" i="18"/>
  <c r="N8802" i="18"/>
  <c r="M8802" i="18"/>
  <c r="AF8801" i="18"/>
  <c r="O8801" i="18"/>
  <c r="N8801" i="18"/>
  <c r="M8801" i="18"/>
  <c r="P8801" i="18" s="1"/>
  <c r="AF8800" i="18"/>
  <c r="O8800" i="18"/>
  <c r="N8800" i="18"/>
  <c r="M8800" i="18"/>
  <c r="AF8799" i="18"/>
  <c r="O8799" i="18"/>
  <c r="N8799" i="18"/>
  <c r="M8799" i="18"/>
  <c r="P8799" i="18" s="1"/>
  <c r="AF8798" i="18"/>
  <c r="O8798" i="18"/>
  <c r="N8798" i="18"/>
  <c r="M8798" i="18"/>
  <c r="AF8797" i="18"/>
  <c r="O8797" i="18"/>
  <c r="N8797" i="18"/>
  <c r="M8797" i="18"/>
  <c r="P8797" i="18" s="1"/>
  <c r="AF8796" i="18"/>
  <c r="O8796" i="18"/>
  <c r="N8796" i="18"/>
  <c r="M8796" i="18"/>
  <c r="AF8795" i="18"/>
  <c r="O8795" i="18"/>
  <c r="N8795" i="18"/>
  <c r="M8795" i="18"/>
  <c r="P8795" i="18" s="1"/>
  <c r="AF8794" i="18"/>
  <c r="O8794" i="18"/>
  <c r="N8794" i="18"/>
  <c r="M8794" i="18"/>
  <c r="AF8793" i="18"/>
  <c r="O8793" i="18"/>
  <c r="N8793" i="18"/>
  <c r="M8793" i="18"/>
  <c r="P8793" i="18" s="1"/>
  <c r="AF8792" i="18"/>
  <c r="O8792" i="18"/>
  <c r="N8792" i="18"/>
  <c r="M8792" i="18"/>
  <c r="AF8791" i="18"/>
  <c r="O8791" i="18"/>
  <c r="N8791" i="18"/>
  <c r="M8791" i="18"/>
  <c r="P8791" i="18" s="1"/>
  <c r="AF8790" i="18"/>
  <c r="O8790" i="18"/>
  <c r="N8790" i="18"/>
  <c r="M8790" i="18"/>
  <c r="AF8789" i="18"/>
  <c r="O8789" i="18"/>
  <c r="N8789" i="18"/>
  <c r="M8789" i="18"/>
  <c r="P8789" i="18" s="1"/>
  <c r="AF8788" i="18"/>
  <c r="O8788" i="18"/>
  <c r="N8788" i="18"/>
  <c r="M8788" i="18"/>
  <c r="AF8787" i="18"/>
  <c r="O8787" i="18"/>
  <c r="N8787" i="18"/>
  <c r="M8787" i="18"/>
  <c r="P8787" i="18" s="1"/>
  <c r="AF8786" i="18"/>
  <c r="O8786" i="18"/>
  <c r="N8786" i="18"/>
  <c r="M8786" i="18"/>
  <c r="AF8785" i="18"/>
  <c r="O8785" i="18"/>
  <c r="N8785" i="18"/>
  <c r="M8785" i="18"/>
  <c r="P8785" i="18" s="1"/>
  <c r="AF8784" i="18"/>
  <c r="O8784" i="18"/>
  <c r="N8784" i="18"/>
  <c r="M8784" i="18"/>
  <c r="AF8783" i="18"/>
  <c r="O8783" i="18"/>
  <c r="N8783" i="18"/>
  <c r="M8783" i="18"/>
  <c r="P8783" i="18" s="1"/>
  <c r="AF8782" i="18"/>
  <c r="O8782" i="18"/>
  <c r="N8782" i="18"/>
  <c r="M8782" i="18"/>
  <c r="AF8781" i="18"/>
  <c r="O8781" i="18"/>
  <c r="N8781" i="18"/>
  <c r="M8781" i="18"/>
  <c r="P8781" i="18" s="1"/>
  <c r="AF8780" i="18"/>
  <c r="O8780" i="18"/>
  <c r="N8780" i="18"/>
  <c r="M8780" i="18"/>
  <c r="AF8779" i="18"/>
  <c r="O8779" i="18"/>
  <c r="N8779" i="18"/>
  <c r="M8779" i="18"/>
  <c r="P8779" i="18" s="1"/>
  <c r="AF8778" i="18"/>
  <c r="O8778" i="18"/>
  <c r="N8778" i="18"/>
  <c r="M8778" i="18"/>
  <c r="AF8777" i="18"/>
  <c r="O8777" i="18"/>
  <c r="N8777" i="18"/>
  <c r="M8777" i="18"/>
  <c r="P8777" i="18" s="1"/>
  <c r="AF8776" i="18"/>
  <c r="O8776" i="18"/>
  <c r="N8776" i="18"/>
  <c r="M8776" i="18"/>
  <c r="AF8775" i="18"/>
  <c r="O8775" i="18"/>
  <c r="N8775" i="18"/>
  <c r="M8775" i="18"/>
  <c r="P8775" i="18" s="1"/>
  <c r="AF8774" i="18"/>
  <c r="O8774" i="18"/>
  <c r="N8774" i="18"/>
  <c r="M8774" i="18"/>
  <c r="AF8773" i="18"/>
  <c r="O8773" i="18"/>
  <c r="N8773" i="18"/>
  <c r="M8773" i="18"/>
  <c r="P8773" i="18" s="1"/>
  <c r="AF8772" i="18"/>
  <c r="O8772" i="18"/>
  <c r="N8772" i="18"/>
  <c r="M8772" i="18"/>
  <c r="AF8771" i="18"/>
  <c r="O8771" i="18"/>
  <c r="N8771" i="18"/>
  <c r="M8771" i="18"/>
  <c r="P8771" i="18" s="1"/>
  <c r="AF8770" i="18"/>
  <c r="O8770" i="18"/>
  <c r="N8770" i="18"/>
  <c r="M8770" i="18"/>
  <c r="AF8769" i="18"/>
  <c r="O8769" i="18"/>
  <c r="N8769" i="18"/>
  <c r="M8769" i="18"/>
  <c r="P8769" i="18" s="1"/>
  <c r="AF8768" i="18"/>
  <c r="O8768" i="18"/>
  <c r="N8768" i="18"/>
  <c r="M8768" i="18"/>
  <c r="AF8767" i="18"/>
  <c r="O8767" i="18"/>
  <c r="N8767" i="18"/>
  <c r="M8767" i="18"/>
  <c r="P8767" i="18" s="1"/>
  <c r="AF8766" i="18"/>
  <c r="O8766" i="18"/>
  <c r="N8766" i="18"/>
  <c r="M8766" i="18"/>
  <c r="AF8765" i="18"/>
  <c r="O8765" i="18"/>
  <c r="N8765" i="18"/>
  <c r="M8765" i="18"/>
  <c r="P8765" i="18" s="1"/>
  <c r="AF8764" i="18"/>
  <c r="O8764" i="18"/>
  <c r="N8764" i="18"/>
  <c r="M8764" i="18"/>
  <c r="AF8763" i="18"/>
  <c r="O8763" i="18"/>
  <c r="N8763" i="18"/>
  <c r="M8763" i="18"/>
  <c r="P8763" i="18" s="1"/>
  <c r="AF8762" i="18"/>
  <c r="O8762" i="18"/>
  <c r="N8762" i="18"/>
  <c r="M8762" i="18"/>
  <c r="AF8761" i="18"/>
  <c r="O8761" i="18"/>
  <c r="N8761" i="18"/>
  <c r="M8761" i="18"/>
  <c r="P8761" i="18" s="1"/>
  <c r="AF8760" i="18"/>
  <c r="O8760" i="18"/>
  <c r="N8760" i="18"/>
  <c r="M8760" i="18"/>
  <c r="AF8759" i="18"/>
  <c r="O8759" i="18"/>
  <c r="N8759" i="18"/>
  <c r="M8759" i="18"/>
  <c r="P8759" i="18" s="1"/>
  <c r="AF8758" i="18"/>
  <c r="O8758" i="18"/>
  <c r="N8758" i="18"/>
  <c r="M8758" i="18"/>
  <c r="AF8757" i="18"/>
  <c r="O8757" i="18"/>
  <c r="N8757" i="18"/>
  <c r="M8757" i="18"/>
  <c r="P8757" i="18" s="1"/>
  <c r="AF8756" i="18"/>
  <c r="O8756" i="18"/>
  <c r="N8756" i="18"/>
  <c r="M8756" i="18"/>
  <c r="AF8755" i="18"/>
  <c r="O8755" i="18"/>
  <c r="N8755" i="18"/>
  <c r="M8755" i="18"/>
  <c r="P8755" i="18" s="1"/>
  <c r="AF8754" i="18"/>
  <c r="O8754" i="18"/>
  <c r="N8754" i="18"/>
  <c r="M8754" i="18"/>
  <c r="AF8753" i="18"/>
  <c r="O8753" i="18"/>
  <c r="N8753" i="18"/>
  <c r="M8753" i="18"/>
  <c r="P8753" i="18" s="1"/>
  <c r="AF8752" i="18"/>
  <c r="O8752" i="18"/>
  <c r="N8752" i="18"/>
  <c r="M8752" i="18"/>
  <c r="AF8751" i="18"/>
  <c r="O8751" i="18"/>
  <c r="N8751" i="18"/>
  <c r="M8751" i="18"/>
  <c r="P8751" i="18" s="1"/>
  <c r="AF8750" i="18"/>
  <c r="O8750" i="18"/>
  <c r="N8750" i="18"/>
  <c r="M8750" i="18"/>
  <c r="AF8749" i="18"/>
  <c r="O8749" i="18"/>
  <c r="N8749" i="18"/>
  <c r="M8749" i="18"/>
  <c r="P8749" i="18" s="1"/>
  <c r="AF8748" i="18"/>
  <c r="O8748" i="18"/>
  <c r="N8748" i="18"/>
  <c r="M8748" i="18"/>
  <c r="AF8747" i="18"/>
  <c r="O8747" i="18"/>
  <c r="N8747" i="18"/>
  <c r="M8747" i="18"/>
  <c r="P8747" i="18" s="1"/>
  <c r="AF8746" i="18"/>
  <c r="O8746" i="18"/>
  <c r="N8746" i="18"/>
  <c r="M8746" i="18"/>
  <c r="AF8745" i="18"/>
  <c r="O8745" i="18"/>
  <c r="N8745" i="18"/>
  <c r="P8745" i="18" s="1"/>
  <c r="M8745" i="18"/>
  <c r="AF8744" i="18"/>
  <c r="O8744" i="18"/>
  <c r="N8744" i="18"/>
  <c r="M8744" i="18"/>
  <c r="AF8743" i="18"/>
  <c r="O8743" i="18"/>
  <c r="N8743" i="18"/>
  <c r="M8743" i="18"/>
  <c r="P8743" i="18" s="1"/>
  <c r="AF8742" i="18"/>
  <c r="O8742" i="18"/>
  <c r="N8742" i="18"/>
  <c r="M8742" i="18"/>
  <c r="AF8741" i="18"/>
  <c r="O8741" i="18"/>
  <c r="N8741" i="18"/>
  <c r="P8741" i="18" s="1"/>
  <c r="M8741" i="18"/>
  <c r="AY8740" i="18"/>
  <c r="AY8741" i="18" s="1"/>
  <c r="AY8742" i="18" s="1"/>
  <c r="AY8743" i="18" s="1"/>
  <c r="AY8744" i="18" s="1"/>
  <c r="AY8745" i="18" s="1"/>
  <c r="AY8746" i="18" s="1"/>
  <c r="AY8747" i="18" s="1"/>
  <c r="AY8748" i="18" s="1"/>
  <c r="AY8749" i="18" s="1"/>
  <c r="AY8750" i="18" s="1"/>
  <c r="AY8751" i="18" s="1"/>
  <c r="AY8752" i="18" s="1"/>
  <c r="AY8753" i="18" s="1"/>
  <c r="AY8754" i="18" s="1"/>
  <c r="AY8755" i="18" s="1"/>
  <c r="AY8756" i="18" s="1"/>
  <c r="AY8757" i="18" s="1"/>
  <c r="AY8758" i="18" s="1"/>
  <c r="AY8759" i="18" s="1"/>
  <c r="AY8760" i="18" s="1"/>
  <c r="AY8761" i="18" s="1"/>
  <c r="AY8762" i="18" s="1"/>
  <c r="AY8763" i="18" s="1"/>
  <c r="AY8764" i="18" s="1"/>
  <c r="AY8765" i="18" s="1"/>
  <c r="AY8766" i="18" s="1"/>
  <c r="AY8767" i="18" s="1"/>
  <c r="AY8768" i="18" s="1"/>
  <c r="AY8769" i="18" s="1"/>
  <c r="AY8770" i="18" s="1"/>
  <c r="AY8771" i="18" s="1"/>
  <c r="AY8772" i="18" s="1"/>
  <c r="AY8773" i="18" s="1"/>
  <c r="AY8774" i="18" s="1"/>
  <c r="AY8775" i="18" s="1"/>
  <c r="AY8776" i="18" s="1"/>
  <c r="AY8777" i="18" s="1"/>
  <c r="AY8778" i="18" s="1"/>
  <c r="AY8779" i="18" s="1"/>
  <c r="AY8780" i="18" s="1"/>
  <c r="AY8781" i="18" s="1"/>
  <c r="AY8782" i="18" s="1"/>
  <c r="AY8783" i="18" s="1"/>
  <c r="AY8784" i="18" s="1"/>
  <c r="AY8785" i="18" s="1"/>
  <c r="AY8786" i="18" s="1"/>
  <c r="AY8787" i="18" s="1"/>
  <c r="AY8788" i="18" s="1"/>
  <c r="AY8789" i="18" s="1"/>
  <c r="AY8790" i="18" s="1"/>
  <c r="AY8791" i="18" s="1"/>
  <c r="AY8792" i="18" s="1"/>
  <c r="AY8793" i="18" s="1"/>
  <c r="AY8794" i="18" s="1"/>
  <c r="AY8795" i="18" s="1"/>
  <c r="AY8796" i="18" s="1"/>
  <c r="AY8797" i="18" s="1"/>
  <c r="AY8798" i="18" s="1"/>
  <c r="AY8799" i="18" s="1"/>
  <c r="AY8800" i="18" s="1"/>
  <c r="AY8801" i="18" s="1"/>
  <c r="AY8802" i="18" s="1"/>
  <c r="AY8803" i="18" s="1"/>
  <c r="AY8804" i="18" s="1"/>
  <c r="AY8805" i="18" s="1"/>
  <c r="AF8740" i="18"/>
  <c r="O8740" i="18"/>
  <c r="N8740" i="18"/>
  <c r="M8740" i="18"/>
  <c r="AY8739" i="18"/>
  <c r="AF8739" i="18"/>
  <c r="O8739" i="18"/>
  <c r="N8739" i="18"/>
  <c r="M8739" i="18"/>
  <c r="P8739" i="18" s="1"/>
  <c r="AY8738" i="18"/>
  <c r="AF8738" i="18"/>
  <c r="O8738" i="18"/>
  <c r="N8738" i="18"/>
  <c r="M8738" i="18"/>
  <c r="AY8737" i="18"/>
  <c r="AF8737" i="18"/>
  <c r="O8737" i="18"/>
  <c r="N8737" i="18"/>
  <c r="M8737" i="18"/>
  <c r="AY8736" i="18"/>
  <c r="AF8736" i="18"/>
  <c r="O8736" i="18"/>
  <c r="N8736" i="18"/>
  <c r="M8736" i="18"/>
  <c r="AY8735" i="18"/>
  <c r="AF8735" i="18"/>
  <c r="O8735" i="18"/>
  <c r="N8735" i="18"/>
  <c r="M8735" i="18"/>
  <c r="AY8734" i="18"/>
  <c r="AF8734" i="18"/>
  <c r="O8734" i="18"/>
  <c r="N8734" i="18"/>
  <c r="M8734" i="18"/>
  <c r="AY8733" i="18"/>
  <c r="AF8733" i="18"/>
  <c r="O8733" i="18"/>
  <c r="P8733" i="18" s="1"/>
  <c r="N8733" i="18"/>
  <c r="M8733" i="18"/>
  <c r="AY8732" i="18"/>
  <c r="AF8732" i="18"/>
  <c r="O8732" i="18"/>
  <c r="N8732" i="18"/>
  <c r="M8732" i="18"/>
  <c r="AY8731" i="18"/>
  <c r="AF8731" i="18"/>
  <c r="O8731" i="18"/>
  <c r="N8731" i="18"/>
  <c r="M8731" i="18"/>
  <c r="AY8730" i="18"/>
  <c r="AF8730" i="18"/>
  <c r="O8730" i="18"/>
  <c r="N8730" i="18"/>
  <c r="M8730" i="18"/>
  <c r="AY8729" i="18"/>
  <c r="AF8729" i="18"/>
  <c r="O8729" i="18"/>
  <c r="N8729" i="18"/>
  <c r="M8729" i="18"/>
  <c r="P8729" i="18" s="1"/>
  <c r="AY8728" i="18"/>
  <c r="AF8728" i="18"/>
  <c r="O8728" i="18"/>
  <c r="N8728" i="18"/>
  <c r="M8728" i="18"/>
  <c r="AY8727" i="18"/>
  <c r="AF8727" i="18"/>
  <c r="O8727" i="18"/>
  <c r="N8727" i="18"/>
  <c r="M8727" i="18"/>
  <c r="P8727" i="18" s="1"/>
  <c r="AY8726" i="18"/>
  <c r="AF8726" i="18"/>
  <c r="O8726" i="18"/>
  <c r="N8726" i="18"/>
  <c r="M8726" i="18"/>
  <c r="AF8725" i="18"/>
  <c r="O8725" i="18"/>
  <c r="N8725" i="18"/>
  <c r="M8725" i="18"/>
  <c r="P8725" i="18" s="1"/>
  <c r="AF8724" i="18"/>
  <c r="O8724" i="18"/>
  <c r="P8724" i="18" s="1"/>
  <c r="N8724" i="18"/>
  <c r="M8724" i="18"/>
  <c r="AF8723" i="18"/>
  <c r="O8723" i="18"/>
  <c r="N8723" i="18"/>
  <c r="M8723" i="18"/>
  <c r="P8723" i="18" s="1"/>
  <c r="AF8722" i="18"/>
  <c r="O8722" i="18"/>
  <c r="N8722" i="18"/>
  <c r="M8722" i="18"/>
  <c r="AF8721" i="18"/>
  <c r="O8721" i="18"/>
  <c r="N8721" i="18"/>
  <c r="M8721" i="18"/>
  <c r="P8721" i="18" s="1"/>
  <c r="AF8720" i="18"/>
  <c r="O8720" i="18"/>
  <c r="P8720" i="18" s="1"/>
  <c r="N8720" i="18"/>
  <c r="M8720" i="18"/>
  <c r="AF8719" i="18"/>
  <c r="O8719" i="18"/>
  <c r="N8719" i="18"/>
  <c r="M8719" i="18"/>
  <c r="P8719" i="18" s="1"/>
  <c r="AF8718" i="18"/>
  <c r="O8718" i="18"/>
  <c r="N8718" i="18"/>
  <c r="M8718" i="18"/>
  <c r="AF8717" i="18"/>
  <c r="O8717" i="18"/>
  <c r="N8717" i="18"/>
  <c r="M8717" i="18"/>
  <c r="P8717" i="18" s="1"/>
  <c r="AF8716" i="18"/>
  <c r="O8716" i="18"/>
  <c r="P8716" i="18" s="1"/>
  <c r="N8716" i="18"/>
  <c r="M8716" i="18"/>
  <c r="AF8715" i="18"/>
  <c r="O8715" i="18"/>
  <c r="N8715" i="18"/>
  <c r="M8715" i="18"/>
  <c r="P8715" i="18" s="1"/>
  <c r="AY8714" i="18"/>
  <c r="AY8715" i="18" s="1"/>
  <c r="AY8716" i="18" s="1"/>
  <c r="AY8717" i="18" s="1"/>
  <c r="AY8718" i="18" s="1"/>
  <c r="AY8719" i="18" s="1"/>
  <c r="AY8720" i="18" s="1"/>
  <c r="AY8721" i="18" s="1"/>
  <c r="AY8722" i="18" s="1"/>
  <c r="AY8723" i="18" s="1"/>
  <c r="AY8724" i="18" s="1"/>
  <c r="AY8725" i="18" s="1"/>
  <c r="AF8714" i="18"/>
  <c r="O8714" i="18"/>
  <c r="N8714" i="18"/>
  <c r="M8714" i="18"/>
  <c r="AY8713" i="18"/>
  <c r="AF8713" i="18"/>
  <c r="O8713" i="18"/>
  <c r="N8713" i="18"/>
  <c r="P8713" i="18" s="1"/>
  <c r="M8713" i="18"/>
  <c r="AY8712" i="18"/>
  <c r="AF8712" i="18"/>
  <c r="O8712" i="18"/>
  <c r="N8712" i="18"/>
  <c r="M8712" i="18"/>
  <c r="AY8711" i="18"/>
  <c r="AF8711" i="18"/>
  <c r="O8711" i="18"/>
  <c r="N8711" i="18"/>
  <c r="M8711" i="18"/>
  <c r="P8711" i="18" s="1"/>
  <c r="AY8710" i="18"/>
  <c r="AF8710" i="18"/>
  <c r="O8710" i="18"/>
  <c r="N8710" i="18"/>
  <c r="M8710" i="18"/>
  <c r="AY8709" i="18"/>
  <c r="AF8709" i="18"/>
  <c r="O8709" i="18"/>
  <c r="N8709" i="18"/>
  <c r="M8709" i="18"/>
  <c r="P8709" i="18" s="1"/>
  <c r="AY8708" i="18"/>
  <c r="AF8708" i="18"/>
  <c r="O8708" i="18"/>
  <c r="P8708" i="18" s="1"/>
  <c r="N8708" i="18"/>
  <c r="M8708" i="18"/>
  <c r="AY8707" i="18"/>
  <c r="AF8707" i="18"/>
  <c r="O8707" i="18"/>
  <c r="N8707" i="18"/>
  <c r="M8707" i="18"/>
  <c r="AY8706" i="18"/>
  <c r="AF8706" i="18"/>
  <c r="O8706" i="18"/>
  <c r="N8706" i="18"/>
  <c r="M8706" i="18"/>
  <c r="AY8705" i="18"/>
  <c r="AF8705" i="18"/>
  <c r="O8705" i="18"/>
  <c r="P8705" i="18" s="1"/>
  <c r="N8705" i="18"/>
  <c r="M8705" i="18"/>
  <c r="AY8704" i="18"/>
  <c r="AF8704" i="18"/>
  <c r="O8704" i="18"/>
  <c r="N8704" i="18"/>
  <c r="M8704" i="18"/>
  <c r="AY8703" i="18"/>
  <c r="AF8703" i="18"/>
  <c r="O8703" i="18"/>
  <c r="N8703" i="18"/>
  <c r="M8703" i="18"/>
  <c r="AY8702" i="18"/>
  <c r="AF8702" i="18"/>
  <c r="O8702" i="18"/>
  <c r="N8702" i="18"/>
  <c r="M8702" i="18"/>
  <c r="AY8701" i="18"/>
  <c r="AF8701" i="18"/>
  <c r="O8701" i="18"/>
  <c r="N8701" i="18"/>
  <c r="M8701" i="18"/>
  <c r="P8701" i="18" s="1"/>
  <c r="AY8700" i="18"/>
  <c r="AF8700" i="18"/>
  <c r="O8700" i="18"/>
  <c r="N8700" i="18"/>
  <c r="M8700" i="18"/>
  <c r="AF8699" i="18"/>
  <c r="O8699" i="18"/>
  <c r="P8699" i="18" s="1"/>
  <c r="N8699" i="18"/>
  <c r="M8699" i="18"/>
  <c r="AF8698" i="18"/>
  <c r="O8698" i="18"/>
  <c r="N8698" i="18"/>
  <c r="M8698" i="18"/>
  <c r="AF8697" i="18"/>
  <c r="O8697" i="18"/>
  <c r="N8697" i="18"/>
  <c r="M8697" i="18"/>
  <c r="P8697" i="18" s="1"/>
  <c r="AF8696" i="18"/>
  <c r="O8696" i="18"/>
  <c r="N8696" i="18"/>
  <c r="M8696" i="18"/>
  <c r="AF8695" i="18"/>
  <c r="O8695" i="18"/>
  <c r="N8695" i="18"/>
  <c r="P8695" i="18" s="1"/>
  <c r="M8695" i="18"/>
  <c r="AF8694" i="18"/>
  <c r="O8694" i="18"/>
  <c r="N8694" i="18"/>
  <c r="M8694" i="18"/>
  <c r="AF8693" i="18"/>
  <c r="O8693" i="18"/>
  <c r="N8693" i="18"/>
  <c r="M8693" i="18"/>
  <c r="AF8692" i="18"/>
  <c r="O8692" i="18"/>
  <c r="N8692" i="18"/>
  <c r="M8692" i="18"/>
  <c r="AF8691" i="18"/>
  <c r="O8691" i="18"/>
  <c r="P8691" i="18" s="1"/>
  <c r="N8691" i="18"/>
  <c r="M8691" i="18"/>
  <c r="AF8690" i="18"/>
  <c r="O8690" i="18"/>
  <c r="N8690" i="18"/>
  <c r="M8690" i="18"/>
  <c r="AF8689" i="18"/>
  <c r="O8689" i="18"/>
  <c r="N8689" i="18"/>
  <c r="M8689" i="18"/>
  <c r="AF8688" i="18"/>
  <c r="O8688" i="18"/>
  <c r="N8688" i="18"/>
  <c r="M8688" i="18"/>
  <c r="AF8687" i="18"/>
  <c r="P8687" i="18"/>
  <c r="O8687" i="18"/>
  <c r="N8687" i="18"/>
  <c r="M8687" i="18"/>
  <c r="AF8686" i="18"/>
  <c r="O8686" i="18"/>
  <c r="N8686" i="18"/>
  <c r="M8686" i="18"/>
  <c r="AF8685" i="18"/>
  <c r="O8685" i="18"/>
  <c r="N8685" i="18"/>
  <c r="M8685" i="18"/>
  <c r="P8685" i="18" s="1"/>
  <c r="AF8684" i="18"/>
  <c r="O8684" i="18"/>
  <c r="N8684" i="18"/>
  <c r="M8684" i="18"/>
  <c r="AF8683" i="18"/>
  <c r="O8683" i="18"/>
  <c r="N8683" i="18"/>
  <c r="P8683" i="18" s="1"/>
  <c r="M8683" i="18"/>
  <c r="AF8682" i="18"/>
  <c r="O8682" i="18"/>
  <c r="N8682" i="18"/>
  <c r="M8682" i="18"/>
  <c r="AF8681" i="18"/>
  <c r="O8681" i="18"/>
  <c r="N8681" i="18"/>
  <c r="M8681" i="18"/>
  <c r="AF8680" i="18"/>
  <c r="O8680" i="18"/>
  <c r="N8680" i="18"/>
  <c r="M8680" i="18"/>
  <c r="AF8679" i="18"/>
  <c r="O8679" i="18"/>
  <c r="P8679" i="18" s="1"/>
  <c r="N8679" i="18"/>
  <c r="M8679" i="18"/>
  <c r="AF8678" i="18"/>
  <c r="O8678" i="18"/>
  <c r="N8678" i="18"/>
  <c r="M8678" i="18"/>
  <c r="AF8677" i="18"/>
  <c r="O8677" i="18"/>
  <c r="N8677" i="18"/>
  <c r="M8677" i="18"/>
  <c r="P8677" i="18" s="1"/>
  <c r="AF8676" i="18"/>
  <c r="O8676" i="18"/>
  <c r="N8676" i="18"/>
  <c r="M8676" i="18"/>
  <c r="AF8675" i="18"/>
  <c r="O8675" i="18"/>
  <c r="N8675" i="18"/>
  <c r="P8675" i="18" s="1"/>
  <c r="M8675" i="18"/>
  <c r="AF8674" i="18"/>
  <c r="O8674" i="18"/>
  <c r="P8674" i="18" s="1"/>
  <c r="N8674" i="18"/>
  <c r="M8674" i="18"/>
  <c r="AF8673" i="18"/>
  <c r="O8673" i="18"/>
  <c r="N8673" i="18"/>
  <c r="M8673" i="18"/>
  <c r="P8673" i="18" s="1"/>
  <c r="AF8672" i="18"/>
  <c r="O8672" i="18"/>
  <c r="P8672" i="18" s="1"/>
  <c r="N8672" i="18"/>
  <c r="M8672" i="18"/>
  <c r="AF8671" i="18"/>
  <c r="O8671" i="18"/>
  <c r="P8671" i="18" s="1"/>
  <c r="N8671" i="18"/>
  <c r="M8671" i="18"/>
  <c r="AF8670" i="18"/>
  <c r="O8670" i="18"/>
  <c r="N8670" i="18"/>
  <c r="M8670" i="18"/>
  <c r="AF8669" i="18"/>
  <c r="O8669" i="18"/>
  <c r="N8669" i="18"/>
  <c r="M8669" i="18"/>
  <c r="AF8668" i="18"/>
  <c r="O8668" i="18"/>
  <c r="N8668" i="18"/>
  <c r="M8668" i="18"/>
  <c r="AF8667" i="18"/>
  <c r="O8667" i="18"/>
  <c r="N8667" i="18"/>
  <c r="M8667" i="18"/>
  <c r="AF8666" i="18"/>
  <c r="O8666" i="18"/>
  <c r="N8666" i="18"/>
  <c r="M8666" i="18"/>
  <c r="AF8665" i="18"/>
  <c r="O8665" i="18"/>
  <c r="N8665" i="18"/>
  <c r="M8665" i="18"/>
  <c r="P8665" i="18" s="1"/>
  <c r="AF8664" i="18"/>
  <c r="O8664" i="18"/>
  <c r="N8664" i="18"/>
  <c r="M8664" i="18"/>
  <c r="AF8663" i="18"/>
  <c r="O8663" i="18"/>
  <c r="N8663" i="18"/>
  <c r="P8663" i="18" s="1"/>
  <c r="M8663" i="18"/>
  <c r="AF8662" i="18"/>
  <c r="O8662" i="18"/>
  <c r="N8662" i="18"/>
  <c r="M8662" i="18"/>
  <c r="AF8661" i="18"/>
  <c r="O8661" i="18"/>
  <c r="N8661" i="18"/>
  <c r="M8661" i="18"/>
  <c r="AF8660" i="18"/>
  <c r="O8660" i="18"/>
  <c r="N8660" i="18"/>
  <c r="M8660" i="18"/>
  <c r="AF8659" i="18"/>
  <c r="O8659" i="18"/>
  <c r="P8659" i="18" s="1"/>
  <c r="N8659" i="18"/>
  <c r="M8659" i="18"/>
  <c r="AF8658" i="18"/>
  <c r="O8658" i="18"/>
  <c r="N8658" i="18"/>
  <c r="M8658" i="18"/>
  <c r="AF8657" i="18"/>
  <c r="O8657" i="18"/>
  <c r="N8657" i="18"/>
  <c r="M8657" i="18"/>
  <c r="AF8656" i="18"/>
  <c r="O8656" i="18"/>
  <c r="N8656" i="18"/>
  <c r="M8656" i="18"/>
  <c r="AF8655" i="18"/>
  <c r="P8655" i="18"/>
  <c r="O8655" i="18"/>
  <c r="N8655" i="18"/>
  <c r="M8655" i="18"/>
  <c r="AF8654" i="18"/>
  <c r="O8654" i="18"/>
  <c r="N8654" i="18"/>
  <c r="M8654" i="18"/>
  <c r="AF8653" i="18"/>
  <c r="O8653" i="18"/>
  <c r="N8653" i="18"/>
  <c r="M8653" i="18"/>
  <c r="P8653" i="18" s="1"/>
  <c r="AF8652" i="18"/>
  <c r="O8652" i="18"/>
  <c r="N8652" i="18"/>
  <c r="M8652" i="18"/>
  <c r="AF8651" i="18"/>
  <c r="O8651" i="18"/>
  <c r="N8651" i="18"/>
  <c r="P8651" i="18" s="1"/>
  <c r="M8651" i="18"/>
  <c r="AF8650" i="18"/>
  <c r="O8650" i="18"/>
  <c r="N8650" i="18"/>
  <c r="M8650" i="18"/>
  <c r="AF8649" i="18"/>
  <c r="O8649" i="18"/>
  <c r="N8649" i="18"/>
  <c r="M8649" i="18"/>
  <c r="AF8648" i="18"/>
  <c r="O8648" i="18"/>
  <c r="N8648" i="18"/>
  <c r="M8648" i="18"/>
  <c r="AF8647" i="18"/>
  <c r="O8647" i="18"/>
  <c r="P8647" i="18" s="1"/>
  <c r="N8647" i="18"/>
  <c r="M8647" i="18"/>
  <c r="AF8646" i="18"/>
  <c r="O8646" i="18"/>
  <c r="N8646" i="18"/>
  <c r="M8646" i="18"/>
  <c r="AF8645" i="18"/>
  <c r="O8645" i="18"/>
  <c r="N8645" i="18"/>
  <c r="M8645" i="18"/>
  <c r="P8645" i="18" s="1"/>
  <c r="AF8644" i="18"/>
  <c r="O8644" i="18"/>
  <c r="N8644" i="18"/>
  <c r="M8644" i="18"/>
  <c r="AF8643" i="18"/>
  <c r="O8643" i="18"/>
  <c r="N8643" i="18"/>
  <c r="P8643" i="18" s="1"/>
  <c r="M8643" i="18"/>
  <c r="AF8642" i="18"/>
  <c r="O8642" i="18"/>
  <c r="P8642" i="18" s="1"/>
  <c r="N8642" i="18"/>
  <c r="M8642" i="18"/>
  <c r="AF8641" i="18"/>
  <c r="O8641" i="18"/>
  <c r="N8641" i="18"/>
  <c r="M8641" i="18"/>
  <c r="P8641" i="18" s="1"/>
  <c r="AF8640" i="18"/>
  <c r="O8640" i="18"/>
  <c r="P8640" i="18" s="1"/>
  <c r="N8640" i="18"/>
  <c r="M8640" i="18"/>
  <c r="AF8639" i="18"/>
  <c r="O8639" i="18"/>
  <c r="P8639" i="18" s="1"/>
  <c r="N8639" i="18"/>
  <c r="M8639" i="18"/>
  <c r="AF8638" i="18"/>
  <c r="O8638" i="18"/>
  <c r="N8638" i="18"/>
  <c r="M8638" i="18"/>
  <c r="AF8637" i="18"/>
  <c r="O8637" i="18"/>
  <c r="N8637" i="18"/>
  <c r="M8637" i="18"/>
  <c r="AF8636" i="18"/>
  <c r="O8636" i="18"/>
  <c r="N8636" i="18"/>
  <c r="M8636" i="18"/>
  <c r="AF8635" i="18"/>
  <c r="O8635" i="18"/>
  <c r="P8635" i="18" s="1"/>
  <c r="N8635" i="18"/>
  <c r="M8635" i="18"/>
  <c r="AF8634" i="18"/>
  <c r="O8634" i="18"/>
  <c r="N8634" i="18"/>
  <c r="M8634" i="18"/>
  <c r="AF8633" i="18"/>
  <c r="O8633" i="18"/>
  <c r="N8633" i="18"/>
  <c r="M8633" i="18"/>
  <c r="P8633" i="18" s="1"/>
  <c r="AF8632" i="18"/>
  <c r="O8632" i="18"/>
  <c r="N8632" i="18"/>
  <c r="M8632" i="18"/>
  <c r="AF8631" i="18"/>
  <c r="O8631" i="18"/>
  <c r="N8631" i="18"/>
  <c r="P8631" i="18" s="1"/>
  <c r="M8631" i="18"/>
  <c r="AF8630" i="18"/>
  <c r="O8630" i="18"/>
  <c r="N8630" i="18"/>
  <c r="M8630" i="18"/>
  <c r="AF8629" i="18"/>
  <c r="O8629" i="18"/>
  <c r="N8629" i="18"/>
  <c r="M8629" i="18"/>
  <c r="AF8628" i="18"/>
  <c r="O8628" i="18"/>
  <c r="N8628" i="18"/>
  <c r="M8628" i="18"/>
  <c r="AF8627" i="18"/>
  <c r="O8627" i="18"/>
  <c r="P8627" i="18" s="1"/>
  <c r="N8627" i="18"/>
  <c r="M8627" i="18"/>
  <c r="AF8626" i="18"/>
  <c r="O8626" i="18"/>
  <c r="N8626" i="18"/>
  <c r="M8626" i="18"/>
  <c r="AF8625" i="18"/>
  <c r="O8625" i="18"/>
  <c r="N8625" i="18"/>
  <c r="M8625" i="18"/>
  <c r="P8625" i="18" s="1"/>
  <c r="AF8624" i="18"/>
  <c r="O8624" i="18"/>
  <c r="N8624" i="18"/>
  <c r="M8624" i="18"/>
  <c r="AF8623" i="18"/>
  <c r="O8623" i="18"/>
  <c r="N8623" i="18"/>
  <c r="P8623" i="18" s="1"/>
  <c r="M8623" i="18"/>
  <c r="AF8622" i="18"/>
  <c r="O8622" i="18"/>
  <c r="N8622" i="18"/>
  <c r="M8622" i="18"/>
  <c r="AF8621" i="18"/>
  <c r="O8621" i="18"/>
  <c r="N8621" i="18"/>
  <c r="M8621" i="18"/>
  <c r="P8621" i="18" s="1"/>
  <c r="AY8620" i="18"/>
  <c r="AY8621" i="18" s="1"/>
  <c r="AY8622" i="18" s="1"/>
  <c r="AY8623" i="18" s="1"/>
  <c r="AY8624" i="18" s="1"/>
  <c r="AY8625" i="18" s="1"/>
  <c r="AY8626" i="18" s="1"/>
  <c r="AY8627" i="18" s="1"/>
  <c r="AY8628" i="18" s="1"/>
  <c r="AY8629" i="18" s="1"/>
  <c r="AY8630" i="18" s="1"/>
  <c r="AY8631" i="18" s="1"/>
  <c r="AY8632" i="18" s="1"/>
  <c r="AY8633" i="18" s="1"/>
  <c r="AY8634" i="18" s="1"/>
  <c r="AY8635" i="18" s="1"/>
  <c r="AY8636" i="18" s="1"/>
  <c r="AY8637" i="18" s="1"/>
  <c r="AY8638" i="18" s="1"/>
  <c r="AY8639" i="18" s="1"/>
  <c r="AY8640" i="18" s="1"/>
  <c r="AY8641" i="18" s="1"/>
  <c r="AY8642" i="18" s="1"/>
  <c r="AY8643" i="18" s="1"/>
  <c r="AY8644" i="18" s="1"/>
  <c r="AY8645" i="18" s="1"/>
  <c r="AY8646" i="18" s="1"/>
  <c r="AY8647" i="18" s="1"/>
  <c r="AY8648" i="18" s="1"/>
  <c r="AY8649" i="18" s="1"/>
  <c r="AY8650" i="18" s="1"/>
  <c r="AY8651" i="18" s="1"/>
  <c r="AY8652" i="18" s="1"/>
  <c r="AY8653" i="18" s="1"/>
  <c r="AY8654" i="18" s="1"/>
  <c r="AY8655" i="18" s="1"/>
  <c r="AY8656" i="18" s="1"/>
  <c r="AY8657" i="18" s="1"/>
  <c r="AY8658" i="18" s="1"/>
  <c r="AY8659" i="18" s="1"/>
  <c r="AY8660" i="18" s="1"/>
  <c r="AY8661" i="18" s="1"/>
  <c r="AY8662" i="18" s="1"/>
  <c r="AY8663" i="18" s="1"/>
  <c r="AY8664" i="18" s="1"/>
  <c r="AY8665" i="18" s="1"/>
  <c r="AY8666" i="18" s="1"/>
  <c r="AY8667" i="18" s="1"/>
  <c r="AY8668" i="18" s="1"/>
  <c r="AY8669" i="18" s="1"/>
  <c r="AY8670" i="18" s="1"/>
  <c r="AY8671" i="18" s="1"/>
  <c r="AY8672" i="18" s="1"/>
  <c r="AY8673" i="18" s="1"/>
  <c r="AY8674" i="18" s="1"/>
  <c r="AY8675" i="18" s="1"/>
  <c r="AY8676" i="18" s="1"/>
  <c r="AY8677" i="18" s="1"/>
  <c r="AY8678" i="18" s="1"/>
  <c r="AY8679" i="18" s="1"/>
  <c r="AY8680" i="18" s="1"/>
  <c r="AY8681" i="18" s="1"/>
  <c r="AY8682" i="18" s="1"/>
  <c r="AY8683" i="18" s="1"/>
  <c r="AY8684" i="18" s="1"/>
  <c r="AY8685" i="18" s="1"/>
  <c r="AY8686" i="18" s="1"/>
  <c r="AY8687" i="18" s="1"/>
  <c r="AY8688" i="18" s="1"/>
  <c r="AY8689" i="18" s="1"/>
  <c r="AY8690" i="18" s="1"/>
  <c r="AY8691" i="18" s="1"/>
  <c r="AY8692" i="18" s="1"/>
  <c r="AY8693" i="18" s="1"/>
  <c r="AY8694" i="18" s="1"/>
  <c r="AY8695" i="18" s="1"/>
  <c r="AY8696" i="18" s="1"/>
  <c r="AY8697" i="18" s="1"/>
  <c r="AY8698" i="18" s="1"/>
  <c r="AY8699" i="18" s="1"/>
  <c r="AF8620" i="18"/>
  <c r="O8620" i="18"/>
  <c r="P8620" i="18" s="1"/>
  <c r="N8620" i="18"/>
  <c r="M8620" i="18"/>
  <c r="AY8619" i="18"/>
  <c r="AF8619" i="18"/>
  <c r="O8619" i="18"/>
  <c r="N8619" i="18"/>
  <c r="M8619" i="18"/>
  <c r="AF8618" i="18"/>
  <c r="O8618" i="18"/>
  <c r="N8618" i="18"/>
  <c r="M8618" i="18"/>
  <c r="AF8617" i="18"/>
  <c r="O8617" i="18"/>
  <c r="N8617" i="18"/>
  <c r="M8617" i="18"/>
  <c r="AF8616" i="18"/>
  <c r="O8616" i="18"/>
  <c r="N8616" i="18"/>
  <c r="M8616" i="18"/>
  <c r="AF8615" i="18"/>
  <c r="O8615" i="18"/>
  <c r="N8615" i="18"/>
  <c r="M8615" i="18"/>
  <c r="AF8614" i="18"/>
  <c r="O8614" i="18"/>
  <c r="N8614" i="18"/>
  <c r="M8614" i="18"/>
  <c r="AF8613" i="18"/>
  <c r="O8613" i="18"/>
  <c r="N8613" i="18"/>
  <c r="M8613" i="18"/>
  <c r="AF8612" i="18"/>
  <c r="O8612" i="18"/>
  <c r="N8612" i="18"/>
  <c r="M8612" i="18"/>
  <c r="AF8611" i="18"/>
  <c r="O8611" i="18"/>
  <c r="N8611" i="18"/>
  <c r="M8611" i="18"/>
  <c r="AF8610" i="18"/>
  <c r="O8610" i="18"/>
  <c r="N8610" i="18"/>
  <c r="M8610" i="18"/>
  <c r="AF8609" i="18"/>
  <c r="O8609" i="18"/>
  <c r="N8609" i="18"/>
  <c r="M8609" i="18"/>
  <c r="AF8608" i="18"/>
  <c r="O8608" i="18"/>
  <c r="N8608" i="18"/>
  <c r="M8608" i="18"/>
  <c r="AF8607" i="18"/>
  <c r="O8607" i="18"/>
  <c r="N8607" i="18"/>
  <c r="M8607" i="18"/>
  <c r="AF8606" i="18"/>
  <c r="O8606" i="18"/>
  <c r="N8606" i="18"/>
  <c r="M8606" i="18"/>
  <c r="AF8605" i="18"/>
  <c r="O8605" i="18"/>
  <c r="N8605" i="18"/>
  <c r="M8605" i="18"/>
  <c r="AF8604" i="18"/>
  <c r="O8604" i="18"/>
  <c r="N8604" i="18"/>
  <c r="M8604" i="18"/>
  <c r="AF8603" i="18"/>
  <c r="O8603" i="18"/>
  <c r="N8603" i="18"/>
  <c r="M8603" i="18"/>
  <c r="AF8602" i="18"/>
  <c r="O8602" i="18"/>
  <c r="N8602" i="18"/>
  <c r="M8602" i="18"/>
  <c r="AF8601" i="18"/>
  <c r="O8601" i="18"/>
  <c r="N8601" i="18"/>
  <c r="M8601" i="18"/>
  <c r="AF8600" i="18"/>
  <c r="O8600" i="18"/>
  <c r="N8600" i="18"/>
  <c r="M8600" i="18"/>
  <c r="AF8599" i="18"/>
  <c r="O8599" i="18"/>
  <c r="N8599" i="18"/>
  <c r="M8599" i="18"/>
  <c r="AF8598" i="18"/>
  <c r="O8598" i="18"/>
  <c r="N8598" i="18"/>
  <c r="M8598" i="18"/>
  <c r="AF8597" i="18"/>
  <c r="O8597" i="18"/>
  <c r="N8597" i="18"/>
  <c r="M8597" i="18"/>
  <c r="AF8596" i="18"/>
  <c r="O8596" i="18"/>
  <c r="N8596" i="18"/>
  <c r="M8596" i="18"/>
  <c r="AF8595" i="18"/>
  <c r="O8595" i="18"/>
  <c r="N8595" i="18"/>
  <c r="M8595" i="18"/>
  <c r="AY8594" i="18"/>
  <c r="AY8595" i="18" s="1"/>
  <c r="AY8596" i="18" s="1"/>
  <c r="AY8597" i="18" s="1"/>
  <c r="AY8598" i="18" s="1"/>
  <c r="AY8599" i="18" s="1"/>
  <c r="AY8600" i="18" s="1"/>
  <c r="AY8601" i="18" s="1"/>
  <c r="AY8602" i="18" s="1"/>
  <c r="AY8603" i="18" s="1"/>
  <c r="AY8604" i="18" s="1"/>
  <c r="AY8605" i="18" s="1"/>
  <c r="AY8606" i="18" s="1"/>
  <c r="AY8607" i="18" s="1"/>
  <c r="AY8608" i="18" s="1"/>
  <c r="AY8609" i="18" s="1"/>
  <c r="AY8610" i="18" s="1"/>
  <c r="AY8611" i="18" s="1"/>
  <c r="AY8612" i="18" s="1"/>
  <c r="AY8613" i="18" s="1"/>
  <c r="AY8614" i="18" s="1"/>
  <c r="AY8615" i="18" s="1"/>
  <c r="AY8616" i="18" s="1"/>
  <c r="AY8617" i="18" s="1"/>
  <c r="AY8618" i="18" s="1"/>
  <c r="AF8594" i="18"/>
  <c r="O8594" i="18"/>
  <c r="N8594" i="18"/>
  <c r="M8594" i="18"/>
  <c r="AY8593" i="18"/>
  <c r="AF8593" i="18"/>
  <c r="O8593" i="18"/>
  <c r="P8593" i="18" s="1"/>
  <c r="N8593" i="18"/>
  <c r="M8593" i="18"/>
  <c r="AY8592" i="18"/>
  <c r="AF8592" i="18"/>
  <c r="O8592" i="18"/>
  <c r="N8592" i="18"/>
  <c r="M8592" i="18"/>
  <c r="AY8591" i="18"/>
  <c r="AF8591" i="18"/>
  <c r="O8591" i="18"/>
  <c r="N8591" i="18"/>
  <c r="M8591" i="18"/>
  <c r="AF8590" i="18"/>
  <c r="O8590" i="18"/>
  <c r="N8590" i="18"/>
  <c r="M8590" i="18"/>
  <c r="AF8589" i="18"/>
  <c r="O8589" i="18"/>
  <c r="N8589" i="18"/>
  <c r="M8589" i="18"/>
  <c r="AF8588" i="18"/>
  <c r="O8588" i="18"/>
  <c r="N8588" i="18"/>
  <c r="M8588" i="18"/>
  <c r="AF8587" i="18"/>
  <c r="O8587" i="18"/>
  <c r="N8587" i="18"/>
  <c r="M8587" i="18"/>
  <c r="AF8586" i="18"/>
  <c r="O8586" i="18"/>
  <c r="N8586" i="18"/>
  <c r="M8586" i="18"/>
  <c r="AF8585" i="18"/>
  <c r="O8585" i="18"/>
  <c r="N8585" i="18"/>
  <c r="M8585" i="18"/>
  <c r="AF8584" i="18"/>
  <c r="O8584" i="18"/>
  <c r="N8584" i="18"/>
  <c r="M8584" i="18"/>
  <c r="AF8583" i="18"/>
  <c r="O8583" i="18"/>
  <c r="N8583" i="18"/>
  <c r="M8583" i="18"/>
  <c r="AF8582" i="18"/>
  <c r="O8582" i="18"/>
  <c r="N8582" i="18"/>
  <c r="M8582" i="18"/>
  <c r="AF8581" i="18"/>
  <c r="O8581" i="18"/>
  <c r="N8581" i="18"/>
  <c r="M8581" i="18"/>
  <c r="AF8580" i="18"/>
  <c r="O8580" i="18"/>
  <c r="N8580" i="18"/>
  <c r="M8580" i="18"/>
  <c r="AF8579" i="18"/>
  <c r="O8579" i="18"/>
  <c r="N8579" i="18"/>
  <c r="M8579" i="18"/>
  <c r="AF8578" i="18"/>
  <c r="O8578" i="18"/>
  <c r="N8578" i="18"/>
  <c r="M8578" i="18"/>
  <c r="AF8577" i="18"/>
  <c r="O8577" i="18"/>
  <c r="N8577" i="18"/>
  <c r="M8577" i="18"/>
  <c r="AF8576" i="18"/>
  <c r="O8576" i="18"/>
  <c r="N8576" i="18"/>
  <c r="M8576" i="18"/>
  <c r="AF8575" i="18"/>
  <c r="O8575" i="18"/>
  <c r="N8575" i="18"/>
  <c r="M8575" i="18"/>
  <c r="AF8574" i="18"/>
  <c r="O8574" i="18"/>
  <c r="N8574" i="18"/>
  <c r="M8574" i="18"/>
  <c r="AF8573" i="18"/>
  <c r="O8573" i="18"/>
  <c r="N8573" i="18"/>
  <c r="M8573" i="18"/>
  <c r="AF8572" i="18"/>
  <c r="O8572" i="18"/>
  <c r="N8572" i="18"/>
  <c r="M8572" i="18"/>
  <c r="AF8571" i="18"/>
  <c r="O8571" i="18"/>
  <c r="N8571" i="18"/>
  <c r="M8571" i="18"/>
  <c r="AF8570" i="18"/>
  <c r="O8570" i="18"/>
  <c r="N8570" i="18"/>
  <c r="M8570" i="18"/>
  <c r="AF8569" i="18"/>
  <c r="O8569" i="18"/>
  <c r="N8569" i="18"/>
  <c r="M8569" i="18"/>
  <c r="AF8568" i="18"/>
  <c r="O8568" i="18"/>
  <c r="N8568" i="18"/>
  <c r="M8568" i="18"/>
  <c r="AF8567" i="18"/>
  <c r="O8567" i="18"/>
  <c r="N8567" i="18"/>
  <c r="M8567" i="18"/>
  <c r="AF8566" i="18"/>
  <c r="O8566" i="18"/>
  <c r="N8566" i="18"/>
  <c r="M8566" i="18"/>
  <c r="AF8565" i="18"/>
  <c r="O8565" i="18"/>
  <c r="N8565" i="18"/>
  <c r="M8565" i="18"/>
  <c r="AF8564" i="18"/>
  <c r="O8564" i="18"/>
  <c r="N8564" i="18"/>
  <c r="M8564" i="18"/>
  <c r="AF8563" i="18"/>
  <c r="O8563" i="18"/>
  <c r="N8563" i="18"/>
  <c r="M8563" i="18"/>
  <c r="AF8562" i="18"/>
  <c r="O8562" i="18"/>
  <c r="N8562" i="18"/>
  <c r="M8562" i="18"/>
  <c r="AF8561" i="18"/>
  <c r="O8561" i="18"/>
  <c r="N8561" i="18"/>
  <c r="M8561" i="18"/>
  <c r="AY8560" i="18"/>
  <c r="AY8561" i="18" s="1"/>
  <c r="AY8562" i="18" s="1"/>
  <c r="AY8563" i="18" s="1"/>
  <c r="AY8564" i="18" s="1"/>
  <c r="AY8565" i="18" s="1"/>
  <c r="AY8566" i="18" s="1"/>
  <c r="AY8567" i="18" s="1"/>
  <c r="AY8568" i="18" s="1"/>
  <c r="AY8569" i="18" s="1"/>
  <c r="AY8570" i="18" s="1"/>
  <c r="AY8571" i="18" s="1"/>
  <c r="AY8572" i="18" s="1"/>
  <c r="AY8573" i="18" s="1"/>
  <c r="AY8574" i="18" s="1"/>
  <c r="AY8575" i="18" s="1"/>
  <c r="AY8576" i="18" s="1"/>
  <c r="AY8577" i="18" s="1"/>
  <c r="AY8578" i="18" s="1"/>
  <c r="AY8579" i="18" s="1"/>
  <c r="AY8580" i="18" s="1"/>
  <c r="AY8581" i="18" s="1"/>
  <c r="AY8582" i="18" s="1"/>
  <c r="AY8583" i="18" s="1"/>
  <c r="AY8584" i="18" s="1"/>
  <c r="AY8585" i="18" s="1"/>
  <c r="AY8586" i="18" s="1"/>
  <c r="AY8587" i="18" s="1"/>
  <c r="AY8588" i="18" s="1"/>
  <c r="AY8589" i="18" s="1"/>
  <c r="AY8590" i="18" s="1"/>
  <c r="AF8560" i="18"/>
  <c r="O8560" i="18"/>
  <c r="N8560" i="18"/>
  <c r="M8560" i="18"/>
  <c r="AY8559" i="18"/>
  <c r="AF8559" i="18"/>
  <c r="O8559" i="18"/>
  <c r="P8559" i="18" s="1"/>
  <c r="N8559" i="18"/>
  <c r="M8559" i="18"/>
  <c r="AY8558" i="18"/>
  <c r="AF8558" i="18"/>
  <c r="O8558" i="18"/>
  <c r="N8558" i="18"/>
  <c r="M8558" i="18"/>
  <c r="AY8557" i="18"/>
  <c r="AF8557" i="18"/>
  <c r="O8557" i="18"/>
  <c r="N8557" i="18"/>
  <c r="M8557" i="18"/>
  <c r="AY8556" i="18"/>
  <c r="AF8556" i="18"/>
  <c r="O8556" i="18"/>
  <c r="N8556" i="18"/>
  <c r="M8556" i="18"/>
  <c r="AY8555" i="18"/>
  <c r="AF8555" i="18"/>
  <c r="O8555" i="18"/>
  <c r="N8555" i="18"/>
  <c r="M8555" i="18"/>
  <c r="P8555" i="18" s="1"/>
  <c r="AY8554" i="18"/>
  <c r="AF8554" i="18"/>
  <c r="O8554" i="18"/>
  <c r="N8554" i="18"/>
  <c r="M8554" i="18"/>
  <c r="AF8553" i="18"/>
  <c r="O8553" i="18"/>
  <c r="P8553" i="18" s="1"/>
  <c r="N8553" i="18"/>
  <c r="M8553" i="18"/>
  <c r="AF8552" i="18"/>
  <c r="O8552" i="18"/>
  <c r="N8552" i="18"/>
  <c r="M8552" i="18"/>
  <c r="AF8551" i="18"/>
  <c r="O8551" i="18"/>
  <c r="N8551" i="18"/>
  <c r="M8551" i="18"/>
  <c r="P8551" i="18" s="1"/>
  <c r="AF8550" i="18"/>
  <c r="O8550" i="18"/>
  <c r="N8550" i="18"/>
  <c r="M8550" i="18"/>
  <c r="AF8549" i="18"/>
  <c r="O8549" i="18"/>
  <c r="N8549" i="18"/>
  <c r="P8549" i="18" s="1"/>
  <c r="M8549" i="18"/>
  <c r="AF8548" i="18"/>
  <c r="O8548" i="18"/>
  <c r="P8548" i="18" s="1"/>
  <c r="N8548" i="18"/>
  <c r="M8548" i="18"/>
  <c r="AF8547" i="18"/>
  <c r="O8547" i="18"/>
  <c r="N8547" i="18"/>
  <c r="M8547" i="18"/>
  <c r="P8547" i="18" s="1"/>
  <c r="AF8546" i="18"/>
  <c r="O8546" i="18"/>
  <c r="P8546" i="18" s="1"/>
  <c r="N8546" i="18"/>
  <c r="M8546" i="18"/>
  <c r="AF8545" i="18"/>
  <c r="O8545" i="18"/>
  <c r="P8545" i="18" s="1"/>
  <c r="N8545" i="18"/>
  <c r="M8545" i="18"/>
  <c r="AF8544" i="18"/>
  <c r="O8544" i="18"/>
  <c r="N8544" i="18"/>
  <c r="M8544" i="18"/>
  <c r="AF8543" i="18"/>
  <c r="O8543" i="18"/>
  <c r="N8543" i="18"/>
  <c r="M8543" i="18"/>
  <c r="AF8542" i="18"/>
  <c r="O8542" i="18"/>
  <c r="N8542" i="18"/>
  <c r="M8542" i="18"/>
  <c r="AF8541" i="18"/>
  <c r="O8541" i="18"/>
  <c r="N8541" i="18"/>
  <c r="M8541" i="18"/>
  <c r="AF8540" i="18"/>
  <c r="O8540" i="18"/>
  <c r="N8540" i="18"/>
  <c r="M8540" i="18"/>
  <c r="AF8539" i="18"/>
  <c r="O8539" i="18"/>
  <c r="N8539" i="18"/>
  <c r="M8539" i="18"/>
  <c r="P8539" i="18" s="1"/>
  <c r="AF8538" i="18"/>
  <c r="O8538" i="18"/>
  <c r="N8538" i="18"/>
  <c r="M8538" i="18"/>
  <c r="AF8537" i="18"/>
  <c r="O8537" i="18"/>
  <c r="N8537" i="18"/>
  <c r="P8537" i="18" s="1"/>
  <c r="M8537" i="18"/>
  <c r="AF8536" i="18"/>
  <c r="O8536" i="18"/>
  <c r="N8536" i="18"/>
  <c r="M8536" i="18"/>
  <c r="AF8535" i="18"/>
  <c r="O8535" i="18"/>
  <c r="N8535" i="18"/>
  <c r="M8535" i="18"/>
  <c r="AF8534" i="18"/>
  <c r="O8534" i="18"/>
  <c r="N8534" i="18"/>
  <c r="M8534" i="18"/>
  <c r="AF8533" i="18"/>
  <c r="O8533" i="18"/>
  <c r="P8533" i="18" s="1"/>
  <c r="N8533" i="18"/>
  <c r="M8533" i="18"/>
  <c r="AF8532" i="18"/>
  <c r="O8532" i="18"/>
  <c r="N8532" i="18"/>
  <c r="M8532" i="18"/>
  <c r="AF8531" i="18"/>
  <c r="O8531" i="18"/>
  <c r="N8531" i="18"/>
  <c r="M8531" i="18"/>
  <c r="AF8530" i="18"/>
  <c r="O8530" i="18"/>
  <c r="N8530" i="18"/>
  <c r="M8530" i="18"/>
  <c r="AF8529" i="18"/>
  <c r="P8529" i="18"/>
  <c r="O8529" i="18"/>
  <c r="N8529" i="18"/>
  <c r="M8529" i="18"/>
  <c r="AF8528" i="18"/>
  <c r="O8528" i="18"/>
  <c r="N8528" i="18"/>
  <c r="M8528" i="18"/>
  <c r="AF8527" i="18"/>
  <c r="O8527" i="18"/>
  <c r="N8527" i="18"/>
  <c r="M8527" i="18"/>
  <c r="P8527" i="18" s="1"/>
  <c r="AF8526" i="18"/>
  <c r="O8526" i="18"/>
  <c r="N8526" i="18"/>
  <c r="M8526" i="18"/>
  <c r="AF8525" i="18"/>
  <c r="O8525" i="18"/>
  <c r="N8525" i="18"/>
  <c r="P8525" i="18" s="1"/>
  <c r="M8525" i="18"/>
  <c r="AF8524" i="18"/>
  <c r="O8524" i="18"/>
  <c r="N8524" i="18"/>
  <c r="M8524" i="18"/>
  <c r="AF8523" i="18"/>
  <c r="O8523" i="18"/>
  <c r="N8523" i="18"/>
  <c r="M8523" i="18"/>
  <c r="AF8522" i="18"/>
  <c r="O8522" i="18"/>
  <c r="N8522" i="18"/>
  <c r="M8522" i="18"/>
  <c r="AF8521" i="18"/>
  <c r="O8521" i="18"/>
  <c r="P8521" i="18" s="1"/>
  <c r="N8521" i="18"/>
  <c r="M8521" i="18"/>
  <c r="AF8520" i="18"/>
  <c r="O8520" i="18"/>
  <c r="N8520" i="18"/>
  <c r="M8520" i="18"/>
  <c r="AF8519" i="18"/>
  <c r="O8519" i="18"/>
  <c r="N8519" i="18"/>
  <c r="M8519" i="18"/>
  <c r="P8519" i="18" s="1"/>
  <c r="AF8518" i="18"/>
  <c r="O8518" i="18"/>
  <c r="N8518" i="18"/>
  <c r="M8518" i="18"/>
  <c r="AF8517" i="18"/>
  <c r="O8517" i="18"/>
  <c r="N8517" i="18"/>
  <c r="P8517" i="18" s="1"/>
  <c r="M8517" i="18"/>
  <c r="AF8516" i="18"/>
  <c r="O8516" i="18"/>
  <c r="P8516" i="18" s="1"/>
  <c r="N8516" i="18"/>
  <c r="M8516" i="18"/>
  <c r="AF8515" i="18"/>
  <c r="O8515" i="18"/>
  <c r="N8515" i="18"/>
  <c r="M8515" i="18"/>
  <c r="P8515" i="18" s="1"/>
  <c r="AF8514" i="18"/>
  <c r="O8514" i="18"/>
  <c r="P8514" i="18" s="1"/>
  <c r="N8514" i="18"/>
  <c r="M8514" i="18"/>
  <c r="AF8513" i="18"/>
  <c r="O8513" i="18"/>
  <c r="P8513" i="18" s="1"/>
  <c r="N8513" i="18"/>
  <c r="M8513" i="18"/>
  <c r="AF8512" i="18"/>
  <c r="O8512" i="18"/>
  <c r="N8512" i="18"/>
  <c r="M8512" i="18"/>
  <c r="AF8511" i="18"/>
  <c r="O8511" i="18"/>
  <c r="N8511" i="18"/>
  <c r="M8511" i="18"/>
  <c r="AF8510" i="18"/>
  <c r="O8510" i="18"/>
  <c r="N8510" i="18"/>
  <c r="M8510" i="18"/>
  <c r="AF8509" i="18"/>
  <c r="O8509" i="18"/>
  <c r="P8509" i="18" s="1"/>
  <c r="N8509" i="18"/>
  <c r="M8509" i="18"/>
  <c r="AF8508" i="18"/>
  <c r="O8508" i="18"/>
  <c r="N8508" i="18"/>
  <c r="M8508" i="18"/>
  <c r="AF8507" i="18"/>
  <c r="O8507" i="18"/>
  <c r="N8507" i="18"/>
  <c r="M8507" i="18"/>
  <c r="AF8506" i="18"/>
  <c r="O8506" i="18"/>
  <c r="N8506" i="18"/>
  <c r="M8506" i="18"/>
  <c r="AF8505" i="18"/>
  <c r="O8505" i="18"/>
  <c r="P8505" i="18" s="1"/>
  <c r="N8505" i="18"/>
  <c r="M8505" i="18"/>
  <c r="AY8504" i="18"/>
  <c r="AY8505" i="18" s="1"/>
  <c r="AY8506" i="18" s="1"/>
  <c r="AY8507" i="18" s="1"/>
  <c r="AY8508" i="18" s="1"/>
  <c r="AY8509" i="18" s="1"/>
  <c r="AY8510" i="18" s="1"/>
  <c r="AY8511" i="18" s="1"/>
  <c r="AY8512" i="18" s="1"/>
  <c r="AY8513" i="18" s="1"/>
  <c r="AY8514" i="18" s="1"/>
  <c r="AY8515" i="18" s="1"/>
  <c r="AY8516" i="18" s="1"/>
  <c r="AY8517" i="18" s="1"/>
  <c r="AY8518" i="18" s="1"/>
  <c r="AY8519" i="18" s="1"/>
  <c r="AY8520" i="18" s="1"/>
  <c r="AY8521" i="18" s="1"/>
  <c r="AY8522" i="18" s="1"/>
  <c r="AY8523" i="18" s="1"/>
  <c r="AY8524" i="18" s="1"/>
  <c r="AY8525" i="18" s="1"/>
  <c r="AY8526" i="18" s="1"/>
  <c r="AY8527" i="18" s="1"/>
  <c r="AY8528" i="18" s="1"/>
  <c r="AY8529" i="18" s="1"/>
  <c r="AY8530" i="18" s="1"/>
  <c r="AY8531" i="18" s="1"/>
  <c r="AY8532" i="18" s="1"/>
  <c r="AY8533" i="18" s="1"/>
  <c r="AY8534" i="18" s="1"/>
  <c r="AY8535" i="18" s="1"/>
  <c r="AY8536" i="18" s="1"/>
  <c r="AY8537" i="18" s="1"/>
  <c r="AY8538" i="18" s="1"/>
  <c r="AY8539" i="18" s="1"/>
  <c r="AY8540" i="18" s="1"/>
  <c r="AY8541" i="18" s="1"/>
  <c r="AY8542" i="18" s="1"/>
  <c r="AY8543" i="18" s="1"/>
  <c r="AY8544" i="18" s="1"/>
  <c r="AY8545" i="18" s="1"/>
  <c r="AY8546" i="18" s="1"/>
  <c r="AY8547" i="18" s="1"/>
  <c r="AY8548" i="18" s="1"/>
  <c r="AY8549" i="18" s="1"/>
  <c r="AY8550" i="18" s="1"/>
  <c r="AY8551" i="18" s="1"/>
  <c r="AY8552" i="18" s="1"/>
  <c r="AY8553" i="18" s="1"/>
  <c r="AF8504" i="18"/>
  <c r="O8504" i="18"/>
  <c r="N8504" i="18"/>
  <c r="M8504" i="18"/>
  <c r="AF8503" i="18"/>
  <c r="O8503" i="18"/>
  <c r="N8503" i="18"/>
  <c r="M8503" i="18"/>
  <c r="P8503" i="18" s="1"/>
  <c r="AY8502" i="18"/>
  <c r="AY8503" i="18" s="1"/>
  <c r="AF8502" i="18"/>
  <c r="O8502" i="18"/>
  <c r="N8502" i="18"/>
  <c r="M8502" i="18"/>
  <c r="AF8501" i="18"/>
  <c r="O8501" i="18"/>
  <c r="P8501" i="18" s="1"/>
  <c r="N8501" i="18"/>
  <c r="M8501" i="18"/>
  <c r="AF8500" i="18"/>
  <c r="O8500" i="18"/>
  <c r="N8500" i="18"/>
  <c r="M8500" i="18"/>
  <c r="AF8499" i="18"/>
  <c r="O8499" i="18"/>
  <c r="N8499" i="18"/>
  <c r="M8499" i="18"/>
  <c r="P8499" i="18" s="1"/>
  <c r="AF8498" i="18"/>
  <c r="O8498" i="18"/>
  <c r="N8498" i="18"/>
  <c r="M8498" i="18"/>
  <c r="AF8497" i="18"/>
  <c r="O8497" i="18"/>
  <c r="N8497" i="18"/>
  <c r="P8497" i="18" s="1"/>
  <c r="M8497" i="18"/>
  <c r="AF8496" i="18"/>
  <c r="O8496" i="18"/>
  <c r="P8496" i="18" s="1"/>
  <c r="N8496" i="18"/>
  <c r="M8496" i="18"/>
  <c r="AF8495" i="18"/>
  <c r="O8495" i="18"/>
  <c r="N8495" i="18"/>
  <c r="M8495" i="18"/>
  <c r="P8495" i="18" s="1"/>
  <c r="AF8494" i="18"/>
  <c r="O8494" i="18"/>
  <c r="P8494" i="18" s="1"/>
  <c r="N8494" i="18"/>
  <c r="M8494" i="18"/>
  <c r="AF8493" i="18"/>
  <c r="O8493" i="18"/>
  <c r="P8493" i="18" s="1"/>
  <c r="N8493" i="18"/>
  <c r="M8493" i="18"/>
  <c r="AF8492" i="18"/>
  <c r="O8492" i="18"/>
  <c r="N8492" i="18"/>
  <c r="M8492" i="18"/>
  <c r="AF8491" i="18"/>
  <c r="O8491" i="18"/>
  <c r="N8491" i="18"/>
  <c r="M8491" i="18"/>
  <c r="AF8490" i="18"/>
  <c r="O8490" i="18"/>
  <c r="N8490" i="18"/>
  <c r="M8490" i="18"/>
  <c r="AF8489" i="18"/>
  <c r="O8489" i="18"/>
  <c r="P8489" i="18" s="1"/>
  <c r="N8489" i="18"/>
  <c r="M8489" i="18"/>
  <c r="AF8488" i="18"/>
  <c r="O8488" i="18"/>
  <c r="N8488" i="18"/>
  <c r="M8488" i="18"/>
  <c r="AF8487" i="18"/>
  <c r="O8487" i="18"/>
  <c r="N8487" i="18"/>
  <c r="M8487" i="18"/>
  <c r="AF8486" i="18"/>
  <c r="O8486" i="18"/>
  <c r="N8486" i="18"/>
  <c r="M8486" i="18"/>
  <c r="AF8485" i="18"/>
  <c r="O8485" i="18"/>
  <c r="N8485" i="18"/>
  <c r="M8485" i="18"/>
  <c r="AF8484" i="18"/>
  <c r="O8484" i="18"/>
  <c r="N8484" i="18"/>
  <c r="M8484" i="18"/>
  <c r="AF8483" i="18"/>
  <c r="O8483" i="18"/>
  <c r="N8483" i="18"/>
  <c r="M8483" i="18"/>
  <c r="AF8482" i="18"/>
  <c r="O8482" i="18"/>
  <c r="N8482" i="18"/>
  <c r="M8482" i="18"/>
  <c r="AF8481" i="18"/>
  <c r="O8481" i="18"/>
  <c r="N8481" i="18"/>
  <c r="M8481" i="18"/>
  <c r="AF8480" i="18"/>
  <c r="O8480" i="18"/>
  <c r="N8480" i="18"/>
  <c r="M8480" i="18"/>
  <c r="AF8479" i="18"/>
  <c r="O8479" i="18"/>
  <c r="N8479" i="18"/>
  <c r="M8479" i="18"/>
  <c r="AF8478" i="18"/>
  <c r="O8478" i="18"/>
  <c r="N8478" i="18"/>
  <c r="M8478" i="18"/>
  <c r="AF8477" i="18"/>
  <c r="O8477" i="18"/>
  <c r="N8477" i="18"/>
  <c r="M8477" i="18"/>
  <c r="AF8476" i="18"/>
  <c r="O8476" i="18"/>
  <c r="N8476" i="18"/>
  <c r="M8476" i="18"/>
  <c r="AF8475" i="18"/>
  <c r="O8475" i="18"/>
  <c r="N8475" i="18"/>
  <c r="M8475" i="18"/>
  <c r="AF8474" i="18"/>
  <c r="O8474" i="18"/>
  <c r="N8474" i="18"/>
  <c r="M8474" i="18"/>
  <c r="AF8473" i="18"/>
  <c r="O8473" i="18"/>
  <c r="N8473" i="18"/>
  <c r="M8473" i="18"/>
  <c r="AF8472" i="18"/>
  <c r="O8472" i="18"/>
  <c r="N8472" i="18"/>
  <c r="M8472" i="18"/>
  <c r="AF8471" i="18"/>
  <c r="O8471" i="18"/>
  <c r="N8471" i="18"/>
  <c r="M8471" i="18"/>
  <c r="AF8470" i="18"/>
  <c r="O8470" i="18"/>
  <c r="N8470" i="18"/>
  <c r="M8470" i="18"/>
  <c r="AF8469" i="18"/>
  <c r="O8469" i="18"/>
  <c r="N8469" i="18"/>
  <c r="M8469" i="18"/>
  <c r="AF8468" i="18"/>
  <c r="O8468" i="18"/>
  <c r="N8468" i="18"/>
  <c r="M8468" i="18"/>
  <c r="AF8467" i="18"/>
  <c r="O8467" i="18"/>
  <c r="N8467" i="18"/>
  <c r="M8467" i="18"/>
  <c r="AF8466" i="18"/>
  <c r="O8466" i="18"/>
  <c r="N8466" i="18"/>
  <c r="M8466" i="18"/>
  <c r="AF8465" i="18"/>
  <c r="O8465" i="18"/>
  <c r="N8465" i="18"/>
  <c r="M8465" i="18"/>
  <c r="AF8464" i="18"/>
  <c r="O8464" i="18"/>
  <c r="N8464" i="18"/>
  <c r="M8464" i="18"/>
  <c r="AF8463" i="18"/>
  <c r="O8463" i="18"/>
  <c r="N8463" i="18"/>
  <c r="M8463" i="18"/>
  <c r="AF8462" i="18"/>
  <c r="O8462" i="18"/>
  <c r="N8462" i="18"/>
  <c r="M8462" i="18"/>
  <c r="AF8461" i="18"/>
  <c r="O8461" i="18"/>
  <c r="N8461" i="18"/>
  <c r="M8461" i="18"/>
  <c r="AF8460" i="18"/>
  <c r="O8460" i="18"/>
  <c r="N8460" i="18"/>
  <c r="M8460" i="18"/>
  <c r="AF8459" i="18"/>
  <c r="O8459" i="18"/>
  <c r="N8459" i="18"/>
  <c r="M8459" i="18"/>
  <c r="AF8458" i="18"/>
  <c r="O8458" i="18"/>
  <c r="N8458" i="18"/>
  <c r="M8458" i="18"/>
  <c r="AF8457" i="18"/>
  <c r="O8457" i="18"/>
  <c r="N8457" i="18"/>
  <c r="M8457" i="18"/>
  <c r="AF8456" i="18"/>
  <c r="O8456" i="18"/>
  <c r="N8456" i="18"/>
  <c r="M8456" i="18"/>
  <c r="AF8455" i="18"/>
  <c r="O8455" i="18"/>
  <c r="N8455" i="18"/>
  <c r="M8455" i="18"/>
  <c r="AF8454" i="18"/>
  <c r="O8454" i="18"/>
  <c r="N8454" i="18"/>
  <c r="M8454" i="18"/>
  <c r="AF8453" i="18"/>
  <c r="O8453" i="18"/>
  <c r="N8453" i="18"/>
  <c r="M8453" i="18"/>
  <c r="AF8452" i="18"/>
  <c r="O8452" i="18"/>
  <c r="N8452" i="18"/>
  <c r="M8452" i="18"/>
  <c r="AF8451" i="18"/>
  <c r="O8451" i="18"/>
  <c r="N8451" i="18"/>
  <c r="M8451" i="18"/>
  <c r="AF8450" i="18"/>
  <c r="O8450" i="18"/>
  <c r="N8450" i="18"/>
  <c r="M8450" i="18"/>
  <c r="AF8449" i="18"/>
  <c r="O8449" i="18"/>
  <c r="N8449" i="18"/>
  <c r="M8449" i="18"/>
  <c r="AF8448" i="18"/>
  <c r="O8448" i="18"/>
  <c r="N8448" i="18"/>
  <c r="M8448" i="18"/>
  <c r="AF8447" i="18"/>
  <c r="O8447" i="18"/>
  <c r="N8447" i="18"/>
  <c r="M8447" i="18"/>
  <c r="AF8446" i="18"/>
  <c r="O8446" i="18"/>
  <c r="N8446" i="18"/>
  <c r="M8446" i="18"/>
  <c r="AF8445" i="18"/>
  <c r="O8445" i="18"/>
  <c r="N8445" i="18"/>
  <c r="M8445" i="18"/>
  <c r="AF8444" i="18"/>
  <c r="O8444" i="18"/>
  <c r="N8444" i="18"/>
  <c r="M8444" i="18"/>
  <c r="AF8443" i="18"/>
  <c r="O8443" i="18"/>
  <c r="N8443" i="18"/>
  <c r="M8443" i="18"/>
  <c r="AF8442" i="18"/>
  <c r="O8442" i="18"/>
  <c r="N8442" i="18"/>
  <c r="M8442" i="18"/>
  <c r="AF8441" i="18"/>
  <c r="O8441" i="18"/>
  <c r="N8441" i="18"/>
  <c r="M8441" i="18"/>
  <c r="AF8440" i="18"/>
  <c r="O8440" i="18"/>
  <c r="N8440" i="18"/>
  <c r="M8440" i="18"/>
  <c r="AF8439" i="18"/>
  <c r="O8439" i="18"/>
  <c r="N8439" i="18"/>
  <c r="M8439" i="18"/>
  <c r="AF8438" i="18"/>
  <c r="O8438" i="18"/>
  <c r="N8438" i="18"/>
  <c r="M8438" i="18"/>
  <c r="AF8437" i="18"/>
  <c r="O8437" i="18"/>
  <c r="N8437" i="18"/>
  <c r="M8437" i="18"/>
  <c r="AF8436" i="18"/>
  <c r="O8436" i="18"/>
  <c r="N8436" i="18"/>
  <c r="M8436" i="18"/>
  <c r="AF8435" i="18"/>
  <c r="O8435" i="18"/>
  <c r="N8435" i="18"/>
  <c r="M8435" i="18"/>
  <c r="AF8434" i="18"/>
  <c r="O8434" i="18"/>
  <c r="N8434" i="18"/>
  <c r="M8434" i="18"/>
  <c r="AF8433" i="18"/>
  <c r="O8433" i="18"/>
  <c r="N8433" i="18"/>
  <c r="M8433" i="18"/>
  <c r="AF8432" i="18"/>
  <c r="O8432" i="18"/>
  <c r="N8432" i="18"/>
  <c r="M8432" i="18"/>
  <c r="AF8431" i="18"/>
  <c r="O8431" i="18"/>
  <c r="N8431" i="18"/>
  <c r="M8431" i="18"/>
  <c r="AF8430" i="18"/>
  <c r="O8430" i="18"/>
  <c r="N8430" i="18"/>
  <c r="M8430" i="18"/>
  <c r="AF8429" i="18"/>
  <c r="O8429" i="18"/>
  <c r="N8429" i="18"/>
  <c r="M8429" i="18"/>
  <c r="AF8428" i="18"/>
  <c r="O8428" i="18"/>
  <c r="N8428" i="18"/>
  <c r="M8428" i="18"/>
  <c r="AF8427" i="18"/>
  <c r="O8427" i="18"/>
  <c r="N8427" i="18"/>
  <c r="M8427" i="18"/>
  <c r="AF8426" i="18"/>
  <c r="O8426" i="18"/>
  <c r="N8426" i="18"/>
  <c r="M8426" i="18"/>
  <c r="AF8425" i="18"/>
  <c r="O8425" i="18"/>
  <c r="N8425" i="18"/>
  <c r="M8425" i="18"/>
  <c r="AF8424" i="18"/>
  <c r="O8424" i="18"/>
  <c r="N8424" i="18"/>
  <c r="M8424" i="18"/>
  <c r="AF8423" i="18"/>
  <c r="O8423" i="18"/>
  <c r="N8423" i="18"/>
  <c r="M8423" i="18"/>
  <c r="AF8422" i="18"/>
  <c r="O8422" i="18"/>
  <c r="N8422" i="18"/>
  <c r="M8422" i="18"/>
  <c r="AF8421" i="18"/>
  <c r="O8421" i="18"/>
  <c r="N8421" i="18"/>
  <c r="M8421" i="18"/>
  <c r="AF8420" i="18"/>
  <c r="O8420" i="18"/>
  <c r="N8420" i="18"/>
  <c r="M8420" i="18"/>
  <c r="AF8419" i="18"/>
  <c r="O8419" i="18"/>
  <c r="N8419" i="18"/>
  <c r="M8419" i="18"/>
  <c r="AF8418" i="18"/>
  <c r="O8418" i="18"/>
  <c r="N8418" i="18"/>
  <c r="M8418" i="18"/>
  <c r="AF8417" i="18"/>
  <c r="O8417" i="18"/>
  <c r="N8417" i="18"/>
  <c r="M8417" i="18"/>
  <c r="AF8416" i="18"/>
  <c r="O8416" i="18"/>
  <c r="N8416" i="18"/>
  <c r="M8416" i="18"/>
  <c r="AF8415" i="18"/>
  <c r="O8415" i="18"/>
  <c r="N8415" i="18"/>
  <c r="M8415" i="18"/>
  <c r="AF8414" i="18"/>
  <c r="O8414" i="18"/>
  <c r="N8414" i="18"/>
  <c r="M8414" i="18"/>
  <c r="AF8413" i="18"/>
  <c r="O8413" i="18"/>
  <c r="N8413" i="18"/>
  <c r="M8413" i="18"/>
  <c r="AF8412" i="18"/>
  <c r="O8412" i="18"/>
  <c r="N8412" i="18"/>
  <c r="M8412" i="18"/>
  <c r="AF8411" i="18"/>
  <c r="O8411" i="18"/>
  <c r="N8411" i="18"/>
  <c r="M8411" i="18"/>
  <c r="AF8410" i="18"/>
  <c r="O8410" i="18"/>
  <c r="N8410" i="18"/>
  <c r="M8410" i="18"/>
  <c r="AF8409" i="18"/>
  <c r="O8409" i="18"/>
  <c r="N8409" i="18"/>
  <c r="M8409" i="18"/>
  <c r="AF8408" i="18"/>
  <c r="O8408" i="18"/>
  <c r="N8408" i="18"/>
  <c r="M8408" i="18"/>
  <c r="AF8407" i="18"/>
  <c r="O8407" i="18"/>
  <c r="N8407" i="18"/>
  <c r="M8407" i="18"/>
  <c r="AF8406" i="18"/>
  <c r="O8406" i="18"/>
  <c r="N8406" i="18"/>
  <c r="M8406" i="18"/>
  <c r="AF8405" i="18"/>
  <c r="O8405" i="18"/>
  <c r="N8405" i="18"/>
  <c r="M8405" i="18"/>
  <c r="AF8404" i="18"/>
  <c r="O8404" i="18"/>
  <c r="N8404" i="18"/>
  <c r="M8404" i="18"/>
  <c r="AF8403" i="18"/>
  <c r="O8403" i="18"/>
  <c r="N8403" i="18"/>
  <c r="M8403" i="18"/>
  <c r="AF8402" i="18"/>
  <c r="O8402" i="18"/>
  <c r="N8402" i="18"/>
  <c r="M8402" i="18"/>
  <c r="AF8401" i="18"/>
  <c r="O8401" i="18"/>
  <c r="N8401" i="18"/>
  <c r="M8401" i="18"/>
  <c r="AF8400" i="18"/>
  <c r="O8400" i="18"/>
  <c r="N8400" i="18"/>
  <c r="M8400" i="18"/>
  <c r="AF8399" i="18"/>
  <c r="O8399" i="18"/>
  <c r="N8399" i="18"/>
  <c r="M8399" i="18"/>
  <c r="AF8398" i="18"/>
  <c r="O8398" i="18"/>
  <c r="N8398" i="18"/>
  <c r="M8398" i="18"/>
  <c r="AF8397" i="18"/>
  <c r="O8397" i="18"/>
  <c r="N8397" i="18"/>
  <c r="M8397" i="18"/>
  <c r="AF8396" i="18"/>
  <c r="O8396" i="18"/>
  <c r="N8396" i="18"/>
  <c r="M8396" i="18"/>
  <c r="AF8395" i="18"/>
  <c r="O8395" i="18"/>
  <c r="N8395" i="18"/>
  <c r="M8395" i="18"/>
  <c r="AF8394" i="18"/>
  <c r="O8394" i="18"/>
  <c r="N8394" i="18"/>
  <c r="M8394" i="18"/>
  <c r="AF8393" i="18"/>
  <c r="O8393" i="18"/>
  <c r="N8393" i="18"/>
  <c r="M8393" i="18"/>
  <c r="AF8392" i="18"/>
  <c r="O8392" i="18"/>
  <c r="N8392" i="18"/>
  <c r="M8392" i="18"/>
  <c r="AF8391" i="18"/>
  <c r="O8391" i="18"/>
  <c r="P8391" i="18" s="1"/>
  <c r="N8391" i="18"/>
  <c r="M8391" i="18"/>
  <c r="AF8390" i="18"/>
  <c r="O8390" i="18"/>
  <c r="N8390" i="18"/>
  <c r="M8390" i="18"/>
  <c r="AF8389" i="18"/>
  <c r="O8389" i="18"/>
  <c r="P8389" i="18" s="1"/>
  <c r="N8389" i="18"/>
  <c r="M8389" i="18"/>
  <c r="AF8388" i="18"/>
  <c r="O8388" i="18"/>
  <c r="N8388" i="18"/>
  <c r="M8388" i="18"/>
  <c r="AF8387" i="18"/>
  <c r="O8387" i="18"/>
  <c r="P8387" i="18" s="1"/>
  <c r="N8387" i="18"/>
  <c r="M8387" i="18"/>
  <c r="AF8386" i="18"/>
  <c r="O8386" i="18"/>
  <c r="N8386" i="18"/>
  <c r="M8386" i="18"/>
  <c r="AF8385" i="18"/>
  <c r="O8385" i="18"/>
  <c r="P8385" i="18" s="1"/>
  <c r="N8385" i="18"/>
  <c r="M8385" i="18"/>
  <c r="AF8384" i="18"/>
  <c r="O8384" i="18"/>
  <c r="N8384" i="18"/>
  <c r="M8384" i="18"/>
  <c r="AF8383" i="18"/>
  <c r="O8383" i="18"/>
  <c r="P8383" i="18" s="1"/>
  <c r="N8383" i="18"/>
  <c r="M8383" i="18"/>
  <c r="AF8382" i="18"/>
  <c r="O8382" i="18"/>
  <c r="N8382" i="18"/>
  <c r="M8382" i="18"/>
  <c r="AF8381" i="18"/>
  <c r="O8381" i="18"/>
  <c r="P8381" i="18" s="1"/>
  <c r="N8381" i="18"/>
  <c r="M8381" i="18"/>
  <c r="AF8380" i="18"/>
  <c r="O8380" i="18"/>
  <c r="N8380" i="18"/>
  <c r="M8380" i="18"/>
  <c r="AF8379" i="18"/>
  <c r="O8379" i="18"/>
  <c r="P8379" i="18" s="1"/>
  <c r="N8379" i="18"/>
  <c r="M8379" i="18"/>
  <c r="AF8378" i="18"/>
  <c r="O8378" i="18"/>
  <c r="N8378" i="18"/>
  <c r="M8378" i="18"/>
  <c r="AF8377" i="18"/>
  <c r="O8377" i="18"/>
  <c r="P8377" i="18" s="1"/>
  <c r="N8377" i="18"/>
  <c r="M8377" i="18"/>
  <c r="AF8376" i="18"/>
  <c r="O8376" i="18"/>
  <c r="N8376" i="18"/>
  <c r="M8376" i="18"/>
  <c r="AF8375" i="18"/>
  <c r="O8375" i="18"/>
  <c r="P8375" i="18" s="1"/>
  <c r="N8375" i="18"/>
  <c r="M8375" i="18"/>
  <c r="AF8374" i="18"/>
  <c r="O8374" i="18"/>
  <c r="N8374" i="18"/>
  <c r="M8374" i="18"/>
  <c r="AF8373" i="18"/>
  <c r="O8373" i="18"/>
  <c r="P8373" i="18" s="1"/>
  <c r="N8373" i="18"/>
  <c r="M8373" i="18"/>
  <c r="AF8372" i="18"/>
  <c r="O8372" i="18"/>
  <c r="N8372" i="18"/>
  <c r="M8372" i="18"/>
  <c r="AF8371" i="18"/>
  <c r="O8371" i="18"/>
  <c r="P8371" i="18" s="1"/>
  <c r="N8371" i="18"/>
  <c r="M8371" i="18"/>
  <c r="AF8370" i="18"/>
  <c r="O8370" i="18"/>
  <c r="N8370" i="18"/>
  <c r="M8370" i="18"/>
  <c r="AF8369" i="18"/>
  <c r="O8369" i="18"/>
  <c r="P8369" i="18" s="1"/>
  <c r="N8369" i="18"/>
  <c r="M8369" i="18"/>
  <c r="AF8368" i="18"/>
  <c r="O8368" i="18"/>
  <c r="N8368" i="18"/>
  <c r="M8368" i="18"/>
  <c r="AF8367" i="18"/>
  <c r="O8367" i="18"/>
  <c r="P8367" i="18" s="1"/>
  <c r="N8367" i="18"/>
  <c r="M8367" i="18"/>
  <c r="AF8366" i="18"/>
  <c r="O8366" i="18"/>
  <c r="N8366" i="18"/>
  <c r="M8366" i="18"/>
  <c r="AF8365" i="18"/>
  <c r="O8365" i="18"/>
  <c r="P8365" i="18" s="1"/>
  <c r="N8365" i="18"/>
  <c r="M8365" i="18"/>
  <c r="AF8364" i="18"/>
  <c r="O8364" i="18"/>
  <c r="N8364" i="18"/>
  <c r="M8364" i="18"/>
  <c r="AF8363" i="18"/>
  <c r="O8363" i="18"/>
  <c r="P8363" i="18" s="1"/>
  <c r="N8363" i="18"/>
  <c r="M8363" i="18"/>
  <c r="AF8362" i="18"/>
  <c r="O8362" i="18"/>
  <c r="N8362" i="18"/>
  <c r="M8362" i="18"/>
  <c r="AY8361" i="18"/>
  <c r="AY8362" i="18" s="1"/>
  <c r="AY8363" i="18" s="1"/>
  <c r="AY8364" i="18" s="1"/>
  <c r="AY8365" i="18" s="1"/>
  <c r="AY8366" i="18" s="1"/>
  <c r="AY8367" i="18" s="1"/>
  <c r="AY8368" i="18" s="1"/>
  <c r="AY8369" i="18" s="1"/>
  <c r="AY8370" i="18" s="1"/>
  <c r="AY8371" i="18" s="1"/>
  <c r="AY8372" i="18" s="1"/>
  <c r="AY8373" i="18" s="1"/>
  <c r="AY8374" i="18" s="1"/>
  <c r="AY8375" i="18" s="1"/>
  <c r="AY8376" i="18" s="1"/>
  <c r="AY8377" i="18" s="1"/>
  <c r="AY8378" i="18" s="1"/>
  <c r="AY8379" i="18" s="1"/>
  <c r="AY8380" i="18" s="1"/>
  <c r="AY8381" i="18" s="1"/>
  <c r="AY8382" i="18" s="1"/>
  <c r="AY8383" i="18" s="1"/>
  <c r="AY8384" i="18" s="1"/>
  <c r="AY8385" i="18" s="1"/>
  <c r="AY8386" i="18" s="1"/>
  <c r="AY8387" i="18" s="1"/>
  <c r="AY8388" i="18" s="1"/>
  <c r="AY8389" i="18" s="1"/>
  <c r="AY8390" i="18" s="1"/>
  <c r="AY8391" i="18" s="1"/>
  <c r="AY8392" i="18" s="1"/>
  <c r="AY8393" i="18" s="1"/>
  <c r="AY8394" i="18" s="1"/>
  <c r="AY8395" i="18" s="1"/>
  <c r="AY8396" i="18" s="1"/>
  <c r="AY8397" i="18" s="1"/>
  <c r="AY8398" i="18" s="1"/>
  <c r="AY8399" i="18" s="1"/>
  <c r="AY8400" i="18" s="1"/>
  <c r="AY8401" i="18" s="1"/>
  <c r="AY8402" i="18" s="1"/>
  <c r="AY8403" i="18" s="1"/>
  <c r="AY8404" i="18" s="1"/>
  <c r="AY8405" i="18" s="1"/>
  <c r="AY8406" i="18" s="1"/>
  <c r="AY8407" i="18" s="1"/>
  <c r="AY8408" i="18" s="1"/>
  <c r="AY8409" i="18" s="1"/>
  <c r="AY8410" i="18" s="1"/>
  <c r="AY8411" i="18" s="1"/>
  <c r="AY8412" i="18" s="1"/>
  <c r="AY8413" i="18" s="1"/>
  <c r="AY8414" i="18" s="1"/>
  <c r="AY8415" i="18" s="1"/>
  <c r="AY8416" i="18" s="1"/>
  <c r="AY8417" i="18" s="1"/>
  <c r="AY8418" i="18" s="1"/>
  <c r="AY8419" i="18" s="1"/>
  <c r="AY8420" i="18" s="1"/>
  <c r="AY8421" i="18" s="1"/>
  <c r="AY8422" i="18" s="1"/>
  <c r="AY8423" i="18" s="1"/>
  <c r="AY8424" i="18" s="1"/>
  <c r="AY8425" i="18" s="1"/>
  <c r="AY8426" i="18" s="1"/>
  <c r="AY8427" i="18" s="1"/>
  <c r="AY8428" i="18" s="1"/>
  <c r="AY8429" i="18" s="1"/>
  <c r="AY8430" i="18" s="1"/>
  <c r="AY8431" i="18" s="1"/>
  <c r="AY8432" i="18" s="1"/>
  <c r="AY8433" i="18" s="1"/>
  <c r="AY8434" i="18" s="1"/>
  <c r="AY8435" i="18" s="1"/>
  <c r="AY8436" i="18" s="1"/>
  <c r="AY8437" i="18" s="1"/>
  <c r="AY8438" i="18" s="1"/>
  <c r="AY8439" i="18" s="1"/>
  <c r="AY8440" i="18" s="1"/>
  <c r="AY8441" i="18" s="1"/>
  <c r="AY8442" i="18" s="1"/>
  <c r="AY8443" i="18" s="1"/>
  <c r="AY8444" i="18" s="1"/>
  <c r="AY8445" i="18" s="1"/>
  <c r="AY8446" i="18" s="1"/>
  <c r="AY8447" i="18" s="1"/>
  <c r="AY8448" i="18" s="1"/>
  <c r="AY8449" i="18" s="1"/>
  <c r="AY8450" i="18" s="1"/>
  <c r="AY8451" i="18" s="1"/>
  <c r="AY8452" i="18" s="1"/>
  <c r="AY8453" i="18" s="1"/>
  <c r="AY8454" i="18" s="1"/>
  <c r="AY8455" i="18" s="1"/>
  <c r="AY8456" i="18" s="1"/>
  <c r="AY8457" i="18" s="1"/>
  <c r="AY8458" i="18" s="1"/>
  <c r="AY8459" i="18" s="1"/>
  <c r="AY8460" i="18" s="1"/>
  <c r="AY8461" i="18" s="1"/>
  <c r="AY8462" i="18" s="1"/>
  <c r="AY8463" i="18" s="1"/>
  <c r="AY8464" i="18" s="1"/>
  <c r="AY8465" i="18" s="1"/>
  <c r="AY8466" i="18" s="1"/>
  <c r="AY8467" i="18" s="1"/>
  <c r="AY8468" i="18" s="1"/>
  <c r="AY8469" i="18" s="1"/>
  <c r="AY8470" i="18" s="1"/>
  <c r="AY8471" i="18" s="1"/>
  <c r="AY8472" i="18" s="1"/>
  <c r="AY8473" i="18" s="1"/>
  <c r="AY8474" i="18" s="1"/>
  <c r="AY8475" i="18" s="1"/>
  <c r="AY8476" i="18" s="1"/>
  <c r="AY8477" i="18" s="1"/>
  <c r="AY8478" i="18" s="1"/>
  <c r="AY8479" i="18" s="1"/>
  <c r="AY8480" i="18" s="1"/>
  <c r="AY8481" i="18" s="1"/>
  <c r="AY8482" i="18" s="1"/>
  <c r="AY8483" i="18" s="1"/>
  <c r="AY8484" i="18" s="1"/>
  <c r="AY8485" i="18" s="1"/>
  <c r="AY8486" i="18" s="1"/>
  <c r="AY8487" i="18" s="1"/>
  <c r="AY8488" i="18" s="1"/>
  <c r="AY8489" i="18" s="1"/>
  <c r="AY8490" i="18" s="1"/>
  <c r="AY8491" i="18" s="1"/>
  <c r="AY8492" i="18" s="1"/>
  <c r="AY8493" i="18" s="1"/>
  <c r="AY8494" i="18" s="1"/>
  <c r="AY8495" i="18" s="1"/>
  <c r="AY8496" i="18" s="1"/>
  <c r="AY8497" i="18" s="1"/>
  <c r="AY8498" i="18" s="1"/>
  <c r="AY8499" i="18" s="1"/>
  <c r="AY8500" i="18" s="1"/>
  <c r="AY8501" i="18" s="1"/>
  <c r="AF8361" i="18"/>
  <c r="O8361" i="18"/>
  <c r="N8361" i="18"/>
  <c r="M8361" i="18"/>
  <c r="AY8360" i="18"/>
  <c r="AF8360" i="18"/>
  <c r="O8360" i="18"/>
  <c r="N8360" i="18"/>
  <c r="M8360" i="18"/>
  <c r="P8360" i="18" s="1"/>
  <c r="AY8359" i="18"/>
  <c r="AF8359" i="18"/>
  <c r="O8359" i="18"/>
  <c r="N8359" i="18"/>
  <c r="M8359" i="18"/>
  <c r="AY8358" i="18"/>
  <c r="AF8358" i="18"/>
  <c r="O8358" i="18"/>
  <c r="N8358" i="18"/>
  <c r="M8358" i="18"/>
  <c r="AY8357" i="18"/>
  <c r="AF8357" i="18"/>
  <c r="O8357" i="18"/>
  <c r="N8357" i="18"/>
  <c r="M8357" i="18"/>
  <c r="AY8356" i="18"/>
  <c r="AF8356" i="18"/>
  <c r="O8356" i="18"/>
  <c r="N8356" i="18"/>
  <c r="M8356" i="18"/>
  <c r="AY8355" i="18"/>
  <c r="AF8355" i="18"/>
  <c r="O8355" i="18"/>
  <c r="N8355" i="18"/>
  <c r="M8355" i="18"/>
  <c r="AY8354" i="18"/>
  <c r="AF8354" i="18"/>
  <c r="O8354" i="18"/>
  <c r="N8354" i="18"/>
  <c r="M8354" i="18"/>
  <c r="AY8353" i="18"/>
  <c r="AF8353" i="18"/>
  <c r="O8353" i="18"/>
  <c r="N8353" i="18"/>
  <c r="M8353" i="18"/>
  <c r="AY8352" i="18"/>
  <c r="AF8352" i="18"/>
  <c r="O8352" i="18"/>
  <c r="N8352" i="18"/>
  <c r="M8352" i="18"/>
  <c r="P8352" i="18" s="1"/>
  <c r="AY8351" i="18"/>
  <c r="AF8351" i="18"/>
  <c r="O8351" i="18"/>
  <c r="N8351" i="18"/>
  <c r="M8351" i="18"/>
  <c r="AY8350" i="18"/>
  <c r="AF8350" i="18"/>
  <c r="O8350" i="18"/>
  <c r="N8350" i="18"/>
  <c r="M8350" i="18"/>
  <c r="AY8349" i="18"/>
  <c r="AF8349" i="18"/>
  <c r="O8349" i="18"/>
  <c r="N8349" i="18"/>
  <c r="M8349" i="18"/>
  <c r="AY8348" i="18"/>
  <c r="AF8348" i="18"/>
  <c r="O8348" i="18"/>
  <c r="N8348" i="18"/>
  <c r="M8348" i="18"/>
  <c r="AY8347" i="18"/>
  <c r="AF8347" i="18"/>
  <c r="O8347" i="18"/>
  <c r="N8347" i="18"/>
  <c r="M8347" i="18"/>
  <c r="AY8346" i="18"/>
  <c r="AF8346" i="18"/>
  <c r="O8346" i="18"/>
  <c r="N8346" i="18"/>
  <c r="M8346" i="18"/>
  <c r="AY8345" i="18"/>
  <c r="AF8345" i="18"/>
  <c r="O8345" i="18"/>
  <c r="N8345" i="18"/>
  <c r="M8345" i="18"/>
  <c r="AY8344" i="18"/>
  <c r="AF8344" i="18"/>
  <c r="O8344" i="18"/>
  <c r="N8344" i="18"/>
  <c r="M8344" i="18"/>
  <c r="P8344" i="18" s="1"/>
  <c r="AY8343" i="18"/>
  <c r="AF8343" i="18"/>
  <c r="O8343" i="18"/>
  <c r="N8343" i="18"/>
  <c r="M8343" i="18"/>
  <c r="AY8342" i="18"/>
  <c r="AF8342" i="18"/>
  <c r="O8342" i="18"/>
  <c r="N8342" i="18"/>
  <c r="M8342" i="18"/>
  <c r="AY8341" i="18"/>
  <c r="AF8341" i="18"/>
  <c r="O8341" i="18"/>
  <c r="N8341" i="18"/>
  <c r="M8341" i="18"/>
  <c r="AY8340" i="18"/>
  <c r="AF8340" i="18"/>
  <c r="O8340" i="18"/>
  <c r="N8340" i="18"/>
  <c r="M8340" i="18"/>
  <c r="AY8339" i="18"/>
  <c r="AF8339" i="18"/>
  <c r="O8339" i="18"/>
  <c r="N8339" i="18"/>
  <c r="M8339" i="18"/>
  <c r="AY8338" i="18"/>
  <c r="AF8338" i="18"/>
  <c r="O8338" i="18"/>
  <c r="N8338" i="18"/>
  <c r="M8338" i="18"/>
  <c r="AY8337" i="18"/>
  <c r="AF8337" i="18"/>
  <c r="O8337" i="18"/>
  <c r="N8337" i="18"/>
  <c r="M8337" i="18"/>
  <c r="AY8336" i="18"/>
  <c r="AF8336" i="18"/>
  <c r="O8336" i="18"/>
  <c r="N8336" i="18"/>
  <c r="M8336" i="18"/>
  <c r="P8336" i="18" s="1"/>
  <c r="AY8335" i="18"/>
  <c r="AF8335" i="18"/>
  <c r="O8335" i="18"/>
  <c r="N8335" i="18"/>
  <c r="M8335" i="18"/>
  <c r="AY8334" i="18"/>
  <c r="AF8334" i="18"/>
  <c r="O8334" i="18"/>
  <c r="N8334" i="18"/>
  <c r="M8334" i="18"/>
  <c r="AY8333" i="18"/>
  <c r="AF8333" i="18"/>
  <c r="O8333" i="18"/>
  <c r="N8333" i="18"/>
  <c r="M8333" i="18"/>
  <c r="AY8332" i="18"/>
  <c r="AF8332" i="18"/>
  <c r="O8332" i="18"/>
  <c r="N8332" i="18"/>
  <c r="M8332" i="18"/>
  <c r="AY8331" i="18"/>
  <c r="AF8331" i="18"/>
  <c r="O8331" i="18"/>
  <c r="N8331" i="18"/>
  <c r="M8331" i="18"/>
  <c r="AY8330" i="18"/>
  <c r="AF8330" i="18"/>
  <c r="O8330" i="18"/>
  <c r="N8330" i="18"/>
  <c r="M8330" i="18"/>
  <c r="AY8329" i="18"/>
  <c r="AF8329" i="18"/>
  <c r="O8329" i="18"/>
  <c r="N8329" i="18"/>
  <c r="M8329" i="18"/>
  <c r="AY8328" i="18"/>
  <c r="AF8328" i="18"/>
  <c r="O8328" i="18"/>
  <c r="N8328" i="18"/>
  <c r="M8328" i="18"/>
  <c r="P8328" i="18" s="1"/>
  <c r="AF8327" i="18"/>
  <c r="O8327" i="18"/>
  <c r="P8327" i="18" s="1"/>
  <c r="N8327" i="18"/>
  <c r="M8327" i="18"/>
  <c r="AF8326" i="18"/>
  <c r="O8326" i="18"/>
  <c r="N8326" i="18"/>
  <c r="M8326" i="18"/>
  <c r="P8326" i="18" s="1"/>
  <c r="AF8325" i="18"/>
  <c r="O8325" i="18"/>
  <c r="P8325" i="18" s="1"/>
  <c r="N8325" i="18"/>
  <c r="M8325" i="18"/>
  <c r="AF8324" i="18"/>
  <c r="O8324" i="18"/>
  <c r="N8324" i="18"/>
  <c r="M8324" i="18"/>
  <c r="P8324" i="18" s="1"/>
  <c r="AF8323" i="18"/>
  <c r="O8323" i="18"/>
  <c r="P8323" i="18" s="1"/>
  <c r="N8323" i="18"/>
  <c r="M8323" i="18"/>
  <c r="AF8322" i="18"/>
  <c r="O8322" i="18"/>
  <c r="N8322" i="18"/>
  <c r="M8322" i="18"/>
  <c r="P8322" i="18" s="1"/>
  <c r="AF8321" i="18"/>
  <c r="O8321" i="18"/>
  <c r="P8321" i="18" s="1"/>
  <c r="N8321" i="18"/>
  <c r="M8321" i="18"/>
  <c r="AF8320" i="18"/>
  <c r="O8320" i="18"/>
  <c r="N8320" i="18"/>
  <c r="M8320" i="18"/>
  <c r="P8320" i="18" s="1"/>
  <c r="AF8319" i="18"/>
  <c r="O8319" i="18"/>
  <c r="P8319" i="18" s="1"/>
  <c r="N8319" i="18"/>
  <c r="M8319" i="18"/>
  <c r="AF8318" i="18"/>
  <c r="O8318" i="18"/>
  <c r="N8318" i="18"/>
  <c r="M8318" i="18"/>
  <c r="P8318" i="18" s="1"/>
  <c r="AF8317" i="18"/>
  <c r="O8317" i="18"/>
  <c r="P8317" i="18" s="1"/>
  <c r="N8317" i="18"/>
  <c r="M8317" i="18"/>
  <c r="AF8316" i="18"/>
  <c r="O8316" i="18"/>
  <c r="N8316" i="18"/>
  <c r="M8316" i="18"/>
  <c r="P8316" i="18" s="1"/>
  <c r="AF8315" i="18"/>
  <c r="O8315" i="18"/>
  <c r="P8315" i="18" s="1"/>
  <c r="N8315" i="18"/>
  <c r="M8315" i="18"/>
  <c r="AF8314" i="18"/>
  <c r="O8314" i="18"/>
  <c r="N8314" i="18"/>
  <c r="M8314" i="18"/>
  <c r="P8314" i="18" s="1"/>
  <c r="AF8313" i="18"/>
  <c r="O8313" i="18"/>
  <c r="P8313" i="18" s="1"/>
  <c r="N8313" i="18"/>
  <c r="M8313" i="18"/>
  <c r="AF8312" i="18"/>
  <c r="O8312" i="18"/>
  <c r="N8312" i="18"/>
  <c r="M8312" i="18"/>
  <c r="P8312" i="18" s="1"/>
  <c r="AF8311" i="18"/>
  <c r="O8311" i="18"/>
  <c r="P8311" i="18" s="1"/>
  <c r="N8311" i="18"/>
  <c r="M8311" i="18"/>
  <c r="AF8310" i="18"/>
  <c r="O8310" i="18"/>
  <c r="N8310" i="18"/>
  <c r="M8310" i="18"/>
  <c r="P8310" i="18" s="1"/>
  <c r="AF8309" i="18"/>
  <c r="O8309" i="18"/>
  <c r="P8309" i="18" s="1"/>
  <c r="N8309" i="18"/>
  <c r="M8309" i="18"/>
  <c r="AF8308" i="18"/>
  <c r="O8308" i="18"/>
  <c r="N8308" i="18"/>
  <c r="M8308" i="18"/>
  <c r="P8308" i="18" s="1"/>
  <c r="AF8307" i="18"/>
  <c r="O8307" i="18"/>
  <c r="P8307" i="18" s="1"/>
  <c r="N8307" i="18"/>
  <c r="M8307" i="18"/>
  <c r="AF8306" i="18"/>
  <c r="O8306" i="18"/>
  <c r="N8306" i="18"/>
  <c r="M8306" i="18"/>
  <c r="P8306" i="18" s="1"/>
  <c r="AF8305" i="18"/>
  <c r="O8305" i="18"/>
  <c r="P8305" i="18" s="1"/>
  <c r="N8305" i="18"/>
  <c r="M8305" i="18"/>
  <c r="AF8304" i="18"/>
  <c r="O8304" i="18"/>
  <c r="N8304" i="18"/>
  <c r="M8304" i="18"/>
  <c r="P8304" i="18" s="1"/>
  <c r="AF8303" i="18"/>
  <c r="O8303" i="18"/>
  <c r="P8303" i="18" s="1"/>
  <c r="N8303" i="18"/>
  <c r="M8303" i="18"/>
  <c r="AF8302" i="18"/>
  <c r="O8302" i="18"/>
  <c r="N8302" i="18"/>
  <c r="M8302" i="18"/>
  <c r="P8302" i="18" s="1"/>
  <c r="AF8301" i="18"/>
  <c r="O8301" i="18"/>
  <c r="P8301" i="18" s="1"/>
  <c r="N8301" i="18"/>
  <c r="M8301" i="18"/>
  <c r="AF8300" i="18"/>
  <c r="O8300" i="18"/>
  <c r="N8300" i="18"/>
  <c r="M8300" i="18"/>
  <c r="P8300" i="18" s="1"/>
  <c r="AF8299" i="18"/>
  <c r="O8299" i="18"/>
  <c r="P8299" i="18" s="1"/>
  <c r="N8299" i="18"/>
  <c r="M8299" i="18"/>
  <c r="AF8298" i="18"/>
  <c r="O8298" i="18"/>
  <c r="N8298" i="18"/>
  <c r="M8298" i="18"/>
  <c r="P8298" i="18" s="1"/>
  <c r="AF8297" i="18"/>
  <c r="O8297" i="18"/>
  <c r="P8297" i="18" s="1"/>
  <c r="N8297" i="18"/>
  <c r="M8297" i="18"/>
  <c r="AF8296" i="18"/>
  <c r="O8296" i="18"/>
  <c r="N8296" i="18"/>
  <c r="M8296" i="18"/>
  <c r="P8296" i="18" s="1"/>
  <c r="AY8295" i="18"/>
  <c r="AY8296" i="18" s="1"/>
  <c r="AY8297" i="18" s="1"/>
  <c r="AY8298" i="18" s="1"/>
  <c r="AY8299" i="18" s="1"/>
  <c r="AY8300" i="18" s="1"/>
  <c r="AY8301" i="18" s="1"/>
  <c r="AY8302" i="18" s="1"/>
  <c r="AY8303" i="18" s="1"/>
  <c r="AY8304" i="18" s="1"/>
  <c r="AY8305" i="18" s="1"/>
  <c r="AY8306" i="18" s="1"/>
  <c r="AY8307" i="18" s="1"/>
  <c r="AY8308" i="18" s="1"/>
  <c r="AY8309" i="18" s="1"/>
  <c r="AY8310" i="18" s="1"/>
  <c r="AY8311" i="18" s="1"/>
  <c r="AY8312" i="18" s="1"/>
  <c r="AY8313" i="18" s="1"/>
  <c r="AY8314" i="18" s="1"/>
  <c r="AY8315" i="18" s="1"/>
  <c r="AY8316" i="18" s="1"/>
  <c r="AY8317" i="18" s="1"/>
  <c r="AY8318" i="18" s="1"/>
  <c r="AY8319" i="18" s="1"/>
  <c r="AY8320" i="18" s="1"/>
  <c r="AY8321" i="18" s="1"/>
  <c r="AY8322" i="18" s="1"/>
  <c r="AY8323" i="18" s="1"/>
  <c r="AY8324" i="18" s="1"/>
  <c r="AY8325" i="18" s="1"/>
  <c r="AY8326" i="18" s="1"/>
  <c r="AY8327" i="18" s="1"/>
  <c r="AF8295" i="18"/>
  <c r="O8295" i="18"/>
  <c r="N8295" i="18"/>
  <c r="M8295" i="18"/>
  <c r="AY8294" i="18"/>
  <c r="AF8294" i="18"/>
  <c r="O8294" i="18"/>
  <c r="N8294" i="18"/>
  <c r="M8294" i="18"/>
  <c r="AY8293" i="18"/>
  <c r="AF8293" i="18"/>
  <c r="O8293" i="18"/>
  <c r="N8293" i="18"/>
  <c r="M8293" i="18"/>
  <c r="AY8292" i="18"/>
  <c r="AF8292" i="18"/>
  <c r="O8292" i="18"/>
  <c r="N8292" i="18"/>
  <c r="M8292" i="18"/>
  <c r="AY8291" i="18"/>
  <c r="AF8291" i="18"/>
  <c r="O8291" i="18"/>
  <c r="N8291" i="18"/>
  <c r="M8291" i="18"/>
  <c r="AY8290" i="18"/>
  <c r="AF8290" i="18"/>
  <c r="O8290" i="18"/>
  <c r="N8290" i="18"/>
  <c r="M8290" i="18"/>
  <c r="AY8289" i="18"/>
  <c r="AF8289" i="18"/>
  <c r="O8289" i="18"/>
  <c r="N8289" i="18"/>
  <c r="M8289" i="18"/>
  <c r="AY8288" i="18"/>
  <c r="AF8288" i="18"/>
  <c r="O8288" i="18"/>
  <c r="N8288" i="18"/>
  <c r="M8288" i="18"/>
  <c r="P8288" i="18" s="1"/>
  <c r="AY8287" i="18"/>
  <c r="AF8287" i="18"/>
  <c r="O8287" i="18"/>
  <c r="N8287" i="18"/>
  <c r="M8287" i="18"/>
  <c r="AY8286" i="18"/>
  <c r="AF8286" i="18"/>
  <c r="O8286" i="18"/>
  <c r="N8286" i="18"/>
  <c r="M8286" i="18"/>
  <c r="AY8285" i="18"/>
  <c r="AF8285" i="18"/>
  <c r="O8285" i="18"/>
  <c r="N8285" i="18"/>
  <c r="M8285" i="18"/>
  <c r="AY8284" i="18"/>
  <c r="AF8284" i="18"/>
  <c r="O8284" i="18"/>
  <c r="N8284" i="18"/>
  <c r="M8284" i="18"/>
  <c r="AY8283" i="18"/>
  <c r="AF8283" i="18"/>
  <c r="O8283" i="18"/>
  <c r="N8283" i="18"/>
  <c r="M8283" i="18"/>
  <c r="AY8282" i="18"/>
  <c r="AF8282" i="18"/>
  <c r="O8282" i="18"/>
  <c r="N8282" i="18"/>
  <c r="M8282" i="18"/>
  <c r="AY8281" i="18"/>
  <c r="AF8281" i="18"/>
  <c r="O8281" i="18"/>
  <c r="N8281" i="18"/>
  <c r="M8281" i="18"/>
  <c r="AY8280" i="18"/>
  <c r="AF8280" i="18"/>
  <c r="O8280" i="18"/>
  <c r="N8280" i="18"/>
  <c r="M8280" i="18"/>
  <c r="P8280" i="18" s="1"/>
  <c r="AY8279" i="18"/>
  <c r="AF8279" i="18"/>
  <c r="O8279" i="18"/>
  <c r="N8279" i="18"/>
  <c r="M8279" i="18"/>
  <c r="AY8278" i="18"/>
  <c r="AF8278" i="18"/>
  <c r="O8278" i="18"/>
  <c r="N8278" i="18"/>
  <c r="M8278" i="18"/>
  <c r="AY8277" i="18"/>
  <c r="AF8277" i="18"/>
  <c r="O8277" i="18"/>
  <c r="N8277" i="18"/>
  <c r="M8277" i="18"/>
  <c r="AY8276" i="18"/>
  <c r="AF8276" i="18"/>
  <c r="O8276" i="18"/>
  <c r="N8276" i="18"/>
  <c r="M8276" i="18"/>
  <c r="AY8275" i="18"/>
  <c r="AF8275" i="18"/>
  <c r="O8275" i="18"/>
  <c r="N8275" i="18"/>
  <c r="M8275" i="18"/>
  <c r="AY8274" i="18"/>
  <c r="AF8274" i="18"/>
  <c r="O8274" i="18"/>
  <c r="N8274" i="18"/>
  <c r="M8274" i="18"/>
  <c r="AY8273" i="18"/>
  <c r="AF8273" i="18"/>
  <c r="O8273" i="18"/>
  <c r="N8273" i="18"/>
  <c r="M8273" i="18"/>
  <c r="AY8272" i="18"/>
  <c r="AF8272" i="18"/>
  <c r="O8272" i="18"/>
  <c r="N8272" i="18"/>
  <c r="M8272" i="18"/>
  <c r="P8272" i="18" s="1"/>
  <c r="AY8271" i="18"/>
  <c r="AF8271" i="18"/>
  <c r="O8271" i="18"/>
  <c r="N8271" i="18"/>
  <c r="M8271" i="18"/>
  <c r="AY8270" i="18"/>
  <c r="AF8270" i="18"/>
  <c r="O8270" i="18"/>
  <c r="N8270" i="18"/>
  <c r="M8270" i="18"/>
  <c r="AY8269" i="18"/>
  <c r="AF8269" i="18"/>
  <c r="O8269" i="18"/>
  <c r="N8269" i="18"/>
  <c r="M8269" i="18"/>
  <c r="AY8268" i="18"/>
  <c r="AF8268" i="18"/>
  <c r="O8268" i="18"/>
  <c r="N8268" i="18"/>
  <c r="M8268" i="18"/>
  <c r="AY8267" i="18"/>
  <c r="AF8267" i="18"/>
  <c r="O8267" i="18"/>
  <c r="N8267" i="18"/>
  <c r="M8267" i="18"/>
  <c r="AY8266" i="18"/>
  <c r="AF8266" i="18"/>
  <c r="O8266" i="18"/>
  <c r="N8266" i="18"/>
  <c r="M8266" i="18"/>
  <c r="AY8265" i="18"/>
  <c r="AF8265" i="18"/>
  <c r="O8265" i="18"/>
  <c r="N8265" i="18"/>
  <c r="M8265" i="18"/>
  <c r="AF8264" i="18"/>
  <c r="O8264" i="18"/>
  <c r="N8264" i="18"/>
  <c r="M8264" i="18"/>
  <c r="P8264" i="18" s="1"/>
  <c r="AF8263" i="18"/>
  <c r="O8263" i="18"/>
  <c r="N8263" i="18"/>
  <c r="M8263" i="18"/>
  <c r="AF8262" i="18"/>
  <c r="O8262" i="18"/>
  <c r="N8262" i="18"/>
  <c r="M8262" i="18"/>
  <c r="P8262" i="18" s="1"/>
  <c r="AF8261" i="18"/>
  <c r="O8261" i="18"/>
  <c r="N8261" i="18"/>
  <c r="M8261" i="18"/>
  <c r="AF8260" i="18"/>
  <c r="O8260" i="18"/>
  <c r="N8260" i="18"/>
  <c r="M8260" i="18"/>
  <c r="P8260" i="18" s="1"/>
  <c r="AF8259" i="18"/>
  <c r="O8259" i="18"/>
  <c r="N8259" i="18"/>
  <c r="M8259" i="18"/>
  <c r="AF8258" i="18"/>
  <c r="O8258" i="18"/>
  <c r="N8258" i="18"/>
  <c r="M8258" i="18"/>
  <c r="P8258" i="18" s="1"/>
  <c r="AF8257" i="18"/>
  <c r="O8257" i="18"/>
  <c r="N8257" i="18"/>
  <c r="M8257" i="18"/>
  <c r="AF8256" i="18"/>
  <c r="O8256" i="18"/>
  <c r="N8256" i="18"/>
  <c r="M8256" i="18"/>
  <c r="P8256" i="18" s="1"/>
  <c r="AF8255" i="18"/>
  <c r="O8255" i="18"/>
  <c r="N8255" i="18"/>
  <c r="M8255" i="18"/>
  <c r="AF8254" i="18"/>
  <c r="O8254" i="18"/>
  <c r="N8254" i="18"/>
  <c r="M8254" i="18"/>
  <c r="P8254" i="18" s="1"/>
  <c r="AF8253" i="18"/>
  <c r="O8253" i="18"/>
  <c r="N8253" i="18"/>
  <c r="M8253" i="18"/>
  <c r="AF8252" i="18"/>
  <c r="O8252" i="18"/>
  <c r="N8252" i="18"/>
  <c r="M8252" i="18"/>
  <c r="P8252" i="18" s="1"/>
  <c r="AF8251" i="18"/>
  <c r="O8251" i="18"/>
  <c r="N8251" i="18"/>
  <c r="M8251" i="18"/>
  <c r="AF8250" i="18"/>
  <c r="O8250" i="18"/>
  <c r="N8250" i="18"/>
  <c r="M8250" i="18"/>
  <c r="P8250" i="18" s="1"/>
  <c r="AF8249" i="18"/>
  <c r="O8249" i="18"/>
  <c r="N8249" i="18"/>
  <c r="M8249" i="18"/>
  <c r="AF8248" i="18"/>
  <c r="O8248" i="18"/>
  <c r="N8248" i="18"/>
  <c r="M8248" i="18"/>
  <c r="P8248" i="18" s="1"/>
  <c r="AF8247" i="18"/>
  <c r="O8247" i="18"/>
  <c r="N8247" i="18"/>
  <c r="M8247" i="18"/>
  <c r="AF8246" i="18"/>
  <c r="O8246" i="18"/>
  <c r="N8246" i="18"/>
  <c r="M8246" i="18"/>
  <c r="P8246" i="18" s="1"/>
  <c r="AF8245" i="18"/>
  <c r="O8245" i="18"/>
  <c r="N8245" i="18"/>
  <c r="M8245" i="18"/>
  <c r="AF8244" i="18"/>
  <c r="O8244" i="18"/>
  <c r="N8244" i="18"/>
  <c r="M8244" i="18"/>
  <c r="P8244" i="18" s="1"/>
  <c r="AY8243" i="18"/>
  <c r="AY8244" i="18" s="1"/>
  <c r="AY8245" i="18" s="1"/>
  <c r="AY8246" i="18" s="1"/>
  <c r="AY8247" i="18" s="1"/>
  <c r="AY8248" i="18" s="1"/>
  <c r="AY8249" i="18" s="1"/>
  <c r="AY8250" i="18" s="1"/>
  <c r="AY8251" i="18" s="1"/>
  <c r="AY8252" i="18" s="1"/>
  <c r="AY8253" i="18" s="1"/>
  <c r="AY8254" i="18" s="1"/>
  <c r="AY8255" i="18" s="1"/>
  <c r="AY8256" i="18" s="1"/>
  <c r="AY8257" i="18" s="1"/>
  <c r="AY8258" i="18" s="1"/>
  <c r="AY8259" i="18" s="1"/>
  <c r="AY8260" i="18" s="1"/>
  <c r="AY8261" i="18" s="1"/>
  <c r="AY8262" i="18" s="1"/>
  <c r="AY8263" i="18" s="1"/>
  <c r="AY8264" i="18" s="1"/>
  <c r="AF8243" i="18"/>
  <c r="O8243" i="18"/>
  <c r="P8243" i="18" s="1"/>
  <c r="N8243" i="18"/>
  <c r="M8243" i="18"/>
  <c r="AY8242" i="18"/>
  <c r="AF8242" i="18"/>
  <c r="O8242" i="18"/>
  <c r="N8242" i="18"/>
  <c r="M8242" i="18"/>
  <c r="AY8241" i="18"/>
  <c r="AF8241" i="18"/>
  <c r="O8241" i="18"/>
  <c r="N8241" i="18"/>
  <c r="M8241" i="18"/>
  <c r="AY8240" i="18"/>
  <c r="AF8240" i="18"/>
  <c r="O8240" i="18"/>
  <c r="N8240" i="18"/>
  <c r="M8240" i="18"/>
  <c r="AF8239" i="18"/>
  <c r="O8239" i="18"/>
  <c r="N8239" i="18"/>
  <c r="M8239" i="18"/>
  <c r="AF8238" i="18"/>
  <c r="O8238" i="18"/>
  <c r="N8238" i="18"/>
  <c r="M8238" i="18"/>
  <c r="AF8237" i="18"/>
  <c r="O8237" i="18"/>
  <c r="N8237" i="18"/>
  <c r="M8237" i="18"/>
  <c r="AF8236" i="18"/>
  <c r="O8236" i="18"/>
  <c r="N8236" i="18"/>
  <c r="M8236" i="18"/>
  <c r="AF8235" i="18"/>
  <c r="O8235" i="18"/>
  <c r="N8235" i="18"/>
  <c r="M8235" i="18"/>
  <c r="AF8234" i="18"/>
  <c r="O8234" i="18"/>
  <c r="N8234" i="18"/>
  <c r="M8234" i="18"/>
  <c r="AF8233" i="18"/>
  <c r="O8233" i="18"/>
  <c r="N8233" i="18"/>
  <c r="M8233" i="18"/>
  <c r="AF8232" i="18"/>
  <c r="O8232" i="18"/>
  <c r="N8232" i="18"/>
  <c r="M8232" i="18"/>
  <c r="AF8231" i="18"/>
  <c r="O8231" i="18"/>
  <c r="N8231" i="18"/>
  <c r="M8231" i="18"/>
  <c r="AF8230" i="18"/>
  <c r="O8230" i="18"/>
  <c r="N8230" i="18"/>
  <c r="M8230" i="18"/>
  <c r="AF8229" i="18"/>
  <c r="O8229" i="18"/>
  <c r="N8229" i="18"/>
  <c r="M8229" i="18"/>
  <c r="AF8228" i="18"/>
  <c r="O8228" i="18"/>
  <c r="N8228" i="18"/>
  <c r="M8228" i="18"/>
  <c r="AF8227" i="18"/>
  <c r="O8227" i="18"/>
  <c r="N8227" i="18"/>
  <c r="M8227" i="18"/>
  <c r="AF8226" i="18"/>
  <c r="O8226" i="18"/>
  <c r="N8226" i="18"/>
  <c r="M8226" i="18"/>
  <c r="AF8225" i="18"/>
  <c r="O8225" i="18"/>
  <c r="N8225" i="18"/>
  <c r="M8225" i="18"/>
  <c r="AF8224" i="18"/>
  <c r="O8224" i="18"/>
  <c r="N8224" i="18"/>
  <c r="M8224" i="18"/>
  <c r="AF8223" i="18"/>
  <c r="O8223" i="18"/>
  <c r="N8223" i="18"/>
  <c r="M8223" i="18"/>
  <c r="AF8222" i="18"/>
  <c r="O8222" i="18"/>
  <c r="N8222" i="18"/>
  <c r="M8222" i="18"/>
  <c r="AF8221" i="18"/>
  <c r="O8221" i="18"/>
  <c r="N8221" i="18"/>
  <c r="M8221" i="18"/>
  <c r="AF8220" i="18"/>
  <c r="O8220" i="18"/>
  <c r="N8220" i="18"/>
  <c r="M8220" i="18"/>
  <c r="AF8219" i="18"/>
  <c r="O8219" i="18"/>
  <c r="N8219" i="18"/>
  <c r="M8219" i="18"/>
  <c r="AF8218" i="18"/>
  <c r="O8218" i="18"/>
  <c r="N8218" i="18"/>
  <c r="M8218" i="18"/>
  <c r="AF8217" i="18"/>
  <c r="O8217" i="18"/>
  <c r="N8217" i="18"/>
  <c r="M8217" i="18"/>
  <c r="AF8216" i="18"/>
  <c r="O8216" i="18"/>
  <c r="N8216" i="18"/>
  <c r="M8216" i="18"/>
  <c r="AF8215" i="18"/>
  <c r="O8215" i="18"/>
  <c r="N8215" i="18"/>
  <c r="M8215" i="18"/>
  <c r="AF8214" i="18"/>
  <c r="O8214" i="18"/>
  <c r="N8214" i="18"/>
  <c r="M8214" i="18"/>
  <c r="AF8213" i="18"/>
  <c r="O8213" i="18"/>
  <c r="N8213" i="18"/>
  <c r="M8213" i="18"/>
  <c r="AF8212" i="18"/>
  <c r="O8212" i="18"/>
  <c r="N8212" i="18"/>
  <c r="M8212" i="18"/>
  <c r="AF8211" i="18"/>
  <c r="O8211" i="18"/>
  <c r="N8211" i="18"/>
  <c r="M8211" i="18"/>
  <c r="AF8210" i="18"/>
  <c r="O8210" i="18"/>
  <c r="N8210" i="18"/>
  <c r="M8210" i="18"/>
  <c r="AF8209" i="18"/>
  <c r="O8209" i="18"/>
  <c r="N8209" i="18"/>
  <c r="M8209" i="18"/>
  <c r="AF8208" i="18"/>
  <c r="O8208" i="18"/>
  <c r="N8208" i="18"/>
  <c r="M8208" i="18"/>
  <c r="AF8207" i="18"/>
  <c r="O8207" i="18"/>
  <c r="N8207" i="18"/>
  <c r="M8207" i="18"/>
  <c r="AF8206" i="18"/>
  <c r="O8206" i="18"/>
  <c r="N8206" i="18"/>
  <c r="M8206" i="18"/>
  <c r="AF8205" i="18"/>
  <c r="O8205" i="18"/>
  <c r="N8205" i="18"/>
  <c r="M8205" i="18"/>
  <c r="AF8204" i="18"/>
  <c r="O8204" i="18"/>
  <c r="N8204" i="18"/>
  <c r="M8204" i="18"/>
  <c r="AF8203" i="18"/>
  <c r="O8203" i="18"/>
  <c r="N8203" i="18"/>
  <c r="M8203" i="18"/>
  <c r="AF8202" i="18"/>
  <c r="O8202" i="18"/>
  <c r="N8202" i="18"/>
  <c r="M8202" i="18"/>
  <c r="AF8201" i="18"/>
  <c r="O8201" i="18"/>
  <c r="N8201" i="18"/>
  <c r="M8201" i="18"/>
  <c r="AF8200" i="18"/>
  <c r="O8200" i="18"/>
  <c r="N8200" i="18"/>
  <c r="M8200" i="18"/>
  <c r="AF8199" i="18"/>
  <c r="O8199" i="18"/>
  <c r="N8199" i="18"/>
  <c r="M8199" i="18"/>
  <c r="AF8198" i="18"/>
  <c r="O8198" i="18"/>
  <c r="N8198" i="18"/>
  <c r="M8198" i="18"/>
  <c r="AF8197" i="18"/>
  <c r="O8197" i="18"/>
  <c r="N8197" i="18"/>
  <c r="M8197" i="18"/>
  <c r="AF8196" i="18"/>
  <c r="O8196" i="18"/>
  <c r="N8196" i="18"/>
  <c r="M8196" i="18"/>
  <c r="AF8195" i="18"/>
  <c r="O8195" i="18"/>
  <c r="N8195" i="18"/>
  <c r="M8195" i="18"/>
  <c r="AF8194" i="18"/>
  <c r="O8194" i="18"/>
  <c r="N8194" i="18"/>
  <c r="M8194" i="18"/>
  <c r="AF8193" i="18"/>
  <c r="O8193" i="18"/>
  <c r="N8193" i="18"/>
  <c r="M8193" i="18"/>
  <c r="AF8192" i="18"/>
  <c r="O8192" i="18"/>
  <c r="N8192" i="18"/>
  <c r="M8192" i="18"/>
  <c r="AF8191" i="18"/>
  <c r="O8191" i="18"/>
  <c r="N8191" i="18"/>
  <c r="M8191" i="18"/>
  <c r="AF8190" i="18"/>
  <c r="O8190" i="18"/>
  <c r="N8190" i="18"/>
  <c r="M8190" i="18"/>
  <c r="AF8189" i="18"/>
  <c r="O8189" i="18"/>
  <c r="N8189" i="18"/>
  <c r="M8189" i="18"/>
  <c r="AF8188" i="18"/>
  <c r="O8188" i="18"/>
  <c r="N8188" i="18"/>
  <c r="M8188" i="18"/>
  <c r="AF8187" i="18"/>
  <c r="O8187" i="18"/>
  <c r="N8187" i="18"/>
  <c r="M8187" i="18"/>
  <c r="AF8186" i="18"/>
  <c r="O8186" i="18"/>
  <c r="N8186" i="18"/>
  <c r="M8186" i="18"/>
  <c r="AF8185" i="18"/>
  <c r="O8185" i="18"/>
  <c r="N8185" i="18"/>
  <c r="M8185" i="18"/>
  <c r="AF8184" i="18"/>
  <c r="O8184" i="18"/>
  <c r="N8184" i="18"/>
  <c r="M8184" i="18"/>
  <c r="AF8183" i="18"/>
  <c r="O8183" i="18"/>
  <c r="N8183" i="18"/>
  <c r="M8183" i="18"/>
  <c r="AF8182" i="18"/>
  <c r="O8182" i="18"/>
  <c r="N8182" i="18"/>
  <c r="M8182" i="18"/>
  <c r="AF8181" i="18"/>
  <c r="O8181" i="18"/>
  <c r="N8181" i="18"/>
  <c r="M8181" i="18"/>
  <c r="AF8180" i="18"/>
  <c r="O8180" i="18"/>
  <c r="N8180" i="18"/>
  <c r="M8180" i="18"/>
  <c r="AF8179" i="18"/>
  <c r="O8179" i="18"/>
  <c r="N8179" i="18"/>
  <c r="M8179" i="18"/>
  <c r="AF8178" i="18"/>
  <c r="O8178" i="18"/>
  <c r="N8178" i="18"/>
  <c r="M8178" i="18"/>
  <c r="AF8177" i="18"/>
  <c r="O8177" i="18"/>
  <c r="N8177" i="18"/>
  <c r="M8177" i="18"/>
  <c r="AF8176" i="18"/>
  <c r="O8176" i="18"/>
  <c r="N8176" i="18"/>
  <c r="M8176" i="18"/>
  <c r="AF8175" i="18"/>
  <c r="O8175" i="18"/>
  <c r="N8175" i="18"/>
  <c r="M8175" i="18"/>
  <c r="AF8174" i="18"/>
  <c r="O8174" i="18"/>
  <c r="N8174" i="18"/>
  <c r="M8174" i="18"/>
  <c r="AF8173" i="18"/>
  <c r="O8173" i="18"/>
  <c r="N8173" i="18"/>
  <c r="M8173" i="18"/>
  <c r="AF8172" i="18"/>
  <c r="O8172" i="18"/>
  <c r="N8172" i="18"/>
  <c r="M8172" i="18"/>
  <c r="AF8171" i="18"/>
  <c r="O8171" i="18"/>
  <c r="N8171" i="18"/>
  <c r="M8171" i="18"/>
  <c r="AF8170" i="18"/>
  <c r="O8170" i="18"/>
  <c r="N8170" i="18"/>
  <c r="M8170" i="18"/>
  <c r="AF8169" i="18"/>
  <c r="O8169" i="18"/>
  <c r="N8169" i="18"/>
  <c r="M8169" i="18"/>
  <c r="AF8168" i="18"/>
  <c r="O8168" i="18"/>
  <c r="N8168" i="18"/>
  <c r="M8168" i="18"/>
  <c r="AF8167" i="18"/>
  <c r="O8167" i="18"/>
  <c r="N8167" i="18"/>
  <c r="M8167" i="18"/>
  <c r="AF8166" i="18"/>
  <c r="O8166" i="18"/>
  <c r="N8166" i="18"/>
  <c r="M8166" i="18"/>
  <c r="AF8165" i="18"/>
  <c r="O8165" i="18"/>
  <c r="N8165" i="18"/>
  <c r="M8165" i="18"/>
  <c r="AF8164" i="18"/>
  <c r="O8164" i="18"/>
  <c r="N8164" i="18"/>
  <c r="M8164" i="18"/>
  <c r="AF8163" i="18"/>
  <c r="O8163" i="18"/>
  <c r="N8163" i="18"/>
  <c r="M8163" i="18"/>
  <c r="AF8162" i="18"/>
  <c r="O8162" i="18"/>
  <c r="N8162" i="18"/>
  <c r="M8162" i="18"/>
  <c r="AF8161" i="18"/>
  <c r="O8161" i="18"/>
  <c r="N8161" i="18"/>
  <c r="M8161" i="18"/>
  <c r="AF8160" i="18"/>
  <c r="O8160" i="18"/>
  <c r="N8160" i="18"/>
  <c r="M8160" i="18"/>
  <c r="AF8159" i="18"/>
  <c r="O8159" i="18"/>
  <c r="N8159" i="18"/>
  <c r="M8159" i="18"/>
  <c r="AF8158" i="18"/>
  <c r="O8158" i="18"/>
  <c r="N8158" i="18"/>
  <c r="M8158" i="18"/>
  <c r="AF8157" i="18"/>
  <c r="O8157" i="18"/>
  <c r="N8157" i="18"/>
  <c r="M8157" i="18"/>
  <c r="AF8156" i="18"/>
  <c r="O8156" i="18"/>
  <c r="N8156" i="18"/>
  <c r="M8156" i="18"/>
  <c r="AF8155" i="18"/>
  <c r="O8155" i="18"/>
  <c r="N8155" i="18"/>
  <c r="M8155" i="18"/>
  <c r="AF8154" i="18"/>
  <c r="O8154" i="18"/>
  <c r="N8154" i="18"/>
  <c r="M8154" i="18"/>
  <c r="AF8153" i="18"/>
  <c r="O8153" i="18"/>
  <c r="N8153" i="18"/>
  <c r="M8153" i="18"/>
  <c r="AF8152" i="18"/>
  <c r="O8152" i="18"/>
  <c r="N8152" i="18"/>
  <c r="M8152" i="18"/>
  <c r="AF8151" i="18"/>
  <c r="O8151" i="18"/>
  <c r="N8151" i="18"/>
  <c r="M8151" i="18"/>
  <c r="AF8150" i="18"/>
  <c r="O8150" i="18"/>
  <c r="N8150" i="18"/>
  <c r="M8150" i="18"/>
  <c r="AF8149" i="18"/>
  <c r="O8149" i="18"/>
  <c r="N8149" i="18"/>
  <c r="M8149" i="18"/>
  <c r="AF8148" i="18"/>
  <c r="O8148" i="18"/>
  <c r="N8148" i="18"/>
  <c r="M8148" i="18"/>
  <c r="AF8147" i="18"/>
  <c r="O8147" i="18"/>
  <c r="N8147" i="18"/>
  <c r="M8147" i="18"/>
  <c r="AF8146" i="18"/>
  <c r="O8146" i="18"/>
  <c r="N8146" i="18"/>
  <c r="M8146" i="18"/>
  <c r="AF8145" i="18"/>
  <c r="O8145" i="18"/>
  <c r="N8145" i="18"/>
  <c r="M8145" i="18"/>
  <c r="AF8144" i="18"/>
  <c r="O8144" i="18"/>
  <c r="N8144" i="18"/>
  <c r="M8144" i="18"/>
  <c r="AF8143" i="18"/>
  <c r="O8143" i="18"/>
  <c r="N8143" i="18"/>
  <c r="M8143" i="18"/>
  <c r="AF8142" i="18"/>
  <c r="O8142" i="18"/>
  <c r="N8142" i="18"/>
  <c r="M8142" i="18"/>
  <c r="AF8141" i="18"/>
  <c r="O8141" i="18"/>
  <c r="N8141" i="18"/>
  <c r="M8141" i="18"/>
  <c r="AF8140" i="18"/>
  <c r="O8140" i="18"/>
  <c r="N8140" i="18"/>
  <c r="M8140" i="18"/>
  <c r="AF8139" i="18"/>
  <c r="O8139" i="18"/>
  <c r="N8139" i="18"/>
  <c r="M8139" i="18"/>
  <c r="AF8138" i="18"/>
  <c r="O8138" i="18"/>
  <c r="N8138" i="18"/>
  <c r="M8138" i="18"/>
  <c r="AF8137" i="18"/>
  <c r="O8137" i="18"/>
  <c r="N8137" i="18"/>
  <c r="M8137" i="18"/>
  <c r="AF8136" i="18"/>
  <c r="O8136" i="18"/>
  <c r="N8136" i="18"/>
  <c r="M8136" i="18"/>
  <c r="AF8135" i="18"/>
  <c r="O8135" i="18"/>
  <c r="N8135" i="18"/>
  <c r="M8135" i="18"/>
  <c r="AF8134" i="18"/>
  <c r="O8134" i="18"/>
  <c r="N8134" i="18"/>
  <c r="M8134" i="18"/>
  <c r="AF8133" i="18"/>
  <c r="O8133" i="18"/>
  <c r="N8133" i="18"/>
  <c r="M8133" i="18"/>
  <c r="AF8132" i="18"/>
  <c r="O8132" i="18"/>
  <c r="N8132" i="18"/>
  <c r="M8132" i="18"/>
  <c r="AF8131" i="18"/>
  <c r="O8131" i="18"/>
  <c r="N8131" i="18"/>
  <c r="M8131" i="18"/>
  <c r="AF8130" i="18"/>
  <c r="O8130" i="18"/>
  <c r="N8130" i="18"/>
  <c r="M8130" i="18"/>
  <c r="AF8129" i="18"/>
  <c r="O8129" i="18"/>
  <c r="N8129" i="18"/>
  <c r="M8129" i="18"/>
  <c r="AF8128" i="18"/>
  <c r="O8128" i="18"/>
  <c r="N8128" i="18"/>
  <c r="M8128" i="18"/>
  <c r="AF8127" i="18"/>
  <c r="O8127" i="18"/>
  <c r="N8127" i="18"/>
  <c r="M8127" i="18"/>
  <c r="AF8126" i="18"/>
  <c r="O8126" i="18"/>
  <c r="N8126" i="18"/>
  <c r="M8126" i="18"/>
  <c r="AF8125" i="18"/>
  <c r="O8125" i="18"/>
  <c r="N8125" i="18"/>
  <c r="M8125" i="18"/>
  <c r="AF8124" i="18"/>
  <c r="O8124" i="18"/>
  <c r="N8124" i="18"/>
  <c r="M8124" i="18"/>
  <c r="AF8123" i="18"/>
  <c r="O8123" i="18"/>
  <c r="N8123" i="18"/>
  <c r="M8123" i="18"/>
  <c r="AF8122" i="18"/>
  <c r="O8122" i="18"/>
  <c r="N8122" i="18"/>
  <c r="M8122" i="18"/>
  <c r="AF8121" i="18"/>
  <c r="O8121" i="18"/>
  <c r="N8121" i="18"/>
  <c r="M8121" i="18"/>
  <c r="AF8120" i="18"/>
  <c r="O8120" i="18"/>
  <c r="N8120" i="18"/>
  <c r="M8120" i="18"/>
  <c r="AF8119" i="18"/>
  <c r="O8119" i="18"/>
  <c r="N8119" i="18"/>
  <c r="M8119" i="18"/>
  <c r="AF8118" i="18"/>
  <c r="O8118" i="18"/>
  <c r="N8118" i="18"/>
  <c r="M8118" i="18"/>
  <c r="AF8117" i="18"/>
  <c r="O8117" i="18"/>
  <c r="N8117" i="18"/>
  <c r="M8117" i="18"/>
  <c r="AF8116" i="18"/>
  <c r="O8116" i="18"/>
  <c r="N8116" i="18"/>
  <c r="M8116" i="18"/>
  <c r="AF8115" i="18"/>
  <c r="O8115" i="18"/>
  <c r="N8115" i="18"/>
  <c r="M8115" i="18"/>
  <c r="AF8114" i="18"/>
  <c r="O8114" i="18"/>
  <c r="N8114" i="18"/>
  <c r="M8114" i="18"/>
  <c r="AF8113" i="18"/>
  <c r="O8113" i="18"/>
  <c r="N8113" i="18"/>
  <c r="M8113" i="18"/>
  <c r="AF8112" i="18"/>
  <c r="O8112" i="18"/>
  <c r="N8112" i="18"/>
  <c r="M8112" i="18"/>
  <c r="AF8111" i="18"/>
  <c r="O8111" i="18"/>
  <c r="N8111" i="18"/>
  <c r="M8111" i="18"/>
  <c r="AF8110" i="18"/>
  <c r="O8110" i="18"/>
  <c r="N8110" i="18"/>
  <c r="M8110" i="18"/>
  <c r="AF8109" i="18"/>
  <c r="O8109" i="18"/>
  <c r="N8109" i="18"/>
  <c r="M8109" i="18"/>
  <c r="AF8108" i="18"/>
  <c r="O8108" i="18"/>
  <c r="N8108" i="18"/>
  <c r="M8108" i="18"/>
  <c r="AF8107" i="18"/>
  <c r="O8107" i="18"/>
  <c r="N8107" i="18"/>
  <c r="M8107" i="18"/>
  <c r="AF8106" i="18"/>
  <c r="O8106" i="18"/>
  <c r="N8106" i="18"/>
  <c r="M8106" i="18"/>
  <c r="AF8105" i="18"/>
  <c r="O8105" i="18"/>
  <c r="N8105" i="18"/>
  <c r="M8105" i="18"/>
  <c r="AF8104" i="18"/>
  <c r="O8104" i="18"/>
  <c r="N8104" i="18"/>
  <c r="M8104" i="18"/>
  <c r="AF8103" i="18"/>
  <c r="O8103" i="18"/>
  <c r="N8103" i="18"/>
  <c r="M8103" i="18"/>
  <c r="AF8102" i="18"/>
  <c r="O8102" i="18"/>
  <c r="N8102" i="18"/>
  <c r="M8102" i="18"/>
  <c r="AF8101" i="18"/>
  <c r="O8101" i="18"/>
  <c r="N8101" i="18"/>
  <c r="M8101" i="18"/>
  <c r="AY8100" i="18"/>
  <c r="AY8101" i="18" s="1"/>
  <c r="AY8102" i="18" s="1"/>
  <c r="AY8103" i="18" s="1"/>
  <c r="AY8104" i="18" s="1"/>
  <c r="AY8105" i="18" s="1"/>
  <c r="AY8106" i="18" s="1"/>
  <c r="AY8107" i="18" s="1"/>
  <c r="AY8108" i="18" s="1"/>
  <c r="AY8109" i="18" s="1"/>
  <c r="AY8110" i="18" s="1"/>
  <c r="AY8111" i="18" s="1"/>
  <c r="AY8112" i="18" s="1"/>
  <c r="AY8113" i="18" s="1"/>
  <c r="AY8114" i="18" s="1"/>
  <c r="AY8115" i="18" s="1"/>
  <c r="AY8116" i="18" s="1"/>
  <c r="AY8117" i="18" s="1"/>
  <c r="AY8118" i="18" s="1"/>
  <c r="AY8119" i="18" s="1"/>
  <c r="AY8120" i="18" s="1"/>
  <c r="AY8121" i="18" s="1"/>
  <c r="AY8122" i="18" s="1"/>
  <c r="AY8123" i="18" s="1"/>
  <c r="AY8124" i="18" s="1"/>
  <c r="AY8125" i="18" s="1"/>
  <c r="AY8126" i="18" s="1"/>
  <c r="AY8127" i="18" s="1"/>
  <c r="AY8128" i="18" s="1"/>
  <c r="AY8129" i="18" s="1"/>
  <c r="AY8130" i="18" s="1"/>
  <c r="AY8131" i="18" s="1"/>
  <c r="AY8132" i="18" s="1"/>
  <c r="AY8133" i="18" s="1"/>
  <c r="AY8134" i="18" s="1"/>
  <c r="AY8135" i="18" s="1"/>
  <c r="AY8136" i="18" s="1"/>
  <c r="AY8137" i="18" s="1"/>
  <c r="AY8138" i="18" s="1"/>
  <c r="AY8139" i="18" s="1"/>
  <c r="AY8140" i="18" s="1"/>
  <c r="AY8141" i="18" s="1"/>
  <c r="AY8142" i="18" s="1"/>
  <c r="AY8143" i="18" s="1"/>
  <c r="AY8144" i="18" s="1"/>
  <c r="AY8145" i="18" s="1"/>
  <c r="AY8146" i="18" s="1"/>
  <c r="AY8147" i="18" s="1"/>
  <c r="AY8148" i="18" s="1"/>
  <c r="AY8149" i="18" s="1"/>
  <c r="AY8150" i="18" s="1"/>
  <c r="AY8151" i="18" s="1"/>
  <c r="AY8152" i="18" s="1"/>
  <c r="AY8153" i="18" s="1"/>
  <c r="AY8154" i="18" s="1"/>
  <c r="AY8155" i="18" s="1"/>
  <c r="AY8156" i="18" s="1"/>
  <c r="AY8157" i="18" s="1"/>
  <c r="AY8158" i="18" s="1"/>
  <c r="AY8159" i="18" s="1"/>
  <c r="AY8160" i="18" s="1"/>
  <c r="AY8161" i="18" s="1"/>
  <c r="AY8162" i="18" s="1"/>
  <c r="AY8163" i="18" s="1"/>
  <c r="AY8164" i="18" s="1"/>
  <c r="AY8165" i="18" s="1"/>
  <c r="AY8166" i="18" s="1"/>
  <c r="AY8167" i="18" s="1"/>
  <c r="AY8168" i="18" s="1"/>
  <c r="AY8169" i="18" s="1"/>
  <c r="AY8170" i="18" s="1"/>
  <c r="AY8171" i="18" s="1"/>
  <c r="AY8172" i="18" s="1"/>
  <c r="AY8173" i="18" s="1"/>
  <c r="AY8174" i="18" s="1"/>
  <c r="AY8175" i="18" s="1"/>
  <c r="AY8176" i="18" s="1"/>
  <c r="AY8177" i="18" s="1"/>
  <c r="AY8178" i="18" s="1"/>
  <c r="AY8179" i="18" s="1"/>
  <c r="AY8180" i="18" s="1"/>
  <c r="AY8181" i="18" s="1"/>
  <c r="AY8182" i="18" s="1"/>
  <c r="AY8183" i="18" s="1"/>
  <c r="AY8184" i="18" s="1"/>
  <c r="AY8185" i="18" s="1"/>
  <c r="AY8186" i="18" s="1"/>
  <c r="AY8187" i="18" s="1"/>
  <c r="AY8188" i="18" s="1"/>
  <c r="AY8189" i="18" s="1"/>
  <c r="AY8190" i="18" s="1"/>
  <c r="AY8191" i="18" s="1"/>
  <c r="AY8192" i="18" s="1"/>
  <c r="AY8193" i="18" s="1"/>
  <c r="AY8194" i="18" s="1"/>
  <c r="AY8195" i="18" s="1"/>
  <c r="AY8196" i="18" s="1"/>
  <c r="AY8197" i="18" s="1"/>
  <c r="AY8198" i="18" s="1"/>
  <c r="AY8199" i="18" s="1"/>
  <c r="AY8200" i="18" s="1"/>
  <c r="AY8201" i="18" s="1"/>
  <c r="AY8202" i="18" s="1"/>
  <c r="AY8203" i="18" s="1"/>
  <c r="AY8204" i="18" s="1"/>
  <c r="AY8205" i="18" s="1"/>
  <c r="AY8206" i="18" s="1"/>
  <c r="AY8207" i="18" s="1"/>
  <c r="AY8208" i="18" s="1"/>
  <c r="AY8209" i="18" s="1"/>
  <c r="AY8210" i="18" s="1"/>
  <c r="AY8211" i="18" s="1"/>
  <c r="AY8212" i="18" s="1"/>
  <c r="AY8213" i="18" s="1"/>
  <c r="AY8214" i="18" s="1"/>
  <c r="AY8215" i="18" s="1"/>
  <c r="AY8216" i="18" s="1"/>
  <c r="AY8217" i="18" s="1"/>
  <c r="AY8218" i="18" s="1"/>
  <c r="AY8219" i="18" s="1"/>
  <c r="AY8220" i="18" s="1"/>
  <c r="AY8221" i="18" s="1"/>
  <c r="AY8222" i="18" s="1"/>
  <c r="AY8223" i="18" s="1"/>
  <c r="AY8224" i="18" s="1"/>
  <c r="AY8225" i="18" s="1"/>
  <c r="AY8226" i="18" s="1"/>
  <c r="AY8227" i="18" s="1"/>
  <c r="AY8228" i="18" s="1"/>
  <c r="AY8229" i="18" s="1"/>
  <c r="AY8230" i="18" s="1"/>
  <c r="AY8231" i="18" s="1"/>
  <c r="AY8232" i="18" s="1"/>
  <c r="AY8233" i="18" s="1"/>
  <c r="AY8234" i="18" s="1"/>
  <c r="AY8235" i="18" s="1"/>
  <c r="AY8236" i="18" s="1"/>
  <c r="AY8237" i="18" s="1"/>
  <c r="AY8238" i="18" s="1"/>
  <c r="AY8239" i="18" s="1"/>
  <c r="AF8100" i="18"/>
  <c r="O8100" i="18"/>
  <c r="N8100" i="18"/>
  <c r="M8100" i="18"/>
  <c r="P8100" i="18" s="1"/>
  <c r="AY8099" i="18"/>
  <c r="AF8099" i="18"/>
  <c r="O8099" i="18"/>
  <c r="N8099" i="18"/>
  <c r="M8099" i="18"/>
  <c r="AY8098" i="18"/>
  <c r="AF8098" i="18"/>
  <c r="O8098" i="18"/>
  <c r="N8098" i="18"/>
  <c r="M8098" i="18"/>
  <c r="P8098" i="18" s="1"/>
  <c r="AY8097" i="18"/>
  <c r="AF8097" i="18"/>
  <c r="O8097" i="18"/>
  <c r="P8097" i="18" s="1"/>
  <c r="N8097" i="18"/>
  <c r="M8097" i="18"/>
  <c r="AY8096" i="18"/>
  <c r="AF8096" i="18"/>
  <c r="O8096" i="18"/>
  <c r="N8096" i="18"/>
  <c r="M8096" i="18"/>
  <c r="AY8095" i="18"/>
  <c r="AF8095" i="18"/>
  <c r="O8095" i="18"/>
  <c r="N8095" i="18"/>
  <c r="M8095" i="18"/>
  <c r="AY8094" i="18"/>
  <c r="AF8094" i="18"/>
  <c r="O8094" i="18"/>
  <c r="N8094" i="18"/>
  <c r="M8094" i="18"/>
  <c r="AY8093" i="18"/>
  <c r="AF8093" i="18"/>
  <c r="O8093" i="18"/>
  <c r="N8093" i="18"/>
  <c r="M8093" i="18"/>
  <c r="AY8092" i="18"/>
  <c r="AF8092" i="18"/>
  <c r="O8092" i="18"/>
  <c r="N8092" i="18"/>
  <c r="M8092" i="18"/>
  <c r="P8092" i="18" s="1"/>
  <c r="AY8091" i="18"/>
  <c r="AF8091" i="18"/>
  <c r="O8091" i="18"/>
  <c r="N8091" i="18"/>
  <c r="M8091" i="18"/>
  <c r="AY8090" i="18"/>
  <c r="AF8090" i="18"/>
  <c r="O8090" i="18"/>
  <c r="N8090" i="18"/>
  <c r="M8090" i="18"/>
  <c r="P8090" i="18" s="1"/>
  <c r="AY8089" i="18"/>
  <c r="AF8089" i="18"/>
  <c r="O8089" i="18"/>
  <c r="P8089" i="18" s="1"/>
  <c r="N8089" i="18"/>
  <c r="M8089" i="18"/>
  <c r="AY8088" i="18"/>
  <c r="AF8088" i="18"/>
  <c r="O8088" i="18"/>
  <c r="N8088" i="18"/>
  <c r="M8088" i="18"/>
  <c r="AY8087" i="18"/>
  <c r="AF8087" i="18"/>
  <c r="O8087" i="18"/>
  <c r="N8087" i="18"/>
  <c r="M8087" i="18"/>
  <c r="AY8086" i="18"/>
  <c r="AF8086" i="18"/>
  <c r="O8086" i="18"/>
  <c r="N8086" i="18"/>
  <c r="M8086" i="18"/>
  <c r="AY8085" i="18"/>
  <c r="AF8085" i="18"/>
  <c r="O8085" i="18"/>
  <c r="N8085" i="18"/>
  <c r="M8085" i="18"/>
  <c r="AY8084" i="18"/>
  <c r="AF8084" i="18"/>
  <c r="O8084" i="18"/>
  <c r="N8084" i="18"/>
  <c r="M8084" i="18"/>
  <c r="P8084" i="18" s="1"/>
  <c r="AY8083" i="18"/>
  <c r="AF8083" i="18"/>
  <c r="O8083" i="18"/>
  <c r="N8083" i="18"/>
  <c r="M8083" i="18"/>
  <c r="AY8082" i="18"/>
  <c r="AF8082" i="18"/>
  <c r="O8082" i="18"/>
  <c r="N8082" i="18"/>
  <c r="M8082" i="18"/>
  <c r="P8082" i="18" s="1"/>
  <c r="AY8081" i="18"/>
  <c r="AF8081" i="18"/>
  <c r="O8081" i="18"/>
  <c r="P8081" i="18" s="1"/>
  <c r="N8081" i="18"/>
  <c r="M8081" i="18"/>
  <c r="AY8080" i="18"/>
  <c r="AF8080" i="18"/>
  <c r="O8080" i="18"/>
  <c r="N8080" i="18"/>
  <c r="M8080" i="18"/>
  <c r="AF8079" i="18"/>
  <c r="O8079" i="18"/>
  <c r="N8079" i="18"/>
  <c r="M8079" i="18"/>
  <c r="AF8078" i="18"/>
  <c r="O8078" i="18"/>
  <c r="N8078" i="18"/>
  <c r="M8078" i="18"/>
  <c r="AF8077" i="18"/>
  <c r="O8077" i="18"/>
  <c r="N8077" i="18"/>
  <c r="M8077" i="18"/>
  <c r="AF8076" i="18"/>
  <c r="O8076" i="18"/>
  <c r="N8076" i="18"/>
  <c r="M8076" i="18"/>
  <c r="AF8075" i="18"/>
  <c r="O8075" i="18"/>
  <c r="N8075" i="18"/>
  <c r="M8075" i="18"/>
  <c r="AF8074" i="18"/>
  <c r="O8074" i="18"/>
  <c r="N8074" i="18"/>
  <c r="M8074" i="18"/>
  <c r="AF8073" i="18"/>
  <c r="O8073" i="18"/>
  <c r="N8073" i="18"/>
  <c r="M8073" i="18"/>
  <c r="AF8072" i="18"/>
  <c r="O8072" i="18"/>
  <c r="N8072" i="18"/>
  <c r="M8072" i="18"/>
  <c r="AF8071" i="18"/>
  <c r="O8071" i="18"/>
  <c r="N8071" i="18"/>
  <c r="M8071" i="18"/>
  <c r="AF8070" i="18"/>
  <c r="O8070" i="18"/>
  <c r="N8070" i="18"/>
  <c r="M8070" i="18"/>
  <c r="AF8069" i="18"/>
  <c r="O8069" i="18"/>
  <c r="N8069" i="18"/>
  <c r="M8069" i="18"/>
  <c r="AF8068" i="18"/>
  <c r="O8068" i="18"/>
  <c r="N8068" i="18"/>
  <c r="M8068" i="18"/>
  <c r="AF8067" i="18"/>
  <c r="O8067" i="18"/>
  <c r="N8067" i="18"/>
  <c r="M8067" i="18"/>
  <c r="AF8066" i="18"/>
  <c r="O8066" i="18"/>
  <c r="N8066" i="18"/>
  <c r="M8066" i="18"/>
  <c r="AF8065" i="18"/>
  <c r="O8065" i="18"/>
  <c r="N8065" i="18"/>
  <c r="M8065" i="18"/>
  <c r="AF8064" i="18"/>
  <c r="O8064" i="18"/>
  <c r="N8064" i="18"/>
  <c r="M8064" i="18"/>
  <c r="AF8063" i="18"/>
  <c r="O8063" i="18"/>
  <c r="N8063" i="18"/>
  <c r="M8063" i="18"/>
  <c r="AF8062" i="18"/>
  <c r="O8062" i="18"/>
  <c r="N8062" i="18"/>
  <c r="M8062" i="18"/>
  <c r="AF8061" i="18"/>
  <c r="O8061" i="18"/>
  <c r="N8061" i="18"/>
  <c r="M8061" i="18"/>
  <c r="AF8060" i="18"/>
  <c r="O8060" i="18"/>
  <c r="N8060" i="18"/>
  <c r="M8060" i="18"/>
  <c r="AF8059" i="18"/>
  <c r="O8059" i="18"/>
  <c r="N8059" i="18"/>
  <c r="M8059" i="18"/>
  <c r="AF8058" i="18"/>
  <c r="O8058" i="18"/>
  <c r="N8058" i="18"/>
  <c r="M8058" i="18"/>
  <c r="AF8057" i="18"/>
  <c r="O8057" i="18"/>
  <c r="N8057" i="18"/>
  <c r="M8057" i="18"/>
  <c r="AF8056" i="18"/>
  <c r="O8056" i="18"/>
  <c r="N8056" i="18"/>
  <c r="M8056" i="18"/>
  <c r="AF8055" i="18"/>
  <c r="O8055" i="18"/>
  <c r="N8055" i="18"/>
  <c r="M8055" i="18"/>
  <c r="AF8054" i="18"/>
  <c r="O8054" i="18"/>
  <c r="N8054" i="18"/>
  <c r="M8054" i="18"/>
  <c r="AF8053" i="18"/>
  <c r="O8053" i="18"/>
  <c r="N8053" i="18"/>
  <c r="M8053" i="18"/>
  <c r="AF8052" i="18"/>
  <c r="O8052" i="18"/>
  <c r="N8052" i="18"/>
  <c r="M8052" i="18"/>
  <c r="AF8051" i="18"/>
  <c r="O8051" i="18"/>
  <c r="N8051" i="18"/>
  <c r="M8051" i="18"/>
  <c r="AF8050" i="18"/>
  <c r="O8050" i="18"/>
  <c r="N8050" i="18"/>
  <c r="M8050" i="18"/>
  <c r="AF8049" i="18"/>
  <c r="O8049" i="18"/>
  <c r="N8049" i="18"/>
  <c r="M8049" i="18"/>
  <c r="AF8048" i="18"/>
  <c r="O8048" i="18"/>
  <c r="N8048" i="18"/>
  <c r="M8048" i="18"/>
  <c r="AF8047" i="18"/>
  <c r="O8047" i="18"/>
  <c r="N8047" i="18"/>
  <c r="M8047" i="18"/>
  <c r="AF8046" i="18"/>
  <c r="O8046" i="18"/>
  <c r="N8046" i="18"/>
  <c r="M8046" i="18"/>
  <c r="AF8045" i="18"/>
  <c r="O8045" i="18"/>
  <c r="N8045" i="18"/>
  <c r="M8045" i="18"/>
  <c r="AF8044" i="18"/>
  <c r="O8044" i="18"/>
  <c r="N8044" i="18"/>
  <c r="M8044" i="18"/>
  <c r="AF8043" i="18"/>
  <c r="O8043" i="18"/>
  <c r="N8043" i="18"/>
  <c r="M8043" i="18"/>
  <c r="AF8042" i="18"/>
  <c r="O8042" i="18"/>
  <c r="N8042" i="18"/>
  <c r="M8042" i="18"/>
  <c r="AF8041" i="18"/>
  <c r="O8041" i="18"/>
  <c r="N8041" i="18"/>
  <c r="M8041" i="18"/>
  <c r="AF8040" i="18"/>
  <c r="O8040" i="18"/>
  <c r="N8040" i="18"/>
  <c r="M8040" i="18"/>
  <c r="AF8039" i="18"/>
  <c r="O8039" i="18"/>
  <c r="N8039" i="18"/>
  <c r="M8039" i="18"/>
  <c r="AF8038" i="18"/>
  <c r="O8038" i="18"/>
  <c r="N8038" i="18"/>
  <c r="M8038" i="18"/>
  <c r="AF8037" i="18"/>
  <c r="O8037" i="18"/>
  <c r="N8037" i="18"/>
  <c r="M8037" i="18"/>
  <c r="AF8036" i="18"/>
  <c r="O8036" i="18"/>
  <c r="N8036" i="18"/>
  <c r="M8036" i="18"/>
  <c r="AF8035" i="18"/>
  <c r="O8035" i="18"/>
  <c r="N8035" i="18"/>
  <c r="M8035" i="18"/>
  <c r="AF8034" i="18"/>
  <c r="O8034" i="18"/>
  <c r="N8034" i="18"/>
  <c r="M8034" i="18"/>
  <c r="AF8033" i="18"/>
  <c r="O8033" i="18"/>
  <c r="N8033" i="18"/>
  <c r="M8033" i="18"/>
  <c r="AF8032" i="18"/>
  <c r="O8032" i="18"/>
  <c r="N8032" i="18"/>
  <c r="M8032" i="18"/>
  <c r="AF8031" i="18"/>
  <c r="O8031" i="18"/>
  <c r="N8031" i="18"/>
  <c r="M8031" i="18"/>
  <c r="AF8030" i="18"/>
  <c r="O8030" i="18"/>
  <c r="N8030" i="18"/>
  <c r="M8030" i="18"/>
  <c r="AF8029" i="18"/>
  <c r="O8029" i="18"/>
  <c r="N8029" i="18"/>
  <c r="M8029" i="18"/>
  <c r="AF8028" i="18"/>
  <c r="O8028" i="18"/>
  <c r="N8028" i="18"/>
  <c r="M8028" i="18"/>
  <c r="AF8027" i="18"/>
  <c r="O8027" i="18"/>
  <c r="N8027" i="18"/>
  <c r="M8027" i="18"/>
  <c r="AF8026" i="18"/>
  <c r="O8026" i="18"/>
  <c r="N8026" i="18"/>
  <c r="M8026" i="18"/>
  <c r="AF8025" i="18"/>
  <c r="O8025" i="18"/>
  <c r="N8025" i="18"/>
  <c r="M8025" i="18"/>
  <c r="AF8024" i="18"/>
  <c r="O8024" i="18"/>
  <c r="N8024" i="18"/>
  <c r="M8024" i="18"/>
  <c r="AF8023" i="18"/>
  <c r="O8023" i="18"/>
  <c r="N8023" i="18"/>
  <c r="M8023" i="18"/>
  <c r="AF8022" i="18"/>
  <c r="O8022" i="18"/>
  <c r="N8022" i="18"/>
  <c r="M8022" i="18"/>
  <c r="AF8021" i="18"/>
  <c r="O8021" i="18"/>
  <c r="N8021" i="18"/>
  <c r="M8021" i="18"/>
  <c r="AF8020" i="18"/>
  <c r="O8020" i="18"/>
  <c r="N8020" i="18"/>
  <c r="M8020" i="18"/>
  <c r="AF8019" i="18"/>
  <c r="O8019" i="18"/>
  <c r="N8019" i="18"/>
  <c r="M8019" i="18"/>
  <c r="AF8018" i="18"/>
  <c r="O8018" i="18"/>
  <c r="N8018" i="18"/>
  <c r="M8018" i="18"/>
  <c r="AF8017" i="18"/>
  <c r="O8017" i="18"/>
  <c r="N8017" i="18"/>
  <c r="M8017" i="18"/>
  <c r="AF8016" i="18"/>
  <c r="O8016" i="18"/>
  <c r="N8016" i="18"/>
  <c r="M8016" i="18"/>
  <c r="AF8015" i="18"/>
  <c r="O8015" i="18"/>
  <c r="N8015" i="18"/>
  <c r="M8015" i="18"/>
  <c r="AF8014" i="18"/>
  <c r="O8014" i="18"/>
  <c r="N8014" i="18"/>
  <c r="M8014" i="18"/>
  <c r="AF8013" i="18"/>
  <c r="O8013" i="18"/>
  <c r="N8013" i="18"/>
  <c r="M8013" i="18"/>
  <c r="AF8012" i="18"/>
  <c r="O8012" i="18"/>
  <c r="N8012" i="18"/>
  <c r="M8012" i="18"/>
  <c r="AF8011" i="18"/>
  <c r="O8011" i="18"/>
  <c r="N8011" i="18"/>
  <c r="M8011" i="18"/>
  <c r="AF8010" i="18"/>
  <c r="O8010" i="18"/>
  <c r="N8010" i="18"/>
  <c r="M8010" i="18"/>
  <c r="P8010" i="18" s="1"/>
  <c r="AF8009" i="18"/>
  <c r="O8009" i="18"/>
  <c r="N8009" i="18"/>
  <c r="M8009" i="18"/>
  <c r="AF8008" i="18"/>
  <c r="O8008" i="18"/>
  <c r="N8008" i="18"/>
  <c r="M8008" i="18"/>
  <c r="P8008" i="18" s="1"/>
  <c r="AF8007" i="18"/>
  <c r="O8007" i="18"/>
  <c r="N8007" i="18"/>
  <c r="M8007" i="18"/>
  <c r="AF8006" i="18"/>
  <c r="O8006" i="18"/>
  <c r="N8006" i="18"/>
  <c r="M8006" i="18"/>
  <c r="P8006" i="18" s="1"/>
  <c r="AF8005" i="18"/>
  <c r="O8005" i="18"/>
  <c r="N8005" i="18"/>
  <c r="M8005" i="18"/>
  <c r="AF8004" i="18"/>
  <c r="O8004" i="18"/>
  <c r="N8004" i="18"/>
  <c r="M8004" i="18"/>
  <c r="P8004" i="18" s="1"/>
  <c r="AF8003" i="18"/>
  <c r="O8003" i="18"/>
  <c r="N8003" i="18"/>
  <c r="M8003" i="18"/>
  <c r="AF8002" i="18"/>
  <c r="O8002" i="18"/>
  <c r="N8002" i="18"/>
  <c r="M8002" i="18"/>
  <c r="P8002" i="18" s="1"/>
  <c r="AF8001" i="18"/>
  <c r="O8001" i="18"/>
  <c r="N8001" i="18"/>
  <c r="M8001" i="18"/>
  <c r="AF8000" i="18"/>
  <c r="O8000" i="18"/>
  <c r="N8000" i="18"/>
  <c r="M8000" i="18"/>
  <c r="P8000" i="18" s="1"/>
  <c r="AF7999" i="18"/>
  <c r="O7999" i="18"/>
  <c r="N7999" i="18"/>
  <c r="M7999" i="18"/>
  <c r="AF7998" i="18"/>
  <c r="O7998" i="18"/>
  <c r="N7998" i="18"/>
  <c r="M7998" i="18"/>
  <c r="P7998" i="18" s="1"/>
  <c r="AF7997" i="18"/>
  <c r="O7997" i="18"/>
  <c r="N7997" i="18"/>
  <c r="M7997" i="18"/>
  <c r="AF7996" i="18"/>
  <c r="O7996" i="18"/>
  <c r="N7996" i="18"/>
  <c r="M7996" i="18"/>
  <c r="P7996" i="18" s="1"/>
  <c r="AF7995" i="18"/>
  <c r="O7995" i="18"/>
  <c r="N7995" i="18"/>
  <c r="M7995" i="18"/>
  <c r="AF7994" i="18"/>
  <c r="O7994" i="18"/>
  <c r="N7994" i="18"/>
  <c r="M7994" i="18"/>
  <c r="P7994" i="18" s="1"/>
  <c r="AF7993" i="18"/>
  <c r="O7993" i="18"/>
  <c r="N7993" i="18"/>
  <c r="M7993" i="18"/>
  <c r="AF7992" i="18"/>
  <c r="O7992" i="18"/>
  <c r="N7992" i="18"/>
  <c r="M7992" i="18"/>
  <c r="P7992" i="18" s="1"/>
  <c r="AF7991" i="18"/>
  <c r="O7991" i="18"/>
  <c r="N7991" i="18"/>
  <c r="M7991" i="18"/>
  <c r="AF7990" i="18"/>
  <c r="O7990" i="18"/>
  <c r="N7990" i="18"/>
  <c r="M7990" i="18"/>
  <c r="P7990" i="18" s="1"/>
  <c r="AF7989" i="18"/>
  <c r="O7989" i="18"/>
  <c r="N7989" i="18"/>
  <c r="M7989" i="18"/>
  <c r="AF7988" i="18"/>
  <c r="O7988" i="18"/>
  <c r="N7988" i="18"/>
  <c r="M7988" i="18"/>
  <c r="P7988" i="18" s="1"/>
  <c r="AF7987" i="18"/>
  <c r="O7987" i="18"/>
  <c r="N7987" i="18"/>
  <c r="M7987" i="18"/>
  <c r="AF7986" i="18"/>
  <c r="O7986" i="18"/>
  <c r="N7986" i="18"/>
  <c r="M7986" i="18"/>
  <c r="P7986" i="18" s="1"/>
  <c r="AF7985" i="18"/>
  <c r="O7985" i="18"/>
  <c r="N7985" i="18"/>
  <c r="M7985" i="18"/>
  <c r="AF7984" i="18"/>
  <c r="O7984" i="18"/>
  <c r="N7984" i="18"/>
  <c r="M7984" i="18"/>
  <c r="P7984" i="18" s="1"/>
  <c r="AF7983" i="18"/>
  <c r="O7983" i="18"/>
  <c r="N7983" i="18"/>
  <c r="M7983" i="18"/>
  <c r="AF7982" i="18"/>
  <c r="O7982" i="18"/>
  <c r="N7982" i="18"/>
  <c r="M7982" i="18"/>
  <c r="P7982" i="18" s="1"/>
  <c r="AF7981" i="18"/>
  <c r="O7981" i="18"/>
  <c r="N7981" i="18"/>
  <c r="M7981" i="18"/>
  <c r="AF7980" i="18"/>
  <c r="O7980" i="18"/>
  <c r="N7980" i="18"/>
  <c r="M7980" i="18"/>
  <c r="P7980" i="18" s="1"/>
  <c r="AF7979" i="18"/>
  <c r="O7979" i="18"/>
  <c r="N7979" i="18"/>
  <c r="M7979" i="18"/>
  <c r="AF7978" i="18"/>
  <c r="O7978" i="18"/>
  <c r="N7978" i="18"/>
  <c r="M7978" i="18"/>
  <c r="P7978" i="18" s="1"/>
  <c r="AF7977" i="18"/>
  <c r="O7977" i="18"/>
  <c r="N7977" i="18"/>
  <c r="M7977" i="18"/>
  <c r="AF7976" i="18"/>
  <c r="O7976" i="18"/>
  <c r="N7976" i="18"/>
  <c r="M7976" i="18"/>
  <c r="P7976" i="18" s="1"/>
  <c r="AF7975" i="18"/>
  <c r="O7975" i="18"/>
  <c r="N7975" i="18"/>
  <c r="M7975" i="18"/>
  <c r="AF7974" i="18"/>
  <c r="O7974" i="18"/>
  <c r="N7974" i="18"/>
  <c r="M7974" i="18"/>
  <c r="P7974" i="18" s="1"/>
  <c r="AF7973" i="18"/>
  <c r="O7973" i="18"/>
  <c r="N7973" i="18"/>
  <c r="M7973" i="18"/>
  <c r="AF7972" i="18"/>
  <c r="O7972" i="18"/>
  <c r="N7972" i="18"/>
  <c r="M7972" i="18"/>
  <c r="P7972" i="18" s="1"/>
  <c r="AF7971" i="18"/>
  <c r="O7971" i="18"/>
  <c r="N7971" i="18"/>
  <c r="M7971" i="18"/>
  <c r="AF7970" i="18"/>
  <c r="O7970" i="18"/>
  <c r="N7970" i="18"/>
  <c r="M7970" i="18"/>
  <c r="P7970" i="18" s="1"/>
  <c r="AF7969" i="18"/>
  <c r="O7969" i="18"/>
  <c r="N7969" i="18"/>
  <c r="M7969" i="18"/>
  <c r="AF7968" i="18"/>
  <c r="O7968" i="18"/>
  <c r="N7968" i="18"/>
  <c r="M7968" i="18"/>
  <c r="P7968" i="18" s="1"/>
  <c r="AF7967" i="18"/>
  <c r="O7967" i="18"/>
  <c r="N7967" i="18"/>
  <c r="M7967" i="18"/>
  <c r="AF7966" i="18"/>
  <c r="O7966" i="18"/>
  <c r="N7966" i="18"/>
  <c r="M7966" i="18"/>
  <c r="P7966" i="18" s="1"/>
  <c r="AF7965" i="18"/>
  <c r="O7965" i="18"/>
  <c r="N7965" i="18"/>
  <c r="M7965" i="18"/>
  <c r="AF7964" i="18"/>
  <c r="O7964" i="18"/>
  <c r="N7964" i="18"/>
  <c r="M7964" i="18"/>
  <c r="P7964" i="18" s="1"/>
  <c r="AF7963" i="18"/>
  <c r="O7963" i="18"/>
  <c r="N7963" i="18"/>
  <c r="M7963" i="18"/>
  <c r="AF7962" i="18"/>
  <c r="O7962" i="18"/>
  <c r="N7962" i="18"/>
  <c r="M7962" i="18"/>
  <c r="P7962" i="18" s="1"/>
  <c r="AF7961" i="18"/>
  <c r="O7961" i="18"/>
  <c r="N7961" i="18"/>
  <c r="M7961" i="18"/>
  <c r="AF7960" i="18"/>
  <c r="O7960" i="18"/>
  <c r="N7960" i="18"/>
  <c r="M7960" i="18"/>
  <c r="P7960" i="18" s="1"/>
  <c r="AF7959" i="18"/>
  <c r="O7959" i="18"/>
  <c r="N7959" i="18"/>
  <c r="M7959" i="18"/>
  <c r="AF7958" i="18"/>
  <c r="O7958" i="18"/>
  <c r="N7958" i="18"/>
  <c r="M7958" i="18"/>
  <c r="P7958" i="18" s="1"/>
  <c r="AF7957" i="18"/>
  <c r="O7957" i="18"/>
  <c r="N7957" i="18"/>
  <c r="M7957" i="18"/>
  <c r="AF7956" i="18"/>
  <c r="O7956" i="18"/>
  <c r="N7956" i="18"/>
  <c r="M7956" i="18"/>
  <c r="P7956" i="18" s="1"/>
  <c r="AF7955" i="18"/>
  <c r="O7955" i="18"/>
  <c r="N7955" i="18"/>
  <c r="M7955" i="18"/>
  <c r="AF7954" i="18"/>
  <c r="O7954" i="18"/>
  <c r="N7954" i="18"/>
  <c r="M7954" i="18"/>
  <c r="P7954" i="18" s="1"/>
  <c r="AF7953" i="18"/>
  <c r="O7953" i="18"/>
  <c r="N7953" i="18"/>
  <c r="M7953" i="18"/>
  <c r="AF7952" i="18"/>
  <c r="O7952" i="18"/>
  <c r="N7952" i="18"/>
  <c r="M7952" i="18"/>
  <c r="P7952" i="18" s="1"/>
  <c r="AF7951" i="18"/>
  <c r="O7951" i="18"/>
  <c r="N7951" i="18"/>
  <c r="M7951" i="18"/>
  <c r="AF7950" i="18"/>
  <c r="O7950" i="18"/>
  <c r="N7950" i="18"/>
  <c r="M7950" i="18"/>
  <c r="P7950" i="18" s="1"/>
  <c r="AF7949" i="18"/>
  <c r="O7949" i="18"/>
  <c r="N7949" i="18"/>
  <c r="M7949" i="18"/>
  <c r="AF7948" i="18"/>
  <c r="O7948" i="18"/>
  <c r="N7948" i="18"/>
  <c r="M7948" i="18"/>
  <c r="P7948" i="18" s="1"/>
  <c r="AF7947" i="18"/>
  <c r="O7947" i="18"/>
  <c r="N7947" i="18"/>
  <c r="M7947" i="18"/>
  <c r="AF7946" i="18"/>
  <c r="O7946" i="18"/>
  <c r="N7946" i="18"/>
  <c r="M7946" i="18"/>
  <c r="P7946" i="18" s="1"/>
  <c r="AF7945" i="18"/>
  <c r="O7945" i="18"/>
  <c r="N7945" i="18"/>
  <c r="M7945" i="18"/>
  <c r="AF7944" i="18"/>
  <c r="O7944" i="18"/>
  <c r="N7944" i="18"/>
  <c r="M7944" i="18"/>
  <c r="P7944" i="18" s="1"/>
  <c r="AF7943" i="18"/>
  <c r="O7943" i="18"/>
  <c r="N7943" i="18"/>
  <c r="M7943" i="18"/>
  <c r="AF7942" i="18"/>
  <c r="O7942" i="18"/>
  <c r="N7942" i="18"/>
  <c r="M7942" i="18"/>
  <c r="P7942" i="18" s="1"/>
  <c r="AF7941" i="18"/>
  <c r="O7941" i="18"/>
  <c r="N7941" i="18"/>
  <c r="M7941" i="18"/>
  <c r="AF7940" i="18"/>
  <c r="O7940" i="18"/>
  <c r="N7940" i="18"/>
  <c r="M7940" i="18"/>
  <c r="P7940" i="18" s="1"/>
  <c r="AF7939" i="18"/>
  <c r="O7939" i="18"/>
  <c r="N7939" i="18"/>
  <c r="M7939" i="18"/>
  <c r="AF7938" i="18"/>
  <c r="O7938" i="18"/>
  <c r="N7938" i="18"/>
  <c r="M7938" i="18"/>
  <c r="P7938" i="18" s="1"/>
  <c r="AF7937" i="18"/>
  <c r="O7937" i="18"/>
  <c r="N7937" i="18"/>
  <c r="M7937" i="18"/>
  <c r="AF7936" i="18"/>
  <c r="O7936" i="18"/>
  <c r="N7936" i="18"/>
  <c r="M7936" i="18"/>
  <c r="P7936" i="18" s="1"/>
  <c r="AF7935" i="18"/>
  <c r="O7935" i="18"/>
  <c r="N7935" i="18"/>
  <c r="M7935" i="18"/>
  <c r="AF7934" i="18"/>
  <c r="O7934" i="18"/>
  <c r="N7934" i="18"/>
  <c r="M7934" i="18"/>
  <c r="P7934" i="18" s="1"/>
  <c r="AF7933" i="18"/>
  <c r="O7933" i="18"/>
  <c r="N7933" i="18"/>
  <c r="M7933" i="18"/>
  <c r="AF7932" i="18"/>
  <c r="O7932" i="18"/>
  <c r="N7932" i="18"/>
  <c r="M7932" i="18"/>
  <c r="P7932" i="18" s="1"/>
  <c r="AF7931" i="18"/>
  <c r="O7931" i="18"/>
  <c r="N7931" i="18"/>
  <c r="M7931" i="18"/>
  <c r="AF7930" i="18"/>
  <c r="O7930" i="18"/>
  <c r="N7930" i="18"/>
  <c r="M7930" i="18"/>
  <c r="P7930" i="18" s="1"/>
  <c r="AF7929" i="18"/>
  <c r="O7929" i="18"/>
  <c r="N7929" i="18"/>
  <c r="M7929" i="18"/>
  <c r="AF7928" i="18"/>
  <c r="O7928" i="18"/>
  <c r="N7928" i="18"/>
  <c r="M7928" i="18"/>
  <c r="P7928" i="18" s="1"/>
  <c r="AF7927" i="18"/>
  <c r="O7927" i="18"/>
  <c r="N7927" i="18"/>
  <c r="M7927" i="18"/>
  <c r="AF7926" i="18"/>
  <c r="O7926" i="18"/>
  <c r="N7926" i="18"/>
  <c r="M7926" i="18"/>
  <c r="P7926" i="18" s="1"/>
  <c r="AF7925" i="18"/>
  <c r="O7925" i="18"/>
  <c r="N7925" i="18"/>
  <c r="M7925" i="18"/>
  <c r="AF7924" i="18"/>
  <c r="O7924" i="18"/>
  <c r="N7924" i="18"/>
  <c r="M7924" i="18"/>
  <c r="P7924" i="18" s="1"/>
  <c r="AF7923" i="18"/>
  <c r="O7923" i="18"/>
  <c r="N7923" i="18"/>
  <c r="M7923" i="18"/>
  <c r="AF7922" i="18"/>
  <c r="O7922" i="18"/>
  <c r="N7922" i="18"/>
  <c r="M7922" i="18"/>
  <c r="P7922" i="18" s="1"/>
  <c r="AF7921" i="18"/>
  <c r="O7921" i="18"/>
  <c r="N7921" i="18"/>
  <c r="M7921" i="18"/>
  <c r="AF7920" i="18"/>
  <c r="O7920" i="18"/>
  <c r="N7920" i="18"/>
  <c r="M7920" i="18"/>
  <c r="P7920" i="18" s="1"/>
  <c r="AF7919" i="18"/>
  <c r="O7919" i="18"/>
  <c r="N7919" i="18"/>
  <c r="M7919" i="18"/>
  <c r="AF7918" i="18"/>
  <c r="O7918" i="18"/>
  <c r="N7918" i="18"/>
  <c r="M7918" i="18"/>
  <c r="P7918" i="18" s="1"/>
  <c r="AF7917" i="18"/>
  <c r="O7917" i="18"/>
  <c r="N7917" i="18"/>
  <c r="M7917" i="18"/>
  <c r="AF7916" i="18"/>
  <c r="O7916" i="18"/>
  <c r="N7916" i="18"/>
  <c r="M7916" i="18"/>
  <c r="P7916" i="18" s="1"/>
  <c r="AF7915" i="18"/>
  <c r="O7915" i="18"/>
  <c r="N7915" i="18"/>
  <c r="M7915" i="18"/>
  <c r="AF7914" i="18"/>
  <c r="O7914" i="18"/>
  <c r="N7914" i="18"/>
  <c r="M7914" i="18"/>
  <c r="P7914" i="18" s="1"/>
  <c r="AF7913" i="18"/>
  <c r="O7913" i="18"/>
  <c r="N7913" i="18"/>
  <c r="M7913" i="18"/>
  <c r="AF7912" i="18"/>
  <c r="O7912" i="18"/>
  <c r="N7912" i="18"/>
  <c r="M7912" i="18"/>
  <c r="P7912" i="18" s="1"/>
  <c r="AF7911" i="18"/>
  <c r="O7911" i="18"/>
  <c r="N7911" i="18"/>
  <c r="M7911" i="18"/>
  <c r="AF7910" i="18"/>
  <c r="O7910" i="18"/>
  <c r="N7910" i="18"/>
  <c r="M7910" i="18"/>
  <c r="P7910" i="18" s="1"/>
  <c r="AF7909" i="18"/>
  <c r="O7909" i="18"/>
  <c r="N7909" i="18"/>
  <c r="M7909" i="18"/>
  <c r="AF7908" i="18"/>
  <c r="O7908" i="18"/>
  <c r="N7908" i="18"/>
  <c r="M7908" i="18"/>
  <c r="P7908" i="18" s="1"/>
  <c r="AF7907" i="18"/>
  <c r="O7907" i="18"/>
  <c r="N7907" i="18"/>
  <c r="M7907" i="18"/>
  <c r="AF7906" i="18"/>
  <c r="O7906" i="18"/>
  <c r="N7906" i="18"/>
  <c r="M7906" i="18"/>
  <c r="P7906" i="18" s="1"/>
  <c r="AF7905" i="18"/>
  <c r="O7905" i="18"/>
  <c r="N7905" i="18"/>
  <c r="M7905" i="18"/>
  <c r="AF7904" i="18"/>
  <c r="O7904" i="18"/>
  <c r="N7904" i="18"/>
  <c r="M7904" i="18"/>
  <c r="P7904" i="18" s="1"/>
  <c r="AF7903" i="18"/>
  <c r="O7903" i="18"/>
  <c r="N7903" i="18"/>
  <c r="M7903" i="18"/>
  <c r="AF7902" i="18"/>
  <c r="O7902" i="18"/>
  <c r="N7902" i="18"/>
  <c r="M7902" i="18"/>
  <c r="P7902" i="18" s="1"/>
  <c r="AF7901" i="18"/>
  <c r="O7901" i="18"/>
  <c r="N7901" i="18"/>
  <c r="M7901" i="18"/>
  <c r="AF7900" i="18"/>
  <c r="O7900" i="18"/>
  <c r="N7900" i="18"/>
  <c r="M7900" i="18"/>
  <c r="P7900" i="18" s="1"/>
  <c r="AF7899" i="18"/>
  <c r="O7899" i="18"/>
  <c r="N7899" i="18"/>
  <c r="M7899" i="18"/>
  <c r="AF7898" i="18"/>
  <c r="O7898" i="18"/>
  <c r="N7898" i="18"/>
  <c r="M7898" i="18"/>
  <c r="P7898" i="18" s="1"/>
  <c r="AF7897" i="18"/>
  <c r="O7897" i="18"/>
  <c r="N7897" i="18"/>
  <c r="M7897" i="18"/>
  <c r="AF7896" i="18"/>
  <c r="O7896" i="18"/>
  <c r="N7896" i="18"/>
  <c r="M7896" i="18"/>
  <c r="P7896" i="18" s="1"/>
  <c r="AF7895" i="18"/>
  <c r="O7895" i="18"/>
  <c r="N7895" i="18"/>
  <c r="M7895" i="18"/>
  <c r="AF7894" i="18"/>
  <c r="O7894" i="18"/>
  <c r="N7894" i="18"/>
  <c r="M7894" i="18"/>
  <c r="P7894" i="18" s="1"/>
  <c r="AF7893" i="18"/>
  <c r="O7893" i="18"/>
  <c r="N7893" i="18"/>
  <c r="M7893" i="18"/>
  <c r="AF7892" i="18"/>
  <c r="O7892" i="18"/>
  <c r="N7892" i="18"/>
  <c r="M7892" i="18"/>
  <c r="P7892" i="18" s="1"/>
  <c r="AF7891" i="18"/>
  <c r="O7891" i="18"/>
  <c r="N7891" i="18"/>
  <c r="M7891" i="18"/>
  <c r="AF7890" i="18"/>
  <c r="O7890" i="18"/>
  <c r="N7890" i="18"/>
  <c r="M7890" i="18"/>
  <c r="P7890" i="18" s="1"/>
  <c r="AF7889" i="18"/>
  <c r="O7889" i="18"/>
  <c r="N7889" i="18"/>
  <c r="M7889" i="18"/>
  <c r="AF7888" i="18"/>
  <c r="O7888" i="18"/>
  <c r="N7888" i="18"/>
  <c r="M7888" i="18"/>
  <c r="P7888" i="18" s="1"/>
  <c r="AF7887" i="18"/>
  <c r="O7887" i="18"/>
  <c r="N7887" i="18"/>
  <c r="M7887" i="18"/>
  <c r="AF7886" i="18"/>
  <c r="O7886" i="18"/>
  <c r="N7886" i="18"/>
  <c r="M7886" i="18"/>
  <c r="P7886" i="18" s="1"/>
  <c r="AF7885" i="18"/>
  <c r="O7885" i="18"/>
  <c r="N7885" i="18"/>
  <c r="M7885" i="18"/>
  <c r="AF7884" i="18"/>
  <c r="O7884" i="18"/>
  <c r="N7884" i="18"/>
  <c r="M7884" i="18"/>
  <c r="P7884" i="18" s="1"/>
  <c r="AF7883" i="18"/>
  <c r="O7883" i="18"/>
  <c r="N7883" i="18"/>
  <c r="M7883" i="18"/>
  <c r="AF7882" i="18"/>
  <c r="O7882" i="18"/>
  <c r="N7882" i="18"/>
  <c r="M7882" i="18"/>
  <c r="P7882" i="18" s="1"/>
  <c r="AF7881" i="18"/>
  <c r="O7881" i="18"/>
  <c r="N7881" i="18"/>
  <c r="M7881" i="18"/>
  <c r="AF7880" i="18"/>
  <c r="O7880" i="18"/>
  <c r="N7880" i="18"/>
  <c r="M7880" i="18"/>
  <c r="P7880" i="18" s="1"/>
  <c r="AF7879" i="18"/>
  <c r="O7879" i="18"/>
  <c r="N7879" i="18"/>
  <c r="M7879" i="18"/>
  <c r="AF7878" i="18"/>
  <c r="O7878" i="18"/>
  <c r="N7878" i="18"/>
  <c r="M7878" i="18"/>
  <c r="P7878" i="18" s="1"/>
  <c r="AF7877" i="18"/>
  <c r="O7877" i="18"/>
  <c r="N7877" i="18"/>
  <c r="M7877" i="18"/>
  <c r="AF7876" i="18"/>
  <c r="O7876" i="18"/>
  <c r="N7876" i="18"/>
  <c r="M7876" i="18"/>
  <c r="P7876" i="18" s="1"/>
  <c r="AF7875" i="18"/>
  <c r="O7875" i="18"/>
  <c r="N7875" i="18"/>
  <c r="M7875" i="18"/>
  <c r="AF7874" i="18"/>
  <c r="O7874" i="18"/>
  <c r="N7874" i="18"/>
  <c r="M7874" i="18"/>
  <c r="P7874" i="18" s="1"/>
  <c r="AF7873" i="18"/>
  <c r="O7873" i="18"/>
  <c r="N7873" i="18"/>
  <c r="M7873" i="18"/>
  <c r="AF7872" i="18"/>
  <c r="O7872" i="18"/>
  <c r="N7872" i="18"/>
  <c r="M7872" i="18"/>
  <c r="P7872" i="18" s="1"/>
  <c r="AF7871" i="18"/>
  <c r="O7871" i="18"/>
  <c r="N7871" i="18"/>
  <c r="M7871" i="18"/>
  <c r="AF7870" i="18"/>
  <c r="O7870" i="18"/>
  <c r="N7870" i="18"/>
  <c r="M7870" i="18"/>
  <c r="P7870" i="18" s="1"/>
  <c r="AF7869" i="18"/>
  <c r="O7869" i="18"/>
  <c r="N7869" i="18"/>
  <c r="M7869" i="18"/>
  <c r="AF7868" i="18"/>
  <c r="O7868" i="18"/>
  <c r="N7868" i="18"/>
  <c r="M7868" i="18"/>
  <c r="P7868" i="18" s="1"/>
  <c r="AF7867" i="18"/>
  <c r="O7867" i="18"/>
  <c r="N7867" i="18"/>
  <c r="M7867" i="18"/>
  <c r="AF7866" i="18"/>
  <c r="O7866" i="18"/>
  <c r="N7866" i="18"/>
  <c r="M7866" i="18"/>
  <c r="P7866" i="18" s="1"/>
  <c r="AF7865" i="18"/>
  <c r="O7865" i="18"/>
  <c r="N7865" i="18"/>
  <c r="M7865" i="18"/>
  <c r="AF7864" i="18"/>
  <c r="O7864" i="18"/>
  <c r="N7864" i="18"/>
  <c r="M7864" i="18"/>
  <c r="P7864" i="18" s="1"/>
  <c r="AF7863" i="18"/>
  <c r="O7863" i="18"/>
  <c r="N7863" i="18"/>
  <c r="M7863" i="18"/>
  <c r="AF7862" i="18"/>
  <c r="O7862" i="18"/>
  <c r="N7862" i="18"/>
  <c r="M7862" i="18"/>
  <c r="P7862" i="18" s="1"/>
  <c r="AF7861" i="18"/>
  <c r="O7861" i="18"/>
  <c r="N7861" i="18"/>
  <c r="M7861" i="18"/>
  <c r="AF7860" i="18"/>
  <c r="O7860" i="18"/>
  <c r="N7860" i="18"/>
  <c r="M7860" i="18"/>
  <c r="P7860" i="18" s="1"/>
  <c r="AF7859" i="18"/>
  <c r="O7859" i="18"/>
  <c r="N7859" i="18"/>
  <c r="M7859" i="18"/>
  <c r="AF7858" i="18"/>
  <c r="O7858" i="18"/>
  <c r="N7858" i="18"/>
  <c r="M7858" i="18"/>
  <c r="P7858" i="18" s="1"/>
  <c r="AF7857" i="18"/>
  <c r="O7857" i="18"/>
  <c r="N7857" i="18"/>
  <c r="M7857" i="18"/>
  <c r="AF7856" i="18"/>
  <c r="O7856" i="18"/>
  <c r="N7856" i="18"/>
  <c r="M7856" i="18"/>
  <c r="AF7855" i="18"/>
  <c r="O7855" i="18"/>
  <c r="N7855" i="18"/>
  <c r="M7855" i="18"/>
  <c r="AF7854" i="18"/>
  <c r="O7854" i="18"/>
  <c r="N7854" i="18"/>
  <c r="M7854" i="18"/>
  <c r="P7854" i="18" s="1"/>
  <c r="AF7853" i="18"/>
  <c r="O7853" i="18"/>
  <c r="N7853" i="18"/>
  <c r="M7853" i="18"/>
  <c r="AF7852" i="18"/>
  <c r="O7852" i="18"/>
  <c r="N7852" i="18"/>
  <c r="M7852" i="18"/>
  <c r="AF7851" i="18"/>
  <c r="O7851" i="18"/>
  <c r="N7851" i="18"/>
  <c r="M7851" i="18"/>
  <c r="AF7850" i="18"/>
  <c r="O7850" i="18"/>
  <c r="N7850" i="18"/>
  <c r="M7850" i="18"/>
  <c r="AF7849" i="18"/>
  <c r="O7849" i="18"/>
  <c r="N7849" i="18"/>
  <c r="M7849" i="18"/>
  <c r="AF7848" i="18"/>
  <c r="O7848" i="18"/>
  <c r="P7848" i="18" s="1"/>
  <c r="N7848" i="18"/>
  <c r="M7848" i="18"/>
  <c r="AF7847" i="18"/>
  <c r="O7847" i="18"/>
  <c r="N7847" i="18"/>
  <c r="M7847" i="18"/>
  <c r="AF7846" i="18"/>
  <c r="O7846" i="18"/>
  <c r="N7846" i="18"/>
  <c r="M7846" i="18"/>
  <c r="AF7845" i="18"/>
  <c r="O7845" i="18"/>
  <c r="N7845" i="18"/>
  <c r="M7845" i="18"/>
  <c r="AF7844" i="18"/>
  <c r="P7844" i="18"/>
  <c r="O7844" i="18"/>
  <c r="N7844" i="18"/>
  <c r="M7844" i="18"/>
  <c r="AF7843" i="18"/>
  <c r="O7843" i="18"/>
  <c r="N7843" i="18"/>
  <c r="M7843" i="18"/>
  <c r="AF7842" i="18"/>
  <c r="O7842" i="18"/>
  <c r="N7842" i="18"/>
  <c r="M7842" i="18"/>
  <c r="P7842" i="18" s="1"/>
  <c r="AF7841" i="18"/>
  <c r="O7841" i="18"/>
  <c r="N7841" i="18"/>
  <c r="M7841" i="18"/>
  <c r="AF7840" i="18"/>
  <c r="O7840" i="18"/>
  <c r="N7840" i="18"/>
  <c r="P7840" i="18" s="1"/>
  <c r="M7840" i="18"/>
  <c r="AF7839" i="18"/>
  <c r="O7839" i="18"/>
  <c r="N7839" i="18"/>
  <c r="M7839" i="18"/>
  <c r="AF7838" i="18"/>
  <c r="O7838" i="18"/>
  <c r="N7838" i="18"/>
  <c r="M7838" i="18"/>
  <c r="AF7837" i="18"/>
  <c r="O7837" i="18"/>
  <c r="N7837" i="18"/>
  <c r="M7837" i="18"/>
  <c r="AF7836" i="18"/>
  <c r="O7836" i="18"/>
  <c r="P7836" i="18" s="1"/>
  <c r="N7836" i="18"/>
  <c r="M7836" i="18"/>
  <c r="AF7835" i="18"/>
  <c r="O7835" i="18"/>
  <c r="P7835" i="18" s="1"/>
  <c r="N7835" i="18"/>
  <c r="M7835" i="18"/>
  <c r="AF7834" i="18"/>
  <c r="O7834" i="18"/>
  <c r="N7834" i="18"/>
  <c r="M7834" i="18"/>
  <c r="P7834" i="18" s="1"/>
  <c r="AF7833" i="18"/>
  <c r="O7833" i="18"/>
  <c r="N7833" i="18"/>
  <c r="M7833" i="18"/>
  <c r="AF7832" i="18"/>
  <c r="O7832" i="18"/>
  <c r="N7832" i="18"/>
  <c r="P7832" i="18" s="1"/>
  <c r="M7832" i="18"/>
  <c r="AF7831" i="18"/>
  <c r="O7831" i="18"/>
  <c r="P7831" i="18" s="1"/>
  <c r="N7831" i="18"/>
  <c r="M7831" i="18"/>
  <c r="AF7830" i="18"/>
  <c r="O7830" i="18"/>
  <c r="N7830" i="18"/>
  <c r="M7830" i="18"/>
  <c r="AF7829" i="18"/>
  <c r="O7829" i="18"/>
  <c r="N7829" i="18"/>
  <c r="M7829" i="18"/>
  <c r="AF7828" i="18"/>
  <c r="O7828" i="18"/>
  <c r="N7828" i="18"/>
  <c r="M7828" i="18"/>
  <c r="AF7827" i="18"/>
  <c r="O7827" i="18"/>
  <c r="N7827" i="18"/>
  <c r="M7827" i="18"/>
  <c r="AF7826" i="18"/>
  <c r="O7826" i="18"/>
  <c r="N7826" i="18"/>
  <c r="M7826" i="18"/>
  <c r="AF7825" i="18"/>
  <c r="O7825" i="18"/>
  <c r="N7825" i="18"/>
  <c r="M7825" i="18"/>
  <c r="AF7824" i="18"/>
  <c r="O7824" i="18"/>
  <c r="P7824" i="18" s="1"/>
  <c r="N7824" i="18"/>
  <c r="M7824" i="18"/>
  <c r="AF7823" i="18"/>
  <c r="O7823" i="18"/>
  <c r="N7823" i="18"/>
  <c r="M7823" i="18"/>
  <c r="AF7822" i="18"/>
  <c r="O7822" i="18"/>
  <c r="N7822" i="18"/>
  <c r="M7822" i="18"/>
  <c r="AF7821" i="18"/>
  <c r="O7821" i="18"/>
  <c r="N7821" i="18"/>
  <c r="M7821" i="18"/>
  <c r="AF7820" i="18"/>
  <c r="P7820" i="18"/>
  <c r="O7820" i="18"/>
  <c r="N7820" i="18"/>
  <c r="M7820" i="18"/>
  <c r="AF7819" i="18"/>
  <c r="O7819" i="18"/>
  <c r="N7819" i="18"/>
  <c r="M7819" i="18"/>
  <c r="AF7818" i="18"/>
  <c r="O7818" i="18"/>
  <c r="N7818" i="18"/>
  <c r="M7818" i="18"/>
  <c r="AF7817" i="18"/>
  <c r="O7817" i="18"/>
  <c r="N7817" i="18"/>
  <c r="M7817" i="18"/>
  <c r="AF7816" i="18"/>
  <c r="O7816" i="18"/>
  <c r="P7816" i="18" s="1"/>
  <c r="N7816" i="18"/>
  <c r="M7816" i="18"/>
  <c r="AF7815" i="18"/>
  <c r="O7815" i="18"/>
  <c r="N7815" i="18"/>
  <c r="M7815" i="18"/>
  <c r="AF7814" i="18"/>
  <c r="O7814" i="18"/>
  <c r="N7814" i="18"/>
  <c r="M7814" i="18"/>
  <c r="AF7813" i="18"/>
  <c r="O7813" i="18"/>
  <c r="N7813" i="18"/>
  <c r="M7813" i="18"/>
  <c r="AF7812" i="18"/>
  <c r="P7812" i="18"/>
  <c r="O7812" i="18"/>
  <c r="N7812" i="18"/>
  <c r="M7812" i="18"/>
  <c r="AF7811" i="18"/>
  <c r="O7811" i="18"/>
  <c r="N7811" i="18"/>
  <c r="M7811" i="18"/>
  <c r="AF7810" i="18"/>
  <c r="O7810" i="18"/>
  <c r="N7810" i="18"/>
  <c r="M7810" i="18"/>
  <c r="AY7809" i="18"/>
  <c r="AY7810" i="18" s="1"/>
  <c r="AY7811" i="18" s="1"/>
  <c r="AY7812" i="18" s="1"/>
  <c r="AY7813" i="18" s="1"/>
  <c r="AY7814" i="18" s="1"/>
  <c r="AY7815" i="18" s="1"/>
  <c r="AY7816" i="18" s="1"/>
  <c r="AY7817" i="18" s="1"/>
  <c r="AY7818" i="18" s="1"/>
  <c r="AY7819" i="18" s="1"/>
  <c r="AY7820" i="18" s="1"/>
  <c r="AY7821" i="18" s="1"/>
  <c r="AY7822" i="18" s="1"/>
  <c r="AY7823" i="18" s="1"/>
  <c r="AY7824" i="18" s="1"/>
  <c r="AY7825" i="18" s="1"/>
  <c r="AY7826" i="18" s="1"/>
  <c r="AY7827" i="18" s="1"/>
  <c r="AY7828" i="18" s="1"/>
  <c r="AY7829" i="18" s="1"/>
  <c r="AY7830" i="18" s="1"/>
  <c r="AY7831" i="18" s="1"/>
  <c r="AY7832" i="18" s="1"/>
  <c r="AY7833" i="18" s="1"/>
  <c r="AY7834" i="18" s="1"/>
  <c r="AY7835" i="18" s="1"/>
  <c r="AY7836" i="18" s="1"/>
  <c r="AY7837" i="18" s="1"/>
  <c r="AY7838" i="18" s="1"/>
  <c r="AY7839" i="18" s="1"/>
  <c r="AY7840" i="18" s="1"/>
  <c r="AY7841" i="18" s="1"/>
  <c r="AY7842" i="18" s="1"/>
  <c r="AY7843" i="18" s="1"/>
  <c r="AY7844" i="18" s="1"/>
  <c r="AY7845" i="18" s="1"/>
  <c r="AY7846" i="18" s="1"/>
  <c r="AY7847" i="18" s="1"/>
  <c r="AY7848" i="18" s="1"/>
  <c r="AY7849" i="18" s="1"/>
  <c r="AY7850" i="18" s="1"/>
  <c r="AY7851" i="18" s="1"/>
  <c r="AY7852" i="18" s="1"/>
  <c r="AY7853" i="18" s="1"/>
  <c r="AY7854" i="18" s="1"/>
  <c r="AY7855" i="18" s="1"/>
  <c r="AY7856" i="18" s="1"/>
  <c r="AY7857" i="18" s="1"/>
  <c r="AY7858" i="18" s="1"/>
  <c r="AY7859" i="18" s="1"/>
  <c r="AY7860" i="18" s="1"/>
  <c r="AY7861" i="18" s="1"/>
  <c r="AY7862" i="18" s="1"/>
  <c r="AY7863" i="18" s="1"/>
  <c r="AY7864" i="18" s="1"/>
  <c r="AY7865" i="18" s="1"/>
  <c r="AY7866" i="18" s="1"/>
  <c r="AY7867" i="18" s="1"/>
  <c r="AY7868" i="18" s="1"/>
  <c r="AY7869" i="18" s="1"/>
  <c r="AY7870" i="18" s="1"/>
  <c r="AY7871" i="18" s="1"/>
  <c r="AY7872" i="18" s="1"/>
  <c r="AY7873" i="18" s="1"/>
  <c r="AY7874" i="18" s="1"/>
  <c r="AY7875" i="18" s="1"/>
  <c r="AY7876" i="18" s="1"/>
  <c r="AY7877" i="18" s="1"/>
  <c r="AY7878" i="18" s="1"/>
  <c r="AY7879" i="18" s="1"/>
  <c r="AY7880" i="18" s="1"/>
  <c r="AY7881" i="18" s="1"/>
  <c r="AY7882" i="18" s="1"/>
  <c r="AY7883" i="18" s="1"/>
  <c r="AY7884" i="18" s="1"/>
  <c r="AY7885" i="18" s="1"/>
  <c r="AY7886" i="18" s="1"/>
  <c r="AY7887" i="18" s="1"/>
  <c r="AY7888" i="18" s="1"/>
  <c r="AY7889" i="18" s="1"/>
  <c r="AY7890" i="18" s="1"/>
  <c r="AY7891" i="18" s="1"/>
  <c r="AY7892" i="18" s="1"/>
  <c r="AY7893" i="18" s="1"/>
  <c r="AY7894" i="18" s="1"/>
  <c r="AY7895" i="18" s="1"/>
  <c r="AY7896" i="18" s="1"/>
  <c r="AY7897" i="18" s="1"/>
  <c r="AY7898" i="18" s="1"/>
  <c r="AY7899" i="18" s="1"/>
  <c r="AY7900" i="18" s="1"/>
  <c r="AY7901" i="18" s="1"/>
  <c r="AY7902" i="18" s="1"/>
  <c r="AY7903" i="18" s="1"/>
  <c r="AY7904" i="18" s="1"/>
  <c r="AY7905" i="18" s="1"/>
  <c r="AY7906" i="18" s="1"/>
  <c r="AY7907" i="18" s="1"/>
  <c r="AY7908" i="18" s="1"/>
  <c r="AY7909" i="18" s="1"/>
  <c r="AY7910" i="18" s="1"/>
  <c r="AY7911" i="18" s="1"/>
  <c r="AY7912" i="18" s="1"/>
  <c r="AY7913" i="18" s="1"/>
  <c r="AY7914" i="18" s="1"/>
  <c r="AY7915" i="18" s="1"/>
  <c r="AY7916" i="18" s="1"/>
  <c r="AY7917" i="18" s="1"/>
  <c r="AY7918" i="18" s="1"/>
  <c r="AY7919" i="18" s="1"/>
  <c r="AY7920" i="18" s="1"/>
  <c r="AY7921" i="18" s="1"/>
  <c r="AY7922" i="18" s="1"/>
  <c r="AY7923" i="18" s="1"/>
  <c r="AY7924" i="18" s="1"/>
  <c r="AY7925" i="18" s="1"/>
  <c r="AY7926" i="18" s="1"/>
  <c r="AY7927" i="18" s="1"/>
  <c r="AY7928" i="18" s="1"/>
  <c r="AY7929" i="18" s="1"/>
  <c r="AY7930" i="18" s="1"/>
  <c r="AY7931" i="18" s="1"/>
  <c r="AY7932" i="18" s="1"/>
  <c r="AY7933" i="18" s="1"/>
  <c r="AY7934" i="18" s="1"/>
  <c r="AY7935" i="18" s="1"/>
  <c r="AY7936" i="18" s="1"/>
  <c r="AY7937" i="18" s="1"/>
  <c r="AY7938" i="18" s="1"/>
  <c r="AY7939" i="18" s="1"/>
  <c r="AY7940" i="18" s="1"/>
  <c r="AY7941" i="18" s="1"/>
  <c r="AY7942" i="18" s="1"/>
  <c r="AY7943" i="18" s="1"/>
  <c r="AY7944" i="18" s="1"/>
  <c r="AY7945" i="18" s="1"/>
  <c r="AY7946" i="18" s="1"/>
  <c r="AY7947" i="18" s="1"/>
  <c r="AY7948" i="18" s="1"/>
  <c r="AY7949" i="18" s="1"/>
  <c r="AY7950" i="18" s="1"/>
  <c r="AY7951" i="18" s="1"/>
  <c r="AY7952" i="18" s="1"/>
  <c r="AY7953" i="18" s="1"/>
  <c r="AY7954" i="18" s="1"/>
  <c r="AY7955" i="18" s="1"/>
  <c r="AY7956" i="18" s="1"/>
  <c r="AY7957" i="18" s="1"/>
  <c r="AY7958" i="18" s="1"/>
  <c r="AY7959" i="18" s="1"/>
  <c r="AY7960" i="18" s="1"/>
  <c r="AY7961" i="18" s="1"/>
  <c r="AY7962" i="18" s="1"/>
  <c r="AY7963" i="18" s="1"/>
  <c r="AY7964" i="18" s="1"/>
  <c r="AY7965" i="18" s="1"/>
  <c r="AY7966" i="18" s="1"/>
  <c r="AY7967" i="18" s="1"/>
  <c r="AY7968" i="18" s="1"/>
  <c r="AY7969" i="18" s="1"/>
  <c r="AY7970" i="18" s="1"/>
  <c r="AY7971" i="18" s="1"/>
  <c r="AY7972" i="18" s="1"/>
  <c r="AY7973" i="18" s="1"/>
  <c r="AY7974" i="18" s="1"/>
  <c r="AY7975" i="18" s="1"/>
  <c r="AY7976" i="18" s="1"/>
  <c r="AY7977" i="18" s="1"/>
  <c r="AY7978" i="18" s="1"/>
  <c r="AY7979" i="18" s="1"/>
  <c r="AY7980" i="18" s="1"/>
  <c r="AY7981" i="18" s="1"/>
  <c r="AY7982" i="18" s="1"/>
  <c r="AY7983" i="18" s="1"/>
  <c r="AY7984" i="18" s="1"/>
  <c r="AY7985" i="18" s="1"/>
  <c r="AY7986" i="18" s="1"/>
  <c r="AY7987" i="18" s="1"/>
  <c r="AY7988" i="18" s="1"/>
  <c r="AY7989" i="18" s="1"/>
  <c r="AY7990" i="18" s="1"/>
  <c r="AY7991" i="18" s="1"/>
  <c r="AY7992" i="18" s="1"/>
  <c r="AY7993" i="18" s="1"/>
  <c r="AY7994" i="18" s="1"/>
  <c r="AY7995" i="18" s="1"/>
  <c r="AY7996" i="18" s="1"/>
  <c r="AY7997" i="18" s="1"/>
  <c r="AY7998" i="18" s="1"/>
  <c r="AY7999" i="18" s="1"/>
  <c r="AY8000" i="18" s="1"/>
  <c r="AY8001" i="18" s="1"/>
  <c r="AY8002" i="18" s="1"/>
  <c r="AY8003" i="18" s="1"/>
  <c r="AY8004" i="18" s="1"/>
  <c r="AY8005" i="18" s="1"/>
  <c r="AY8006" i="18" s="1"/>
  <c r="AY8007" i="18" s="1"/>
  <c r="AY8008" i="18" s="1"/>
  <c r="AY8009" i="18" s="1"/>
  <c r="AY8010" i="18" s="1"/>
  <c r="AY8011" i="18" s="1"/>
  <c r="AY8012" i="18" s="1"/>
  <c r="AY8013" i="18" s="1"/>
  <c r="AY8014" i="18" s="1"/>
  <c r="AY8015" i="18" s="1"/>
  <c r="AY8016" i="18" s="1"/>
  <c r="AY8017" i="18" s="1"/>
  <c r="AY8018" i="18" s="1"/>
  <c r="AY8019" i="18" s="1"/>
  <c r="AY8020" i="18" s="1"/>
  <c r="AY8021" i="18" s="1"/>
  <c r="AY8022" i="18" s="1"/>
  <c r="AY8023" i="18" s="1"/>
  <c r="AY8024" i="18" s="1"/>
  <c r="AY8025" i="18" s="1"/>
  <c r="AY8026" i="18" s="1"/>
  <c r="AY8027" i="18" s="1"/>
  <c r="AY8028" i="18" s="1"/>
  <c r="AY8029" i="18" s="1"/>
  <c r="AY8030" i="18" s="1"/>
  <c r="AY8031" i="18" s="1"/>
  <c r="AY8032" i="18" s="1"/>
  <c r="AY8033" i="18" s="1"/>
  <c r="AY8034" i="18" s="1"/>
  <c r="AY8035" i="18" s="1"/>
  <c r="AY8036" i="18" s="1"/>
  <c r="AY8037" i="18" s="1"/>
  <c r="AY8038" i="18" s="1"/>
  <c r="AY8039" i="18" s="1"/>
  <c r="AY8040" i="18" s="1"/>
  <c r="AY8041" i="18" s="1"/>
  <c r="AY8042" i="18" s="1"/>
  <c r="AY8043" i="18" s="1"/>
  <c r="AY8044" i="18" s="1"/>
  <c r="AY8045" i="18" s="1"/>
  <c r="AY8046" i="18" s="1"/>
  <c r="AY8047" i="18" s="1"/>
  <c r="AY8048" i="18" s="1"/>
  <c r="AY8049" i="18" s="1"/>
  <c r="AY8050" i="18" s="1"/>
  <c r="AY8051" i="18" s="1"/>
  <c r="AY8052" i="18" s="1"/>
  <c r="AY8053" i="18" s="1"/>
  <c r="AY8054" i="18" s="1"/>
  <c r="AY8055" i="18" s="1"/>
  <c r="AY8056" i="18" s="1"/>
  <c r="AY8057" i="18" s="1"/>
  <c r="AY8058" i="18" s="1"/>
  <c r="AY8059" i="18" s="1"/>
  <c r="AY8060" i="18" s="1"/>
  <c r="AY8061" i="18" s="1"/>
  <c r="AY8062" i="18" s="1"/>
  <c r="AY8063" i="18" s="1"/>
  <c r="AY8064" i="18" s="1"/>
  <c r="AY8065" i="18" s="1"/>
  <c r="AY8066" i="18" s="1"/>
  <c r="AY8067" i="18" s="1"/>
  <c r="AY8068" i="18" s="1"/>
  <c r="AY8069" i="18" s="1"/>
  <c r="AY8070" i="18" s="1"/>
  <c r="AY8071" i="18" s="1"/>
  <c r="AY8072" i="18" s="1"/>
  <c r="AY8073" i="18" s="1"/>
  <c r="AY8074" i="18" s="1"/>
  <c r="AY8075" i="18" s="1"/>
  <c r="AY8076" i="18" s="1"/>
  <c r="AY8077" i="18" s="1"/>
  <c r="AY8078" i="18" s="1"/>
  <c r="AY8079" i="18" s="1"/>
  <c r="AF7809" i="18"/>
  <c r="O7809" i="18"/>
  <c r="N7809" i="18"/>
  <c r="M7809" i="18"/>
  <c r="AY7808" i="18"/>
  <c r="AF7808" i="18"/>
  <c r="O7808" i="18"/>
  <c r="N7808" i="18"/>
  <c r="M7808" i="18"/>
  <c r="AF7807" i="18"/>
  <c r="O7807" i="18"/>
  <c r="N7807" i="18"/>
  <c r="M7807" i="18"/>
  <c r="AF7806" i="18"/>
  <c r="O7806" i="18"/>
  <c r="N7806" i="18"/>
  <c r="M7806" i="18"/>
  <c r="AF7805" i="18"/>
  <c r="O7805" i="18"/>
  <c r="N7805" i="18"/>
  <c r="M7805" i="18"/>
  <c r="AF7804" i="18"/>
  <c r="O7804" i="18"/>
  <c r="P7804" i="18" s="1"/>
  <c r="N7804" i="18"/>
  <c r="M7804" i="18"/>
  <c r="AF7803" i="18"/>
  <c r="O7803" i="18"/>
  <c r="N7803" i="18"/>
  <c r="M7803" i="18"/>
  <c r="AF7802" i="18"/>
  <c r="O7802" i="18"/>
  <c r="N7802" i="18"/>
  <c r="M7802" i="18"/>
  <c r="AF7801" i="18"/>
  <c r="O7801" i="18"/>
  <c r="N7801" i="18"/>
  <c r="M7801" i="18"/>
  <c r="AF7800" i="18"/>
  <c r="P7800" i="18"/>
  <c r="O7800" i="18"/>
  <c r="N7800" i="18"/>
  <c r="M7800" i="18"/>
  <c r="AF7799" i="18"/>
  <c r="O7799" i="18"/>
  <c r="N7799" i="18"/>
  <c r="M7799" i="18"/>
  <c r="AF7798" i="18"/>
  <c r="O7798" i="18"/>
  <c r="N7798" i="18"/>
  <c r="M7798" i="18"/>
  <c r="AF7797" i="18"/>
  <c r="O7797" i="18"/>
  <c r="N7797" i="18"/>
  <c r="M7797" i="18"/>
  <c r="AF7796" i="18"/>
  <c r="O7796" i="18"/>
  <c r="P7796" i="18" s="1"/>
  <c r="N7796" i="18"/>
  <c r="M7796" i="18"/>
  <c r="AF7795" i="18"/>
  <c r="O7795" i="18"/>
  <c r="N7795" i="18"/>
  <c r="M7795" i="18"/>
  <c r="AF7794" i="18"/>
  <c r="O7794" i="18"/>
  <c r="N7794" i="18"/>
  <c r="M7794" i="18"/>
  <c r="AF7793" i="18"/>
  <c r="O7793" i="18"/>
  <c r="N7793" i="18"/>
  <c r="M7793" i="18"/>
  <c r="AF7792" i="18"/>
  <c r="P7792" i="18"/>
  <c r="O7792" i="18"/>
  <c r="N7792" i="18"/>
  <c r="M7792" i="18"/>
  <c r="AF7791" i="18"/>
  <c r="O7791" i="18"/>
  <c r="N7791" i="18"/>
  <c r="M7791" i="18"/>
  <c r="AF7790" i="18"/>
  <c r="O7790" i="18"/>
  <c r="N7790" i="18"/>
  <c r="M7790" i="18"/>
  <c r="P7790" i="18" s="1"/>
  <c r="AF7789" i="18"/>
  <c r="O7789" i="18"/>
  <c r="P7789" i="18" s="1"/>
  <c r="N7789" i="18"/>
  <c r="M7789" i="18"/>
  <c r="AF7788" i="18"/>
  <c r="O7788" i="18"/>
  <c r="N7788" i="18"/>
  <c r="P7788" i="18" s="1"/>
  <c r="M7788" i="18"/>
  <c r="AF7787" i="18"/>
  <c r="O7787" i="18"/>
  <c r="N7787" i="18"/>
  <c r="M7787" i="18"/>
  <c r="AF7786" i="18"/>
  <c r="O7786" i="18"/>
  <c r="N7786" i="18"/>
  <c r="M7786" i="18"/>
  <c r="AF7785" i="18"/>
  <c r="O7785" i="18"/>
  <c r="P7785" i="18" s="1"/>
  <c r="N7785" i="18"/>
  <c r="M7785" i="18"/>
  <c r="AF7784" i="18"/>
  <c r="O7784" i="18"/>
  <c r="N7784" i="18"/>
  <c r="M7784" i="18"/>
  <c r="AF7783" i="18"/>
  <c r="O7783" i="18"/>
  <c r="N7783" i="18"/>
  <c r="M7783" i="18"/>
  <c r="AF7782" i="18"/>
  <c r="O7782" i="18"/>
  <c r="N7782" i="18"/>
  <c r="M7782" i="18"/>
  <c r="P7782" i="18" s="1"/>
  <c r="AF7781" i="18"/>
  <c r="O7781" i="18"/>
  <c r="P7781" i="18" s="1"/>
  <c r="N7781" i="18"/>
  <c r="M7781" i="18"/>
  <c r="AF7780" i="18"/>
  <c r="O7780" i="18"/>
  <c r="N7780" i="18"/>
  <c r="M7780" i="18"/>
  <c r="AF7779" i="18"/>
  <c r="O7779" i="18"/>
  <c r="N7779" i="18"/>
  <c r="M7779" i="18"/>
  <c r="AF7778" i="18"/>
  <c r="O7778" i="18"/>
  <c r="N7778" i="18"/>
  <c r="M7778" i="18"/>
  <c r="P7778" i="18" s="1"/>
  <c r="AF7777" i="18"/>
  <c r="O7777" i="18"/>
  <c r="P7777" i="18" s="1"/>
  <c r="N7777" i="18"/>
  <c r="M7777" i="18"/>
  <c r="AF7776" i="18"/>
  <c r="O7776" i="18"/>
  <c r="N7776" i="18"/>
  <c r="M7776" i="18"/>
  <c r="AF7775" i="18"/>
  <c r="O7775" i="18"/>
  <c r="N7775" i="18"/>
  <c r="M7775" i="18"/>
  <c r="AF7774" i="18"/>
  <c r="O7774" i="18"/>
  <c r="N7774" i="18"/>
  <c r="M7774" i="18"/>
  <c r="P7774" i="18" s="1"/>
  <c r="AF7773" i="18"/>
  <c r="O7773" i="18"/>
  <c r="N7773" i="18"/>
  <c r="M7773" i="18"/>
  <c r="AF7772" i="18"/>
  <c r="O7772" i="18"/>
  <c r="P7772" i="18" s="1"/>
  <c r="N7772" i="18"/>
  <c r="M7772" i="18"/>
  <c r="AF7771" i="18"/>
  <c r="O7771" i="18"/>
  <c r="N7771" i="18"/>
  <c r="M7771" i="18"/>
  <c r="AF7770" i="18"/>
  <c r="O7770" i="18"/>
  <c r="N7770" i="18"/>
  <c r="M7770" i="18"/>
  <c r="AF7769" i="18"/>
  <c r="O7769" i="18"/>
  <c r="N7769" i="18"/>
  <c r="M7769" i="18"/>
  <c r="AF7768" i="18"/>
  <c r="O7768" i="18"/>
  <c r="P7768" i="18" s="1"/>
  <c r="N7768" i="18"/>
  <c r="M7768" i="18"/>
  <c r="AF7767" i="18"/>
  <c r="O7767" i="18"/>
  <c r="N7767" i="18"/>
  <c r="M7767" i="18"/>
  <c r="AF7766" i="18"/>
  <c r="O7766" i="18"/>
  <c r="N7766" i="18"/>
  <c r="M7766" i="18"/>
  <c r="AF7765" i="18"/>
  <c r="O7765" i="18"/>
  <c r="N7765" i="18"/>
  <c r="M7765" i="18"/>
  <c r="AF7764" i="18"/>
  <c r="P7764" i="18"/>
  <c r="O7764" i="18"/>
  <c r="N7764" i="18"/>
  <c r="M7764" i="18"/>
  <c r="AF7763" i="18"/>
  <c r="O7763" i="18"/>
  <c r="N7763" i="18"/>
  <c r="M7763" i="18"/>
  <c r="AF7762" i="18"/>
  <c r="O7762" i="18"/>
  <c r="N7762" i="18"/>
  <c r="M7762" i="18"/>
  <c r="AF7761" i="18"/>
  <c r="O7761" i="18"/>
  <c r="N7761" i="18"/>
  <c r="M7761" i="18"/>
  <c r="AF7760" i="18"/>
  <c r="P7760" i="18"/>
  <c r="O7760" i="18"/>
  <c r="N7760" i="18"/>
  <c r="M7760" i="18"/>
  <c r="AF7759" i="18"/>
  <c r="O7759" i="18"/>
  <c r="N7759" i="18"/>
  <c r="M7759" i="18"/>
  <c r="AF7758" i="18"/>
  <c r="O7758" i="18"/>
  <c r="N7758" i="18"/>
  <c r="M7758" i="18"/>
  <c r="P7758" i="18" s="1"/>
  <c r="AF7757" i="18"/>
  <c r="O7757" i="18"/>
  <c r="N7757" i="18"/>
  <c r="M7757" i="18"/>
  <c r="AF7756" i="18"/>
  <c r="O7756" i="18"/>
  <c r="N7756" i="18"/>
  <c r="P7756" i="18" s="1"/>
  <c r="M7756" i="18"/>
  <c r="AF7755" i="18"/>
  <c r="O7755" i="18"/>
  <c r="N7755" i="18"/>
  <c r="M7755" i="18"/>
  <c r="AF7754" i="18"/>
  <c r="O7754" i="18"/>
  <c r="N7754" i="18"/>
  <c r="M7754" i="18"/>
  <c r="AF7753" i="18"/>
  <c r="O7753" i="18"/>
  <c r="N7753" i="18"/>
  <c r="M7753" i="18"/>
  <c r="AF7752" i="18"/>
  <c r="O7752" i="18"/>
  <c r="P7752" i="18" s="1"/>
  <c r="N7752" i="18"/>
  <c r="M7752" i="18"/>
  <c r="AF7751" i="18"/>
  <c r="O7751" i="18"/>
  <c r="N7751" i="18"/>
  <c r="M7751" i="18"/>
  <c r="AF7750" i="18"/>
  <c r="O7750" i="18"/>
  <c r="N7750" i="18"/>
  <c r="M7750" i="18"/>
  <c r="P7750" i="18" s="1"/>
  <c r="AF7749" i="18"/>
  <c r="O7749" i="18"/>
  <c r="N7749" i="18"/>
  <c r="M7749" i="18"/>
  <c r="AF7748" i="18"/>
  <c r="O7748" i="18"/>
  <c r="N7748" i="18"/>
  <c r="P7748" i="18" s="1"/>
  <c r="M7748" i="18"/>
  <c r="AF7747" i="18"/>
  <c r="O7747" i="18"/>
  <c r="N7747" i="18"/>
  <c r="M7747" i="18"/>
  <c r="AF7746" i="18"/>
  <c r="O7746" i="18"/>
  <c r="N7746" i="18"/>
  <c r="M7746" i="18"/>
  <c r="AF7745" i="18"/>
  <c r="O7745" i="18"/>
  <c r="P7745" i="18" s="1"/>
  <c r="N7745" i="18"/>
  <c r="M7745" i="18"/>
  <c r="AF7744" i="18"/>
  <c r="O7744" i="18"/>
  <c r="N7744" i="18"/>
  <c r="M7744" i="18"/>
  <c r="AF7743" i="18"/>
  <c r="O7743" i="18"/>
  <c r="N7743" i="18"/>
  <c r="M7743" i="18"/>
  <c r="AF7742" i="18"/>
  <c r="O7742" i="18"/>
  <c r="N7742" i="18"/>
  <c r="M7742" i="18"/>
  <c r="AF7741" i="18"/>
  <c r="O7741" i="18"/>
  <c r="N7741" i="18"/>
  <c r="M7741" i="18"/>
  <c r="AF7740" i="18"/>
  <c r="O7740" i="18"/>
  <c r="P7740" i="18" s="1"/>
  <c r="N7740" i="18"/>
  <c r="M7740" i="18"/>
  <c r="AF7739" i="18"/>
  <c r="O7739" i="18"/>
  <c r="N7739" i="18"/>
  <c r="M7739" i="18"/>
  <c r="AF7738" i="18"/>
  <c r="O7738" i="18"/>
  <c r="N7738" i="18"/>
  <c r="M7738" i="18"/>
  <c r="AF7737" i="18"/>
  <c r="O7737" i="18"/>
  <c r="N7737" i="18"/>
  <c r="M7737" i="18"/>
  <c r="AF7736" i="18"/>
  <c r="P7736" i="18"/>
  <c r="O7736" i="18"/>
  <c r="N7736" i="18"/>
  <c r="M7736" i="18"/>
  <c r="AF7735" i="18"/>
  <c r="O7735" i="18"/>
  <c r="N7735" i="18"/>
  <c r="M7735" i="18"/>
  <c r="AF7734" i="18"/>
  <c r="O7734" i="18"/>
  <c r="N7734" i="18"/>
  <c r="M7734" i="18"/>
  <c r="AF7733" i="18"/>
  <c r="O7733" i="18"/>
  <c r="N7733" i="18"/>
  <c r="M7733" i="18"/>
  <c r="AF7732" i="18"/>
  <c r="O7732" i="18"/>
  <c r="P7732" i="18" s="1"/>
  <c r="N7732" i="18"/>
  <c r="M7732" i="18"/>
  <c r="AF7731" i="18"/>
  <c r="O7731" i="18"/>
  <c r="N7731" i="18"/>
  <c r="M7731" i="18"/>
  <c r="AF7730" i="18"/>
  <c r="O7730" i="18"/>
  <c r="N7730" i="18"/>
  <c r="M7730" i="18"/>
  <c r="AF7729" i="18"/>
  <c r="O7729" i="18"/>
  <c r="N7729" i="18"/>
  <c r="M7729" i="18"/>
  <c r="AF7728" i="18"/>
  <c r="P7728" i="18"/>
  <c r="O7728" i="18"/>
  <c r="N7728" i="18"/>
  <c r="M7728" i="18"/>
  <c r="AF7727" i="18"/>
  <c r="O7727" i="18"/>
  <c r="N7727" i="18"/>
  <c r="M7727" i="18"/>
  <c r="AF7726" i="18"/>
  <c r="O7726" i="18"/>
  <c r="N7726" i="18"/>
  <c r="M7726" i="18"/>
  <c r="P7726" i="18" s="1"/>
  <c r="AF7725" i="18"/>
  <c r="O7725" i="18"/>
  <c r="N7725" i="18"/>
  <c r="M7725" i="18"/>
  <c r="AF7724" i="18"/>
  <c r="O7724" i="18"/>
  <c r="N7724" i="18"/>
  <c r="P7724" i="18" s="1"/>
  <c r="M7724" i="18"/>
  <c r="AF7723" i="18"/>
  <c r="O7723" i="18"/>
  <c r="N7723" i="18"/>
  <c r="M7723" i="18"/>
  <c r="AF7722" i="18"/>
  <c r="O7722" i="18"/>
  <c r="N7722" i="18"/>
  <c r="M7722" i="18"/>
  <c r="AF7721" i="18"/>
  <c r="O7721" i="18"/>
  <c r="N7721" i="18"/>
  <c r="M7721" i="18"/>
  <c r="AF7720" i="18"/>
  <c r="O7720" i="18"/>
  <c r="N7720" i="18"/>
  <c r="M7720" i="18"/>
  <c r="AF7719" i="18"/>
  <c r="O7719" i="18"/>
  <c r="N7719" i="18"/>
  <c r="M7719" i="18"/>
  <c r="AF7718" i="18"/>
  <c r="O7718" i="18"/>
  <c r="N7718" i="18"/>
  <c r="M7718" i="18"/>
  <c r="AF7717" i="18"/>
  <c r="O7717" i="18"/>
  <c r="P7717" i="18" s="1"/>
  <c r="N7717" i="18"/>
  <c r="M7717" i="18"/>
  <c r="AF7716" i="18"/>
  <c r="O7716" i="18"/>
  <c r="N7716" i="18"/>
  <c r="M7716" i="18"/>
  <c r="AY7715" i="18"/>
  <c r="AY7716" i="18" s="1"/>
  <c r="AY7717" i="18" s="1"/>
  <c r="AY7718" i="18" s="1"/>
  <c r="AY7719" i="18" s="1"/>
  <c r="AY7720" i="18" s="1"/>
  <c r="AY7721" i="18" s="1"/>
  <c r="AY7722" i="18" s="1"/>
  <c r="AY7723" i="18" s="1"/>
  <c r="AY7724" i="18" s="1"/>
  <c r="AY7725" i="18" s="1"/>
  <c r="AY7726" i="18" s="1"/>
  <c r="AY7727" i="18" s="1"/>
  <c r="AY7728" i="18" s="1"/>
  <c r="AY7729" i="18" s="1"/>
  <c r="AY7730" i="18" s="1"/>
  <c r="AY7731" i="18" s="1"/>
  <c r="AY7732" i="18" s="1"/>
  <c r="AY7733" i="18" s="1"/>
  <c r="AY7734" i="18" s="1"/>
  <c r="AY7735" i="18" s="1"/>
  <c r="AY7736" i="18" s="1"/>
  <c r="AY7737" i="18" s="1"/>
  <c r="AY7738" i="18" s="1"/>
  <c r="AY7739" i="18" s="1"/>
  <c r="AY7740" i="18" s="1"/>
  <c r="AY7741" i="18" s="1"/>
  <c r="AY7742" i="18" s="1"/>
  <c r="AY7743" i="18" s="1"/>
  <c r="AY7744" i="18" s="1"/>
  <c r="AY7745" i="18" s="1"/>
  <c r="AY7746" i="18" s="1"/>
  <c r="AY7747" i="18" s="1"/>
  <c r="AY7748" i="18" s="1"/>
  <c r="AY7749" i="18" s="1"/>
  <c r="AY7750" i="18" s="1"/>
  <c r="AY7751" i="18" s="1"/>
  <c r="AY7752" i="18" s="1"/>
  <c r="AY7753" i="18" s="1"/>
  <c r="AY7754" i="18" s="1"/>
  <c r="AY7755" i="18" s="1"/>
  <c r="AY7756" i="18" s="1"/>
  <c r="AY7757" i="18" s="1"/>
  <c r="AY7758" i="18" s="1"/>
  <c r="AY7759" i="18" s="1"/>
  <c r="AY7760" i="18" s="1"/>
  <c r="AY7761" i="18" s="1"/>
  <c r="AY7762" i="18" s="1"/>
  <c r="AY7763" i="18" s="1"/>
  <c r="AY7764" i="18" s="1"/>
  <c r="AY7765" i="18" s="1"/>
  <c r="AY7766" i="18" s="1"/>
  <c r="AY7767" i="18" s="1"/>
  <c r="AY7768" i="18" s="1"/>
  <c r="AY7769" i="18" s="1"/>
  <c r="AY7770" i="18" s="1"/>
  <c r="AY7771" i="18" s="1"/>
  <c r="AY7772" i="18" s="1"/>
  <c r="AY7773" i="18" s="1"/>
  <c r="AY7774" i="18" s="1"/>
  <c r="AY7775" i="18" s="1"/>
  <c r="AY7776" i="18" s="1"/>
  <c r="AY7777" i="18" s="1"/>
  <c r="AY7778" i="18" s="1"/>
  <c r="AY7779" i="18" s="1"/>
  <c r="AY7780" i="18" s="1"/>
  <c r="AY7781" i="18" s="1"/>
  <c r="AY7782" i="18" s="1"/>
  <c r="AY7783" i="18" s="1"/>
  <c r="AY7784" i="18" s="1"/>
  <c r="AY7785" i="18" s="1"/>
  <c r="AY7786" i="18" s="1"/>
  <c r="AY7787" i="18" s="1"/>
  <c r="AY7788" i="18" s="1"/>
  <c r="AY7789" i="18" s="1"/>
  <c r="AY7790" i="18" s="1"/>
  <c r="AY7791" i="18" s="1"/>
  <c r="AY7792" i="18" s="1"/>
  <c r="AY7793" i="18" s="1"/>
  <c r="AY7794" i="18" s="1"/>
  <c r="AY7795" i="18" s="1"/>
  <c r="AY7796" i="18" s="1"/>
  <c r="AY7797" i="18" s="1"/>
  <c r="AY7798" i="18" s="1"/>
  <c r="AY7799" i="18" s="1"/>
  <c r="AY7800" i="18" s="1"/>
  <c r="AY7801" i="18" s="1"/>
  <c r="AY7802" i="18" s="1"/>
  <c r="AY7803" i="18" s="1"/>
  <c r="AY7804" i="18" s="1"/>
  <c r="AY7805" i="18" s="1"/>
  <c r="AY7806" i="18" s="1"/>
  <c r="AY7807" i="18" s="1"/>
  <c r="AF7715" i="18"/>
  <c r="O7715" i="18"/>
  <c r="N7715" i="18"/>
  <c r="M7715" i="18"/>
  <c r="AY7714" i="18"/>
  <c r="AF7714" i="18"/>
  <c r="O7714" i="18"/>
  <c r="P7714" i="18" s="1"/>
  <c r="N7714" i="18"/>
  <c r="M7714" i="18"/>
  <c r="AY7713" i="18"/>
  <c r="AF7713" i="18"/>
  <c r="O7713" i="18"/>
  <c r="N7713" i="18"/>
  <c r="M7713" i="18"/>
  <c r="AY7712" i="18"/>
  <c r="AF7712" i="18"/>
  <c r="O7712" i="18"/>
  <c r="N7712" i="18"/>
  <c r="M7712" i="18"/>
  <c r="AY7711" i="18"/>
  <c r="AF7711" i="18"/>
  <c r="O7711" i="18"/>
  <c r="N7711" i="18"/>
  <c r="M7711" i="18"/>
  <c r="AY7710" i="18"/>
  <c r="AF7710" i="18"/>
  <c r="O7710" i="18"/>
  <c r="N7710" i="18"/>
  <c r="M7710" i="18"/>
  <c r="P7710" i="18" s="1"/>
  <c r="AY7709" i="18"/>
  <c r="AF7709" i="18"/>
  <c r="O7709" i="18"/>
  <c r="N7709" i="18"/>
  <c r="M7709" i="18"/>
  <c r="AY7708" i="18"/>
  <c r="AF7708" i="18"/>
  <c r="O7708" i="18"/>
  <c r="N7708" i="18"/>
  <c r="P7708" i="18" s="1"/>
  <c r="M7708" i="18"/>
  <c r="AY7707" i="18"/>
  <c r="AF7707" i="18"/>
  <c r="O7707" i="18"/>
  <c r="N7707" i="18"/>
  <c r="M7707" i="18"/>
  <c r="AY7706" i="18"/>
  <c r="AF7706" i="18"/>
  <c r="O7706" i="18"/>
  <c r="N7706" i="18"/>
  <c r="P7706" i="18" s="1"/>
  <c r="M7706" i="18"/>
  <c r="AY7705" i="18"/>
  <c r="AF7705" i="18"/>
  <c r="O7705" i="18"/>
  <c r="P7705" i="18" s="1"/>
  <c r="N7705" i="18"/>
  <c r="M7705" i="18"/>
  <c r="AY7704" i="18"/>
  <c r="AF7704" i="18"/>
  <c r="O7704" i="18"/>
  <c r="N7704" i="18"/>
  <c r="M7704" i="18"/>
  <c r="P7704" i="18" s="1"/>
  <c r="AY7703" i="18"/>
  <c r="AF7703" i="18"/>
  <c r="O7703" i="18"/>
  <c r="N7703" i="18"/>
  <c r="M7703" i="18"/>
  <c r="AY7702" i="18"/>
  <c r="AF7702" i="18"/>
  <c r="O7702" i="18"/>
  <c r="N7702" i="18"/>
  <c r="M7702" i="18"/>
  <c r="AY7701" i="18"/>
  <c r="AF7701" i="18"/>
  <c r="O7701" i="18"/>
  <c r="N7701" i="18"/>
  <c r="M7701" i="18"/>
  <c r="AY7700" i="18"/>
  <c r="AF7700" i="18"/>
  <c r="P7700" i="18"/>
  <c r="O7700" i="18"/>
  <c r="N7700" i="18"/>
  <c r="M7700" i="18"/>
  <c r="AF7699" i="18"/>
  <c r="O7699" i="18"/>
  <c r="N7699" i="18"/>
  <c r="M7699" i="18"/>
  <c r="AF7698" i="18"/>
  <c r="O7698" i="18"/>
  <c r="N7698" i="18"/>
  <c r="M7698" i="18"/>
  <c r="P7698" i="18" s="1"/>
  <c r="AF7697" i="18"/>
  <c r="O7697" i="18"/>
  <c r="N7697" i="18"/>
  <c r="M7697" i="18"/>
  <c r="AF7696" i="18"/>
  <c r="O7696" i="18"/>
  <c r="N7696" i="18"/>
  <c r="P7696" i="18" s="1"/>
  <c r="M7696" i="18"/>
  <c r="AF7695" i="18"/>
  <c r="O7695" i="18"/>
  <c r="N7695" i="18"/>
  <c r="M7695" i="18"/>
  <c r="AF7694" i="18"/>
  <c r="O7694" i="18"/>
  <c r="N7694" i="18"/>
  <c r="M7694" i="18"/>
  <c r="AF7693" i="18"/>
  <c r="O7693" i="18"/>
  <c r="N7693" i="18"/>
  <c r="M7693" i="18"/>
  <c r="AF7692" i="18"/>
  <c r="O7692" i="18"/>
  <c r="P7692" i="18" s="1"/>
  <c r="N7692" i="18"/>
  <c r="M7692" i="18"/>
  <c r="AF7691" i="18"/>
  <c r="O7691" i="18"/>
  <c r="N7691" i="18"/>
  <c r="M7691" i="18"/>
  <c r="AF7690" i="18"/>
  <c r="O7690" i="18"/>
  <c r="N7690" i="18"/>
  <c r="M7690" i="18"/>
  <c r="AF7689" i="18"/>
  <c r="O7689" i="18"/>
  <c r="N7689" i="18"/>
  <c r="M7689" i="18"/>
  <c r="AF7688" i="18"/>
  <c r="P7688" i="18"/>
  <c r="O7688" i="18"/>
  <c r="N7688" i="18"/>
  <c r="M7688" i="18"/>
  <c r="AF7687" i="18"/>
  <c r="O7687" i="18"/>
  <c r="N7687" i="18"/>
  <c r="M7687" i="18"/>
  <c r="AF7686" i="18"/>
  <c r="O7686" i="18"/>
  <c r="N7686" i="18"/>
  <c r="M7686" i="18"/>
  <c r="P7686" i="18" s="1"/>
  <c r="AF7685" i="18"/>
  <c r="O7685" i="18"/>
  <c r="P7685" i="18" s="1"/>
  <c r="N7685" i="18"/>
  <c r="M7685" i="18"/>
  <c r="AF7684" i="18"/>
  <c r="O7684" i="18"/>
  <c r="N7684" i="18"/>
  <c r="M7684" i="18"/>
  <c r="AF7683" i="18"/>
  <c r="O7683" i="18"/>
  <c r="N7683" i="18"/>
  <c r="M7683" i="18"/>
  <c r="AF7682" i="18"/>
  <c r="O7682" i="18"/>
  <c r="N7682" i="18"/>
  <c r="M7682" i="18"/>
  <c r="P7682" i="18" s="1"/>
  <c r="AF7681" i="18"/>
  <c r="O7681" i="18"/>
  <c r="N7681" i="18"/>
  <c r="M7681" i="18"/>
  <c r="AF7680" i="18"/>
  <c r="O7680" i="18"/>
  <c r="N7680" i="18"/>
  <c r="P7680" i="18" s="1"/>
  <c r="M7680" i="18"/>
  <c r="AF7679" i="18"/>
  <c r="O7679" i="18"/>
  <c r="N7679" i="18"/>
  <c r="M7679" i="18"/>
  <c r="AF7678" i="18"/>
  <c r="O7678" i="18"/>
  <c r="N7678" i="18"/>
  <c r="M7678" i="18"/>
  <c r="AF7677" i="18"/>
  <c r="O7677" i="18"/>
  <c r="N7677" i="18"/>
  <c r="M7677" i="18"/>
  <c r="AF7676" i="18"/>
  <c r="O7676" i="18"/>
  <c r="P7676" i="18" s="1"/>
  <c r="N7676" i="18"/>
  <c r="M7676" i="18"/>
  <c r="AF7675" i="18"/>
  <c r="O7675" i="18"/>
  <c r="N7675" i="18"/>
  <c r="M7675" i="18"/>
  <c r="AF7674" i="18"/>
  <c r="O7674" i="18"/>
  <c r="N7674" i="18"/>
  <c r="M7674" i="18"/>
  <c r="AF7673" i="18"/>
  <c r="O7673" i="18"/>
  <c r="N7673" i="18"/>
  <c r="M7673" i="18"/>
  <c r="AF7672" i="18"/>
  <c r="P7672" i="18"/>
  <c r="O7672" i="18"/>
  <c r="N7672" i="18"/>
  <c r="M7672" i="18"/>
  <c r="AF7671" i="18"/>
  <c r="O7671" i="18"/>
  <c r="N7671" i="18"/>
  <c r="M7671" i="18"/>
  <c r="AF7670" i="18"/>
  <c r="O7670" i="18"/>
  <c r="N7670" i="18"/>
  <c r="M7670" i="18"/>
  <c r="AF7669" i="18"/>
  <c r="O7669" i="18"/>
  <c r="N7669" i="18"/>
  <c r="M7669" i="18"/>
  <c r="AF7668" i="18"/>
  <c r="O7668" i="18"/>
  <c r="N7668" i="18"/>
  <c r="M7668" i="18"/>
  <c r="P7668" i="18" s="1"/>
  <c r="AF7667" i="18"/>
  <c r="O7667" i="18"/>
  <c r="N7667" i="18"/>
  <c r="M7667" i="18"/>
  <c r="AF7666" i="18"/>
  <c r="O7666" i="18"/>
  <c r="N7666" i="18"/>
  <c r="M7666" i="18"/>
  <c r="P7666" i="18" s="1"/>
  <c r="AF7665" i="18"/>
  <c r="O7665" i="18"/>
  <c r="N7665" i="18"/>
  <c r="M7665" i="18"/>
  <c r="AF7664" i="18"/>
  <c r="O7664" i="18"/>
  <c r="N7664" i="18"/>
  <c r="P7664" i="18" s="1"/>
  <c r="M7664" i="18"/>
  <c r="AF7663" i="18"/>
  <c r="O7663" i="18"/>
  <c r="N7663" i="18"/>
  <c r="M7663" i="18"/>
  <c r="AF7662" i="18"/>
  <c r="O7662" i="18"/>
  <c r="N7662" i="18"/>
  <c r="M7662" i="18"/>
  <c r="AF7661" i="18"/>
  <c r="O7661" i="18"/>
  <c r="N7661" i="18"/>
  <c r="M7661" i="18"/>
  <c r="AF7660" i="18"/>
  <c r="O7660" i="18"/>
  <c r="N7660" i="18"/>
  <c r="M7660" i="18"/>
  <c r="AF7659" i="18"/>
  <c r="O7659" i="18"/>
  <c r="N7659" i="18"/>
  <c r="M7659" i="18"/>
  <c r="AF7658" i="18"/>
  <c r="O7658" i="18"/>
  <c r="N7658" i="18"/>
  <c r="M7658" i="18"/>
  <c r="P7658" i="18" s="1"/>
  <c r="AF7657" i="18"/>
  <c r="O7657" i="18"/>
  <c r="P7657" i="18" s="1"/>
  <c r="N7657" i="18"/>
  <c r="M7657" i="18"/>
  <c r="AF7656" i="18"/>
  <c r="O7656" i="18"/>
  <c r="N7656" i="18"/>
  <c r="M7656" i="18"/>
  <c r="AF7655" i="18"/>
  <c r="O7655" i="18"/>
  <c r="N7655" i="18"/>
  <c r="M7655" i="18"/>
  <c r="AF7654" i="18"/>
  <c r="O7654" i="18"/>
  <c r="N7654" i="18"/>
  <c r="M7654" i="18"/>
  <c r="P7654" i="18" s="1"/>
  <c r="AF7653" i="18"/>
  <c r="O7653" i="18"/>
  <c r="P7653" i="18" s="1"/>
  <c r="N7653" i="18"/>
  <c r="M7653" i="18"/>
  <c r="AF7652" i="18"/>
  <c r="O7652" i="18"/>
  <c r="N7652" i="18"/>
  <c r="M7652" i="18"/>
  <c r="AF7651" i="18"/>
  <c r="O7651" i="18"/>
  <c r="N7651" i="18"/>
  <c r="M7651" i="18"/>
  <c r="AF7650" i="18"/>
  <c r="O7650" i="18"/>
  <c r="N7650" i="18"/>
  <c r="M7650" i="18"/>
  <c r="P7650" i="18" s="1"/>
  <c r="AF7649" i="18"/>
  <c r="O7649" i="18"/>
  <c r="N7649" i="18"/>
  <c r="M7649" i="18"/>
  <c r="AF7648" i="18"/>
  <c r="O7648" i="18"/>
  <c r="N7648" i="18"/>
  <c r="M7648" i="18"/>
  <c r="AF7647" i="18"/>
  <c r="O7647" i="18"/>
  <c r="N7647" i="18"/>
  <c r="M7647" i="18"/>
  <c r="AF7646" i="18"/>
  <c r="O7646" i="18"/>
  <c r="N7646" i="18"/>
  <c r="M7646" i="18"/>
  <c r="P7646" i="18" s="1"/>
  <c r="AF7645" i="18"/>
  <c r="O7645" i="18"/>
  <c r="N7645" i="18"/>
  <c r="M7645" i="18"/>
  <c r="AF7644" i="18"/>
  <c r="O7644" i="18"/>
  <c r="N7644" i="18"/>
  <c r="M7644" i="18"/>
  <c r="AF7643" i="18"/>
  <c r="O7643" i="18"/>
  <c r="N7643" i="18"/>
  <c r="M7643" i="18"/>
  <c r="AF7642" i="18"/>
  <c r="O7642" i="18"/>
  <c r="N7642" i="18"/>
  <c r="M7642" i="18"/>
  <c r="AF7641" i="18"/>
  <c r="O7641" i="18"/>
  <c r="N7641" i="18"/>
  <c r="M7641" i="18"/>
  <c r="AF7640" i="18"/>
  <c r="O7640" i="18"/>
  <c r="P7640" i="18" s="1"/>
  <c r="N7640" i="18"/>
  <c r="M7640" i="18"/>
  <c r="AF7639" i="18"/>
  <c r="O7639" i="18"/>
  <c r="N7639" i="18"/>
  <c r="M7639" i="18"/>
  <c r="AF7638" i="18"/>
  <c r="O7638" i="18"/>
  <c r="N7638" i="18"/>
  <c r="M7638" i="18"/>
  <c r="AF7637" i="18"/>
  <c r="O7637" i="18"/>
  <c r="N7637" i="18"/>
  <c r="M7637" i="18"/>
  <c r="AF7636" i="18"/>
  <c r="P7636" i="18"/>
  <c r="O7636" i="18"/>
  <c r="N7636" i="18"/>
  <c r="M7636" i="18"/>
  <c r="AF7635" i="18"/>
  <c r="O7635" i="18"/>
  <c r="N7635" i="18"/>
  <c r="M7635" i="18"/>
  <c r="AF7634" i="18"/>
  <c r="O7634" i="18"/>
  <c r="N7634" i="18"/>
  <c r="M7634" i="18"/>
  <c r="P7634" i="18" s="1"/>
  <c r="AF7633" i="18"/>
  <c r="O7633" i="18"/>
  <c r="N7633" i="18"/>
  <c r="M7633" i="18"/>
  <c r="AF7632" i="18"/>
  <c r="O7632" i="18"/>
  <c r="N7632" i="18"/>
  <c r="P7632" i="18" s="1"/>
  <c r="M7632" i="18"/>
  <c r="AF7631" i="18"/>
  <c r="O7631" i="18"/>
  <c r="N7631" i="18"/>
  <c r="M7631" i="18"/>
  <c r="AF7630" i="18"/>
  <c r="O7630" i="18"/>
  <c r="N7630" i="18"/>
  <c r="M7630" i="18"/>
  <c r="AF7629" i="18"/>
  <c r="O7629" i="18"/>
  <c r="N7629" i="18"/>
  <c r="M7629" i="18"/>
  <c r="AF7628" i="18"/>
  <c r="O7628" i="18"/>
  <c r="P7628" i="18" s="1"/>
  <c r="N7628" i="18"/>
  <c r="M7628" i="18"/>
  <c r="AF7627" i="18"/>
  <c r="O7627" i="18"/>
  <c r="N7627" i="18"/>
  <c r="M7627" i="18"/>
  <c r="AF7626" i="18"/>
  <c r="O7626" i="18"/>
  <c r="N7626" i="18"/>
  <c r="M7626" i="18"/>
  <c r="AF7625" i="18"/>
  <c r="O7625" i="18"/>
  <c r="N7625" i="18"/>
  <c r="M7625" i="18"/>
  <c r="AF7624" i="18"/>
  <c r="P7624" i="18"/>
  <c r="O7624" i="18"/>
  <c r="N7624" i="18"/>
  <c r="M7624" i="18"/>
  <c r="AF7623" i="18"/>
  <c r="O7623" i="18"/>
  <c r="N7623" i="18"/>
  <c r="M7623" i="18"/>
  <c r="AF7622" i="18"/>
  <c r="O7622" i="18"/>
  <c r="N7622" i="18"/>
  <c r="M7622" i="18"/>
  <c r="P7622" i="18" s="1"/>
  <c r="AF7621" i="18"/>
  <c r="O7621" i="18"/>
  <c r="N7621" i="18"/>
  <c r="M7621" i="18"/>
  <c r="AF7620" i="18"/>
  <c r="O7620" i="18"/>
  <c r="P7620" i="18" s="1"/>
  <c r="N7620" i="18"/>
  <c r="M7620" i="18"/>
  <c r="AF7619" i="18"/>
  <c r="O7619" i="18"/>
  <c r="N7619" i="18"/>
  <c r="M7619" i="18"/>
  <c r="AF7618" i="18"/>
  <c r="O7618" i="18"/>
  <c r="N7618" i="18"/>
  <c r="M7618" i="18"/>
  <c r="AF7617" i="18"/>
  <c r="O7617" i="18"/>
  <c r="N7617" i="18"/>
  <c r="M7617" i="18"/>
  <c r="AF7616" i="18"/>
  <c r="P7616" i="18"/>
  <c r="O7616" i="18"/>
  <c r="N7616" i="18"/>
  <c r="M7616" i="18"/>
  <c r="AF7615" i="18"/>
  <c r="O7615" i="18"/>
  <c r="N7615" i="18"/>
  <c r="M7615" i="18"/>
  <c r="AF7614" i="18"/>
  <c r="O7614" i="18"/>
  <c r="N7614" i="18"/>
  <c r="M7614" i="18"/>
  <c r="P7614" i="18" s="1"/>
  <c r="AF7613" i="18"/>
  <c r="O7613" i="18"/>
  <c r="N7613" i="18"/>
  <c r="M7613" i="18"/>
  <c r="AF7612" i="18"/>
  <c r="O7612" i="18"/>
  <c r="P7612" i="18" s="1"/>
  <c r="N7612" i="18"/>
  <c r="M7612" i="18"/>
  <c r="AF7611" i="18"/>
  <c r="O7611" i="18"/>
  <c r="N7611" i="18"/>
  <c r="M7611" i="18"/>
  <c r="AF7610" i="18"/>
  <c r="O7610" i="18"/>
  <c r="N7610" i="18"/>
  <c r="M7610" i="18"/>
  <c r="AF7609" i="18"/>
  <c r="O7609" i="18"/>
  <c r="N7609" i="18"/>
  <c r="M7609" i="18"/>
  <c r="AF7608" i="18"/>
  <c r="O7608" i="18"/>
  <c r="P7608" i="18" s="1"/>
  <c r="N7608" i="18"/>
  <c r="M7608" i="18"/>
  <c r="AF7607" i="18"/>
  <c r="O7607" i="18"/>
  <c r="N7607" i="18"/>
  <c r="M7607" i="18"/>
  <c r="AF7606" i="18"/>
  <c r="O7606" i="18"/>
  <c r="N7606" i="18"/>
  <c r="M7606" i="18"/>
  <c r="AF7605" i="18"/>
  <c r="O7605" i="18"/>
  <c r="N7605" i="18"/>
  <c r="M7605" i="18"/>
  <c r="AF7604" i="18"/>
  <c r="O7604" i="18"/>
  <c r="N7604" i="18"/>
  <c r="M7604" i="18"/>
  <c r="P7604" i="18" s="1"/>
  <c r="AF7603" i="18"/>
  <c r="O7603" i="18"/>
  <c r="N7603" i="18"/>
  <c r="M7603" i="18"/>
  <c r="AF7602" i="18"/>
  <c r="O7602" i="18"/>
  <c r="N7602" i="18"/>
  <c r="M7602" i="18"/>
  <c r="P7602" i="18" s="1"/>
  <c r="AF7601" i="18"/>
  <c r="O7601" i="18"/>
  <c r="P7601" i="18" s="1"/>
  <c r="N7601" i="18"/>
  <c r="M7601" i="18"/>
  <c r="AF7600" i="18"/>
  <c r="O7600" i="18"/>
  <c r="N7600" i="18"/>
  <c r="P7600" i="18" s="1"/>
  <c r="M7600" i="18"/>
  <c r="AF7599" i="18"/>
  <c r="O7599" i="18"/>
  <c r="N7599" i="18"/>
  <c r="M7599" i="18"/>
  <c r="AF7598" i="18"/>
  <c r="O7598" i="18"/>
  <c r="N7598" i="18"/>
  <c r="M7598" i="18"/>
  <c r="AF7597" i="18"/>
  <c r="O7597" i="18"/>
  <c r="N7597" i="18"/>
  <c r="M7597" i="18"/>
  <c r="AF7596" i="18"/>
  <c r="O7596" i="18"/>
  <c r="N7596" i="18"/>
  <c r="M7596" i="18"/>
  <c r="AF7595" i="18"/>
  <c r="O7595" i="18"/>
  <c r="N7595" i="18"/>
  <c r="M7595" i="18"/>
  <c r="AF7594" i="18"/>
  <c r="O7594" i="18"/>
  <c r="N7594" i="18"/>
  <c r="M7594" i="18"/>
  <c r="AF7593" i="18"/>
  <c r="O7593" i="18"/>
  <c r="N7593" i="18"/>
  <c r="M7593" i="18"/>
  <c r="AF7592" i="18"/>
  <c r="O7592" i="18"/>
  <c r="P7592" i="18" s="1"/>
  <c r="N7592" i="18"/>
  <c r="M7592" i="18"/>
  <c r="AF7591" i="18"/>
  <c r="O7591" i="18"/>
  <c r="N7591" i="18"/>
  <c r="M7591" i="18"/>
  <c r="AF7590" i="18"/>
  <c r="O7590" i="18"/>
  <c r="N7590" i="18"/>
  <c r="M7590" i="18"/>
  <c r="AF7589" i="18"/>
  <c r="O7589" i="18"/>
  <c r="N7589" i="18"/>
  <c r="M7589" i="18"/>
  <c r="AF7588" i="18"/>
  <c r="P7588" i="18"/>
  <c r="O7588" i="18"/>
  <c r="N7588" i="18"/>
  <c r="M7588" i="18"/>
  <c r="AF7587" i="18"/>
  <c r="O7587" i="18"/>
  <c r="N7587" i="18"/>
  <c r="M7587" i="18"/>
  <c r="AF7586" i="18"/>
  <c r="O7586" i="18"/>
  <c r="N7586" i="18"/>
  <c r="M7586" i="18"/>
  <c r="AF7585" i="18"/>
  <c r="O7585" i="18"/>
  <c r="N7585" i="18"/>
  <c r="M7585" i="18"/>
  <c r="AF7584" i="18"/>
  <c r="O7584" i="18"/>
  <c r="P7584" i="18" s="1"/>
  <c r="N7584" i="18"/>
  <c r="M7584" i="18"/>
  <c r="AF7583" i="18"/>
  <c r="O7583" i="18"/>
  <c r="N7583" i="18"/>
  <c r="M7583" i="18"/>
  <c r="AF7582" i="18"/>
  <c r="O7582" i="18"/>
  <c r="N7582" i="18"/>
  <c r="M7582" i="18"/>
  <c r="AF7581" i="18"/>
  <c r="O7581" i="18"/>
  <c r="N7581" i="18"/>
  <c r="M7581" i="18"/>
  <c r="AF7580" i="18"/>
  <c r="P7580" i="18"/>
  <c r="O7580" i="18"/>
  <c r="N7580" i="18"/>
  <c r="M7580" i="18"/>
  <c r="AF7579" i="18"/>
  <c r="O7579" i="18"/>
  <c r="N7579" i="18"/>
  <c r="M7579" i="18"/>
  <c r="AF7578" i="18"/>
  <c r="O7578" i="18"/>
  <c r="N7578" i="18"/>
  <c r="M7578" i="18"/>
  <c r="P7578" i="18" s="1"/>
  <c r="AF7577" i="18"/>
  <c r="O7577" i="18"/>
  <c r="P7577" i="18" s="1"/>
  <c r="N7577" i="18"/>
  <c r="M7577" i="18"/>
  <c r="AF7576" i="18"/>
  <c r="O7576" i="18"/>
  <c r="N7576" i="18"/>
  <c r="P7576" i="18" s="1"/>
  <c r="M7576" i="18"/>
  <c r="AF7575" i="18"/>
  <c r="O7575" i="18"/>
  <c r="N7575" i="18"/>
  <c r="M7575" i="18"/>
  <c r="AF7574" i="18"/>
  <c r="O7574" i="18"/>
  <c r="N7574" i="18"/>
  <c r="M7574" i="18"/>
  <c r="AF7573" i="18"/>
  <c r="O7573" i="18"/>
  <c r="P7573" i="18" s="1"/>
  <c r="N7573" i="18"/>
  <c r="M7573" i="18"/>
  <c r="AF7572" i="18"/>
  <c r="O7572" i="18"/>
  <c r="N7572" i="18"/>
  <c r="M7572" i="18"/>
  <c r="AF7571" i="18"/>
  <c r="O7571" i="18"/>
  <c r="N7571" i="18"/>
  <c r="M7571" i="18"/>
  <c r="AF7570" i="18"/>
  <c r="O7570" i="18"/>
  <c r="N7570" i="18"/>
  <c r="M7570" i="18"/>
  <c r="P7570" i="18" s="1"/>
  <c r="AF7569" i="18"/>
  <c r="O7569" i="18"/>
  <c r="N7569" i="18"/>
  <c r="M7569" i="18"/>
  <c r="AF7568" i="18"/>
  <c r="O7568" i="18"/>
  <c r="N7568" i="18"/>
  <c r="M7568" i="18"/>
  <c r="AF7567" i="18"/>
  <c r="O7567" i="18"/>
  <c r="N7567" i="18"/>
  <c r="M7567" i="18"/>
  <c r="AF7566" i="18"/>
  <c r="O7566" i="18"/>
  <c r="N7566" i="18"/>
  <c r="M7566" i="18"/>
  <c r="P7566" i="18" s="1"/>
  <c r="AF7565" i="18"/>
  <c r="O7565" i="18"/>
  <c r="P7565" i="18" s="1"/>
  <c r="N7565" i="18"/>
  <c r="M7565" i="18"/>
  <c r="AF7564" i="18"/>
  <c r="O7564" i="18"/>
  <c r="N7564" i="18"/>
  <c r="M7564" i="18"/>
  <c r="AF7563" i="18"/>
  <c r="O7563" i="18"/>
  <c r="N7563" i="18"/>
  <c r="M7563" i="18"/>
  <c r="AF7562" i="18"/>
  <c r="O7562" i="18"/>
  <c r="N7562" i="18"/>
  <c r="M7562" i="18"/>
  <c r="P7562" i="18" s="1"/>
  <c r="AF7561" i="18"/>
  <c r="O7561" i="18"/>
  <c r="P7561" i="18" s="1"/>
  <c r="N7561" i="18"/>
  <c r="M7561" i="18"/>
  <c r="AF7560" i="18"/>
  <c r="O7560" i="18"/>
  <c r="N7560" i="18"/>
  <c r="M7560" i="18"/>
  <c r="AF7559" i="18"/>
  <c r="O7559" i="18"/>
  <c r="N7559" i="18"/>
  <c r="M7559" i="18"/>
  <c r="AF7558" i="18"/>
  <c r="O7558" i="18"/>
  <c r="N7558" i="18"/>
  <c r="M7558" i="18"/>
  <c r="AF7557" i="18"/>
  <c r="O7557" i="18"/>
  <c r="P7557" i="18" s="1"/>
  <c r="N7557" i="18"/>
  <c r="M7557" i="18"/>
  <c r="AF7556" i="18"/>
  <c r="O7556" i="18"/>
  <c r="P7556" i="18" s="1"/>
  <c r="N7556" i="18"/>
  <c r="M7556" i="18"/>
  <c r="AF7555" i="18"/>
  <c r="O7555" i="18"/>
  <c r="N7555" i="18"/>
  <c r="M7555" i="18"/>
  <c r="AF7554" i="18"/>
  <c r="O7554" i="18"/>
  <c r="N7554" i="18"/>
  <c r="M7554" i="18"/>
  <c r="P7554" i="18" s="1"/>
  <c r="AF7553" i="18"/>
  <c r="O7553" i="18"/>
  <c r="N7553" i="18"/>
  <c r="M7553" i="18"/>
  <c r="AF7552" i="18"/>
  <c r="O7552" i="18"/>
  <c r="N7552" i="18"/>
  <c r="P7552" i="18" s="1"/>
  <c r="M7552" i="18"/>
  <c r="AF7551" i="18"/>
  <c r="O7551" i="18"/>
  <c r="N7551" i="18"/>
  <c r="M7551" i="18"/>
  <c r="AF7550" i="18"/>
  <c r="O7550" i="18"/>
  <c r="N7550" i="18"/>
  <c r="M7550" i="18"/>
  <c r="AF7549" i="18"/>
  <c r="O7549" i="18"/>
  <c r="N7549" i="18"/>
  <c r="M7549" i="18"/>
  <c r="AF7548" i="18"/>
  <c r="O7548" i="18"/>
  <c r="P7548" i="18" s="1"/>
  <c r="N7548" i="18"/>
  <c r="M7548" i="18"/>
  <c r="AF7547" i="18"/>
  <c r="O7547" i="18"/>
  <c r="N7547" i="18"/>
  <c r="M7547" i="18"/>
  <c r="AF7546" i="18"/>
  <c r="O7546" i="18"/>
  <c r="N7546" i="18"/>
  <c r="M7546" i="18"/>
  <c r="AF7545" i="18"/>
  <c r="O7545" i="18"/>
  <c r="N7545" i="18"/>
  <c r="M7545" i="18"/>
  <c r="AF7544" i="18"/>
  <c r="P7544" i="18"/>
  <c r="O7544" i="18"/>
  <c r="N7544" i="18"/>
  <c r="M7544" i="18"/>
  <c r="AF7543" i="18"/>
  <c r="O7543" i="18"/>
  <c r="N7543" i="18"/>
  <c r="M7543" i="18"/>
  <c r="AF7542" i="18"/>
  <c r="O7542" i="18"/>
  <c r="N7542" i="18"/>
  <c r="M7542" i="18"/>
  <c r="AF7541" i="18"/>
  <c r="O7541" i="18"/>
  <c r="N7541" i="18"/>
  <c r="M7541" i="18"/>
  <c r="AF7540" i="18"/>
  <c r="O7540" i="18"/>
  <c r="N7540" i="18"/>
  <c r="M7540" i="18"/>
  <c r="P7540" i="18" s="1"/>
  <c r="AF7539" i="18"/>
  <c r="O7539" i="18"/>
  <c r="N7539" i="18"/>
  <c r="M7539" i="18"/>
  <c r="AF7538" i="18"/>
  <c r="O7538" i="18"/>
  <c r="N7538" i="18"/>
  <c r="M7538" i="18"/>
  <c r="P7538" i="18" s="1"/>
  <c r="AF7537" i="18"/>
  <c r="O7537" i="18"/>
  <c r="N7537" i="18"/>
  <c r="M7537" i="18"/>
  <c r="AF7536" i="18"/>
  <c r="O7536" i="18"/>
  <c r="N7536" i="18"/>
  <c r="P7536" i="18" s="1"/>
  <c r="M7536" i="18"/>
  <c r="AF7535" i="18"/>
  <c r="O7535" i="18"/>
  <c r="N7535" i="18"/>
  <c r="M7535" i="18"/>
  <c r="AF7534" i="18"/>
  <c r="O7534" i="18"/>
  <c r="N7534" i="18"/>
  <c r="M7534" i="18"/>
  <c r="P7534" i="18" s="1"/>
  <c r="AF7533" i="18"/>
  <c r="O7533" i="18"/>
  <c r="N7533" i="18"/>
  <c r="M7533" i="18"/>
  <c r="AF7532" i="18"/>
  <c r="O7532" i="18"/>
  <c r="N7532" i="18"/>
  <c r="M7532" i="18"/>
  <c r="AF7531" i="18"/>
  <c r="O7531" i="18"/>
  <c r="N7531" i="18"/>
  <c r="M7531" i="18"/>
  <c r="AF7530" i="18"/>
  <c r="O7530" i="18"/>
  <c r="N7530" i="18"/>
  <c r="M7530" i="18"/>
  <c r="P7530" i="18" s="1"/>
  <c r="AF7529" i="18"/>
  <c r="O7529" i="18"/>
  <c r="N7529" i="18"/>
  <c r="M7529" i="18"/>
  <c r="AF7528" i="18"/>
  <c r="O7528" i="18"/>
  <c r="N7528" i="18"/>
  <c r="P7528" i="18" s="1"/>
  <c r="M7528" i="18"/>
  <c r="AF7527" i="18"/>
  <c r="O7527" i="18"/>
  <c r="N7527" i="18"/>
  <c r="M7527" i="18"/>
  <c r="AF7526" i="18"/>
  <c r="O7526" i="18"/>
  <c r="N7526" i="18"/>
  <c r="M7526" i="18"/>
  <c r="AF7525" i="18"/>
  <c r="O7525" i="18"/>
  <c r="N7525" i="18"/>
  <c r="M7525" i="18"/>
  <c r="AF7524" i="18"/>
  <c r="O7524" i="18"/>
  <c r="P7524" i="18" s="1"/>
  <c r="N7524" i="18"/>
  <c r="M7524" i="18"/>
  <c r="AF7523" i="18"/>
  <c r="O7523" i="18"/>
  <c r="N7523" i="18"/>
  <c r="M7523" i="18"/>
  <c r="AY7522" i="18"/>
  <c r="AY7523" i="18" s="1"/>
  <c r="AY7524" i="18" s="1"/>
  <c r="AY7525" i="18" s="1"/>
  <c r="AY7526" i="18" s="1"/>
  <c r="AY7527" i="18" s="1"/>
  <c r="AY7528" i="18" s="1"/>
  <c r="AY7529" i="18" s="1"/>
  <c r="AY7530" i="18" s="1"/>
  <c r="AY7531" i="18" s="1"/>
  <c r="AY7532" i="18" s="1"/>
  <c r="AY7533" i="18" s="1"/>
  <c r="AY7534" i="18" s="1"/>
  <c r="AY7535" i="18" s="1"/>
  <c r="AY7536" i="18" s="1"/>
  <c r="AY7537" i="18" s="1"/>
  <c r="AY7538" i="18" s="1"/>
  <c r="AY7539" i="18" s="1"/>
  <c r="AY7540" i="18" s="1"/>
  <c r="AY7541" i="18" s="1"/>
  <c r="AY7542" i="18" s="1"/>
  <c r="AY7543" i="18" s="1"/>
  <c r="AY7544" i="18" s="1"/>
  <c r="AY7545" i="18" s="1"/>
  <c r="AY7546" i="18" s="1"/>
  <c r="AY7547" i="18" s="1"/>
  <c r="AY7548" i="18" s="1"/>
  <c r="AY7549" i="18" s="1"/>
  <c r="AY7550" i="18" s="1"/>
  <c r="AY7551" i="18" s="1"/>
  <c r="AY7552" i="18" s="1"/>
  <c r="AY7553" i="18" s="1"/>
  <c r="AY7554" i="18" s="1"/>
  <c r="AY7555" i="18" s="1"/>
  <c r="AY7556" i="18" s="1"/>
  <c r="AY7557" i="18" s="1"/>
  <c r="AY7558" i="18" s="1"/>
  <c r="AY7559" i="18" s="1"/>
  <c r="AY7560" i="18" s="1"/>
  <c r="AY7561" i="18" s="1"/>
  <c r="AY7562" i="18" s="1"/>
  <c r="AY7563" i="18" s="1"/>
  <c r="AY7564" i="18" s="1"/>
  <c r="AY7565" i="18" s="1"/>
  <c r="AY7566" i="18" s="1"/>
  <c r="AY7567" i="18" s="1"/>
  <c r="AY7568" i="18" s="1"/>
  <c r="AY7569" i="18" s="1"/>
  <c r="AY7570" i="18" s="1"/>
  <c r="AY7571" i="18" s="1"/>
  <c r="AY7572" i="18" s="1"/>
  <c r="AY7573" i="18" s="1"/>
  <c r="AY7574" i="18" s="1"/>
  <c r="AY7575" i="18" s="1"/>
  <c r="AY7576" i="18" s="1"/>
  <c r="AY7577" i="18" s="1"/>
  <c r="AY7578" i="18" s="1"/>
  <c r="AY7579" i="18" s="1"/>
  <c r="AY7580" i="18" s="1"/>
  <c r="AY7581" i="18" s="1"/>
  <c r="AY7582" i="18" s="1"/>
  <c r="AY7583" i="18" s="1"/>
  <c r="AY7584" i="18" s="1"/>
  <c r="AY7585" i="18" s="1"/>
  <c r="AY7586" i="18" s="1"/>
  <c r="AY7587" i="18" s="1"/>
  <c r="AY7588" i="18" s="1"/>
  <c r="AY7589" i="18" s="1"/>
  <c r="AY7590" i="18" s="1"/>
  <c r="AY7591" i="18" s="1"/>
  <c r="AY7592" i="18" s="1"/>
  <c r="AY7593" i="18" s="1"/>
  <c r="AY7594" i="18" s="1"/>
  <c r="AY7595" i="18" s="1"/>
  <c r="AY7596" i="18" s="1"/>
  <c r="AY7597" i="18" s="1"/>
  <c r="AY7598" i="18" s="1"/>
  <c r="AY7599" i="18" s="1"/>
  <c r="AY7600" i="18" s="1"/>
  <c r="AY7601" i="18" s="1"/>
  <c r="AY7602" i="18" s="1"/>
  <c r="AY7603" i="18" s="1"/>
  <c r="AY7604" i="18" s="1"/>
  <c r="AY7605" i="18" s="1"/>
  <c r="AY7606" i="18" s="1"/>
  <c r="AY7607" i="18" s="1"/>
  <c r="AY7608" i="18" s="1"/>
  <c r="AY7609" i="18" s="1"/>
  <c r="AY7610" i="18" s="1"/>
  <c r="AY7611" i="18" s="1"/>
  <c r="AY7612" i="18" s="1"/>
  <c r="AY7613" i="18" s="1"/>
  <c r="AY7614" i="18" s="1"/>
  <c r="AY7615" i="18" s="1"/>
  <c r="AY7616" i="18" s="1"/>
  <c r="AY7617" i="18" s="1"/>
  <c r="AY7618" i="18" s="1"/>
  <c r="AY7619" i="18" s="1"/>
  <c r="AY7620" i="18" s="1"/>
  <c r="AY7621" i="18" s="1"/>
  <c r="AY7622" i="18" s="1"/>
  <c r="AY7623" i="18" s="1"/>
  <c r="AY7624" i="18" s="1"/>
  <c r="AY7625" i="18" s="1"/>
  <c r="AY7626" i="18" s="1"/>
  <c r="AY7627" i="18" s="1"/>
  <c r="AY7628" i="18" s="1"/>
  <c r="AY7629" i="18" s="1"/>
  <c r="AY7630" i="18" s="1"/>
  <c r="AY7631" i="18" s="1"/>
  <c r="AY7632" i="18" s="1"/>
  <c r="AY7633" i="18" s="1"/>
  <c r="AY7634" i="18" s="1"/>
  <c r="AY7635" i="18" s="1"/>
  <c r="AY7636" i="18" s="1"/>
  <c r="AY7637" i="18" s="1"/>
  <c r="AY7638" i="18" s="1"/>
  <c r="AY7639" i="18" s="1"/>
  <c r="AY7640" i="18" s="1"/>
  <c r="AY7641" i="18" s="1"/>
  <c r="AY7642" i="18" s="1"/>
  <c r="AY7643" i="18" s="1"/>
  <c r="AY7644" i="18" s="1"/>
  <c r="AY7645" i="18" s="1"/>
  <c r="AY7646" i="18" s="1"/>
  <c r="AY7647" i="18" s="1"/>
  <c r="AY7648" i="18" s="1"/>
  <c r="AY7649" i="18" s="1"/>
  <c r="AY7650" i="18" s="1"/>
  <c r="AY7651" i="18" s="1"/>
  <c r="AY7652" i="18" s="1"/>
  <c r="AY7653" i="18" s="1"/>
  <c r="AY7654" i="18" s="1"/>
  <c r="AY7655" i="18" s="1"/>
  <c r="AY7656" i="18" s="1"/>
  <c r="AY7657" i="18" s="1"/>
  <c r="AY7658" i="18" s="1"/>
  <c r="AY7659" i="18" s="1"/>
  <c r="AY7660" i="18" s="1"/>
  <c r="AY7661" i="18" s="1"/>
  <c r="AY7662" i="18" s="1"/>
  <c r="AY7663" i="18" s="1"/>
  <c r="AY7664" i="18" s="1"/>
  <c r="AY7665" i="18" s="1"/>
  <c r="AY7666" i="18" s="1"/>
  <c r="AY7667" i="18" s="1"/>
  <c r="AY7668" i="18" s="1"/>
  <c r="AY7669" i="18" s="1"/>
  <c r="AY7670" i="18" s="1"/>
  <c r="AY7671" i="18" s="1"/>
  <c r="AY7672" i="18" s="1"/>
  <c r="AY7673" i="18" s="1"/>
  <c r="AY7674" i="18" s="1"/>
  <c r="AY7675" i="18" s="1"/>
  <c r="AY7676" i="18" s="1"/>
  <c r="AY7677" i="18" s="1"/>
  <c r="AY7678" i="18" s="1"/>
  <c r="AY7679" i="18" s="1"/>
  <c r="AY7680" i="18" s="1"/>
  <c r="AY7681" i="18" s="1"/>
  <c r="AY7682" i="18" s="1"/>
  <c r="AY7683" i="18" s="1"/>
  <c r="AY7684" i="18" s="1"/>
  <c r="AY7685" i="18" s="1"/>
  <c r="AY7686" i="18" s="1"/>
  <c r="AY7687" i="18" s="1"/>
  <c r="AY7688" i="18" s="1"/>
  <c r="AY7689" i="18" s="1"/>
  <c r="AY7690" i="18" s="1"/>
  <c r="AY7691" i="18" s="1"/>
  <c r="AY7692" i="18" s="1"/>
  <c r="AY7693" i="18" s="1"/>
  <c r="AY7694" i="18" s="1"/>
  <c r="AY7695" i="18" s="1"/>
  <c r="AY7696" i="18" s="1"/>
  <c r="AY7697" i="18" s="1"/>
  <c r="AY7698" i="18" s="1"/>
  <c r="AY7699" i="18" s="1"/>
  <c r="AF7522" i="18"/>
  <c r="P7522" i="18"/>
  <c r="O7522" i="18"/>
  <c r="N7522" i="18"/>
  <c r="M7522" i="18"/>
  <c r="AY7521" i="18"/>
  <c r="AF7521" i="18"/>
  <c r="O7521" i="18"/>
  <c r="P7521" i="18" s="1"/>
  <c r="N7521" i="18"/>
  <c r="M7521" i="18"/>
  <c r="AY7520" i="18"/>
  <c r="AF7520" i="18"/>
  <c r="O7520" i="18"/>
  <c r="N7520" i="18"/>
  <c r="M7520" i="18"/>
  <c r="P7520" i="18" s="1"/>
  <c r="AF7519" i="18"/>
  <c r="O7519" i="18"/>
  <c r="N7519" i="18"/>
  <c r="M7519" i="18"/>
  <c r="AF7518" i="18"/>
  <c r="O7518" i="18"/>
  <c r="N7518" i="18"/>
  <c r="M7518" i="18"/>
  <c r="AF7517" i="18"/>
  <c r="O7517" i="18"/>
  <c r="N7517" i="18"/>
  <c r="M7517" i="18"/>
  <c r="AF7516" i="18"/>
  <c r="O7516" i="18"/>
  <c r="N7516" i="18"/>
  <c r="M7516" i="18"/>
  <c r="P7516" i="18" s="1"/>
  <c r="AF7515" i="18"/>
  <c r="O7515" i="18"/>
  <c r="P7515" i="18" s="1"/>
  <c r="N7515" i="18"/>
  <c r="M7515" i="18"/>
  <c r="AF7514" i="18"/>
  <c r="O7514" i="18"/>
  <c r="N7514" i="18"/>
  <c r="M7514" i="18"/>
  <c r="AF7513" i="18"/>
  <c r="O7513" i="18"/>
  <c r="N7513" i="18"/>
  <c r="M7513" i="18"/>
  <c r="AF7512" i="18"/>
  <c r="O7512" i="18"/>
  <c r="N7512" i="18"/>
  <c r="M7512" i="18"/>
  <c r="AF7511" i="18"/>
  <c r="O7511" i="18"/>
  <c r="N7511" i="18"/>
  <c r="M7511" i="18"/>
  <c r="AF7510" i="18"/>
  <c r="O7510" i="18"/>
  <c r="P7510" i="18" s="1"/>
  <c r="N7510" i="18"/>
  <c r="M7510" i="18"/>
  <c r="AF7509" i="18"/>
  <c r="O7509" i="18"/>
  <c r="N7509" i="18"/>
  <c r="M7509" i="18"/>
  <c r="AF7508" i="18"/>
  <c r="O7508" i="18"/>
  <c r="N7508" i="18"/>
  <c r="M7508" i="18"/>
  <c r="P7508" i="18" s="1"/>
  <c r="AF7507" i="18"/>
  <c r="O7507" i="18"/>
  <c r="N7507" i="18"/>
  <c r="M7507" i="18"/>
  <c r="AF7506" i="18"/>
  <c r="O7506" i="18"/>
  <c r="N7506" i="18"/>
  <c r="P7506" i="18" s="1"/>
  <c r="M7506" i="18"/>
  <c r="AF7505" i="18"/>
  <c r="O7505" i="18"/>
  <c r="N7505" i="18"/>
  <c r="M7505" i="18"/>
  <c r="AF7504" i="18"/>
  <c r="O7504" i="18"/>
  <c r="N7504" i="18"/>
  <c r="M7504" i="18"/>
  <c r="AF7503" i="18"/>
  <c r="O7503" i="18"/>
  <c r="N7503" i="18"/>
  <c r="M7503" i="18"/>
  <c r="AF7502" i="18"/>
  <c r="O7502" i="18"/>
  <c r="P7502" i="18" s="1"/>
  <c r="N7502" i="18"/>
  <c r="M7502" i="18"/>
  <c r="AY7501" i="18"/>
  <c r="AY7502" i="18" s="1"/>
  <c r="AY7503" i="18" s="1"/>
  <c r="AY7504" i="18" s="1"/>
  <c r="AY7505" i="18" s="1"/>
  <c r="AY7506" i="18" s="1"/>
  <c r="AY7507" i="18" s="1"/>
  <c r="AY7508" i="18" s="1"/>
  <c r="AY7509" i="18" s="1"/>
  <c r="AY7510" i="18" s="1"/>
  <c r="AY7511" i="18" s="1"/>
  <c r="AY7512" i="18" s="1"/>
  <c r="AY7513" i="18" s="1"/>
  <c r="AY7514" i="18" s="1"/>
  <c r="AY7515" i="18" s="1"/>
  <c r="AY7516" i="18" s="1"/>
  <c r="AY7517" i="18" s="1"/>
  <c r="AY7518" i="18" s="1"/>
  <c r="AY7519" i="18" s="1"/>
  <c r="AF7501" i="18"/>
  <c r="O7501" i="18"/>
  <c r="N7501" i="18"/>
  <c r="M7501" i="18"/>
  <c r="AY7500" i="18"/>
  <c r="AF7500" i="18"/>
  <c r="O7500" i="18"/>
  <c r="N7500" i="18"/>
  <c r="M7500" i="18"/>
  <c r="AY7499" i="18"/>
  <c r="AF7499" i="18"/>
  <c r="O7499" i="18"/>
  <c r="N7499" i="18"/>
  <c r="M7499" i="18"/>
  <c r="AF7498" i="18"/>
  <c r="O7498" i="18"/>
  <c r="N7498" i="18"/>
  <c r="M7498" i="18"/>
  <c r="P7498" i="18" s="1"/>
  <c r="AF7497" i="18"/>
  <c r="O7497" i="18"/>
  <c r="N7497" i="18"/>
  <c r="M7497" i="18"/>
  <c r="AF7496" i="18"/>
  <c r="O7496" i="18"/>
  <c r="N7496" i="18"/>
  <c r="P7496" i="18" s="1"/>
  <c r="M7496" i="18"/>
  <c r="AF7495" i="18"/>
  <c r="O7495" i="18"/>
  <c r="P7495" i="18" s="1"/>
  <c r="N7495" i="18"/>
  <c r="M7495" i="18"/>
  <c r="AF7494" i="18"/>
  <c r="O7494" i="18"/>
  <c r="N7494" i="18"/>
  <c r="M7494" i="18"/>
  <c r="AF7493" i="18"/>
  <c r="O7493" i="18"/>
  <c r="N7493" i="18"/>
  <c r="M7493" i="18"/>
  <c r="AF7492" i="18"/>
  <c r="O7492" i="18"/>
  <c r="N7492" i="18"/>
  <c r="M7492" i="18"/>
  <c r="AF7491" i="18"/>
  <c r="O7491" i="18"/>
  <c r="N7491" i="18"/>
  <c r="M7491" i="18"/>
  <c r="AF7490" i="18"/>
  <c r="O7490" i="18"/>
  <c r="N7490" i="18"/>
  <c r="M7490" i="18"/>
  <c r="AF7489" i="18"/>
  <c r="O7489" i="18"/>
  <c r="N7489" i="18"/>
  <c r="M7489" i="18"/>
  <c r="AF7488" i="18"/>
  <c r="O7488" i="18"/>
  <c r="P7488" i="18" s="1"/>
  <c r="N7488" i="18"/>
  <c r="M7488" i="18"/>
  <c r="AF7487" i="18"/>
  <c r="O7487" i="18"/>
  <c r="N7487" i="18"/>
  <c r="M7487" i="18"/>
  <c r="AF7486" i="18"/>
  <c r="O7486" i="18"/>
  <c r="N7486" i="18"/>
  <c r="M7486" i="18"/>
  <c r="AF7485" i="18"/>
  <c r="O7485" i="18"/>
  <c r="N7485" i="18"/>
  <c r="M7485" i="18"/>
  <c r="AF7484" i="18"/>
  <c r="P7484" i="18"/>
  <c r="O7484" i="18"/>
  <c r="N7484" i="18"/>
  <c r="M7484" i="18"/>
  <c r="AF7483" i="18"/>
  <c r="O7483" i="18"/>
  <c r="N7483" i="18"/>
  <c r="M7483" i="18"/>
  <c r="AF7482" i="18"/>
  <c r="O7482" i="18"/>
  <c r="N7482" i="18"/>
  <c r="M7482" i="18"/>
  <c r="AF7481" i="18"/>
  <c r="O7481" i="18"/>
  <c r="N7481" i="18"/>
  <c r="M7481" i="18"/>
  <c r="AF7480" i="18"/>
  <c r="O7480" i="18"/>
  <c r="P7480" i="18" s="1"/>
  <c r="N7480" i="18"/>
  <c r="M7480" i="18"/>
  <c r="AF7479" i="18"/>
  <c r="O7479" i="18"/>
  <c r="N7479" i="18"/>
  <c r="M7479" i="18"/>
  <c r="AF7478" i="18"/>
  <c r="O7478" i="18"/>
  <c r="N7478" i="18"/>
  <c r="M7478" i="18"/>
  <c r="AF7477" i="18"/>
  <c r="O7477" i="18"/>
  <c r="N7477" i="18"/>
  <c r="M7477" i="18"/>
  <c r="AF7476" i="18"/>
  <c r="P7476" i="18"/>
  <c r="O7476" i="18"/>
  <c r="N7476" i="18"/>
  <c r="M7476" i="18"/>
  <c r="AY7475" i="18"/>
  <c r="AY7476" i="18" s="1"/>
  <c r="AY7477" i="18" s="1"/>
  <c r="AY7478" i="18" s="1"/>
  <c r="AY7479" i="18" s="1"/>
  <c r="AY7480" i="18" s="1"/>
  <c r="AY7481" i="18" s="1"/>
  <c r="AY7482" i="18" s="1"/>
  <c r="AY7483" i="18" s="1"/>
  <c r="AY7484" i="18" s="1"/>
  <c r="AY7485" i="18" s="1"/>
  <c r="AY7486" i="18" s="1"/>
  <c r="AY7487" i="18" s="1"/>
  <c r="AY7488" i="18" s="1"/>
  <c r="AY7489" i="18" s="1"/>
  <c r="AY7490" i="18" s="1"/>
  <c r="AY7491" i="18" s="1"/>
  <c r="AY7492" i="18" s="1"/>
  <c r="AY7493" i="18" s="1"/>
  <c r="AY7494" i="18" s="1"/>
  <c r="AY7495" i="18" s="1"/>
  <c r="AY7496" i="18" s="1"/>
  <c r="AY7497" i="18" s="1"/>
  <c r="AY7498" i="18" s="1"/>
  <c r="AF7475" i="18"/>
  <c r="O7475" i="18"/>
  <c r="N7475" i="18"/>
  <c r="M7475" i="18"/>
  <c r="AY7474" i="18"/>
  <c r="AF7474" i="18"/>
  <c r="O7474" i="18"/>
  <c r="N7474" i="18"/>
  <c r="M7474" i="18"/>
  <c r="P7474" i="18" s="1"/>
  <c r="AF7473" i="18"/>
  <c r="O7473" i="18"/>
  <c r="N7473" i="18"/>
  <c r="M7473" i="18"/>
  <c r="AF7472" i="18"/>
  <c r="O7472" i="18"/>
  <c r="N7472" i="18"/>
  <c r="M7472" i="18"/>
  <c r="AF7471" i="18"/>
  <c r="O7471" i="18"/>
  <c r="N7471" i="18"/>
  <c r="M7471" i="18"/>
  <c r="AF7470" i="18"/>
  <c r="O7470" i="18"/>
  <c r="N7470" i="18"/>
  <c r="M7470" i="18"/>
  <c r="P7470" i="18" s="1"/>
  <c r="AF7469" i="18"/>
  <c r="O7469" i="18"/>
  <c r="P7469" i="18" s="1"/>
  <c r="N7469" i="18"/>
  <c r="M7469" i="18"/>
  <c r="AF7468" i="18"/>
  <c r="O7468" i="18"/>
  <c r="N7468" i="18"/>
  <c r="M7468" i="18"/>
  <c r="AF7467" i="18"/>
  <c r="O7467" i="18"/>
  <c r="N7467" i="18"/>
  <c r="M7467" i="18"/>
  <c r="AF7466" i="18"/>
  <c r="O7466" i="18"/>
  <c r="N7466" i="18"/>
  <c r="M7466" i="18"/>
  <c r="AF7465" i="18"/>
  <c r="O7465" i="18"/>
  <c r="N7465" i="18"/>
  <c r="M7465" i="18"/>
  <c r="AF7464" i="18"/>
  <c r="O7464" i="18"/>
  <c r="P7464" i="18" s="1"/>
  <c r="N7464" i="18"/>
  <c r="M7464" i="18"/>
  <c r="AF7463" i="18"/>
  <c r="O7463" i="18"/>
  <c r="N7463" i="18"/>
  <c r="M7463" i="18"/>
  <c r="AF7462" i="18"/>
  <c r="O7462" i="18"/>
  <c r="N7462" i="18"/>
  <c r="M7462" i="18"/>
  <c r="AF7461" i="18"/>
  <c r="O7461" i="18"/>
  <c r="N7461" i="18"/>
  <c r="M7461" i="18"/>
  <c r="AF7460" i="18"/>
  <c r="P7460" i="18"/>
  <c r="O7460" i="18"/>
  <c r="N7460" i="18"/>
  <c r="M7460" i="18"/>
  <c r="AF7459" i="18"/>
  <c r="O7459" i="18"/>
  <c r="N7459" i="18"/>
  <c r="M7459" i="18"/>
  <c r="AF7458" i="18"/>
  <c r="O7458" i="18"/>
  <c r="N7458" i="18"/>
  <c r="M7458" i="18"/>
  <c r="AF7457" i="18"/>
  <c r="O7457" i="18"/>
  <c r="N7457" i="18"/>
  <c r="M7457" i="18"/>
  <c r="AF7456" i="18"/>
  <c r="O7456" i="18"/>
  <c r="P7456" i="18" s="1"/>
  <c r="N7456" i="18"/>
  <c r="M7456" i="18"/>
  <c r="AF7455" i="18"/>
  <c r="O7455" i="18"/>
  <c r="N7455" i="18"/>
  <c r="M7455" i="18"/>
  <c r="AF7454" i="18"/>
  <c r="O7454" i="18"/>
  <c r="N7454" i="18"/>
  <c r="M7454" i="18"/>
  <c r="AF7453" i="18"/>
  <c r="O7453" i="18"/>
  <c r="N7453" i="18"/>
  <c r="M7453" i="18"/>
  <c r="AF7452" i="18"/>
  <c r="P7452" i="18"/>
  <c r="O7452" i="18"/>
  <c r="N7452" i="18"/>
  <c r="M7452" i="18"/>
  <c r="AF7451" i="18"/>
  <c r="O7451" i="18"/>
  <c r="N7451" i="18"/>
  <c r="M7451" i="18"/>
  <c r="AF7450" i="18"/>
  <c r="O7450" i="18"/>
  <c r="N7450" i="18"/>
  <c r="M7450" i="18"/>
  <c r="P7450" i="18" s="1"/>
  <c r="AF7449" i="18"/>
  <c r="O7449" i="18"/>
  <c r="N7449" i="18"/>
  <c r="M7449" i="18"/>
  <c r="AF7448" i="18"/>
  <c r="O7448" i="18"/>
  <c r="N7448" i="18"/>
  <c r="M7448" i="18"/>
  <c r="AF7447" i="18"/>
  <c r="O7447" i="18"/>
  <c r="N7447" i="18"/>
  <c r="M7447" i="18"/>
  <c r="AF7446" i="18"/>
  <c r="O7446" i="18"/>
  <c r="N7446" i="18"/>
  <c r="M7446" i="18"/>
  <c r="P7446" i="18" s="1"/>
  <c r="AF7445" i="18"/>
  <c r="O7445" i="18"/>
  <c r="N7445" i="18"/>
  <c r="M7445" i="18"/>
  <c r="AF7444" i="18"/>
  <c r="O7444" i="18"/>
  <c r="P7444" i="18" s="1"/>
  <c r="N7444" i="18"/>
  <c r="M7444" i="18"/>
  <c r="AF7443" i="18"/>
  <c r="O7443" i="18"/>
  <c r="N7443" i="18"/>
  <c r="M7443" i="18"/>
  <c r="AF7442" i="18"/>
  <c r="O7442" i="18"/>
  <c r="N7442" i="18"/>
  <c r="M7442" i="18"/>
  <c r="AF7441" i="18"/>
  <c r="O7441" i="18"/>
  <c r="P7441" i="18" s="1"/>
  <c r="N7441" i="18"/>
  <c r="M7441" i="18"/>
  <c r="AF7440" i="18"/>
  <c r="O7440" i="18"/>
  <c r="N7440" i="18"/>
  <c r="M7440" i="18"/>
  <c r="AF7439" i="18"/>
  <c r="O7439" i="18"/>
  <c r="N7439" i="18"/>
  <c r="M7439" i="18"/>
  <c r="AF7438" i="18"/>
  <c r="O7438" i="18"/>
  <c r="N7438" i="18"/>
  <c r="M7438" i="18"/>
  <c r="P7438" i="18" s="1"/>
  <c r="AF7437" i="18"/>
  <c r="O7437" i="18"/>
  <c r="P7437" i="18" s="1"/>
  <c r="N7437" i="18"/>
  <c r="M7437" i="18"/>
  <c r="AF7436" i="18"/>
  <c r="O7436" i="18"/>
  <c r="N7436" i="18"/>
  <c r="P7436" i="18" s="1"/>
  <c r="M7436" i="18"/>
  <c r="AF7435" i="18"/>
  <c r="O7435" i="18"/>
  <c r="N7435" i="18"/>
  <c r="M7435" i="18"/>
  <c r="AF7434" i="18"/>
  <c r="O7434" i="18"/>
  <c r="N7434" i="18"/>
  <c r="M7434" i="18"/>
  <c r="AF7433" i="18"/>
  <c r="O7433" i="18"/>
  <c r="N7433" i="18"/>
  <c r="M7433" i="18"/>
  <c r="AF7432" i="18"/>
  <c r="O7432" i="18"/>
  <c r="N7432" i="18"/>
  <c r="M7432" i="18"/>
  <c r="AF7431" i="18"/>
  <c r="O7431" i="18"/>
  <c r="N7431" i="18"/>
  <c r="M7431" i="18"/>
  <c r="AF7430" i="18"/>
  <c r="O7430" i="18"/>
  <c r="N7430" i="18"/>
  <c r="M7430" i="18"/>
  <c r="AF7429" i="18"/>
  <c r="O7429" i="18"/>
  <c r="N7429" i="18"/>
  <c r="M7429" i="18"/>
  <c r="AF7428" i="18"/>
  <c r="O7428" i="18"/>
  <c r="P7428" i="18" s="1"/>
  <c r="N7428" i="18"/>
  <c r="M7428" i="18"/>
  <c r="AF7427" i="18"/>
  <c r="O7427" i="18"/>
  <c r="N7427" i="18"/>
  <c r="M7427" i="18"/>
  <c r="AF7426" i="18"/>
  <c r="O7426" i="18"/>
  <c r="N7426" i="18"/>
  <c r="M7426" i="18"/>
  <c r="AF7425" i="18"/>
  <c r="O7425" i="18"/>
  <c r="N7425" i="18"/>
  <c r="M7425" i="18"/>
  <c r="AF7424" i="18"/>
  <c r="P7424" i="18"/>
  <c r="O7424" i="18"/>
  <c r="N7424" i="18"/>
  <c r="M7424" i="18"/>
  <c r="AF7423" i="18"/>
  <c r="O7423" i="18"/>
  <c r="N7423" i="18"/>
  <c r="M7423" i="18"/>
  <c r="AF7422" i="18"/>
  <c r="O7422" i="18"/>
  <c r="N7422" i="18"/>
  <c r="M7422" i="18"/>
  <c r="AF7421" i="18"/>
  <c r="O7421" i="18"/>
  <c r="N7421" i="18"/>
  <c r="M7421" i="18"/>
  <c r="AF7420" i="18"/>
  <c r="P7420" i="18"/>
  <c r="O7420" i="18"/>
  <c r="N7420" i="18"/>
  <c r="M7420" i="18"/>
  <c r="AF7419" i="18"/>
  <c r="O7419" i="18"/>
  <c r="N7419" i="18"/>
  <c r="M7419" i="18"/>
  <c r="AF7418" i="18"/>
  <c r="O7418" i="18"/>
  <c r="N7418" i="18"/>
  <c r="M7418" i="18"/>
  <c r="P7418" i="18" s="1"/>
  <c r="AF7417" i="18"/>
  <c r="O7417" i="18"/>
  <c r="N7417" i="18"/>
  <c r="M7417" i="18"/>
  <c r="AF7416" i="18"/>
  <c r="O7416" i="18"/>
  <c r="P7416" i="18" s="1"/>
  <c r="N7416" i="18"/>
  <c r="M7416" i="18"/>
  <c r="AF7415" i="18"/>
  <c r="O7415" i="18"/>
  <c r="N7415" i="18"/>
  <c r="M7415" i="18"/>
  <c r="AF7414" i="18"/>
  <c r="O7414" i="18"/>
  <c r="N7414" i="18"/>
  <c r="M7414" i="18"/>
  <c r="AF7413" i="18"/>
  <c r="O7413" i="18"/>
  <c r="N7413" i="18"/>
  <c r="M7413" i="18"/>
  <c r="AF7412" i="18"/>
  <c r="P7412" i="18"/>
  <c r="O7412" i="18"/>
  <c r="N7412" i="18"/>
  <c r="M7412" i="18"/>
  <c r="AF7411" i="18"/>
  <c r="O7411" i="18"/>
  <c r="N7411" i="18"/>
  <c r="M7411" i="18"/>
  <c r="AF7410" i="18"/>
  <c r="O7410" i="18"/>
  <c r="N7410" i="18"/>
  <c r="M7410" i="18"/>
  <c r="P7410" i="18" s="1"/>
  <c r="AF7409" i="18"/>
  <c r="O7409" i="18"/>
  <c r="N7409" i="18"/>
  <c r="M7409" i="18"/>
  <c r="AF7408" i="18"/>
  <c r="O7408" i="18"/>
  <c r="P7408" i="18" s="1"/>
  <c r="N7408" i="18"/>
  <c r="M7408" i="18"/>
  <c r="AF7407" i="18"/>
  <c r="O7407" i="18"/>
  <c r="N7407" i="18"/>
  <c r="M7407" i="18"/>
  <c r="AF7406" i="18"/>
  <c r="O7406" i="18"/>
  <c r="N7406" i="18"/>
  <c r="M7406" i="18"/>
  <c r="AF7405" i="18"/>
  <c r="O7405" i="18"/>
  <c r="N7405" i="18"/>
  <c r="M7405" i="18"/>
  <c r="AF7404" i="18"/>
  <c r="O7404" i="18"/>
  <c r="N7404" i="18"/>
  <c r="M7404" i="18"/>
  <c r="AF7403" i="18"/>
  <c r="O7403" i="18"/>
  <c r="N7403" i="18"/>
  <c r="M7403" i="18"/>
  <c r="AF7402" i="18"/>
  <c r="O7402" i="18"/>
  <c r="N7402" i="18"/>
  <c r="M7402" i="18"/>
  <c r="P7402" i="18" s="1"/>
  <c r="AF7401" i="18"/>
  <c r="O7401" i="18"/>
  <c r="N7401" i="18"/>
  <c r="M7401" i="18"/>
  <c r="AF7400" i="18"/>
  <c r="O7400" i="18"/>
  <c r="N7400" i="18"/>
  <c r="M7400" i="18"/>
  <c r="AF7399" i="18"/>
  <c r="O7399" i="18"/>
  <c r="N7399" i="18"/>
  <c r="M7399" i="18"/>
  <c r="AF7398" i="18"/>
  <c r="O7398" i="18"/>
  <c r="N7398" i="18"/>
  <c r="M7398" i="18"/>
  <c r="P7398" i="18" s="1"/>
  <c r="AF7397" i="18"/>
  <c r="O7397" i="18"/>
  <c r="P7397" i="18" s="1"/>
  <c r="N7397" i="18"/>
  <c r="M7397" i="18"/>
  <c r="AF7396" i="18"/>
  <c r="O7396" i="18"/>
  <c r="N7396" i="18"/>
  <c r="M7396" i="18"/>
  <c r="AF7395" i="18"/>
  <c r="O7395" i="18"/>
  <c r="N7395" i="18"/>
  <c r="M7395" i="18"/>
  <c r="AF7394" i="18"/>
  <c r="O7394" i="18"/>
  <c r="N7394" i="18"/>
  <c r="M7394" i="18"/>
  <c r="AF7393" i="18"/>
  <c r="O7393" i="18"/>
  <c r="N7393" i="18"/>
  <c r="M7393" i="18"/>
  <c r="AF7392" i="18"/>
  <c r="O7392" i="18"/>
  <c r="N7392" i="18"/>
  <c r="M7392" i="18"/>
  <c r="AF7391" i="18"/>
  <c r="O7391" i="18"/>
  <c r="N7391" i="18"/>
  <c r="M7391" i="18"/>
  <c r="AF7390" i="18"/>
  <c r="O7390" i="18"/>
  <c r="N7390" i="18"/>
  <c r="M7390" i="18"/>
  <c r="P7390" i="18" s="1"/>
  <c r="AF7389" i="18"/>
  <c r="O7389" i="18"/>
  <c r="N7389" i="18"/>
  <c r="M7389" i="18"/>
  <c r="AF7388" i="18"/>
  <c r="O7388" i="18"/>
  <c r="N7388" i="18"/>
  <c r="P7388" i="18" s="1"/>
  <c r="M7388" i="18"/>
  <c r="AF7387" i="18"/>
  <c r="O7387" i="18"/>
  <c r="N7387" i="18"/>
  <c r="M7387" i="18"/>
  <c r="AF7386" i="18"/>
  <c r="O7386" i="18"/>
  <c r="N7386" i="18"/>
  <c r="M7386" i="18"/>
  <c r="AF7385" i="18"/>
  <c r="O7385" i="18"/>
  <c r="N7385" i="18"/>
  <c r="M7385" i="18"/>
  <c r="AF7384" i="18"/>
  <c r="O7384" i="18"/>
  <c r="N7384" i="18"/>
  <c r="M7384" i="18"/>
  <c r="AF7383" i="18"/>
  <c r="O7383" i="18"/>
  <c r="N7383" i="18"/>
  <c r="M7383" i="18"/>
  <c r="AF7382" i="18"/>
  <c r="O7382" i="18"/>
  <c r="N7382" i="18"/>
  <c r="M7382" i="18"/>
  <c r="AF7381" i="18"/>
  <c r="O7381" i="18"/>
  <c r="N7381" i="18"/>
  <c r="M7381" i="18"/>
  <c r="AF7380" i="18"/>
  <c r="O7380" i="18"/>
  <c r="P7380" i="18" s="1"/>
  <c r="N7380" i="18"/>
  <c r="M7380" i="18"/>
  <c r="AF7379" i="18"/>
  <c r="O7379" i="18"/>
  <c r="N7379" i="18"/>
  <c r="M7379" i="18"/>
  <c r="AF7378" i="18"/>
  <c r="O7378" i="18"/>
  <c r="N7378" i="18"/>
  <c r="M7378" i="18"/>
  <c r="AF7377" i="18"/>
  <c r="O7377" i="18"/>
  <c r="N7377" i="18"/>
  <c r="M7377" i="18"/>
  <c r="AF7376" i="18"/>
  <c r="P7376" i="18"/>
  <c r="O7376" i="18"/>
  <c r="N7376" i="18"/>
  <c r="M7376" i="18"/>
  <c r="AF7375" i="18"/>
  <c r="O7375" i="18"/>
  <c r="N7375" i="18"/>
  <c r="M7375" i="18"/>
  <c r="AF7374" i="18"/>
  <c r="O7374" i="18"/>
  <c r="N7374" i="18"/>
  <c r="M7374" i="18"/>
  <c r="P7374" i="18" s="1"/>
  <c r="AF7373" i="18"/>
  <c r="O7373" i="18"/>
  <c r="P7373" i="18" s="1"/>
  <c r="N7373" i="18"/>
  <c r="M7373" i="18"/>
  <c r="AF7372" i="18"/>
  <c r="O7372" i="18"/>
  <c r="P7372" i="18" s="1"/>
  <c r="N7372" i="18"/>
  <c r="M7372" i="18"/>
  <c r="AF7371" i="18"/>
  <c r="O7371" i="18"/>
  <c r="N7371" i="18"/>
  <c r="M7371" i="18"/>
  <c r="AF7370" i="18"/>
  <c r="O7370" i="18"/>
  <c r="N7370" i="18"/>
  <c r="M7370" i="18"/>
  <c r="AF7369" i="18"/>
  <c r="O7369" i="18"/>
  <c r="N7369" i="18"/>
  <c r="M7369" i="18"/>
  <c r="AF7368" i="18"/>
  <c r="O7368" i="18"/>
  <c r="P7368" i="18" s="1"/>
  <c r="N7368" i="18"/>
  <c r="M7368" i="18"/>
  <c r="AF7367" i="18"/>
  <c r="O7367" i="18"/>
  <c r="N7367" i="18"/>
  <c r="M7367" i="18"/>
  <c r="AF7366" i="18"/>
  <c r="O7366" i="18"/>
  <c r="N7366" i="18"/>
  <c r="M7366" i="18"/>
  <c r="P7366" i="18" s="1"/>
  <c r="AF7365" i="18"/>
  <c r="O7365" i="18"/>
  <c r="N7365" i="18"/>
  <c r="M7365" i="18"/>
  <c r="AF7364" i="18"/>
  <c r="O7364" i="18"/>
  <c r="N7364" i="18"/>
  <c r="P7364" i="18" s="1"/>
  <c r="M7364" i="18"/>
  <c r="AF7363" i="18"/>
  <c r="O7363" i="18"/>
  <c r="N7363" i="18"/>
  <c r="M7363" i="18"/>
  <c r="AF7362" i="18"/>
  <c r="O7362" i="18"/>
  <c r="N7362" i="18"/>
  <c r="M7362" i="18"/>
  <c r="AF7361" i="18"/>
  <c r="O7361" i="18"/>
  <c r="P7361" i="18" s="1"/>
  <c r="N7361" i="18"/>
  <c r="M7361" i="18"/>
  <c r="AF7360" i="18"/>
  <c r="O7360" i="18"/>
  <c r="P7360" i="18" s="1"/>
  <c r="N7360" i="18"/>
  <c r="M7360" i="18"/>
  <c r="AF7359" i="18"/>
  <c r="O7359" i="18"/>
  <c r="N7359" i="18"/>
  <c r="M7359" i="18"/>
  <c r="AF7358" i="18"/>
  <c r="O7358" i="18"/>
  <c r="N7358" i="18"/>
  <c r="M7358" i="18"/>
  <c r="AF7357" i="18"/>
  <c r="O7357" i="18"/>
  <c r="N7357" i="18"/>
  <c r="M7357" i="18"/>
  <c r="AF7356" i="18"/>
  <c r="P7356" i="18"/>
  <c r="O7356" i="18"/>
  <c r="N7356" i="18"/>
  <c r="M7356" i="18"/>
  <c r="AF7355" i="18"/>
  <c r="O7355" i="18"/>
  <c r="N7355" i="18"/>
  <c r="M7355" i="18"/>
  <c r="AF7354" i="18"/>
  <c r="O7354" i="18"/>
  <c r="N7354" i="18"/>
  <c r="M7354" i="18"/>
  <c r="P7354" i="18" s="1"/>
  <c r="AF7353" i="18"/>
  <c r="O7353" i="18"/>
  <c r="N7353" i="18"/>
  <c r="M7353" i="18"/>
  <c r="AF7352" i="18"/>
  <c r="O7352" i="18"/>
  <c r="N7352" i="18"/>
  <c r="M7352" i="18"/>
  <c r="AF7351" i="18"/>
  <c r="O7351" i="18"/>
  <c r="N7351" i="18"/>
  <c r="M7351" i="18"/>
  <c r="AF7350" i="18"/>
  <c r="O7350" i="18"/>
  <c r="N7350" i="18"/>
  <c r="M7350" i="18"/>
  <c r="P7350" i="18" s="1"/>
  <c r="AF7349" i="18"/>
  <c r="O7349" i="18"/>
  <c r="N7349" i="18"/>
  <c r="M7349" i="18"/>
  <c r="AF7348" i="18"/>
  <c r="O7348" i="18"/>
  <c r="N7348" i="18"/>
  <c r="P7348" i="18" s="1"/>
  <c r="M7348" i="18"/>
  <c r="AF7347" i="18"/>
  <c r="O7347" i="18"/>
  <c r="N7347" i="18"/>
  <c r="M7347" i="18"/>
  <c r="AF7346" i="18"/>
  <c r="O7346" i="18"/>
  <c r="N7346" i="18"/>
  <c r="M7346" i="18"/>
  <c r="AF7345" i="18"/>
  <c r="O7345" i="18"/>
  <c r="P7345" i="18" s="1"/>
  <c r="N7345" i="18"/>
  <c r="M7345" i="18"/>
  <c r="AF7344" i="18"/>
  <c r="O7344" i="18"/>
  <c r="P7344" i="18" s="1"/>
  <c r="N7344" i="18"/>
  <c r="M7344" i="18"/>
  <c r="AF7343" i="18"/>
  <c r="O7343" i="18"/>
  <c r="N7343" i="18"/>
  <c r="M7343" i="18"/>
  <c r="AF7342" i="18"/>
  <c r="O7342" i="18"/>
  <c r="N7342" i="18"/>
  <c r="M7342" i="18"/>
  <c r="AF7341" i="18"/>
  <c r="O7341" i="18"/>
  <c r="N7341" i="18"/>
  <c r="M7341" i="18"/>
  <c r="AF7340" i="18"/>
  <c r="P7340" i="18"/>
  <c r="O7340" i="18"/>
  <c r="N7340" i="18"/>
  <c r="M7340" i="18"/>
  <c r="AF7339" i="18"/>
  <c r="O7339" i="18"/>
  <c r="N7339" i="18"/>
  <c r="M7339" i="18"/>
  <c r="AF7338" i="18"/>
  <c r="O7338" i="18"/>
  <c r="N7338" i="18"/>
  <c r="M7338" i="18"/>
  <c r="P7338" i="18" s="1"/>
  <c r="AF7337" i="18"/>
  <c r="O7337" i="18"/>
  <c r="N7337" i="18"/>
  <c r="M7337" i="18"/>
  <c r="AF7336" i="18"/>
  <c r="O7336" i="18"/>
  <c r="P7336" i="18" s="1"/>
  <c r="N7336" i="18"/>
  <c r="M7336" i="18"/>
  <c r="AF7335" i="18"/>
  <c r="O7335" i="18"/>
  <c r="N7335" i="18"/>
  <c r="M7335" i="18"/>
  <c r="AF7334" i="18"/>
  <c r="O7334" i="18"/>
  <c r="N7334" i="18"/>
  <c r="M7334" i="18"/>
  <c r="AF7333" i="18"/>
  <c r="O7333" i="18"/>
  <c r="P7333" i="18" s="1"/>
  <c r="N7333" i="18"/>
  <c r="M7333" i="18"/>
  <c r="AF7332" i="18"/>
  <c r="O7332" i="18"/>
  <c r="P7332" i="18" s="1"/>
  <c r="N7332" i="18"/>
  <c r="M7332" i="18"/>
  <c r="AF7331" i="18"/>
  <c r="O7331" i="18"/>
  <c r="N7331" i="18"/>
  <c r="M7331" i="18"/>
  <c r="AF7330" i="18"/>
  <c r="O7330" i="18"/>
  <c r="N7330" i="18"/>
  <c r="M7330" i="18"/>
  <c r="AF7329" i="18"/>
  <c r="O7329" i="18"/>
  <c r="N7329" i="18"/>
  <c r="M7329" i="18"/>
  <c r="AF7328" i="18"/>
  <c r="O7328" i="18"/>
  <c r="N7328" i="18"/>
  <c r="M7328" i="18"/>
  <c r="P7328" i="18" s="1"/>
  <c r="AF7327" i="18"/>
  <c r="O7327" i="18"/>
  <c r="N7327" i="18"/>
  <c r="M7327" i="18"/>
  <c r="AF7326" i="18"/>
  <c r="O7326" i="18"/>
  <c r="N7326" i="18"/>
  <c r="M7326" i="18"/>
  <c r="P7326" i="18" s="1"/>
  <c r="AF7325" i="18"/>
  <c r="O7325" i="18"/>
  <c r="P7325" i="18" s="1"/>
  <c r="N7325" i="18"/>
  <c r="M7325" i="18"/>
  <c r="AF7324" i="18"/>
  <c r="O7324" i="18"/>
  <c r="N7324" i="18"/>
  <c r="P7324" i="18" s="1"/>
  <c r="M7324" i="18"/>
  <c r="AF7323" i="18"/>
  <c r="O7323" i="18"/>
  <c r="N7323" i="18"/>
  <c r="M7323" i="18"/>
  <c r="AF7322" i="18"/>
  <c r="O7322" i="18"/>
  <c r="N7322" i="18"/>
  <c r="M7322" i="18"/>
  <c r="AF7321" i="18"/>
  <c r="O7321" i="18"/>
  <c r="N7321" i="18"/>
  <c r="M7321" i="18"/>
  <c r="AF7320" i="18"/>
  <c r="O7320" i="18"/>
  <c r="N7320" i="18"/>
  <c r="M7320" i="18"/>
  <c r="AF7319" i="18"/>
  <c r="O7319" i="18"/>
  <c r="N7319" i="18"/>
  <c r="M7319" i="18"/>
  <c r="AF7318" i="18"/>
  <c r="O7318" i="18"/>
  <c r="N7318" i="18"/>
  <c r="M7318" i="18"/>
  <c r="AF7317" i="18"/>
  <c r="O7317" i="18"/>
  <c r="N7317" i="18"/>
  <c r="M7317" i="18"/>
  <c r="AF7316" i="18"/>
  <c r="O7316" i="18"/>
  <c r="P7316" i="18" s="1"/>
  <c r="N7316" i="18"/>
  <c r="M7316" i="18"/>
  <c r="AF7315" i="18"/>
  <c r="O7315" i="18"/>
  <c r="N7315" i="18"/>
  <c r="M7315" i="18"/>
  <c r="AF7314" i="18"/>
  <c r="O7314" i="18"/>
  <c r="N7314" i="18"/>
  <c r="M7314" i="18"/>
  <c r="P7314" i="18" s="1"/>
  <c r="AF7313" i="18"/>
  <c r="O7313" i="18"/>
  <c r="N7313" i="18"/>
  <c r="M7313" i="18"/>
  <c r="AF7312" i="18"/>
  <c r="O7312" i="18"/>
  <c r="N7312" i="18"/>
  <c r="P7312" i="18" s="1"/>
  <c r="M7312" i="18"/>
  <c r="AF7311" i="18"/>
  <c r="O7311" i="18"/>
  <c r="N7311" i="18"/>
  <c r="M7311" i="18"/>
  <c r="AF7310" i="18"/>
  <c r="O7310" i="18"/>
  <c r="N7310" i="18"/>
  <c r="M7310" i="18"/>
  <c r="AF7309" i="18"/>
  <c r="O7309" i="18"/>
  <c r="N7309" i="18"/>
  <c r="M7309" i="18"/>
  <c r="AF7308" i="18"/>
  <c r="O7308" i="18"/>
  <c r="P7308" i="18" s="1"/>
  <c r="N7308" i="18"/>
  <c r="M7308" i="18"/>
  <c r="AF7307" i="18"/>
  <c r="O7307" i="18"/>
  <c r="N7307" i="18"/>
  <c r="M7307" i="18"/>
  <c r="AF7306" i="18"/>
  <c r="O7306" i="18"/>
  <c r="N7306" i="18"/>
  <c r="M7306" i="18"/>
  <c r="AF7305" i="18"/>
  <c r="O7305" i="18"/>
  <c r="N7305" i="18"/>
  <c r="M7305" i="18"/>
  <c r="AF7304" i="18"/>
  <c r="O7304" i="18"/>
  <c r="N7304" i="18"/>
  <c r="M7304" i="18"/>
  <c r="P7304" i="18" s="1"/>
  <c r="AF7303" i="18"/>
  <c r="O7303" i="18"/>
  <c r="N7303" i="18"/>
  <c r="M7303" i="18"/>
  <c r="AF7302" i="18"/>
  <c r="O7302" i="18"/>
  <c r="N7302" i="18"/>
  <c r="M7302" i="18"/>
  <c r="P7302" i="18" s="1"/>
  <c r="AF7301" i="18"/>
  <c r="O7301" i="18"/>
  <c r="P7301" i="18" s="1"/>
  <c r="N7301" i="18"/>
  <c r="M7301" i="18"/>
  <c r="AF7300" i="18"/>
  <c r="O7300" i="18"/>
  <c r="N7300" i="18"/>
  <c r="P7300" i="18" s="1"/>
  <c r="M7300" i="18"/>
  <c r="AF7299" i="18"/>
  <c r="O7299" i="18"/>
  <c r="N7299" i="18"/>
  <c r="M7299" i="18"/>
  <c r="AF7298" i="18"/>
  <c r="O7298" i="18"/>
  <c r="N7298" i="18"/>
  <c r="M7298" i="18"/>
  <c r="AF7297" i="18"/>
  <c r="O7297" i="18"/>
  <c r="P7297" i="18" s="1"/>
  <c r="N7297" i="18"/>
  <c r="M7297" i="18"/>
  <c r="AF7296" i="18"/>
  <c r="O7296" i="18"/>
  <c r="N7296" i="18"/>
  <c r="M7296" i="18"/>
  <c r="AF7295" i="18"/>
  <c r="O7295" i="18"/>
  <c r="N7295" i="18"/>
  <c r="M7295" i="18"/>
  <c r="AF7294" i="18"/>
  <c r="O7294" i="18"/>
  <c r="N7294" i="18"/>
  <c r="M7294" i="18"/>
  <c r="P7294" i="18" s="1"/>
  <c r="AF7293" i="18"/>
  <c r="O7293" i="18"/>
  <c r="N7293" i="18"/>
  <c r="M7293" i="18"/>
  <c r="AF7292" i="18"/>
  <c r="O7292" i="18"/>
  <c r="N7292" i="18"/>
  <c r="P7292" i="18" s="1"/>
  <c r="M7292" i="18"/>
  <c r="AF7291" i="18"/>
  <c r="O7291" i="18"/>
  <c r="N7291" i="18"/>
  <c r="M7291" i="18"/>
  <c r="AF7290" i="18"/>
  <c r="O7290" i="18"/>
  <c r="N7290" i="18"/>
  <c r="M7290" i="18"/>
  <c r="AF7289" i="18"/>
  <c r="O7289" i="18"/>
  <c r="P7289" i="18" s="1"/>
  <c r="N7289" i="18"/>
  <c r="M7289" i="18"/>
  <c r="AF7288" i="18"/>
  <c r="O7288" i="18"/>
  <c r="N7288" i="18"/>
  <c r="M7288" i="18"/>
  <c r="AF7287" i="18"/>
  <c r="O7287" i="18"/>
  <c r="N7287" i="18"/>
  <c r="M7287" i="18"/>
  <c r="AF7286" i="18"/>
  <c r="O7286" i="18"/>
  <c r="N7286" i="18"/>
  <c r="M7286" i="18"/>
  <c r="AF7285" i="18"/>
  <c r="O7285" i="18"/>
  <c r="P7285" i="18" s="1"/>
  <c r="N7285" i="18"/>
  <c r="M7285" i="18"/>
  <c r="AF7284" i="18"/>
  <c r="O7284" i="18"/>
  <c r="N7284" i="18"/>
  <c r="M7284" i="18"/>
  <c r="AF7283" i="18"/>
  <c r="O7283" i="18"/>
  <c r="N7283" i="18"/>
  <c r="M7283" i="18"/>
  <c r="AF7282" i="18"/>
  <c r="O7282" i="18"/>
  <c r="N7282" i="18"/>
  <c r="M7282" i="18"/>
  <c r="AF7281" i="18"/>
  <c r="O7281" i="18"/>
  <c r="P7281" i="18" s="1"/>
  <c r="N7281" i="18"/>
  <c r="M7281" i="18"/>
  <c r="AF7280" i="18"/>
  <c r="O7280" i="18"/>
  <c r="P7280" i="18" s="1"/>
  <c r="N7280" i="18"/>
  <c r="M7280" i="18"/>
  <c r="AF7279" i="18"/>
  <c r="O7279" i="18"/>
  <c r="N7279" i="18"/>
  <c r="M7279" i="18"/>
  <c r="AF7278" i="18"/>
  <c r="O7278" i="18"/>
  <c r="N7278" i="18"/>
  <c r="M7278" i="18"/>
  <c r="AF7277" i="18"/>
  <c r="O7277" i="18"/>
  <c r="N7277" i="18"/>
  <c r="M7277" i="18"/>
  <c r="AF7276" i="18"/>
  <c r="P7276" i="18"/>
  <c r="O7276" i="18"/>
  <c r="N7276" i="18"/>
  <c r="M7276" i="18"/>
  <c r="AF7275" i="18"/>
  <c r="O7275" i="18"/>
  <c r="N7275" i="18"/>
  <c r="M7275" i="18"/>
  <c r="AF7274" i="18"/>
  <c r="O7274" i="18"/>
  <c r="N7274" i="18"/>
  <c r="M7274" i="18"/>
  <c r="AF7273" i="18"/>
  <c r="O7273" i="18"/>
  <c r="N7273" i="18"/>
  <c r="M7273" i="18"/>
  <c r="AF7272" i="18"/>
  <c r="O7272" i="18"/>
  <c r="P7272" i="18" s="1"/>
  <c r="N7272" i="18"/>
  <c r="M7272" i="18"/>
  <c r="AF7271" i="18"/>
  <c r="O7271" i="18"/>
  <c r="N7271" i="18"/>
  <c r="M7271" i="18"/>
  <c r="AF7270" i="18"/>
  <c r="O7270" i="18"/>
  <c r="N7270" i="18"/>
  <c r="M7270" i="18"/>
  <c r="AF7269" i="18"/>
  <c r="O7269" i="18"/>
  <c r="N7269" i="18"/>
  <c r="M7269" i="18"/>
  <c r="AF7268" i="18"/>
  <c r="P7268" i="18"/>
  <c r="O7268" i="18"/>
  <c r="N7268" i="18"/>
  <c r="M7268" i="18"/>
  <c r="AF7267" i="18"/>
  <c r="O7267" i="18"/>
  <c r="N7267" i="18"/>
  <c r="M7267" i="18"/>
  <c r="AF7266" i="18"/>
  <c r="O7266" i="18"/>
  <c r="N7266" i="18"/>
  <c r="M7266" i="18"/>
  <c r="AF7265" i="18"/>
  <c r="O7265" i="18"/>
  <c r="N7265" i="18"/>
  <c r="M7265" i="18"/>
  <c r="AF7264" i="18"/>
  <c r="O7264" i="18"/>
  <c r="N7264" i="18"/>
  <c r="M7264" i="18"/>
  <c r="P7264" i="18" s="1"/>
  <c r="AF7263" i="18"/>
  <c r="O7263" i="18"/>
  <c r="N7263" i="18"/>
  <c r="M7263" i="18"/>
  <c r="AF7262" i="18"/>
  <c r="O7262" i="18"/>
  <c r="N7262" i="18"/>
  <c r="M7262" i="18"/>
  <c r="P7262" i="18" s="1"/>
  <c r="AF7261" i="18"/>
  <c r="O7261" i="18"/>
  <c r="N7261" i="18"/>
  <c r="M7261" i="18"/>
  <c r="AF7260" i="18"/>
  <c r="O7260" i="18"/>
  <c r="N7260" i="18"/>
  <c r="M7260" i="18"/>
  <c r="AF7259" i="18"/>
  <c r="O7259" i="18"/>
  <c r="N7259" i="18"/>
  <c r="M7259" i="18"/>
  <c r="AF7258" i="18"/>
  <c r="O7258" i="18"/>
  <c r="N7258" i="18"/>
  <c r="M7258" i="18"/>
  <c r="P7258" i="18" s="1"/>
  <c r="AF7257" i="18"/>
  <c r="O7257" i="18"/>
  <c r="N7257" i="18"/>
  <c r="M7257" i="18"/>
  <c r="AF7256" i="18"/>
  <c r="O7256" i="18"/>
  <c r="P7256" i="18" s="1"/>
  <c r="N7256" i="18"/>
  <c r="M7256" i="18"/>
  <c r="AF7255" i="18"/>
  <c r="O7255" i="18"/>
  <c r="N7255" i="18"/>
  <c r="M7255" i="18"/>
  <c r="AF7254" i="18"/>
  <c r="O7254" i="18"/>
  <c r="N7254" i="18"/>
  <c r="M7254" i="18"/>
  <c r="AF7253" i="18"/>
  <c r="O7253" i="18"/>
  <c r="N7253" i="18"/>
  <c r="M7253" i="18"/>
  <c r="AF7252" i="18"/>
  <c r="P7252" i="18"/>
  <c r="O7252" i="18"/>
  <c r="N7252" i="18"/>
  <c r="M7252" i="18"/>
  <c r="AF7251" i="18"/>
  <c r="O7251" i="18"/>
  <c r="N7251" i="18"/>
  <c r="M7251" i="18"/>
  <c r="AF7250" i="18"/>
  <c r="O7250" i="18"/>
  <c r="N7250" i="18"/>
  <c r="M7250" i="18"/>
  <c r="P7250" i="18" s="1"/>
  <c r="AF7249" i="18"/>
  <c r="O7249" i="18"/>
  <c r="P7249" i="18" s="1"/>
  <c r="N7249" i="18"/>
  <c r="M7249" i="18"/>
  <c r="AF7248" i="18"/>
  <c r="O7248" i="18"/>
  <c r="N7248" i="18"/>
  <c r="M7248" i="18"/>
  <c r="AF7247" i="18"/>
  <c r="O7247" i="18"/>
  <c r="N7247" i="18"/>
  <c r="M7247" i="18"/>
  <c r="AF7246" i="18"/>
  <c r="O7246" i="18"/>
  <c r="N7246" i="18"/>
  <c r="M7246" i="18"/>
  <c r="AF7245" i="18"/>
  <c r="O7245" i="18"/>
  <c r="N7245" i="18"/>
  <c r="M7245" i="18"/>
  <c r="AF7244" i="18"/>
  <c r="O7244" i="18"/>
  <c r="P7244" i="18" s="1"/>
  <c r="N7244" i="18"/>
  <c r="M7244" i="18"/>
  <c r="AF7243" i="18"/>
  <c r="O7243" i="18"/>
  <c r="N7243" i="18"/>
  <c r="M7243" i="18"/>
  <c r="AF7242" i="18"/>
  <c r="O7242" i="18"/>
  <c r="N7242" i="18"/>
  <c r="M7242" i="18"/>
  <c r="P7242" i="18" s="1"/>
  <c r="AF7241" i="18"/>
  <c r="O7241" i="18"/>
  <c r="N7241" i="18"/>
  <c r="M7241" i="18"/>
  <c r="AF7240" i="18"/>
  <c r="O7240" i="18"/>
  <c r="N7240" i="18"/>
  <c r="P7240" i="18" s="1"/>
  <c r="M7240" i="18"/>
  <c r="AF7239" i="18"/>
  <c r="O7239" i="18"/>
  <c r="N7239" i="18"/>
  <c r="M7239" i="18"/>
  <c r="AF7238" i="18"/>
  <c r="O7238" i="18"/>
  <c r="N7238" i="18"/>
  <c r="M7238" i="18"/>
  <c r="AF7237" i="18"/>
  <c r="O7237" i="18"/>
  <c r="N7237" i="18"/>
  <c r="M7237" i="18"/>
  <c r="AF7236" i="18"/>
  <c r="O7236" i="18"/>
  <c r="P7236" i="18" s="1"/>
  <c r="N7236" i="18"/>
  <c r="M7236" i="18"/>
  <c r="AF7235" i="18"/>
  <c r="O7235" i="18"/>
  <c r="N7235" i="18"/>
  <c r="M7235" i="18"/>
  <c r="AF7234" i="18"/>
  <c r="O7234" i="18"/>
  <c r="N7234" i="18"/>
  <c r="M7234" i="18"/>
  <c r="AF7233" i="18"/>
  <c r="O7233" i="18"/>
  <c r="N7233" i="18"/>
  <c r="M7233" i="18"/>
  <c r="AF7232" i="18"/>
  <c r="O7232" i="18"/>
  <c r="N7232" i="18"/>
  <c r="M7232" i="18"/>
  <c r="P7232" i="18" s="1"/>
  <c r="AF7231" i="18"/>
  <c r="O7231" i="18"/>
  <c r="N7231" i="18"/>
  <c r="M7231" i="18"/>
  <c r="AF7230" i="18"/>
  <c r="O7230" i="18"/>
  <c r="N7230" i="18"/>
  <c r="M7230" i="18"/>
  <c r="P7230" i="18" s="1"/>
  <c r="AF7229" i="18"/>
  <c r="O7229" i="18"/>
  <c r="P7229" i="18" s="1"/>
  <c r="N7229" i="18"/>
  <c r="M7229" i="18"/>
  <c r="AF7228" i="18"/>
  <c r="O7228" i="18"/>
  <c r="N7228" i="18"/>
  <c r="P7228" i="18" s="1"/>
  <c r="M7228" i="18"/>
  <c r="AF7227" i="18"/>
  <c r="O7227" i="18"/>
  <c r="N7227" i="18"/>
  <c r="M7227" i="18"/>
  <c r="AF7226" i="18"/>
  <c r="O7226" i="18"/>
  <c r="N7226" i="18"/>
  <c r="M7226" i="18"/>
  <c r="AF7225" i="18"/>
  <c r="O7225" i="18"/>
  <c r="P7225" i="18" s="1"/>
  <c r="N7225" i="18"/>
  <c r="M7225" i="18"/>
  <c r="AF7224" i="18"/>
  <c r="O7224" i="18"/>
  <c r="N7224" i="18"/>
  <c r="M7224" i="18"/>
  <c r="AF7223" i="18"/>
  <c r="O7223" i="18"/>
  <c r="N7223" i="18"/>
  <c r="M7223" i="18"/>
  <c r="AF7222" i="18"/>
  <c r="O7222" i="18"/>
  <c r="N7222" i="18"/>
  <c r="M7222" i="18"/>
  <c r="AF7221" i="18"/>
  <c r="O7221" i="18"/>
  <c r="P7221" i="18" s="1"/>
  <c r="N7221" i="18"/>
  <c r="M7221" i="18"/>
  <c r="AF7220" i="18"/>
  <c r="O7220" i="18"/>
  <c r="N7220" i="18"/>
  <c r="M7220" i="18"/>
  <c r="AF7219" i="18"/>
  <c r="O7219" i="18"/>
  <c r="N7219" i="18"/>
  <c r="M7219" i="18"/>
  <c r="AF7218" i="18"/>
  <c r="O7218" i="18"/>
  <c r="N7218" i="18"/>
  <c r="M7218" i="18"/>
  <c r="P7218" i="18" s="1"/>
  <c r="AF7217" i="18"/>
  <c r="O7217" i="18"/>
  <c r="N7217" i="18"/>
  <c r="M7217" i="18"/>
  <c r="AF7216" i="18"/>
  <c r="O7216" i="18"/>
  <c r="N7216" i="18"/>
  <c r="P7216" i="18" s="1"/>
  <c r="M7216" i="18"/>
  <c r="AF7215" i="18"/>
  <c r="O7215" i="18"/>
  <c r="N7215" i="18"/>
  <c r="M7215" i="18"/>
  <c r="AF7214" i="18"/>
  <c r="O7214" i="18"/>
  <c r="N7214" i="18"/>
  <c r="M7214" i="18"/>
  <c r="AF7213" i="18"/>
  <c r="O7213" i="18"/>
  <c r="P7213" i="18" s="1"/>
  <c r="N7213" i="18"/>
  <c r="M7213" i="18"/>
  <c r="AF7212" i="18"/>
  <c r="O7212" i="18"/>
  <c r="P7212" i="18" s="1"/>
  <c r="N7212" i="18"/>
  <c r="M7212" i="18"/>
  <c r="AF7211" i="18"/>
  <c r="O7211" i="18"/>
  <c r="N7211" i="18"/>
  <c r="M7211" i="18"/>
  <c r="AF7210" i="18"/>
  <c r="O7210" i="18"/>
  <c r="N7210" i="18"/>
  <c r="M7210" i="18"/>
  <c r="AF7209" i="18"/>
  <c r="O7209" i="18"/>
  <c r="N7209" i="18"/>
  <c r="M7209" i="18"/>
  <c r="AF7208" i="18"/>
  <c r="P7208" i="18"/>
  <c r="O7208" i="18"/>
  <c r="N7208" i="18"/>
  <c r="M7208" i="18"/>
  <c r="AF7207" i="18"/>
  <c r="O7207" i="18"/>
  <c r="N7207" i="18"/>
  <c r="M7207" i="18"/>
  <c r="AF7206" i="18"/>
  <c r="O7206" i="18"/>
  <c r="N7206" i="18"/>
  <c r="M7206" i="18"/>
  <c r="AF7205" i="18"/>
  <c r="O7205" i="18"/>
  <c r="N7205" i="18"/>
  <c r="M7205" i="18"/>
  <c r="AF7204" i="18"/>
  <c r="P7204" i="18"/>
  <c r="O7204" i="18"/>
  <c r="N7204" i="18"/>
  <c r="M7204" i="18"/>
  <c r="AF7203" i="18"/>
  <c r="O7203" i="18"/>
  <c r="N7203" i="18"/>
  <c r="M7203" i="18"/>
  <c r="AF7202" i="18"/>
  <c r="O7202" i="18"/>
  <c r="N7202" i="18"/>
  <c r="M7202" i="18"/>
  <c r="AF7201" i="18"/>
  <c r="O7201" i="18"/>
  <c r="N7201" i="18"/>
  <c r="M7201" i="18"/>
  <c r="AF7200" i="18"/>
  <c r="O7200" i="18"/>
  <c r="P7200" i="18" s="1"/>
  <c r="N7200" i="18"/>
  <c r="M7200" i="18"/>
  <c r="AF7199" i="18"/>
  <c r="O7199" i="18"/>
  <c r="N7199" i="18"/>
  <c r="M7199" i="18"/>
  <c r="AF7198" i="18"/>
  <c r="O7198" i="18"/>
  <c r="N7198" i="18"/>
  <c r="M7198" i="18"/>
  <c r="AF7197" i="18"/>
  <c r="O7197" i="18"/>
  <c r="N7197" i="18"/>
  <c r="M7197" i="18"/>
  <c r="AF7196" i="18"/>
  <c r="O7196" i="18"/>
  <c r="N7196" i="18"/>
  <c r="M7196" i="18"/>
  <c r="P7196" i="18" s="1"/>
  <c r="AF7195" i="18"/>
  <c r="O7195" i="18"/>
  <c r="N7195" i="18"/>
  <c r="M7195" i="18"/>
  <c r="AF7194" i="18"/>
  <c r="O7194" i="18"/>
  <c r="N7194" i="18"/>
  <c r="M7194" i="18"/>
  <c r="P7194" i="18" s="1"/>
  <c r="AF7193" i="18"/>
  <c r="O7193" i="18"/>
  <c r="N7193" i="18"/>
  <c r="M7193" i="18"/>
  <c r="AF7192" i="18"/>
  <c r="O7192" i="18"/>
  <c r="N7192" i="18"/>
  <c r="M7192" i="18"/>
  <c r="AF7191" i="18"/>
  <c r="O7191" i="18"/>
  <c r="N7191" i="18"/>
  <c r="M7191" i="18"/>
  <c r="AF7190" i="18"/>
  <c r="O7190" i="18"/>
  <c r="N7190" i="18"/>
  <c r="M7190" i="18"/>
  <c r="P7190" i="18" s="1"/>
  <c r="AF7189" i="18"/>
  <c r="O7189" i="18"/>
  <c r="N7189" i="18"/>
  <c r="M7189" i="18"/>
  <c r="AF7188" i="18"/>
  <c r="O7188" i="18"/>
  <c r="N7188" i="18"/>
  <c r="P7188" i="18" s="1"/>
  <c r="M7188" i="18"/>
  <c r="AF7187" i="18"/>
  <c r="O7187" i="18"/>
  <c r="N7187" i="18"/>
  <c r="M7187" i="18"/>
  <c r="AF7186" i="18"/>
  <c r="O7186" i="18"/>
  <c r="N7186" i="18"/>
  <c r="M7186" i="18"/>
  <c r="AF7185" i="18"/>
  <c r="O7185" i="18"/>
  <c r="P7185" i="18" s="1"/>
  <c r="N7185" i="18"/>
  <c r="M7185" i="18"/>
  <c r="AF7184" i="18"/>
  <c r="O7184" i="18"/>
  <c r="P7184" i="18" s="1"/>
  <c r="N7184" i="18"/>
  <c r="M7184" i="18"/>
  <c r="AF7183" i="18"/>
  <c r="O7183" i="18"/>
  <c r="N7183" i="18"/>
  <c r="M7183" i="18"/>
  <c r="AF7182" i="18"/>
  <c r="O7182" i="18"/>
  <c r="N7182" i="18"/>
  <c r="M7182" i="18"/>
  <c r="P7182" i="18" s="1"/>
  <c r="AF7181" i="18"/>
  <c r="O7181" i="18"/>
  <c r="N7181" i="18"/>
  <c r="M7181" i="18"/>
  <c r="AY7180" i="18"/>
  <c r="AY7181" i="18" s="1"/>
  <c r="AY7182" i="18" s="1"/>
  <c r="AY7183" i="18" s="1"/>
  <c r="AY7184" i="18" s="1"/>
  <c r="AY7185" i="18" s="1"/>
  <c r="AY7186" i="18" s="1"/>
  <c r="AY7187" i="18" s="1"/>
  <c r="AY7188" i="18" s="1"/>
  <c r="AY7189" i="18" s="1"/>
  <c r="AY7190" i="18" s="1"/>
  <c r="AY7191" i="18" s="1"/>
  <c r="AY7192" i="18" s="1"/>
  <c r="AY7193" i="18" s="1"/>
  <c r="AY7194" i="18" s="1"/>
  <c r="AY7195" i="18" s="1"/>
  <c r="AY7196" i="18" s="1"/>
  <c r="AY7197" i="18" s="1"/>
  <c r="AY7198" i="18" s="1"/>
  <c r="AY7199" i="18" s="1"/>
  <c r="AY7200" i="18" s="1"/>
  <c r="AY7201" i="18" s="1"/>
  <c r="AY7202" i="18" s="1"/>
  <c r="AY7203" i="18" s="1"/>
  <c r="AY7204" i="18" s="1"/>
  <c r="AY7205" i="18" s="1"/>
  <c r="AY7206" i="18" s="1"/>
  <c r="AY7207" i="18" s="1"/>
  <c r="AY7208" i="18" s="1"/>
  <c r="AY7209" i="18" s="1"/>
  <c r="AY7210" i="18" s="1"/>
  <c r="AY7211" i="18" s="1"/>
  <c r="AY7212" i="18" s="1"/>
  <c r="AY7213" i="18" s="1"/>
  <c r="AY7214" i="18" s="1"/>
  <c r="AY7215" i="18" s="1"/>
  <c r="AY7216" i="18" s="1"/>
  <c r="AY7217" i="18" s="1"/>
  <c r="AY7218" i="18" s="1"/>
  <c r="AY7219" i="18" s="1"/>
  <c r="AY7220" i="18" s="1"/>
  <c r="AY7221" i="18" s="1"/>
  <c r="AY7222" i="18" s="1"/>
  <c r="AY7223" i="18" s="1"/>
  <c r="AY7224" i="18" s="1"/>
  <c r="AY7225" i="18" s="1"/>
  <c r="AY7226" i="18" s="1"/>
  <c r="AY7227" i="18" s="1"/>
  <c r="AY7228" i="18" s="1"/>
  <c r="AY7229" i="18" s="1"/>
  <c r="AY7230" i="18" s="1"/>
  <c r="AY7231" i="18" s="1"/>
  <c r="AY7232" i="18" s="1"/>
  <c r="AY7233" i="18" s="1"/>
  <c r="AY7234" i="18" s="1"/>
  <c r="AY7235" i="18" s="1"/>
  <c r="AY7236" i="18" s="1"/>
  <c r="AY7237" i="18" s="1"/>
  <c r="AY7238" i="18" s="1"/>
  <c r="AY7239" i="18" s="1"/>
  <c r="AY7240" i="18" s="1"/>
  <c r="AY7241" i="18" s="1"/>
  <c r="AY7242" i="18" s="1"/>
  <c r="AY7243" i="18" s="1"/>
  <c r="AY7244" i="18" s="1"/>
  <c r="AY7245" i="18" s="1"/>
  <c r="AY7246" i="18" s="1"/>
  <c r="AY7247" i="18" s="1"/>
  <c r="AY7248" i="18" s="1"/>
  <c r="AY7249" i="18" s="1"/>
  <c r="AY7250" i="18" s="1"/>
  <c r="AY7251" i="18" s="1"/>
  <c r="AY7252" i="18" s="1"/>
  <c r="AY7253" i="18" s="1"/>
  <c r="AY7254" i="18" s="1"/>
  <c r="AY7255" i="18" s="1"/>
  <c r="AY7256" i="18" s="1"/>
  <c r="AY7257" i="18" s="1"/>
  <c r="AY7258" i="18" s="1"/>
  <c r="AY7259" i="18" s="1"/>
  <c r="AY7260" i="18" s="1"/>
  <c r="AY7261" i="18" s="1"/>
  <c r="AY7262" i="18" s="1"/>
  <c r="AY7263" i="18" s="1"/>
  <c r="AY7264" i="18" s="1"/>
  <c r="AY7265" i="18" s="1"/>
  <c r="AY7266" i="18" s="1"/>
  <c r="AY7267" i="18" s="1"/>
  <c r="AY7268" i="18" s="1"/>
  <c r="AY7269" i="18" s="1"/>
  <c r="AY7270" i="18" s="1"/>
  <c r="AY7271" i="18" s="1"/>
  <c r="AY7272" i="18" s="1"/>
  <c r="AY7273" i="18" s="1"/>
  <c r="AY7274" i="18" s="1"/>
  <c r="AY7275" i="18" s="1"/>
  <c r="AY7276" i="18" s="1"/>
  <c r="AY7277" i="18" s="1"/>
  <c r="AY7278" i="18" s="1"/>
  <c r="AY7279" i="18" s="1"/>
  <c r="AY7280" i="18" s="1"/>
  <c r="AY7281" i="18" s="1"/>
  <c r="AY7282" i="18" s="1"/>
  <c r="AY7283" i="18" s="1"/>
  <c r="AY7284" i="18" s="1"/>
  <c r="AY7285" i="18" s="1"/>
  <c r="AY7286" i="18" s="1"/>
  <c r="AY7287" i="18" s="1"/>
  <c r="AY7288" i="18" s="1"/>
  <c r="AY7289" i="18" s="1"/>
  <c r="AY7290" i="18" s="1"/>
  <c r="AY7291" i="18" s="1"/>
  <c r="AY7292" i="18" s="1"/>
  <c r="AY7293" i="18" s="1"/>
  <c r="AY7294" i="18" s="1"/>
  <c r="AY7295" i="18" s="1"/>
  <c r="AY7296" i="18" s="1"/>
  <c r="AY7297" i="18" s="1"/>
  <c r="AY7298" i="18" s="1"/>
  <c r="AY7299" i="18" s="1"/>
  <c r="AY7300" i="18" s="1"/>
  <c r="AY7301" i="18" s="1"/>
  <c r="AY7302" i="18" s="1"/>
  <c r="AY7303" i="18" s="1"/>
  <c r="AY7304" i="18" s="1"/>
  <c r="AY7305" i="18" s="1"/>
  <c r="AY7306" i="18" s="1"/>
  <c r="AY7307" i="18" s="1"/>
  <c r="AY7308" i="18" s="1"/>
  <c r="AY7309" i="18" s="1"/>
  <c r="AY7310" i="18" s="1"/>
  <c r="AY7311" i="18" s="1"/>
  <c r="AY7312" i="18" s="1"/>
  <c r="AY7313" i="18" s="1"/>
  <c r="AY7314" i="18" s="1"/>
  <c r="AY7315" i="18" s="1"/>
  <c r="AY7316" i="18" s="1"/>
  <c r="AY7317" i="18" s="1"/>
  <c r="AY7318" i="18" s="1"/>
  <c r="AY7319" i="18" s="1"/>
  <c r="AY7320" i="18" s="1"/>
  <c r="AY7321" i="18" s="1"/>
  <c r="AY7322" i="18" s="1"/>
  <c r="AY7323" i="18" s="1"/>
  <c r="AY7324" i="18" s="1"/>
  <c r="AY7325" i="18" s="1"/>
  <c r="AY7326" i="18" s="1"/>
  <c r="AY7327" i="18" s="1"/>
  <c r="AY7328" i="18" s="1"/>
  <c r="AY7329" i="18" s="1"/>
  <c r="AY7330" i="18" s="1"/>
  <c r="AY7331" i="18" s="1"/>
  <c r="AY7332" i="18" s="1"/>
  <c r="AY7333" i="18" s="1"/>
  <c r="AY7334" i="18" s="1"/>
  <c r="AY7335" i="18" s="1"/>
  <c r="AY7336" i="18" s="1"/>
  <c r="AY7337" i="18" s="1"/>
  <c r="AY7338" i="18" s="1"/>
  <c r="AY7339" i="18" s="1"/>
  <c r="AY7340" i="18" s="1"/>
  <c r="AY7341" i="18" s="1"/>
  <c r="AY7342" i="18" s="1"/>
  <c r="AY7343" i="18" s="1"/>
  <c r="AY7344" i="18" s="1"/>
  <c r="AY7345" i="18" s="1"/>
  <c r="AY7346" i="18" s="1"/>
  <c r="AY7347" i="18" s="1"/>
  <c r="AY7348" i="18" s="1"/>
  <c r="AY7349" i="18" s="1"/>
  <c r="AY7350" i="18" s="1"/>
  <c r="AY7351" i="18" s="1"/>
  <c r="AY7352" i="18" s="1"/>
  <c r="AY7353" i="18" s="1"/>
  <c r="AY7354" i="18" s="1"/>
  <c r="AY7355" i="18" s="1"/>
  <c r="AY7356" i="18" s="1"/>
  <c r="AY7357" i="18" s="1"/>
  <c r="AY7358" i="18" s="1"/>
  <c r="AY7359" i="18" s="1"/>
  <c r="AY7360" i="18" s="1"/>
  <c r="AY7361" i="18" s="1"/>
  <c r="AY7362" i="18" s="1"/>
  <c r="AY7363" i="18" s="1"/>
  <c r="AY7364" i="18" s="1"/>
  <c r="AY7365" i="18" s="1"/>
  <c r="AY7366" i="18" s="1"/>
  <c r="AY7367" i="18" s="1"/>
  <c r="AY7368" i="18" s="1"/>
  <c r="AY7369" i="18" s="1"/>
  <c r="AY7370" i="18" s="1"/>
  <c r="AY7371" i="18" s="1"/>
  <c r="AY7372" i="18" s="1"/>
  <c r="AY7373" i="18" s="1"/>
  <c r="AY7374" i="18" s="1"/>
  <c r="AY7375" i="18" s="1"/>
  <c r="AY7376" i="18" s="1"/>
  <c r="AY7377" i="18" s="1"/>
  <c r="AY7378" i="18" s="1"/>
  <c r="AY7379" i="18" s="1"/>
  <c r="AY7380" i="18" s="1"/>
  <c r="AY7381" i="18" s="1"/>
  <c r="AY7382" i="18" s="1"/>
  <c r="AY7383" i="18" s="1"/>
  <c r="AY7384" i="18" s="1"/>
  <c r="AY7385" i="18" s="1"/>
  <c r="AY7386" i="18" s="1"/>
  <c r="AY7387" i="18" s="1"/>
  <c r="AY7388" i="18" s="1"/>
  <c r="AY7389" i="18" s="1"/>
  <c r="AY7390" i="18" s="1"/>
  <c r="AY7391" i="18" s="1"/>
  <c r="AY7392" i="18" s="1"/>
  <c r="AY7393" i="18" s="1"/>
  <c r="AY7394" i="18" s="1"/>
  <c r="AY7395" i="18" s="1"/>
  <c r="AY7396" i="18" s="1"/>
  <c r="AY7397" i="18" s="1"/>
  <c r="AY7398" i="18" s="1"/>
  <c r="AY7399" i="18" s="1"/>
  <c r="AY7400" i="18" s="1"/>
  <c r="AY7401" i="18" s="1"/>
  <c r="AY7402" i="18" s="1"/>
  <c r="AY7403" i="18" s="1"/>
  <c r="AY7404" i="18" s="1"/>
  <c r="AY7405" i="18" s="1"/>
  <c r="AY7406" i="18" s="1"/>
  <c r="AY7407" i="18" s="1"/>
  <c r="AY7408" i="18" s="1"/>
  <c r="AY7409" i="18" s="1"/>
  <c r="AY7410" i="18" s="1"/>
  <c r="AY7411" i="18" s="1"/>
  <c r="AY7412" i="18" s="1"/>
  <c r="AY7413" i="18" s="1"/>
  <c r="AY7414" i="18" s="1"/>
  <c r="AY7415" i="18" s="1"/>
  <c r="AY7416" i="18" s="1"/>
  <c r="AY7417" i="18" s="1"/>
  <c r="AY7418" i="18" s="1"/>
  <c r="AY7419" i="18" s="1"/>
  <c r="AY7420" i="18" s="1"/>
  <c r="AY7421" i="18" s="1"/>
  <c r="AY7422" i="18" s="1"/>
  <c r="AY7423" i="18" s="1"/>
  <c r="AY7424" i="18" s="1"/>
  <c r="AY7425" i="18" s="1"/>
  <c r="AY7426" i="18" s="1"/>
  <c r="AY7427" i="18" s="1"/>
  <c r="AY7428" i="18" s="1"/>
  <c r="AY7429" i="18" s="1"/>
  <c r="AY7430" i="18" s="1"/>
  <c r="AY7431" i="18" s="1"/>
  <c r="AY7432" i="18" s="1"/>
  <c r="AY7433" i="18" s="1"/>
  <c r="AY7434" i="18" s="1"/>
  <c r="AY7435" i="18" s="1"/>
  <c r="AY7436" i="18" s="1"/>
  <c r="AY7437" i="18" s="1"/>
  <c r="AY7438" i="18" s="1"/>
  <c r="AY7439" i="18" s="1"/>
  <c r="AY7440" i="18" s="1"/>
  <c r="AY7441" i="18" s="1"/>
  <c r="AY7442" i="18" s="1"/>
  <c r="AY7443" i="18" s="1"/>
  <c r="AY7444" i="18" s="1"/>
  <c r="AY7445" i="18" s="1"/>
  <c r="AY7446" i="18" s="1"/>
  <c r="AY7447" i="18" s="1"/>
  <c r="AY7448" i="18" s="1"/>
  <c r="AY7449" i="18" s="1"/>
  <c r="AY7450" i="18" s="1"/>
  <c r="AY7451" i="18" s="1"/>
  <c r="AY7452" i="18" s="1"/>
  <c r="AY7453" i="18" s="1"/>
  <c r="AY7454" i="18" s="1"/>
  <c r="AY7455" i="18" s="1"/>
  <c r="AY7456" i="18" s="1"/>
  <c r="AY7457" i="18" s="1"/>
  <c r="AY7458" i="18" s="1"/>
  <c r="AY7459" i="18" s="1"/>
  <c r="AY7460" i="18" s="1"/>
  <c r="AY7461" i="18" s="1"/>
  <c r="AY7462" i="18" s="1"/>
  <c r="AY7463" i="18" s="1"/>
  <c r="AY7464" i="18" s="1"/>
  <c r="AY7465" i="18" s="1"/>
  <c r="AY7466" i="18" s="1"/>
  <c r="AY7467" i="18" s="1"/>
  <c r="AY7468" i="18" s="1"/>
  <c r="AY7469" i="18" s="1"/>
  <c r="AY7470" i="18" s="1"/>
  <c r="AY7471" i="18" s="1"/>
  <c r="AY7472" i="18" s="1"/>
  <c r="AY7473" i="18" s="1"/>
  <c r="AF7180" i="18"/>
  <c r="O7180" i="18"/>
  <c r="N7180" i="18"/>
  <c r="M7180" i="18"/>
  <c r="AY7179" i="18"/>
  <c r="AF7179" i="18"/>
  <c r="O7179" i="18"/>
  <c r="N7179" i="18"/>
  <c r="M7179" i="18"/>
  <c r="AY7178" i="18"/>
  <c r="AF7178" i="18"/>
  <c r="O7178" i="18"/>
  <c r="P7178" i="18" s="1"/>
  <c r="N7178" i="18"/>
  <c r="M7178" i="18"/>
  <c r="AY7177" i="18"/>
  <c r="AF7177" i="18"/>
  <c r="O7177" i="18"/>
  <c r="N7177" i="18"/>
  <c r="M7177" i="18"/>
  <c r="AY7176" i="18"/>
  <c r="AF7176" i="18"/>
  <c r="O7176" i="18"/>
  <c r="P7176" i="18" s="1"/>
  <c r="N7176" i="18"/>
  <c r="M7176" i="18"/>
  <c r="AY7175" i="18"/>
  <c r="AF7175" i="18"/>
  <c r="O7175" i="18"/>
  <c r="P7175" i="18" s="1"/>
  <c r="N7175" i="18"/>
  <c r="M7175" i="18"/>
  <c r="AY7174" i="18"/>
  <c r="AF7174" i="18"/>
  <c r="O7174" i="18"/>
  <c r="N7174" i="18"/>
  <c r="M7174" i="18"/>
  <c r="AY7173" i="18"/>
  <c r="AF7173" i="18"/>
  <c r="O7173" i="18"/>
  <c r="N7173" i="18"/>
  <c r="M7173" i="18"/>
  <c r="AY7172" i="18"/>
  <c r="AF7172" i="18"/>
  <c r="O7172" i="18"/>
  <c r="N7172" i="18"/>
  <c r="M7172" i="18"/>
  <c r="AY7171" i="18"/>
  <c r="AF7171" i="18"/>
  <c r="O7171" i="18"/>
  <c r="N7171" i="18"/>
  <c r="M7171" i="18"/>
  <c r="AY7170" i="18"/>
  <c r="AF7170" i="18"/>
  <c r="O7170" i="18"/>
  <c r="N7170" i="18"/>
  <c r="M7170" i="18"/>
  <c r="AY7169" i="18"/>
  <c r="AF7169" i="18"/>
  <c r="O7169" i="18"/>
  <c r="N7169" i="18"/>
  <c r="M7169" i="18"/>
  <c r="AY7168" i="18"/>
  <c r="AF7168" i="18"/>
  <c r="P7168" i="18"/>
  <c r="O7168" i="18"/>
  <c r="N7168" i="18"/>
  <c r="M7168" i="18"/>
  <c r="AY7167" i="18"/>
  <c r="AF7167" i="18"/>
  <c r="O7167" i="18"/>
  <c r="N7167" i="18"/>
  <c r="M7167" i="18"/>
  <c r="AY7166" i="18"/>
  <c r="AF7166" i="18"/>
  <c r="O7166" i="18"/>
  <c r="N7166" i="18"/>
  <c r="M7166" i="18"/>
  <c r="AY7165" i="18"/>
  <c r="AF7165" i="18"/>
  <c r="O7165" i="18"/>
  <c r="P7165" i="18" s="1"/>
  <c r="N7165" i="18"/>
  <c r="M7165" i="18"/>
  <c r="AY7164" i="18"/>
  <c r="AF7164" i="18"/>
  <c r="O7164" i="18"/>
  <c r="N7164" i="18"/>
  <c r="M7164" i="18"/>
  <c r="P7164" i="18" s="1"/>
  <c r="AY7163" i="18"/>
  <c r="AF7163" i="18"/>
  <c r="O7163" i="18"/>
  <c r="N7163" i="18"/>
  <c r="M7163" i="18"/>
  <c r="AY7162" i="18"/>
  <c r="AF7162" i="18"/>
  <c r="O7162" i="18"/>
  <c r="P7162" i="18" s="1"/>
  <c r="N7162" i="18"/>
  <c r="M7162" i="18"/>
  <c r="AF7161" i="18"/>
  <c r="O7161" i="18"/>
  <c r="N7161" i="18"/>
  <c r="M7161" i="18"/>
  <c r="AF7160" i="18"/>
  <c r="O7160" i="18"/>
  <c r="N7160" i="18"/>
  <c r="M7160" i="18"/>
  <c r="AF7159" i="18"/>
  <c r="O7159" i="18"/>
  <c r="P7159" i="18" s="1"/>
  <c r="N7159" i="18"/>
  <c r="M7159" i="18"/>
  <c r="AF7158" i="18"/>
  <c r="P7158" i="18"/>
  <c r="O7158" i="18"/>
  <c r="N7158" i="18"/>
  <c r="M7158" i="18"/>
  <c r="AY7157" i="18"/>
  <c r="AY7158" i="18" s="1"/>
  <c r="AY7159" i="18" s="1"/>
  <c r="AY7160" i="18" s="1"/>
  <c r="AY7161" i="18" s="1"/>
  <c r="AF7157" i="18"/>
  <c r="O7157" i="18"/>
  <c r="N7157" i="18"/>
  <c r="M7157" i="18"/>
  <c r="AF7156" i="18"/>
  <c r="O7156" i="18"/>
  <c r="N7156" i="18"/>
  <c r="M7156" i="18"/>
  <c r="AY7155" i="18"/>
  <c r="AY7156" i="18" s="1"/>
  <c r="AF7155" i="18"/>
  <c r="O7155" i="18"/>
  <c r="P7155" i="18" s="1"/>
  <c r="N7155" i="18"/>
  <c r="M7155" i="18"/>
  <c r="AY7154" i="18"/>
  <c r="AF7154" i="18"/>
  <c r="O7154" i="18"/>
  <c r="N7154" i="18"/>
  <c r="M7154" i="18"/>
  <c r="AY7153" i="18"/>
  <c r="AF7153" i="18"/>
  <c r="O7153" i="18"/>
  <c r="N7153" i="18"/>
  <c r="M7153" i="18"/>
  <c r="AY7152" i="18"/>
  <c r="AF7152" i="18"/>
  <c r="O7152" i="18"/>
  <c r="N7152" i="18"/>
  <c r="M7152" i="18"/>
  <c r="AY7151" i="18"/>
  <c r="AF7151" i="18"/>
  <c r="O7151" i="18"/>
  <c r="N7151" i="18"/>
  <c r="M7151" i="18"/>
  <c r="AY7150" i="18"/>
  <c r="AF7150" i="18"/>
  <c r="P7150" i="18"/>
  <c r="O7150" i="18"/>
  <c r="N7150" i="18"/>
  <c r="M7150" i="18"/>
  <c r="AY7149" i="18"/>
  <c r="AF7149" i="18"/>
  <c r="O7149" i="18"/>
  <c r="N7149" i="18"/>
  <c r="M7149" i="18"/>
  <c r="AY7148" i="18"/>
  <c r="AF7148" i="18"/>
  <c r="O7148" i="18"/>
  <c r="N7148" i="18"/>
  <c r="M7148" i="18"/>
  <c r="AY7147" i="18"/>
  <c r="AF7147" i="18"/>
  <c r="O7147" i="18"/>
  <c r="P7147" i="18" s="1"/>
  <c r="N7147" i="18"/>
  <c r="M7147" i="18"/>
  <c r="AY7146" i="18"/>
  <c r="AF7146" i="18"/>
  <c r="O7146" i="18"/>
  <c r="N7146" i="18"/>
  <c r="M7146" i="18"/>
  <c r="P7146" i="18" s="1"/>
  <c r="AY7145" i="18"/>
  <c r="AF7145" i="18"/>
  <c r="O7145" i="18"/>
  <c r="N7145" i="18"/>
  <c r="M7145" i="18"/>
  <c r="AY7144" i="18"/>
  <c r="AF7144" i="18"/>
  <c r="P7144" i="18"/>
  <c r="O7144" i="18"/>
  <c r="N7144" i="18"/>
  <c r="M7144" i="18"/>
  <c r="AY7143" i="18"/>
  <c r="AF7143" i="18"/>
  <c r="O7143" i="18"/>
  <c r="N7143" i="18"/>
  <c r="M7143" i="18"/>
  <c r="AY7142" i="18"/>
  <c r="AF7142" i="18"/>
  <c r="O7142" i="18"/>
  <c r="P7142" i="18" s="1"/>
  <c r="N7142" i="18"/>
  <c r="M7142" i="18"/>
  <c r="AF7141" i="18"/>
  <c r="O7141" i="18"/>
  <c r="N7141" i="18"/>
  <c r="M7141" i="18"/>
  <c r="AF7140" i="18"/>
  <c r="O7140" i="18"/>
  <c r="N7140" i="18"/>
  <c r="M7140" i="18"/>
  <c r="AF7139" i="18"/>
  <c r="O7139" i="18"/>
  <c r="N7139" i="18"/>
  <c r="M7139" i="18"/>
  <c r="AF7138" i="18"/>
  <c r="P7138" i="18"/>
  <c r="O7138" i="18"/>
  <c r="N7138" i="18"/>
  <c r="M7138" i="18"/>
  <c r="AF7137" i="18"/>
  <c r="O7137" i="18"/>
  <c r="P7137" i="18" s="1"/>
  <c r="N7137" i="18"/>
  <c r="M7137" i="18"/>
  <c r="AF7136" i="18"/>
  <c r="O7136" i="18"/>
  <c r="N7136" i="18"/>
  <c r="M7136" i="18"/>
  <c r="P7136" i="18" s="1"/>
  <c r="AF7135" i="18"/>
  <c r="O7135" i="18"/>
  <c r="N7135" i="18"/>
  <c r="M7135" i="18"/>
  <c r="AF7134" i="18"/>
  <c r="O7134" i="18"/>
  <c r="N7134" i="18"/>
  <c r="M7134" i="18"/>
  <c r="AF7133" i="18"/>
  <c r="O7133" i="18"/>
  <c r="P7133" i="18" s="1"/>
  <c r="N7133" i="18"/>
  <c r="M7133" i="18"/>
  <c r="AF7132" i="18"/>
  <c r="O7132" i="18"/>
  <c r="N7132" i="18"/>
  <c r="M7132" i="18"/>
  <c r="P7132" i="18" s="1"/>
  <c r="AF7131" i="18"/>
  <c r="O7131" i="18"/>
  <c r="N7131" i="18"/>
  <c r="M7131" i="18"/>
  <c r="AF7130" i="18"/>
  <c r="O7130" i="18"/>
  <c r="N7130" i="18"/>
  <c r="M7130" i="18"/>
  <c r="AF7129" i="18"/>
  <c r="O7129" i="18"/>
  <c r="N7129" i="18"/>
  <c r="M7129" i="18"/>
  <c r="AF7128" i="18"/>
  <c r="O7128" i="18"/>
  <c r="N7128" i="18"/>
  <c r="M7128" i="18"/>
  <c r="P7128" i="18" s="1"/>
  <c r="AF7127" i="18"/>
  <c r="O7127" i="18"/>
  <c r="N7127" i="18"/>
  <c r="M7127" i="18"/>
  <c r="AF7126" i="18"/>
  <c r="O7126" i="18"/>
  <c r="P7126" i="18" s="1"/>
  <c r="N7126" i="18"/>
  <c r="M7126" i="18"/>
  <c r="AF7125" i="18"/>
  <c r="O7125" i="18"/>
  <c r="P7125" i="18" s="1"/>
  <c r="N7125" i="18"/>
  <c r="M7125" i="18"/>
  <c r="AF7124" i="18"/>
  <c r="O7124" i="18"/>
  <c r="N7124" i="18"/>
  <c r="M7124" i="18"/>
  <c r="P7124" i="18" s="1"/>
  <c r="AF7123" i="18"/>
  <c r="O7123" i="18"/>
  <c r="N7123" i="18"/>
  <c r="M7123" i="18"/>
  <c r="AF7122" i="18"/>
  <c r="O7122" i="18"/>
  <c r="P7122" i="18" s="1"/>
  <c r="N7122" i="18"/>
  <c r="M7122" i="18"/>
  <c r="AF7121" i="18"/>
  <c r="O7121" i="18"/>
  <c r="N7121" i="18"/>
  <c r="M7121" i="18"/>
  <c r="AF7120" i="18"/>
  <c r="O7120" i="18"/>
  <c r="N7120" i="18"/>
  <c r="M7120" i="18"/>
  <c r="AF7119" i="18"/>
  <c r="O7119" i="18"/>
  <c r="N7119" i="18"/>
  <c r="M7119" i="18"/>
  <c r="AF7118" i="18"/>
  <c r="O7118" i="18"/>
  <c r="P7118" i="18" s="1"/>
  <c r="N7118" i="18"/>
  <c r="M7118" i="18"/>
  <c r="AF7117" i="18"/>
  <c r="O7117" i="18"/>
  <c r="N7117" i="18"/>
  <c r="M7117" i="18"/>
  <c r="AF7116" i="18"/>
  <c r="O7116" i="18"/>
  <c r="N7116" i="18"/>
  <c r="M7116" i="18"/>
  <c r="P7116" i="18" s="1"/>
  <c r="AF7115" i="18"/>
  <c r="O7115" i="18"/>
  <c r="N7115" i="18"/>
  <c r="M7115" i="18"/>
  <c r="AF7114" i="18"/>
  <c r="O7114" i="18"/>
  <c r="N7114" i="18"/>
  <c r="P7114" i="18" s="1"/>
  <c r="M7114" i="18"/>
  <c r="AF7113" i="18"/>
  <c r="O7113" i="18"/>
  <c r="N7113" i="18"/>
  <c r="M7113" i="18"/>
  <c r="AF7112" i="18"/>
  <c r="O7112" i="18"/>
  <c r="N7112" i="18"/>
  <c r="P7112" i="18" s="1"/>
  <c r="M7112" i="18"/>
  <c r="AF7111" i="18"/>
  <c r="O7111" i="18"/>
  <c r="N7111" i="18"/>
  <c r="M7111" i="18"/>
  <c r="AF7110" i="18"/>
  <c r="O7110" i="18"/>
  <c r="N7110" i="18"/>
  <c r="P7110" i="18" s="1"/>
  <c r="M7110" i="18"/>
  <c r="AF7109" i="18"/>
  <c r="O7109" i="18"/>
  <c r="N7109" i="18"/>
  <c r="M7109" i="18"/>
  <c r="AF7108" i="18"/>
  <c r="O7108" i="18"/>
  <c r="N7108" i="18"/>
  <c r="P7108" i="18" s="1"/>
  <c r="M7108" i="18"/>
  <c r="AF7107" i="18"/>
  <c r="O7107" i="18"/>
  <c r="N7107" i="18"/>
  <c r="M7107" i="18"/>
  <c r="AF7106" i="18"/>
  <c r="O7106" i="18"/>
  <c r="N7106" i="18"/>
  <c r="P7106" i="18" s="1"/>
  <c r="M7106" i="18"/>
  <c r="AF7105" i="18"/>
  <c r="O7105" i="18"/>
  <c r="N7105" i="18"/>
  <c r="M7105" i="18"/>
  <c r="AF7104" i="18"/>
  <c r="O7104" i="18"/>
  <c r="N7104" i="18"/>
  <c r="P7104" i="18" s="1"/>
  <c r="M7104" i="18"/>
  <c r="AF7103" i="18"/>
  <c r="O7103" i="18"/>
  <c r="N7103" i="18"/>
  <c r="M7103" i="18"/>
  <c r="AF7102" i="18"/>
  <c r="O7102" i="18"/>
  <c r="N7102" i="18"/>
  <c r="P7102" i="18" s="1"/>
  <c r="M7102" i="18"/>
  <c r="AF7101" i="18"/>
  <c r="O7101" i="18"/>
  <c r="N7101" i="18"/>
  <c r="M7101" i="18"/>
  <c r="AY7100" i="18"/>
  <c r="AY7101" i="18" s="1"/>
  <c r="AY7102" i="18" s="1"/>
  <c r="AY7103" i="18" s="1"/>
  <c r="AY7104" i="18" s="1"/>
  <c r="AY7105" i="18" s="1"/>
  <c r="AY7106" i="18" s="1"/>
  <c r="AY7107" i="18" s="1"/>
  <c r="AY7108" i="18" s="1"/>
  <c r="AY7109" i="18" s="1"/>
  <c r="AY7110" i="18" s="1"/>
  <c r="AY7111" i="18" s="1"/>
  <c r="AY7112" i="18" s="1"/>
  <c r="AY7113" i="18" s="1"/>
  <c r="AY7114" i="18" s="1"/>
  <c r="AY7115" i="18" s="1"/>
  <c r="AY7116" i="18" s="1"/>
  <c r="AY7117" i="18" s="1"/>
  <c r="AY7118" i="18" s="1"/>
  <c r="AY7119" i="18" s="1"/>
  <c r="AY7120" i="18" s="1"/>
  <c r="AY7121" i="18" s="1"/>
  <c r="AY7122" i="18" s="1"/>
  <c r="AY7123" i="18" s="1"/>
  <c r="AY7124" i="18" s="1"/>
  <c r="AY7125" i="18" s="1"/>
  <c r="AY7126" i="18" s="1"/>
  <c r="AY7127" i="18" s="1"/>
  <c r="AY7128" i="18" s="1"/>
  <c r="AY7129" i="18" s="1"/>
  <c r="AY7130" i="18" s="1"/>
  <c r="AY7131" i="18" s="1"/>
  <c r="AY7132" i="18" s="1"/>
  <c r="AY7133" i="18" s="1"/>
  <c r="AY7134" i="18" s="1"/>
  <c r="AY7135" i="18" s="1"/>
  <c r="AY7136" i="18" s="1"/>
  <c r="AY7137" i="18" s="1"/>
  <c r="AY7138" i="18" s="1"/>
  <c r="AY7139" i="18" s="1"/>
  <c r="AY7140" i="18" s="1"/>
  <c r="AY7141" i="18" s="1"/>
  <c r="AF7100" i="18"/>
  <c r="O7100" i="18"/>
  <c r="N7100" i="18"/>
  <c r="M7100" i="18"/>
  <c r="AY7099" i="18"/>
  <c r="AF7099" i="18"/>
  <c r="O7099" i="18"/>
  <c r="N7099" i="18"/>
  <c r="M7099" i="18"/>
  <c r="AF7098" i="18"/>
  <c r="O7098" i="18"/>
  <c r="N7098" i="18"/>
  <c r="M7098" i="18"/>
  <c r="AF7097" i="18"/>
  <c r="O7097" i="18"/>
  <c r="N7097" i="18"/>
  <c r="M7097" i="18"/>
  <c r="AF7096" i="18"/>
  <c r="O7096" i="18"/>
  <c r="N7096" i="18"/>
  <c r="M7096" i="18"/>
  <c r="AF7095" i="18"/>
  <c r="O7095" i="18"/>
  <c r="N7095" i="18"/>
  <c r="M7095" i="18"/>
  <c r="AF7094" i="18"/>
  <c r="O7094" i="18"/>
  <c r="N7094" i="18"/>
  <c r="M7094" i="18"/>
  <c r="AF7093" i="18"/>
  <c r="O7093" i="18"/>
  <c r="N7093" i="18"/>
  <c r="M7093" i="18"/>
  <c r="AF7092" i="18"/>
  <c r="O7092" i="18"/>
  <c r="N7092" i="18"/>
  <c r="M7092" i="18"/>
  <c r="AF7091" i="18"/>
  <c r="O7091" i="18"/>
  <c r="N7091" i="18"/>
  <c r="M7091" i="18"/>
  <c r="AF7090" i="18"/>
  <c r="O7090" i="18"/>
  <c r="N7090" i="18"/>
  <c r="M7090" i="18"/>
  <c r="AF7089" i="18"/>
  <c r="O7089" i="18"/>
  <c r="N7089" i="18"/>
  <c r="M7089" i="18"/>
  <c r="AF7088" i="18"/>
  <c r="O7088" i="18"/>
  <c r="N7088" i="18"/>
  <c r="M7088" i="18"/>
  <c r="AF7087" i="18"/>
  <c r="O7087" i="18"/>
  <c r="N7087" i="18"/>
  <c r="M7087" i="18"/>
  <c r="AF7086" i="18"/>
  <c r="O7086" i="18"/>
  <c r="N7086" i="18"/>
  <c r="M7086" i="18"/>
  <c r="AF7085" i="18"/>
  <c r="O7085" i="18"/>
  <c r="N7085" i="18"/>
  <c r="M7085" i="18"/>
  <c r="AF7084" i="18"/>
  <c r="O7084" i="18"/>
  <c r="N7084" i="18"/>
  <c r="M7084" i="18"/>
  <c r="AF7083" i="18"/>
  <c r="O7083" i="18"/>
  <c r="N7083" i="18"/>
  <c r="M7083" i="18"/>
  <c r="AF7082" i="18"/>
  <c r="O7082" i="18"/>
  <c r="N7082" i="18"/>
  <c r="M7082" i="18"/>
  <c r="AF7081" i="18"/>
  <c r="O7081" i="18"/>
  <c r="N7081" i="18"/>
  <c r="M7081" i="18"/>
  <c r="AF7080" i="18"/>
  <c r="O7080" i="18"/>
  <c r="N7080" i="18"/>
  <c r="M7080" i="18"/>
  <c r="AF7079" i="18"/>
  <c r="O7079" i="18"/>
  <c r="N7079" i="18"/>
  <c r="M7079" i="18"/>
  <c r="AF7078" i="18"/>
  <c r="O7078" i="18"/>
  <c r="N7078" i="18"/>
  <c r="M7078" i="18"/>
  <c r="AF7077" i="18"/>
  <c r="O7077" i="18"/>
  <c r="N7077" i="18"/>
  <c r="M7077" i="18"/>
  <c r="AY7076" i="18"/>
  <c r="AY7077" i="18" s="1"/>
  <c r="AY7078" i="18" s="1"/>
  <c r="AY7079" i="18" s="1"/>
  <c r="AY7080" i="18" s="1"/>
  <c r="AY7081" i="18" s="1"/>
  <c r="AY7082" i="18" s="1"/>
  <c r="AY7083" i="18" s="1"/>
  <c r="AY7084" i="18" s="1"/>
  <c r="AY7085" i="18" s="1"/>
  <c r="AY7086" i="18" s="1"/>
  <c r="AY7087" i="18" s="1"/>
  <c r="AY7088" i="18" s="1"/>
  <c r="AY7089" i="18" s="1"/>
  <c r="AY7090" i="18" s="1"/>
  <c r="AY7091" i="18" s="1"/>
  <c r="AY7092" i="18" s="1"/>
  <c r="AY7093" i="18" s="1"/>
  <c r="AY7094" i="18" s="1"/>
  <c r="AY7095" i="18" s="1"/>
  <c r="AY7096" i="18" s="1"/>
  <c r="AY7097" i="18" s="1"/>
  <c r="AY7098" i="18" s="1"/>
  <c r="AF7076" i="18"/>
  <c r="O7076" i="18"/>
  <c r="N7076" i="18"/>
  <c r="M7076" i="18"/>
  <c r="AY7075" i="18"/>
  <c r="AF7075" i="18"/>
  <c r="O7075" i="18"/>
  <c r="N7075" i="18"/>
  <c r="M7075" i="18"/>
  <c r="AY7074" i="18"/>
  <c r="AF7074" i="18"/>
  <c r="O7074" i="18"/>
  <c r="N7074" i="18"/>
  <c r="M7074" i="18"/>
  <c r="AY7073" i="18"/>
  <c r="AF7073" i="18"/>
  <c r="O7073" i="18"/>
  <c r="N7073" i="18"/>
  <c r="M7073" i="18"/>
  <c r="AY7072" i="18"/>
  <c r="AF7072" i="18"/>
  <c r="O7072" i="18"/>
  <c r="N7072" i="18"/>
  <c r="M7072" i="18"/>
  <c r="AY7071" i="18"/>
  <c r="AF7071" i="18"/>
  <c r="O7071" i="18"/>
  <c r="N7071" i="18"/>
  <c r="M7071" i="18"/>
  <c r="AY7070" i="18"/>
  <c r="AF7070" i="18"/>
  <c r="O7070" i="18"/>
  <c r="N7070" i="18"/>
  <c r="M7070" i="18"/>
  <c r="AY7069" i="18"/>
  <c r="AF7069" i="18"/>
  <c r="O7069" i="18"/>
  <c r="N7069" i="18"/>
  <c r="M7069" i="18"/>
  <c r="AY7068" i="18"/>
  <c r="AF7068" i="18"/>
  <c r="O7068" i="18"/>
  <c r="N7068" i="18"/>
  <c r="M7068" i="18"/>
  <c r="AY7067" i="18"/>
  <c r="AF7067" i="18"/>
  <c r="O7067" i="18"/>
  <c r="N7067" i="18"/>
  <c r="M7067" i="18"/>
  <c r="AY7066" i="18"/>
  <c r="AF7066" i="18"/>
  <c r="O7066" i="18"/>
  <c r="N7066" i="18"/>
  <c r="M7066" i="18"/>
  <c r="AY7065" i="18"/>
  <c r="AF7065" i="18"/>
  <c r="O7065" i="18"/>
  <c r="N7065" i="18"/>
  <c r="M7065" i="18"/>
  <c r="AY7064" i="18"/>
  <c r="AF7064" i="18"/>
  <c r="O7064" i="18"/>
  <c r="N7064" i="18"/>
  <c r="M7064" i="18"/>
  <c r="AY7063" i="18"/>
  <c r="AF7063" i="18"/>
  <c r="O7063" i="18"/>
  <c r="N7063" i="18"/>
  <c r="M7063" i="18"/>
  <c r="AY7062" i="18"/>
  <c r="AF7062" i="18"/>
  <c r="O7062" i="18"/>
  <c r="N7062" i="18"/>
  <c r="M7062" i="18"/>
  <c r="AY7061" i="18"/>
  <c r="AF7061" i="18"/>
  <c r="O7061" i="18"/>
  <c r="N7061" i="18"/>
  <c r="M7061" i="18"/>
  <c r="AY7060" i="18"/>
  <c r="AF7060" i="18"/>
  <c r="O7060" i="18"/>
  <c r="N7060" i="18"/>
  <c r="M7060" i="18"/>
  <c r="AY7059" i="18"/>
  <c r="AF7059" i="18"/>
  <c r="O7059" i="18"/>
  <c r="N7059" i="18"/>
  <c r="M7059" i="18"/>
  <c r="AY7058" i="18"/>
  <c r="AF7058" i="18"/>
  <c r="O7058" i="18"/>
  <c r="N7058" i="18"/>
  <c r="M7058" i="18"/>
  <c r="AY7057" i="18"/>
  <c r="AF7057" i="18"/>
  <c r="O7057" i="18"/>
  <c r="N7057" i="18"/>
  <c r="M7057" i="18"/>
  <c r="AY7056" i="18"/>
  <c r="AF7056" i="18"/>
  <c r="O7056" i="18"/>
  <c r="N7056" i="18"/>
  <c r="M7056" i="18"/>
  <c r="AF7055" i="18"/>
  <c r="O7055" i="18"/>
  <c r="N7055" i="18"/>
  <c r="M7055" i="18"/>
  <c r="AF7054" i="18"/>
  <c r="O7054" i="18"/>
  <c r="N7054" i="18"/>
  <c r="M7054" i="18"/>
  <c r="AF7053" i="18"/>
  <c r="O7053" i="18"/>
  <c r="N7053" i="18"/>
  <c r="M7053" i="18"/>
  <c r="AF7052" i="18"/>
  <c r="O7052" i="18"/>
  <c r="N7052" i="18"/>
  <c r="M7052" i="18"/>
  <c r="AF7051" i="18"/>
  <c r="O7051" i="18"/>
  <c r="N7051" i="18"/>
  <c r="M7051" i="18"/>
  <c r="AF7050" i="18"/>
  <c r="O7050" i="18"/>
  <c r="N7050" i="18"/>
  <c r="M7050" i="18"/>
  <c r="AF7049" i="18"/>
  <c r="O7049" i="18"/>
  <c r="N7049" i="18"/>
  <c r="M7049" i="18"/>
  <c r="AF7048" i="18"/>
  <c r="O7048" i="18"/>
  <c r="N7048" i="18"/>
  <c r="M7048" i="18"/>
  <c r="AF7047" i="18"/>
  <c r="O7047" i="18"/>
  <c r="N7047" i="18"/>
  <c r="M7047" i="18"/>
  <c r="AF7046" i="18"/>
  <c r="O7046" i="18"/>
  <c r="N7046" i="18"/>
  <c r="M7046" i="18"/>
  <c r="AF7045" i="18"/>
  <c r="O7045" i="18"/>
  <c r="N7045" i="18"/>
  <c r="M7045" i="18"/>
  <c r="AF7044" i="18"/>
  <c r="O7044" i="18"/>
  <c r="N7044" i="18"/>
  <c r="M7044" i="18"/>
  <c r="AF7043" i="18"/>
  <c r="O7043" i="18"/>
  <c r="N7043" i="18"/>
  <c r="M7043" i="18"/>
  <c r="AF7042" i="18"/>
  <c r="O7042" i="18"/>
  <c r="N7042" i="18"/>
  <c r="M7042" i="18"/>
  <c r="AF7041" i="18"/>
  <c r="O7041" i="18"/>
  <c r="N7041" i="18"/>
  <c r="M7041" i="18"/>
  <c r="AF7040" i="18"/>
  <c r="O7040" i="18"/>
  <c r="N7040" i="18"/>
  <c r="M7040" i="18"/>
  <c r="AF7039" i="18"/>
  <c r="O7039" i="18"/>
  <c r="N7039" i="18"/>
  <c r="M7039" i="18"/>
  <c r="AF7038" i="18"/>
  <c r="O7038" i="18"/>
  <c r="N7038" i="18"/>
  <c r="M7038" i="18"/>
  <c r="AF7037" i="18"/>
  <c r="O7037" i="18"/>
  <c r="N7037" i="18"/>
  <c r="M7037" i="18"/>
  <c r="AF7036" i="18"/>
  <c r="O7036" i="18"/>
  <c r="N7036" i="18"/>
  <c r="M7036" i="18"/>
  <c r="AF7035" i="18"/>
  <c r="O7035" i="18"/>
  <c r="N7035" i="18"/>
  <c r="M7035" i="18"/>
  <c r="AF7034" i="18"/>
  <c r="O7034" i="18"/>
  <c r="N7034" i="18"/>
  <c r="M7034" i="18"/>
  <c r="AF7033" i="18"/>
  <c r="O7033" i="18"/>
  <c r="N7033" i="18"/>
  <c r="M7033" i="18"/>
  <c r="AF7032" i="18"/>
  <c r="O7032" i="18"/>
  <c r="N7032" i="18"/>
  <c r="M7032" i="18"/>
  <c r="AF7031" i="18"/>
  <c r="O7031" i="18"/>
  <c r="N7031" i="18"/>
  <c r="M7031" i="18"/>
  <c r="AF7030" i="18"/>
  <c r="O7030" i="18"/>
  <c r="N7030" i="18"/>
  <c r="M7030" i="18"/>
  <c r="AF7029" i="18"/>
  <c r="O7029" i="18"/>
  <c r="N7029" i="18"/>
  <c r="M7029" i="18"/>
  <c r="AF7028" i="18"/>
  <c r="O7028" i="18"/>
  <c r="N7028" i="18"/>
  <c r="M7028" i="18"/>
  <c r="AF7027" i="18"/>
  <c r="O7027" i="18"/>
  <c r="N7027" i="18"/>
  <c r="M7027" i="18"/>
  <c r="AY7026" i="18"/>
  <c r="AY7027" i="18" s="1"/>
  <c r="AY7028" i="18" s="1"/>
  <c r="AY7029" i="18" s="1"/>
  <c r="AY7030" i="18" s="1"/>
  <c r="AY7031" i="18" s="1"/>
  <c r="AY7032" i="18" s="1"/>
  <c r="AY7033" i="18" s="1"/>
  <c r="AY7034" i="18" s="1"/>
  <c r="AY7035" i="18" s="1"/>
  <c r="AY7036" i="18" s="1"/>
  <c r="AY7037" i="18" s="1"/>
  <c r="AY7038" i="18" s="1"/>
  <c r="AY7039" i="18" s="1"/>
  <c r="AY7040" i="18" s="1"/>
  <c r="AY7041" i="18" s="1"/>
  <c r="AY7042" i="18" s="1"/>
  <c r="AY7043" i="18" s="1"/>
  <c r="AY7044" i="18" s="1"/>
  <c r="AY7045" i="18" s="1"/>
  <c r="AY7046" i="18" s="1"/>
  <c r="AY7047" i="18" s="1"/>
  <c r="AY7048" i="18" s="1"/>
  <c r="AY7049" i="18" s="1"/>
  <c r="AY7050" i="18" s="1"/>
  <c r="AY7051" i="18" s="1"/>
  <c r="AY7052" i="18" s="1"/>
  <c r="AY7053" i="18" s="1"/>
  <c r="AY7054" i="18" s="1"/>
  <c r="AY7055" i="18" s="1"/>
  <c r="AF7026" i="18"/>
  <c r="O7026" i="18"/>
  <c r="N7026" i="18"/>
  <c r="P7026" i="18" s="1"/>
  <c r="M7026" i="18"/>
  <c r="AY7025" i="18"/>
  <c r="AF7025" i="18"/>
  <c r="O7025" i="18"/>
  <c r="N7025" i="18"/>
  <c r="M7025" i="18"/>
  <c r="AY7024" i="18"/>
  <c r="AF7024" i="18"/>
  <c r="O7024" i="18"/>
  <c r="N7024" i="18"/>
  <c r="M7024" i="18"/>
  <c r="AY7023" i="18"/>
  <c r="AF7023" i="18"/>
  <c r="O7023" i="18"/>
  <c r="N7023" i="18"/>
  <c r="M7023" i="18"/>
  <c r="AY7022" i="18"/>
  <c r="AF7022" i="18"/>
  <c r="O7022" i="18"/>
  <c r="N7022" i="18"/>
  <c r="M7022" i="18"/>
  <c r="AY7021" i="18"/>
  <c r="AF7021" i="18"/>
  <c r="O7021" i="18"/>
  <c r="P7021" i="18" s="1"/>
  <c r="N7021" i="18"/>
  <c r="M7021" i="18"/>
  <c r="AY7020" i="18"/>
  <c r="AF7020" i="18"/>
  <c r="O7020" i="18"/>
  <c r="N7020" i="18"/>
  <c r="M7020" i="18"/>
  <c r="AY7019" i="18"/>
  <c r="AF7019" i="18"/>
  <c r="O7019" i="18"/>
  <c r="N7019" i="18"/>
  <c r="M7019" i="18"/>
  <c r="AY7018" i="18"/>
  <c r="AF7018" i="18"/>
  <c r="O7018" i="18"/>
  <c r="N7018" i="18"/>
  <c r="P7018" i="18" s="1"/>
  <c r="M7018" i="18"/>
  <c r="AY7017" i="18"/>
  <c r="AF7017" i="18"/>
  <c r="O7017" i="18"/>
  <c r="N7017" i="18"/>
  <c r="M7017" i="18"/>
  <c r="AY7016" i="18"/>
  <c r="AF7016" i="18"/>
  <c r="O7016" i="18"/>
  <c r="N7016" i="18"/>
  <c r="M7016" i="18"/>
  <c r="AY7015" i="18"/>
  <c r="AF7015" i="18"/>
  <c r="O7015" i="18"/>
  <c r="N7015" i="18"/>
  <c r="M7015" i="18"/>
  <c r="AY7014" i="18"/>
  <c r="AF7014" i="18"/>
  <c r="O7014" i="18"/>
  <c r="N7014" i="18"/>
  <c r="M7014" i="18"/>
  <c r="AY7013" i="18"/>
  <c r="AF7013" i="18"/>
  <c r="O7013" i="18"/>
  <c r="P7013" i="18" s="1"/>
  <c r="N7013" i="18"/>
  <c r="M7013" i="18"/>
  <c r="AY7012" i="18"/>
  <c r="AF7012" i="18"/>
  <c r="O7012" i="18"/>
  <c r="N7012" i="18"/>
  <c r="M7012" i="18"/>
  <c r="AF7011" i="18"/>
  <c r="O7011" i="18"/>
  <c r="N7011" i="18"/>
  <c r="M7011" i="18"/>
  <c r="AF7010" i="18"/>
  <c r="O7010" i="18"/>
  <c r="N7010" i="18"/>
  <c r="M7010" i="18"/>
  <c r="AF7009" i="18"/>
  <c r="O7009" i="18"/>
  <c r="N7009" i="18"/>
  <c r="M7009" i="18"/>
  <c r="AF7008" i="18"/>
  <c r="O7008" i="18"/>
  <c r="N7008" i="18"/>
  <c r="M7008" i="18"/>
  <c r="AF7007" i="18"/>
  <c r="O7007" i="18"/>
  <c r="N7007" i="18"/>
  <c r="M7007" i="18"/>
  <c r="AF7006" i="18"/>
  <c r="O7006" i="18"/>
  <c r="N7006" i="18"/>
  <c r="M7006" i="18"/>
  <c r="AF7005" i="18"/>
  <c r="O7005" i="18"/>
  <c r="N7005" i="18"/>
  <c r="M7005" i="18"/>
  <c r="AF7004" i="18"/>
  <c r="O7004" i="18"/>
  <c r="N7004" i="18"/>
  <c r="M7004" i="18"/>
  <c r="AF7003" i="18"/>
  <c r="O7003" i="18"/>
  <c r="N7003" i="18"/>
  <c r="M7003" i="18"/>
  <c r="AF7002" i="18"/>
  <c r="O7002" i="18"/>
  <c r="N7002" i="18"/>
  <c r="M7002" i="18"/>
  <c r="AF7001" i="18"/>
  <c r="O7001" i="18"/>
  <c r="N7001" i="18"/>
  <c r="M7001" i="18"/>
  <c r="AF7000" i="18"/>
  <c r="O7000" i="18"/>
  <c r="N7000" i="18"/>
  <c r="M7000" i="18"/>
  <c r="AF6999" i="18"/>
  <c r="O6999" i="18"/>
  <c r="N6999" i="18"/>
  <c r="M6999" i="18"/>
  <c r="AF6998" i="18"/>
  <c r="O6998" i="18"/>
  <c r="N6998" i="18"/>
  <c r="M6998" i="18"/>
  <c r="AF6997" i="18"/>
  <c r="O6997" i="18"/>
  <c r="N6997" i="18"/>
  <c r="M6997" i="18"/>
  <c r="AF6996" i="18"/>
  <c r="O6996" i="18"/>
  <c r="N6996" i="18"/>
  <c r="M6996" i="18"/>
  <c r="AF6995" i="18"/>
  <c r="O6995" i="18"/>
  <c r="N6995" i="18"/>
  <c r="M6995" i="18"/>
  <c r="AF6994" i="18"/>
  <c r="O6994" i="18"/>
  <c r="N6994" i="18"/>
  <c r="M6994" i="18"/>
  <c r="AF6993" i="18"/>
  <c r="O6993" i="18"/>
  <c r="N6993" i="18"/>
  <c r="M6993" i="18"/>
  <c r="AF6992" i="18"/>
  <c r="O6992" i="18"/>
  <c r="N6992" i="18"/>
  <c r="M6992" i="18"/>
  <c r="AF6991" i="18"/>
  <c r="O6991" i="18"/>
  <c r="N6991" i="18"/>
  <c r="M6991" i="18"/>
  <c r="AF6990" i="18"/>
  <c r="O6990" i="18"/>
  <c r="N6990" i="18"/>
  <c r="M6990" i="18"/>
  <c r="AF6989" i="18"/>
  <c r="O6989" i="18"/>
  <c r="N6989" i="18"/>
  <c r="M6989" i="18"/>
  <c r="AF6988" i="18"/>
  <c r="O6988" i="18"/>
  <c r="N6988" i="18"/>
  <c r="M6988" i="18"/>
  <c r="AF6987" i="18"/>
  <c r="O6987" i="18"/>
  <c r="N6987" i="18"/>
  <c r="M6987" i="18"/>
  <c r="AF6986" i="18"/>
  <c r="O6986" i="18"/>
  <c r="N6986" i="18"/>
  <c r="M6986" i="18"/>
  <c r="AF6985" i="18"/>
  <c r="O6985" i="18"/>
  <c r="N6985" i="18"/>
  <c r="M6985" i="18"/>
  <c r="AF6984" i="18"/>
  <c r="O6984" i="18"/>
  <c r="N6984" i="18"/>
  <c r="M6984" i="18"/>
  <c r="AF6983" i="18"/>
  <c r="O6983" i="18"/>
  <c r="N6983" i="18"/>
  <c r="M6983" i="18"/>
  <c r="AF6982" i="18"/>
  <c r="O6982" i="18"/>
  <c r="N6982" i="18"/>
  <c r="M6982" i="18"/>
  <c r="AF6981" i="18"/>
  <c r="O6981" i="18"/>
  <c r="N6981" i="18"/>
  <c r="M6981" i="18"/>
  <c r="AF6980" i="18"/>
  <c r="O6980" i="18"/>
  <c r="N6980" i="18"/>
  <c r="M6980" i="18"/>
  <c r="AF6979" i="18"/>
  <c r="O6979" i="18"/>
  <c r="N6979" i="18"/>
  <c r="M6979" i="18"/>
  <c r="AF6978" i="18"/>
  <c r="O6978" i="18"/>
  <c r="N6978" i="18"/>
  <c r="M6978" i="18"/>
  <c r="AF6977" i="18"/>
  <c r="O6977" i="18"/>
  <c r="N6977" i="18"/>
  <c r="M6977" i="18"/>
  <c r="AF6976" i="18"/>
  <c r="O6976" i="18"/>
  <c r="N6976" i="18"/>
  <c r="M6976" i="18"/>
  <c r="AF6975" i="18"/>
  <c r="O6975" i="18"/>
  <c r="N6975" i="18"/>
  <c r="M6975" i="18"/>
  <c r="AF6974" i="18"/>
  <c r="O6974" i="18"/>
  <c r="N6974" i="18"/>
  <c r="M6974" i="18"/>
  <c r="AF6973" i="18"/>
  <c r="O6973" i="18"/>
  <c r="N6973" i="18"/>
  <c r="M6973" i="18"/>
  <c r="AF6972" i="18"/>
  <c r="O6972" i="18"/>
  <c r="N6972" i="18"/>
  <c r="M6972" i="18"/>
  <c r="AF6971" i="18"/>
  <c r="O6971" i="18"/>
  <c r="N6971" i="18"/>
  <c r="M6971" i="18"/>
  <c r="AF6970" i="18"/>
  <c r="O6970" i="18"/>
  <c r="N6970" i="18"/>
  <c r="M6970" i="18"/>
  <c r="AF6969" i="18"/>
  <c r="O6969" i="18"/>
  <c r="N6969" i="18"/>
  <c r="M6969" i="18"/>
  <c r="AF6968" i="18"/>
  <c r="O6968" i="18"/>
  <c r="N6968" i="18"/>
  <c r="M6968" i="18"/>
  <c r="AF6967" i="18"/>
  <c r="O6967" i="18"/>
  <c r="N6967" i="18"/>
  <c r="M6967" i="18"/>
  <c r="AF6966" i="18"/>
  <c r="O6966" i="18"/>
  <c r="N6966" i="18"/>
  <c r="M6966" i="18"/>
  <c r="AF6965" i="18"/>
  <c r="O6965" i="18"/>
  <c r="N6965" i="18"/>
  <c r="M6965" i="18"/>
  <c r="AF6964" i="18"/>
  <c r="O6964" i="18"/>
  <c r="N6964" i="18"/>
  <c r="M6964" i="18"/>
  <c r="AF6963" i="18"/>
  <c r="O6963" i="18"/>
  <c r="N6963" i="18"/>
  <c r="M6963" i="18"/>
  <c r="AF6962" i="18"/>
  <c r="O6962" i="18"/>
  <c r="N6962" i="18"/>
  <c r="M6962" i="18"/>
  <c r="AF6961" i="18"/>
  <c r="O6961" i="18"/>
  <c r="N6961" i="18"/>
  <c r="M6961" i="18"/>
  <c r="AF6960" i="18"/>
  <c r="O6960" i="18"/>
  <c r="N6960" i="18"/>
  <c r="M6960" i="18"/>
  <c r="AF6959" i="18"/>
  <c r="O6959" i="18"/>
  <c r="N6959" i="18"/>
  <c r="M6959" i="18"/>
  <c r="AF6958" i="18"/>
  <c r="O6958" i="18"/>
  <c r="N6958" i="18"/>
  <c r="M6958" i="18"/>
  <c r="AF6957" i="18"/>
  <c r="O6957" i="18"/>
  <c r="N6957" i="18"/>
  <c r="M6957" i="18"/>
  <c r="AF6956" i="18"/>
  <c r="O6956" i="18"/>
  <c r="N6956" i="18"/>
  <c r="M6956" i="18"/>
  <c r="AF6955" i="18"/>
  <c r="O6955" i="18"/>
  <c r="N6955" i="18"/>
  <c r="M6955" i="18"/>
  <c r="AF6954" i="18"/>
  <c r="O6954" i="18"/>
  <c r="N6954" i="18"/>
  <c r="M6954" i="18"/>
  <c r="AF6953" i="18"/>
  <c r="O6953" i="18"/>
  <c r="N6953" i="18"/>
  <c r="M6953" i="18"/>
  <c r="AF6952" i="18"/>
  <c r="O6952" i="18"/>
  <c r="N6952" i="18"/>
  <c r="M6952" i="18"/>
  <c r="AF6951" i="18"/>
  <c r="O6951" i="18"/>
  <c r="N6951" i="18"/>
  <c r="M6951" i="18"/>
  <c r="AF6950" i="18"/>
  <c r="O6950" i="18"/>
  <c r="N6950" i="18"/>
  <c r="M6950" i="18"/>
  <c r="AF6949" i="18"/>
  <c r="O6949" i="18"/>
  <c r="N6949" i="18"/>
  <c r="M6949" i="18"/>
  <c r="AF6948" i="18"/>
  <c r="O6948" i="18"/>
  <c r="N6948" i="18"/>
  <c r="M6948" i="18"/>
  <c r="AF6947" i="18"/>
  <c r="O6947" i="18"/>
  <c r="N6947" i="18"/>
  <c r="M6947" i="18"/>
  <c r="AF6946" i="18"/>
  <c r="O6946" i="18"/>
  <c r="N6946" i="18"/>
  <c r="M6946" i="18"/>
  <c r="AF6945" i="18"/>
  <c r="O6945" i="18"/>
  <c r="N6945" i="18"/>
  <c r="M6945" i="18"/>
  <c r="AF6944" i="18"/>
  <c r="O6944" i="18"/>
  <c r="N6944" i="18"/>
  <c r="M6944" i="18"/>
  <c r="AF6943" i="18"/>
  <c r="O6943" i="18"/>
  <c r="N6943" i="18"/>
  <c r="M6943" i="18"/>
  <c r="AF6942" i="18"/>
  <c r="O6942" i="18"/>
  <c r="N6942" i="18"/>
  <c r="M6942" i="18"/>
  <c r="AF6941" i="18"/>
  <c r="O6941" i="18"/>
  <c r="N6941" i="18"/>
  <c r="M6941" i="18"/>
  <c r="AF6940" i="18"/>
  <c r="O6940" i="18"/>
  <c r="N6940" i="18"/>
  <c r="M6940" i="18"/>
  <c r="AF6939" i="18"/>
  <c r="O6939" i="18"/>
  <c r="N6939" i="18"/>
  <c r="M6939" i="18"/>
  <c r="AF6938" i="18"/>
  <c r="O6938" i="18"/>
  <c r="N6938" i="18"/>
  <c r="M6938" i="18"/>
  <c r="AF6937" i="18"/>
  <c r="O6937" i="18"/>
  <c r="N6937" i="18"/>
  <c r="M6937" i="18"/>
  <c r="AF6936" i="18"/>
  <c r="O6936" i="18"/>
  <c r="N6936" i="18"/>
  <c r="M6936" i="18"/>
  <c r="AF6935" i="18"/>
  <c r="O6935" i="18"/>
  <c r="N6935" i="18"/>
  <c r="M6935" i="18"/>
  <c r="AF6934" i="18"/>
  <c r="O6934" i="18"/>
  <c r="N6934" i="18"/>
  <c r="M6934" i="18"/>
  <c r="AF6933" i="18"/>
  <c r="O6933" i="18"/>
  <c r="N6933" i="18"/>
  <c r="M6933" i="18"/>
  <c r="AF6932" i="18"/>
  <c r="O6932" i="18"/>
  <c r="N6932" i="18"/>
  <c r="M6932" i="18"/>
  <c r="AF6931" i="18"/>
  <c r="O6931" i="18"/>
  <c r="N6931" i="18"/>
  <c r="M6931" i="18"/>
  <c r="AF6930" i="18"/>
  <c r="O6930" i="18"/>
  <c r="N6930" i="18"/>
  <c r="M6930" i="18"/>
  <c r="AF6929" i="18"/>
  <c r="O6929" i="18"/>
  <c r="N6929" i="18"/>
  <c r="M6929" i="18"/>
  <c r="AF6928" i="18"/>
  <c r="O6928" i="18"/>
  <c r="N6928" i="18"/>
  <c r="M6928" i="18"/>
  <c r="AF6927" i="18"/>
  <c r="O6927" i="18"/>
  <c r="N6927" i="18"/>
  <c r="M6927" i="18"/>
  <c r="AF6926" i="18"/>
  <c r="O6926" i="18"/>
  <c r="N6926" i="18"/>
  <c r="M6926" i="18"/>
  <c r="AF6925" i="18"/>
  <c r="O6925" i="18"/>
  <c r="N6925" i="18"/>
  <c r="M6925" i="18"/>
  <c r="AF6924" i="18"/>
  <c r="O6924" i="18"/>
  <c r="N6924" i="18"/>
  <c r="M6924" i="18"/>
  <c r="AF6923" i="18"/>
  <c r="O6923" i="18"/>
  <c r="N6923" i="18"/>
  <c r="M6923" i="18"/>
  <c r="AF6922" i="18"/>
  <c r="O6922" i="18"/>
  <c r="N6922" i="18"/>
  <c r="M6922" i="18"/>
  <c r="AF6921" i="18"/>
  <c r="O6921" i="18"/>
  <c r="N6921" i="18"/>
  <c r="M6921" i="18"/>
  <c r="AF6920" i="18"/>
  <c r="O6920" i="18"/>
  <c r="N6920" i="18"/>
  <c r="M6920" i="18"/>
  <c r="AF6919" i="18"/>
  <c r="O6919" i="18"/>
  <c r="N6919" i="18"/>
  <c r="M6919" i="18"/>
  <c r="AF6918" i="18"/>
  <c r="O6918" i="18"/>
  <c r="N6918" i="18"/>
  <c r="M6918" i="18"/>
  <c r="AF6917" i="18"/>
  <c r="O6917" i="18"/>
  <c r="N6917" i="18"/>
  <c r="M6917" i="18"/>
  <c r="AF6916" i="18"/>
  <c r="O6916" i="18"/>
  <c r="N6916" i="18"/>
  <c r="M6916" i="18"/>
  <c r="AF6915" i="18"/>
  <c r="O6915" i="18"/>
  <c r="N6915" i="18"/>
  <c r="M6915" i="18"/>
  <c r="AF6914" i="18"/>
  <c r="O6914" i="18"/>
  <c r="N6914" i="18"/>
  <c r="M6914" i="18"/>
  <c r="AF6913" i="18"/>
  <c r="O6913" i="18"/>
  <c r="N6913" i="18"/>
  <c r="M6913" i="18"/>
  <c r="AF6912" i="18"/>
  <c r="O6912" i="18"/>
  <c r="N6912" i="18"/>
  <c r="M6912" i="18"/>
  <c r="AF6911" i="18"/>
  <c r="O6911" i="18"/>
  <c r="N6911" i="18"/>
  <c r="M6911" i="18"/>
  <c r="AF6910" i="18"/>
  <c r="O6910" i="18"/>
  <c r="N6910" i="18"/>
  <c r="M6910" i="18"/>
  <c r="AF6909" i="18"/>
  <c r="O6909" i="18"/>
  <c r="N6909" i="18"/>
  <c r="M6909" i="18"/>
  <c r="AF6908" i="18"/>
  <c r="O6908" i="18"/>
  <c r="N6908" i="18"/>
  <c r="M6908" i="18"/>
  <c r="AF6907" i="18"/>
  <c r="O6907" i="18"/>
  <c r="N6907" i="18"/>
  <c r="M6907" i="18"/>
  <c r="AF6906" i="18"/>
  <c r="O6906" i="18"/>
  <c r="N6906" i="18"/>
  <c r="M6906" i="18"/>
  <c r="AF6905" i="18"/>
  <c r="O6905" i="18"/>
  <c r="N6905" i="18"/>
  <c r="M6905" i="18"/>
  <c r="AF6904" i="18"/>
  <c r="O6904" i="18"/>
  <c r="N6904" i="18"/>
  <c r="M6904" i="18"/>
  <c r="AF6903" i="18"/>
  <c r="O6903" i="18"/>
  <c r="N6903" i="18"/>
  <c r="M6903" i="18"/>
  <c r="AF6902" i="18"/>
  <c r="O6902" i="18"/>
  <c r="N6902" i="18"/>
  <c r="M6902" i="18"/>
  <c r="AF6901" i="18"/>
  <c r="O6901" i="18"/>
  <c r="N6901" i="18"/>
  <c r="M6901" i="18"/>
  <c r="AY6900" i="18"/>
  <c r="AY6901" i="18" s="1"/>
  <c r="AY6902" i="18" s="1"/>
  <c r="AY6903" i="18" s="1"/>
  <c r="AY6904" i="18" s="1"/>
  <c r="AY6905" i="18" s="1"/>
  <c r="AY6906" i="18" s="1"/>
  <c r="AY6907" i="18" s="1"/>
  <c r="AY6908" i="18" s="1"/>
  <c r="AY6909" i="18" s="1"/>
  <c r="AY6910" i="18" s="1"/>
  <c r="AY6911" i="18" s="1"/>
  <c r="AY6912" i="18" s="1"/>
  <c r="AY6913" i="18" s="1"/>
  <c r="AY6914" i="18" s="1"/>
  <c r="AY6915" i="18" s="1"/>
  <c r="AY6916" i="18" s="1"/>
  <c r="AY6917" i="18" s="1"/>
  <c r="AY6918" i="18" s="1"/>
  <c r="AY6919" i="18" s="1"/>
  <c r="AY6920" i="18" s="1"/>
  <c r="AY6921" i="18" s="1"/>
  <c r="AY6922" i="18" s="1"/>
  <c r="AY6923" i="18" s="1"/>
  <c r="AY6924" i="18" s="1"/>
  <c r="AY6925" i="18" s="1"/>
  <c r="AY6926" i="18" s="1"/>
  <c r="AY6927" i="18" s="1"/>
  <c r="AY6928" i="18" s="1"/>
  <c r="AY6929" i="18" s="1"/>
  <c r="AY6930" i="18" s="1"/>
  <c r="AY6931" i="18" s="1"/>
  <c r="AY6932" i="18" s="1"/>
  <c r="AY6933" i="18" s="1"/>
  <c r="AY6934" i="18" s="1"/>
  <c r="AY6935" i="18" s="1"/>
  <c r="AY6936" i="18" s="1"/>
  <c r="AY6937" i="18" s="1"/>
  <c r="AY6938" i="18" s="1"/>
  <c r="AY6939" i="18" s="1"/>
  <c r="AY6940" i="18" s="1"/>
  <c r="AY6941" i="18" s="1"/>
  <c r="AY6942" i="18" s="1"/>
  <c r="AY6943" i="18" s="1"/>
  <c r="AY6944" i="18" s="1"/>
  <c r="AY6945" i="18" s="1"/>
  <c r="AY6946" i="18" s="1"/>
  <c r="AY6947" i="18" s="1"/>
  <c r="AY6948" i="18" s="1"/>
  <c r="AY6949" i="18" s="1"/>
  <c r="AY6950" i="18" s="1"/>
  <c r="AY6951" i="18" s="1"/>
  <c r="AY6952" i="18" s="1"/>
  <c r="AY6953" i="18" s="1"/>
  <c r="AY6954" i="18" s="1"/>
  <c r="AY6955" i="18" s="1"/>
  <c r="AY6956" i="18" s="1"/>
  <c r="AY6957" i="18" s="1"/>
  <c r="AY6958" i="18" s="1"/>
  <c r="AY6959" i="18" s="1"/>
  <c r="AY6960" i="18" s="1"/>
  <c r="AY6961" i="18" s="1"/>
  <c r="AY6962" i="18" s="1"/>
  <c r="AY6963" i="18" s="1"/>
  <c r="AY6964" i="18" s="1"/>
  <c r="AY6965" i="18" s="1"/>
  <c r="AY6966" i="18" s="1"/>
  <c r="AY6967" i="18" s="1"/>
  <c r="AY6968" i="18" s="1"/>
  <c r="AY6969" i="18" s="1"/>
  <c r="AY6970" i="18" s="1"/>
  <c r="AY6971" i="18" s="1"/>
  <c r="AY6972" i="18" s="1"/>
  <c r="AY6973" i="18" s="1"/>
  <c r="AY6974" i="18" s="1"/>
  <c r="AY6975" i="18" s="1"/>
  <c r="AY6976" i="18" s="1"/>
  <c r="AY6977" i="18" s="1"/>
  <c r="AY6978" i="18" s="1"/>
  <c r="AY6979" i="18" s="1"/>
  <c r="AY6980" i="18" s="1"/>
  <c r="AY6981" i="18" s="1"/>
  <c r="AY6982" i="18" s="1"/>
  <c r="AY6983" i="18" s="1"/>
  <c r="AY6984" i="18" s="1"/>
  <c r="AY6985" i="18" s="1"/>
  <c r="AY6986" i="18" s="1"/>
  <c r="AY6987" i="18" s="1"/>
  <c r="AY6988" i="18" s="1"/>
  <c r="AY6989" i="18" s="1"/>
  <c r="AY6990" i="18" s="1"/>
  <c r="AY6991" i="18" s="1"/>
  <c r="AY6992" i="18" s="1"/>
  <c r="AY6993" i="18" s="1"/>
  <c r="AY6994" i="18" s="1"/>
  <c r="AY6995" i="18" s="1"/>
  <c r="AY6996" i="18" s="1"/>
  <c r="AY6997" i="18" s="1"/>
  <c r="AY6998" i="18" s="1"/>
  <c r="AY6999" i="18" s="1"/>
  <c r="AY7000" i="18" s="1"/>
  <c r="AY7001" i="18" s="1"/>
  <c r="AY7002" i="18" s="1"/>
  <c r="AY7003" i="18" s="1"/>
  <c r="AY7004" i="18" s="1"/>
  <c r="AY7005" i="18" s="1"/>
  <c r="AY7006" i="18" s="1"/>
  <c r="AY7007" i="18" s="1"/>
  <c r="AY7008" i="18" s="1"/>
  <c r="AY7009" i="18" s="1"/>
  <c r="AY7010" i="18" s="1"/>
  <c r="AY7011" i="18" s="1"/>
  <c r="AF6900" i="18"/>
  <c r="O6900" i="18"/>
  <c r="N6900" i="18"/>
  <c r="M6900" i="18"/>
  <c r="AY6899" i="18"/>
  <c r="AF6899" i="18"/>
  <c r="O6899" i="18"/>
  <c r="N6899" i="18"/>
  <c r="M6899" i="18"/>
  <c r="AF6898" i="18"/>
  <c r="O6898" i="18"/>
  <c r="N6898" i="18"/>
  <c r="P6898" i="18" s="1"/>
  <c r="M6898" i="18"/>
  <c r="AF6897" i="18"/>
  <c r="O6897" i="18"/>
  <c r="N6897" i="18"/>
  <c r="M6897" i="18"/>
  <c r="AF6896" i="18"/>
  <c r="O6896" i="18"/>
  <c r="N6896" i="18"/>
  <c r="P6896" i="18" s="1"/>
  <c r="M6896" i="18"/>
  <c r="AF6895" i="18"/>
  <c r="O6895" i="18"/>
  <c r="N6895" i="18"/>
  <c r="M6895" i="18"/>
  <c r="AF6894" i="18"/>
  <c r="O6894" i="18"/>
  <c r="N6894" i="18"/>
  <c r="P6894" i="18" s="1"/>
  <c r="M6894" i="18"/>
  <c r="AF6893" i="18"/>
  <c r="O6893" i="18"/>
  <c r="N6893" i="18"/>
  <c r="M6893" i="18"/>
  <c r="AF6892" i="18"/>
  <c r="O6892" i="18"/>
  <c r="N6892" i="18"/>
  <c r="P6892" i="18" s="1"/>
  <c r="M6892" i="18"/>
  <c r="AF6891" i="18"/>
  <c r="O6891" i="18"/>
  <c r="N6891" i="18"/>
  <c r="M6891" i="18"/>
  <c r="AF6890" i="18"/>
  <c r="O6890" i="18"/>
  <c r="N6890" i="18"/>
  <c r="P6890" i="18" s="1"/>
  <c r="M6890" i="18"/>
  <c r="AF6889" i="18"/>
  <c r="O6889" i="18"/>
  <c r="N6889" i="18"/>
  <c r="M6889" i="18"/>
  <c r="AF6888" i="18"/>
  <c r="O6888" i="18"/>
  <c r="N6888" i="18"/>
  <c r="P6888" i="18" s="1"/>
  <c r="M6888" i="18"/>
  <c r="AF6887" i="18"/>
  <c r="O6887" i="18"/>
  <c r="N6887" i="18"/>
  <c r="M6887" i="18"/>
  <c r="AF6886" i="18"/>
  <c r="O6886" i="18"/>
  <c r="N6886" i="18"/>
  <c r="P6886" i="18" s="1"/>
  <c r="M6886" i="18"/>
  <c r="AF6885" i="18"/>
  <c r="O6885" i="18"/>
  <c r="N6885" i="18"/>
  <c r="M6885" i="18"/>
  <c r="AF6884" i="18"/>
  <c r="O6884" i="18"/>
  <c r="N6884" i="18"/>
  <c r="P6884" i="18" s="1"/>
  <c r="M6884" i="18"/>
  <c r="AF6883" i="18"/>
  <c r="O6883" i="18"/>
  <c r="N6883" i="18"/>
  <c r="M6883" i="18"/>
  <c r="AF6882" i="18"/>
  <c r="O6882" i="18"/>
  <c r="N6882" i="18"/>
  <c r="P6882" i="18" s="1"/>
  <c r="M6882" i="18"/>
  <c r="AF6881" i="18"/>
  <c r="O6881" i="18"/>
  <c r="N6881" i="18"/>
  <c r="M6881" i="18"/>
  <c r="AF6880" i="18"/>
  <c r="O6880" i="18"/>
  <c r="N6880" i="18"/>
  <c r="P6880" i="18" s="1"/>
  <c r="M6880" i="18"/>
  <c r="AF6879" i="18"/>
  <c r="O6879" i="18"/>
  <c r="N6879" i="18"/>
  <c r="M6879" i="18"/>
  <c r="AF6878" i="18"/>
  <c r="O6878" i="18"/>
  <c r="N6878" i="18"/>
  <c r="P6878" i="18" s="1"/>
  <c r="M6878" i="18"/>
  <c r="AF6877" i="18"/>
  <c r="O6877" i="18"/>
  <c r="N6877" i="18"/>
  <c r="M6877" i="18"/>
  <c r="AF6876" i="18"/>
  <c r="O6876" i="18"/>
  <c r="N6876" i="18"/>
  <c r="P6876" i="18" s="1"/>
  <c r="M6876" i="18"/>
  <c r="AF6875" i="18"/>
  <c r="O6875" i="18"/>
  <c r="N6875" i="18"/>
  <c r="M6875" i="18"/>
  <c r="AF6874" i="18"/>
  <c r="O6874" i="18"/>
  <c r="N6874" i="18"/>
  <c r="P6874" i="18" s="1"/>
  <c r="M6874" i="18"/>
  <c r="AF6873" i="18"/>
  <c r="O6873" i="18"/>
  <c r="N6873" i="18"/>
  <c r="M6873" i="18"/>
  <c r="AF6872" i="18"/>
  <c r="O6872" i="18"/>
  <c r="N6872" i="18"/>
  <c r="P6872" i="18" s="1"/>
  <c r="M6872" i="18"/>
  <c r="AF6871" i="18"/>
  <c r="O6871" i="18"/>
  <c r="N6871" i="18"/>
  <c r="M6871" i="18"/>
  <c r="AY6870" i="18"/>
  <c r="AY6871" i="18" s="1"/>
  <c r="AY6872" i="18" s="1"/>
  <c r="AY6873" i="18" s="1"/>
  <c r="AY6874" i="18" s="1"/>
  <c r="AY6875" i="18" s="1"/>
  <c r="AY6876" i="18" s="1"/>
  <c r="AY6877" i="18" s="1"/>
  <c r="AY6878" i="18" s="1"/>
  <c r="AY6879" i="18" s="1"/>
  <c r="AY6880" i="18" s="1"/>
  <c r="AY6881" i="18" s="1"/>
  <c r="AY6882" i="18" s="1"/>
  <c r="AY6883" i="18" s="1"/>
  <c r="AY6884" i="18" s="1"/>
  <c r="AY6885" i="18" s="1"/>
  <c r="AY6886" i="18" s="1"/>
  <c r="AY6887" i="18" s="1"/>
  <c r="AY6888" i="18" s="1"/>
  <c r="AY6889" i="18" s="1"/>
  <c r="AY6890" i="18" s="1"/>
  <c r="AY6891" i="18" s="1"/>
  <c r="AY6892" i="18" s="1"/>
  <c r="AY6893" i="18" s="1"/>
  <c r="AY6894" i="18" s="1"/>
  <c r="AY6895" i="18" s="1"/>
  <c r="AY6896" i="18" s="1"/>
  <c r="AY6897" i="18" s="1"/>
  <c r="AY6898" i="18" s="1"/>
  <c r="AF6870" i="18"/>
  <c r="O6870" i="18"/>
  <c r="N6870" i="18"/>
  <c r="M6870" i="18"/>
  <c r="AY6869" i="18"/>
  <c r="AF6869" i="18"/>
  <c r="O6869" i="18"/>
  <c r="N6869" i="18"/>
  <c r="M6869" i="18"/>
  <c r="AY6868" i="18"/>
  <c r="AF6868" i="18"/>
  <c r="O6868" i="18"/>
  <c r="N6868" i="18"/>
  <c r="M6868" i="18"/>
  <c r="AY6867" i="18"/>
  <c r="AF6867" i="18"/>
  <c r="O6867" i="18"/>
  <c r="N6867" i="18"/>
  <c r="M6867" i="18"/>
  <c r="AY6866" i="18"/>
  <c r="AF6866" i="18"/>
  <c r="O6866" i="18"/>
  <c r="N6866" i="18"/>
  <c r="M6866" i="18"/>
  <c r="AY6865" i="18"/>
  <c r="AF6865" i="18"/>
  <c r="O6865" i="18"/>
  <c r="N6865" i="18"/>
  <c r="M6865" i="18"/>
  <c r="AY6864" i="18"/>
  <c r="AF6864" i="18"/>
  <c r="O6864" i="18"/>
  <c r="N6864" i="18"/>
  <c r="M6864" i="18"/>
  <c r="AY6863" i="18"/>
  <c r="AF6863" i="18"/>
  <c r="O6863" i="18"/>
  <c r="N6863" i="18"/>
  <c r="M6863" i="18"/>
  <c r="AY6862" i="18"/>
  <c r="AF6862" i="18"/>
  <c r="O6862" i="18"/>
  <c r="N6862" i="18"/>
  <c r="M6862" i="18"/>
  <c r="AY6861" i="18"/>
  <c r="AF6861" i="18"/>
  <c r="O6861" i="18"/>
  <c r="N6861" i="18"/>
  <c r="M6861" i="18"/>
  <c r="AY6860" i="18"/>
  <c r="AF6860" i="18"/>
  <c r="O6860" i="18"/>
  <c r="N6860" i="18"/>
  <c r="M6860" i="18"/>
  <c r="AY6859" i="18"/>
  <c r="AF6859" i="18"/>
  <c r="O6859" i="18"/>
  <c r="N6859" i="18"/>
  <c r="M6859" i="18"/>
  <c r="AY6858" i="18"/>
  <c r="AF6858" i="18"/>
  <c r="O6858" i="18"/>
  <c r="N6858" i="18"/>
  <c r="M6858" i="18"/>
  <c r="AY6857" i="18"/>
  <c r="AF6857" i="18"/>
  <c r="O6857" i="18"/>
  <c r="N6857" i="18"/>
  <c r="M6857" i="18"/>
  <c r="AY6856" i="18"/>
  <c r="AF6856" i="18"/>
  <c r="O6856" i="18"/>
  <c r="N6856" i="18"/>
  <c r="M6856" i="18"/>
  <c r="AY6855" i="18"/>
  <c r="AF6855" i="18"/>
  <c r="O6855" i="18"/>
  <c r="N6855" i="18"/>
  <c r="M6855" i="18"/>
  <c r="AY6854" i="18"/>
  <c r="AF6854" i="18"/>
  <c r="O6854" i="18"/>
  <c r="N6854" i="18"/>
  <c r="M6854" i="18"/>
  <c r="AY6853" i="18"/>
  <c r="AF6853" i="18"/>
  <c r="O6853" i="18"/>
  <c r="N6853" i="18"/>
  <c r="M6853" i="18"/>
  <c r="AY6852" i="18"/>
  <c r="AF6852" i="18"/>
  <c r="O6852" i="18"/>
  <c r="N6852" i="18"/>
  <c r="M6852" i="18"/>
  <c r="AY6851" i="18"/>
  <c r="AF6851" i="18"/>
  <c r="O6851" i="18"/>
  <c r="N6851" i="18"/>
  <c r="M6851" i="18"/>
  <c r="AY6850" i="18"/>
  <c r="AF6850" i="18"/>
  <c r="O6850" i="18"/>
  <c r="N6850" i="18"/>
  <c r="M6850" i="18"/>
  <c r="AY6849" i="18"/>
  <c r="AF6849" i="18"/>
  <c r="O6849" i="18"/>
  <c r="N6849" i="18"/>
  <c r="M6849" i="18"/>
  <c r="AY6848" i="18"/>
  <c r="AF6848" i="18"/>
  <c r="O6848" i="18"/>
  <c r="N6848" i="18"/>
  <c r="M6848" i="18"/>
  <c r="AF6847" i="18"/>
  <c r="O6847" i="18"/>
  <c r="N6847" i="18"/>
  <c r="M6847" i="18"/>
  <c r="AF6846" i="18"/>
  <c r="O6846" i="18"/>
  <c r="N6846" i="18"/>
  <c r="M6846" i="18"/>
  <c r="AF6845" i="18"/>
  <c r="O6845" i="18"/>
  <c r="N6845" i="18"/>
  <c r="M6845" i="18"/>
  <c r="AF6844" i="18"/>
  <c r="O6844" i="18"/>
  <c r="N6844" i="18"/>
  <c r="M6844" i="18"/>
  <c r="AF6843" i="18"/>
  <c r="O6843" i="18"/>
  <c r="N6843" i="18"/>
  <c r="M6843" i="18"/>
  <c r="AF6842" i="18"/>
  <c r="O6842" i="18"/>
  <c r="N6842" i="18"/>
  <c r="M6842" i="18"/>
  <c r="AF6841" i="18"/>
  <c r="O6841" i="18"/>
  <c r="N6841" i="18"/>
  <c r="M6841" i="18"/>
  <c r="AF6840" i="18"/>
  <c r="O6840" i="18"/>
  <c r="N6840" i="18"/>
  <c r="M6840" i="18"/>
  <c r="AF6839" i="18"/>
  <c r="O6839" i="18"/>
  <c r="N6839" i="18"/>
  <c r="M6839" i="18"/>
  <c r="AF6838" i="18"/>
  <c r="O6838" i="18"/>
  <c r="N6838" i="18"/>
  <c r="M6838" i="18"/>
  <c r="AF6837" i="18"/>
  <c r="O6837" i="18"/>
  <c r="N6837" i="18"/>
  <c r="M6837" i="18"/>
  <c r="AF6836" i="18"/>
  <c r="O6836" i="18"/>
  <c r="N6836" i="18"/>
  <c r="M6836" i="18"/>
  <c r="AF6835" i="18"/>
  <c r="O6835" i="18"/>
  <c r="N6835" i="18"/>
  <c r="M6835" i="18"/>
  <c r="AF6834" i="18"/>
  <c r="O6834" i="18"/>
  <c r="N6834" i="18"/>
  <c r="M6834" i="18"/>
  <c r="AF6833" i="18"/>
  <c r="O6833" i="18"/>
  <c r="N6833" i="18"/>
  <c r="M6833" i="18"/>
  <c r="AF6832" i="18"/>
  <c r="O6832" i="18"/>
  <c r="N6832" i="18"/>
  <c r="M6832" i="18"/>
  <c r="AF6831" i="18"/>
  <c r="O6831" i="18"/>
  <c r="N6831" i="18"/>
  <c r="M6831" i="18"/>
  <c r="AF6830" i="18"/>
  <c r="O6830" i="18"/>
  <c r="N6830" i="18"/>
  <c r="M6830" i="18"/>
  <c r="AF6829" i="18"/>
  <c r="O6829" i="18"/>
  <c r="N6829" i="18"/>
  <c r="M6829" i="18"/>
  <c r="AF6828" i="18"/>
  <c r="O6828" i="18"/>
  <c r="N6828" i="18"/>
  <c r="M6828" i="18"/>
  <c r="AF6827" i="18"/>
  <c r="O6827" i="18"/>
  <c r="N6827" i="18"/>
  <c r="M6827" i="18"/>
  <c r="AF6826" i="18"/>
  <c r="O6826" i="18"/>
  <c r="N6826" i="18"/>
  <c r="M6826" i="18"/>
  <c r="AF6825" i="18"/>
  <c r="O6825" i="18"/>
  <c r="N6825" i="18"/>
  <c r="M6825" i="18"/>
  <c r="AF6824" i="18"/>
  <c r="O6824" i="18"/>
  <c r="N6824" i="18"/>
  <c r="M6824" i="18"/>
  <c r="AF6823" i="18"/>
  <c r="O6823" i="18"/>
  <c r="N6823" i="18"/>
  <c r="M6823" i="18"/>
  <c r="AF6822" i="18"/>
  <c r="O6822" i="18"/>
  <c r="N6822" i="18"/>
  <c r="M6822" i="18"/>
  <c r="AF6821" i="18"/>
  <c r="O6821" i="18"/>
  <c r="N6821" i="18"/>
  <c r="M6821" i="18"/>
  <c r="AF6820" i="18"/>
  <c r="O6820" i="18"/>
  <c r="N6820" i="18"/>
  <c r="M6820" i="18"/>
  <c r="AF6819" i="18"/>
  <c r="O6819" i="18"/>
  <c r="N6819" i="18"/>
  <c r="M6819" i="18"/>
  <c r="AF6818" i="18"/>
  <c r="O6818" i="18"/>
  <c r="N6818" i="18"/>
  <c r="M6818" i="18"/>
  <c r="AF6817" i="18"/>
  <c r="O6817" i="18"/>
  <c r="N6817" i="18"/>
  <c r="M6817" i="18"/>
  <c r="AF6816" i="18"/>
  <c r="O6816" i="18"/>
  <c r="N6816" i="18"/>
  <c r="M6816" i="18"/>
  <c r="AF6815" i="18"/>
  <c r="O6815" i="18"/>
  <c r="N6815" i="18"/>
  <c r="M6815" i="18"/>
  <c r="AF6814" i="18"/>
  <c r="O6814" i="18"/>
  <c r="N6814" i="18"/>
  <c r="M6814" i="18"/>
  <c r="AF6813" i="18"/>
  <c r="O6813" i="18"/>
  <c r="N6813" i="18"/>
  <c r="M6813" i="18"/>
  <c r="AF6812" i="18"/>
  <c r="O6812" i="18"/>
  <c r="N6812" i="18"/>
  <c r="M6812" i="18"/>
  <c r="AF6811" i="18"/>
  <c r="O6811" i="18"/>
  <c r="N6811" i="18"/>
  <c r="M6811" i="18"/>
  <c r="AF6810" i="18"/>
  <c r="O6810" i="18"/>
  <c r="N6810" i="18"/>
  <c r="M6810" i="18"/>
  <c r="AF6809" i="18"/>
  <c r="O6809" i="18"/>
  <c r="N6809" i="18"/>
  <c r="M6809" i="18"/>
  <c r="AF6808" i="18"/>
  <c r="O6808" i="18"/>
  <c r="N6808" i="18"/>
  <c r="M6808" i="18"/>
  <c r="AF6807" i="18"/>
  <c r="O6807" i="18"/>
  <c r="N6807" i="18"/>
  <c r="M6807" i="18"/>
  <c r="AF6806" i="18"/>
  <c r="O6806" i="18"/>
  <c r="N6806" i="18"/>
  <c r="M6806" i="18"/>
  <c r="AF6805" i="18"/>
  <c r="O6805" i="18"/>
  <c r="N6805" i="18"/>
  <c r="M6805" i="18"/>
  <c r="AF6804" i="18"/>
  <c r="O6804" i="18"/>
  <c r="N6804" i="18"/>
  <c r="M6804" i="18"/>
  <c r="AF6803" i="18"/>
  <c r="O6803" i="18"/>
  <c r="N6803" i="18"/>
  <c r="M6803" i="18"/>
  <c r="AF6802" i="18"/>
  <c r="O6802" i="18"/>
  <c r="N6802" i="18"/>
  <c r="M6802" i="18"/>
  <c r="AF6801" i="18"/>
  <c r="O6801" i="18"/>
  <c r="N6801" i="18"/>
  <c r="M6801" i="18"/>
  <c r="AF6800" i="18"/>
  <c r="O6800" i="18"/>
  <c r="N6800" i="18"/>
  <c r="M6800" i="18"/>
  <c r="AF6799" i="18"/>
  <c r="O6799" i="18"/>
  <c r="N6799" i="18"/>
  <c r="M6799" i="18"/>
  <c r="AF6798" i="18"/>
  <c r="O6798" i="18"/>
  <c r="N6798" i="18"/>
  <c r="M6798" i="18"/>
  <c r="AF6797" i="18"/>
  <c r="O6797" i="18"/>
  <c r="N6797" i="18"/>
  <c r="M6797" i="18"/>
  <c r="AF6796" i="18"/>
  <c r="O6796" i="18"/>
  <c r="N6796" i="18"/>
  <c r="M6796" i="18"/>
  <c r="AF6795" i="18"/>
  <c r="O6795" i="18"/>
  <c r="N6795" i="18"/>
  <c r="M6795" i="18"/>
  <c r="AF6794" i="18"/>
  <c r="O6794" i="18"/>
  <c r="N6794" i="18"/>
  <c r="M6794" i="18"/>
  <c r="AF6793" i="18"/>
  <c r="O6793" i="18"/>
  <c r="N6793" i="18"/>
  <c r="M6793" i="18"/>
  <c r="AF6792" i="18"/>
  <c r="O6792" i="18"/>
  <c r="N6792" i="18"/>
  <c r="M6792" i="18"/>
  <c r="AF6791" i="18"/>
  <c r="O6791" i="18"/>
  <c r="N6791" i="18"/>
  <c r="M6791" i="18"/>
  <c r="AF6790" i="18"/>
  <c r="O6790" i="18"/>
  <c r="N6790" i="18"/>
  <c r="M6790" i="18"/>
  <c r="AF6789" i="18"/>
  <c r="O6789" i="18"/>
  <c r="N6789" i="18"/>
  <c r="M6789" i="18"/>
  <c r="AF6788" i="18"/>
  <c r="O6788" i="18"/>
  <c r="N6788" i="18"/>
  <c r="M6788" i="18"/>
  <c r="AF6787" i="18"/>
  <c r="O6787" i="18"/>
  <c r="N6787" i="18"/>
  <c r="M6787" i="18"/>
  <c r="AF6786" i="18"/>
  <c r="O6786" i="18"/>
  <c r="N6786" i="18"/>
  <c r="M6786" i="18"/>
  <c r="AF6785" i="18"/>
  <c r="O6785" i="18"/>
  <c r="N6785" i="18"/>
  <c r="M6785" i="18"/>
  <c r="AF6784" i="18"/>
  <c r="O6784" i="18"/>
  <c r="N6784" i="18"/>
  <c r="M6784" i="18"/>
  <c r="AF6783" i="18"/>
  <c r="O6783" i="18"/>
  <c r="N6783" i="18"/>
  <c r="M6783" i="18"/>
  <c r="AF6782" i="18"/>
  <c r="O6782" i="18"/>
  <c r="N6782" i="18"/>
  <c r="M6782" i="18"/>
  <c r="AF6781" i="18"/>
  <c r="O6781" i="18"/>
  <c r="N6781" i="18"/>
  <c r="M6781" i="18"/>
  <c r="AF6780" i="18"/>
  <c r="O6780" i="18"/>
  <c r="N6780" i="18"/>
  <c r="M6780" i="18"/>
  <c r="AF6779" i="18"/>
  <c r="O6779" i="18"/>
  <c r="N6779" i="18"/>
  <c r="M6779" i="18"/>
  <c r="AF6778" i="18"/>
  <c r="O6778" i="18"/>
  <c r="N6778" i="18"/>
  <c r="M6778" i="18"/>
  <c r="AF6777" i="18"/>
  <c r="O6777" i="18"/>
  <c r="N6777" i="18"/>
  <c r="M6777" i="18"/>
  <c r="AF6776" i="18"/>
  <c r="O6776" i="18"/>
  <c r="N6776" i="18"/>
  <c r="M6776" i="18"/>
  <c r="AF6775" i="18"/>
  <c r="O6775" i="18"/>
  <c r="N6775" i="18"/>
  <c r="M6775" i="18"/>
  <c r="AF6774" i="18"/>
  <c r="O6774" i="18"/>
  <c r="N6774" i="18"/>
  <c r="M6774" i="18"/>
  <c r="AF6773" i="18"/>
  <c r="O6773" i="18"/>
  <c r="N6773" i="18"/>
  <c r="M6773" i="18"/>
  <c r="AF6772" i="18"/>
  <c r="O6772" i="18"/>
  <c r="N6772" i="18"/>
  <c r="M6772" i="18"/>
  <c r="AF6771" i="18"/>
  <c r="O6771" i="18"/>
  <c r="N6771" i="18"/>
  <c r="M6771" i="18"/>
  <c r="AF6770" i="18"/>
  <c r="O6770" i="18"/>
  <c r="N6770" i="18"/>
  <c r="M6770" i="18"/>
  <c r="AF6769" i="18"/>
  <c r="O6769" i="18"/>
  <c r="N6769" i="18"/>
  <c r="M6769" i="18"/>
  <c r="AF6768" i="18"/>
  <c r="O6768" i="18"/>
  <c r="N6768" i="18"/>
  <c r="M6768" i="18"/>
  <c r="AF6767" i="18"/>
  <c r="O6767" i="18"/>
  <c r="N6767" i="18"/>
  <c r="M6767" i="18"/>
  <c r="AF6766" i="18"/>
  <c r="O6766" i="18"/>
  <c r="N6766" i="18"/>
  <c r="M6766" i="18"/>
  <c r="AF6765" i="18"/>
  <c r="O6765" i="18"/>
  <c r="N6765" i="18"/>
  <c r="M6765" i="18"/>
  <c r="AF6764" i="18"/>
  <c r="O6764" i="18"/>
  <c r="N6764" i="18"/>
  <c r="M6764" i="18"/>
  <c r="AF6763" i="18"/>
  <c r="O6763" i="18"/>
  <c r="N6763" i="18"/>
  <c r="M6763" i="18"/>
  <c r="AF6762" i="18"/>
  <c r="O6762" i="18"/>
  <c r="N6762" i="18"/>
  <c r="M6762" i="18"/>
  <c r="AF6761" i="18"/>
  <c r="O6761" i="18"/>
  <c r="N6761" i="18"/>
  <c r="M6761" i="18"/>
  <c r="AF6760" i="18"/>
  <c r="O6760" i="18"/>
  <c r="N6760" i="18"/>
  <c r="M6760" i="18"/>
  <c r="AF6759" i="18"/>
  <c r="O6759" i="18"/>
  <c r="N6759" i="18"/>
  <c r="M6759" i="18"/>
  <c r="AF6758" i="18"/>
  <c r="O6758" i="18"/>
  <c r="N6758" i="18"/>
  <c r="M6758" i="18"/>
  <c r="AF6757" i="18"/>
  <c r="O6757" i="18"/>
  <c r="N6757" i="18"/>
  <c r="M6757" i="18"/>
  <c r="AF6756" i="18"/>
  <c r="O6756" i="18"/>
  <c r="N6756" i="18"/>
  <c r="M6756" i="18"/>
  <c r="AF6755" i="18"/>
  <c r="O6755" i="18"/>
  <c r="N6755" i="18"/>
  <c r="M6755" i="18"/>
  <c r="AF6754" i="18"/>
  <c r="O6754" i="18"/>
  <c r="N6754" i="18"/>
  <c r="M6754" i="18"/>
  <c r="AF6753" i="18"/>
  <c r="O6753" i="18"/>
  <c r="N6753" i="18"/>
  <c r="M6753" i="18"/>
  <c r="AF6752" i="18"/>
  <c r="O6752" i="18"/>
  <c r="N6752" i="18"/>
  <c r="M6752" i="18"/>
  <c r="AF6751" i="18"/>
  <c r="O6751" i="18"/>
  <c r="N6751" i="18"/>
  <c r="M6751" i="18"/>
  <c r="AF6750" i="18"/>
  <c r="O6750" i="18"/>
  <c r="N6750" i="18"/>
  <c r="M6750" i="18"/>
  <c r="AF6749" i="18"/>
  <c r="O6749" i="18"/>
  <c r="N6749" i="18"/>
  <c r="M6749" i="18"/>
  <c r="AF6748" i="18"/>
  <c r="O6748" i="18"/>
  <c r="N6748" i="18"/>
  <c r="M6748" i="18"/>
  <c r="AF6747" i="18"/>
  <c r="O6747" i="18"/>
  <c r="N6747" i="18"/>
  <c r="M6747" i="18"/>
  <c r="AF6746" i="18"/>
  <c r="O6746" i="18"/>
  <c r="N6746" i="18"/>
  <c r="M6746" i="18"/>
  <c r="AF6745" i="18"/>
  <c r="O6745" i="18"/>
  <c r="N6745" i="18"/>
  <c r="M6745" i="18"/>
  <c r="AF6744" i="18"/>
  <c r="O6744" i="18"/>
  <c r="N6744" i="18"/>
  <c r="M6744" i="18"/>
  <c r="AF6743" i="18"/>
  <c r="O6743" i="18"/>
  <c r="N6743" i="18"/>
  <c r="M6743" i="18"/>
  <c r="AF6742" i="18"/>
  <c r="O6742" i="18"/>
  <c r="N6742" i="18"/>
  <c r="M6742" i="18"/>
  <c r="AF6741" i="18"/>
  <c r="O6741" i="18"/>
  <c r="N6741" i="18"/>
  <c r="M6741" i="18"/>
  <c r="AF6740" i="18"/>
  <c r="O6740" i="18"/>
  <c r="N6740" i="18"/>
  <c r="M6740" i="18"/>
  <c r="AF6739" i="18"/>
  <c r="O6739" i="18"/>
  <c r="N6739" i="18"/>
  <c r="M6739" i="18"/>
  <c r="AF6738" i="18"/>
  <c r="O6738" i="18"/>
  <c r="N6738" i="18"/>
  <c r="M6738" i="18"/>
  <c r="AF6737" i="18"/>
  <c r="O6737" i="18"/>
  <c r="N6737" i="18"/>
  <c r="M6737" i="18"/>
  <c r="AF6736" i="18"/>
  <c r="O6736" i="18"/>
  <c r="N6736" i="18"/>
  <c r="M6736" i="18"/>
  <c r="AF6735" i="18"/>
  <c r="O6735" i="18"/>
  <c r="N6735" i="18"/>
  <c r="M6735" i="18"/>
  <c r="AF6734" i="18"/>
  <c r="O6734" i="18"/>
  <c r="N6734" i="18"/>
  <c r="M6734" i="18"/>
  <c r="AF6733" i="18"/>
  <c r="O6733" i="18"/>
  <c r="N6733" i="18"/>
  <c r="M6733" i="18"/>
  <c r="AF6732" i="18"/>
  <c r="O6732" i="18"/>
  <c r="N6732" i="18"/>
  <c r="M6732" i="18"/>
  <c r="AF6731" i="18"/>
  <c r="O6731" i="18"/>
  <c r="N6731" i="18"/>
  <c r="M6731" i="18"/>
  <c r="AF6730" i="18"/>
  <c r="O6730" i="18"/>
  <c r="N6730" i="18"/>
  <c r="M6730" i="18"/>
  <c r="AF6729" i="18"/>
  <c r="O6729" i="18"/>
  <c r="N6729" i="18"/>
  <c r="M6729" i="18"/>
  <c r="AF6728" i="18"/>
  <c r="O6728" i="18"/>
  <c r="N6728" i="18"/>
  <c r="M6728" i="18"/>
  <c r="AF6727" i="18"/>
  <c r="O6727" i="18"/>
  <c r="N6727" i="18"/>
  <c r="M6727" i="18"/>
  <c r="AF6726" i="18"/>
  <c r="O6726" i="18"/>
  <c r="N6726" i="18"/>
  <c r="M6726" i="18"/>
  <c r="AF6725" i="18"/>
  <c r="O6725" i="18"/>
  <c r="N6725" i="18"/>
  <c r="M6725" i="18"/>
  <c r="AF6724" i="18"/>
  <c r="O6724" i="18"/>
  <c r="N6724" i="18"/>
  <c r="M6724" i="18"/>
  <c r="AF6723" i="18"/>
  <c r="O6723" i="18"/>
  <c r="N6723" i="18"/>
  <c r="M6723" i="18"/>
  <c r="AF6722" i="18"/>
  <c r="O6722" i="18"/>
  <c r="N6722" i="18"/>
  <c r="M6722" i="18"/>
  <c r="AF6721" i="18"/>
  <c r="O6721" i="18"/>
  <c r="N6721" i="18"/>
  <c r="M6721" i="18"/>
  <c r="AF6720" i="18"/>
  <c r="O6720" i="18"/>
  <c r="N6720" i="18"/>
  <c r="M6720" i="18"/>
  <c r="AF6719" i="18"/>
  <c r="O6719" i="18"/>
  <c r="N6719" i="18"/>
  <c r="M6719" i="18"/>
  <c r="AF6718" i="18"/>
  <c r="O6718" i="18"/>
  <c r="N6718" i="18"/>
  <c r="M6718" i="18"/>
  <c r="AF6717" i="18"/>
  <c r="O6717" i="18"/>
  <c r="N6717" i="18"/>
  <c r="M6717" i="18"/>
  <c r="AF6716" i="18"/>
  <c r="O6716" i="18"/>
  <c r="N6716" i="18"/>
  <c r="M6716" i="18"/>
  <c r="AF6715" i="18"/>
  <c r="O6715" i="18"/>
  <c r="N6715" i="18"/>
  <c r="M6715" i="18"/>
  <c r="AF6714" i="18"/>
  <c r="O6714" i="18"/>
  <c r="N6714" i="18"/>
  <c r="M6714" i="18"/>
  <c r="AF6713" i="18"/>
  <c r="O6713" i="18"/>
  <c r="N6713" i="18"/>
  <c r="M6713" i="18"/>
  <c r="AF6712" i="18"/>
  <c r="O6712" i="18"/>
  <c r="N6712" i="18"/>
  <c r="M6712" i="18"/>
  <c r="AF6711" i="18"/>
  <c r="O6711" i="18"/>
  <c r="N6711" i="18"/>
  <c r="M6711" i="18"/>
  <c r="AF6710" i="18"/>
  <c r="O6710" i="18"/>
  <c r="N6710" i="18"/>
  <c r="M6710" i="18"/>
  <c r="AF6709" i="18"/>
  <c r="O6709" i="18"/>
  <c r="N6709" i="18"/>
  <c r="M6709" i="18"/>
  <c r="AF6708" i="18"/>
  <c r="O6708" i="18"/>
  <c r="N6708" i="18"/>
  <c r="M6708" i="18"/>
  <c r="AF6707" i="18"/>
  <c r="O6707" i="18"/>
  <c r="N6707" i="18"/>
  <c r="M6707" i="18"/>
  <c r="AF6706" i="18"/>
  <c r="O6706" i="18"/>
  <c r="N6706" i="18"/>
  <c r="M6706" i="18"/>
  <c r="AF6705" i="18"/>
  <c r="O6705" i="18"/>
  <c r="N6705" i="18"/>
  <c r="M6705" i="18"/>
  <c r="AF6704" i="18"/>
  <c r="O6704" i="18"/>
  <c r="N6704" i="18"/>
  <c r="M6704" i="18"/>
  <c r="AF6703" i="18"/>
  <c r="O6703" i="18"/>
  <c r="N6703" i="18"/>
  <c r="M6703" i="18"/>
  <c r="AF6702" i="18"/>
  <c r="O6702" i="18"/>
  <c r="N6702" i="18"/>
  <c r="M6702" i="18"/>
  <c r="AF6701" i="18"/>
  <c r="O6701" i="18"/>
  <c r="N6701" i="18"/>
  <c r="M6701" i="18"/>
  <c r="AF6700" i="18"/>
  <c r="O6700" i="18"/>
  <c r="N6700" i="18"/>
  <c r="M6700" i="18"/>
  <c r="AF6699" i="18"/>
  <c r="O6699" i="18"/>
  <c r="N6699" i="18"/>
  <c r="M6699" i="18"/>
  <c r="AF6698" i="18"/>
  <c r="O6698" i="18"/>
  <c r="N6698" i="18"/>
  <c r="M6698" i="18"/>
  <c r="AF6697" i="18"/>
  <c r="O6697" i="18"/>
  <c r="N6697" i="18"/>
  <c r="M6697" i="18"/>
  <c r="AF6696" i="18"/>
  <c r="O6696" i="18"/>
  <c r="N6696" i="18"/>
  <c r="M6696" i="18"/>
  <c r="AF6695" i="18"/>
  <c r="O6695" i="18"/>
  <c r="N6695" i="18"/>
  <c r="M6695" i="18"/>
  <c r="AF6694" i="18"/>
  <c r="O6694" i="18"/>
  <c r="N6694" i="18"/>
  <c r="M6694" i="18"/>
  <c r="AF6693" i="18"/>
  <c r="O6693" i="18"/>
  <c r="N6693" i="18"/>
  <c r="M6693" i="18"/>
  <c r="AF6692" i="18"/>
  <c r="O6692" i="18"/>
  <c r="N6692" i="18"/>
  <c r="M6692" i="18"/>
  <c r="AF6691" i="18"/>
  <c r="O6691" i="18"/>
  <c r="N6691" i="18"/>
  <c r="M6691" i="18"/>
  <c r="AF6690" i="18"/>
  <c r="O6690" i="18"/>
  <c r="N6690" i="18"/>
  <c r="M6690" i="18"/>
  <c r="AF6689" i="18"/>
  <c r="O6689" i="18"/>
  <c r="N6689" i="18"/>
  <c r="M6689" i="18"/>
  <c r="AF6688" i="18"/>
  <c r="O6688" i="18"/>
  <c r="N6688" i="18"/>
  <c r="M6688" i="18"/>
  <c r="AF6687" i="18"/>
  <c r="O6687" i="18"/>
  <c r="N6687" i="18"/>
  <c r="M6687" i="18"/>
  <c r="AF6686" i="18"/>
  <c r="O6686" i="18"/>
  <c r="N6686" i="18"/>
  <c r="M6686" i="18"/>
  <c r="AF6685" i="18"/>
  <c r="O6685" i="18"/>
  <c r="N6685" i="18"/>
  <c r="M6685" i="18"/>
  <c r="AF6684" i="18"/>
  <c r="O6684" i="18"/>
  <c r="N6684" i="18"/>
  <c r="M6684" i="18"/>
  <c r="AF6683" i="18"/>
  <c r="O6683" i="18"/>
  <c r="N6683" i="18"/>
  <c r="M6683" i="18"/>
  <c r="AF6682" i="18"/>
  <c r="O6682" i="18"/>
  <c r="N6682" i="18"/>
  <c r="P6682" i="18" s="1"/>
  <c r="M6682" i="18"/>
  <c r="AF6681" i="18"/>
  <c r="O6681" i="18"/>
  <c r="N6681" i="18"/>
  <c r="M6681" i="18"/>
  <c r="AF6680" i="18"/>
  <c r="O6680" i="18"/>
  <c r="N6680" i="18"/>
  <c r="P6680" i="18" s="1"/>
  <c r="M6680" i="18"/>
  <c r="AF6679" i="18"/>
  <c r="O6679" i="18"/>
  <c r="N6679" i="18"/>
  <c r="M6679" i="18"/>
  <c r="AF6678" i="18"/>
  <c r="O6678" i="18"/>
  <c r="N6678" i="18"/>
  <c r="P6678" i="18" s="1"/>
  <c r="M6678" i="18"/>
  <c r="AF6677" i="18"/>
  <c r="O6677" i="18"/>
  <c r="N6677" i="18"/>
  <c r="M6677" i="18"/>
  <c r="AF6676" i="18"/>
  <c r="O6676" i="18"/>
  <c r="N6676" i="18"/>
  <c r="P6676" i="18" s="1"/>
  <c r="M6676" i="18"/>
  <c r="AF6675" i="18"/>
  <c r="O6675" i="18"/>
  <c r="N6675" i="18"/>
  <c r="M6675" i="18"/>
  <c r="AF6674" i="18"/>
  <c r="O6674" i="18"/>
  <c r="N6674" i="18"/>
  <c r="P6674" i="18" s="1"/>
  <c r="M6674" i="18"/>
  <c r="AF6673" i="18"/>
  <c r="O6673" i="18"/>
  <c r="N6673" i="18"/>
  <c r="M6673" i="18"/>
  <c r="AF6672" i="18"/>
  <c r="O6672" i="18"/>
  <c r="N6672" i="18"/>
  <c r="P6672" i="18" s="1"/>
  <c r="M6672" i="18"/>
  <c r="AF6671" i="18"/>
  <c r="O6671" i="18"/>
  <c r="N6671" i="18"/>
  <c r="M6671" i="18"/>
  <c r="AF6670" i="18"/>
  <c r="O6670" i="18"/>
  <c r="N6670" i="18"/>
  <c r="P6670" i="18" s="1"/>
  <c r="M6670" i="18"/>
  <c r="AF6669" i="18"/>
  <c r="O6669" i="18"/>
  <c r="N6669" i="18"/>
  <c r="M6669" i="18"/>
  <c r="AF6668" i="18"/>
  <c r="O6668" i="18"/>
  <c r="N6668" i="18"/>
  <c r="P6668" i="18" s="1"/>
  <c r="M6668" i="18"/>
  <c r="AF6667" i="18"/>
  <c r="O6667" i="18"/>
  <c r="N6667" i="18"/>
  <c r="M6667" i="18"/>
  <c r="AF6666" i="18"/>
  <c r="O6666" i="18"/>
  <c r="N6666" i="18"/>
  <c r="P6666" i="18" s="1"/>
  <c r="M6666" i="18"/>
  <c r="AF6665" i="18"/>
  <c r="O6665" i="18"/>
  <c r="N6665" i="18"/>
  <c r="M6665" i="18"/>
  <c r="AY6664" i="18"/>
  <c r="AY6665" i="18" s="1"/>
  <c r="AY6666" i="18" s="1"/>
  <c r="AY6667" i="18" s="1"/>
  <c r="AY6668" i="18" s="1"/>
  <c r="AY6669" i="18" s="1"/>
  <c r="AY6670" i="18" s="1"/>
  <c r="AY6671" i="18" s="1"/>
  <c r="AY6672" i="18" s="1"/>
  <c r="AY6673" i="18" s="1"/>
  <c r="AY6674" i="18" s="1"/>
  <c r="AY6675" i="18" s="1"/>
  <c r="AY6676" i="18" s="1"/>
  <c r="AY6677" i="18" s="1"/>
  <c r="AY6678" i="18" s="1"/>
  <c r="AY6679" i="18" s="1"/>
  <c r="AY6680" i="18" s="1"/>
  <c r="AY6681" i="18" s="1"/>
  <c r="AY6682" i="18" s="1"/>
  <c r="AY6683" i="18" s="1"/>
  <c r="AY6684" i="18" s="1"/>
  <c r="AY6685" i="18" s="1"/>
  <c r="AY6686" i="18" s="1"/>
  <c r="AY6687" i="18" s="1"/>
  <c r="AY6688" i="18" s="1"/>
  <c r="AY6689" i="18" s="1"/>
  <c r="AY6690" i="18" s="1"/>
  <c r="AY6691" i="18" s="1"/>
  <c r="AY6692" i="18" s="1"/>
  <c r="AY6693" i="18" s="1"/>
  <c r="AY6694" i="18" s="1"/>
  <c r="AY6695" i="18" s="1"/>
  <c r="AY6696" i="18" s="1"/>
  <c r="AY6697" i="18" s="1"/>
  <c r="AY6698" i="18" s="1"/>
  <c r="AY6699" i="18" s="1"/>
  <c r="AY6700" i="18" s="1"/>
  <c r="AY6701" i="18" s="1"/>
  <c r="AY6702" i="18" s="1"/>
  <c r="AY6703" i="18" s="1"/>
  <c r="AY6704" i="18" s="1"/>
  <c r="AY6705" i="18" s="1"/>
  <c r="AY6706" i="18" s="1"/>
  <c r="AY6707" i="18" s="1"/>
  <c r="AY6708" i="18" s="1"/>
  <c r="AY6709" i="18" s="1"/>
  <c r="AY6710" i="18" s="1"/>
  <c r="AY6711" i="18" s="1"/>
  <c r="AY6712" i="18" s="1"/>
  <c r="AY6713" i="18" s="1"/>
  <c r="AY6714" i="18" s="1"/>
  <c r="AY6715" i="18" s="1"/>
  <c r="AY6716" i="18" s="1"/>
  <c r="AY6717" i="18" s="1"/>
  <c r="AY6718" i="18" s="1"/>
  <c r="AY6719" i="18" s="1"/>
  <c r="AY6720" i="18" s="1"/>
  <c r="AY6721" i="18" s="1"/>
  <c r="AY6722" i="18" s="1"/>
  <c r="AY6723" i="18" s="1"/>
  <c r="AY6724" i="18" s="1"/>
  <c r="AY6725" i="18" s="1"/>
  <c r="AY6726" i="18" s="1"/>
  <c r="AY6727" i="18" s="1"/>
  <c r="AY6728" i="18" s="1"/>
  <c r="AY6729" i="18" s="1"/>
  <c r="AY6730" i="18" s="1"/>
  <c r="AY6731" i="18" s="1"/>
  <c r="AY6732" i="18" s="1"/>
  <c r="AY6733" i="18" s="1"/>
  <c r="AY6734" i="18" s="1"/>
  <c r="AY6735" i="18" s="1"/>
  <c r="AY6736" i="18" s="1"/>
  <c r="AY6737" i="18" s="1"/>
  <c r="AY6738" i="18" s="1"/>
  <c r="AY6739" i="18" s="1"/>
  <c r="AY6740" i="18" s="1"/>
  <c r="AY6741" i="18" s="1"/>
  <c r="AY6742" i="18" s="1"/>
  <c r="AY6743" i="18" s="1"/>
  <c r="AY6744" i="18" s="1"/>
  <c r="AY6745" i="18" s="1"/>
  <c r="AY6746" i="18" s="1"/>
  <c r="AY6747" i="18" s="1"/>
  <c r="AY6748" i="18" s="1"/>
  <c r="AY6749" i="18" s="1"/>
  <c r="AY6750" i="18" s="1"/>
  <c r="AY6751" i="18" s="1"/>
  <c r="AY6752" i="18" s="1"/>
  <c r="AY6753" i="18" s="1"/>
  <c r="AY6754" i="18" s="1"/>
  <c r="AY6755" i="18" s="1"/>
  <c r="AY6756" i="18" s="1"/>
  <c r="AY6757" i="18" s="1"/>
  <c r="AY6758" i="18" s="1"/>
  <c r="AY6759" i="18" s="1"/>
  <c r="AY6760" i="18" s="1"/>
  <c r="AY6761" i="18" s="1"/>
  <c r="AY6762" i="18" s="1"/>
  <c r="AY6763" i="18" s="1"/>
  <c r="AY6764" i="18" s="1"/>
  <c r="AY6765" i="18" s="1"/>
  <c r="AY6766" i="18" s="1"/>
  <c r="AY6767" i="18" s="1"/>
  <c r="AY6768" i="18" s="1"/>
  <c r="AY6769" i="18" s="1"/>
  <c r="AY6770" i="18" s="1"/>
  <c r="AY6771" i="18" s="1"/>
  <c r="AY6772" i="18" s="1"/>
  <c r="AY6773" i="18" s="1"/>
  <c r="AY6774" i="18" s="1"/>
  <c r="AY6775" i="18" s="1"/>
  <c r="AY6776" i="18" s="1"/>
  <c r="AY6777" i="18" s="1"/>
  <c r="AY6778" i="18" s="1"/>
  <c r="AY6779" i="18" s="1"/>
  <c r="AY6780" i="18" s="1"/>
  <c r="AY6781" i="18" s="1"/>
  <c r="AY6782" i="18" s="1"/>
  <c r="AY6783" i="18" s="1"/>
  <c r="AY6784" i="18" s="1"/>
  <c r="AY6785" i="18" s="1"/>
  <c r="AY6786" i="18" s="1"/>
  <c r="AY6787" i="18" s="1"/>
  <c r="AY6788" i="18" s="1"/>
  <c r="AY6789" i="18" s="1"/>
  <c r="AY6790" i="18" s="1"/>
  <c r="AY6791" i="18" s="1"/>
  <c r="AY6792" i="18" s="1"/>
  <c r="AY6793" i="18" s="1"/>
  <c r="AY6794" i="18" s="1"/>
  <c r="AY6795" i="18" s="1"/>
  <c r="AY6796" i="18" s="1"/>
  <c r="AY6797" i="18" s="1"/>
  <c r="AY6798" i="18" s="1"/>
  <c r="AY6799" i="18" s="1"/>
  <c r="AY6800" i="18" s="1"/>
  <c r="AY6801" i="18" s="1"/>
  <c r="AY6802" i="18" s="1"/>
  <c r="AY6803" i="18" s="1"/>
  <c r="AY6804" i="18" s="1"/>
  <c r="AY6805" i="18" s="1"/>
  <c r="AY6806" i="18" s="1"/>
  <c r="AY6807" i="18" s="1"/>
  <c r="AY6808" i="18" s="1"/>
  <c r="AY6809" i="18" s="1"/>
  <c r="AY6810" i="18" s="1"/>
  <c r="AY6811" i="18" s="1"/>
  <c r="AY6812" i="18" s="1"/>
  <c r="AY6813" i="18" s="1"/>
  <c r="AY6814" i="18" s="1"/>
  <c r="AY6815" i="18" s="1"/>
  <c r="AY6816" i="18" s="1"/>
  <c r="AY6817" i="18" s="1"/>
  <c r="AY6818" i="18" s="1"/>
  <c r="AY6819" i="18" s="1"/>
  <c r="AY6820" i="18" s="1"/>
  <c r="AY6821" i="18" s="1"/>
  <c r="AY6822" i="18" s="1"/>
  <c r="AY6823" i="18" s="1"/>
  <c r="AY6824" i="18" s="1"/>
  <c r="AY6825" i="18" s="1"/>
  <c r="AY6826" i="18" s="1"/>
  <c r="AY6827" i="18" s="1"/>
  <c r="AY6828" i="18" s="1"/>
  <c r="AY6829" i="18" s="1"/>
  <c r="AY6830" i="18" s="1"/>
  <c r="AY6831" i="18" s="1"/>
  <c r="AY6832" i="18" s="1"/>
  <c r="AY6833" i="18" s="1"/>
  <c r="AY6834" i="18" s="1"/>
  <c r="AY6835" i="18" s="1"/>
  <c r="AY6836" i="18" s="1"/>
  <c r="AY6837" i="18" s="1"/>
  <c r="AY6838" i="18" s="1"/>
  <c r="AY6839" i="18" s="1"/>
  <c r="AY6840" i="18" s="1"/>
  <c r="AY6841" i="18" s="1"/>
  <c r="AY6842" i="18" s="1"/>
  <c r="AY6843" i="18" s="1"/>
  <c r="AY6844" i="18" s="1"/>
  <c r="AY6845" i="18" s="1"/>
  <c r="AY6846" i="18" s="1"/>
  <c r="AY6847" i="18" s="1"/>
  <c r="AF6664" i="18"/>
  <c r="O6664" i="18"/>
  <c r="N6664" i="18"/>
  <c r="M6664" i="18"/>
  <c r="AY6663" i="18"/>
  <c r="AF6663" i="18"/>
  <c r="O6663" i="18"/>
  <c r="N6663" i="18"/>
  <c r="M6663" i="18"/>
  <c r="AY6662" i="18"/>
  <c r="AF6662" i="18"/>
  <c r="O6662" i="18"/>
  <c r="N6662" i="18"/>
  <c r="M6662" i="18"/>
  <c r="AY6661" i="18"/>
  <c r="AF6661" i="18"/>
  <c r="O6661" i="18"/>
  <c r="N6661" i="18"/>
  <c r="M6661" i="18"/>
  <c r="AY6660" i="18"/>
  <c r="AF6660" i="18"/>
  <c r="O6660" i="18"/>
  <c r="N6660" i="18"/>
  <c r="M6660" i="18"/>
  <c r="AF6659" i="18"/>
  <c r="O6659" i="18"/>
  <c r="P6659" i="18" s="1"/>
  <c r="N6659" i="18"/>
  <c r="M6659" i="18"/>
  <c r="AF6658" i="18"/>
  <c r="O6658" i="18"/>
  <c r="N6658" i="18"/>
  <c r="M6658" i="18"/>
  <c r="AF6657" i="18"/>
  <c r="O6657" i="18"/>
  <c r="P6657" i="18" s="1"/>
  <c r="N6657" i="18"/>
  <c r="M6657" i="18"/>
  <c r="AF6656" i="18"/>
  <c r="O6656" i="18"/>
  <c r="N6656" i="18"/>
  <c r="M6656" i="18"/>
  <c r="AF6655" i="18"/>
  <c r="O6655" i="18"/>
  <c r="P6655" i="18" s="1"/>
  <c r="N6655" i="18"/>
  <c r="M6655" i="18"/>
  <c r="AF6654" i="18"/>
  <c r="O6654" i="18"/>
  <c r="N6654" i="18"/>
  <c r="M6654" i="18"/>
  <c r="AF6653" i="18"/>
  <c r="O6653" i="18"/>
  <c r="P6653" i="18" s="1"/>
  <c r="N6653" i="18"/>
  <c r="M6653" i="18"/>
  <c r="AF6652" i="18"/>
  <c r="O6652" i="18"/>
  <c r="N6652" i="18"/>
  <c r="M6652" i="18"/>
  <c r="AF6651" i="18"/>
  <c r="O6651" i="18"/>
  <c r="P6651" i="18" s="1"/>
  <c r="N6651" i="18"/>
  <c r="M6651" i="18"/>
  <c r="AF6650" i="18"/>
  <c r="O6650" i="18"/>
  <c r="N6650" i="18"/>
  <c r="M6650" i="18"/>
  <c r="AF6649" i="18"/>
  <c r="O6649" i="18"/>
  <c r="P6649" i="18" s="1"/>
  <c r="N6649" i="18"/>
  <c r="M6649" i="18"/>
  <c r="AF6648" i="18"/>
  <c r="O6648" i="18"/>
  <c r="N6648" i="18"/>
  <c r="M6648" i="18"/>
  <c r="AF6647" i="18"/>
  <c r="O6647" i="18"/>
  <c r="P6647" i="18" s="1"/>
  <c r="N6647" i="18"/>
  <c r="M6647" i="18"/>
  <c r="AF6646" i="18"/>
  <c r="O6646" i="18"/>
  <c r="N6646" i="18"/>
  <c r="M6646" i="18"/>
  <c r="AF6645" i="18"/>
  <c r="O6645" i="18"/>
  <c r="P6645" i="18" s="1"/>
  <c r="N6645" i="18"/>
  <c r="M6645" i="18"/>
  <c r="AF6644" i="18"/>
  <c r="O6644" i="18"/>
  <c r="N6644" i="18"/>
  <c r="M6644" i="18"/>
  <c r="AF6643" i="18"/>
  <c r="O6643" i="18"/>
  <c r="P6643" i="18" s="1"/>
  <c r="N6643" i="18"/>
  <c r="M6643" i="18"/>
  <c r="AF6642" i="18"/>
  <c r="O6642" i="18"/>
  <c r="N6642" i="18"/>
  <c r="M6642" i="18"/>
  <c r="AF6641" i="18"/>
  <c r="O6641" i="18"/>
  <c r="P6641" i="18" s="1"/>
  <c r="N6641" i="18"/>
  <c r="M6641" i="18"/>
  <c r="AF6640" i="18"/>
  <c r="O6640" i="18"/>
  <c r="N6640" i="18"/>
  <c r="M6640" i="18"/>
  <c r="AF6639" i="18"/>
  <c r="O6639" i="18"/>
  <c r="P6639" i="18" s="1"/>
  <c r="N6639" i="18"/>
  <c r="M6639" i="18"/>
  <c r="AF6638" i="18"/>
  <c r="O6638" i="18"/>
  <c r="N6638" i="18"/>
  <c r="M6638" i="18"/>
  <c r="AF6637" i="18"/>
  <c r="O6637" i="18"/>
  <c r="P6637" i="18" s="1"/>
  <c r="N6637" i="18"/>
  <c r="M6637" i="18"/>
  <c r="AF6636" i="18"/>
  <c r="O6636" i="18"/>
  <c r="N6636" i="18"/>
  <c r="M6636" i="18"/>
  <c r="AF6635" i="18"/>
  <c r="O6635" i="18"/>
  <c r="P6635" i="18" s="1"/>
  <c r="N6635" i="18"/>
  <c r="M6635" i="18"/>
  <c r="AF6634" i="18"/>
  <c r="O6634" i="18"/>
  <c r="N6634" i="18"/>
  <c r="M6634" i="18"/>
  <c r="AF6633" i="18"/>
  <c r="O6633" i="18"/>
  <c r="P6633" i="18" s="1"/>
  <c r="N6633" i="18"/>
  <c r="M6633" i="18"/>
  <c r="AF6632" i="18"/>
  <c r="O6632" i="18"/>
  <c r="N6632" i="18"/>
  <c r="M6632" i="18"/>
  <c r="AF6631" i="18"/>
  <c r="O6631" i="18"/>
  <c r="P6631" i="18" s="1"/>
  <c r="N6631" i="18"/>
  <c r="M6631" i="18"/>
  <c r="AF6630" i="18"/>
  <c r="O6630" i="18"/>
  <c r="N6630" i="18"/>
  <c r="M6630" i="18"/>
  <c r="AF6629" i="18"/>
  <c r="O6629" i="18"/>
  <c r="P6629" i="18" s="1"/>
  <c r="N6629" i="18"/>
  <c r="M6629" i="18"/>
  <c r="AF6628" i="18"/>
  <c r="O6628" i="18"/>
  <c r="N6628" i="18"/>
  <c r="M6628" i="18"/>
  <c r="AF6627" i="18"/>
  <c r="O6627" i="18"/>
  <c r="P6627" i="18" s="1"/>
  <c r="N6627" i="18"/>
  <c r="M6627" i="18"/>
  <c r="AF6626" i="18"/>
  <c r="O6626" i="18"/>
  <c r="N6626" i="18"/>
  <c r="M6626" i="18"/>
  <c r="AF6625" i="18"/>
  <c r="O6625" i="18"/>
  <c r="P6625" i="18" s="1"/>
  <c r="N6625" i="18"/>
  <c r="M6625" i="18"/>
  <c r="AF6624" i="18"/>
  <c r="O6624" i="18"/>
  <c r="N6624" i="18"/>
  <c r="M6624" i="18"/>
  <c r="AF6623" i="18"/>
  <c r="O6623" i="18"/>
  <c r="P6623" i="18" s="1"/>
  <c r="N6623" i="18"/>
  <c r="M6623" i="18"/>
  <c r="AF6622" i="18"/>
  <c r="O6622" i="18"/>
  <c r="N6622" i="18"/>
  <c r="M6622" i="18"/>
  <c r="AF6621" i="18"/>
  <c r="O6621" i="18"/>
  <c r="P6621" i="18" s="1"/>
  <c r="N6621" i="18"/>
  <c r="M6621" i="18"/>
  <c r="AF6620" i="18"/>
  <c r="O6620" i="18"/>
  <c r="N6620" i="18"/>
  <c r="M6620" i="18"/>
  <c r="AF6619" i="18"/>
  <c r="O6619" i="18"/>
  <c r="P6619" i="18" s="1"/>
  <c r="N6619" i="18"/>
  <c r="M6619" i="18"/>
  <c r="AF6618" i="18"/>
  <c r="O6618" i="18"/>
  <c r="N6618" i="18"/>
  <c r="M6618" i="18"/>
  <c r="AF6617" i="18"/>
  <c r="O6617" i="18"/>
  <c r="P6617" i="18" s="1"/>
  <c r="N6617" i="18"/>
  <c r="M6617" i="18"/>
  <c r="AF6616" i="18"/>
  <c r="O6616" i="18"/>
  <c r="N6616" i="18"/>
  <c r="M6616" i="18"/>
  <c r="AF6615" i="18"/>
  <c r="O6615" i="18"/>
  <c r="P6615" i="18" s="1"/>
  <c r="N6615" i="18"/>
  <c r="M6615" i="18"/>
  <c r="AF6614" i="18"/>
  <c r="O6614" i="18"/>
  <c r="N6614" i="18"/>
  <c r="M6614" i="18"/>
  <c r="AF6613" i="18"/>
  <c r="O6613" i="18"/>
  <c r="P6613" i="18" s="1"/>
  <c r="N6613" i="18"/>
  <c r="M6613" i="18"/>
  <c r="AF6612" i="18"/>
  <c r="O6612" i="18"/>
  <c r="N6612" i="18"/>
  <c r="M6612" i="18"/>
  <c r="AF6611" i="18"/>
  <c r="O6611" i="18"/>
  <c r="P6611" i="18" s="1"/>
  <c r="N6611" i="18"/>
  <c r="M6611" i="18"/>
  <c r="AF6610" i="18"/>
  <c r="O6610" i="18"/>
  <c r="N6610" i="18"/>
  <c r="M6610" i="18"/>
  <c r="AF6609" i="18"/>
  <c r="O6609" i="18"/>
  <c r="P6609" i="18" s="1"/>
  <c r="N6609" i="18"/>
  <c r="M6609" i="18"/>
  <c r="AF6608" i="18"/>
  <c r="O6608" i="18"/>
  <c r="N6608" i="18"/>
  <c r="M6608" i="18"/>
  <c r="AF6607" i="18"/>
  <c r="O6607" i="18"/>
  <c r="P6607" i="18" s="1"/>
  <c r="N6607" i="18"/>
  <c r="M6607" i="18"/>
  <c r="AF6606" i="18"/>
  <c r="O6606" i="18"/>
  <c r="N6606" i="18"/>
  <c r="M6606" i="18"/>
  <c r="AY6605" i="18"/>
  <c r="AY6606" i="18" s="1"/>
  <c r="AY6607" i="18" s="1"/>
  <c r="AY6608" i="18" s="1"/>
  <c r="AY6609" i="18" s="1"/>
  <c r="AY6610" i="18" s="1"/>
  <c r="AY6611" i="18" s="1"/>
  <c r="AY6612" i="18" s="1"/>
  <c r="AY6613" i="18" s="1"/>
  <c r="AY6614" i="18" s="1"/>
  <c r="AY6615" i="18" s="1"/>
  <c r="AY6616" i="18" s="1"/>
  <c r="AY6617" i="18" s="1"/>
  <c r="AY6618" i="18" s="1"/>
  <c r="AY6619" i="18" s="1"/>
  <c r="AY6620" i="18" s="1"/>
  <c r="AY6621" i="18" s="1"/>
  <c r="AY6622" i="18" s="1"/>
  <c r="AY6623" i="18" s="1"/>
  <c r="AY6624" i="18" s="1"/>
  <c r="AY6625" i="18" s="1"/>
  <c r="AY6626" i="18" s="1"/>
  <c r="AY6627" i="18" s="1"/>
  <c r="AY6628" i="18" s="1"/>
  <c r="AY6629" i="18" s="1"/>
  <c r="AY6630" i="18" s="1"/>
  <c r="AY6631" i="18" s="1"/>
  <c r="AY6632" i="18" s="1"/>
  <c r="AY6633" i="18" s="1"/>
  <c r="AY6634" i="18" s="1"/>
  <c r="AY6635" i="18" s="1"/>
  <c r="AY6636" i="18" s="1"/>
  <c r="AY6637" i="18" s="1"/>
  <c r="AY6638" i="18" s="1"/>
  <c r="AY6639" i="18" s="1"/>
  <c r="AY6640" i="18" s="1"/>
  <c r="AY6641" i="18" s="1"/>
  <c r="AY6642" i="18" s="1"/>
  <c r="AY6643" i="18" s="1"/>
  <c r="AY6644" i="18" s="1"/>
  <c r="AY6645" i="18" s="1"/>
  <c r="AY6646" i="18" s="1"/>
  <c r="AY6647" i="18" s="1"/>
  <c r="AY6648" i="18" s="1"/>
  <c r="AY6649" i="18" s="1"/>
  <c r="AY6650" i="18" s="1"/>
  <c r="AY6651" i="18" s="1"/>
  <c r="AY6652" i="18" s="1"/>
  <c r="AY6653" i="18" s="1"/>
  <c r="AY6654" i="18" s="1"/>
  <c r="AY6655" i="18" s="1"/>
  <c r="AY6656" i="18" s="1"/>
  <c r="AY6657" i="18" s="1"/>
  <c r="AY6658" i="18" s="1"/>
  <c r="AY6659" i="18" s="1"/>
  <c r="AF6605" i="18"/>
  <c r="O6605" i="18"/>
  <c r="N6605" i="18"/>
  <c r="M6605" i="18"/>
  <c r="AY6604" i="18"/>
  <c r="AF6604" i="18"/>
  <c r="O6604" i="18"/>
  <c r="N6604" i="18"/>
  <c r="M6604" i="18"/>
  <c r="AY6603" i="18"/>
  <c r="AF6603" i="18"/>
  <c r="O6603" i="18"/>
  <c r="N6603" i="18"/>
  <c r="M6603" i="18"/>
  <c r="AY6602" i="18"/>
  <c r="AF6602" i="18"/>
  <c r="O6602" i="18"/>
  <c r="N6602" i="18"/>
  <c r="M6602" i="18"/>
  <c r="AY6601" i="18"/>
  <c r="AF6601" i="18"/>
  <c r="O6601" i="18"/>
  <c r="N6601" i="18"/>
  <c r="M6601" i="18"/>
  <c r="AY6600" i="18"/>
  <c r="AF6600" i="18"/>
  <c r="O6600" i="18"/>
  <c r="N6600" i="18"/>
  <c r="P6600" i="18" s="1"/>
  <c r="M6600" i="18"/>
  <c r="AY6599" i="18"/>
  <c r="AF6599" i="18"/>
  <c r="O6599" i="18"/>
  <c r="N6599" i="18"/>
  <c r="M6599" i="18"/>
  <c r="AY6598" i="18"/>
  <c r="AF6598" i="18"/>
  <c r="O6598" i="18"/>
  <c r="N6598" i="18"/>
  <c r="M6598" i="18"/>
  <c r="AY6597" i="18"/>
  <c r="AF6597" i="18"/>
  <c r="O6597" i="18"/>
  <c r="N6597" i="18"/>
  <c r="M6597" i="18"/>
  <c r="AY6596" i="18"/>
  <c r="AF6596" i="18"/>
  <c r="O6596" i="18"/>
  <c r="N6596" i="18"/>
  <c r="M6596" i="18"/>
  <c r="AY6595" i="18"/>
  <c r="AF6595" i="18"/>
  <c r="O6595" i="18"/>
  <c r="N6595" i="18"/>
  <c r="M6595" i="18"/>
  <c r="AF6594" i="18"/>
  <c r="O6594" i="18"/>
  <c r="N6594" i="18"/>
  <c r="P6594" i="18" s="1"/>
  <c r="M6594" i="18"/>
  <c r="AF6593" i="18"/>
  <c r="O6593" i="18"/>
  <c r="P6593" i="18" s="1"/>
  <c r="N6593" i="18"/>
  <c r="M6593" i="18"/>
  <c r="AF6592" i="18"/>
  <c r="O6592" i="18"/>
  <c r="N6592" i="18"/>
  <c r="P6592" i="18" s="1"/>
  <c r="M6592" i="18"/>
  <c r="AF6591" i="18"/>
  <c r="O6591" i="18"/>
  <c r="P6591" i="18" s="1"/>
  <c r="N6591" i="18"/>
  <c r="M6591" i="18"/>
  <c r="AF6590" i="18"/>
  <c r="O6590" i="18"/>
  <c r="N6590" i="18"/>
  <c r="P6590" i="18" s="1"/>
  <c r="M6590" i="18"/>
  <c r="AF6589" i="18"/>
  <c r="O6589" i="18"/>
  <c r="P6589" i="18" s="1"/>
  <c r="N6589" i="18"/>
  <c r="M6589" i="18"/>
  <c r="AF6588" i="18"/>
  <c r="O6588" i="18"/>
  <c r="N6588" i="18"/>
  <c r="P6588" i="18" s="1"/>
  <c r="M6588" i="18"/>
  <c r="AF6587" i="18"/>
  <c r="O6587" i="18"/>
  <c r="P6587" i="18" s="1"/>
  <c r="N6587" i="18"/>
  <c r="M6587" i="18"/>
  <c r="AF6586" i="18"/>
  <c r="O6586" i="18"/>
  <c r="N6586" i="18"/>
  <c r="P6586" i="18" s="1"/>
  <c r="M6586" i="18"/>
  <c r="AF6585" i="18"/>
  <c r="O6585" i="18"/>
  <c r="P6585" i="18" s="1"/>
  <c r="N6585" i="18"/>
  <c r="M6585" i="18"/>
  <c r="AF6584" i="18"/>
  <c r="O6584" i="18"/>
  <c r="N6584" i="18"/>
  <c r="P6584" i="18" s="1"/>
  <c r="M6584" i="18"/>
  <c r="AF6583" i="18"/>
  <c r="O6583" i="18"/>
  <c r="P6583" i="18" s="1"/>
  <c r="N6583" i="18"/>
  <c r="M6583" i="18"/>
  <c r="AF6582" i="18"/>
  <c r="O6582" i="18"/>
  <c r="N6582" i="18"/>
  <c r="P6582" i="18" s="1"/>
  <c r="M6582" i="18"/>
  <c r="AF6581" i="18"/>
  <c r="O6581" i="18"/>
  <c r="P6581" i="18" s="1"/>
  <c r="N6581" i="18"/>
  <c r="M6581" i="18"/>
  <c r="AF6580" i="18"/>
  <c r="O6580" i="18"/>
  <c r="N6580" i="18"/>
  <c r="P6580" i="18" s="1"/>
  <c r="M6580" i="18"/>
  <c r="AF6579" i="18"/>
  <c r="O6579" i="18"/>
  <c r="P6579" i="18" s="1"/>
  <c r="N6579" i="18"/>
  <c r="M6579" i="18"/>
  <c r="AF6578" i="18"/>
  <c r="O6578" i="18"/>
  <c r="N6578" i="18"/>
  <c r="P6578" i="18" s="1"/>
  <c r="M6578" i="18"/>
  <c r="AF6577" i="18"/>
  <c r="O6577" i="18"/>
  <c r="P6577" i="18" s="1"/>
  <c r="N6577" i="18"/>
  <c r="M6577" i="18"/>
  <c r="AF6576" i="18"/>
  <c r="O6576" i="18"/>
  <c r="N6576" i="18"/>
  <c r="P6576" i="18" s="1"/>
  <c r="M6576" i="18"/>
  <c r="AF6575" i="18"/>
  <c r="O6575" i="18"/>
  <c r="P6575" i="18" s="1"/>
  <c r="N6575" i="18"/>
  <c r="M6575" i="18"/>
  <c r="AF6574" i="18"/>
  <c r="O6574" i="18"/>
  <c r="N6574" i="18"/>
  <c r="P6574" i="18" s="1"/>
  <c r="M6574" i="18"/>
  <c r="AF6573" i="18"/>
  <c r="O6573" i="18"/>
  <c r="P6573" i="18" s="1"/>
  <c r="N6573" i="18"/>
  <c r="M6573" i="18"/>
  <c r="AF6572" i="18"/>
  <c r="O6572" i="18"/>
  <c r="N6572" i="18"/>
  <c r="P6572" i="18" s="1"/>
  <c r="M6572" i="18"/>
  <c r="AF6571" i="18"/>
  <c r="O6571" i="18"/>
  <c r="P6571" i="18" s="1"/>
  <c r="N6571" i="18"/>
  <c r="M6571" i="18"/>
  <c r="AY6570" i="18"/>
  <c r="AY6571" i="18" s="1"/>
  <c r="AY6572" i="18" s="1"/>
  <c r="AY6573" i="18" s="1"/>
  <c r="AY6574" i="18" s="1"/>
  <c r="AY6575" i="18" s="1"/>
  <c r="AY6576" i="18" s="1"/>
  <c r="AY6577" i="18" s="1"/>
  <c r="AY6578" i="18" s="1"/>
  <c r="AY6579" i="18" s="1"/>
  <c r="AY6580" i="18" s="1"/>
  <c r="AY6581" i="18" s="1"/>
  <c r="AY6582" i="18" s="1"/>
  <c r="AY6583" i="18" s="1"/>
  <c r="AY6584" i="18" s="1"/>
  <c r="AY6585" i="18" s="1"/>
  <c r="AY6586" i="18" s="1"/>
  <c r="AY6587" i="18" s="1"/>
  <c r="AY6588" i="18" s="1"/>
  <c r="AY6589" i="18" s="1"/>
  <c r="AY6590" i="18" s="1"/>
  <c r="AY6591" i="18" s="1"/>
  <c r="AY6592" i="18" s="1"/>
  <c r="AY6593" i="18" s="1"/>
  <c r="AY6594" i="18" s="1"/>
  <c r="AF6570" i="18"/>
  <c r="O6570" i="18"/>
  <c r="N6570" i="18"/>
  <c r="M6570" i="18"/>
  <c r="AY6569" i="18"/>
  <c r="AF6569" i="18"/>
  <c r="O6569" i="18"/>
  <c r="N6569" i="18"/>
  <c r="M6569" i="18"/>
  <c r="AY6568" i="18"/>
  <c r="AF6568" i="18"/>
  <c r="O6568" i="18"/>
  <c r="N6568" i="18"/>
  <c r="P6568" i="18" s="1"/>
  <c r="M6568" i="18"/>
  <c r="AY6567" i="18"/>
  <c r="AF6567" i="18"/>
  <c r="O6567" i="18"/>
  <c r="N6567" i="18"/>
  <c r="M6567" i="18"/>
  <c r="AY6566" i="18"/>
  <c r="AF6566" i="18"/>
  <c r="O6566" i="18"/>
  <c r="N6566" i="18"/>
  <c r="M6566" i="18"/>
  <c r="AY6565" i="18"/>
  <c r="AF6565" i="18"/>
  <c r="O6565" i="18"/>
  <c r="N6565" i="18"/>
  <c r="M6565" i="18"/>
  <c r="AY6564" i="18"/>
  <c r="AF6564" i="18"/>
  <c r="O6564" i="18"/>
  <c r="N6564" i="18"/>
  <c r="M6564" i="18"/>
  <c r="AY6563" i="18"/>
  <c r="AF6563" i="18"/>
  <c r="O6563" i="18"/>
  <c r="P6563" i="18" s="1"/>
  <c r="N6563" i="18"/>
  <c r="M6563" i="18"/>
  <c r="AY6562" i="18"/>
  <c r="AF6562" i="18"/>
  <c r="O6562" i="18"/>
  <c r="N6562" i="18"/>
  <c r="M6562" i="18"/>
  <c r="AY6561" i="18"/>
  <c r="AF6561" i="18"/>
  <c r="O6561" i="18"/>
  <c r="N6561" i="18"/>
  <c r="M6561" i="18"/>
  <c r="AY6560" i="18"/>
  <c r="AF6560" i="18"/>
  <c r="O6560" i="18"/>
  <c r="N6560" i="18"/>
  <c r="P6560" i="18" s="1"/>
  <c r="M6560" i="18"/>
  <c r="AY6559" i="18"/>
  <c r="AF6559" i="18"/>
  <c r="O6559" i="18"/>
  <c r="N6559" i="18"/>
  <c r="M6559" i="18"/>
  <c r="AY6558" i="18"/>
  <c r="AF6558" i="18"/>
  <c r="O6558" i="18"/>
  <c r="N6558" i="18"/>
  <c r="M6558" i="18"/>
  <c r="AY6557" i="18"/>
  <c r="AF6557" i="18"/>
  <c r="O6557" i="18"/>
  <c r="N6557" i="18"/>
  <c r="M6557" i="18"/>
  <c r="AY6556" i="18"/>
  <c r="AF6556" i="18"/>
  <c r="O6556" i="18"/>
  <c r="N6556" i="18"/>
  <c r="M6556" i="18"/>
  <c r="AY6555" i="18"/>
  <c r="AF6555" i="18"/>
  <c r="O6555" i="18"/>
  <c r="P6555" i="18" s="1"/>
  <c r="N6555" i="18"/>
  <c r="M6555" i="18"/>
  <c r="AY6554" i="18"/>
  <c r="AF6554" i="18"/>
  <c r="O6554" i="18"/>
  <c r="N6554" i="18"/>
  <c r="M6554" i="18"/>
  <c r="AY6553" i="18"/>
  <c r="AF6553" i="18"/>
  <c r="O6553" i="18"/>
  <c r="N6553" i="18"/>
  <c r="M6553" i="18"/>
  <c r="AY6552" i="18"/>
  <c r="AF6552" i="18"/>
  <c r="O6552" i="18"/>
  <c r="N6552" i="18"/>
  <c r="P6552" i="18" s="1"/>
  <c r="M6552" i="18"/>
  <c r="AY6551" i="18"/>
  <c r="AF6551" i="18"/>
  <c r="O6551" i="18"/>
  <c r="N6551" i="18"/>
  <c r="M6551" i="18"/>
  <c r="AY6550" i="18"/>
  <c r="AF6550" i="18"/>
  <c r="O6550" i="18"/>
  <c r="N6550" i="18"/>
  <c r="M6550" i="18"/>
  <c r="AY6549" i="18"/>
  <c r="AF6549" i="18"/>
  <c r="O6549" i="18"/>
  <c r="N6549" i="18"/>
  <c r="M6549" i="18"/>
  <c r="AY6548" i="18"/>
  <c r="AF6548" i="18"/>
  <c r="O6548" i="18"/>
  <c r="N6548" i="18"/>
  <c r="M6548" i="18"/>
  <c r="AY6547" i="18"/>
  <c r="AF6547" i="18"/>
  <c r="O6547" i="18"/>
  <c r="P6547" i="18" s="1"/>
  <c r="N6547" i="18"/>
  <c r="M6547" i="18"/>
  <c r="AY6546" i="18"/>
  <c r="AF6546" i="18"/>
  <c r="O6546" i="18"/>
  <c r="N6546" i="18"/>
  <c r="M6546" i="18"/>
  <c r="AY6545" i="18"/>
  <c r="AF6545" i="18"/>
  <c r="O6545" i="18"/>
  <c r="N6545" i="18"/>
  <c r="M6545" i="18"/>
  <c r="AY6544" i="18"/>
  <c r="AF6544" i="18"/>
  <c r="O6544" i="18"/>
  <c r="N6544" i="18"/>
  <c r="P6544" i="18" s="1"/>
  <c r="M6544" i="18"/>
  <c r="AY6543" i="18"/>
  <c r="AF6543" i="18"/>
  <c r="O6543" i="18"/>
  <c r="N6543" i="18"/>
  <c r="M6543" i="18"/>
  <c r="AY6542" i="18"/>
  <c r="AF6542" i="18"/>
  <c r="O6542" i="18"/>
  <c r="N6542" i="18"/>
  <c r="M6542" i="18"/>
  <c r="AY6541" i="18"/>
  <c r="AF6541" i="18"/>
  <c r="O6541" i="18"/>
  <c r="N6541" i="18"/>
  <c r="M6541" i="18"/>
  <c r="AY6540" i="18"/>
  <c r="AF6540" i="18"/>
  <c r="O6540" i="18"/>
  <c r="N6540" i="18"/>
  <c r="M6540" i="18"/>
  <c r="AY6539" i="18"/>
  <c r="AF6539" i="18"/>
  <c r="O6539" i="18"/>
  <c r="P6539" i="18" s="1"/>
  <c r="N6539" i="18"/>
  <c r="M6539" i="18"/>
  <c r="AY6538" i="18"/>
  <c r="AF6538" i="18"/>
  <c r="O6538" i="18"/>
  <c r="N6538" i="18"/>
  <c r="M6538" i="18"/>
  <c r="AY6537" i="18"/>
  <c r="AF6537" i="18"/>
  <c r="O6537" i="18"/>
  <c r="N6537" i="18"/>
  <c r="M6537" i="18"/>
  <c r="AY6536" i="18"/>
  <c r="AF6536" i="18"/>
  <c r="O6536" i="18"/>
  <c r="N6536" i="18"/>
  <c r="P6536" i="18" s="1"/>
  <c r="M6536" i="18"/>
  <c r="AY6535" i="18"/>
  <c r="AF6535" i="18"/>
  <c r="O6535" i="18"/>
  <c r="N6535" i="18"/>
  <c r="M6535" i="18"/>
  <c r="AY6534" i="18"/>
  <c r="AF6534" i="18"/>
  <c r="O6534" i="18"/>
  <c r="N6534" i="18"/>
  <c r="M6534" i="18"/>
  <c r="AY6533" i="18"/>
  <c r="AF6533" i="18"/>
  <c r="O6533" i="18"/>
  <c r="N6533" i="18"/>
  <c r="M6533" i="18"/>
  <c r="AY6532" i="18"/>
  <c r="AF6532" i="18"/>
  <c r="O6532" i="18"/>
  <c r="N6532" i="18"/>
  <c r="M6532" i="18"/>
  <c r="AY6531" i="18"/>
  <c r="AF6531" i="18"/>
  <c r="O6531" i="18"/>
  <c r="P6531" i="18" s="1"/>
  <c r="N6531" i="18"/>
  <c r="M6531" i="18"/>
  <c r="AY6530" i="18"/>
  <c r="AF6530" i="18"/>
  <c r="O6530" i="18"/>
  <c r="N6530" i="18"/>
  <c r="M6530" i="18"/>
  <c r="AY6529" i="18"/>
  <c r="AF6529" i="18"/>
  <c r="O6529" i="18"/>
  <c r="N6529" i="18"/>
  <c r="M6529" i="18"/>
  <c r="AY6528" i="18"/>
  <c r="AF6528" i="18"/>
  <c r="O6528" i="18"/>
  <c r="N6528" i="18"/>
  <c r="P6528" i="18" s="1"/>
  <c r="M6528" i="18"/>
  <c r="AF6527" i="18"/>
  <c r="O6527" i="18"/>
  <c r="N6527" i="18"/>
  <c r="M6527" i="18"/>
  <c r="AF6526" i="18"/>
  <c r="O6526" i="18"/>
  <c r="N6526" i="18"/>
  <c r="P6526" i="18" s="1"/>
  <c r="M6526" i="18"/>
  <c r="AF6525" i="18"/>
  <c r="O6525" i="18"/>
  <c r="N6525" i="18"/>
  <c r="M6525" i="18"/>
  <c r="AF6524" i="18"/>
  <c r="O6524" i="18"/>
  <c r="N6524" i="18"/>
  <c r="P6524" i="18" s="1"/>
  <c r="M6524" i="18"/>
  <c r="AF6523" i="18"/>
  <c r="O6523" i="18"/>
  <c r="N6523" i="18"/>
  <c r="M6523" i="18"/>
  <c r="AF6522" i="18"/>
  <c r="O6522" i="18"/>
  <c r="N6522" i="18"/>
  <c r="P6522" i="18" s="1"/>
  <c r="M6522" i="18"/>
  <c r="AF6521" i="18"/>
  <c r="O6521" i="18"/>
  <c r="N6521" i="18"/>
  <c r="M6521" i="18"/>
  <c r="AF6520" i="18"/>
  <c r="O6520" i="18"/>
  <c r="N6520" i="18"/>
  <c r="P6520" i="18" s="1"/>
  <c r="M6520" i="18"/>
  <c r="AF6519" i="18"/>
  <c r="O6519" i="18"/>
  <c r="N6519" i="18"/>
  <c r="M6519" i="18"/>
  <c r="AF6518" i="18"/>
  <c r="O6518" i="18"/>
  <c r="N6518" i="18"/>
  <c r="P6518" i="18" s="1"/>
  <c r="M6518" i="18"/>
  <c r="AF6517" i="18"/>
  <c r="O6517" i="18"/>
  <c r="N6517" i="18"/>
  <c r="M6517" i="18"/>
  <c r="AF6516" i="18"/>
  <c r="O6516" i="18"/>
  <c r="N6516" i="18"/>
  <c r="P6516" i="18" s="1"/>
  <c r="M6516" i="18"/>
  <c r="AF6515" i="18"/>
  <c r="O6515" i="18"/>
  <c r="N6515" i="18"/>
  <c r="M6515" i="18"/>
  <c r="AF6514" i="18"/>
  <c r="O6514" i="18"/>
  <c r="N6514" i="18"/>
  <c r="P6514" i="18" s="1"/>
  <c r="M6514" i="18"/>
  <c r="AF6513" i="18"/>
  <c r="O6513" i="18"/>
  <c r="N6513" i="18"/>
  <c r="M6513" i="18"/>
  <c r="AF6512" i="18"/>
  <c r="O6512" i="18"/>
  <c r="N6512" i="18"/>
  <c r="P6512" i="18" s="1"/>
  <c r="M6512" i="18"/>
  <c r="AF6511" i="18"/>
  <c r="O6511" i="18"/>
  <c r="N6511" i="18"/>
  <c r="M6511" i="18"/>
  <c r="AF6510" i="18"/>
  <c r="O6510" i="18"/>
  <c r="N6510" i="18"/>
  <c r="P6510" i="18" s="1"/>
  <c r="M6510" i="18"/>
  <c r="AF6509" i="18"/>
  <c r="O6509" i="18"/>
  <c r="N6509" i="18"/>
  <c r="M6509" i="18"/>
  <c r="AF6508" i="18"/>
  <c r="O6508" i="18"/>
  <c r="N6508" i="18"/>
  <c r="P6508" i="18" s="1"/>
  <c r="M6508" i="18"/>
  <c r="AF6507" i="18"/>
  <c r="O6507" i="18"/>
  <c r="N6507" i="18"/>
  <c r="M6507" i="18"/>
  <c r="AF6506" i="18"/>
  <c r="O6506" i="18"/>
  <c r="N6506" i="18"/>
  <c r="P6506" i="18" s="1"/>
  <c r="M6506" i="18"/>
  <c r="AF6505" i="18"/>
  <c r="O6505" i="18"/>
  <c r="N6505" i="18"/>
  <c r="M6505" i="18"/>
  <c r="AF6504" i="18"/>
  <c r="O6504" i="18"/>
  <c r="N6504" i="18"/>
  <c r="P6504" i="18" s="1"/>
  <c r="M6504" i="18"/>
  <c r="AF6503" i="18"/>
  <c r="O6503" i="18"/>
  <c r="N6503" i="18"/>
  <c r="M6503" i="18"/>
  <c r="AF6502" i="18"/>
  <c r="O6502" i="18"/>
  <c r="N6502" i="18"/>
  <c r="P6502" i="18" s="1"/>
  <c r="M6502" i="18"/>
  <c r="AY6501" i="18"/>
  <c r="AY6502" i="18" s="1"/>
  <c r="AY6503" i="18" s="1"/>
  <c r="AY6504" i="18" s="1"/>
  <c r="AY6505" i="18" s="1"/>
  <c r="AY6506" i="18" s="1"/>
  <c r="AY6507" i="18" s="1"/>
  <c r="AY6508" i="18" s="1"/>
  <c r="AY6509" i="18" s="1"/>
  <c r="AY6510" i="18" s="1"/>
  <c r="AY6511" i="18" s="1"/>
  <c r="AY6512" i="18" s="1"/>
  <c r="AY6513" i="18" s="1"/>
  <c r="AY6514" i="18" s="1"/>
  <c r="AY6515" i="18" s="1"/>
  <c r="AY6516" i="18" s="1"/>
  <c r="AY6517" i="18" s="1"/>
  <c r="AY6518" i="18" s="1"/>
  <c r="AY6519" i="18" s="1"/>
  <c r="AY6520" i="18" s="1"/>
  <c r="AY6521" i="18" s="1"/>
  <c r="AY6522" i="18" s="1"/>
  <c r="AY6523" i="18" s="1"/>
  <c r="AY6524" i="18" s="1"/>
  <c r="AY6525" i="18" s="1"/>
  <c r="AY6526" i="18" s="1"/>
  <c r="AY6527" i="18" s="1"/>
  <c r="AF6501" i="18"/>
  <c r="O6501" i="18"/>
  <c r="P6501" i="18" s="1"/>
  <c r="N6501" i="18"/>
  <c r="M6501" i="18"/>
  <c r="AY6500" i="18"/>
  <c r="AF6500" i="18"/>
  <c r="O6500" i="18"/>
  <c r="N6500" i="18"/>
  <c r="M6500" i="18"/>
  <c r="AY6499" i="18"/>
  <c r="AF6499" i="18"/>
  <c r="O6499" i="18"/>
  <c r="N6499" i="18"/>
  <c r="M6499" i="18"/>
  <c r="AY6498" i="18"/>
  <c r="AF6498" i="18"/>
  <c r="O6498" i="18"/>
  <c r="N6498" i="18"/>
  <c r="P6498" i="18" s="1"/>
  <c r="M6498" i="18"/>
  <c r="AY6497" i="18"/>
  <c r="AF6497" i="18"/>
  <c r="O6497" i="18"/>
  <c r="P6497" i="18" s="1"/>
  <c r="N6497" i="18"/>
  <c r="M6497" i="18"/>
  <c r="AY6496" i="18"/>
  <c r="AF6496" i="18"/>
  <c r="O6496" i="18"/>
  <c r="N6496" i="18"/>
  <c r="M6496" i="18"/>
  <c r="AY6495" i="18"/>
  <c r="AF6495" i="18"/>
  <c r="O6495" i="18"/>
  <c r="N6495" i="18"/>
  <c r="M6495" i="18"/>
  <c r="AY6494" i="18"/>
  <c r="AF6494" i="18"/>
  <c r="O6494" i="18"/>
  <c r="N6494" i="18"/>
  <c r="P6494" i="18" s="1"/>
  <c r="M6494" i="18"/>
  <c r="AY6493" i="18"/>
  <c r="AF6493" i="18"/>
  <c r="O6493" i="18"/>
  <c r="N6493" i="18"/>
  <c r="M6493" i="18"/>
  <c r="AY6492" i="18"/>
  <c r="AF6492" i="18"/>
  <c r="O6492" i="18"/>
  <c r="N6492" i="18"/>
  <c r="M6492" i="18"/>
  <c r="AY6491" i="18"/>
  <c r="AF6491" i="18"/>
  <c r="O6491" i="18"/>
  <c r="P6491" i="18" s="1"/>
  <c r="N6491" i="18"/>
  <c r="M6491" i="18"/>
  <c r="AY6490" i="18"/>
  <c r="AF6490" i="18"/>
  <c r="O6490" i="18"/>
  <c r="N6490" i="18"/>
  <c r="M6490" i="18"/>
  <c r="AY6489" i="18"/>
  <c r="AF6489" i="18"/>
  <c r="O6489" i="18"/>
  <c r="P6489" i="18" s="1"/>
  <c r="N6489" i="18"/>
  <c r="M6489" i="18"/>
  <c r="AY6488" i="18"/>
  <c r="AF6488" i="18"/>
  <c r="O6488" i="18"/>
  <c r="N6488" i="18"/>
  <c r="M6488" i="18"/>
  <c r="AF6487" i="18"/>
  <c r="O6487" i="18"/>
  <c r="N6487" i="18"/>
  <c r="M6487" i="18"/>
  <c r="AF6486" i="18"/>
  <c r="O6486" i="18"/>
  <c r="N6486" i="18"/>
  <c r="M6486" i="18"/>
  <c r="AF6485" i="18"/>
  <c r="O6485" i="18"/>
  <c r="N6485" i="18"/>
  <c r="M6485" i="18"/>
  <c r="AF6484" i="18"/>
  <c r="O6484" i="18"/>
  <c r="N6484" i="18"/>
  <c r="M6484" i="18"/>
  <c r="AF6483" i="18"/>
  <c r="O6483" i="18"/>
  <c r="N6483" i="18"/>
  <c r="M6483" i="18"/>
  <c r="AF6482" i="18"/>
  <c r="O6482" i="18"/>
  <c r="N6482" i="18"/>
  <c r="M6482" i="18"/>
  <c r="AF6481" i="18"/>
  <c r="O6481" i="18"/>
  <c r="N6481" i="18"/>
  <c r="M6481" i="18"/>
  <c r="AF6480" i="18"/>
  <c r="O6480" i="18"/>
  <c r="N6480" i="18"/>
  <c r="M6480" i="18"/>
  <c r="AF6479" i="18"/>
  <c r="O6479" i="18"/>
  <c r="N6479" i="18"/>
  <c r="M6479" i="18"/>
  <c r="AF6478" i="18"/>
  <c r="O6478" i="18"/>
  <c r="N6478" i="18"/>
  <c r="M6478" i="18"/>
  <c r="AF6477" i="18"/>
  <c r="O6477" i="18"/>
  <c r="N6477" i="18"/>
  <c r="M6477" i="18"/>
  <c r="AF6476" i="18"/>
  <c r="O6476" i="18"/>
  <c r="N6476" i="18"/>
  <c r="M6476" i="18"/>
  <c r="AF6475" i="18"/>
  <c r="O6475" i="18"/>
  <c r="N6475" i="18"/>
  <c r="M6475" i="18"/>
  <c r="AF6474" i="18"/>
  <c r="O6474" i="18"/>
  <c r="N6474" i="18"/>
  <c r="M6474" i="18"/>
  <c r="AF6473" i="18"/>
  <c r="O6473" i="18"/>
  <c r="N6473" i="18"/>
  <c r="M6473" i="18"/>
  <c r="AF6472" i="18"/>
  <c r="O6472" i="18"/>
  <c r="N6472" i="18"/>
  <c r="M6472" i="18"/>
  <c r="AF6471" i="18"/>
  <c r="O6471" i="18"/>
  <c r="N6471" i="18"/>
  <c r="M6471" i="18"/>
  <c r="AF6470" i="18"/>
  <c r="O6470" i="18"/>
  <c r="N6470" i="18"/>
  <c r="M6470" i="18"/>
  <c r="AF6469" i="18"/>
  <c r="O6469" i="18"/>
  <c r="N6469" i="18"/>
  <c r="M6469" i="18"/>
  <c r="AF6468" i="18"/>
  <c r="O6468" i="18"/>
  <c r="N6468" i="18"/>
  <c r="M6468" i="18"/>
  <c r="AF6467" i="18"/>
  <c r="O6467" i="18"/>
  <c r="N6467" i="18"/>
  <c r="M6467" i="18"/>
  <c r="AF6466" i="18"/>
  <c r="O6466" i="18"/>
  <c r="N6466" i="18"/>
  <c r="M6466" i="18"/>
  <c r="AF6465" i="18"/>
  <c r="O6465" i="18"/>
  <c r="N6465" i="18"/>
  <c r="M6465" i="18"/>
  <c r="AF6464" i="18"/>
  <c r="O6464" i="18"/>
  <c r="N6464" i="18"/>
  <c r="M6464" i="18"/>
  <c r="AF6463" i="18"/>
  <c r="O6463" i="18"/>
  <c r="N6463" i="18"/>
  <c r="M6463" i="18"/>
  <c r="AF6462" i="18"/>
  <c r="O6462" i="18"/>
  <c r="N6462" i="18"/>
  <c r="M6462" i="18"/>
  <c r="AF6461" i="18"/>
  <c r="O6461" i="18"/>
  <c r="N6461" i="18"/>
  <c r="M6461" i="18"/>
  <c r="AF6460" i="18"/>
  <c r="O6460" i="18"/>
  <c r="N6460" i="18"/>
  <c r="M6460" i="18"/>
  <c r="AF6459" i="18"/>
  <c r="O6459" i="18"/>
  <c r="N6459" i="18"/>
  <c r="M6459" i="18"/>
  <c r="AF6458" i="18"/>
  <c r="O6458" i="18"/>
  <c r="N6458" i="18"/>
  <c r="M6458" i="18"/>
  <c r="AF6457" i="18"/>
  <c r="O6457" i="18"/>
  <c r="N6457" i="18"/>
  <c r="M6457" i="18"/>
  <c r="AF6456" i="18"/>
  <c r="O6456" i="18"/>
  <c r="N6456" i="18"/>
  <c r="M6456" i="18"/>
  <c r="AF6455" i="18"/>
  <c r="O6455" i="18"/>
  <c r="N6455" i="18"/>
  <c r="M6455" i="18"/>
  <c r="AF6454" i="18"/>
  <c r="O6454" i="18"/>
  <c r="N6454" i="18"/>
  <c r="M6454" i="18"/>
  <c r="AF6453" i="18"/>
  <c r="O6453" i="18"/>
  <c r="N6453" i="18"/>
  <c r="M6453" i="18"/>
  <c r="AF6452" i="18"/>
  <c r="O6452" i="18"/>
  <c r="N6452" i="18"/>
  <c r="M6452" i="18"/>
  <c r="AF6451" i="18"/>
  <c r="O6451" i="18"/>
  <c r="N6451" i="18"/>
  <c r="M6451" i="18"/>
  <c r="AF6450" i="18"/>
  <c r="O6450" i="18"/>
  <c r="N6450" i="18"/>
  <c r="M6450" i="18"/>
  <c r="AF6449" i="18"/>
  <c r="O6449" i="18"/>
  <c r="N6449" i="18"/>
  <c r="M6449" i="18"/>
  <c r="AF6448" i="18"/>
  <c r="O6448" i="18"/>
  <c r="N6448" i="18"/>
  <c r="M6448" i="18"/>
  <c r="AF6447" i="18"/>
  <c r="O6447" i="18"/>
  <c r="N6447" i="18"/>
  <c r="M6447" i="18"/>
  <c r="AF6446" i="18"/>
  <c r="O6446" i="18"/>
  <c r="N6446" i="18"/>
  <c r="M6446" i="18"/>
  <c r="AF6445" i="18"/>
  <c r="O6445" i="18"/>
  <c r="N6445" i="18"/>
  <c r="M6445" i="18"/>
  <c r="AF6444" i="18"/>
  <c r="O6444" i="18"/>
  <c r="N6444" i="18"/>
  <c r="M6444" i="18"/>
  <c r="AF6443" i="18"/>
  <c r="O6443" i="18"/>
  <c r="N6443" i="18"/>
  <c r="M6443" i="18"/>
  <c r="AF6442" i="18"/>
  <c r="O6442" i="18"/>
  <c r="N6442" i="18"/>
  <c r="M6442" i="18"/>
  <c r="AF6441" i="18"/>
  <c r="O6441" i="18"/>
  <c r="N6441" i="18"/>
  <c r="M6441" i="18"/>
  <c r="AF6440" i="18"/>
  <c r="O6440" i="18"/>
  <c r="N6440" i="18"/>
  <c r="M6440" i="18"/>
  <c r="AF6439" i="18"/>
  <c r="O6439" i="18"/>
  <c r="N6439" i="18"/>
  <c r="M6439" i="18"/>
  <c r="AF6438" i="18"/>
  <c r="O6438" i="18"/>
  <c r="N6438" i="18"/>
  <c r="M6438" i="18"/>
  <c r="AF6437" i="18"/>
  <c r="O6437" i="18"/>
  <c r="N6437" i="18"/>
  <c r="M6437" i="18"/>
  <c r="AF6436" i="18"/>
  <c r="O6436" i="18"/>
  <c r="N6436" i="18"/>
  <c r="M6436" i="18"/>
  <c r="AF6435" i="18"/>
  <c r="O6435" i="18"/>
  <c r="N6435" i="18"/>
  <c r="M6435" i="18"/>
  <c r="AF6434" i="18"/>
  <c r="O6434" i="18"/>
  <c r="N6434" i="18"/>
  <c r="M6434" i="18"/>
  <c r="AF6433" i="18"/>
  <c r="O6433" i="18"/>
  <c r="N6433" i="18"/>
  <c r="M6433" i="18"/>
  <c r="AF6432" i="18"/>
  <c r="O6432" i="18"/>
  <c r="N6432" i="18"/>
  <c r="M6432" i="18"/>
  <c r="AF6431" i="18"/>
  <c r="O6431" i="18"/>
  <c r="N6431" i="18"/>
  <c r="M6431" i="18"/>
  <c r="AF6430" i="18"/>
  <c r="O6430" i="18"/>
  <c r="N6430" i="18"/>
  <c r="M6430" i="18"/>
  <c r="AF6429" i="18"/>
  <c r="O6429" i="18"/>
  <c r="N6429" i="18"/>
  <c r="M6429" i="18"/>
  <c r="AF6428" i="18"/>
  <c r="O6428" i="18"/>
  <c r="N6428" i="18"/>
  <c r="M6428" i="18"/>
  <c r="AF6427" i="18"/>
  <c r="O6427" i="18"/>
  <c r="N6427" i="18"/>
  <c r="M6427" i="18"/>
  <c r="AF6426" i="18"/>
  <c r="O6426" i="18"/>
  <c r="N6426" i="18"/>
  <c r="M6426" i="18"/>
  <c r="AF6425" i="18"/>
  <c r="O6425" i="18"/>
  <c r="N6425" i="18"/>
  <c r="M6425" i="18"/>
  <c r="AF6424" i="18"/>
  <c r="O6424" i="18"/>
  <c r="N6424" i="18"/>
  <c r="M6424" i="18"/>
  <c r="AF6423" i="18"/>
  <c r="O6423" i="18"/>
  <c r="N6423" i="18"/>
  <c r="M6423" i="18"/>
  <c r="AF6422" i="18"/>
  <c r="O6422" i="18"/>
  <c r="N6422" i="18"/>
  <c r="M6422" i="18"/>
  <c r="AF6421" i="18"/>
  <c r="O6421" i="18"/>
  <c r="N6421" i="18"/>
  <c r="M6421" i="18"/>
  <c r="AF6420" i="18"/>
  <c r="O6420" i="18"/>
  <c r="N6420" i="18"/>
  <c r="M6420" i="18"/>
  <c r="AF6419" i="18"/>
  <c r="O6419" i="18"/>
  <c r="N6419" i="18"/>
  <c r="M6419" i="18"/>
  <c r="AF6418" i="18"/>
  <c r="O6418" i="18"/>
  <c r="N6418" i="18"/>
  <c r="M6418" i="18"/>
  <c r="AF6417" i="18"/>
  <c r="O6417" i="18"/>
  <c r="N6417" i="18"/>
  <c r="M6417" i="18"/>
  <c r="AF6416" i="18"/>
  <c r="O6416" i="18"/>
  <c r="N6416" i="18"/>
  <c r="M6416" i="18"/>
  <c r="AF6415" i="18"/>
  <c r="O6415" i="18"/>
  <c r="N6415" i="18"/>
  <c r="M6415" i="18"/>
  <c r="AF6414" i="18"/>
  <c r="O6414" i="18"/>
  <c r="N6414" i="18"/>
  <c r="M6414" i="18"/>
  <c r="AF6413" i="18"/>
  <c r="O6413" i="18"/>
  <c r="N6413" i="18"/>
  <c r="M6413" i="18"/>
  <c r="AF6412" i="18"/>
  <c r="O6412" i="18"/>
  <c r="N6412" i="18"/>
  <c r="M6412" i="18"/>
  <c r="AF6411" i="18"/>
  <c r="O6411" i="18"/>
  <c r="N6411" i="18"/>
  <c r="M6411" i="18"/>
  <c r="AF6410" i="18"/>
  <c r="O6410" i="18"/>
  <c r="N6410" i="18"/>
  <c r="M6410" i="18"/>
  <c r="AF6409" i="18"/>
  <c r="O6409" i="18"/>
  <c r="N6409" i="18"/>
  <c r="M6409" i="18"/>
  <c r="AF6408" i="18"/>
  <c r="O6408" i="18"/>
  <c r="N6408" i="18"/>
  <c r="M6408" i="18"/>
  <c r="AF6407" i="18"/>
  <c r="O6407" i="18"/>
  <c r="N6407" i="18"/>
  <c r="M6407" i="18"/>
  <c r="AF6406" i="18"/>
  <c r="O6406" i="18"/>
  <c r="N6406" i="18"/>
  <c r="M6406" i="18"/>
  <c r="AF6405" i="18"/>
  <c r="O6405" i="18"/>
  <c r="N6405" i="18"/>
  <c r="M6405" i="18"/>
  <c r="AF6404" i="18"/>
  <c r="O6404" i="18"/>
  <c r="N6404" i="18"/>
  <c r="M6404" i="18"/>
  <c r="AF6403" i="18"/>
  <c r="O6403" i="18"/>
  <c r="N6403" i="18"/>
  <c r="M6403" i="18"/>
  <c r="AF6402" i="18"/>
  <c r="O6402" i="18"/>
  <c r="N6402" i="18"/>
  <c r="M6402" i="18"/>
  <c r="AF6401" i="18"/>
  <c r="O6401" i="18"/>
  <c r="N6401" i="18"/>
  <c r="M6401" i="18"/>
  <c r="AY6400" i="18"/>
  <c r="AY6401" i="18" s="1"/>
  <c r="AY6402" i="18" s="1"/>
  <c r="AY6403" i="18" s="1"/>
  <c r="AY6404" i="18" s="1"/>
  <c r="AY6405" i="18" s="1"/>
  <c r="AY6406" i="18" s="1"/>
  <c r="AY6407" i="18" s="1"/>
  <c r="AY6408" i="18" s="1"/>
  <c r="AY6409" i="18" s="1"/>
  <c r="AY6410" i="18" s="1"/>
  <c r="AY6411" i="18" s="1"/>
  <c r="AY6412" i="18" s="1"/>
  <c r="AY6413" i="18" s="1"/>
  <c r="AY6414" i="18" s="1"/>
  <c r="AY6415" i="18" s="1"/>
  <c r="AY6416" i="18" s="1"/>
  <c r="AY6417" i="18" s="1"/>
  <c r="AY6418" i="18" s="1"/>
  <c r="AY6419" i="18" s="1"/>
  <c r="AY6420" i="18" s="1"/>
  <c r="AY6421" i="18" s="1"/>
  <c r="AY6422" i="18" s="1"/>
  <c r="AY6423" i="18" s="1"/>
  <c r="AY6424" i="18" s="1"/>
  <c r="AY6425" i="18" s="1"/>
  <c r="AY6426" i="18" s="1"/>
  <c r="AY6427" i="18" s="1"/>
  <c r="AY6428" i="18" s="1"/>
  <c r="AY6429" i="18" s="1"/>
  <c r="AY6430" i="18" s="1"/>
  <c r="AY6431" i="18" s="1"/>
  <c r="AY6432" i="18" s="1"/>
  <c r="AY6433" i="18" s="1"/>
  <c r="AY6434" i="18" s="1"/>
  <c r="AY6435" i="18" s="1"/>
  <c r="AY6436" i="18" s="1"/>
  <c r="AY6437" i="18" s="1"/>
  <c r="AY6438" i="18" s="1"/>
  <c r="AY6439" i="18" s="1"/>
  <c r="AY6440" i="18" s="1"/>
  <c r="AY6441" i="18" s="1"/>
  <c r="AY6442" i="18" s="1"/>
  <c r="AY6443" i="18" s="1"/>
  <c r="AY6444" i="18" s="1"/>
  <c r="AY6445" i="18" s="1"/>
  <c r="AY6446" i="18" s="1"/>
  <c r="AY6447" i="18" s="1"/>
  <c r="AY6448" i="18" s="1"/>
  <c r="AY6449" i="18" s="1"/>
  <c r="AY6450" i="18" s="1"/>
  <c r="AY6451" i="18" s="1"/>
  <c r="AY6452" i="18" s="1"/>
  <c r="AY6453" i="18" s="1"/>
  <c r="AY6454" i="18" s="1"/>
  <c r="AY6455" i="18" s="1"/>
  <c r="AY6456" i="18" s="1"/>
  <c r="AY6457" i="18" s="1"/>
  <c r="AY6458" i="18" s="1"/>
  <c r="AY6459" i="18" s="1"/>
  <c r="AY6460" i="18" s="1"/>
  <c r="AY6461" i="18" s="1"/>
  <c r="AY6462" i="18" s="1"/>
  <c r="AY6463" i="18" s="1"/>
  <c r="AY6464" i="18" s="1"/>
  <c r="AY6465" i="18" s="1"/>
  <c r="AY6466" i="18" s="1"/>
  <c r="AY6467" i="18" s="1"/>
  <c r="AY6468" i="18" s="1"/>
  <c r="AY6469" i="18" s="1"/>
  <c r="AY6470" i="18" s="1"/>
  <c r="AY6471" i="18" s="1"/>
  <c r="AY6472" i="18" s="1"/>
  <c r="AY6473" i="18" s="1"/>
  <c r="AY6474" i="18" s="1"/>
  <c r="AY6475" i="18" s="1"/>
  <c r="AY6476" i="18" s="1"/>
  <c r="AY6477" i="18" s="1"/>
  <c r="AY6478" i="18" s="1"/>
  <c r="AY6479" i="18" s="1"/>
  <c r="AY6480" i="18" s="1"/>
  <c r="AY6481" i="18" s="1"/>
  <c r="AY6482" i="18" s="1"/>
  <c r="AY6483" i="18" s="1"/>
  <c r="AY6484" i="18" s="1"/>
  <c r="AY6485" i="18" s="1"/>
  <c r="AY6486" i="18" s="1"/>
  <c r="AY6487" i="18" s="1"/>
  <c r="AF6400" i="18"/>
  <c r="O6400" i="18"/>
  <c r="N6400" i="18"/>
  <c r="M6400" i="18"/>
  <c r="AY6399" i="18"/>
  <c r="AF6399" i="18"/>
  <c r="O6399" i="18"/>
  <c r="N6399" i="18"/>
  <c r="M6399" i="18"/>
  <c r="AY6398" i="18"/>
  <c r="AF6398" i="18"/>
  <c r="O6398" i="18"/>
  <c r="N6398" i="18"/>
  <c r="P6398" i="18" s="1"/>
  <c r="M6398" i="18"/>
  <c r="AY6397" i="18"/>
  <c r="AF6397" i="18"/>
  <c r="O6397" i="18"/>
  <c r="P6397" i="18" s="1"/>
  <c r="N6397" i="18"/>
  <c r="M6397" i="18"/>
  <c r="AY6396" i="18"/>
  <c r="AF6396" i="18"/>
  <c r="O6396" i="18"/>
  <c r="N6396" i="18"/>
  <c r="M6396" i="18"/>
  <c r="AY6395" i="18"/>
  <c r="AF6395" i="18"/>
  <c r="O6395" i="18"/>
  <c r="N6395" i="18"/>
  <c r="M6395" i="18"/>
  <c r="AY6394" i="18"/>
  <c r="AF6394" i="18"/>
  <c r="O6394" i="18"/>
  <c r="N6394" i="18"/>
  <c r="P6394" i="18" s="1"/>
  <c r="M6394" i="18"/>
  <c r="AY6393" i="18"/>
  <c r="AF6393" i="18"/>
  <c r="O6393" i="18"/>
  <c r="N6393" i="18"/>
  <c r="M6393" i="18"/>
  <c r="AY6392" i="18"/>
  <c r="AF6392" i="18"/>
  <c r="O6392" i="18"/>
  <c r="N6392" i="18"/>
  <c r="M6392" i="18"/>
  <c r="AY6391" i="18"/>
  <c r="AF6391" i="18"/>
  <c r="O6391" i="18"/>
  <c r="N6391" i="18"/>
  <c r="M6391" i="18"/>
  <c r="AY6390" i="18"/>
  <c r="AF6390" i="18"/>
  <c r="O6390" i="18"/>
  <c r="N6390" i="18"/>
  <c r="P6390" i="18" s="1"/>
  <c r="M6390" i="18"/>
  <c r="AY6389" i="18"/>
  <c r="AF6389" i="18"/>
  <c r="O6389" i="18"/>
  <c r="P6389" i="18" s="1"/>
  <c r="N6389" i="18"/>
  <c r="M6389" i="18"/>
  <c r="AY6388" i="18"/>
  <c r="AF6388" i="18"/>
  <c r="O6388" i="18"/>
  <c r="N6388" i="18"/>
  <c r="M6388" i="18"/>
  <c r="AY6387" i="18"/>
  <c r="AF6387" i="18"/>
  <c r="O6387" i="18"/>
  <c r="N6387" i="18"/>
  <c r="M6387" i="18"/>
  <c r="AY6386" i="18"/>
  <c r="AF6386" i="18"/>
  <c r="O6386" i="18"/>
  <c r="N6386" i="18"/>
  <c r="P6386" i="18" s="1"/>
  <c r="M6386" i="18"/>
  <c r="AY6385" i="18"/>
  <c r="AF6385" i="18"/>
  <c r="O6385" i="18"/>
  <c r="N6385" i="18"/>
  <c r="M6385" i="18"/>
  <c r="AY6384" i="18"/>
  <c r="AF6384" i="18"/>
  <c r="O6384" i="18"/>
  <c r="N6384" i="18"/>
  <c r="M6384" i="18"/>
  <c r="AY6383" i="18"/>
  <c r="AF6383" i="18"/>
  <c r="O6383" i="18"/>
  <c r="N6383" i="18"/>
  <c r="M6383" i="18"/>
  <c r="AY6382" i="18"/>
  <c r="AF6382" i="18"/>
  <c r="O6382" i="18"/>
  <c r="N6382" i="18"/>
  <c r="P6382" i="18" s="1"/>
  <c r="M6382" i="18"/>
  <c r="AY6381" i="18"/>
  <c r="AF6381" i="18"/>
  <c r="O6381" i="18"/>
  <c r="P6381" i="18" s="1"/>
  <c r="N6381" i="18"/>
  <c r="M6381" i="18"/>
  <c r="AY6380" i="18"/>
  <c r="AF6380" i="18"/>
  <c r="O6380" i="18"/>
  <c r="N6380" i="18"/>
  <c r="M6380" i="18"/>
  <c r="AF6379" i="18"/>
  <c r="O6379" i="18"/>
  <c r="P6379" i="18" s="1"/>
  <c r="N6379" i="18"/>
  <c r="M6379" i="18"/>
  <c r="AF6378" i="18"/>
  <c r="O6378" i="18"/>
  <c r="N6378" i="18"/>
  <c r="M6378" i="18"/>
  <c r="AF6377" i="18"/>
  <c r="O6377" i="18"/>
  <c r="P6377" i="18" s="1"/>
  <c r="N6377" i="18"/>
  <c r="M6377" i="18"/>
  <c r="AF6376" i="18"/>
  <c r="O6376" i="18"/>
  <c r="N6376" i="18"/>
  <c r="M6376" i="18"/>
  <c r="AF6375" i="18"/>
  <c r="O6375" i="18"/>
  <c r="P6375" i="18" s="1"/>
  <c r="N6375" i="18"/>
  <c r="M6375" i="18"/>
  <c r="AF6374" i="18"/>
  <c r="O6374" i="18"/>
  <c r="N6374" i="18"/>
  <c r="M6374" i="18"/>
  <c r="AF6373" i="18"/>
  <c r="O6373" i="18"/>
  <c r="P6373" i="18" s="1"/>
  <c r="N6373" i="18"/>
  <c r="M6373" i="18"/>
  <c r="AF6372" i="18"/>
  <c r="O6372" i="18"/>
  <c r="N6372" i="18"/>
  <c r="M6372" i="18"/>
  <c r="AF6371" i="18"/>
  <c r="O6371" i="18"/>
  <c r="P6371" i="18" s="1"/>
  <c r="N6371" i="18"/>
  <c r="M6371" i="18"/>
  <c r="AF6370" i="18"/>
  <c r="O6370" i="18"/>
  <c r="N6370" i="18"/>
  <c r="M6370" i="18"/>
  <c r="AF6369" i="18"/>
  <c r="O6369" i="18"/>
  <c r="P6369" i="18" s="1"/>
  <c r="N6369" i="18"/>
  <c r="M6369" i="18"/>
  <c r="AF6368" i="18"/>
  <c r="O6368" i="18"/>
  <c r="N6368" i="18"/>
  <c r="M6368" i="18"/>
  <c r="AF6367" i="18"/>
  <c r="O6367" i="18"/>
  <c r="P6367" i="18" s="1"/>
  <c r="N6367" i="18"/>
  <c r="M6367" i="18"/>
  <c r="AF6366" i="18"/>
  <c r="O6366" i="18"/>
  <c r="N6366" i="18"/>
  <c r="M6366" i="18"/>
  <c r="AF6365" i="18"/>
  <c r="O6365" i="18"/>
  <c r="P6365" i="18" s="1"/>
  <c r="N6365" i="18"/>
  <c r="M6365" i="18"/>
  <c r="AF6364" i="18"/>
  <c r="O6364" i="18"/>
  <c r="N6364" i="18"/>
  <c r="M6364" i="18"/>
  <c r="AF6363" i="18"/>
  <c r="O6363" i="18"/>
  <c r="P6363" i="18" s="1"/>
  <c r="N6363" i="18"/>
  <c r="M6363" i="18"/>
  <c r="AF6362" i="18"/>
  <c r="O6362" i="18"/>
  <c r="N6362" i="18"/>
  <c r="M6362" i="18"/>
  <c r="AF6361" i="18"/>
  <c r="O6361" i="18"/>
  <c r="P6361" i="18" s="1"/>
  <c r="N6361" i="18"/>
  <c r="M6361" i="18"/>
  <c r="AF6360" i="18"/>
  <c r="O6360" i="18"/>
  <c r="N6360" i="18"/>
  <c r="M6360" i="18"/>
  <c r="AF6359" i="18"/>
  <c r="O6359" i="18"/>
  <c r="P6359" i="18" s="1"/>
  <c r="N6359" i="18"/>
  <c r="M6359" i="18"/>
  <c r="AF6358" i="18"/>
  <c r="O6358" i="18"/>
  <c r="N6358" i="18"/>
  <c r="M6358" i="18"/>
  <c r="AF6357" i="18"/>
  <c r="O6357" i="18"/>
  <c r="P6357" i="18" s="1"/>
  <c r="N6357" i="18"/>
  <c r="M6357" i="18"/>
  <c r="AF6356" i="18"/>
  <c r="O6356" i="18"/>
  <c r="N6356" i="18"/>
  <c r="M6356" i="18"/>
  <c r="AF6355" i="18"/>
  <c r="O6355" i="18"/>
  <c r="P6355" i="18" s="1"/>
  <c r="N6355" i="18"/>
  <c r="M6355" i="18"/>
  <c r="AF6354" i="18"/>
  <c r="O6354" i="18"/>
  <c r="N6354" i="18"/>
  <c r="M6354" i="18"/>
  <c r="AF6353" i="18"/>
  <c r="O6353" i="18"/>
  <c r="P6353" i="18" s="1"/>
  <c r="N6353" i="18"/>
  <c r="M6353" i="18"/>
  <c r="AF6352" i="18"/>
  <c r="O6352" i="18"/>
  <c r="N6352" i="18"/>
  <c r="M6352" i="18"/>
  <c r="AF6351" i="18"/>
  <c r="O6351" i="18"/>
  <c r="P6351" i="18" s="1"/>
  <c r="N6351" i="18"/>
  <c r="M6351" i="18"/>
  <c r="AF6350" i="18"/>
  <c r="O6350" i="18"/>
  <c r="N6350" i="18"/>
  <c r="M6350" i="18"/>
  <c r="AF6349" i="18"/>
  <c r="O6349" i="18"/>
  <c r="P6349" i="18" s="1"/>
  <c r="N6349" i="18"/>
  <c r="M6349" i="18"/>
  <c r="AF6348" i="18"/>
  <c r="O6348" i="18"/>
  <c r="N6348" i="18"/>
  <c r="M6348" i="18"/>
  <c r="AF6347" i="18"/>
  <c r="O6347" i="18"/>
  <c r="P6347" i="18" s="1"/>
  <c r="N6347" i="18"/>
  <c r="M6347" i="18"/>
  <c r="AF6346" i="18"/>
  <c r="O6346" i="18"/>
  <c r="N6346" i="18"/>
  <c r="M6346" i="18"/>
  <c r="AF6345" i="18"/>
  <c r="O6345" i="18"/>
  <c r="P6345" i="18" s="1"/>
  <c r="N6345" i="18"/>
  <c r="M6345" i="18"/>
  <c r="AF6344" i="18"/>
  <c r="O6344" i="18"/>
  <c r="N6344" i="18"/>
  <c r="M6344" i="18"/>
  <c r="AF6343" i="18"/>
  <c r="O6343" i="18"/>
  <c r="P6343" i="18" s="1"/>
  <c r="N6343" i="18"/>
  <c r="M6343" i="18"/>
  <c r="AF6342" i="18"/>
  <c r="O6342" i="18"/>
  <c r="N6342" i="18"/>
  <c r="M6342" i="18"/>
  <c r="AF6341" i="18"/>
  <c r="O6341" i="18"/>
  <c r="P6341" i="18" s="1"/>
  <c r="N6341" i="18"/>
  <c r="M6341" i="18"/>
  <c r="AF6340" i="18"/>
  <c r="O6340" i="18"/>
  <c r="N6340" i="18"/>
  <c r="M6340" i="18"/>
  <c r="AF6339" i="18"/>
  <c r="O6339" i="18"/>
  <c r="P6339" i="18" s="1"/>
  <c r="N6339" i="18"/>
  <c r="M6339" i="18"/>
  <c r="AF6338" i="18"/>
  <c r="O6338" i="18"/>
  <c r="N6338" i="18"/>
  <c r="M6338" i="18"/>
  <c r="AF6337" i="18"/>
  <c r="O6337" i="18"/>
  <c r="P6337" i="18" s="1"/>
  <c r="N6337" i="18"/>
  <c r="M6337" i="18"/>
  <c r="AF6336" i="18"/>
  <c r="O6336" i="18"/>
  <c r="N6336" i="18"/>
  <c r="M6336" i="18"/>
  <c r="AF6335" i="18"/>
  <c r="O6335" i="18"/>
  <c r="P6335" i="18" s="1"/>
  <c r="N6335" i="18"/>
  <c r="M6335" i="18"/>
  <c r="AF6334" i="18"/>
  <c r="O6334" i="18"/>
  <c r="N6334" i="18"/>
  <c r="M6334" i="18"/>
  <c r="AF6333" i="18"/>
  <c r="O6333" i="18"/>
  <c r="P6333" i="18" s="1"/>
  <c r="N6333" i="18"/>
  <c r="M6333" i="18"/>
  <c r="AF6332" i="18"/>
  <c r="O6332" i="18"/>
  <c r="N6332" i="18"/>
  <c r="M6332" i="18"/>
  <c r="AF6331" i="18"/>
  <c r="O6331" i="18"/>
  <c r="P6331" i="18" s="1"/>
  <c r="N6331" i="18"/>
  <c r="M6331" i="18"/>
  <c r="AF6330" i="18"/>
  <c r="O6330" i="18"/>
  <c r="N6330" i="18"/>
  <c r="M6330" i="18"/>
  <c r="AF6329" i="18"/>
  <c r="O6329" i="18"/>
  <c r="P6329" i="18" s="1"/>
  <c r="N6329" i="18"/>
  <c r="M6329" i="18"/>
  <c r="AF6328" i="18"/>
  <c r="O6328" i="18"/>
  <c r="N6328" i="18"/>
  <c r="M6328" i="18"/>
  <c r="AF6327" i="18"/>
  <c r="O6327" i="18"/>
  <c r="P6327" i="18" s="1"/>
  <c r="N6327" i="18"/>
  <c r="M6327" i="18"/>
  <c r="AF6326" i="18"/>
  <c r="O6326" i="18"/>
  <c r="N6326" i="18"/>
  <c r="M6326" i="18"/>
  <c r="AF6325" i="18"/>
  <c r="O6325" i="18"/>
  <c r="P6325" i="18" s="1"/>
  <c r="N6325" i="18"/>
  <c r="M6325" i="18"/>
  <c r="AF6324" i="18"/>
  <c r="O6324" i="18"/>
  <c r="N6324" i="18"/>
  <c r="M6324" i="18"/>
  <c r="AF6323" i="18"/>
  <c r="O6323" i="18"/>
  <c r="P6323" i="18" s="1"/>
  <c r="N6323" i="18"/>
  <c r="M6323" i="18"/>
  <c r="AF6322" i="18"/>
  <c r="O6322" i="18"/>
  <c r="N6322" i="18"/>
  <c r="M6322" i="18"/>
  <c r="AF6321" i="18"/>
  <c r="O6321" i="18"/>
  <c r="P6321" i="18" s="1"/>
  <c r="N6321" i="18"/>
  <c r="M6321" i="18"/>
  <c r="AF6320" i="18"/>
  <c r="O6320" i="18"/>
  <c r="N6320" i="18"/>
  <c r="M6320" i="18"/>
  <c r="AF6319" i="18"/>
  <c r="O6319" i="18"/>
  <c r="P6319" i="18" s="1"/>
  <c r="N6319" i="18"/>
  <c r="M6319" i="18"/>
  <c r="AF6318" i="18"/>
  <c r="O6318" i="18"/>
  <c r="N6318" i="18"/>
  <c r="M6318" i="18"/>
  <c r="AF6317" i="18"/>
  <c r="O6317" i="18"/>
  <c r="P6317" i="18" s="1"/>
  <c r="N6317" i="18"/>
  <c r="M6317" i="18"/>
  <c r="AF6316" i="18"/>
  <c r="O6316" i="18"/>
  <c r="N6316" i="18"/>
  <c r="M6316" i="18"/>
  <c r="AF6315" i="18"/>
  <c r="O6315" i="18"/>
  <c r="P6315" i="18" s="1"/>
  <c r="N6315" i="18"/>
  <c r="M6315" i="18"/>
  <c r="AF6314" i="18"/>
  <c r="O6314" i="18"/>
  <c r="N6314" i="18"/>
  <c r="M6314" i="18"/>
  <c r="AF6313" i="18"/>
  <c r="O6313" i="18"/>
  <c r="P6313" i="18" s="1"/>
  <c r="N6313" i="18"/>
  <c r="M6313" i="18"/>
  <c r="AF6312" i="18"/>
  <c r="O6312" i="18"/>
  <c r="N6312" i="18"/>
  <c r="M6312" i="18"/>
  <c r="AF6311" i="18"/>
  <c r="O6311" i="18"/>
  <c r="P6311" i="18" s="1"/>
  <c r="N6311" i="18"/>
  <c r="M6311" i="18"/>
  <c r="AF6310" i="18"/>
  <c r="O6310" i="18"/>
  <c r="N6310" i="18"/>
  <c r="M6310" i="18"/>
  <c r="AF6309" i="18"/>
  <c r="O6309" i="18"/>
  <c r="P6309" i="18" s="1"/>
  <c r="N6309" i="18"/>
  <c r="M6309" i="18"/>
  <c r="AF6308" i="18"/>
  <c r="O6308" i="18"/>
  <c r="N6308" i="18"/>
  <c r="M6308" i="18"/>
  <c r="AF6307" i="18"/>
  <c r="O6307" i="18"/>
  <c r="P6307" i="18" s="1"/>
  <c r="N6307" i="18"/>
  <c r="M6307" i="18"/>
  <c r="AF6306" i="18"/>
  <c r="O6306" i="18"/>
  <c r="N6306" i="18"/>
  <c r="M6306" i="18"/>
  <c r="AF6305" i="18"/>
  <c r="O6305" i="18"/>
  <c r="P6305" i="18" s="1"/>
  <c r="N6305" i="18"/>
  <c r="M6305" i="18"/>
  <c r="AF6304" i="18"/>
  <c r="O6304" i="18"/>
  <c r="N6304" i="18"/>
  <c r="M6304" i="18"/>
  <c r="AF6303" i="18"/>
  <c r="O6303" i="18"/>
  <c r="P6303" i="18" s="1"/>
  <c r="N6303" i="18"/>
  <c r="M6303" i="18"/>
  <c r="AF6302" i="18"/>
  <c r="O6302" i="18"/>
  <c r="N6302" i="18"/>
  <c r="M6302" i="18"/>
  <c r="AF6301" i="18"/>
  <c r="O6301" i="18"/>
  <c r="P6301" i="18" s="1"/>
  <c r="N6301" i="18"/>
  <c r="M6301" i="18"/>
  <c r="AF6300" i="18"/>
  <c r="O6300" i="18"/>
  <c r="N6300" i="18"/>
  <c r="M6300" i="18"/>
  <c r="AF6299" i="18"/>
  <c r="O6299" i="18"/>
  <c r="P6299" i="18" s="1"/>
  <c r="N6299" i="18"/>
  <c r="M6299" i="18"/>
  <c r="AF6298" i="18"/>
  <c r="O6298" i="18"/>
  <c r="N6298" i="18"/>
  <c r="M6298" i="18"/>
  <c r="AF6297" i="18"/>
  <c r="O6297" i="18"/>
  <c r="P6297" i="18" s="1"/>
  <c r="N6297" i="18"/>
  <c r="M6297" i="18"/>
  <c r="AF6296" i="18"/>
  <c r="O6296" i="18"/>
  <c r="N6296" i="18"/>
  <c r="M6296" i="18"/>
  <c r="AF6295" i="18"/>
  <c r="O6295" i="18"/>
  <c r="P6295" i="18" s="1"/>
  <c r="N6295" i="18"/>
  <c r="M6295" i="18"/>
  <c r="AF6294" i="18"/>
  <c r="O6294" i="18"/>
  <c r="N6294" i="18"/>
  <c r="M6294" i="18"/>
  <c r="AF6293" i="18"/>
  <c r="O6293" i="18"/>
  <c r="P6293" i="18" s="1"/>
  <c r="N6293" i="18"/>
  <c r="M6293" i="18"/>
  <c r="AF6292" i="18"/>
  <c r="O6292" i="18"/>
  <c r="N6292" i="18"/>
  <c r="M6292" i="18"/>
  <c r="AF6291" i="18"/>
  <c r="O6291" i="18"/>
  <c r="P6291" i="18" s="1"/>
  <c r="N6291" i="18"/>
  <c r="M6291" i="18"/>
  <c r="AF6290" i="18"/>
  <c r="O6290" i="18"/>
  <c r="N6290" i="18"/>
  <c r="M6290" i="18"/>
  <c r="AF6289" i="18"/>
  <c r="O6289" i="18"/>
  <c r="P6289" i="18" s="1"/>
  <c r="N6289" i="18"/>
  <c r="M6289" i="18"/>
  <c r="AF6288" i="18"/>
  <c r="O6288" i="18"/>
  <c r="N6288" i="18"/>
  <c r="M6288" i="18"/>
  <c r="AF6287" i="18"/>
  <c r="O6287" i="18"/>
  <c r="P6287" i="18" s="1"/>
  <c r="N6287" i="18"/>
  <c r="M6287" i="18"/>
  <c r="AF6286" i="18"/>
  <c r="O6286" i="18"/>
  <c r="N6286" i="18"/>
  <c r="M6286" i="18"/>
  <c r="AF6285" i="18"/>
  <c r="O6285" i="18"/>
  <c r="P6285" i="18" s="1"/>
  <c r="N6285" i="18"/>
  <c r="M6285" i="18"/>
  <c r="AF6284" i="18"/>
  <c r="O6284" i="18"/>
  <c r="N6284" i="18"/>
  <c r="M6284" i="18"/>
  <c r="AF6283" i="18"/>
  <c r="O6283" i="18"/>
  <c r="P6283" i="18" s="1"/>
  <c r="N6283" i="18"/>
  <c r="M6283" i="18"/>
  <c r="AF6282" i="18"/>
  <c r="O6282" i="18"/>
  <c r="N6282" i="18"/>
  <c r="M6282" i="18"/>
  <c r="AF6281" i="18"/>
  <c r="O6281" i="18"/>
  <c r="P6281" i="18" s="1"/>
  <c r="N6281" i="18"/>
  <c r="M6281" i="18"/>
  <c r="AF6280" i="18"/>
  <c r="O6280" i="18"/>
  <c r="N6280" i="18"/>
  <c r="M6280" i="18"/>
  <c r="AF6279" i="18"/>
  <c r="O6279" i="18"/>
  <c r="P6279" i="18" s="1"/>
  <c r="N6279" i="18"/>
  <c r="M6279" i="18"/>
  <c r="AF6278" i="18"/>
  <c r="O6278" i="18"/>
  <c r="N6278" i="18"/>
  <c r="M6278" i="18"/>
  <c r="AF6277" i="18"/>
  <c r="O6277" i="18"/>
  <c r="P6277" i="18" s="1"/>
  <c r="N6277" i="18"/>
  <c r="M6277" i="18"/>
  <c r="AF6276" i="18"/>
  <c r="O6276" i="18"/>
  <c r="N6276" i="18"/>
  <c r="M6276" i="18"/>
  <c r="AF6275" i="18"/>
  <c r="O6275" i="18"/>
  <c r="P6275" i="18" s="1"/>
  <c r="N6275" i="18"/>
  <c r="M6275" i="18"/>
  <c r="AF6274" i="18"/>
  <c r="O6274" i="18"/>
  <c r="N6274" i="18"/>
  <c r="M6274" i="18"/>
  <c r="AF6273" i="18"/>
  <c r="O6273" i="18"/>
  <c r="P6273" i="18" s="1"/>
  <c r="N6273" i="18"/>
  <c r="M6273" i="18"/>
  <c r="AF6272" i="18"/>
  <c r="O6272" i="18"/>
  <c r="N6272" i="18"/>
  <c r="M6272" i="18"/>
  <c r="AF6271" i="18"/>
  <c r="O6271" i="18"/>
  <c r="P6271" i="18" s="1"/>
  <c r="N6271" i="18"/>
  <c r="M6271" i="18"/>
  <c r="AF6270" i="18"/>
  <c r="O6270" i="18"/>
  <c r="N6270" i="18"/>
  <c r="M6270" i="18"/>
  <c r="AF6269" i="18"/>
  <c r="O6269" i="18"/>
  <c r="P6269" i="18" s="1"/>
  <c r="N6269" i="18"/>
  <c r="M6269" i="18"/>
  <c r="AF6268" i="18"/>
  <c r="O6268" i="18"/>
  <c r="N6268" i="18"/>
  <c r="M6268" i="18"/>
  <c r="AF6267" i="18"/>
  <c r="O6267" i="18"/>
  <c r="P6267" i="18" s="1"/>
  <c r="N6267" i="18"/>
  <c r="M6267" i="18"/>
  <c r="AF6266" i="18"/>
  <c r="O6266" i="18"/>
  <c r="N6266" i="18"/>
  <c r="M6266" i="18"/>
  <c r="AF6265" i="18"/>
  <c r="O6265" i="18"/>
  <c r="P6265" i="18" s="1"/>
  <c r="N6265" i="18"/>
  <c r="M6265" i="18"/>
  <c r="AF6264" i="18"/>
  <c r="O6264" i="18"/>
  <c r="N6264" i="18"/>
  <c r="M6264" i="18"/>
  <c r="AF6263" i="18"/>
  <c r="O6263" i="18"/>
  <c r="P6263" i="18" s="1"/>
  <c r="N6263" i="18"/>
  <c r="M6263" i="18"/>
  <c r="AY6262" i="18"/>
  <c r="AY6263" i="18" s="1"/>
  <c r="AY6264" i="18" s="1"/>
  <c r="AY6265" i="18" s="1"/>
  <c r="AY6266" i="18" s="1"/>
  <c r="AY6267" i="18" s="1"/>
  <c r="AY6268" i="18" s="1"/>
  <c r="AY6269" i="18" s="1"/>
  <c r="AY6270" i="18" s="1"/>
  <c r="AY6271" i="18" s="1"/>
  <c r="AY6272" i="18" s="1"/>
  <c r="AY6273" i="18" s="1"/>
  <c r="AY6274" i="18" s="1"/>
  <c r="AY6275" i="18" s="1"/>
  <c r="AY6276" i="18" s="1"/>
  <c r="AY6277" i="18" s="1"/>
  <c r="AY6278" i="18" s="1"/>
  <c r="AY6279" i="18" s="1"/>
  <c r="AY6280" i="18" s="1"/>
  <c r="AY6281" i="18" s="1"/>
  <c r="AY6282" i="18" s="1"/>
  <c r="AY6283" i="18" s="1"/>
  <c r="AY6284" i="18" s="1"/>
  <c r="AY6285" i="18" s="1"/>
  <c r="AY6286" i="18" s="1"/>
  <c r="AY6287" i="18" s="1"/>
  <c r="AY6288" i="18" s="1"/>
  <c r="AY6289" i="18" s="1"/>
  <c r="AY6290" i="18" s="1"/>
  <c r="AY6291" i="18" s="1"/>
  <c r="AY6292" i="18" s="1"/>
  <c r="AY6293" i="18" s="1"/>
  <c r="AY6294" i="18" s="1"/>
  <c r="AY6295" i="18" s="1"/>
  <c r="AY6296" i="18" s="1"/>
  <c r="AY6297" i="18" s="1"/>
  <c r="AY6298" i="18" s="1"/>
  <c r="AY6299" i="18" s="1"/>
  <c r="AY6300" i="18" s="1"/>
  <c r="AY6301" i="18" s="1"/>
  <c r="AY6302" i="18" s="1"/>
  <c r="AY6303" i="18" s="1"/>
  <c r="AY6304" i="18" s="1"/>
  <c r="AY6305" i="18" s="1"/>
  <c r="AY6306" i="18" s="1"/>
  <c r="AY6307" i="18" s="1"/>
  <c r="AY6308" i="18" s="1"/>
  <c r="AY6309" i="18" s="1"/>
  <c r="AY6310" i="18" s="1"/>
  <c r="AY6311" i="18" s="1"/>
  <c r="AY6312" i="18" s="1"/>
  <c r="AY6313" i="18" s="1"/>
  <c r="AY6314" i="18" s="1"/>
  <c r="AY6315" i="18" s="1"/>
  <c r="AY6316" i="18" s="1"/>
  <c r="AY6317" i="18" s="1"/>
  <c r="AY6318" i="18" s="1"/>
  <c r="AY6319" i="18" s="1"/>
  <c r="AY6320" i="18" s="1"/>
  <c r="AY6321" i="18" s="1"/>
  <c r="AY6322" i="18" s="1"/>
  <c r="AY6323" i="18" s="1"/>
  <c r="AY6324" i="18" s="1"/>
  <c r="AY6325" i="18" s="1"/>
  <c r="AY6326" i="18" s="1"/>
  <c r="AY6327" i="18" s="1"/>
  <c r="AY6328" i="18" s="1"/>
  <c r="AY6329" i="18" s="1"/>
  <c r="AY6330" i="18" s="1"/>
  <c r="AY6331" i="18" s="1"/>
  <c r="AY6332" i="18" s="1"/>
  <c r="AY6333" i="18" s="1"/>
  <c r="AY6334" i="18" s="1"/>
  <c r="AY6335" i="18" s="1"/>
  <c r="AY6336" i="18" s="1"/>
  <c r="AY6337" i="18" s="1"/>
  <c r="AY6338" i="18" s="1"/>
  <c r="AY6339" i="18" s="1"/>
  <c r="AY6340" i="18" s="1"/>
  <c r="AY6341" i="18" s="1"/>
  <c r="AY6342" i="18" s="1"/>
  <c r="AY6343" i="18" s="1"/>
  <c r="AY6344" i="18" s="1"/>
  <c r="AY6345" i="18" s="1"/>
  <c r="AY6346" i="18" s="1"/>
  <c r="AY6347" i="18" s="1"/>
  <c r="AY6348" i="18" s="1"/>
  <c r="AY6349" i="18" s="1"/>
  <c r="AY6350" i="18" s="1"/>
  <c r="AY6351" i="18" s="1"/>
  <c r="AY6352" i="18" s="1"/>
  <c r="AY6353" i="18" s="1"/>
  <c r="AY6354" i="18" s="1"/>
  <c r="AY6355" i="18" s="1"/>
  <c r="AY6356" i="18" s="1"/>
  <c r="AY6357" i="18" s="1"/>
  <c r="AY6358" i="18" s="1"/>
  <c r="AY6359" i="18" s="1"/>
  <c r="AY6360" i="18" s="1"/>
  <c r="AY6361" i="18" s="1"/>
  <c r="AY6362" i="18" s="1"/>
  <c r="AY6363" i="18" s="1"/>
  <c r="AY6364" i="18" s="1"/>
  <c r="AY6365" i="18" s="1"/>
  <c r="AY6366" i="18" s="1"/>
  <c r="AY6367" i="18" s="1"/>
  <c r="AY6368" i="18" s="1"/>
  <c r="AY6369" i="18" s="1"/>
  <c r="AY6370" i="18" s="1"/>
  <c r="AY6371" i="18" s="1"/>
  <c r="AY6372" i="18" s="1"/>
  <c r="AY6373" i="18" s="1"/>
  <c r="AY6374" i="18" s="1"/>
  <c r="AY6375" i="18" s="1"/>
  <c r="AY6376" i="18" s="1"/>
  <c r="AY6377" i="18" s="1"/>
  <c r="AY6378" i="18" s="1"/>
  <c r="AY6379" i="18" s="1"/>
  <c r="AF6262" i="18"/>
  <c r="O6262" i="18"/>
  <c r="N6262" i="18"/>
  <c r="M6262" i="18"/>
  <c r="AY6261" i="18"/>
  <c r="AF6261" i="18"/>
  <c r="O6261" i="18"/>
  <c r="N6261" i="18"/>
  <c r="M6261" i="18"/>
  <c r="AY6260" i="18"/>
  <c r="AF6260" i="18"/>
  <c r="O6260" i="18"/>
  <c r="N6260" i="18"/>
  <c r="M6260" i="18"/>
  <c r="AY6259" i="18"/>
  <c r="AF6259" i="18"/>
  <c r="O6259" i="18"/>
  <c r="N6259" i="18"/>
  <c r="M6259" i="18"/>
  <c r="AF6258" i="18"/>
  <c r="O6258" i="18"/>
  <c r="N6258" i="18"/>
  <c r="M6258" i="18"/>
  <c r="AF6257" i="18"/>
  <c r="O6257" i="18"/>
  <c r="N6257" i="18"/>
  <c r="M6257" i="18"/>
  <c r="AF6256" i="18"/>
  <c r="O6256" i="18"/>
  <c r="N6256" i="18"/>
  <c r="M6256" i="18"/>
  <c r="AF6255" i="18"/>
  <c r="O6255" i="18"/>
  <c r="N6255" i="18"/>
  <c r="M6255" i="18"/>
  <c r="AF6254" i="18"/>
  <c r="O6254" i="18"/>
  <c r="N6254" i="18"/>
  <c r="M6254" i="18"/>
  <c r="AF6253" i="18"/>
  <c r="O6253" i="18"/>
  <c r="N6253" i="18"/>
  <c r="M6253" i="18"/>
  <c r="AF6252" i="18"/>
  <c r="O6252" i="18"/>
  <c r="N6252" i="18"/>
  <c r="M6252" i="18"/>
  <c r="AF6251" i="18"/>
  <c r="O6251" i="18"/>
  <c r="N6251" i="18"/>
  <c r="M6251" i="18"/>
  <c r="AF6250" i="18"/>
  <c r="O6250" i="18"/>
  <c r="N6250" i="18"/>
  <c r="M6250" i="18"/>
  <c r="AF6249" i="18"/>
  <c r="O6249" i="18"/>
  <c r="N6249" i="18"/>
  <c r="M6249" i="18"/>
  <c r="AF6248" i="18"/>
  <c r="O6248" i="18"/>
  <c r="N6248" i="18"/>
  <c r="M6248" i="18"/>
  <c r="AF6247" i="18"/>
  <c r="O6247" i="18"/>
  <c r="N6247" i="18"/>
  <c r="M6247" i="18"/>
  <c r="AF6246" i="18"/>
  <c r="O6246" i="18"/>
  <c r="N6246" i="18"/>
  <c r="M6246" i="18"/>
  <c r="AF6245" i="18"/>
  <c r="O6245" i="18"/>
  <c r="N6245" i="18"/>
  <c r="M6245" i="18"/>
  <c r="AF6244" i="18"/>
  <c r="O6244" i="18"/>
  <c r="N6244" i="18"/>
  <c r="M6244" i="18"/>
  <c r="AF6243" i="18"/>
  <c r="O6243" i="18"/>
  <c r="N6243" i="18"/>
  <c r="M6243" i="18"/>
  <c r="AF6242" i="18"/>
  <c r="O6242" i="18"/>
  <c r="N6242" i="18"/>
  <c r="M6242" i="18"/>
  <c r="AF6241" i="18"/>
  <c r="O6241" i="18"/>
  <c r="N6241" i="18"/>
  <c r="M6241" i="18"/>
  <c r="AF6240" i="18"/>
  <c r="O6240" i="18"/>
  <c r="N6240" i="18"/>
  <c r="M6240" i="18"/>
  <c r="AF6239" i="18"/>
  <c r="O6239" i="18"/>
  <c r="N6239" i="18"/>
  <c r="M6239" i="18"/>
  <c r="AF6238" i="18"/>
  <c r="O6238" i="18"/>
  <c r="N6238" i="18"/>
  <c r="M6238" i="18"/>
  <c r="AF6237" i="18"/>
  <c r="O6237" i="18"/>
  <c r="N6237" i="18"/>
  <c r="M6237" i="18"/>
  <c r="AY6236" i="18"/>
  <c r="AY6237" i="18" s="1"/>
  <c r="AY6238" i="18" s="1"/>
  <c r="AY6239" i="18" s="1"/>
  <c r="AY6240" i="18" s="1"/>
  <c r="AY6241" i="18" s="1"/>
  <c r="AY6242" i="18" s="1"/>
  <c r="AY6243" i="18" s="1"/>
  <c r="AY6244" i="18" s="1"/>
  <c r="AY6245" i="18" s="1"/>
  <c r="AY6246" i="18" s="1"/>
  <c r="AY6247" i="18" s="1"/>
  <c r="AY6248" i="18" s="1"/>
  <c r="AY6249" i="18" s="1"/>
  <c r="AY6250" i="18" s="1"/>
  <c r="AY6251" i="18" s="1"/>
  <c r="AY6252" i="18" s="1"/>
  <c r="AY6253" i="18" s="1"/>
  <c r="AY6254" i="18" s="1"/>
  <c r="AY6255" i="18" s="1"/>
  <c r="AY6256" i="18" s="1"/>
  <c r="AY6257" i="18" s="1"/>
  <c r="AY6258" i="18" s="1"/>
  <c r="AF6236" i="18"/>
  <c r="O6236" i="18"/>
  <c r="N6236" i="18"/>
  <c r="M6236" i="18"/>
  <c r="AY6235" i="18"/>
  <c r="AF6235" i="18"/>
  <c r="O6235" i="18"/>
  <c r="N6235" i="18"/>
  <c r="M6235" i="18"/>
  <c r="AY6234" i="18"/>
  <c r="AF6234" i="18"/>
  <c r="O6234" i="18"/>
  <c r="N6234" i="18"/>
  <c r="M6234" i="18"/>
  <c r="AY6233" i="18"/>
  <c r="AF6233" i="18"/>
  <c r="O6233" i="18"/>
  <c r="P6233" i="18" s="1"/>
  <c r="N6233" i="18"/>
  <c r="M6233" i="18"/>
  <c r="AY6232" i="18"/>
  <c r="AF6232" i="18"/>
  <c r="O6232" i="18"/>
  <c r="N6232" i="18"/>
  <c r="M6232" i="18"/>
  <c r="AY6231" i="18"/>
  <c r="AF6231" i="18"/>
  <c r="O6231" i="18"/>
  <c r="N6231" i="18"/>
  <c r="M6231" i="18"/>
  <c r="AY6230" i="18"/>
  <c r="AF6230" i="18"/>
  <c r="O6230" i="18"/>
  <c r="N6230" i="18"/>
  <c r="M6230" i="18"/>
  <c r="AY6229" i="18"/>
  <c r="AF6229" i="18"/>
  <c r="O6229" i="18"/>
  <c r="N6229" i="18"/>
  <c r="M6229" i="18"/>
  <c r="AY6228" i="18"/>
  <c r="AF6228" i="18"/>
  <c r="O6228" i="18"/>
  <c r="N6228" i="18"/>
  <c r="M6228" i="18"/>
  <c r="AY6227" i="18"/>
  <c r="AF6227" i="18"/>
  <c r="O6227" i="18"/>
  <c r="N6227" i="18"/>
  <c r="M6227" i="18"/>
  <c r="AY6226" i="18"/>
  <c r="AF6226" i="18"/>
  <c r="O6226" i="18"/>
  <c r="N6226" i="18"/>
  <c r="M6226" i="18"/>
  <c r="AY6225" i="18"/>
  <c r="AF6225" i="18"/>
  <c r="O6225" i="18"/>
  <c r="P6225" i="18" s="1"/>
  <c r="N6225" i="18"/>
  <c r="M6225" i="18"/>
  <c r="AY6224" i="18"/>
  <c r="AF6224" i="18"/>
  <c r="O6224" i="18"/>
  <c r="N6224" i="18"/>
  <c r="M6224" i="18"/>
  <c r="AY6223" i="18"/>
  <c r="AF6223" i="18"/>
  <c r="O6223" i="18"/>
  <c r="N6223" i="18"/>
  <c r="M6223" i="18"/>
  <c r="AY6222" i="18"/>
  <c r="AF6222" i="18"/>
  <c r="O6222" i="18"/>
  <c r="N6222" i="18"/>
  <c r="M6222" i="18"/>
  <c r="AY6221" i="18"/>
  <c r="AF6221" i="18"/>
  <c r="O6221" i="18"/>
  <c r="N6221" i="18"/>
  <c r="M6221" i="18"/>
  <c r="AY6220" i="18"/>
  <c r="AF6220" i="18"/>
  <c r="O6220" i="18"/>
  <c r="N6220" i="18"/>
  <c r="M6220" i="18"/>
  <c r="AY6219" i="18"/>
  <c r="AF6219" i="18"/>
  <c r="O6219" i="18"/>
  <c r="N6219" i="18"/>
  <c r="M6219" i="18"/>
  <c r="AY6218" i="18"/>
  <c r="AF6218" i="18"/>
  <c r="O6218" i="18"/>
  <c r="N6218" i="18"/>
  <c r="M6218" i="18"/>
  <c r="AY6217" i="18"/>
  <c r="AF6217" i="18"/>
  <c r="O6217" i="18"/>
  <c r="P6217" i="18" s="1"/>
  <c r="N6217" i="18"/>
  <c r="M6217" i="18"/>
  <c r="AY6216" i="18"/>
  <c r="AF6216" i="18"/>
  <c r="O6216" i="18"/>
  <c r="N6216" i="18"/>
  <c r="M6216" i="18"/>
  <c r="AY6215" i="18"/>
  <c r="AF6215" i="18"/>
  <c r="O6215" i="18"/>
  <c r="N6215" i="18"/>
  <c r="M6215" i="18"/>
  <c r="AY6214" i="18"/>
  <c r="AF6214" i="18"/>
  <c r="O6214" i="18"/>
  <c r="N6214" i="18"/>
  <c r="M6214" i="18"/>
  <c r="AY6213" i="18"/>
  <c r="AF6213" i="18"/>
  <c r="O6213" i="18"/>
  <c r="N6213" i="18"/>
  <c r="M6213" i="18"/>
  <c r="AY6212" i="18"/>
  <c r="AF6212" i="18"/>
  <c r="O6212" i="18"/>
  <c r="N6212" i="18"/>
  <c r="M6212" i="18"/>
  <c r="AY6211" i="18"/>
  <c r="AF6211" i="18"/>
  <c r="O6211" i="18"/>
  <c r="N6211" i="18"/>
  <c r="M6211" i="18"/>
  <c r="AY6210" i="18"/>
  <c r="AF6210" i="18"/>
  <c r="O6210" i="18"/>
  <c r="N6210" i="18"/>
  <c r="M6210" i="18"/>
  <c r="AY6209" i="18"/>
  <c r="AF6209" i="18"/>
  <c r="O6209" i="18"/>
  <c r="P6209" i="18" s="1"/>
  <c r="N6209" i="18"/>
  <c r="M6209" i="18"/>
  <c r="AY6208" i="18"/>
  <c r="AF6208" i="18"/>
  <c r="O6208" i="18"/>
  <c r="N6208" i="18"/>
  <c r="M6208" i="18"/>
  <c r="AY6207" i="18"/>
  <c r="AF6207" i="18"/>
  <c r="O6207" i="18"/>
  <c r="N6207" i="18"/>
  <c r="M6207" i="18"/>
  <c r="AY6206" i="18"/>
  <c r="AF6206" i="18"/>
  <c r="O6206" i="18"/>
  <c r="N6206" i="18"/>
  <c r="M6206" i="18"/>
  <c r="AY6205" i="18"/>
  <c r="AF6205" i="18"/>
  <c r="O6205" i="18"/>
  <c r="N6205" i="18"/>
  <c r="M6205" i="18"/>
  <c r="AY6204" i="18"/>
  <c r="AF6204" i="18"/>
  <c r="O6204" i="18"/>
  <c r="N6204" i="18"/>
  <c r="M6204" i="18"/>
  <c r="AY6203" i="18"/>
  <c r="AF6203" i="18"/>
  <c r="O6203" i="18"/>
  <c r="N6203" i="18"/>
  <c r="M6203" i="18"/>
  <c r="AY6202" i="18"/>
  <c r="AF6202" i="18"/>
  <c r="O6202" i="18"/>
  <c r="N6202" i="18"/>
  <c r="M6202" i="18"/>
  <c r="AF6201" i="18"/>
  <c r="O6201" i="18"/>
  <c r="P6201" i="18" s="1"/>
  <c r="N6201" i="18"/>
  <c r="M6201" i="18"/>
  <c r="AF6200" i="18"/>
  <c r="O6200" i="18"/>
  <c r="N6200" i="18"/>
  <c r="M6200" i="18"/>
  <c r="AF6199" i="18"/>
  <c r="O6199" i="18"/>
  <c r="P6199" i="18" s="1"/>
  <c r="N6199" i="18"/>
  <c r="M6199" i="18"/>
  <c r="AF6198" i="18"/>
  <c r="O6198" i="18"/>
  <c r="N6198" i="18"/>
  <c r="M6198" i="18"/>
  <c r="AF6197" i="18"/>
  <c r="O6197" i="18"/>
  <c r="P6197" i="18" s="1"/>
  <c r="N6197" i="18"/>
  <c r="M6197" i="18"/>
  <c r="AF6196" i="18"/>
  <c r="O6196" i="18"/>
  <c r="N6196" i="18"/>
  <c r="M6196" i="18"/>
  <c r="AF6195" i="18"/>
  <c r="O6195" i="18"/>
  <c r="P6195" i="18" s="1"/>
  <c r="N6195" i="18"/>
  <c r="M6195" i="18"/>
  <c r="AF6194" i="18"/>
  <c r="O6194" i="18"/>
  <c r="N6194" i="18"/>
  <c r="M6194" i="18"/>
  <c r="AF6193" i="18"/>
  <c r="O6193" i="18"/>
  <c r="P6193" i="18" s="1"/>
  <c r="N6193" i="18"/>
  <c r="M6193" i="18"/>
  <c r="AF6192" i="18"/>
  <c r="O6192" i="18"/>
  <c r="N6192" i="18"/>
  <c r="M6192" i="18"/>
  <c r="AF6191" i="18"/>
  <c r="O6191" i="18"/>
  <c r="P6191" i="18" s="1"/>
  <c r="N6191" i="18"/>
  <c r="M6191" i="18"/>
  <c r="AF6190" i="18"/>
  <c r="O6190" i="18"/>
  <c r="N6190" i="18"/>
  <c r="M6190" i="18"/>
  <c r="AF6189" i="18"/>
  <c r="O6189" i="18"/>
  <c r="P6189" i="18" s="1"/>
  <c r="N6189" i="18"/>
  <c r="M6189" i="18"/>
  <c r="AF6188" i="18"/>
  <c r="O6188" i="18"/>
  <c r="N6188" i="18"/>
  <c r="M6188" i="18"/>
  <c r="AF6187" i="18"/>
  <c r="O6187" i="18"/>
  <c r="P6187" i="18" s="1"/>
  <c r="N6187" i="18"/>
  <c r="M6187" i="18"/>
  <c r="AF6186" i="18"/>
  <c r="O6186" i="18"/>
  <c r="N6186" i="18"/>
  <c r="M6186" i="18"/>
  <c r="AF6185" i="18"/>
  <c r="O6185" i="18"/>
  <c r="P6185" i="18" s="1"/>
  <c r="N6185" i="18"/>
  <c r="M6185" i="18"/>
  <c r="AF6184" i="18"/>
  <c r="O6184" i="18"/>
  <c r="N6184" i="18"/>
  <c r="M6184" i="18"/>
  <c r="AF6183" i="18"/>
  <c r="O6183" i="18"/>
  <c r="P6183" i="18" s="1"/>
  <c r="N6183" i="18"/>
  <c r="M6183" i="18"/>
  <c r="AY6182" i="18"/>
  <c r="AY6183" i="18" s="1"/>
  <c r="AY6184" i="18" s="1"/>
  <c r="AY6185" i="18" s="1"/>
  <c r="AY6186" i="18" s="1"/>
  <c r="AY6187" i="18" s="1"/>
  <c r="AY6188" i="18" s="1"/>
  <c r="AY6189" i="18" s="1"/>
  <c r="AY6190" i="18" s="1"/>
  <c r="AY6191" i="18" s="1"/>
  <c r="AY6192" i="18" s="1"/>
  <c r="AY6193" i="18" s="1"/>
  <c r="AY6194" i="18" s="1"/>
  <c r="AY6195" i="18" s="1"/>
  <c r="AY6196" i="18" s="1"/>
  <c r="AY6197" i="18" s="1"/>
  <c r="AY6198" i="18" s="1"/>
  <c r="AY6199" i="18" s="1"/>
  <c r="AY6200" i="18" s="1"/>
  <c r="AY6201" i="18" s="1"/>
  <c r="AF6182" i="18"/>
  <c r="O6182" i="18"/>
  <c r="N6182" i="18"/>
  <c r="M6182" i="18"/>
  <c r="AY6181" i="18"/>
  <c r="AF6181" i="18"/>
  <c r="O6181" i="18"/>
  <c r="N6181" i="18"/>
  <c r="M6181" i="18"/>
  <c r="AY6180" i="18"/>
  <c r="AF6180" i="18"/>
  <c r="O6180" i="18"/>
  <c r="N6180" i="18"/>
  <c r="P6180" i="18" s="1"/>
  <c r="M6180" i="18"/>
  <c r="AY6179" i="18"/>
  <c r="AF6179" i="18"/>
  <c r="O6179" i="18"/>
  <c r="P6179" i="18" s="1"/>
  <c r="N6179" i="18"/>
  <c r="M6179" i="18"/>
  <c r="AF6178" i="18"/>
  <c r="O6178" i="18"/>
  <c r="N6178" i="18"/>
  <c r="M6178" i="18"/>
  <c r="AF6177" i="18"/>
  <c r="O6177" i="18"/>
  <c r="P6177" i="18" s="1"/>
  <c r="N6177" i="18"/>
  <c r="M6177" i="18"/>
  <c r="AF6176" i="18"/>
  <c r="O6176" i="18"/>
  <c r="N6176" i="18"/>
  <c r="M6176" i="18"/>
  <c r="AF6175" i="18"/>
  <c r="O6175" i="18"/>
  <c r="P6175" i="18" s="1"/>
  <c r="N6175" i="18"/>
  <c r="M6175" i="18"/>
  <c r="AF6174" i="18"/>
  <c r="O6174" i="18"/>
  <c r="N6174" i="18"/>
  <c r="M6174" i="18"/>
  <c r="AF6173" i="18"/>
  <c r="O6173" i="18"/>
  <c r="P6173" i="18" s="1"/>
  <c r="N6173" i="18"/>
  <c r="M6173" i="18"/>
  <c r="AF6172" i="18"/>
  <c r="O6172" i="18"/>
  <c r="N6172" i="18"/>
  <c r="M6172" i="18"/>
  <c r="AF6171" i="18"/>
  <c r="O6171" i="18"/>
  <c r="P6171" i="18" s="1"/>
  <c r="N6171" i="18"/>
  <c r="M6171" i="18"/>
  <c r="AF6170" i="18"/>
  <c r="O6170" i="18"/>
  <c r="N6170" i="18"/>
  <c r="M6170" i="18"/>
  <c r="AF6169" i="18"/>
  <c r="O6169" i="18"/>
  <c r="P6169" i="18" s="1"/>
  <c r="N6169" i="18"/>
  <c r="M6169" i="18"/>
  <c r="AF6168" i="18"/>
  <c r="O6168" i="18"/>
  <c r="N6168" i="18"/>
  <c r="M6168" i="18"/>
  <c r="AF6167" i="18"/>
  <c r="O6167" i="18"/>
  <c r="P6167" i="18" s="1"/>
  <c r="N6167" i="18"/>
  <c r="M6167" i="18"/>
  <c r="AF6166" i="18"/>
  <c r="O6166" i="18"/>
  <c r="N6166" i="18"/>
  <c r="M6166" i="18"/>
  <c r="AF6165" i="18"/>
  <c r="O6165" i="18"/>
  <c r="P6165" i="18" s="1"/>
  <c r="N6165" i="18"/>
  <c r="M6165" i="18"/>
  <c r="AF6164" i="18"/>
  <c r="O6164" i="18"/>
  <c r="N6164" i="18"/>
  <c r="M6164" i="18"/>
  <c r="AF6163" i="18"/>
  <c r="O6163" i="18"/>
  <c r="P6163" i="18" s="1"/>
  <c r="N6163" i="18"/>
  <c r="M6163" i="18"/>
  <c r="AF6162" i="18"/>
  <c r="O6162" i="18"/>
  <c r="N6162" i="18"/>
  <c r="M6162" i="18"/>
  <c r="AF6161" i="18"/>
  <c r="O6161" i="18"/>
  <c r="P6161" i="18" s="1"/>
  <c r="N6161" i="18"/>
  <c r="M6161" i="18"/>
  <c r="AF6160" i="18"/>
  <c r="O6160" i="18"/>
  <c r="N6160" i="18"/>
  <c r="M6160" i="18"/>
  <c r="AF6159" i="18"/>
  <c r="O6159" i="18"/>
  <c r="P6159" i="18" s="1"/>
  <c r="N6159" i="18"/>
  <c r="M6159" i="18"/>
  <c r="AF6158" i="18"/>
  <c r="O6158" i="18"/>
  <c r="N6158" i="18"/>
  <c r="M6158" i="18"/>
  <c r="AF6157" i="18"/>
  <c r="O6157" i="18"/>
  <c r="P6157" i="18" s="1"/>
  <c r="N6157" i="18"/>
  <c r="M6157" i="18"/>
  <c r="AF6156" i="18"/>
  <c r="O6156" i="18"/>
  <c r="N6156" i="18"/>
  <c r="M6156" i="18"/>
  <c r="AF6155" i="18"/>
  <c r="O6155" i="18"/>
  <c r="P6155" i="18" s="1"/>
  <c r="N6155" i="18"/>
  <c r="M6155" i="18"/>
  <c r="AF6154" i="18"/>
  <c r="O6154" i="18"/>
  <c r="N6154" i="18"/>
  <c r="M6154" i="18"/>
  <c r="AF6153" i="18"/>
  <c r="O6153" i="18"/>
  <c r="P6153" i="18" s="1"/>
  <c r="N6153" i="18"/>
  <c r="M6153" i="18"/>
  <c r="AF6152" i="18"/>
  <c r="O6152" i="18"/>
  <c r="N6152" i="18"/>
  <c r="M6152" i="18"/>
  <c r="AF6151" i="18"/>
  <c r="O6151" i="18"/>
  <c r="P6151" i="18" s="1"/>
  <c r="N6151" i="18"/>
  <c r="M6151" i="18"/>
  <c r="AF6150" i="18"/>
  <c r="O6150" i="18"/>
  <c r="N6150" i="18"/>
  <c r="M6150" i="18"/>
  <c r="AF6149" i="18"/>
  <c r="O6149" i="18"/>
  <c r="P6149" i="18" s="1"/>
  <c r="N6149" i="18"/>
  <c r="M6149" i="18"/>
  <c r="AF6148" i="18"/>
  <c r="O6148" i="18"/>
  <c r="N6148" i="18"/>
  <c r="M6148" i="18"/>
  <c r="AF6147" i="18"/>
  <c r="O6147" i="18"/>
  <c r="P6147" i="18" s="1"/>
  <c r="N6147" i="18"/>
  <c r="M6147" i="18"/>
  <c r="AF6146" i="18"/>
  <c r="O6146" i="18"/>
  <c r="N6146" i="18"/>
  <c r="M6146" i="18"/>
  <c r="AF6145" i="18"/>
  <c r="O6145" i="18"/>
  <c r="P6145" i="18" s="1"/>
  <c r="N6145" i="18"/>
  <c r="M6145" i="18"/>
  <c r="AF6144" i="18"/>
  <c r="O6144" i="18"/>
  <c r="N6144" i="18"/>
  <c r="M6144" i="18"/>
  <c r="AF6143" i="18"/>
  <c r="O6143" i="18"/>
  <c r="P6143" i="18" s="1"/>
  <c r="N6143" i="18"/>
  <c r="M6143" i="18"/>
  <c r="AF6142" i="18"/>
  <c r="O6142" i="18"/>
  <c r="N6142" i="18"/>
  <c r="M6142" i="18"/>
  <c r="AF6141" i="18"/>
  <c r="O6141" i="18"/>
  <c r="P6141" i="18" s="1"/>
  <c r="N6141" i="18"/>
  <c r="M6141" i="18"/>
  <c r="AF6140" i="18"/>
  <c r="O6140" i="18"/>
  <c r="N6140" i="18"/>
  <c r="M6140" i="18"/>
  <c r="AF6139" i="18"/>
  <c r="O6139" i="18"/>
  <c r="P6139" i="18" s="1"/>
  <c r="N6139" i="18"/>
  <c r="M6139" i="18"/>
  <c r="AF6138" i="18"/>
  <c r="O6138" i="18"/>
  <c r="N6138" i="18"/>
  <c r="M6138" i="18"/>
  <c r="AF6137" i="18"/>
  <c r="O6137" i="18"/>
  <c r="P6137" i="18" s="1"/>
  <c r="N6137" i="18"/>
  <c r="M6137" i="18"/>
  <c r="AF6136" i="18"/>
  <c r="O6136" i="18"/>
  <c r="N6136" i="18"/>
  <c r="M6136" i="18"/>
  <c r="AF6135" i="18"/>
  <c r="O6135" i="18"/>
  <c r="P6135" i="18" s="1"/>
  <c r="N6135" i="18"/>
  <c r="M6135" i="18"/>
  <c r="AF6134" i="18"/>
  <c r="O6134" i="18"/>
  <c r="N6134" i="18"/>
  <c r="M6134" i="18"/>
  <c r="AF6133" i="18"/>
  <c r="O6133" i="18"/>
  <c r="P6133" i="18" s="1"/>
  <c r="N6133" i="18"/>
  <c r="M6133" i="18"/>
  <c r="AF6132" i="18"/>
  <c r="O6132" i="18"/>
  <c r="N6132" i="18"/>
  <c r="M6132" i="18"/>
  <c r="AF6131" i="18"/>
  <c r="O6131" i="18"/>
  <c r="P6131" i="18" s="1"/>
  <c r="N6131" i="18"/>
  <c r="M6131" i="18"/>
  <c r="AF6130" i="18"/>
  <c r="O6130" i="18"/>
  <c r="N6130" i="18"/>
  <c r="M6130" i="18"/>
  <c r="AF6129" i="18"/>
  <c r="O6129" i="18"/>
  <c r="P6129" i="18" s="1"/>
  <c r="N6129" i="18"/>
  <c r="M6129" i="18"/>
  <c r="AF6128" i="18"/>
  <c r="O6128" i="18"/>
  <c r="N6128" i="18"/>
  <c r="M6128" i="18"/>
  <c r="AF6127" i="18"/>
  <c r="O6127" i="18"/>
  <c r="P6127" i="18" s="1"/>
  <c r="N6127" i="18"/>
  <c r="M6127" i="18"/>
  <c r="AY6126" i="18"/>
  <c r="AY6127" i="18" s="1"/>
  <c r="AY6128" i="18" s="1"/>
  <c r="AY6129" i="18" s="1"/>
  <c r="AY6130" i="18" s="1"/>
  <c r="AY6131" i="18" s="1"/>
  <c r="AY6132" i="18" s="1"/>
  <c r="AY6133" i="18" s="1"/>
  <c r="AY6134" i="18" s="1"/>
  <c r="AY6135" i="18" s="1"/>
  <c r="AY6136" i="18" s="1"/>
  <c r="AY6137" i="18" s="1"/>
  <c r="AY6138" i="18" s="1"/>
  <c r="AY6139" i="18" s="1"/>
  <c r="AY6140" i="18" s="1"/>
  <c r="AY6141" i="18" s="1"/>
  <c r="AY6142" i="18" s="1"/>
  <c r="AY6143" i="18" s="1"/>
  <c r="AY6144" i="18" s="1"/>
  <c r="AY6145" i="18" s="1"/>
  <c r="AY6146" i="18" s="1"/>
  <c r="AY6147" i="18" s="1"/>
  <c r="AY6148" i="18" s="1"/>
  <c r="AY6149" i="18" s="1"/>
  <c r="AY6150" i="18" s="1"/>
  <c r="AY6151" i="18" s="1"/>
  <c r="AY6152" i="18" s="1"/>
  <c r="AY6153" i="18" s="1"/>
  <c r="AY6154" i="18" s="1"/>
  <c r="AY6155" i="18" s="1"/>
  <c r="AY6156" i="18" s="1"/>
  <c r="AY6157" i="18" s="1"/>
  <c r="AY6158" i="18" s="1"/>
  <c r="AY6159" i="18" s="1"/>
  <c r="AY6160" i="18" s="1"/>
  <c r="AY6161" i="18" s="1"/>
  <c r="AY6162" i="18" s="1"/>
  <c r="AY6163" i="18" s="1"/>
  <c r="AY6164" i="18" s="1"/>
  <c r="AY6165" i="18" s="1"/>
  <c r="AY6166" i="18" s="1"/>
  <c r="AY6167" i="18" s="1"/>
  <c r="AY6168" i="18" s="1"/>
  <c r="AY6169" i="18" s="1"/>
  <c r="AY6170" i="18" s="1"/>
  <c r="AY6171" i="18" s="1"/>
  <c r="AY6172" i="18" s="1"/>
  <c r="AY6173" i="18" s="1"/>
  <c r="AY6174" i="18" s="1"/>
  <c r="AY6175" i="18" s="1"/>
  <c r="AY6176" i="18" s="1"/>
  <c r="AY6177" i="18" s="1"/>
  <c r="AY6178" i="18" s="1"/>
  <c r="AF6126" i="18"/>
  <c r="O6126" i="18"/>
  <c r="N6126" i="18"/>
  <c r="M6126" i="18"/>
  <c r="AY6125" i="18"/>
  <c r="AF6125" i="18"/>
  <c r="O6125" i="18"/>
  <c r="N6125" i="18"/>
  <c r="M6125" i="18"/>
  <c r="AY6124" i="18"/>
  <c r="AF6124" i="18"/>
  <c r="O6124" i="18"/>
  <c r="N6124" i="18"/>
  <c r="P6124" i="18" s="1"/>
  <c r="M6124" i="18"/>
  <c r="AY6123" i="18"/>
  <c r="AF6123" i="18"/>
  <c r="O6123" i="18"/>
  <c r="P6123" i="18" s="1"/>
  <c r="N6123" i="18"/>
  <c r="M6123" i="18"/>
  <c r="AY6122" i="18"/>
  <c r="AF6122" i="18"/>
  <c r="O6122" i="18"/>
  <c r="N6122" i="18"/>
  <c r="M6122" i="18"/>
  <c r="AY6121" i="18"/>
  <c r="AF6121" i="18"/>
  <c r="O6121" i="18"/>
  <c r="N6121" i="18"/>
  <c r="M6121" i="18"/>
  <c r="AY6120" i="18"/>
  <c r="AF6120" i="18"/>
  <c r="O6120" i="18"/>
  <c r="N6120" i="18"/>
  <c r="P6120" i="18" s="1"/>
  <c r="M6120" i="18"/>
  <c r="AY6119" i="18"/>
  <c r="AF6119" i="18"/>
  <c r="O6119" i="18"/>
  <c r="P6119" i="18" s="1"/>
  <c r="N6119" i="18"/>
  <c r="M6119" i="18"/>
  <c r="AY6118" i="18"/>
  <c r="AF6118" i="18"/>
  <c r="O6118" i="18"/>
  <c r="N6118" i="18"/>
  <c r="M6118" i="18"/>
  <c r="AY6117" i="18"/>
  <c r="AF6117" i="18"/>
  <c r="O6117" i="18"/>
  <c r="N6117" i="18"/>
  <c r="M6117" i="18"/>
  <c r="AY6116" i="18"/>
  <c r="AF6116" i="18"/>
  <c r="O6116" i="18"/>
  <c r="N6116" i="18"/>
  <c r="P6116" i="18" s="1"/>
  <c r="M6116" i="18"/>
  <c r="AY6115" i="18"/>
  <c r="AF6115" i="18"/>
  <c r="O6115" i="18"/>
  <c r="P6115" i="18" s="1"/>
  <c r="N6115" i="18"/>
  <c r="M6115" i="18"/>
  <c r="AY6114" i="18"/>
  <c r="AF6114" i="18"/>
  <c r="O6114" i="18"/>
  <c r="N6114" i="18"/>
  <c r="M6114" i="18"/>
  <c r="AY6113" i="18"/>
  <c r="AF6113" i="18"/>
  <c r="O6113" i="18"/>
  <c r="N6113" i="18"/>
  <c r="M6113" i="18"/>
  <c r="AY6112" i="18"/>
  <c r="AF6112" i="18"/>
  <c r="O6112" i="18"/>
  <c r="N6112" i="18"/>
  <c r="P6112" i="18" s="1"/>
  <c r="M6112" i="18"/>
  <c r="AY6111" i="18"/>
  <c r="AF6111" i="18"/>
  <c r="O6111" i="18"/>
  <c r="P6111" i="18" s="1"/>
  <c r="N6111" i="18"/>
  <c r="M6111" i="18"/>
  <c r="AY6110" i="18"/>
  <c r="AF6110" i="18"/>
  <c r="O6110" i="18"/>
  <c r="N6110" i="18"/>
  <c r="M6110" i="18"/>
  <c r="AY6109" i="18"/>
  <c r="AF6109" i="18"/>
  <c r="O6109" i="18"/>
  <c r="N6109" i="18"/>
  <c r="M6109" i="18"/>
  <c r="AY6108" i="18"/>
  <c r="AF6108" i="18"/>
  <c r="O6108" i="18"/>
  <c r="N6108" i="18"/>
  <c r="P6108" i="18" s="1"/>
  <c r="M6108" i="18"/>
  <c r="AY6107" i="18"/>
  <c r="AF6107" i="18"/>
  <c r="O6107" i="18"/>
  <c r="P6107" i="18" s="1"/>
  <c r="N6107" i="18"/>
  <c r="M6107" i="18"/>
  <c r="AY6106" i="18"/>
  <c r="AF6106" i="18"/>
  <c r="O6106" i="18"/>
  <c r="N6106" i="18"/>
  <c r="M6106" i="18"/>
  <c r="AY6105" i="18"/>
  <c r="AF6105" i="18"/>
  <c r="O6105" i="18"/>
  <c r="N6105" i="18"/>
  <c r="M6105" i="18"/>
  <c r="AY6104" i="18"/>
  <c r="AF6104" i="18"/>
  <c r="O6104" i="18"/>
  <c r="N6104" i="18"/>
  <c r="P6104" i="18" s="1"/>
  <c r="M6104" i="18"/>
  <c r="AY6103" i="18"/>
  <c r="AF6103" i="18"/>
  <c r="O6103" i="18"/>
  <c r="P6103" i="18" s="1"/>
  <c r="N6103" i="18"/>
  <c r="M6103" i="18"/>
  <c r="AY6102" i="18"/>
  <c r="AF6102" i="18"/>
  <c r="O6102" i="18"/>
  <c r="N6102" i="18"/>
  <c r="M6102" i="18"/>
  <c r="AY6101" i="18"/>
  <c r="AF6101" i="18"/>
  <c r="O6101" i="18"/>
  <c r="N6101" i="18"/>
  <c r="M6101" i="18"/>
  <c r="AY6100" i="18"/>
  <c r="AF6100" i="18"/>
  <c r="O6100" i="18"/>
  <c r="N6100" i="18"/>
  <c r="P6100" i="18" s="1"/>
  <c r="M6100" i="18"/>
  <c r="AY6099" i="18"/>
  <c r="AF6099" i="18"/>
  <c r="O6099" i="18"/>
  <c r="P6099" i="18" s="1"/>
  <c r="N6099" i="18"/>
  <c r="M6099" i="18"/>
  <c r="AY6098" i="18"/>
  <c r="AF6098" i="18"/>
  <c r="O6098" i="18"/>
  <c r="N6098" i="18"/>
  <c r="M6098" i="18"/>
  <c r="AY6097" i="18"/>
  <c r="AF6097" i="18"/>
  <c r="O6097" i="18"/>
  <c r="N6097" i="18"/>
  <c r="M6097" i="18"/>
  <c r="AY6096" i="18"/>
  <c r="AF6096" i="18"/>
  <c r="O6096" i="18"/>
  <c r="N6096" i="18"/>
  <c r="P6096" i="18" s="1"/>
  <c r="M6096" i="18"/>
  <c r="AY6095" i="18"/>
  <c r="AF6095" i="18"/>
  <c r="O6095" i="18"/>
  <c r="P6095" i="18" s="1"/>
  <c r="N6095" i="18"/>
  <c r="M6095" i="18"/>
  <c r="AY6094" i="18"/>
  <c r="AF6094" i="18"/>
  <c r="O6094" i="18"/>
  <c r="N6094" i="18"/>
  <c r="M6094" i="18"/>
  <c r="AY6093" i="18"/>
  <c r="AF6093" i="18"/>
  <c r="O6093" i="18"/>
  <c r="N6093" i="18"/>
  <c r="M6093" i="18"/>
  <c r="AY6092" i="18"/>
  <c r="AF6092" i="18"/>
  <c r="O6092" i="18"/>
  <c r="N6092" i="18"/>
  <c r="P6092" i="18" s="1"/>
  <c r="M6092" i="18"/>
  <c r="AY6091" i="18"/>
  <c r="AF6091" i="18"/>
  <c r="O6091" i="18"/>
  <c r="P6091" i="18" s="1"/>
  <c r="N6091" i="18"/>
  <c r="M6091" i="18"/>
  <c r="AY6090" i="18"/>
  <c r="AF6090" i="18"/>
  <c r="O6090" i="18"/>
  <c r="N6090" i="18"/>
  <c r="M6090" i="18"/>
  <c r="AY6089" i="18"/>
  <c r="AF6089" i="18"/>
  <c r="O6089" i="18"/>
  <c r="N6089" i="18"/>
  <c r="M6089" i="18"/>
  <c r="AY6088" i="18"/>
  <c r="AF6088" i="18"/>
  <c r="O6088" i="18"/>
  <c r="N6088" i="18"/>
  <c r="P6088" i="18" s="1"/>
  <c r="M6088" i="18"/>
  <c r="AF6087" i="18"/>
  <c r="O6087" i="18"/>
  <c r="N6087" i="18"/>
  <c r="M6087" i="18"/>
  <c r="AY6086" i="18"/>
  <c r="AY6087" i="18" s="1"/>
  <c r="AF6086" i="18"/>
  <c r="O6086" i="18"/>
  <c r="N6086" i="18"/>
  <c r="M6086" i="18"/>
  <c r="AY6085" i="18"/>
  <c r="AF6085" i="18"/>
  <c r="O6085" i="18"/>
  <c r="N6085" i="18"/>
  <c r="M6085" i="18"/>
  <c r="AY6084" i="18"/>
  <c r="AF6084" i="18"/>
  <c r="O6084" i="18"/>
  <c r="N6084" i="18"/>
  <c r="M6084" i="18"/>
  <c r="AY6083" i="18"/>
  <c r="AF6083" i="18"/>
  <c r="O6083" i="18"/>
  <c r="N6083" i="18"/>
  <c r="M6083" i="18"/>
  <c r="AY6082" i="18"/>
  <c r="AF6082" i="18"/>
  <c r="O6082" i="18"/>
  <c r="N6082" i="18"/>
  <c r="M6082" i="18"/>
  <c r="AY6081" i="18"/>
  <c r="AF6081" i="18"/>
  <c r="O6081" i="18"/>
  <c r="P6081" i="18" s="1"/>
  <c r="N6081" i="18"/>
  <c r="M6081" i="18"/>
  <c r="AY6080" i="18"/>
  <c r="AF6080" i="18"/>
  <c r="O6080" i="18"/>
  <c r="N6080" i="18"/>
  <c r="M6080" i="18"/>
  <c r="AY6079" i="18"/>
  <c r="AF6079" i="18"/>
  <c r="O6079" i="18"/>
  <c r="N6079" i="18"/>
  <c r="M6079" i="18"/>
  <c r="AY6078" i="18"/>
  <c r="AF6078" i="18"/>
  <c r="O6078" i="18"/>
  <c r="N6078" i="18"/>
  <c r="M6078" i="18"/>
  <c r="AY6077" i="18"/>
  <c r="AF6077" i="18"/>
  <c r="O6077" i="18"/>
  <c r="N6077" i="18"/>
  <c r="M6077" i="18"/>
  <c r="AY6076" i="18"/>
  <c r="AF6076" i="18"/>
  <c r="O6076" i="18"/>
  <c r="N6076" i="18"/>
  <c r="M6076" i="18"/>
  <c r="AF6075" i="18"/>
  <c r="O6075" i="18"/>
  <c r="N6075" i="18"/>
  <c r="M6075" i="18"/>
  <c r="AF6074" i="18"/>
  <c r="O6074" i="18"/>
  <c r="N6074" i="18"/>
  <c r="M6074" i="18"/>
  <c r="AF6073" i="18"/>
  <c r="O6073" i="18"/>
  <c r="N6073" i="18"/>
  <c r="M6073" i="18"/>
  <c r="AF6072" i="18"/>
  <c r="O6072" i="18"/>
  <c r="N6072" i="18"/>
  <c r="M6072" i="18"/>
  <c r="AF6071" i="18"/>
  <c r="O6071" i="18"/>
  <c r="N6071" i="18"/>
  <c r="M6071" i="18"/>
  <c r="AF6070" i="18"/>
  <c r="O6070" i="18"/>
  <c r="N6070" i="18"/>
  <c r="M6070" i="18"/>
  <c r="AF6069" i="18"/>
  <c r="O6069" i="18"/>
  <c r="N6069" i="18"/>
  <c r="M6069" i="18"/>
  <c r="AF6068" i="18"/>
  <c r="O6068" i="18"/>
  <c r="N6068" i="18"/>
  <c r="M6068" i="18"/>
  <c r="AF6067" i="18"/>
  <c r="O6067" i="18"/>
  <c r="N6067" i="18"/>
  <c r="M6067" i="18"/>
  <c r="AF6066" i="18"/>
  <c r="O6066" i="18"/>
  <c r="N6066" i="18"/>
  <c r="M6066" i="18"/>
  <c r="AF6065" i="18"/>
  <c r="O6065" i="18"/>
  <c r="N6065" i="18"/>
  <c r="M6065" i="18"/>
  <c r="AF6064" i="18"/>
  <c r="O6064" i="18"/>
  <c r="N6064" i="18"/>
  <c r="M6064" i="18"/>
  <c r="AF6063" i="18"/>
  <c r="O6063" i="18"/>
  <c r="N6063" i="18"/>
  <c r="M6063" i="18"/>
  <c r="AF6062" i="18"/>
  <c r="O6062" i="18"/>
  <c r="N6062" i="18"/>
  <c r="M6062" i="18"/>
  <c r="AF6061" i="18"/>
  <c r="O6061" i="18"/>
  <c r="N6061" i="18"/>
  <c r="M6061" i="18"/>
  <c r="AF6060" i="18"/>
  <c r="O6060" i="18"/>
  <c r="N6060" i="18"/>
  <c r="M6060" i="18"/>
  <c r="AF6059" i="18"/>
  <c r="O6059" i="18"/>
  <c r="N6059" i="18"/>
  <c r="M6059" i="18"/>
  <c r="AY6058" i="18"/>
  <c r="AY6059" i="18" s="1"/>
  <c r="AY6060" i="18" s="1"/>
  <c r="AY6061" i="18" s="1"/>
  <c r="AY6062" i="18" s="1"/>
  <c r="AY6063" i="18" s="1"/>
  <c r="AY6064" i="18" s="1"/>
  <c r="AY6065" i="18" s="1"/>
  <c r="AY6066" i="18" s="1"/>
  <c r="AY6067" i="18" s="1"/>
  <c r="AY6068" i="18" s="1"/>
  <c r="AY6069" i="18" s="1"/>
  <c r="AY6070" i="18" s="1"/>
  <c r="AY6071" i="18" s="1"/>
  <c r="AY6072" i="18" s="1"/>
  <c r="AY6073" i="18" s="1"/>
  <c r="AY6074" i="18" s="1"/>
  <c r="AY6075" i="18" s="1"/>
  <c r="AF6058" i="18"/>
  <c r="O6058" i="18"/>
  <c r="N6058" i="18"/>
  <c r="P6058" i="18" s="1"/>
  <c r="M6058" i="18"/>
  <c r="AY6057" i="18"/>
  <c r="AF6057" i="18"/>
  <c r="O6057" i="18"/>
  <c r="N6057" i="18"/>
  <c r="M6057" i="18"/>
  <c r="AY6056" i="18"/>
  <c r="AF6056" i="18"/>
  <c r="O6056" i="18"/>
  <c r="N6056" i="18"/>
  <c r="M6056" i="18"/>
  <c r="AY6055" i="18"/>
  <c r="AF6055" i="18"/>
  <c r="O6055" i="18"/>
  <c r="N6055" i="18"/>
  <c r="M6055" i="18"/>
  <c r="AY6054" i="18"/>
  <c r="AF6054" i="18"/>
  <c r="O6054" i="18"/>
  <c r="N6054" i="18"/>
  <c r="M6054" i="18"/>
  <c r="AF6053" i="18"/>
  <c r="O6053" i="18"/>
  <c r="N6053" i="18"/>
  <c r="M6053" i="18"/>
  <c r="AF6052" i="18"/>
  <c r="O6052" i="18"/>
  <c r="N6052" i="18"/>
  <c r="M6052" i="18"/>
  <c r="AF6051" i="18"/>
  <c r="O6051" i="18"/>
  <c r="N6051" i="18"/>
  <c r="M6051" i="18"/>
  <c r="AY6050" i="18"/>
  <c r="AY6051" i="18" s="1"/>
  <c r="AY6052" i="18" s="1"/>
  <c r="AY6053" i="18" s="1"/>
  <c r="AF6050" i="18"/>
  <c r="O6050" i="18"/>
  <c r="N6050" i="18"/>
  <c r="M6050" i="18"/>
  <c r="AY6049" i="18"/>
  <c r="AF6049" i="18"/>
  <c r="O6049" i="18"/>
  <c r="N6049" i="18"/>
  <c r="M6049" i="18"/>
  <c r="AF6048" i="18"/>
  <c r="O6048" i="18"/>
  <c r="N6048" i="18"/>
  <c r="M6048" i="18"/>
  <c r="AF6047" i="18"/>
  <c r="O6047" i="18"/>
  <c r="N6047" i="18"/>
  <c r="M6047" i="18"/>
  <c r="AF6046" i="18"/>
  <c r="O6046" i="18"/>
  <c r="N6046" i="18"/>
  <c r="M6046" i="18"/>
  <c r="AF6045" i="18"/>
  <c r="O6045" i="18"/>
  <c r="N6045" i="18"/>
  <c r="M6045" i="18"/>
  <c r="AF6044" i="18"/>
  <c r="O6044" i="18"/>
  <c r="N6044" i="18"/>
  <c r="M6044" i="18"/>
  <c r="AF6043" i="18"/>
  <c r="O6043" i="18"/>
  <c r="N6043" i="18"/>
  <c r="M6043" i="18"/>
  <c r="AF6042" i="18"/>
  <c r="O6042" i="18"/>
  <c r="N6042" i="18"/>
  <c r="M6042" i="18"/>
  <c r="AF6041" i="18"/>
  <c r="O6041" i="18"/>
  <c r="N6041" i="18"/>
  <c r="M6041" i="18"/>
  <c r="AF6040" i="18"/>
  <c r="O6040" i="18"/>
  <c r="N6040" i="18"/>
  <c r="M6040" i="18"/>
  <c r="AF6039" i="18"/>
  <c r="O6039" i="18"/>
  <c r="N6039" i="18"/>
  <c r="M6039" i="18"/>
  <c r="AF6038" i="18"/>
  <c r="O6038" i="18"/>
  <c r="N6038" i="18"/>
  <c r="M6038" i="18"/>
  <c r="AF6037" i="18"/>
  <c r="O6037" i="18"/>
  <c r="N6037" i="18"/>
  <c r="M6037" i="18"/>
  <c r="AF6036" i="18"/>
  <c r="O6036" i="18"/>
  <c r="N6036" i="18"/>
  <c r="M6036" i="18"/>
  <c r="AF6035" i="18"/>
  <c r="O6035" i="18"/>
  <c r="N6035" i="18"/>
  <c r="M6035" i="18"/>
  <c r="AF6034" i="18"/>
  <c r="O6034" i="18"/>
  <c r="N6034" i="18"/>
  <c r="M6034" i="18"/>
  <c r="AF6033" i="18"/>
  <c r="O6033" i="18"/>
  <c r="N6033" i="18"/>
  <c r="M6033" i="18"/>
  <c r="AF6032" i="18"/>
  <c r="O6032" i="18"/>
  <c r="N6032" i="18"/>
  <c r="M6032" i="18"/>
  <c r="AF6031" i="18"/>
  <c r="O6031" i="18"/>
  <c r="N6031" i="18"/>
  <c r="M6031" i="18"/>
  <c r="AY6030" i="18"/>
  <c r="AY6031" i="18" s="1"/>
  <c r="AY6032" i="18" s="1"/>
  <c r="AY6033" i="18" s="1"/>
  <c r="AY6034" i="18" s="1"/>
  <c r="AY6035" i="18" s="1"/>
  <c r="AY6036" i="18" s="1"/>
  <c r="AY6037" i="18" s="1"/>
  <c r="AY6038" i="18" s="1"/>
  <c r="AY6039" i="18" s="1"/>
  <c r="AY6040" i="18" s="1"/>
  <c r="AY6041" i="18" s="1"/>
  <c r="AY6042" i="18" s="1"/>
  <c r="AY6043" i="18" s="1"/>
  <c r="AY6044" i="18" s="1"/>
  <c r="AY6045" i="18" s="1"/>
  <c r="AY6046" i="18" s="1"/>
  <c r="AY6047" i="18" s="1"/>
  <c r="AY6048" i="18" s="1"/>
  <c r="AF6030" i="18"/>
  <c r="O6030" i="18"/>
  <c r="N6030" i="18"/>
  <c r="M6030" i="18"/>
  <c r="AY6029" i="18"/>
  <c r="AF6029" i="18"/>
  <c r="O6029" i="18"/>
  <c r="N6029" i="18"/>
  <c r="M6029" i="18"/>
  <c r="AY6028" i="18"/>
  <c r="AF6028" i="18"/>
  <c r="O6028" i="18"/>
  <c r="N6028" i="18"/>
  <c r="M6028" i="18"/>
  <c r="AY6027" i="18"/>
  <c r="AF6027" i="18"/>
  <c r="O6027" i="18"/>
  <c r="P6027" i="18" s="1"/>
  <c r="N6027" i="18"/>
  <c r="M6027" i="18"/>
  <c r="AY6026" i="18"/>
  <c r="AF6026" i="18"/>
  <c r="O6026" i="18"/>
  <c r="N6026" i="18"/>
  <c r="M6026" i="18"/>
  <c r="AY6025" i="18"/>
  <c r="AF6025" i="18"/>
  <c r="O6025" i="18"/>
  <c r="N6025" i="18"/>
  <c r="M6025" i="18"/>
  <c r="AY6024" i="18"/>
  <c r="AF6024" i="18"/>
  <c r="O6024" i="18"/>
  <c r="N6024" i="18"/>
  <c r="M6024" i="18"/>
  <c r="AF6023" i="18"/>
  <c r="O6023" i="18"/>
  <c r="P6023" i="18" s="1"/>
  <c r="N6023" i="18"/>
  <c r="M6023" i="18"/>
  <c r="AF6022" i="18"/>
  <c r="O6022" i="18"/>
  <c r="N6022" i="18"/>
  <c r="M6022" i="18"/>
  <c r="AF6021" i="18"/>
  <c r="O6021" i="18"/>
  <c r="P6021" i="18" s="1"/>
  <c r="N6021" i="18"/>
  <c r="M6021" i="18"/>
  <c r="AF6020" i="18"/>
  <c r="O6020" i="18"/>
  <c r="N6020" i="18"/>
  <c r="M6020" i="18"/>
  <c r="AF6019" i="18"/>
  <c r="O6019" i="18"/>
  <c r="P6019" i="18" s="1"/>
  <c r="N6019" i="18"/>
  <c r="M6019" i="18"/>
  <c r="AF6018" i="18"/>
  <c r="O6018" i="18"/>
  <c r="N6018" i="18"/>
  <c r="M6018" i="18"/>
  <c r="AF6017" i="18"/>
  <c r="O6017" i="18"/>
  <c r="P6017" i="18" s="1"/>
  <c r="N6017" i="18"/>
  <c r="M6017" i="18"/>
  <c r="AF6016" i="18"/>
  <c r="O6016" i="18"/>
  <c r="N6016" i="18"/>
  <c r="M6016" i="18"/>
  <c r="AF6015" i="18"/>
  <c r="O6015" i="18"/>
  <c r="P6015" i="18" s="1"/>
  <c r="N6015" i="18"/>
  <c r="M6015" i="18"/>
  <c r="AF6014" i="18"/>
  <c r="O6014" i="18"/>
  <c r="N6014" i="18"/>
  <c r="M6014" i="18"/>
  <c r="AF6013" i="18"/>
  <c r="O6013" i="18"/>
  <c r="P6013" i="18" s="1"/>
  <c r="N6013" i="18"/>
  <c r="M6013" i="18"/>
  <c r="AF6012" i="18"/>
  <c r="O6012" i="18"/>
  <c r="N6012" i="18"/>
  <c r="M6012" i="18"/>
  <c r="AF6011" i="18"/>
  <c r="O6011" i="18"/>
  <c r="P6011" i="18" s="1"/>
  <c r="N6011" i="18"/>
  <c r="M6011" i="18"/>
  <c r="AF6010" i="18"/>
  <c r="O6010" i="18"/>
  <c r="N6010" i="18"/>
  <c r="M6010" i="18"/>
  <c r="AF6009" i="18"/>
  <c r="O6009" i="18"/>
  <c r="P6009" i="18" s="1"/>
  <c r="N6009" i="18"/>
  <c r="M6009" i="18"/>
  <c r="AY6008" i="18"/>
  <c r="AY6009" i="18" s="1"/>
  <c r="AY6010" i="18" s="1"/>
  <c r="AY6011" i="18" s="1"/>
  <c r="AY6012" i="18" s="1"/>
  <c r="AY6013" i="18" s="1"/>
  <c r="AY6014" i="18" s="1"/>
  <c r="AY6015" i="18" s="1"/>
  <c r="AY6016" i="18" s="1"/>
  <c r="AY6017" i="18" s="1"/>
  <c r="AY6018" i="18" s="1"/>
  <c r="AY6019" i="18" s="1"/>
  <c r="AY6020" i="18" s="1"/>
  <c r="AY6021" i="18" s="1"/>
  <c r="AY6022" i="18" s="1"/>
  <c r="AY6023" i="18" s="1"/>
  <c r="AF6008" i="18"/>
  <c r="O6008" i="18"/>
  <c r="N6008" i="18"/>
  <c r="M6008" i="18"/>
  <c r="AY6007" i="18"/>
  <c r="AF6007" i="18"/>
  <c r="O6007" i="18"/>
  <c r="N6007" i="18"/>
  <c r="M6007" i="18"/>
  <c r="AY6006" i="18"/>
  <c r="AF6006" i="18"/>
  <c r="O6006" i="18"/>
  <c r="N6006" i="18"/>
  <c r="P6006" i="18" s="1"/>
  <c r="M6006" i="18"/>
  <c r="AY6005" i="18"/>
  <c r="AF6005" i="18"/>
  <c r="O6005" i="18"/>
  <c r="P6005" i="18" s="1"/>
  <c r="N6005" i="18"/>
  <c r="M6005" i="18"/>
  <c r="AY6004" i="18"/>
  <c r="AF6004" i="18"/>
  <c r="O6004" i="18"/>
  <c r="N6004" i="18"/>
  <c r="M6004" i="18"/>
  <c r="AY6003" i="18"/>
  <c r="AF6003" i="18"/>
  <c r="O6003" i="18"/>
  <c r="N6003" i="18"/>
  <c r="M6003" i="18"/>
  <c r="AF6002" i="18"/>
  <c r="O6002" i="18"/>
  <c r="N6002" i="18"/>
  <c r="M6002" i="18"/>
  <c r="AF6001" i="18"/>
  <c r="O6001" i="18"/>
  <c r="N6001" i="18"/>
  <c r="M6001" i="18"/>
  <c r="AF6000" i="18"/>
  <c r="O6000" i="18"/>
  <c r="N6000" i="18"/>
  <c r="M6000" i="18"/>
  <c r="AF5999" i="18"/>
  <c r="O5999" i="18"/>
  <c r="N5999" i="18"/>
  <c r="M5999" i="18"/>
  <c r="AF5998" i="18"/>
  <c r="O5998" i="18"/>
  <c r="N5998" i="18"/>
  <c r="M5998" i="18"/>
  <c r="AF5997" i="18"/>
  <c r="O5997" i="18"/>
  <c r="N5997" i="18"/>
  <c r="M5997" i="18"/>
  <c r="AF5996" i="18"/>
  <c r="O5996" i="18"/>
  <c r="N5996" i="18"/>
  <c r="M5996" i="18"/>
  <c r="AF5995" i="18"/>
  <c r="O5995" i="18"/>
  <c r="N5995" i="18"/>
  <c r="M5995" i="18"/>
  <c r="AF5994" i="18"/>
  <c r="O5994" i="18"/>
  <c r="N5994" i="18"/>
  <c r="M5994" i="18"/>
  <c r="AF5993" i="18"/>
  <c r="O5993" i="18"/>
  <c r="N5993" i="18"/>
  <c r="M5993" i="18"/>
  <c r="AF5992" i="18"/>
  <c r="O5992" i="18"/>
  <c r="N5992" i="18"/>
  <c r="M5992" i="18"/>
  <c r="AF5991" i="18"/>
  <c r="O5991" i="18"/>
  <c r="N5991" i="18"/>
  <c r="M5991" i="18"/>
  <c r="AF5990" i="18"/>
  <c r="O5990" i="18"/>
  <c r="N5990" i="18"/>
  <c r="M5990" i="18"/>
  <c r="AF5989" i="18"/>
  <c r="O5989" i="18"/>
  <c r="N5989" i="18"/>
  <c r="M5989" i="18"/>
  <c r="AF5988" i="18"/>
  <c r="O5988" i="18"/>
  <c r="N5988" i="18"/>
  <c r="M5988" i="18"/>
  <c r="AF5987" i="18"/>
  <c r="O5987" i="18"/>
  <c r="N5987" i="18"/>
  <c r="M5987" i="18"/>
  <c r="AF5986" i="18"/>
  <c r="O5986" i="18"/>
  <c r="N5986" i="18"/>
  <c r="M5986" i="18"/>
  <c r="AF5985" i="18"/>
  <c r="O5985" i="18"/>
  <c r="N5985" i="18"/>
  <c r="M5985" i="18"/>
  <c r="AY5984" i="18"/>
  <c r="AY5985" i="18" s="1"/>
  <c r="AY5986" i="18" s="1"/>
  <c r="AY5987" i="18" s="1"/>
  <c r="AY5988" i="18" s="1"/>
  <c r="AY5989" i="18" s="1"/>
  <c r="AY5990" i="18" s="1"/>
  <c r="AY5991" i="18" s="1"/>
  <c r="AY5992" i="18" s="1"/>
  <c r="AY5993" i="18" s="1"/>
  <c r="AY5994" i="18" s="1"/>
  <c r="AY5995" i="18" s="1"/>
  <c r="AY5996" i="18" s="1"/>
  <c r="AY5997" i="18" s="1"/>
  <c r="AY5998" i="18" s="1"/>
  <c r="AY5999" i="18" s="1"/>
  <c r="AY6000" i="18" s="1"/>
  <c r="AY6001" i="18" s="1"/>
  <c r="AY6002" i="18" s="1"/>
  <c r="AF5984" i="18"/>
  <c r="O5984" i="18"/>
  <c r="N5984" i="18"/>
  <c r="P5984" i="18" s="1"/>
  <c r="M5984" i="18"/>
  <c r="AF5983" i="18"/>
  <c r="O5983" i="18"/>
  <c r="N5983" i="18"/>
  <c r="M5983" i="18"/>
  <c r="AF5982" i="18"/>
  <c r="O5982" i="18"/>
  <c r="N5982" i="18"/>
  <c r="P5982" i="18" s="1"/>
  <c r="M5982" i="18"/>
  <c r="AF5981" i="18"/>
  <c r="O5981" i="18"/>
  <c r="N5981" i="18"/>
  <c r="M5981" i="18"/>
  <c r="AF5980" i="18"/>
  <c r="O5980" i="18"/>
  <c r="N5980" i="18"/>
  <c r="P5980" i="18" s="1"/>
  <c r="M5980" i="18"/>
  <c r="AF5979" i="18"/>
  <c r="O5979" i="18"/>
  <c r="N5979" i="18"/>
  <c r="M5979" i="18"/>
  <c r="AF5978" i="18"/>
  <c r="O5978" i="18"/>
  <c r="N5978" i="18"/>
  <c r="P5978" i="18" s="1"/>
  <c r="M5978" i="18"/>
  <c r="AF5977" i="18"/>
  <c r="O5977" i="18"/>
  <c r="N5977" i="18"/>
  <c r="M5977" i="18"/>
  <c r="AF5976" i="18"/>
  <c r="O5976" i="18"/>
  <c r="N5976" i="18"/>
  <c r="P5976" i="18" s="1"/>
  <c r="M5976" i="18"/>
  <c r="AF5975" i="18"/>
  <c r="O5975" i="18"/>
  <c r="N5975" i="18"/>
  <c r="M5975" i="18"/>
  <c r="AF5974" i="18"/>
  <c r="O5974" i="18"/>
  <c r="N5974" i="18"/>
  <c r="P5974" i="18" s="1"/>
  <c r="M5974" i="18"/>
  <c r="AF5973" i="18"/>
  <c r="O5973" i="18"/>
  <c r="N5973" i="18"/>
  <c r="M5973" i="18"/>
  <c r="AF5972" i="18"/>
  <c r="O5972" i="18"/>
  <c r="N5972" i="18"/>
  <c r="P5972" i="18" s="1"/>
  <c r="M5972" i="18"/>
  <c r="AF5971" i="18"/>
  <c r="O5971" i="18"/>
  <c r="N5971" i="18"/>
  <c r="M5971" i="18"/>
  <c r="AF5970" i="18"/>
  <c r="O5970" i="18"/>
  <c r="N5970" i="18"/>
  <c r="P5970" i="18" s="1"/>
  <c r="M5970" i="18"/>
  <c r="AF5969" i="18"/>
  <c r="O5969" i="18"/>
  <c r="N5969" i="18"/>
  <c r="M5969" i="18"/>
  <c r="AF5968" i="18"/>
  <c r="O5968" i="18"/>
  <c r="N5968" i="18"/>
  <c r="P5968" i="18" s="1"/>
  <c r="M5968" i="18"/>
  <c r="AF5967" i="18"/>
  <c r="O5967" i="18"/>
  <c r="N5967" i="18"/>
  <c r="M5967" i="18"/>
  <c r="AY5966" i="18"/>
  <c r="AY5967" i="18" s="1"/>
  <c r="AY5968" i="18" s="1"/>
  <c r="AY5969" i="18" s="1"/>
  <c r="AY5970" i="18" s="1"/>
  <c r="AY5971" i="18" s="1"/>
  <c r="AY5972" i="18" s="1"/>
  <c r="AY5973" i="18" s="1"/>
  <c r="AY5974" i="18" s="1"/>
  <c r="AY5975" i="18" s="1"/>
  <c r="AY5976" i="18" s="1"/>
  <c r="AY5977" i="18" s="1"/>
  <c r="AY5978" i="18" s="1"/>
  <c r="AY5979" i="18" s="1"/>
  <c r="AY5980" i="18" s="1"/>
  <c r="AY5981" i="18" s="1"/>
  <c r="AY5982" i="18" s="1"/>
  <c r="AY5983" i="18" s="1"/>
  <c r="AF5966" i="18"/>
  <c r="O5966" i="18"/>
  <c r="N5966" i="18"/>
  <c r="M5966" i="18"/>
  <c r="AY5965" i="18"/>
  <c r="AF5965" i="18"/>
  <c r="O5965" i="18"/>
  <c r="N5965" i="18"/>
  <c r="M5965" i="18"/>
  <c r="AY5964" i="18"/>
  <c r="AF5964" i="18"/>
  <c r="O5964" i="18"/>
  <c r="N5964" i="18"/>
  <c r="M5964" i="18"/>
  <c r="AY5963" i="18"/>
  <c r="AF5963" i="18"/>
  <c r="O5963" i="18"/>
  <c r="N5963" i="18"/>
  <c r="M5963" i="18"/>
  <c r="AY5962" i="18"/>
  <c r="AF5962" i="18"/>
  <c r="O5962" i="18"/>
  <c r="N5962" i="18"/>
  <c r="M5962" i="18"/>
  <c r="AY5961" i="18"/>
  <c r="AF5961" i="18"/>
  <c r="O5961" i="18"/>
  <c r="P5961" i="18" s="1"/>
  <c r="N5961" i="18"/>
  <c r="M5961" i="18"/>
  <c r="AY5960" i="18"/>
  <c r="AF5960" i="18"/>
  <c r="O5960" i="18"/>
  <c r="N5960" i="18"/>
  <c r="M5960" i="18"/>
  <c r="AF5959" i="18"/>
  <c r="O5959" i="18"/>
  <c r="N5959" i="18"/>
  <c r="M5959" i="18"/>
  <c r="AF5958" i="18"/>
  <c r="O5958" i="18"/>
  <c r="N5958" i="18"/>
  <c r="M5958" i="18"/>
  <c r="AF5957" i="18"/>
  <c r="O5957" i="18"/>
  <c r="N5957" i="18"/>
  <c r="M5957" i="18"/>
  <c r="AF5956" i="18"/>
  <c r="O5956" i="18"/>
  <c r="N5956" i="18"/>
  <c r="M5956" i="18"/>
  <c r="AF5955" i="18"/>
  <c r="O5955" i="18"/>
  <c r="N5955" i="18"/>
  <c r="M5955" i="18"/>
  <c r="AF5954" i="18"/>
  <c r="O5954" i="18"/>
  <c r="N5954" i="18"/>
  <c r="M5954" i="18"/>
  <c r="AF5953" i="18"/>
  <c r="O5953" i="18"/>
  <c r="N5953" i="18"/>
  <c r="M5953" i="18"/>
  <c r="AF5952" i="18"/>
  <c r="O5952" i="18"/>
  <c r="N5952" i="18"/>
  <c r="M5952" i="18"/>
  <c r="AF5951" i="18"/>
  <c r="O5951" i="18"/>
  <c r="N5951" i="18"/>
  <c r="M5951" i="18"/>
  <c r="AF5950" i="18"/>
  <c r="O5950" i="18"/>
  <c r="N5950" i="18"/>
  <c r="M5950" i="18"/>
  <c r="AF5949" i="18"/>
  <c r="O5949" i="18"/>
  <c r="N5949" i="18"/>
  <c r="M5949" i="18"/>
  <c r="AF5948" i="18"/>
  <c r="O5948" i="18"/>
  <c r="N5948" i="18"/>
  <c r="M5948" i="18"/>
  <c r="AF5947" i="18"/>
  <c r="O5947" i="18"/>
  <c r="N5947" i="18"/>
  <c r="M5947" i="18"/>
  <c r="AF5946" i="18"/>
  <c r="O5946" i="18"/>
  <c r="N5946" i="18"/>
  <c r="M5946" i="18"/>
  <c r="AF5945" i="18"/>
  <c r="O5945" i="18"/>
  <c r="N5945" i="18"/>
  <c r="M5945" i="18"/>
  <c r="AF5944" i="18"/>
  <c r="O5944" i="18"/>
  <c r="N5944" i="18"/>
  <c r="M5944" i="18"/>
  <c r="AF5943" i="18"/>
  <c r="O5943" i="18"/>
  <c r="N5943" i="18"/>
  <c r="M5943" i="18"/>
  <c r="AF5942" i="18"/>
  <c r="O5942" i="18"/>
  <c r="N5942" i="18"/>
  <c r="M5942" i="18"/>
  <c r="AF5941" i="18"/>
  <c r="O5941" i="18"/>
  <c r="N5941" i="18"/>
  <c r="M5941" i="18"/>
  <c r="AY5940" i="18"/>
  <c r="AY5941" i="18" s="1"/>
  <c r="AY5942" i="18" s="1"/>
  <c r="AY5943" i="18" s="1"/>
  <c r="AY5944" i="18" s="1"/>
  <c r="AY5945" i="18" s="1"/>
  <c r="AY5946" i="18" s="1"/>
  <c r="AY5947" i="18" s="1"/>
  <c r="AY5948" i="18" s="1"/>
  <c r="AY5949" i="18" s="1"/>
  <c r="AY5950" i="18" s="1"/>
  <c r="AY5951" i="18" s="1"/>
  <c r="AY5952" i="18" s="1"/>
  <c r="AY5953" i="18" s="1"/>
  <c r="AY5954" i="18" s="1"/>
  <c r="AY5955" i="18" s="1"/>
  <c r="AY5956" i="18" s="1"/>
  <c r="AY5957" i="18" s="1"/>
  <c r="AY5958" i="18" s="1"/>
  <c r="AY5959" i="18" s="1"/>
  <c r="AF5940" i="18"/>
  <c r="O5940" i="18"/>
  <c r="N5940" i="18"/>
  <c r="P5940" i="18" s="1"/>
  <c r="M5940" i="18"/>
  <c r="AY5939" i="18"/>
  <c r="AF5939" i="18"/>
  <c r="O5939" i="18"/>
  <c r="P5939" i="18" s="1"/>
  <c r="N5939" i="18"/>
  <c r="M5939" i="18"/>
  <c r="AF5938" i="18"/>
  <c r="O5938" i="18"/>
  <c r="N5938" i="18"/>
  <c r="M5938" i="18"/>
  <c r="AF5937" i="18"/>
  <c r="O5937" i="18"/>
  <c r="P5937" i="18" s="1"/>
  <c r="N5937" i="18"/>
  <c r="M5937" i="18"/>
  <c r="AF5936" i="18"/>
  <c r="O5936" i="18"/>
  <c r="N5936" i="18"/>
  <c r="M5936" i="18"/>
  <c r="AF5935" i="18"/>
  <c r="O5935" i="18"/>
  <c r="P5935" i="18" s="1"/>
  <c r="N5935" i="18"/>
  <c r="M5935" i="18"/>
  <c r="AF5934" i="18"/>
  <c r="O5934" i="18"/>
  <c r="N5934" i="18"/>
  <c r="M5934" i="18"/>
  <c r="AF5933" i="18"/>
  <c r="O5933" i="18"/>
  <c r="P5933" i="18" s="1"/>
  <c r="N5933" i="18"/>
  <c r="M5933" i="18"/>
  <c r="AF5932" i="18"/>
  <c r="O5932" i="18"/>
  <c r="N5932" i="18"/>
  <c r="M5932" i="18"/>
  <c r="AF5931" i="18"/>
  <c r="O5931" i="18"/>
  <c r="P5931" i="18" s="1"/>
  <c r="N5931" i="18"/>
  <c r="M5931" i="18"/>
  <c r="AF5930" i="18"/>
  <c r="O5930" i="18"/>
  <c r="N5930" i="18"/>
  <c r="M5930" i="18"/>
  <c r="AF5929" i="18"/>
  <c r="O5929" i="18"/>
  <c r="P5929" i="18" s="1"/>
  <c r="N5929" i="18"/>
  <c r="M5929" i="18"/>
  <c r="AF5928" i="18"/>
  <c r="O5928" i="18"/>
  <c r="N5928" i="18"/>
  <c r="M5928" i="18"/>
  <c r="AF5927" i="18"/>
  <c r="O5927" i="18"/>
  <c r="P5927" i="18" s="1"/>
  <c r="N5927" i="18"/>
  <c r="M5927" i="18"/>
  <c r="AF5926" i="18"/>
  <c r="O5926" i="18"/>
  <c r="N5926" i="18"/>
  <c r="M5926" i="18"/>
  <c r="AF5925" i="18"/>
  <c r="O5925" i="18"/>
  <c r="P5925" i="18" s="1"/>
  <c r="N5925" i="18"/>
  <c r="M5925" i="18"/>
  <c r="AF5924" i="18"/>
  <c r="O5924" i="18"/>
  <c r="N5924" i="18"/>
  <c r="M5924" i="18"/>
  <c r="AF5923" i="18"/>
  <c r="O5923" i="18"/>
  <c r="P5923" i="18" s="1"/>
  <c r="N5923" i="18"/>
  <c r="M5923" i="18"/>
  <c r="AF5922" i="18"/>
  <c r="O5922" i="18"/>
  <c r="N5922" i="18"/>
  <c r="M5922" i="18"/>
  <c r="AF5921" i="18"/>
  <c r="O5921" i="18"/>
  <c r="P5921" i="18" s="1"/>
  <c r="N5921" i="18"/>
  <c r="M5921" i="18"/>
  <c r="AY5920" i="18"/>
  <c r="AY5921" i="18" s="1"/>
  <c r="AY5922" i="18" s="1"/>
  <c r="AY5923" i="18" s="1"/>
  <c r="AY5924" i="18" s="1"/>
  <c r="AY5925" i="18" s="1"/>
  <c r="AY5926" i="18" s="1"/>
  <c r="AY5927" i="18" s="1"/>
  <c r="AY5928" i="18" s="1"/>
  <c r="AY5929" i="18" s="1"/>
  <c r="AY5930" i="18" s="1"/>
  <c r="AY5931" i="18" s="1"/>
  <c r="AY5932" i="18" s="1"/>
  <c r="AY5933" i="18" s="1"/>
  <c r="AY5934" i="18" s="1"/>
  <c r="AY5935" i="18" s="1"/>
  <c r="AY5936" i="18" s="1"/>
  <c r="AY5937" i="18" s="1"/>
  <c r="AY5938" i="18" s="1"/>
  <c r="AF5920" i="18"/>
  <c r="O5920" i="18"/>
  <c r="N5920" i="18"/>
  <c r="M5920" i="18"/>
  <c r="AY5919" i="18"/>
  <c r="AF5919" i="18"/>
  <c r="O5919" i="18"/>
  <c r="N5919" i="18"/>
  <c r="M5919" i="18"/>
  <c r="AY5918" i="18"/>
  <c r="AF5918" i="18"/>
  <c r="O5918" i="18"/>
  <c r="N5918" i="18"/>
  <c r="P5918" i="18" s="1"/>
  <c r="M5918" i="18"/>
  <c r="AY5917" i="18"/>
  <c r="AF5917" i="18"/>
  <c r="O5917" i="18"/>
  <c r="P5917" i="18" s="1"/>
  <c r="N5917" i="18"/>
  <c r="M5917" i="18"/>
  <c r="AY5916" i="18"/>
  <c r="AF5916" i="18"/>
  <c r="O5916" i="18"/>
  <c r="N5916" i="18"/>
  <c r="M5916" i="18"/>
  <c r="AY5915" i="18"/>
  <c r="AF5915" i="18"/>
  <c r="O5915" i="18"/>
  <c r="N5915" i="18"/>
  <c r="M5915" i="18"/>
  <c r="AF5914" i="18"/>
  <c r="O5914" i="18"/>
  <c r="N5914" i="18"/>
  <c r="M5914" i="18"/>
  <c r="AF5913" i="18"/>
  <c r="O5913" i="18"/>
  <c r="N5913" i="18"/>
  <c r="M5913" i="18"/>
  <c r="AF5912" i="18"/>
  <c r="O5912" i="18"/>
  <c r="N5912" i="18"/>
  <c r="M5912" i="18"/>
  <c r="AF5911" i="18"/>
  <c r="O5911" i="18"/>
  <c r="N5911" i="18"/>
  <c r="M5911" i="18"/>
  <c r="AF5910" i="18"/>
  <c r="O5910" i="18"/>
  <c r="N5910" i="18"/>
  <c r="M5910" i="18"/>
  <c r="AF5909" i="18"/>
  <c r="O5909" i="18"/>
  <c r="N5909" i="18"/>
  <c r="M5909" i="18"/>
  <c r="AF5908" i="18"/>
  <c r="O5908" i="18"/>
  <c r="N5908" i="18"/>
  <c r="M5908" i="18"/>
  <c r="AF5907" i="18"/>
  <c r="O5907" i="18"/>
  <c r="N5907" i="18"/>
  <c r="M5907" i="18"/>
  <c r="AF5906" i="18"/>
  <c r="O5906" i="18"/>
  <c r="N5906" i="18"/>
  <c r="M5906" i="18"/>
  <c r="AF5905" i="18"/>
  <c r="O5905" i="18"/>
  <c r="N5905" i="18"/>
  <c r="M5905" i="18"/>
  <c r="AF5904" i="18"/>
  <c r="O5904" i="18"/>
  <c r="N5904" i="18"/>
  <c r="M5904" i="18"/>
  <c r="AF5903" i="18"/>
  <c r="O5903" i="18"/>
  <c r="N5903" i="18"/>
  <c r="M5903" i="18"/>
  <c r="AF5902" i="18"/>
  <c r="O5902" i="18"/>
  <c r="N5902" i="18"/>
  <c r="M5902" i="18"/>
  <c r="AF5901" i="18"/>
  <c r="O5901" i="18"/>
  <c r="N5901" i="18"/>
  <c r="M5901" i="18"/>
  <c r="AF5900" i="18"/>
  <c r="O5900" i="18"/>
  <c r="N5900" i="18"/>
  <c r="M5900" i="18"/>
  <c r="AF5899" i="18"/>
  <c r="O5899" i="18"/>
  <c r="N5899" i="18"/>
  <c r="M5899" i="18"/>
  <c r="AF5898" i="18"/>
  <c r="O5898" i="18"/>
  <c r="N5898" i="18"/>
  <c r="M5898" i="18"/>
  <c r="AF5897" i="18"/>
  <c r="O5897" i="18"/>
  <c r="N5897" i="18"/>
  <c r="M5897" i="18"/>
  <c r="AY5896" i="18"/>
  <c r="AY5897" i="18" s="1"/>
  <c r="AY5898" i="18" s="1"/>
  <c r="AY5899" i="18" s="1"/>
  <c r="AY5900" i="18" s="1"/>
  <c r="AY5901" i="18" s="1"/>
  <c r="AY5902" i="18" s="1"/>
  <c r="AY5903" i="18" s="1"/>
  <c r="AY5904" i="18" s="1"/>
  <c r="AY5905" i="18" s="1"/>
  <c r="AY5906" i="18" s="1"/>
  <c r="AY5907" i="18" s="1"/>
  <c r="AY5908" i="18" s="1"/>
  <c r="AY5909" i="18" s="1"/>
  <c r="AY5910" i="18" s="1"/>
  <c r="AY5911" i="18" s="1"/>
  <c r="AY5912" i="18" s="1"/>
  <c r="AY5913" i="18" s="1"/>
  <c r="AY5914" i="18" s="1"/>
  <c r="AF5896" i="18"/>
  <c r="O5896" i="18"/>
  <c r="N5896" i="18"/>
  <c r="P5896" i="18" s="1"/>
  <c r="M5896" i="18"/>
  <c r="AY5895" i="18"/>
  <c r="AF5895" i="18"/>
  <c r="O5895" i="18"/>
  <c r="P5895" i="18" s="1"/>
  <c r="N5895" i="18"/>
  <c r="M5895" i="18"/>
  <c r="AY5894" i="18"/>
  <c r="AF5894" i="18"/>
  <c r="O5894" i="18"/>
  <c r="N5894" i="18"/>
  <c r="M5894" i="18"/>
  <c r="AY5893" i="18"/>
  <c r="AF5893" i="18"/>
  <c r="O5893" i="18"/>
  <c r="N5893" i="18"/>
  <c r="M5893" i="18"/>
  <c r="AY5892" i="18"/>
  <c r="AF5892" i="18"/>
  <c r="O5892" i="18"/>
  <c r="N5892" i="18"/>
  <c r="P5892" i="18" s="1"/>
  <c r="M5892" i="18"/>
  <c r="AY5891" i="18"/>
  <c r="AF5891" i="18"/>
  <c r="O5891" i="18"/>
  <c r="P5891" i="18" s="1"/>
  <c r="N5891" i="18"/>
  <c r="M5891" i="18"/>
  <c r="AF5890" i="18"/>
  <c r="O5890" i="18"/>
  <c r="N5890" i="18"/>
  <c r="M5890" i="18"/>
  <c r="AF5889" i="18"/>
  <c r="O5889" i="18"/>
  <c r="P5889" i="18" s="1"/>
  <c r="N5889" i="18"/>
  <c r="M5889" i="18"/>
  <c r="AF5888" i="18"/>
  <c r="O5888" i="18"/>
  <c r="N5888" i="18"/>
  <c r="M5888" i="18"/>
  <c r="AF5887" i="18"/>
  <c r="O5887" i="18"/>
  <c r="P5887" i="18" s="1"/>
  <c r="N5887" i="18"/>
  <c r="M5887" i="18"/>
  <c r="AF5886" i="18"/>
  <c r="O5886" i="18"/>
  <c r="N5886" i="18"/>
  <c r="M5886" i="18"/>
  <c r="AF5885" i="18"/>
  <c r="O5885" i="18"/>
  <c r="P5885" i="18" s="1"/>
  <c r="N5885" i="18"/>
  <c r="M5885" i="18"/>
  <c r="AF5884" i="18"/>
  <c r="O5884" i="18"/>
  <c r="N5884" i="18"/>
  <c r="M5884" i="18"/>
  <c r="AF5883" i="18"/>
  <c r="O5883" i="18"/>
  <c r="P5883" i="18" s="1"/>
  <c r="N5883" i="18"/>
  <c r="M5883" i="18"/>
  <c r="AF5882" i="18"/>
  <c r="O5882" i="18"/>
  <c r="N5882" i="18"/>
  <c r="M5882" i="18"/>
  <c r="AF5881" i="18"/>
  <c r="O5881" i="18"/>
  <c r="P5881" i="18" s="1"/>
  <c r="N5881" i="18"/>
  <c r="M5881" i="18"/>
  <c r="AF5880" i="18"/>
  <c r="O5880" i="18"/>
  <c r="N5880" i="18"/>
  <c r="M5880" i="18"/>
  <c r="AF5879" i="18"/>
  <c r="O5879" i="18"/>
  <c r="P5879" i="18" s="1"/>
  <c r="N5879" i="18"/>
  <c r="M5879" i="18"/>
  <c r="AF5878" i="18"/>
  <c r="O5878" i="18"/>
  <c r="N5878" i="18"/>
  <c r="M5878" i="18"/>
  <c r="AF5877" i="18"/>
  <c r="O5877" i="18"/>
  <c r="P5877" i="18" s="1"/>
  <c r="N5877" i="18"/>
  <c r="M5877" i="18"/>
  <c r="AF5876" i="18"/>
  <c r="O5876" i="18"/>
  <c r="N5876" i="18"/>
  <c r="M5876" i="18"/>
  <c r="AF5875" i="18"/>
  <c r="O5875" i="18"/>
  <c r="P5875" i="18" s="1"/>
  <c r="N5875" i="18"/>
  <c r="M5875" i="18"/>
  <c r="AF5874" i="18"/>
  <c r="O5874" i="18"/>
  <c r="N5874" i="18"/>
  <c r="M5874" i="18"/>
  <c r="AF5873" i="18"/>
  <c r="O5873" i="18"/>
  <c r="P5873" i="18" s="1"/>
  <c r="N5873" i="18"/>
  <c r="M5873" i="18"/>
  <c r="AY5872" i="18"/>
  <c r="AY5873" i="18" s="1"/>
  <c r="AY5874" i="18" s="1"/>
  <c r="AY5875" i="18" s="1"/>
  <c r="AY5876" i="18" s="1"/>
  <c r="AY5877" i="18" s="1"/>
  <c r="AY5878" i="18" s="1"/>
  <c r="AY5879" i="18" s="1"/>
  <c r="AY5880" i="18" s="1"/>
  <c r="AY5881" i="18" s="1"/>
  <c r="AY5882" i="18" s="1"/>
  <c r="AY5883" i="18" s="1"/>
  <c r="AY5884" i="18" s="1"/>
  <c r="AY5885" i="18" s="1"/>
  <c r="AY5886" i="18" s="1"/>
  <c r="AY5887" i="18" s="1"/>
  <c r="AY5888" i="18" s="1"/>
  <c r="AY5889" i="18" s="1"/>
  <c r="AY5890" i="18" s="1"/>
  <c r="AF5872" i="18"/>
  <c r="O5872" i="18"/>
  <c r="N5872" i="18"/>
  <c r="M5872" i="18"/>
  <c r="AY5871" i="18"/>
  <c r="AF5871" i="18"/>
  <c r="O5871" i="18"/>
  <c r="N5871" i="18"/>
  <c r="M5871" i="18"/>
  <c r="AY5870" i="18"/>
  <c r="AF5870" i="18"/>
  <c r="O5870" i="18"/>
  <c r="N5870" i="18"/>
  <c r="P5870" i="18" s="1"/>
  <c r="M5870" i="18"/>
  <c r="AF5869" i="18"/>
  <c r="O5869" i="18"/>
  <c r="N5869" i="18"/>
  <c r="M5869" i="18"/>
  <c r="AF5868" i="18"/>
  <c r="O5868" i="18"/>
  <c r="N5868" i="18"/>
  <c r="P5868" i="18" s="1"/>
  <c r="M5868" i="18"/>
  <c r="AF5867" i="18"/>
  <c r="O5867" i="18"/>
  <c r="N5867" i="18"/>
  <c r="M5867" i="18"/>
  <c r="AF5866" i="18"/>
  <c r="O5866" i="18"/>
  <c r="N5866" i="18"/>
  <c r="P5866" i="18" s="1"/>
  <c r="M5866" i="18"/>
  <c r="AF5865" i="18"/>
  <c r="O5865" i="18"/>
  <c r="N5865" i="18"/>
  <c r="M5865" i="18"/>
  <c r="AF5864" i="18"/>
  <c r="O5864" i="18"/>
  <c r="N5864" i="18"/>
  <c r="P5864" i="18" s="1"/>
  <c r="M5864" i="18"/>
  <c r="AF5863" i="18"/>
  <c r="O5863" i="18"/>
  <c r="N5863" i="18"/>
  <c r="M5863" i="18"/>
  <c r="AF5862" i="18"/>
  <c r="O5862" i="18"/>
  <c r="N5862" i="18"/>
  <c r="P5862" i="18" s="1"/>
  <c r="M5862" i="18"/>
  <c r="AF5861" i="18"/>
  <c r="O5861" i="18"/>
  <c r="N5861" i="18"/>
  <c r="M5861" i="18"/>
  <c r="AF5860" i="18"/>
  <c r="O5860" i="18"/>
  <c r="N5860" i="18"/>
  <c r="P5860" i="18" s="1"/>
  <c r="M5860" i="18"/>
  <c r="AF5859" i="18"/>
  <c r="O5859" i="18"/>
  <c r="N5859" i="18"/>
  <c r="M5859" i="18"/>
  <c r="AF5858" i="18"/>
  <c r="O5858" i="18"/>
  <c r="N5858" i="18"/>
  <c r="P5858" i="18" s="1"/>
  <c r="M5858" i="18"/>
  <c r="AF5857" i="18"/>
  <c r="O5857" i="18"/>
  <c r="N5857" i="18"/>
  <c r="M5857" i="18"/>
  <c r="AF5856" i="18"/>
  <c r="O5856" i="18"/>
  <c r="N5856" i="18"/>
  <c r="P5856" i="18" s="1"/>
  <c r="M5856" i="18"/>
  <c r="AF5855" i="18"/>
  <c r="O5855" i="18"/>
  <c r="N5855" i="18"/>
  <c r="M5855" i="18"/>
  <c r="AF5854" i="18"/>
  <c r="O5854" i="18"/>
  <c r="N5854" i="18"/>
  <c r="P5854" i="18" s="1"/>
  <c r="M5854" i="18"/>
  <c r="AF5853" i="18"/>
  <c r="O5853" i="18"/>
  <c r="N5853" i="18"/>
  <c r="M5853" i="18"/>
  <c r="AY5852" i="18"/>
  <c r="AY5853" i="18" s="1"/>
  <c r="AY5854" i="18" s="1"/>
  <c r="AY5855" i="18" s="1"/>
  <c r="AY5856" i="18" s="1"/>
  <c r="AY5857" i="18" s="1"/>
  <c r="AY5858" i="18" s="1"/>
  <c r="AY5859" i="18" s="1"/>
  <c r="AY5860" i="18" s="1"/>
  <c r="AY5861" i="18" s="1"/>
  <c r="AY5862" i="18" s="1"/>
  <c r="AY5863" i="18" s="1"/>
  <c r="AY5864" i="18" s="1"/>
  <c r="AY5865" i="18" s="1"/>
  <c r="AY5866" i="18" s="1"/>
  <c r="AY5867" i="18" s="1"/>
  <c r="AY5868" i="18" s="1"/>
  <c r="AY5869" i="18" s="1"/>
  <c r="AF5852" i="18"/>
  <c r="O5852" i="18"/>
  <c r="N5852" i="18"/>
  <c r="M5852" i="18"/>
  <c r="AY5851" i="18"/>
  <c r="AF5851" i="18"/>
  <c r="O5851" i="18"/>
  <c r="N5851" i="18"/>
  <c r="M5851" i="18"/>
  <c r="AY5850" i="18"/>
  <c r="AF5850" i="18"/>
  <c r="O5850" i="18"/>
  <c r="N5850" i="18"/>
  <c r="M5850" i="18"/>
  <c r="AY5849" i="18"/>
  <c r="AF5849" i="18"/>
  <c r="O5849" i="18"/>
  <c r="N5849" i="18"/>
  <c r="M5849" i="18"/>
  <c r="AY5848" i="18"/>
  <c r="AF5848" i="18"/>
  <c r="O5848" i="18"/>
  <c r="N5848" i="18"/>
  <c r="M5848" i="18"/>
  <c r="AY5847" i="18"/>
  <c r="AF5847" i="18"/>
  <c r="O5847" i="18"/>
  <c r="P5847" i="18" s="1"/>
  <c r="N5847" i="18"/>
  <c r="M5847" i="18"/>
  <c r="AY5846" i="18"/>
  <c r="AF5846" i="18"/>
  <c r="O5846" i="18"/>
  <c r="N5846" i="18"/>
  <c r="M5846" i="18"/>
  <c r="AY5845" i="18"/>
  <c r="AF5845" i="18"/>
  <c r="O5845" i="18"/>
  <c r="N5845" i="18"/>
  <c r="M5845" i="18"/>
  <c r="AY5844" i="18"/>
  <c r="AF5844" i="18"/>
  <c r="O5844" i="18"/>
  <c r="N5844" i="18"/>
  <c r="M5844" i="18"/>
  <c r="AY5843" i="18"/>
  <c r="AF5843" i="18"/>
  <c r="O5843" i="18"/>
  <c r="N5843" i="18"/>
  <c r="M5843" i="18"/>
  <c r="AY5842" i="18"/>
  <c r="AF5842" i="18"/>
  <c r="O5842" i="18"/>
  <c r="N5842" i="18"/>
  <c r="M5842" i="18"/>
  <c r="AY5841" i="18"/>
  <c r="AF5841" i="18"/>
  <c r="O5841" i="18"/>
  <c r="N5841" i="18"/>
  <c r="M5841" i="18"/>
  <c r="AY5840" i="18"/>
  <c r="AF5840" i="18"/>
  <c r="O5840" i="18"/>
  <c r="N5840" i="18"/>
  <c r="M5840" i="18"/>
  <c r="AY5839" i="18"/>
  <c r="AF5839" i="18"/>
  <c r="O5839" i="18"/>
  <c r="P5839" i="18" s="1"/>
  <c r="N5839" i="18"/>
  <c r="M5839" i="18"/>
  <c r="AF5838" i="18"/>
  <c r="O5838" i="18"/>
  <c r="N5838" i="18"/>
  <c r="M5838" i="18"/>
  <c r="AF5837" i="18"/>
  <c r="O5837" i="18"/>
  <c r="P5837" i="18" s="1"/>
  <c r="N5837" i="18"/>
  <c r="M5837" i="18"/>
  <c r="AF5836" i="18"/>
  <c r="O5836" i="18"/>
  <c r="N5836" i="18"/>
  <c r="M5836" i="18"/>
  <c r="AF5835" i="18"/>
  <c r="O5835" i="18"/>
  <c r="P5835" i="18" s="1"/>
  <c r="N5835" i="18"/>
  <c r="M5835" i="18"/>
  <c r="AF5834" i="18"/>
  <c r="O5834" i="18"/>
  <c r="N5834" i="18"/>
  <c r="M5834" i="18"/>
  <c r="AF5833" i="18"/>
  <c r="O5833" i="18"/>
  <c r="P5833" i="18" s="1"/>
  <c r="N5833" i="18"/>
  <c r="M5833" i="18"/>
  <c r="AF5832" i="18"/>
  <c r="O5832" i="18"/>
  <c r="N5832" i="18"/>
  <c r="M5832" i="18"/>
  <c r="AF5831" i="18"/>
  <c r="O5831" i="18"/>
  <c r="P5831" i="18" s="1"/>
  <c r="N5831" i="18"/>
  <c r="M5831" i="18"/>
  <c r="AF5830" i="18"/>
  <c r="O5830" i="18"/>
  <c r="N5830" i="18"/>
  <c r="M5830" i="18"/>
  <c r="AF5829" i="18"/>
  <c r="O5829" i="18"/>
  <c r="P5829" i="18" s="1"/>
  <c r="N5829" i="18"/>
  <c r="M5829" i="18"/>
  <c r="AF5828" i="18"/>
  <c r="O5828" i="18"/>
  <c r="N5828" i="18"/>
  <c r="M5828" i="18"/>
  <c r="AF5827" i="18"/>
  <c r="O5827" i="18"/>
  <c r="P5827" i="18" s="1"/>
  <c r="N5827" i="18"/>
  <c r="M5827" i="18"/>
  <c r="AF5826" i="18"/>
  <c r="O5826" i="18"/>
  <c r="N5826" i="18"/>
  <c r="M5826" i="18"/>
  <c r="AF5825" i="18"/>
  <c r="O5825" i="18"/>
  <c r="P5825" i="18" s="1"/>
  <c r="N5825" i="18"/>
  <c r="M5825" i="18"/>
  <c r="AF5824" i="18"/>
  <c r="O5824" i="18"/>
  <c r="N5824" i="18"/>
  <c r="M5824" i="18"/>
  <c r="AF5823" i="18"/>
  <c r="O5823" i="18"/>
  <c r="P5823" i="18" s="1"/>
  <c r="N5823" i="18"/>
  <c r="M5823" i="18"/>
  <c r="AF5822" i="18"/>
  <c r="O5822" i="18"/>
  <c r="N5822" i="18"/>
  <c r="M5822" i="18"/>
  <c r="AY5821" i="18"/>
  <c r="AY5822" i="18" s="1"/>
  <c r="AY5823" i="18" s="1"/>
  <c r="AY5824" i="18" s="1"/>
  <c r="AY5825" i="18" s="1"/>
  <c r="AY5826" i="18" s="1"/>
  <c r="AY5827" i="18" s="1"/>
  <c r="AY5828" i="18" s="1"/>
  <c r="AY5829" i="18" s="1"/>
  <c r="AY5830" i="18" s="1"/>
  <c r="AY5831" i="18" s="1"/>
  <c r="AY5832" i="18" s="1"/>
  <c r="AY5833" i="18" s="1"/>
  <c r="AY5834" i="18" s="1"/>
  <c r="AY5835" i="18" s="1"/>
  <c r="AY5836" i="18" s="1"/>
  <c r="AY5837" i="18" s="1"/>
  <c r="AY5838" i="18" s="1"/>
  <c r="AF5821" i="18"/>
  <c r="O5821" i="18"/>
  <c r="N5821" i="18"/>
  <c r="M5821" i="18"/>
  <c r="AY5820" i="18"/>
  <c r="AF5820" i="18"/>
  <c r="O5820" i="18"/>
  <c r="N5820" i="18"/>
  <c r="M5820" i="18"/>
  <c r="AY5819" i="18"/>
  <c r="AF5819" i="18"/>
  <c r="O5819" i="18"/>
  <c r="N5819" i="18"/>
  <c r="M5819" i="18"/>
  <c r="AY5818" i="18"/>
  <c r="AF5818" i="18"/>
  <c r="O5818" i="18"/>
  <c r="N5818" i="18"/>
  <c r="M5818" i="18"/>
  <c r="AY5817" i="18"/>
  <c r="AF5817" i="18"/>
  <c r="O5817" i="18"/>
  <c r="N5817" i="18"/>
  <c r="M5817" i="18"/>
  <c r="AF5816" i="18"/>
  <c r="O5816" i="18"/>
  <c r="N5816" i="18"/>
  <c r="P5816" i="18" s="1"/>
  <c r="M5816" i="18"/>
  <c r="AF5815" i="18"/>
  <c r="O5815" i="18"/>
  <c r="N5815" i="18"/>
  <c r="M5815" i="18"/>
  <c r="AF5814" i="18"/>
  <c r="O5814" i="18"/>
  <c r="N5814" i="18"/>
  <c r="P5814" i="18" s="1"/>
  <c r="M5814" i="18"/>
  <c r="AF5813" i="18"/>
  <c r="O5813" i="18"/>
  <c r="N5813" i="18"/>
  <c r="M5813" i="18"/>
  <c r="AF5812" i="18"/>
  <c r="O5812" i="18"/>
  <c r="N5812" i="18"/>
  <c r="P5812" i="18" s="1"/>
  <c r="M5812" i="18"/>
  <c r="AF5811" i="18"/>
  <c r="O5811" i="18"/>
  <c r="N5811" i="18"/>
  <c r="M5811" i="18"/>
  <c r="AF5810" i="18"/>
  <c r="O5810" i="18"/>
  <c r="N5810" i="18"/>
  <c r="P5810" i="18" s="1"/>
  <c r="M5810" i="18"/>
  <c r="AF5809" i="18"/>
  <c r="O5809" i="18"/>
  <c r="N5809" i="18"/>
  <c r="M5809" i="18"/>
  <c r="AF5808" i="18"/>
  <c r="O5808" i="18"/>
  <c r="N5808" i="18"/>
  <c r="P5808" i="18" s="1"/>
  <c r="M5808" i="18"/>
  <c r="AF5807" i="18"/>
  <c r="O5807" i="18"/>
  <c r="N5807" i="18"/>
  <c r="M5807" i="18"/>
  <c r="AF5806" i="18"/>
  <c r="O5806" i="18"/>
  <c r="N5806" i="18"/>
  <c r="P5806" i="18" s="1"/>
  <c r="M5806" i="18"/>
  <c r="AF5805" i="18"/>
  <c r="O5805" i="18"/>
  <c r="N5805" i="18"/>
  <c r="M5805" i="18"/>
  <c r="AF5804" i="18"/>
  <c r="O5804" i="18"/>
  <c r="N5804" i="18"/>
  <c r="P5804" i="18" s="1"/>
  <c r="M5804" i="18"/>
  <c r="AF5803" i="18"/>
  <c r="O5803" i="18"/>
  <c r="N5803" i="18"/>
  <c r="M5803" i="18"/>
  <c r="AF5802" i="18"/>
  <c r="O5802" i="18"/>
  <c r="N5802" i="18"/>
  <c r="P5802" i="18" s="1"/>
  <c r="M5802" i="18"/>
  <c r="AF5801" i="18"/>
  <c r="O5801" i="18"/>
  <c r="N5801" i="18"/>
  <c r="M5801" i="18"/>
  <c r="AF5800" i="18"/>
  <c r="O5800" i="18"/>
  <c r="N5800" i="18"/>
  <c r="P5800" i="18" s="1"/>
  <c r="M5800" i="18"/>
  <c r="AF5799" i="18"/>
  <c r="O5799" i="18"/>
  <c r="N5799" i="18"/>
  <c r="M5799" i="18"/>
  <c r="AF5798" i="18"/>
  <c r="O5798" i="18"/>
  <c r="N5798" i="18"/>
  <c r="M5798" i="18"/>
  <c r="AY5797" i="18"/>
  <c r="AY5798" i="18" s="1"/>
  <c r="AY5799" i="18" s="1"/>
  <c r="AY5800" i="18" s="1"/>
  <c r="AY5801" i="18" s="1"/>
  <c r="AY5802" i="18" s="1"/>
  <c r="AY5803" i="18" s="1"/>
  <c r="AY5804" i="18" s="1"/>
  <c r="AY5805" i="18" s="1"/>
  <c r="AY5806" i="18" s="1"/>
  <c r="AY5807" i="18" s="1"/>
  <c r="AY5808" i="18" s="1"/>
  <c r="AY5809" i="18" s="1"/>
  <c r="AY5810" i="18" s="1"/>
  <c r="AY5811" i="18" s="1"/>
  <c r="AY5812" i="18" s="1"/>
  <c r="AY5813" i="18" s="1"/>
  <c r="AY5814" i="18" s="1"/>
  <c r="AY5815" i="18" s="1"/>
  <c r="AY5816" i="18" s="1"/>
  <c r="AF5797" i="18"/>
  <c r="O5797" i="18"/>
  <c r="P5797" i="18" s="1"/>
  <c r="N5797" i="18"/>
  <c r="M5797" i="18"/>
  <c r="AY5796" i="18"/>
  <c r="AF5796" i="18"/>
  <c r="O5796" i="18"/>
  <c r="N5796" i="18"/>
  <c r="M5796" i="18"/>
  <c r="AY5795" i="18"/>
  <c r="AF5795" i="18"/>
  <c r="O5795" i="18"/>
  <c r="N5795" i="18"/>
  <c r="M5795" i="18"/>
  <c r="AY5794" i="18"/>
  <c r="AF5794" i="18"/>
  <c r="O5794" i="18"/>
  <c r="N5794" i="18"/>
  <c r="M5794" i="18"/>
  <c r="AY5793" i="18"/>
  <c r="AF5793" i="18"/>
  <c r="O5793" i="18"/>
  <c r="N5793" i="18"/>
  <c r="M5793" i="18"/>
  <c r="AY5792" i="18"/>
  <c r="AF5792" i="18"/>
  <c r="O5792" i="18"/>
  <c r="N5792" i="18"/>
  <c r="M5792" i="18"/>
  <c r="AF5791" i="18"/>
  <c r="O5791" i="18"/>
  <c r="N5791" i="18"/>
  <c r="M5791" i="18"/>
  <c r="AF5790" i="18"/>
  <c r="O5790" i="18"/>
  <c r="N5790" i="18"/>
  <c r="M5790" i="18"/>
  <c r="AF5789" i="18"/>
  <c r="O5789" i="18"/>
  <c r="N5789" i="18"/>
  <c r="M5789" i="18"/>
  <c r="AF5788" i="18"/>
  <c r="O5788" i="18"/>
  <c r="N5788" i="18"/>
  <c r="M5788" i="18"/>
  <c r="AF5787" i="18"/>
  <c r="O5787" i="18"/>
  <c r="N5787" i="18"/>
  <c r="M5787" i="18"/>
  <c r="AF5786" i="18"/>
  <c r="O5786" i="18"/>
  <c r="N5786" i="18"/>
  <c r="M5786" i="18"/>
  <c r="AF5785" i="18"/>
  <c r="O5785" i="18"/>
  <c r="N5785" i="18"/>
  <c r="M5785" i="18"/>
  <c r="AF5784" i="18"/>
  <c r="O5784" i="18"/>
  <c r="N5784" i="18"/>
  <c r="M5784" i="18"/>
  <c r="AF5783" i="18"/>
  <c r="O5783" i="18"/>
  <c r="N5783" i="18"/>
  <c r="M5783" i="18"/>
  <c r="AF5782" i="18"/>
  <c r="O5782" i="18"/>
  <c r="N5782" i="18"/>
  <c r="M5782" i="18"/>
  <c r="AF5781" i="18"/>
  <c r="O5781" i="18"/>
  <c r="N5781" i="18"/>
  <c r="M5781" i="18"/>
  <c r="AF5780" i="18"/>
  <c r="O5780" i="18"/>
  <c r="N5780" i="18"/>
  <c r="M5780" i="18"/>
  <c r="AF5779" i="18"/>
  <c r="O5779" i="18"/>
  <c r="N5779" i="18"/>
  <c r="M5779" i="18"/>
  <c r="AF5778" i="18"/>
  <c r="O5778" i="18"/>
  <c r="N5778" i="18"/>
  <c r="M5778" i="18"/>
  <c r="AF5777" i="18"/>
  <c r="O5777" i="18"/>
  <c r="N5777" i="18"/>
  <c r="M5777" i="18"/>
  <c r="AY5776" i="18"/>
  <c r="AY5777" i="18" s="1"/>
  <c r="AY5778" i="18" s="1"/>
  <c r="AY5779" i="18" s="1"/>
  <c r="AY5780" i="18" s="1"/>
  <c r="AY5781" i="18" s="1"/>
  <c r="AY5782" i="18" s="1"/>
  <c r="AY5783" i="18" s="1"/>
  <c r="AY5784" i="18" s="1"/>
  <c r="AY5785" i="18" s="1"/>
  <c r="AY5786" i="18" s="1"/>
  <c r="AY5787" i="18" s="1"/>
  <c r="AY5788" i="18" s="1"/>
  <c r="AY5789" i="18" s="1"/>
  <c r="AY5790" i="18" s="1"/>
  <c r="AY5791" i="18" s="1"/>
  <c r="AF5776" i="18"/>
  <c r="O5776" i="18"/>
  <c r="N5776" i="18"/>
  <c r="P5776" i="18" s="1"/>
  <c r="M5776" i="18"/>
  <c r="AY5775" i="18"/>
  <c r="AF5775" i="18"/>
  <c r="O5775" i="18"/>
  <c r="N5775" i="18"/>
  <c r="M5775" i="18"/>
  <c r="AY5774" i="18"/>
  <c r="AF5774" i="18"/>
  <c r="O5774" i="18"/>
  <c r="N5774" i="18"/>
  <c r="M5774" i="18"/>
  <c r="AY5773" i="18"/>
  <c r="AF5773" i="18"/>
  <c r="O5773" i="18"/>
  <c r="N5773" i="18"/>
  <c r="M5773" i="18"/>
  <c r="AY5772" i="18"/>
  <c r="AF5772" i="18"/>
  <c r="O5772" i="18"/>
  <c r="N5772" i="18"/>
  <c r="M5772" i="18"/>
  <c r="AY5771" i="18"/>
  <c r="AF5771" i="18"/>
  <c r="O5771" i="18"/>
  <c r="N5771" i="18"/>
  <c r="M5771" i="18"/>
  <c r="AF5770" i="18"/>
  <c r="O5770" i="18"/>
  <c r="N5770" i="18"/>
  <c r="M5770" i="18"/>
  <c r="AF5769" i="18"/>
  <c r="O5769" i="18"/>
  <c r="N5769" i="18"/>
  <c r="M5769" i="18"/>
  <c r="AF5768" i="18"/>
  <c r="O5768" i="18"/>
  <c r="N5768" i="18"/>
  <c r="M5768" i="18"/>
  <c r="AF5767" i="18"/>
  <c r="O5767" i="18"/>
  <c r="P5767" i="18" s="1"/>
  <c r="N5767" i="18"/>
  <c r="M5767" i="18"/>
  <c r="AF5766" i="18"/>
  <c r="O5766" i="18"/>
  <c r="N5766" i="18"/>
  <c r="M5766" i="18"/>
  <c r="AF5765" i="18"/>
  <c r="O5765" i="18"/>
  <c r="P5765" i="18" s="1"/>
  <c r="N5765" i="18"/>
  <c r="M5765" i="18"/>
  <c r="AF5764" i="18"/>
  <c r="O5764" i="18"/>
  <c r="N5764" i="18"/>
  <c r="M5764" i="18"/>
  <c r="AF5763" i="18"/>
  <c r="O5763" i="18"/>
  <c r="P5763" i="18" s="1"/>
  <c r="N5763" i="18"/>
  <c r="M5763" i="18"/>
  <c r="AF5762" i="18"/>
  <c r="O5762" i="18"/>
  <c r="N5762" i="18"/>
  <c r="M5762" i="18"/>
  <c r="AF5761" i="18"/>
  <c r="O5761" i="18"/>
  <c r="P5761" i="18" s="1"/>
  <c r="N5761" i="18"/>
  <c r="M5761" i="18"/>
  <c r="AF5760" i="18"/>
  <c r="O5760" i="18"/>
  <c r="N5760" i="18"/>
  <c r="M5760" i="18"/>
  <c r="AF5759" i="18"/>
  <c r="O5759" i="18"/>
  <c r="P5759" i="18" s="1"/>
  <c r="N5759" i="18"/>
  <c r="M5759" i="18"/>
  <c r="AF5758" i="18"/>
  <c r="O5758" i="18"/>
  <c r="N5758" i="18"/>
  <c r="M5758" i="18"/>
  <c r="AF5757" i="18"/>
  <c r="O5757" i="18"/>
  <c r="P5757" i="18" s="1"/>
  <c r="N5757" i="18"/>
  <c r="M5757" i="18"/>
  <c r="AF5756" i="18"/>
  <c r="O5756" i="18"/>
  <c r="N5756" i="18"/>
  <c r="M5756" i="18"/>
  <c r="AF5755" i="18"/>
  <c r="O5755" i="18"/>
  <c r="P5755" i="18" s="1"/>
  <c r="N5755" i="18"/>
  <c r="M5755" i="18"/>
  <c r="AY5754" i="18"/>
  <c r="AY5755" i="18" s="1"/>
  <c r="AY5756" i="18" s="1"/>
  <c r="AY5757" i="18" s="1"/>
  <c r="AY5758" i="18" s="1"/>
  <c r="AY5759" i="18" s="1"/>
  <c r="AY5760" i="18" s="1"/>
  <c r="AY5761" i="18" s="1"/>
  <c r="AY5762" i="18" s="1"/>
  <c r="AY5763" i="18" s="1"/>
  <c r="AY5764" i="18" s="1"/>
  <c r="AY5765" i="18" s="1"/>
  <c r="AY5766" i="18" s="1"/>
  <c r="AY5767" i="18" s="1"/>
  <c r="AY5768" i="18" s="1"/>
  <c r="AY5769" i="18" s="1"/>
  <c r="AY5770" i="18" s="1"/>
  <c r="AF5754" i="18"/>
  <c r="O5754" i="18"/>
  <c r="N5754" i="18"/>
  <c r="M5754" i="18"/>
  <c r="AY5753" i="18"/>
  <c r="AF5753" i="18"/>
  <c r="O5753" i="18"/>
  <c r="N5753" i="18"/>
  <c r="M5753" i="18"/>
  <c r="AY5752" i="18"/>
  <c r="AF5752" i="18"/>
  <c r="O5752" i="18"/>
  <c r="N5752" i="18"/>
  <c r="P5752" i="18" s="1"/>
  <c r="M5752" i="18"/>
  <c r="AY5751" i="18"/>
  <c r="AF5751" i="18"/>
  <c r="O5751" i="18"/>
  <c r="N5751" i="18"/>
  <c r="M5751" i="18"/>
  <c r="AY5750" i="18"/>
  <c r="AF5750" i="18"/>
  <c r="O5750" i="18"/>
  <c r="N5750" i="18"/>
  <c r="M5750" i="18"/>
  <c r="AY5749" i="18"/>
  <c r="AF5749" i="18"/>
  <c r="O5749" i="18"/>
  <c r="N5749" i="18"/>
  <c r="M5749" i="18"/>
  <c r="AY5748" i="18"/>
  <c r="AF5748" i="18"/>
  <c r="O5748" i="18"/>
  <c r="N5748" i="18"/>
  <c r="M5748" i="18"/>
  <c r="AF5747" i="18"/>
  <c r="O5747" i="18"/>
  <c r="N5747" i="18"/>
  <c r="M5747" i="18"/>
  <c r="AF5746" i="18"/>
  <c r="O5746" i="18"/>
  <c r="N5746" i="18"/>
  <c r="M5746" i="18"/>
  <c r="AF5745" i="18"/>
  <c r="O5745" i="18"/>
  <c r="N5745" i="18"/>
  <c r="M5745" i="18"/>
  <c r="AF5744" i="18"/>
  <c r="O5744" i="18"/>
  <c r="N5744" i="18"/>
  <c r="M5744" i="18"/>
  <c r="AF5743" i="18"/>
  <c r="O5743" i="18"/>
  <c r="N5743" i="18"/>
  <c r="M5743" i="18"/>
  <c r="AF5742" i="18"/>
  <c r="O5742" i="18"/>
  <c r="N5742" i="18"/>
  <c r="M5742" i="18"/>
  <c r="AF5741" i="18"/>
  <c r="O5741" i="18"/>
  <c r="N5741" i="18"/>
  <c r="M5741" i="18"/>
  <c r="AF5740" i="18"/>
  <c r="O5740" i="18"/>
  <c r="N5740" i="18"/>
  <c r="M5740" i="18"/>
  <c r="AF5739" i="18"/>
  <c r="O5739" i="18"/>
  <c r="N5739" i="18"/>
  <c r="M5739" i="18"/>
  <c r="AF5738" i="18"/>
  <c r="O5738" i="18"/>
  <c r="N5738" i="18"/>
  <c r="M5738" i="18"/>
  <c r="AF5737" i="18"/>
  <c r="O5737" i="18"/>
  <c r="N5737" i="18"/>
  <c r="M5737" i="18"/>
  <c r="AF5736" i="18"/>
  <c r="O5736" i="18"/>
  <c r="N5736" i="18"/>
  <c r="M5736" i="18"/>
  <c r="AF5735" i="18"/>
  <c r="O5735" i="18"/>
  <c r="N5735" i="18"/>
  <c r="M5735" i="18"/>
  <c r="AF5734" i="18"/>
  <c r="O5734" i="18"/>
  <c r="N5734" i="18"/>
  <c r="M5734" i="18"/>
  <c r="AF5733" i="18"/>
  <c r="O5733" i="18"/>
  <c r="N5733" i="18"/>
  <c r="M5733" i="18"/>
  <c r="AF5732" i="18"/>
  <c r="O5732" i="18"/>
  <c r="N5732" i="18"/>
  <c r="M5732" i="18"/>
  <c r="AF5731" i="18"/>
  <c r="O5731" i="18"/>
  <c r="N5731" i="18"/>
  <c r="M5731" i="18"/>
  <c r="AY5730" i="18"/>
  <c r="AY5731" i="18" s="1"/>
  <c r="AY5732" i="18" s="1"/>
  <c r="AY5733" i="18" s="1"/>
  <c r="AY5734" i="18" s="1"/>
  <c r="AY5735" i="18" s="1"/>
  <c r="AY5736" i="18" s="1"/>
  <c r="AY5737" i="18" s="1"/>
  <c r="AY5738" i="18" s="1"/>
  <c r="AY5739" i="18" s="1"/>
  <c r="AY5740" i="18" s="1"/>
  <c r="AY5741" i="18" s="1"/>
  <c r="AY5742" i="18" s="1"/>
  <c r="AY5743" i="18" s="1"/>
  <c r="AY5744" i="18" s="1"/>
  <c r="AY5745" i="18" s="1"/>
  <c r="AY5746" i="18" s="1"/>
  <c r="AY5747" i="18" s="1"/>
  <c r="AF5730" i="18"/>
  <c r="O5730" i="18"/>
  <c r="N5730" i="18"/>
  <c r="M5730" i="18"/>
  <c r="AY5729" i="18"/>
  <c r="AF5729" i="18"/>
  <c r="O5729" i="18"/>
  <c r="N5729" i="18"/>
  <c r="M5729" i="18"/>
  <c r="AY5728" i="18"/>
  <c r="AF5728" i="18"/>
  <c r="O5728" i="18"/>
  <c r="N5728" i="18"/>
  <c r="M5728" i="18"/>
  <c r="AY5727" i="18"/>
  <c r="AF5727" i="18"/>
  <c r="O5727" i="18"/>
  <c r="N5727" i="18"/>
  <c r="M5727" i="18"/>
  <c r="AY5726" i="18"/>
  <c r="AF5726" i="18"/>
  <c r="O5726" i="18"/>
  <c r="N5726" i="18"/>
  <c r="M5726" i="18"/>
  <c r="AY5725" i="18"/>
  <c r="AF5725" i="18"/>
  <c r="O5725" i="18"/>
  <c r="P5725" i="18" s="1"/>
  <c r="N5725" i="18"/>
  <c r="M5725" i="18"/>
  <c r="AY5724" i="18"/>
  <c r="AF5724" i="18"/>
  <c r="O5724" i="18"/>
  <c r="N5724" i="18"/>
  <c r="M5724" i="18"/>
  <c r="AY5723" i="18"/>
  <c r="AF5723" i="18"/>
  <c r="O5723" i="18"/>
  <c r="N5723" i="18"/>
  <c r="M5723" i="18"/>
  <c r="AY5722" i="18"/>
  <c r="AF5722" i="18"/>
  <c r="O5722" i="18"/>
  <c r="N5722" i="18"/>
  <c r="M5722" i="18"/>
  <c r="AY5721" i="18"/>
  <c r="AF5721" i="18"/>
  <c r="O5721" i="18"/>
  <c r="N5721" i="18"/>
  <c r="M5721" i="18"/>
  <c r="AY5720" i="18"/>
  <c r="AF5720" i="18"/>
  <c r="O5720" i="18"/>
  <c r="N5720" i="18"/>
  <c r="M5720" i="18"/>
  <c r="AY5719" i="18"/>
  <c r="AF5719" i="18"/>
  <c r="O5719" i="18"/>
  <c r="N5719" i="18"/>
  <c r="M5719" i="18"/>
  <c r="AY5718" i="18"/>
  <c r="AF5718" i="18"/>
  <c r="O5718" i="18"/>
  <c r="N5718" i="18"/>
  <c r="M5718" i="18"/>
  <c r="AY5717" i="18"/>
  <c r="AF5717" i="18"/>
  <c r="O5717" i="18"/>
  <c r="P5717" i="18" s="1"/>
  <c r="N5717" i="18"/>
  <c r="M5717" i="18"/>
  <c r="AY5716" i="18"/>
  <c r="AF5716" i="18"/>
  <c r="O5716" i="18"/>
  <c r="N5716" i="18"/>
  <c r="M5716" i="18"/>
  <c r="AY5715" i="18"/>
  <c r="AF5715" i="18"/>
  <c r="O5715" i="18"/>
  <c r="N5715" i="18"/>
  <c r="M5715" i="18"/>
  <c r="AY5714" i="18"/>
  <c r="AF5714" i="18"/>
  <c r="O5714" i="18"/>
  <c r="N5714" i="18"/>
  <c r="M5714" i="18"/>
  <c r="AY5713" i="18"/>
  <c r="AF5713" i="18"/>
  <c r="O5713" i="18"/>
  <c r="N5713" i="18"/>
  <c r="M5713" i="18"/>
  <c r="AY5712" i="18"/>
  <c r="AF5712" i="18"/>
  <c r="O5712" i="18"/>
  <c r="N5712" i="18"/>
  <c r="M5712" i="18"/>
  <c r="AY5711" i="18"/>
  <c r="AF5711" i="18"/>
  <c r="O5711" i="18"/>
  <c r="N5711" i="18"/>
  <c r="M5711" i="18"/>
  <c r="AY5710" i="18"/>
  <c r="AF5710" i="18"/>
  <c r="O5710" i="18"/>
  <c r="N5710" i="18"/>
  <c r="M5710" i="18"/>
  <c r="AY5709" i="18"/>
  <c r="AF5709" i="18"/>
  <c r="O5709" i="18"/>
  <c r="P5709" i="18" s="1"/>
  <c r="N5709" i="18"/>
  <c r="M5709" i="18"/>
  <c r="AY5708" i="18"/>
  <c r="AF5708" i="18"/>
  <c r="O5708" i="18"/>
  <c r="N5708" i="18"/>
  <c r="M5708" i="18"/>
  <c r="AY5707" i="18"/>
  <c r="AF5707" i="18"/>
  <c r="O5707" i="18"/>
  <c r="N5707" i="18"/>
  <c r="M5707" i="18"/>
  <c r="AY5706" i="18"/>
  <c r="AF5706" i="18"/>
  <c r="O5706" i="18"/>
  <c r="N5706" i="18"/>
  <c r="M5706" i="18"/>
  <c r="AY5705" i="18"/>
  <c r="AF5705" i="18"/>
  <c r="O5705" i="18"/>
  <c r="N5705" i="18"/>
  <c r="M5705" i="18"/>
  <c r="AY5704" i="18"/>
  <c r="AF5704" i="18"/>
  <c r="O5704" i="18"/>
  <c r="N5704" i="18"/>
  <c r="M5704" i="18"/>
  <c r="AY5703" i="18"/>
  <c r="AF5703" i="18"/>
  <c r="O5703" i="18"/>
  <c r="N5703" i="18"/>
  <c r="M5703" i="18"/>
  <c r="AY5702" i="18"/>
  <c r="AF5702" i="18"/>
  <c r="O5702" i="18"/>
  <c r="N5702" i="18"/>
  <c r="M5702" i="18"/>
  <c r="AY5701" i="18"/>
  <c r="AF5701" i="18"/>
  <c r="O5701" i="18"/>
  <c r="P5701" i="18" s="1"/>
  <c r="N5701" i="18"/>
  <c r="M5701" i="18"/>
  <c r="AF5700" i="18"/>
  <c r="O5700" i="18"/>
  <c r="N5700" i="18"/>
  <c r="M5700" i="18"/>
  <c r="AY5699" i="18"/>
  <c r="AY5700" i="18" s="1"/>
  <c r="AF5699" i="18"/>
  <c r="O5699" i="18"/>
  <c r="N5699" i="18"/>
  <c r="M5699" i="18"/>
  <c r="AY5698" i="18"/>
  <c r="AF5698" i="18"/>
  <c r="O5698" i="18"/>
  <c r="N5698" i="18"/>
  <c r="M5698" i="18"/>
  <c r="AY5697" i="18"/>
  <c r="AF5697" i="18"/>
  <c r="O5697" i="18"/>
  <c r="N5697" i="18"/>
  <c r="M5697" i="18"/>
  <c r="AY5696" i="18"/>
  <c r="AF5696" i="18"/>
  <c r="O5696" i="18"/>
  <c r="N5696" i="18"/>
  <c r="M5696" i="18"/>
  <c r="AY5695" i="18"/>
  <c r="AF5695" i="18"/>
  <c r="O5695" i="18"/>
  <c r="N5695" i="18"/>
  <c r="M5695" i="18"/>
  <c r="AF5694" i="18"/>
  <c r="O5694" i="18"/>
  <c r="N5694" i="18"/>
  <c r="P5694" i="18" s="1"/>
  <c r="M5694" i="18"/>
  <c r="AF5693" i="18"/>
  <c r="O5693" i="18"/>
  <c r="N5693" i="18"/>
  <c r="M5693" i="18"/>
  <c r="AF5692" i="18"/>
  <c r="O5692" i="18"/>
  <c r="N5692" i="18"/>
  <c r="P5692" i="18" s="1"/>
  <c r="M5692" i="18"/>
  <c r="AF5691" i="18"/>
  <c r="O5691" i="18"/>
  <c r="N5691" i="18"/>
  <c r="M5691" i="18"/>
  <c r="AF5690" i="18"/>
  <c r="O5690" i="18"/>
  <c r="N5690" i="18"/>
  <c r="P5690" i="18" s="1"/>
  <c r="M5690" i="18"/>
  <c r="AF5689" i="18"/>
  <c r="O5689" i="18"/>
  <c r="N5689" i="18"/>
  <c r="M5689" i="18"/>
  <c r="AF5688" i="18"/>
  <c r="O5688" i="18"/>
  <c r="N5688" i="18"/>
  <c r="P5688" i="18" s="1"/>
  <c r="M5688" i="18"/>
  <c r="AF5687" i="18"/>
  <c r="O5687" i="18"/>
  <c r="N5687" i="18"/>
  <c r="M5687" i="18"/>
  <c r="AF5686" i="18"/>
  <c r="O5686" i="18"/>
  <c r="N5686" i="18"/>
  <c r="P5686" i="18" s="1"/>
  <c r="M5686" i="18"/>
  <c r="AF5685" i="18"/>
  <c r="O5685" i="18"/>
  <c r="N5685" i="18"/>
  <c r="M5685" i="18"/>
  <c r="AF5684" i="18"/>
  <c r="O5684" i="18"/>
  <c r="N5684" i="18"/>
  <c r="P5684" i="18" s="1"/>
  <c r="M5684" i="18"/>
  <c r="AF5683" i="18"/>
  <c r="O5683" i="18"/>
  <c r="N5683" i="18"/>
  <c r="M5683" i="18"/>
  <c r="AF5682" i="18"/>
  <c r="O5682" i="18"/>
  <c r="N5682" i="18"/>
  <c r="P5682" i="18" s="1"/>
  <c r="M5682" i="18"/>
  <c r="AF5681" i="18"/>
  <c r="O5681" i="18"/>
  <c r="N5681" i="18"/>
  <c r="M5681" i="18"/>
  <c r="AF5680" i="18"/>
  <c r="O5680" i="18"/>
  <c r="N5680" i="18"/>
  <c r="P5680" i="18" s="1"/>
  <c r="M5680" i="18"/>
  <c r="AF5679" i="18"/>
  <c r="O5679" i="18"/>
  <c r="N5679" i="18"/>
  <c r="M5679" i="18"/>
  <c r="AF5678" i="18"/>
  <c r="O5678" i="18"/>
  <c r="N5678" i="18"/>
  <c r="P5678" i="18" s="1"/>
  <c r="M5678" i="18"/>
  <c r="AF5677" i="18"/>
  <c r="O5677" i="18"/>
  <c r="N5677" i="18"/>
  <c r="M5677" i="18"/>
  <c r="AF5676" i="18"/>
  <c r="O5676" i="18"/>
  <c r="N5676" i="18"/>
  <c r="P5676" i="18" s="1"/>
  <c r="M5676" i="18"/>
  <c r="AF5675" i="18"/>
  <c r="O5675" i="18"/>
  <c r="N5675" i="18"/>
  <c r="M5675" i="18"/>
  <c r="AF5674" i="18"/>
  <c r="O5674" i="18"/>
  <c r="N5674" i="18"/>
  <c r="P5674" i="18" s="1"/>
  <c r="M5674" i="18"/>
  <c r="AF5673" i="18"/>
  <c r="O5673" i="18"/>
  <c r="N5673" i="18"/>
  <c r="M5673" i="18"/>
  <c r="AF5672" i="18"/>
  <c r="O5672" i="18"/>
  <c r="N5672" i="18"/>
  <c r="M5672" i="18"/>
  <c r="AY5671" i="18"/>
  <c r="AY5672" i="18" s="1"/>
  <c r="AY5673" i="18" s="1"/>
  <c r="AY5674" i="18" s="1"/>
  <c r="AY5675" i="18" s="1"/>
  <c r="AY5676" i="18" s="1"/>
  <c r="AY5677" i="18" s="1"/>
  <c r="AY5678" i="18" s="1"/>
  <c r="AY5679" i="18" s="1"/>
  <c r="AY5680" i="18" s="1"/>
  <c r="AY5681" i="18" s="1"/>
  <c r="AY5682" i="18" s="1"/>
  <c r="AY5683" i="18" s="1"/>
  <c r="AY5684" i="18" s="1"/>
  <c r="AY5685" i="18" s="1"/>
  <c r="AY5686" i="18" s="1"/>
  <c r="AY5687" i="18" s="1"/>
  <c r="AY5688" i="18" s="1"/>
  <c r="AY5689" i="18" s="1"/>
  <c r="AY5690" i="18" s="1"/>
  <c r="AY5691" i="18" s="1"/>
  <c r="AY5692" i="18" s="1"/>
  <c r="AY5693" i="18" s="1"/>
  <c r="AY5694" i="18" s="1"/>
  <c r="AF5671" i="18"/>
  <c r="O5671" i="18"/>
  <c r="P5671" i="18" s="1"/>
  <c r="N5671" i="18"/>
  <c r="M5671" i="18"/>
  <c r="AY5670" i="18"/>
  <c r="AF5670" i="18"/>
  <c r="O5670" i="18"/>
  <c r="N5670" i="18"/>
  <c r="M5670" i="18"/>
  <c r="AY5669" i="18"/>
  <c r="AF5669" i="18"/>
  <c r="O5669" i="18"/>
  <c r="N5669" i="18"/>
  <c r="M5669" i="18"/>
  <c r="AY5668" i="18"/>
  <c r="AF5668" i="18"/>
  <c r="O5668" i="18"/>
  <c r="N5668" i="18"/>
  <c r="M5668" i="18"/>
  <c r="AY5667" i="18"/>
  <c r="AF5667" i="18"/>
  <c r="O5667" i="18"/>
  <c r="N5667" i="18"/>
  <c r="M5667" i="18"/>
  <c r="AY5666" i="18"/>
  <c r="AF5666" i="18"/>
  <c r="O5666" i="18"/>
  <c r="N5666" i="18"/>
  <c r="M5666" i="18"/>
  <c r="AY5665" i="18"/>
  <c r="AF5665" i="18"/>
  <c r="O5665" i="18"/>
  <c r="N5665" i="18"/>
  <c r="M5665" i="18"/>
  <c r="AY5664" i="18"/>
  <c r="AF5664" i="18"/>
  <c r="O5664" i="18"/>
  <c r="N5664" i="18"/>
  <c r="M5664" i="18"/>
  <c r="AY5663" i="18"/>
  <c r="AF5663" i="18"/>
  <c r="O5663" i="18"/>
  <c r="P5663" i="18" s="1"/>
  <c r="N5663" i="18"/>
  <c r="M5663" i="18"/>
  <c r="AY5662" i="18"/>
  <c r="AF5662" i="18"/>
  <c r="O5662" i="18"/>
  <c r="N5662" i="18"/>
  <c r="M5662" i="18"/>
  <c r="AY5661" i="18"/>
  <c r="AF5661" i="18"/>
  <c r="O5661" i="18"/>
  <c r="N5661" i="18"/>
  <c r="M5661" i="18"/>
  <c r="AY5660" i="18"/>
  <c r="AF5660" i="18"/>
  <c r="O5660" i="18"/>
  <c r="N5660" i="18"/>
  <c r="M5660" i="18"/>
  <c r="AY5659" i="18"/>
  <c r="AF5659" i="18"/>
  <c r="O5659" i="18"/>
  <c r="N5659" i="18"/>
  <c r="M5659" i="18"/>
  <c r="AY5658" i="18"/>
  <c r="AF5658" i="18"/>
  <c r="O5658" i="18"/>
  <c r="N5658" i="18"/>
  <c r="M5658" i="18"/>
  <c r="AY5657" i="18"/>
  <c r="AF5657" i="18"/>
  <c r="O5657" i="18"/>
  <c r="N5657" i="18"/>
  <c r="M5657" i="18"/>
  <c r="AY5656" i="18"/>
  <c r="AF5656" i="18"/>
  <c r="O5656" i="18"/>
  <c r="N5656" i="18"/>
  <c r="M5656" i="18"/>
  <c r="AY5655" i="18"/>
  <c r="AF5655" i="18"/>
  <c r="O5655" i="18"/>
  <c r="P5655" i="18" s="1"/>
  <c r="N5655" i="18"/>
  <c r="M5655" i="18"/>
  <c r="AY5654" i="18"/>
  <c r="AF5654" i="18"/>
  <c r="O5654" i="18"/>
  <c r="N5654" i="18"/>
  <c r="M5654" i="18"/>
  <c r="AY5653" i="18"/>
  <c r="AF5653" i="18"/>
  <c r="O5653" i="18"/>
  <c r="N5653" i="18"/>
  <c r="M5653" i="18"/>
  <c r="AY5652" i="18"/>
  <c r="AF5652" i="18"/>
  <c r="O5652" i="18"/>
  <c r="N5652" i="18"/>
  <c r="M5652" i="18"/>
  <c r="AY5651" i="18"/>
  <c r="AF5651" i="18"/>
  <c r="O5651" i="18"/>
  <c r="N5651" i="18"/>
  <c r="M5651" i="18"/>
  <c r="AY5650" i="18"/>
  <c r="AF5650" i="18"/>
  <c r="O5650" i="18"/>
  <c r="N5650" i="18"/>
  <c r="M5650" i="18"/>
  <c r="AY5649" i="18"/>
  <c r="AF5649" i="18"/>
  <c r="O5649" i="18"/>
  <c r="N5649" i="18"/>
  <c r="M5649" i="18"/>
  <c r="AF5648" i="18"/>
  <c r="O5648" i="18"/>
  <c r="N5648" i="18"/>
  <c r="P5648" i="18" s="1"/>
  <c r="M5648" i="18"/>
  <c r="AF5647" i="18"/>
  <c r="O5647" i="18"/>
  <c r="N5647" i="18"/>
  <c r="M5647" i="18"/>
  <c r="AF5646" i="18"/>
  <c r="O5646" i="18"/>
  <c r="N5646" i="18"/>
  <c r="P5646" i="18" s="1"/>
  <c r="M5646" i="18"/>
  <c r="AF5645" i="18"/>
  <c r="O5645" i="18"/>
  <c r="N5645" i="18"/>
  <c r="M5645" i="18"/>
  <c r="AF5644" i="18"/>
  <c r="O5644" i="18"/>
  <c r="N5644" i="18"/>
  <c r="M5644" i="18"/>
  <c r="AY5643" i="18"/>
  <c r="AY5644" i="18" s="1"/>
  <c r="AY5645" i="18" s="1"/>
  <c r="AY5646" i="18" s="1"/>
  <c r="AY5647" i="18" s="1"/>
  <c r="AY5648" i="18" s="1"/>
  <c r="AF5643" i="18"/>
  <c r="O5643" i="18"/>
  <c r="P5643" i="18" s="1"/>
  <c r="N5643" i="18"/>
  <c r="M5643" i="18"/>
  <c r="AY5642" i="18"/>
  <c r="AF5642" i="18"/>
  <c r="O5642" i="18"/>
  <c r="N5642" i="18"/>
  <c r="P5642" i="18" s="1"/>
  <c r="M5642" i="18"/>
  <c r="AY5641" i="18"/>
  <c r="AF5641" i="18"/>
  <c r="O5641" i="18"/>
  <c r="N5641" i="18"/>
  <c r="M5641" i="18"/>
  <c r="AY5640" i="18"/>
  <c r="AF5640" i="18"/>
  <c r="O5640" i="18"/>
  <c r="N5640" i="18"/>
  <c r="M5640" i="18"/>
  <c r="AY5639" i="18"/>
  <c r="AF5639" i="18"/>
  <c r="O5639" i="18"/>
  <c r="N5639" i="18"/>
  <c r="M5639" i="18"/>
  <c r="AY5638" i="18"/>
  <c r="AF5638" i="18"/>
  <c r="O5638" i="18"/>
  <c r="N5638" i="18"/>
  <c r="M5638" i="18"/>
  <c r="AF5637" i="18"/>
  <c r="O5637" i="18"/>
  <c r="N5637" i="18"/>
  <c r="M5637" i="18"/>
  <c r="AF5636" i="18"/>
  <c r="O5636" i="18"/>
  <c r="N5636" i="18"/>
  <c r="M5636" i="18"/>
  <c r="AF5635" i="18"/>
  <c r="O5635" i="18"/>
  <c r="N5635" i="18"/>
  <c r="M5635" i="18"/>
  <c r="AF5634" i="18"/>
  <c r="O5634" i="18"/>
  <c r="N5634" i="18"/>
  <c r="M5634" i="18"/>
  <c r="AF5633" i="18"/>
  <c r="O5633" i="18"/>
  <c r="N5633" i="18"/>
  <c r="M5633" i="18"/>
  <c r="AF5632" i="18"/>
  <c r="O5632" i="18"/>
  <c r="N5632" i="18"/>
  <c r="M5632" i="18"/>
  <c r="AF5631" i="18"/>
  <c r="O5631" i="18"/>
  <c r="N5631" i="18"/>
  <c r="M5631" i="18"/>
  <c r="AF5630" i="18"/>
  <c r="O5630" i="18"/>
  <c r="N5630" i="18"/>
  <c r="M5630" i="18"/>
  <c r="AF5629" i="18"/>
  <c r="O5629" i="18"/>
  <c r="N5629" i="18"/>
  <c r="M5629" i="18"/>
  <c r="AF5628" i="18"/>
  <c r="O5628" i="18"/>
  <c r="N5628" i="18"/>
  <c r="M5628" i="18"/>
  <c r="AF5627" i="18"/>
  <c r="O5627" i="18"/>
  <c r="N5627" i="18"/>
  <c r="M5627" i="18"/>
  <c r="AF5626" i="18"/>
  <c r="O5626" i="18"/>
  <c r="N5626" i="18"/>
  <c r="M5626" i="18"/>
  <c r="AF5625" i="18"/>
  <c r="O5625" i="18"/>
  <c r="N5625" i="18"/>
  <c r="M5625" i="18"/>
  <c r="AF5624" i="18"/>
  <c r="O5624" i="18"/>
  <c r="N5624" i="18"/>
  <c r="M5624" i="18"/>
  <c r="AF5623" i="18"/>
  <c r="O5623" i="18"/>
  <c r="N5623" i="18"/>
  <c r="M5623" i="18"/>
  <c r="AY5622" i="18"/>
  <c r="AY5623" i="18" s="1"/>
  <c r="AY5624" i="18" s="1"/>
  <c r="AY5625" i="18" s="1"/>
  <c r="AY5626" i="18" s="1"/>
  <c r="AY5627" i="18" s="1"/>
  <c r="AY5628" i="18" s="1"/>
  <c r="AY5629" i="18" s="1"/>
  <c r="AY5630" i="18" s="1"/>
  <c r="AY5631" i="18" s="1"/>
  <c r="AY5632" i="18" s="1"/>
  <c r="AY5633" i="18" s="1"/>
  <c r="AY5634" i="18" s="1"/>
  <c r="AY5635" i="18" s="1"/>
  <c r="AY5636" i="18" s="1"/>
  <c r="AY5637" i="18" s="1"/>
  <c r="AF5622" i="18"/>
  <c r="O5622" i="18"/>
  <c r="N5622" i="18"/>
  <c r="P5622" i="18" s="1"/>
  <c r="M5622" i="18"/>
  <c r="AY5621" i="18"/>
  <c r="AF5621" i="18"/>
  <c r="O5621" i="18"/>
  <c r="N5621" i="18"/>
  <c r="M5621" i="18"/>
  <c r="AY5620" i="18"/>
  <c r="AF5620" i="18"/>
  <c r="O5620" i="18"/>
  <c r="N5620" i="18"/>
  <c r="M5620" i="18"/>
  <c r="AY5619" i="18"/>
  <c r="AF5619" i="18"/>
  <c r="O5619" i="18"/>
  <c r="N5619" i="18"/>
  <c r="M5619" i="18"/>
  <c r="AY5618" i="18"/>
  <c r="AF5618" i="18"/>
  <c r="O5618" i="18"/>
  <c r="N5618" i="18"/>
  <c r="M5618" i="18"/>
  <c r="AY5617" i="18"/>
  <c r="AF5617" i="18"/>
  <c r="O5617" i="18"/>
  <c r="P5617" i="18" s="1"/>
  <c r="N5617" i="18"/>
  <c r="M5617" i="18"/>
  <c r="AY5616" i="18"/>
  <c r="AF5616" i="18"/>
  <c r="O5616" i="18"/>
  <c r="N5616" i="18"/>
  <c r="M5616" i="18"/>
  <c r="AY5615" i="18"/>
  <c r="AF5615" i="18"/>
  <c r="O5615" i="18"/>
  <c r="N5615" i="18"/>
  <c r="M5615" i="18"/>
  <c r="AY5614" i="18"/>
  <c r="AF5614" i="18"/>
  <c r="O5614" i="18"/>
  <c r="N5614" i="18"/>
  <c r="P5614" i="18" s="1"/>
  <c r="M5614" i="18"/>
  <c r="AF5613" i="18"/>
  <c r="O5613" i="18"/>
  <c r="N5613" i="18"/>
  <c r="M5613" i="18"/>
  <c r="AF5612" i="18"/>
  <c r="O5612" i="18"/>
  <c r="N5612" i="18"/>
  <c r="P5612" i="18" s="1"/>
  <c r="M5612" i="18"/>
  <c r="AF5611" i="18"/>
  <c r="O5611" i="18"/>
  <c r="N5611" i="18"/>
  <c r="M5611" i="18"/>
  <c r="AF5610" i="18"/>
  <c r="O5610" i="18"/>
  <c r="N5610" i="18"/>
  <c r="P5610" i="18" s="1"/>
  <c r="M5610" i="18"/>
  <c r="AF5609" i="18"/>
  <c r="O5609" i="18"/>
  <c r="N5609" i="18"/>
  <c r="M5609" i="18"/>
  <c r="AF5608" i="18"/>
  <c r="O5608" i="18"/>
  <c r="N5608" i="18"/>
  <c r="P5608" i="18" s="1"/>
  <c r="M5608" i="18"/>
  <c r="AF5607" i="18"/>
  <c r="O5607" i="18"/>
  <c r="N5607" i="18"/>
  <c r="M5607" i="18"/>
  <c r="AF5606" i="18"/>
  <c r="O5606" i="18"/>
  <c r="N5606" i="18"/>
  <c r="P5606" i="18" s="1"/>
  <c r="M5606" i="18"/>
  <c r="AF5605" i="18"/>
  <c r="O5605" i="18"/>
  <c r="N5605" i="18"/>
  <c r="M5605" i="18"/>
  <c r="AF5604" i="18"/>
  <c r="O5604" i="18"/>
  <c r="N5604" i="18"/>
  <c r="P5604" i="18" s="1"/>
  <c r="M5604" i="18"/>
  <c r="AF5603" i="18"/>
  <c r="O5603" i="18"/>
  <c r="N5603" i="18"/>
  <c r="M5603" i="18"/>
  <c r="AF5602" i="18"/>
  <c r="O5602" i="18"/>
  <c r="N5602" i="18"/>
  <c r="P5602" i="18" s="1"/>
  <c r="M5602" i="18"/>
  <c r="AF5601" i="18"/>
  <c r="O5601" i="18"/>
  <c r="N5601" i="18"/>
  <c r="M5601" i="18"/>
  <c r="AF5600" i="18"/>
  <c r="O5600" i="18"/>
  <c r="N5600" i="18"/>
  <c r="M5600" i="18"/>
  <c r="AF5599" i="18"/>
  <c r="P5599" i="18"/>
  <c r="O5599" i="18"/>
  <c r="N5599" i="18"/>
  <c r="M5599" i="18"/>
  <c r="AY5598" i="18"/>
  <c r="AY5599" i="18" s="1"/>
  <c r="AY5600" i="18" s="1"/>
  <c r="AY5601" i="18" s="1"/>
  <c r="AY5602" i="18" s="1"/>
  <c r="AY5603" i="18" s="1"/>
  <c r="AY5604" i="18" s="1"/>
  <c r="AY5605" i="18" s="1"/>
  <c r="AY5606" i="18" s="1"/>
  <c r="AY5607" i="18" s="1"/>
  <c r="AY5608" i="18" s="1"/>
  <c r="AY5609" i="18" s="1"/>
  <c r="AY5610" i="18" s="1"/>
  <c r="AY5611" i="18" s="1"/>
  <c r="AY5612" i="18" s="1"/>
  <c r="AY5613" i="18" s="1"/>
  <c r="AF5598" i="18"/>
  <c r="O5598" i="18"/>
  <c r="N5598" i="18"/>
  <c r="M5598" i="18"/>
  <c r="AF5597" i="18"/>
  <c r="O5597" i="18"/>
  <c r="N5597" i="18"/>
  <c r="M5597" i="18"/>
  <c r="AF5596" i="18"/>
  <c r="O5596" i="18"/>
  <c r="N5596" i="18"/>
  <c r="M5596" i="18"/>
  <c r="AF5595" i="18"/>
  <c r="O5595" i="18"/>
  <c r="N5595" i="18"/>
  <c r="M5595" i="18"/>
  <c r="AF5594" i="18"/>
  <c r="O5594" i="18"/>
  <c r="N5594" i="18"/>
  <c r="P5594" i="18" s="1"/>
  <c r="M5594" i="18"/>
  <c r="AF5593" i="18"/>
  <c r="O5593" i="18"/>
  <c r="N5593" i="18"/>
  <c r="M5593" i="18"/>
  <c r="AF5592" i="18"/>
  <c r="O5592" i="18"/>
  <c r="N5592" i="18"/>
  <c r="M5592" i="18"/>
  <c r="AF5591" i="18"/>
  <c r="O5591" i="18"/>
  <c r="N5591" i="18"/>
  <c r="M5591" i="18"/>
  <c r="AF5590" i="18"/>
  <c r="O5590" i="18"/>
  <c r="N5590" i="18"/>
  <c r="M5590" i="18"/>
  <c r="AF5589" i="18"/>
  <c r="O5589" i="18"/>
  <c r="N5589" i="18"/>
  <c r="M5589" i="18"/>
  <c r="AF5588" i="18"/>
  <c r="O5588" i="18"/>
  <c r="N5588" i="18"/>
  <c r="M5588" i="18"/>
  <c r="AF5587" i="18"/>
  <c r="O5587" i="18"/>
  <c r="P5587" i="18" s="1"/>
  <c r="N5587" i="18"/>
  <c r="M5587" i="18"/>
  <c r="AF5586" i="18"/>
  <c r="O5586" i="18"/>
  <c r="N5586" i="18"/>
  <c r="M5586" i="18"/>
  <c r="AF5585" i="18"/>
  <c r="P5585" i="18"/>
  <c r="O5585" i="18"/>
  <c r="N5585" i="18"/>
  <c r="M5585" i="18"/>
  <c r="AF5584" i="18"/>
  <c r="O5584" i="18"/>
  <c r="N5584" i="18"/>
  <c r="M5584" i="18"/>
  <c r="AF5583" i="18"/>
  <c r="O5583" i="18"/>
  <c r="N5583" i="18"/>
  <c r="M5583" i="18"/>
  <c r="P5583" i="18" s="1"/>
  <c r="AF5582" i="18"/>
  <c r="O5582" i="18"/>
  <c r="N5582" i="18"/>
  <c r="M5582" i="18"/>
  <c r="AF5581" i="18"/>
  <c r="O5581" i="18"/>
  <c r="N5581" i="18"/>
  <c r="M5581" i="18"/>
  <c r="AY5580" i="18"/>
  <c r="AY5581" i="18" s="1"/>
  <c r="AY5582" i="18" s="1"/>
  <c r="AY5583" i="18" s="1"/>
  <c r="AY5584" i="18" s="1"/>
  <c r="AY5585" i="18" s="1"/>
  <c r="AY5586" i="18" s="1"/>
  <c r="AY5587" i="18" s="1"/>
  <c r="AY5588" i="18" s="1"/>
  <c r="AY5589" i="18" s="1"/>
  <c r="AY5590" i="18" s="1"/>
  <c r="AY5591" i="18" s="1"/>
  <c r="AY5592" i="18" s="1"/>
  <c r="AY5593" i="18" s="1"/>
  <c r="AY5594" i="18" s="1"/>
  <c r="AY5595" i="18" s="1"/>
  <c r="AY5596" i="18" s="1"/>
  <c r="AY5597" i="18" s="1"/>
  <c r="AF5580" i="18"/>
  <c r="O5580" i="18"/>
  <c r="N5580" i="18"/>
  <c r="M5580" i="18"/>
  <c r="AY5579" i="18"/>
  <c r="AF5579" i="18"/>
  <c r="O5579" i="18"/>
  <c r="N5579" i="18"/>
  <c r="M5579" i="18"/>
  <c r="AY5578" i="18"/>
  <c r="AF5578" i="18"/>
  <c r="O5578" i="18"/>
  <c r="N5578" i="18"/>
  <c r="M5578" i="18"/>
  <c r="AY5577" i="18"/>
  <c r="AF5577" i="18"/>
  <c r="O5577" i="18"/>
  <c r="P5577" i="18" s="1"/>
  <c r="N5577" i="18"/>
  <c r="M5577" i="18"/>
  <c r="AY5576" i="18"/>
  <c r="AF5576" i="18"/>
  <c r="O5576" i="18"/>
  <c r="N5576" i="18"/>
  <c r="M5576" i="18"/>
  <c r="AY5575" i="18"/>
  <c r="AF5575" i="18"/>
  <c r="O5575" i="18"/>
  <c r="N5575" i="18"/>
  <c r="M5575" i="18"/>
  <c r="AY5574" i="18"/>
  <c r="AF5574" i="18"/>
  <c r="O5574" i="18"/>
  <c r="N5574" i="18"/>
  <c r="P5574" i="18" s="1"/>
  <c r="M5574" i="18"/>
  <c r="AY5573" i="18"/>
  <c r="AF5573" i="18"/>
  <c r="O5573" i="18"/>
  <c r="N5573" i="18"/>
  <c r="M5573" i="18"/>
  <c r="AY5572" i="18"/>
  <c r="AF5572" i="18"/>
  <c r="O5572" i="18"/>
  <c r="N5572" i="18"/>
  <c r="M5572" i="18"/>
  <c r="AY5571" i="18"/>
  <c r="AF5571" i="18"/>
  <c r="O5571" i="18"/>
  <c r="N5571" i="18"/>
  <c r="M5571" i="18"/>
  <c r="AY5570" i="18"/>
  <c r="AF5570" i="18"/>
  <c r="O5570" i="18"/>
  <c r="N5570" i="18"/>
  <c r="P5570" i="18" s="1"/>
  <c r="M5570" i="18"/>
  <c r="AY5569" i="18"/>
  <c r="AF5569" i="18"/>
  <c r="O5569" i="18"/>
  <c r="P5569" i="18" s="1"/>
  <c r="N5569" i="18"/>
  <c r="M5569" i="18"/>
  <c r="AY5568" i="18"/>
  <c r="AF5568" i="18"/>
  <c r="O5568" i="18"/>
  <c r="N5568" i="18"/>
  <c r="P5568" i="18" s="1"/>
  <c r="M5568" i="18"/>
  <c r="AY5567" i="18"/>
  <c r="AF5567" i="18"/>
  <c r="O5567" i="18"/>
  <c r="N5567" i="18"/>
  <c r="M5567" i="18"/>
  <c r="AY5566" i="18"/>
  <c r="AF5566" i="18"/>
  <c r="O5566" i="18"/>
  <c r="N5566" i="18"/>
  <c r="P5566" i="18" s="1"/>
  <c r="M5566" i="18"/>
  <c r="AY5565" i="18"/>
  <c r="AF5565" i="18"/>
  <c r="P5565" i="18"/>
  <c r="O5565" i="18"/>
  <c r="N5565" i="18"/>
  <c r="M5565" i="18"/>
  <c r="AY5564" i="18"/>
  <c r="AF5564" i="18"/>
  <c r="O5564" i="18"/>
  <c r="N5564" i="18"/>
  <c r="M5564" i="18"/>
  <c r="AY5563" i="18"/>
  <c r="AF5563" i="18"/>
  <c r="O5563" i="18"/>
  <c r="N5563" i="18"/>
  <c r="M5563" i="18"/>
  <c r="AY5562" i="18"/>
  <c r="AF5562" i="18"/>
  <c r="O5562" i="18"/>
  <c r="N5562" i="18"/>
  <c r="M5562" i="18"/>
  <c r="AY5561" i="18"/>
  <c r="AF5561" i="18"/>
  <c r="O5561" i="18"/>
  <c r="P5561" i="18" s="1"/>
  <c r="N5561" i="18"/>
  <c r="M5561" i="18"/>
  <c r="AF5560" i="18"/>
  <c r="O5560" i="18"/>
  <c r="N5560" i="18"/>
  <c r="M5560" i="18"/>
  <c r="AF5559" i="18"/>
  <c r="P5559" i="18"/>
  <c r="O5559" i="18"/>
  <c r="N5559" i="18"/>
  <c r="M5559" i="18"/>
  <c r="AF5558" i="18"/>
  <c r="O5558" i="18"/>
  <c r="N5558" i="18"/>
  <c r="M5558" i="18"/>
  <c r="AF5557" i="18"/>
  <c r="O5557" i="18"/>
  <c r="P5557" i="18" s="1"/>
  <c r="N5557" i="18"/>
  <c r="M5557" i="18"/>
  <c r="AY5556" i="18"/>
  <c r="AY5557" i="18" s="1"/>
  <c r="AY5558" i="18" s="1"/>
  <c r="AY5559" i="18" s="1"/>
  <c r="AY5560" i="18" s="1"/>
  <c r="AF5556" i="18"/>
  <c r="O5556" i="18"/>
  <c r="N5556" i="18"/>
  <c r="P5556" i="18" s="1"/>
  <c r="M5556" i="18"/>
  <c r="AY5555" i="18"/>
  <c r="AF5555" i="18"/>
  <c r="O5555" i="18"/>
  <c r="N5555" i="18"/>
  <c r="M5555" i="18"/>
  <c r="AY5554" i="18"/>
  <c r="AF5554" i="18"/>
  <c r="O5554" i="18"/>
  <c r="N5554" i="18"/>
  <c r="M5554" i="18"/>
  <c r="AY5553" i="18"/>
  <c r="AF5553" i="18"/>
  <c r="O5553" i="18"/>
  <c r="P5553" i="18" s="1"/>
  <c r="N5553" i="18"/>
  <c r="M5553" i="18"/>
  <c r="AY5552" i="18"/>
  <c r="AF5552" i="18"/>
  <c r="O5552" i="18"/>
  <c r="N5552" i="18"/>
  <c r="M5552" i="18"/>
  <c r="AY5551" i="18"/>
  <c r="AF5551" i="18"/>
  <c r="O5551" i="18"/>
  <c r="P5551" i="18" s="1"/>
  <c r="N5551" i="18"/>
  <c r="M5551" i="18"/>
  <c r="AY5550" i="18"/>
  <c r="AF5550" i="18"/>
  <c r="O5550" i="18"/>
  <c r="N5550" i="18"/>
  <c r="P5550" i="18" s="1"/>
  <c r="M5550" i="18"/>
  <c r="AF5549" i="18"/>
  <c r="O5549" i="18"/>
  <c r="N5549" i="18"/>
  <c r="M5549" i="18"/>
  <c r="AF5548" i="18"/>
  <c r="O5548" i="18"/>
  <c r="N5548" i="18"/>
  <c r="P5548" i="18" s="1"/>
  <c r="M5548" i="18"/>
  <c r="AF5547" i="18"/>
  <c r="O5547" i="18"/>
  <c r="N5547" i="18"/>
  <c r="M5547" i="18"/>
  <c r="AF5546" i="18"/>
  <c r="O5546" i="18"/>
  <c r="N5546" i="18"/>
  <c r="P5546" i="18" s="1"/>
  <c r="M5546" i="18"/>
  <c r="AF5545" i="18"/>
  <c r="O5545" i="18"/>
  <c r="N5545" i="18"/>
  <c r="M5545" i="18"/>
  <c r="AF5544" i="18"/>
  <c r="O5544" i="18"/>
  <c r="N5544" i="18"/>
  <c r="P5544" i="18" s="1"/>
  <c r="M5544" i="18"/>
  <c r="AF5543" i="18"/>
  <c r="O5543" i="18"/>
  <c r="N5543" i="18"/>
  <c r="M5543" i="18"/>
  <c r="AF5542" i="18"/>
  <c r="O5542" i="18"/>
  <c r="N5542" i="18"/>
  <c r="P5542" i="18" s="1"/>
  <c r="M5542" i="18"/>
  <c r="AF5541" i="18"/>
  <c r="O5541" i="18"/>
  <c r="N5541" i="18"/>
  <c r="P5541" i="18" s="1"/>
  <c r="M5541" i="18"/>
  <c r="AF5540" i="18"/>
  <c r="O5540" i="18"/>
  <c r="N5540" i="18"/>
  <c r="M5540" i="18"/>
  <c r="AF5539" i="18"/>
  <c r="O5539" i="18"/>
  <c r="N5539" i="18"/>
  <c r="M5539" i="18"/>
  <c r="AF5538" i="18"/>
  <c r="O5538" i="18"/>
  <c r="N5538" i="18"/>
  <c r="M5538" i="18"/>
  <c r="AF5537" i="18"/>
  <c r="O5537" i="18"/>
  <c r="N5537" i="18"/>
  <c r="M5537" i="18"/>
  <c r="AF5536" i="18"/>
  <c r="O5536" i="18"/>
  <c r="N5536" i="18"/>
  <c r="M5536" i="18"/>
  <c r="AF5535" i="18"/>
  <c r="O5535" i="18"/>
  <c r="N5535" i="18"/>
  <c r="M5535" i="18"/>
  <c r="AF5534" i="18"/>
  <c r="O5534" i="18"/>
  <c r="N5534" i="18"/>
  <c r="M5534" i="18"/>
  <c r="AF5533" i="18"/>
  <c r="O5533" i="18"/>
  <c r="N5533" i="18"/>
  <c r="P5533" i="18" s="1"/>
  <c r="M5533" i="18"/>
  <c r="AF5532" i="18"/>
  <c r="O5532" i="18"/>
  <c r="N5532" i="18"/>
  <c r="M5532" i="18"/>
  <c r="AY5531" i="18"/>
  <c r="AY5532" i="18" s="1"/>
  <c r="AY5533" i="18" s="1"/>
  <c r="AY5534" i="18" s="1"/>
  <c r="AY5535" i="18" s="1"/>
  <c r="AY5536" i="18" s="1"/>
  <c r="AY5537" i="18" s="1"/>
  <c r="AY5538" i="18" s="1"/>
  <c r="AY5539" i="18" s="1"/>
  <c r="AY5540" i="18" s="1"/>
  <c r="AY5541" i="18" s="1"/>
  <c r="AY5542" i="18" s="1"/>
  <c r="AY5543" i="18" s="1"/>
  <c r="AY5544" i="18" s="1"/>
  <c r="AY5545" i="18" s="1"/>
  <c r="AY5546" i="18" s="1"/>
  <c r="AY5547" i="18" s="1"/>
  <c r="AY5548" i="18" s="1"/>
  <c r="AY5549" i="18" s="1"/>
  <c r="AF5531" i="18"/>
  <c r="O5531" i="18"/>
  <c r="N5531" i="18"/>
  <c r="M5531" i="18"/>
  <c r="P5531" i="18" s="1"/>
  <c r="AY5530" i="18"/>
  <c r="AF5530" i="18"/>
  <c r="O5530" i="18"/>
  <c r="N5530" i="18"/>
  <c r="M5530" i="18"/>
  <c r="AY5529" i="18"/>
  <c r="AF5529" i="18"/>
  <c r="O5529" i="18"/>
  <c r="P5529" i="18" s="1"/>
  <c r="N5529" i="18"/>
  <c r="M5529" i="18"/>
  <c r="AY5528" i="18"/>
  <c r="AF5528" i="18"/>
  <c r="O5528" i="18"/>
  <c r="N5528" i="18"/>
  <c r="M5528" i="18"/>
  <c r="AF5527" i="18"/>
  <c r="O5527" i="18"/>
  <c r="N5527" i="18"/>
  <c r="M5527" i="18"/>
  <c r="AF5526" i="18"/>
  <c r="O5526" i="18"/>
  <c r="N5526" i="18"/>
  <c r="M5526" i="18"/>
  <c r="AF5525" i="18"/>
  <c r="O5525" i="18"/>
  <c r="N5525" i="18"/>
  <c r="M5525" i="18"/>
  <c r="AF5524" i="18"/>
  <c r="O5524" i="18"/>
  <c r="N5524" i="18"/>
  <c r="M5524" i="18"/>
  <c r="AF5523" i="18"/>
  <c r="O5523" i="18"/>
  <c r="P5523" i="18" s="1"/>
  <c r="N5523" i="18"/>
  <c r="M5523" i="18"/>
  <c r="AF5522" i="18"/>
  <c r="O5522" i="18"/>
  <c r="N5522" i="18"/>
  <c r="P5522" i="18" s="1"/>
  <c r="M5522" i="18"/>
  <c r="AF5521" i="18"/>
  <c r="O5521" i="18"/>
  <c r="N5521" i="18"/>
  <c r="M5521" i="18"/>
  <c r="AF5520" i="18"/>
  <c r="O5520" i="18"/>
  <c r="N5520" i="18"/>
  <c r="P5520" i="18" s="1"/>
  <c r="M5520" i="18"/>
  <c r="AF5519" i="18"/>
  <c r="O5519" i="18"/>
  <c r="P5519" i="18" s="1"/>
  <c r="N5519" i="18"/>
  <c r="M5519" i="18"/>
  <c r="AF5518" i="18"/>
  <c r="O5518" i="18"/>
  <c r="N5518" i="18"/>
  <c r="M5518" i="18"/>
  <c r="AF5517" i="18"/>
  <c r="O5517" i="18"/>
  <c r="P5517" i="18" s="1"/>
  <c r="N5517" i="18"/>
  <c r="M5517" i="18"/>
  <c r="AF5516" i="18"/>
  <c r="O5516" i="18"/>
  <c r="N5516" i="18"/>
  <c r="M5516" i="18"/>
  <c r="AF5515" i="18"/>
  <c r="P5515" i="18"/>
  <c r="O5515" i="18"/>
  <c r="N5515" i="18"/>
  <c r="M5515" i="18"/>
  <c r="AF5514" i="18"/>
  <c r="O5514" i="18"/>
  <c r="N5514" i="18"/>
  <c r="M5514" i="18"/>
  <c r="AF5513" i="18"/>
  <c r="O5513" i="18"/>
  <c r="P5513" i="18" s="1"/>
  <c r="N5513" i="18"/>
  <c r="M5513" i="18"/>
  <c r="AF5512" i="18"/>
  <c r="O5512" i="18"/>
  <c r="N5512" i="18"/>
  <c r="M5512" i="18"/>
  <c r="AF5511" i="18"/>
  <c r="O5511" i="18"/>
  <c r="N5511" i="18"/>
  <c r="M5511" i="18"/>
  <c r="P5511" i="18" s="1"/>
  <c r="AF5510" i="18"/>
  <c r="O5510" i="18"/>
  <c r="N5510" i="18"/>
  <c r="M5510" i="18"/>
  <c r="AF5509" i="18"/>
  <c r="O5509" i="18"/>
  <c r="N5509" i="18"/>
  <c r="M5509" i="18"/>
  <c r="AF5508" i="18"/>
  <c r="O5508" i="18"/>
  <c r="N5508" i="18"/>
  <c r="M5508" i="18"/>
  <c r="AF5507" i="18"/>
  <c r="O5507" i="18"/>
  <c r="N5507" i="18"/>
  <c r="M5507" i="18"/>
  <c r="AY5506" i="18"/>
  <c r="AY5507" i="18" s="1"/>
  <c r="AY5508" i="18" s="1"/>
  <c r="AY5509" i="18" s="1"/>
  <c r="AY5510" i="18" s="1"/>
  <c r="AY5511" i="18" s="1"/>
  <c r="AY5512" i="18" s="1"/>
  <c r="AY5513" i="18" s="1"/>
  <c r="AY5514" i="18" s="1"/>
  <c r="AY5515" i="18" s="1"/>
  <c r="AY5516" i="18" s="1"/>
  <c r="AY5517" i="18" s="1"/>
  <c r="AY5518" i="18" s="1"/>
  <c r="AY5519" i="18" s="1"/>
  <c r="AY5520" i="18" s="1"/>
  <c r="AY5521" i="18" s="1"/>
  <c r="AY5522" i="18" s="1"/>
  <c r="AY5523" i="18" s="1"/>
  <c r="AY5524" i="18" s="1"/>
  <c r="AY5525" i="18" s="1"/>
  <c r="AY5526" i="18" s="1"/>
  <c r="AY5527" i="18" s="1"/>
  <c r="AF5506" i="18"/>
  <c r="O5506" i="18"/>
  <c r="N5506" i="18"/>
  <c r="P5506" i="18" s="1"/>
  <c r="M5506" i="18"/>
  <c r="AY5505" i="18"/>
  <c r="AF5505" i="18"/>
  <c r="O5505" i="18"/>
  <c r="P5505" i="18" s="1"/>
  <c r="N5505" i="18"/>
  <c r="M5505" i="18"/>
  <c r="AY5504" i="18"/>
  <c r="AF5504" i="18"/>
  <c r="O5504" i="18"/>
  <c r="N5504" i="18"/>
  <c r="M5504" i="18"/>
  <c r="AY5503" i="18"/>
  <c r="AF5503" i="18"/>
  <c r="O5503" i="18"/>
  <c r="N5503" i="18"/>
  <c r="M5503" i="18"/>
  <c r="AF5502" i="18"/>
  <c r="O5502" i="18"/>
  <c r="N5502" i="18"/>
  <c r="M5502" i="18"/>
  <c r="AF5501" i="18"/>
  <c r="O5501" i="18"/>
  <c r="P5501" i="18" s="1"/>
  <c r="N5501" i="18"/>
  <c r="M5501" i="18"/>
  <c r="AF5500" i="18"/>
  <c r="O5500" i="18"/>
  <c r="N5500" i="18"/>
  <c r="M5500" i="18"/>
  <c r="AF5499" i="18"/>
  <c r="O5499" i="18"/>
  <c r="P5499" i="18" s="1"/>
  <c r="N5499" i="18"/>
  <c r="M5499" i="18"/>
  <c r="AF5498" i="18"/>
  <c r="O5498" i="18"/>
  <c r="N5498" i="18"/>
  <c r="M5498" i="18"/>
  <c r="AF5497" i="18"/>
  <c r="O5497" i="18"/>
  <c r="N5497" i="18"/>
  <c r="M5497" i="18"/>
  <c r="P5497" i="18" s="1"/>
  <c r="AF5496" i="18"/>
  <c r="O5496" i="18"/>
  <c r="N5496" i="18"/>
  <c r="M5496" i="18"/>
  <c r="AF5495" i="18"/>
  <c r="O5495" i="18"/>
  <c r="N5495" i="18"/>
  <c r="M5495" i="18"/>
  <c r="AF5494" i="18"/>
  <c r="O5494" i="18"/>
  <c r="N5494" i="18"/>
  <c r="M5494" i="18"/>
  <c r="AF5493" i="18"/>
  <c r="O5493" i="18"/>
  <c r="P5493" i="18" s="1"/>
  <c r="N5493" i="18"/>
  <c r="M5493" i="18"/>
  <c r="AF5492" i="18"/>
  <c r="O5492" i="18"/>
  <c r="N5492" i="18"/>
  <c r="M5492" i="18"/>
  <c r="AF5491" i="18"/>
  <c r="O5491" i="18"/>
  <c r="N5491" i="18"/>
  <c r="M5491" i="18"/>
  <c r="AF5490" i="18"/>
  <c r="O5490" i="18"/>
  <c r="N5490" i="18"/>
  <c r="M5490" i="18"/>
  <c r="AF5489" i="18"/>
  <c r="O5489" i="18"/>
  <c r="N5489" i="18"/>
  <c r="M5489" i="18"/>
  <c r="AF5488" i="18"/>
  <c r="O5488" i="18"/>
  <c r="N5488" i="18"/>
  <c r="M5488" i="18"/>
  <c r="AF5487" i="18"/>
  <c r="O5487" i="18"/>
  <c r="N5487" i="18"/>
  <c r="M5487" i="18"/>
  <c r="AF5486" i="18"/>
  <c r="O5486" i="18"/>
  <c r="N5486" i="18"/>
  <c r="M5486" i="18"/>
  <c r="AF5485" i="18"/>
  <c r="O5485" i="18"/>
  <c r="N5485" i="18"/>
  <c r="P5485" i="18" s="1"/>
  <c r="M5485" i="18"/>
  <c r="AY5484" i="18"/>
  <c r="AY5485" i="18" s="1"/>
  <c r="AY5486" i="18" s="1"/>
  <c r="AY5487" i="18" s="1"/>
  <c r="AY5488" i="18" s="1"/>
  <c r="AY5489" i="18" s="1"/>
  <c r="AY5490" i="18" s="1"/>
  <c r="AY5491" i="18" s="1"/>
  <c r="AY5492" i="18" s="1"/>
  <c r="AY5493" i="18" s="1"/>
  <c r="AY5494" i="18" s="1"/>
  <c r="AY5495" i="18" s="1"/>
  <c r="AY5496" i="18" s="1"/>
  <c r="AY5497" i="18" s="1"/>
  <c r="AY5498" i="18" s="1"/>
  <c r="AY5499" i="18" s="1"/>
  <c r="AY5500" i="18" s="1"/>
  <c r="AY5501" i="18" s="1"/>
  <c r="AY5502" i="18" s="1"/>
  <c r="AF5484" i="18"/>
  <c r="O5484" i="18"/>
  <c r="N5484" i="18"/>
  <c r="M5484" i="18"/>
  <c r="AY5483" i="18"/>
  <c r="AF5483" i="18"/>
  <c r="O5483" i="18"/>
  <c r="N5483" i="18"/>
  <c r="M5483" i="18"/>
  <c r="AF5482" i="18"/>
  <c r="O5482" i="18"/>
  <c r="N5482" i="18"/>
  <c r="M5482" i="18"/>
  <c r="AF5481" i="18"/>
  <c r="O5481" i="18"/>
  <c r="P5481" i="18" s="1"/>
  <c r="N5481" i="18"/>
  <c r="M5481" i="18"/>
  <c r="AF5480" i="18"/>
  <c r="O5480" i="18"/>
  <c r="N5480" i="18"/>
  <c r="M5480" i="18"/>
  <c r="AF5479" i="18"/>
  <c r="P5479" i="18"/>
  <c r="O5479" i="18"/>
  <c r="N5479" i="18"/>
  <c r="M5479" i="18"/>
  <c r="AF5478" i="18"/>
  <c r="O5478" i="18"/>
  <c r="N5478" i="18"/>
  <c r="M5478" i="18"/>
  <c r="AF5477" i="18"/>
  <c r="O5477" i="18"/>
  <c r="N5477" i="18"/>
  <c r="M5477" i="18"/>
  <c r="AF5476" i="18"/>
  <c r="O5476" i="18"/>
  <c r="N5476" i="18"/>
  <c r="M5476" i="18"/>
  <c r="AF5475" i="18"/>
  <c r="O5475" i="18"/>
  <c r="N5475" i="18"/>
  <c r="M5475" i="18"/>
  <c r="AF5474" i="18"/>
  <c r="O5474" i="18"/>
  <c r="N5474" i="18"/>
  <c r="M5474" i="18"/>
  <c r="AF5473" i="18"/>
  <c r="O5473" i="18"/>
  <c r="N5473" i="18"/>
  <c r="P5473" i="18" s="1"/>
  <c r="M5473" i="18"/>
  <c r="AF5472" i="18"/>
  <c r="O5472" i="18"/>
  <c r="N5472" i="18"/>
  <c r="M5472" i="18"/>
  <c r="AF5471" i="18"/>
  <c r="O5471" i="18"/>
  <c r="N5471" i="18"/>
  <c r="M5471" i="18"/>
  <c r="AF5470" i="18"/>
  <c r="O5470" i="18"/>
  <c r="N5470" i="18"/>
  <c r="M5470" i="18"/>
  <c r="AF5469" i="18"/>
  <c r="O5469" i="18"/>
  <c r="P5469" i="18" s="1"/>
  <c r="N5469" i="18"/>
  <c r="M5469" i="18"/>
  <c r="AF5468" i="18"/>
  <c r="O5468" i="18"/>
  <c r="N5468" i="18"/>
  <c r="P5468" i="18" s="1"/>
  <c r="M5468" i="18"/>
  <c r="AF5467" i="18"/>
  <c r="O5467" i="18"/>
  <c r="N5467" i="18"/>
  <c r="P5467" i="18" s="1"/>
  <c r="M5467" i="18"/>
  <c r="AY5466" i="18"/>
  <c r="AY5467" i="18" s="1"/>
  <c r="AY5468" i="18" s="1"/>
  <c r="AY5469" i="18" s="1"/>
  <c r="AY5470" i="18" s="1"/>
  <c r="AY5471" i="18" s="1"/>
  <c r="AY5472" i="18" s="1"/>
  <c r="AY5473" i="18" s="1"/>
  <c r="AY5474" i="18" s="1"/>
  <c r="AY5475" i="18" s="1"/>
  <c r="AY5476" i="18" s="1"/>
  <c r="AY5477" i="18" s="1"/>
  <c r="AY5478" i="18" s="1"/>
  <c r="AY5479" i="18" s="1"/>
  <c r="AY5480" i="18" s="1"/>
  <c r="AY5481" i="18" s="1"/>
  <c r="AY5482" i="18" s="1"/>
  <c r="AF5466" i="18"/>
  <c r="O5466" i="18"/>
  <c r="N5466" i="18"/>
  <c r="M5466" i="18"/>
  <c r="AF5465" i="18"/>
  <c r="O5465" i="18"/>
  <c r="N5465" i="18"/>
  <c r="M5465" i="18"/>
  <c r="P5465" i="18" s="1"/>
  <c r="AY5464" i="18"/>
  <c r="AY5465" i="18" s="1"/>
  <c r="AF5464" i="18"/>
  <c r="O5464" i="18"/>
  <c r="N5464" i="18"/>
  <c r="M5464" i="18"/>
  <c r="AY5463" i="18"/>
  <c r="AF5463" i="18"/>
  <c r="P5463" i="18"/>
  <c r="O5463" i="18"/>
  <c r="N5463" i="18"/>
  <c r="M5463" i="18"/>
  <c r="AY5462" i="18"/>
  <c r="AF5462" i="18"/>
  <c r="O5462" i="18"/>
  <c r="N5462" i="18"/>
  <c r="M5462" i="18"/>
  <c r="AY5461" i="18"/>
  <c r="AF5461" i="18"/>
  <c r="O5461" i="18"/>
  <c r="N5461" i="18"/>
  <c r="P5461" i="18" s="1"/>
  <c r="M5461" i="18"/>
  <c r="AY5460" i="18"/>
  <c r="AF5460" i="18"/>
  <c r="O5460" i="18"/>
  <c r="N5460" i="18"/>
  <c r="M5460" i="18"/>
  <c r="AY5459" i="18"/>
  <c r="AF5459" i="18"/>
  <c r="O5459" i="18"/>
  <c r="N5459" i="18"/>
  <c r="M5459" i="18"/>
  <c r="AY5458" i="18"/>
  <c r="AF5458" i="18"/>
  <c r="O5458" i="18"/>
  <c r="N5458" i="18"/>
  <c r="M5458" i="18"/>
  <c r="AY5457" i="18"/>
  <c r="AF5457" i="18"/>
  <c r="P5457" i="18"/>
  <c r="O5457" i="18"/>
  <c r="N5457" i="18"/>
  <c r="M5457" i="18"/>
  <c r="AY5456" i="18"/>
  <c r="AF5456" i="18"/>
  <c r="O5456" i="18"/>
  <c r="N5456" i="18"/>
  <c r="M5456" i="18"/>
  <c r="AF5455" i="18"/>
  <c r="O5455" i="18"/>
  <c r="P5455" i="18" s="1"/>
  <c r="N5455" i="18"/>
  <c r="M5455" i="18"/>
  <c r="AF5454" i="18"/>
  <c r="O5454" i="18"/>
  <c r="N5454" i="18"/>
  <c r="M5454" i="18"/>
  <c r="AF5453" i="18"/>
  <c r="O5453" i="18"/>
  <c r="N5453" i="18"/>
  <c r="P5453" i="18" s="1"/>
  <c r="M5453" i="18"/>
  <c r="AF5452" i="18"/>
  <c r="O5452" i="18"/>
  <c r="N5452" i="18"/>
  <c r="M5452" i="18"/>
  <c r="AF5451" i="18"/>
  <c r="O5451" i="18"/>
  <c r="P5451" i="18" s="1"/>
  <c r="N5451" i="18"/>
  <c r="M5451" i="18"/>
  <c r="AF5450" i="18"/>
  <c r="O5450" i="18"/>
  <c r="N5450" i="18"/>
  <c r="M5450" i="18"/>
  <c r="AF5449" i="18"/>
  <c r="O5449" i="18"/>
  <c r="N5449" i="18"/>
  <c r="M5449" i="18"/>
  <c r="P5449" i="18" s="1"/>
  <c r="AF5448" i="18"/>
  <c r="O5448" i="18"/>
  <c r="N5448" i="18"/>
  <c r="M5448" i="18"/>
  <c r="AF5447" i="18"/>
  <c r="O5447" i="18"/>
  <c r="N5447" i="18"/>
  <c r="M5447" i="18"/>
  <c r="AF5446" i="18"/>
  <c r="O5446" i="18"/>
  <c r="N5446" i="18"/>
  <c r="M5446" i="18"/>
  <c r="AF5445" i="18"/>
  <c r="O5445" i="18"/>
  <c r="N5445" i="18"/>
  <c r="M5445" i="18"/>
  <c r="AF5444" i="18"/>
  <c r="O5444" i="18"/>
  <c r="N5444" i="18"/>
  <c r="M5444" i="18"/>
  <c r="AF5443" i="18"/>
  <c r="O5443" i="18"/>
  <c r="N5443" i="18"/>
  <c r="P5443" i="18" s="1"/>
  <c r="M5443" i="18"/>
  <c r="AF5442" i="18"/>
  <c r="O5442" i="18"/>
  <c r="N5442" i="18"/>
  <c r="M5442" i="18"/>
  <c r="AF5441" i="18"/>
  <c r="P5441" i="18"/>
  <c r="O5441" i="18"/>
  <c r="N5441" i="18"/>
  <c r="M5441" i="18"/>
  <c r="AF5440" i="18"/>
  <c r="O5440" i="18"/>
  <c r="N5440" i="18"/>
  <c r="M5440" i="18"/>
  <c r="AY5439" i="18"/>
  <c r="AY5440" i="18" s="1"/>
  <c r="AY5441" i="18" s="1"/>
  <c r="AY5442" i="18" s="1"/>
  <c r="AY5443" i="18" s="1"/>
  <c r="AY5444" i="18" s="1"/>
  <c r="AY5445" i="18" s="1"/>
  <c r="AY5446" i="18" s="1"/>
  <c r="AY5447" i="18" s="1"/>
  <c r="AY5448" i="18" s="1"/>
  <c r="AY5449" i="18" s="1"/>
  <c r="AY5450" i="18" s="1"/>
  <c r="AY5451" i="18" s="1"/>
  <c r="AY5452" i="18" s="1"/>
  <c r="AY5453" i="18" s="1"/>
  <c r="AY5454" i="18" s="1"/>
  <c r="AY5455" i="18" s="1"/>
  <c r="AF5439" i="18"/>
  <c r="O5439" i="18"/>
  <c r="N5439" i="18"/>
  <c r="M5439" i="18"/>
  <c r="P5439" i="18" s="1"/>
  <c r="AY5438" i="18"/>
  <c r="AF5438" i="18"/>
  <c r="O5438" i="18"/>
  <c r="N5438" i="18"/>
  <c r="M5438" i="18"/>
  <c r="AY5437" i="18"/>
  <c r="AF5437" i="18"/>
  <c r="O5437" i="18"/>
  <c r="N5437" i="18"/>
  <c r="M5437" i="18"/>
  <c r="AY5436" i="18"/>
  <c r="AF5436" i="18"/>
  <c r="O5436" i="18"/>
  <c r="N5436" i="18"/>
  <c r="M5436" i="18"/>
  <c r="AY5435" i="18"/>
  <c r="AF5435" i="18"/>
  <c r="O5435" i="18"/>
  <c r="P5435" i="18" s="1"/>
  <c r="N5435" i="18"/>
  <c r="M5435" i="18"/>
  <c r="AY5434" i="18"/>
  <c r="AF5434" i="18"/>
  <c r="O5434" i="18"/>
  <c r="N5434" i="18"/>
  <c r="M5434" i="18"/>
  <c r="AY5433" i="18"/>
  <c r="AF5433" i="18"/>
  <c r="O5433" i="18"/>
  <c r="N5433" i="18"/>
  <c r="M5433" i="18"/>
  <c r="P5433" i="18" s="1"/>
  <c r="AF5432" i="18"/>
  <c r="O5432" i="18"/>
  <c r="N5432" i="18"/>
  <c r="M5432" i="18"/>
  <c r="AF5431" i="18"/>
  <c r="O5431" i="18"/>
  <c r="P5431" i="18" s="1"/>
  <c r="N5431" i="18"/>
  <c r="M5431" i="18"/>
  <c r="AF5430" i="18"/>
  <c r="O5430" i="18"/>
  <c r="N5430" i="18"/>
  <c r="M5430" i="18"/>
  <c r="AF5429" i="18"/>
  <c r="O5429" i="18"/>
  <c r="N5429" i="18"/>
  <c r="M5429" i="18"/>
  <c r="AF5428" i="18"/>
  <c r="O5428" i="18"/>
  <c r="N5428" i="18"/>
  <c r="M5428" i="18"/>
  <c r="AF5427" i="18"/>
  <c r="O5427" i="18"/>
  <c r="N5427" i="18"/>
  <c r="P5427" i="18" s="1"/>
  <c r="M5427" i="18"/>
  <c r="AF5426" i="18"/>
  <c r="O5426" i="18"/>
  <c r="N5426" i="18"/>
  <c r="M5426" i="18"/>
  <c r="AF5425" i="18"/>
  <c r="O5425" i="18"/>
  <c r="N5425" i="18"/>
  <c r="M5425" i="18"/>
  <c r="AF5424" i="18"/>
  <c r="O5424" i="18"/>
  <c r="N5424" i="18"/>
  <c r="M5424" i="18"/>
  <c r="AF5423" i="18"/>
  <c r="O5423" i="18"/>
  <c r="P5423" i="18" s="1"/>
  <c r="N5423" i="18"/>
  <c r="M5423" i="18"/>
  <c r="AF5422" i="18"/>
  <c r="O5422" i="18"/>
  <c r="N5422" i="18"/>
  <c r="M5422" i="18"/>
  <c r="AF5421" i="18"/>
  <c r="O5421" i="18"/>
  <c r="P5421" i="18" s="1"/>
  <c r="N5421" i="18"/>
  <c r="M5421" i="18"/>
  <c r="AF5420" i="18"/>
  <c r="O5420" i="18"/>
  <c r="N5420" i="18"/>
  <c r="M5420" i="18"/>
  <c r="AF5419" i="18"/>
  <c r="O5419" i="18"/>
  <c r="P5419" i="18" s="1"/>
  <c r="N5419" i="18"/>
  <c r="M5419" i="18"/>
  <c r="AF5418" i="18"/>
  <c r="O5418" i="18"/>
  <c r="N5418" i="18"/>
  <c r="M5418" i="18"/>
  <c r="AF5417" i="18"/>
  <c r="O5417" i="18"/>
  <c r="P5417" i="18" s="1"/>
  <c r="N5417" i="18"/>
  <c r="M5417" i="18"/>
  <c r="AY5416" i="18"/>
  <c r="AY5417" i="18" s="1"/>
  <c r="AY5418" i="18" s="1"/>
  <c r="AY5419" i="18" s="1"/>
  <c r="AY5420" i="18" s="1"/>
  <c r="AY5421" i="18" s="1"/>
  <c r="AY5422" i="18" s="1"/>
  <c r="AY5423" i="18" s="1"/>
  <c r="AY5424" i="18" s="1"/>
  <c r="AY5425" i="18" s="1"/>
  <c r="AY5426" i="18" s="1"/>
  <c r="AY5427" i="18" s="1"/>
  <c r="AY5428" i="18" s="1"/>
  <c r="AY5429" i="18" s="1"/>
  <c r="AY5430" i="18" s="1"/>
  <c r="AY5431" i="18" s="1"/>
  <c r="AY5432" i="18" s="1"/>
  <c r="AF5416" i="18"/>
  <c r="O5416" i="18"/>
  <c r="N5416" i="18"/>
  <c r="P5416" i="18" s="1"/>
  <c r="M5416" i="18"/>
  <c r="AY5415" i="18"/>
  <c r="AF5415" i="18"/>
  <c r="O5415" i="18"/>
  <c r="N5415" i="18"/>
  <c r="M5415" i="18"/>
  <c r="AY5414" i="18"/>
  <c r="AF5414" i="18"/>
  <c r="O5414" i="18"/>
  <c r="N5414" i="18"/>
  <c r="P5414" i="18" s="1"/>
  <c r="M5414" i="18"/>
  <c r="AY5413" i="18"/>
  <c r="AF5413" i="18"/>
  <c r="O5413" i="18"/>
  <c r="P5413" i="18" s="1"/>
  <c r="N5413" i="18"/>
  <c r="M5413" i="18"/>
  <c r="AY5412" i="18"/>
  <c r="AF5412" i="18"/>
  <c r="O5412" i="18"/>
  <c r="N5412" i="18"/>
  <c r="M5412" i="18"/>
  <c r="AY5411" i="18"/>
  <c r="AF5411" i="18"/>
  <c r="O5411" i="18"/>
  <c r="N5411" i="18"/>
  <c r="M5411" i="18"/>
  <c r="AY5410" i="18"/>
  <c r="AF5410" i="18"/>
  <c r="O5410" i="18"/>
  <c r="N5410" i="18"/>
  <c r="P5410" i="18" s="1"/>
  <c r="M5410" i="18"/>
  <c r="AY5409" i="18"/>
  <c r="AF5409" i="18"/>
  <c r="O5409" i="18"/>
  <c r="N5409" i="18"/>
  <c r="M5409" i="18"/>
  <c r="AY5408" i="18"/>
  <c r="AF5408" i="18"/>
  <c r="O5408" i="18"/>
  <c r="N5408" i="18"/>
  <c r="P5408" i="18" s="1"/>
  <c r="M5408" i="18"/>
  <c r="AY5407" i="18"/>
  <c r="AF5407" i="18"/>
  <c r="P5407" i="18"/>
  <c r="O5407" i="18"/>
  <c r="N5407" i="18"/>
  <c r="M5407" i="18"/>
  <c r="AY5406" i="18"/>
  <c r="AF5406" i="18"/>
  <c r="O5406" i="18"/>
  <c r="N5406" i="18"/>
  <c r="M5406" i="18"/>
  <c r="AY5405" i="18"/>
  <c r="AF5405" i="18"/>
  <c r="O5405" i="18"/>
  <c r="N5405" i="18"/>
  <c r="M5405" i="18"/>
  <c r="AY5404" i="18"/>
  <c r="AF5404" i="18"/>
  <c r="O5404" i="18"/>
  <c r="N5404" i="18"/>
  <c r="M5404" i="18"/>
  <c r="AY5403" i="18"/>
  <c r="AF5403" i="18"/>
  <c r="O5403" i="18"/>
  <c r="P5403" i="18" s="1"/>
  <c r="N5403" i="18"/>
  <c r="M5403" i="18"/>
  <c r="AY5402" i="18"/>
  <c r="AF5402" i="18"/>
  <c r="O5402" i="18"/>
  <c r="N5402" i="18"/>
  <c r="P5402" i="18" s="1"/>
  <c r="M5402" i="18"/>
  <c r="AY5401" i="18"/>
  <c r="AF5401" i="18"/>
  <c r="O5401" i="18"/>
  <c r="P5401" i="18" s="1"/>
  <c r="N5401" i="18"/>
  <c r="M5401" i="18"/>
  <c r="AY5400" i="18"/>
  <c r="AF5400" i="18"/>
  <c r="O5400" i="18"/>
  <c r="N5400" i="18"/>
  <c r="M5400" i="18"/>
  <c r="AY5399" i="18"/>
  <c r="AF5399" i="18"/>
  <c r="O5399" i="18"/>
  <c r="N5399" i="18"/>
  <c r="M5399" i="18"/>
  <c r="AY5398" i="18"/>
  <c r="AF5398" i="18"/>
  <c r="O5398" i="18"/>
  <c r="N5398" i="18"/>
  <c r="M5398" i="18"/>
  <c r="AY5397" i="18"/>
  <c r="AF5397" i="18"/>
  <c r="O5397" i="18"/>
  <c r="P5397" i="18" s="1"/>
  <c r="N5397" i="18"/>
  <c r="M5397" i="18"/>
  <c r="AY5396" i="18"/>
  <c r="AF5396" i="18"/>
  <c r="O5396" i="18"/>
  <c r="N5396" i="18"/>
  <c r="M5396" i="18"/>
  <c r="AY5395" i="18"/>
  <c r="AF5395" i="18"/>
  <c r="O5395" i="18"/>
  <c r="P5395" i="18" s="1"/>
  <c r="N5395" i="18"/>
  <c r="M5395" i="18"/>
  <c r="AY5394" i="18"/>
  <c r="AF5394" i="18"/>
  <c r="O5394" i="18"/>
  <c r="N5394" i="18"/>
  <c r="P5394" i="18" s="1"/>
  <c r="M5394" i="18"/>
  <c r="AY5393" i="18"/>
  <c r="AF5393" i="18"/>
  <c r="O5393" i="18"/>
  <c r="N5393" i="18"/>
  <c r="M5393" i="18"/>
  <c r="AY5392" i="18"/>
  <c r="AF5392" i="18"/>
  <c r="O5392" i="18"/>
  <c r="N5392" i="18"/>
  <c r="M5392" i="18"/>
  <c r="AY5391" i="18"/>
  <c r="AF5391" i="18"/>
  <c r="O5391" i="18"/>
  <c r="P5391" i="18" s="1"/>
  <c r="N5391" i="18"/>
  <c r="M5391" i="18"/>
  <c r="AY5390" i="18"/>
  <c r="AF5390" i="18"/>
  <c r="O5390" i="18"/>
  <c r="N5390" i="18"/>
  <c r="M5390" i="18"/>
  <c r="AY5389" i="18"/>
  <c r="AF5389" i="18"/>
  <c r="O5389" i="18"/>
  <c r="N5389" i="18"/>
  <c r="M5389" i="18"/>
  <c r="P5389" i="18" s="1"/>
  <c r="AY5388" i="18"/>
  <c r="AF5388" i="18"/>
  <c r="O5388" i="18"/>
  <c r="N5388" i="18"/>
  <c r="M5388" i="18"/>
  <c r="AY5387" i="18"/>
  <c r="AF5387" i="18"/>
  <c r="O5387" i="18"/>
  <c r="N5387" i="18"/>
  <c r="M5387" i="18"/>
  <c r="AY5386" i="18"/>
  <c r="AF5386" i="18"/>
  <c r="O5386" i="18"/>
  <c r="N5386" i="18"/>
  <c r="M5386" i="18"/>
  <c r="AY5385" i="18"/>
  <c r="AF5385" i="18"/>
  <c r="O5385" i="18"/>
  <c r="N5385" i="18"/>
  <c r="M5385" i="18"/>
  <c r="AY5384" i="18"/>
  <c r="AF5384" i="18"/>
  <c r="O5384" i="18"/>
  <c r="N5384" i="18"/>
  <c r="M5384" i="18"/>
  <c r="AY5383" i="18"/>
  <c r="AF5383" i="18"/>
  <c r="O5383" i="18"/>
  <c r="N5383" i="18"/>
  <c r="M5383" i="18"/>
  <c r="P5383" i="18" s="1"/>
  <c r="AY5382" i="18"/>
  <c r="AF5382" i="18"/>
  <c r="O5382" i="18"/>
  <c r="N5382" i="18"/>
  <c r="P5382" i="18" s="1"/>
  <c r="M5382" i="18"/>
  <c r="AY5381" i="18"/>
  <c r="AF5381" i="18"/>
  <c r="O5381" i="18"/>
  <c r="N5381" i="18"/>
  <c r="P5381" i="18" s="1"/>
  <c r="M5381" i="18"/>
  <c r="AY5380" i="18"/>
  <c r="AF5380" i="18"/>
  <c r="O5380" i="18"/>
  <c r="N5380" i="18"/>
  <c r="M5380" i="18"/>
  <c r="AY5379" i="18"/>
  <c r="AF5379" i="18"/>
  <c r="O5379" i="18"/>
  <c r="P5379" i="18" s="1"/>
  <c r="N5379" i="18"/>
  <c r="M5379" i="18"/>
  <c r="AY5378" i="18"/>
  <c r="AF5378" i="18"/>
  <c r="O5378" i="18"/>
  <c r="N5378" i="18"/>
  <c r="M5378" i="18"/>
  <c r="AY5377" i="18"/>
  <c r="AF5377" i="18"/>
  <c r="O5377" i="18"/>
  <c r="N5377" i="18"/>
  <c r="M5377" i="18"/>
  <c r="P5377" i="18" s="1"/>
  <c r="AY5376" i="18"/>
  <c r="AF5376" i="18"/>
  <c r="O5376" i="18"/>
  <c r="N5376" i="18"/>
  <c r="M5376" i="18"/>
  <c r="AY5375" i="18"/>
  <c r="AF5375" i="18"/>
  <c r="O5375" i="18"/>
  <c r="N5375" i="18"/>
  <c r="M5375" i="18"/>
  <c r="AY5374" i="18"/>
  <c r="AF5374" i="18"/>
  <c r="O5374" i="18"/>
  <c r="N5374" i="18"/>
  <c r="M5374" i="18"/>
  <c r="AY5373" i="18"/>
  <c r="AF5373" i="18"/>
  <c r="P5373" i="18"/>
  <c r="O5373" i="18"/>
  <c r="N5373" i="18"/>
  <c r="M5373" i="18"/>
  <c r="AY5372" i="18"/>
  <c r="AF5372" i="18"/>
  <c r="O5372" i="18"/>
  <c r="N5372" i="18"/>
  <c r="M5372" i="18"/>
  <c r="AF5371" i="18"/>
  <c r="O5371" i="18"/>
  <c r="N5371" i="18"/>
  <c r="M5371" i="18"/>
  <c r="P5371" i="18" s="1"/>
  <c r="AY5370" i="18"/>
  <c r="AY5371" i="18" s="1"/>
  <c r="AF5370" i="18"/>
  <c r="O5370" i="18"/>
  <c r="N5370" i="18"/>
  <c r="P5370" i="18" s="1"/>
  <c r="M5370" i="18"/>
  <c r="AY5369" i="18"/>
  <c r="AF5369" i="18"/>
  <c r="O5369" i="18"/>
  <c r="N5369" i="18"/>
  <c r="M5369" i="18"/>
  <c r="AY5368" i="18"/>
  <c r="AF5368" i="18"/>
  <c r="O5368" i="18"/>
  <c r="N5368" i="18"/>
  <c r="M5368" i="18"/>
  <c r="AY5367" i="18"/>
  <c r="AF5367" i="18"/>
  <c r="P5367" i="18"/>
  <c r="O5367" i="18"/>
  <c r="N5367" i="18"/>
  <c r="M5367" i="18"/>
  <c r="AY5366" i="18"/>
  <c r="AF5366" i="18"/>
  <c r="O5366" i="18"/>
  <c r="N5366" i="18"/>
  <c r="M5366" i="18"/>
  <c r="AY5365" i="18"/>
  <c r="AF5365" i="18"/>
  <c r="O5365" i="18"/>
  <c r="N5365" i="18"/>
  <c r="M5365" i="18"/>
  <c r="AY5364" i="18"/>
  <c r="AF5364" i="18"/>
  <c r="O5364" i="18"/>
  <c r="N5364" i="18"/>
  <c r="M5364" i="18"/>
  <c r="AF5363" i="18"/>
  <c r="O5363" i="18"/>
  <c r="N5363" i="18"/>
  <c r="M5363" i="18"/>
  <c r="AF5362" i="18"/>
  <c r="O5362" i="18"/>
  <c r="N5362" i="18"/>
  <c r="M5362" i="18"/>
  <c r="AF5361" i="18"/>
  <c r="O5361" i="18"/>
  <c r="N5361" i="18"/>
  <c r="M5361" i="18"/>
  <c r="AY5360" i="18"/>
  <c r="AY5361" i="18" s="1"/>
  <c r="AY5362" i="18" s="1"/>
  <c r="AY5363" i="18" s="1"/>
  <c r="AF5360" i="18"/>
  <c r="O5360" i="18"/>
  <c r="N5360" i="18"/>
  <c r="M5360" i="18"/>
  <c r="AY5359" i="18"/>
  <c r="AF5359" i="18"/>
  <c r="O5359" i="18"/>
  <c r="N5359" i="18"/>
  <c r="M5359" i="18"/>
  <c r="AY5358" i="18"/>
  <c r="AF5358" i="18"/>
  <c r="O5358" i="18"/>
  <c r="N5358" i="18"/>
  <c r="M5358" i="18"/>
  <c r="AY5357" i="18"/>
  <c r="AF5357" i="18"/>
  <c r="O5357" i="18"/>
  <c r="N5357" i="18"/>
  <c r="M5357" i="18"/>
  <c r="AY5356" i="18"/>
  <c r="AF5356" i="18"/>
  <c r="O5356" i="18"/>
  <c r="N5356" i="18"/>
  <c r="P5356" i="18" s="1"/>
  <c r="M5356" i="18"/>
  <c r="AY5355" i="18"/>
  <c r="AF5355" i="18"/>
  <c r="O5355" i="18"/>
  <c r="N5355" i="18"/>
  <c r="M5355" i="18"/>
  <c r="AY5354" i="18"/>
  <c r="AF5354" i="18"/>
  <c r="O5354" i="18"/>
  <c r="N5354" i="18"/>
  <c r="M5354" i="18"/>
  <c r="AY5353" i="18"/>
  <c r="AF5353" i="18"/>
  <c r="O5353" i="18"/>
  <c r="N5353" i="18"/>
  <c r="M5353" i="18"/>
  <c r="AY5352" i="18"/>
  <c r="AF5352" i="18"/>
  <c r="O5352" i="18"/>
  <c r="N5352" i="18"/>
  <c r="P5352" i="18" s="1"/>
  <c r="M5352" i="18"/>
  <c r="AY5351" i="18"/>
  <c r="AF5351" i="18"/>
  <c r="O5351" i="18"/>
  <c r="N5351" i="18"/>
  <c r="M5351" i="18"/>
  <c r="AY5350" i="18"/>
  <c r="AF5350" i="18"/>
  <c r="O5350" i="18"/>
  <c r="N5350" i="18"/>
  <c r="P5350" i="18" s="1"/>
  <c r="M5350" i="18"/>
  <c r="AY5349" i="18"/>
  <c r="AF5349" i="18"/>
  <c r="O5349" i="18"/>
  <c r="N5349" i="18"/>
  <c r="M5349" i="18"/>
  <c r="AY5348" i="18"/>
  <c r="AF5348" i="18"/>
  <c r="O5348" i="18"/>
  <c r="N5348" i="18"/>
  <c r="P5348" i="18" s="1"/>
  <c r="M5348" i="18"/>
  <c r="AY5347" i="18"/>
  <c r="AF5347" i="18"/>
  <c r="P5347" i="18"/>
  <c r="O5347" i="18"/>
  <c r="N5347" i="18"/>
  <c r="M5347" i="18"/>
  <c r="AY5346" i="18"/>
  <c r="AF5346" i="18"/>
  <c r="O5346" i="18"/>
  <c r="N5346" i="18"/>
  <c r="M5346" i="18"/>
  <c r="AY5345" i="18"/>
  <c r="AF5345" i="18"/>
  <c r="O5345" i="18"/>
  <c r="N5345" i="18"/>
  <c r="M5345" i="18"/>
  <c r="AY5344" i="18"/>
  <c r="AF5344" i="18"/>
  <c r="O5344" i="18"/>
  <c r="N5344" i="18"/>
  <c r="M5344" i="18"/>
  <c r="AY5343" i="18"/>
  <c r="AF5343" i="18"/>
  <c r="O5343" i="18"/>
  <c r="P5343" i="18" s="1"/>
  <c r="N5343" i="18"/>
  <c r="M5343" i="18"/>
  <c r="AF5342" i="18"/>
  <c r="O5342" i="18"/>
  <c r="N5342" i="18"/>
  <c r="M5342" i="18"/>
  <c r="AF5341" i="18"/>
  <c r="P5341" i="18"/>
  <c r="O5341" i="18"/>
  <c r="N5341" i="18"/>
  <c r="M5341" i="18"/>
  <c r="AF5340" i="18"/>
  <c r="O5340" i="18"/>
  <c r="N5340" i="18"/>
  <c r="M5340" i="18"/>
  <c r="AF5339" i="18"/>
  <c r="O5339" i="18"/>
  <c r="P5339" i="18" s="1"/>
  <c r="N5339" i="18"/>
  <c r="M5339" i="18"/>
  <c r="AY5338" i="18"/>
  <c r="AY5339" i="18" s="1"/>
  <c r="AY5340" i="18" s="1"/>
  <c r="AY5341" i="18" s="1"/>
  <c r="AY5342" i="18" s="1"/>
  <c r="AF5338" i="18"/>
  <c r="O5338" i="18"/>
  <c r="N5338" i="18"/>
  <c r="P5338" i="18" s="1"/>
  <c r="M5338" i="18"/>
  <c r="AY5337" i="18"/>
  <c r="AF5337" i="18"/>
  <c r="O5337" i="18"/>
  <c r="N5337" i="18"/>
  <c r="M5337" i="18"/>
  <c r="AY5336" i="18"/>
  <c r="AF5336" i="18"/>
  <c r="O5336" i="18"/>
  <c r="N5336" i="18"/>
  <c r="M5336" i="18"/>
  <c r="AY5335" i="18"/>
  <c r="AF5335" i="18"/>
  <c r="O5335" i="18"/>
  <c r="P5335" i="18" s="1"/>
  <c r="N5335" i="18"/>
  <c r="M5335" i="18"/>
  <c r="AY5334" i="18"/>
  <c r="AF5334" i="18"/>
  <c r="O5334" i="18"/>
  <c r="N5334" i="18"/>
  <c r="M5334" i="18"/>
  <c r="AY5333" i="18"/>
  <c r="AF5333" i="18"/>
  <c r="O5333" i="18"/>
  <c r="P5333" i="18" s="1"/>
  <c r="N5333" i="18"/>
  <c r="M5333" i="18"/>
  <c r="AY5332" i="18"/>
  <c r="AF5332" i="18"/>
  <c r="O5332" i="18"/>
  <c r="N5332" i="18"/>
  <c r="P5332" i="18" s="1"/>
  <c r="M5332" i="18"/>
  <c r="AY5331" i="18"/>
  <c r="AF5331" i="18"/>
  <c r="O5331" i="18"/>
  <c r="N5331" i="18"/>
  <c r="M5331" i="18"/>
  <c r="AY5330" i="18"/>
  <c r="AF5330" i="18"/>
  <c r="O5330" i="18"/>
  <c r="N5330" i="18"/>
  <c r="M5330" i="18"/>
  <c r="AY5329" i="18"/>
  <c r="AF5329" i="18"/>
  <c r="O5329" i="18"/>
  <c r="P5329" i="18" s="1"/>
  <c r="N5329" i="18"/>
  <c r="M5329" i="18"/>
  <c r="AY5328" i="18"/>
  <c r="AF5328" i="18"/>
  <c r="O5328" i="18"/>
  <c r="N5328" i="18"/>
  <c r="M5328" i="18"/>
  <c r="AY5327" i="18"/>
  <c r="AF5327" i="18"/>
  <c r="P5327" i="18"/>
  <c r="O5327" i="18"/>
  <c r="N5327" i="18"/>
  <c r="M5327" i="18"/>
  <c r="AY5326" i="18"/>
  <c r="AF5326" i="18"/>
  <c r="O5326" i="18"/>
  <c r="N5326" i="18"/>
  <c r="M5326" i="18"/>
  <c r="AY5325" i="18"/>
  <c r="AF5325" i="18"/>
  <c r="O5325" i="18"/>
  <c r="N5325" i="18"/>
  <c r="M5325" i="18"/>
  <c r="AY5324" i="18"/>
  <c r="AF5324" i="18"/>
  <c r="O5324" i="18"/>
  <c r="N5324" i="18"/>
  <c r="M5324" i="18"/>
  <c r="AY5323" i="18"/>
  <c r="AF5323" i="18"/>
  <c r="O5323" i="18"/>
  <c r="N5323" i="18"/>
  <c r="M5323" i="18"/>
  <c r="AY5322" i="18"/>
  <c r="AF5322" i="18"/>
  <c r="O5322" i="18"/>
  <c r="N5322" i="18"/>
  <c r="M5322" i="18"/>
  <c r="AY5321" i="18"/>
  <c r="AF5321" i="18"/>
  <c r="P5321" i="18"/>
  <c r="O5321" i="18"/>
  <c r="N5321" i="18"/>
  <c r="M5321" i="18"/>
  <c r="AF5320" i="18"/>
  <c r="O5320" i="18"/>
  <c r="N5320" i="18"/>
  <c r="M5320" i="18"/>
  <c r="AF5319" i="18"/>
  <c r="O5319" i="18"/>
  <c r="N5319" i="18"/>
  <c r="M5319" i="18"/>
  <c r="AF5318" i="18"/>
  <c r="O5318" i="18"/>
  <c r="N5318" i="18"/>
  <c r="M5318" i="18"/>
  <c r="AF5317" i="18"/>
  <c r="O5317" i="18"/>
  <c r="N5317" i="18"/>
  <c r="M5317" i="18"/>
  <c r="AF5316" i="18"/>
  <c r="O5316" i="18"/>
  <c r="N5316" i="18"/>
  <c r="P5316" i="18" s="1"/>
  <c r="M5316" i="18"/>
  <c r="AF5315" i="18"/>
  <c r="O5315" i="18"/>
  <c r="N5315" i="18"/>
  <c r="M5315" i="18"/>
  <c r="AY5314" i="18"/>
  <c r="AY5315" i="18" s="1"/>
  <c r="AY5316" i="18" s="1"/>
  <c r="AY5317" i="18" s="1"/>
  <c r="AY5318" i="18" s="1"/>
  <c r="AY5319" i="18" s="1"/>
  <c r="AY5320" i="18" s="1"/>
  <c r="AF5314" i="18"/>
  <c r="O5314" i="18"/>
  <c r="N5314" i="18"/>
  <c r="M5314" i="18"/>
  <c r="AY5313" i="18"/>
  <c r="AF5313" i="18"/>
  <c r="O5313" i="18"/>
  <c r="N5313" i="18"/>
  <c r="M5313" i="18"/>
  <c r="AY5312" i="18"/>
  <c r="AF5312" i="18"/>
  <c r="O5312" i="18"/>
  <c r="N5312" i="18"/>
  <c r="M5312" i="18"/>
  <c r="AY5311" i="18"/>
  <c r="AF5311" i="18"/>
  <c r="P5311" i="18"/>
  <c r="O5311" i="18"/>
  <c r="N5311" i="18"/>
  <c r="M5311" i="18"/>
  <c r="AY5310" i="18"/>
  <c r="AF5310" i="18"/>
  <c r="O5310" i="18"/>
  <c r="N5310" i="18"/>
  <c r="M5310" i="18"/>
  <c r="AY5309" i="18"/>
  <c r="AF5309" i="18"/>
  <c r="O5309" i="18"/>
  <c r="N5309" i="18"/>
  <c r="P5309" i="18" s="1"/>
  <c r="M5309" i="18"/>
  <c r="AY5308" i="18"/>
  <c r="AF5308" i="18"/>
  <c r="O5308" i="18"/>
  <c r="N5308" i="18"/>
  <c r="M5308" i="18"/>
  <c r="AY5307" i="18"/>
  <c r="AF5307" i="18"/>
  <c r="O5307" i="18"/>
  <c r="N5307" i="18"/>
  <c r="M5307" i="18"/>
  <c r="AY5306" i="18"/>
  <c r="AF5306" i="18"/>
  <c r="O5306" i="18"/>
  <c r="N5306" i="18"/>
  <c r="M5306" i="18"/>
  <c r="AY5305" i="18"/>
  <c r="AF5305" i="18"/>
  <c r="P5305" i="18"/>
  <c r="O5305" i="18"/>
  <c r="N5305" i="18"/>
  <c r="M5305" i="18"/>
  <c r="AY5304" i="18"/>
  <c r="AF5304" i="18"/>
  <c r="O5304" i="18"/>
  <c r="N5304" i="18"/>
  <c r="M5304" i="18"/>
  <c r="AY5303" i="18"/>
  <c r="AF5303" i="18"/>
  <c r="O5303" i="18"/>
  <c r="N5303" i="18"/>
  <c r="P5303" i="18" s="1"/>
  <c r="M5303" i="18"/>
  <c r="AY5302" i="18"/>
  <c r="AF5302" i="18"/>
  <c r="O5302" i="18"/>
  <c r="N5302" i="18"/>
  <c r="M5302" i="18"/>
  <c r="AY5301" i="18"/>
  <c r="AF5301" i="18"/>
  <c r="O5301" i="18"/>
  <c r="P5301" i="18" s="1"/>
  <c r="N5301" i="18"/>
  <c r="M5301" i="18"/>
  <c r="AY5300" i="18"/>
  <c r="AF5300" i="18"/>
  <c r="O5300" i="18"/>
  <c r="N5300" i="18"/>
  <c r="M5300" i="18"/>
  <c r="AY5299" i="18"/>
  <c r="AF5299" i="18"/>
  <c r="O5299" i="18"/>
  <c r="N5299" i="18"/>
  <c r="M5299" i="18"/>
  <c r="AY5298" i="18"/>
  <c r="AF5298" i="18"/>
  <c r="O5298" i="18"/>
  <c r="N5298" i="18"/>
  <c r="M5298" i="18"/>
  <c r="AF5297" i="18"/>
  <c r="O5297" i="18"/>
  <c r="N5297" i="18"/>
  <c r="M5297" i="18"/>
  <c r="AF5296" i="18"/>
  <c r="O5296" i="18"/>
  <c r="N5296" i="18"/>
  <c r="P5296" i="18" s="1"/>
  <c r="M5296" i="18"/>
  <c r="AF5295" i="18"/>
  <c r="O5295" i="18"/>
  <c r="N5295" i="18"/>
  <c r="M5295" i="18"/>
  <c r="AF5294" i="18"/>
  <c r="O5294" i="18"/>
  <c r="N5294" i="18"/>
  <c r="P5294" i="18" s="1"/>
  <c r="M5294" i="18"/>
  <c r="AF5293" i="18"/>
  <c r="O5293" i="18"/>
  <c r="N5293" i="18"/>
  <c r="P5293" i="18" s="1"/>
  <c r="M5293" i="18"/>
  <c r="AF5292" i="18"/>
  <c r="O5292" i="18"/>
  <c r="N5292" i="18"/>
  <c r="M5292" i="18"/>
  <c r="AF5291" i="18"/>
  <c r="O5291" i="18"/>
  <c r="N5291" i="18"/>
  <c r="M5291" i="18"/>
  <c r="AF5290" i="18"/>
  <c r="O5290" i="18"/>
  <c r="N5290" i="18"/>
  <c r="M5290" i="18"/>
  <c r="AF5289" i="18"/>
  <c r="O5289" i="18"/>
  <c r="N5289" i="18"/>
  <c r="M5289" i="18"/>
  <c r="AF5288" i="18"/>
  <c r="O5288" i="18"/>
  <c r="N5288" i="18"/>
  <c r="M5288" i="18"/>
  <c r="AF5287" i="18"/>
  <c r="O5287" i="18"/>
  <c r="N5287" i="18"/>
  <c r="M5287" i="18"/>
  <c r="AF5286" i="18"/>
  <c r="O5286" i="18"/>
  <c r="N5286" i="18"/>
  <c r="M5286" i="18"/>
  <c r="AF5285" i="18"/>
  <c r="O5285" i="18"/>
  <c r="P5285" i="18" s="1"/>
  <c r="N5285" i="18"/>
  <c r="M5285" i="18"/>
  <c r="AF5284" i="18"/>
  <c r="O5284" i="18"/>
  <c r="N5284" i="18"/>
  <c r="P5284" i="18" s="1"/>
  <c r="M5284" i="18"/>
  <c r="AF5283" i="18"/>
  <c r="O5283" i="18"/>
  <c r="N5283" i="18"/>
  <c r="M5283" i="18"/>
  <c r="AF5282" i="18"/>
  <c r="O5282" i="18"/>
  <c r="N5282" i="18"/>
  <c r="P5282" i="18" s="1"/>
  <c r="M5282" i="18"/>
  <c r="AF5281" i="18"/>
  <c r="O5281" i="18"/>
  <c r="N5281" i="18"/>
  <c r="P5281" i="18" s="1"/>
  <c r="M5281" i="18"/>
  <c r="AY5280" i="18"/>
  <c r="AY5281" i="18" s="1"/>
  <c r="AY5282" i="18" s="1"/>
  <c r="AY5283" i="18" s="1"/>
  <c r="AY5284" i="18" s="1"/>
  <c r="AY5285" i="18" s="1"/>
  <c r="AY5286" i="18" s="1"/>
  <c r="AY5287" i="18" s="1"/>
  <c r="AY5288" i="18" s="1"/>
  <c r="AY5289" i="18" s="1"/>
  <c r="AY5290" i="18" s="1"/>
  <c r="AY5291" i="18" s="1"/>
  <c r="AY5292" i="18" s="1"/>
  <c r="AY5293" i="18" s="1"/>
  <c r="AY5294" i="18" s="1"/>
  <c r="AY5295" i="18" s="1"/>
  <c r="AY5296" i="18" s="1"/>
  <c r="AY5297" i="18" s="1"/>
  <c r="AF5280" i="18"/>
  <c r="O5280" i="18"/>
  <c r="N5280" i="18"/>
  <c r="M5280" i="18"/>
  <c r="AY5279" i="18"/>
  <c r="AF5279" i="18"/>
  <c r="O5279" i="18"/>
  <c r="N5279" i="18"/>
  <c r="M5279" i="18"/>
  <c r="AY5278" i="18"/>
  <c r="AF5278" i="18"/>
  <c r="O5278" i="18"/>
  <c r="N5278" i="18"/>
  <c r="M5278" i="18"/>
  <c r="AY5277" i="18"/>
  <c r="AF5277" i="18"/>
  <c r="O5277" i="18"/>
  <c r="N5277" i="18"/>
  <c r="M5277" i="18"/>
  <c r="AY5276" i="18"/>
  <c r="AF5276" i="18"/>
  <c r="O5276" i="18"/>
  <c r="N5276" i="18"/>
  <c r="M5276" i="18"/>
  <c r="AY5275" i="18"/>
  <c r="AF5275" i="18"/>
  <c r="O5275" i="18"/>
  <c r="P5275" i="18" s="1"/>
  <c r="N5275" i="18"/>
  <c r="M5275" i="18"/>
  <c r="AY5274" i="18"/>
  <c r="AF5274" i="18"/>
  <c r="O5274" i="18"/>
  <c r="N5274" i="18"/>
  <c r="P5274" i="18" s="1"/>
  <c r="M5274" i="18"/>
  <c r="AY5273" i="18"/>
  <c r="AF5273" i="18"/>
  <c r="O5273" i="18"/>
  <c r="N5273" i="18"/>
  <c r="M5273" i="18"/>
  <c r="AY5272" i="18"/>
  <c r="AF5272" i="18"/>
  <c r="O5272" i="18"/>
  <c r="N5272" i="18"/>
  <c r="P5272" i="18" s="1"/>
  <c r="M5272" i="18"/>
  <c r="AY5271" i="18"/>
  <c r="AF5271" i="18"/>
  <c r="O5271" i="18"/>
  <c r="N5271" i="18"/>
  <c r="M5271" i="18"/>
  <c r="AY5270" i="18"/>
  <c r="AF5270" i="18"/>
  <c r="O5270" i="18"/>
  <c r="N5270" i="18"/>
  <c r="M5270" i="18"/>
  <c r="AY5269" i="18"/>
  <c r="AF5269" i="18"/>
  <c r="O5269" i="18"/>
  <c r="P5269" i="18" s="1"/>
  <c r="N5269" i="18"/>
  <c r="M5269" i="18"/>
  <c r="AY5268" i="18"/>
  <c r="AF5268" i="18"/>
  <c r="O5268" i="18"/>
  <c r="N5268" i="18"/>
  <c r="M5268" i="18"/>
  <c r="AY5267" i="18"/>
  <c r="AF5267" i="18"/>
  <c r="O5267" i="18"/>
  <c r="P5267" i="18" s="1"/>
  <c r="N5267" i="18"/>
  <c r="M5267" i="18"/>
  <c r="AY5266" i="18"/>
  <c r="AF5266" i="18"/>
  <c r="O5266" i="18"/>
  <c r="N5266" i="18"/>
  <c r="M5266" i="18"/>
  <c r="AY5265" i="18"/>
  <c r="AF5265" i="18"/>
  <c r="O5265" i="18"/>
  <c r="N5265" i="18"/>
  <c r="M5265" i="18"/>
  <c r="AY5264" i="18"/>
  <c r="AF5264" i="18"/>
  <c r="O5264" i="18"/>
  <c r="N5264" i="18"/>
  <c r="P5264" i="18" s="1"/>
  <c r="M5264" i="18"/>
  <c r="AY5263" i="18"/>
  <c r="AF5263" i="18"/>
  <c r="O5263" i="18"/>
  <c r="P5263" i="18" s="1"/>
  <c r="N5263" i="18"/>
  <c r="M5263" i="18"/>
  <c r="AY5262" i="18"/>
  <c r="AF5262" i="18"/>
  <c r="O5262" i="18"/>
  <c r="N5262" i="18"/>
  <c r="M5262" i="18"/>
  <c r="AY5261" i="18"/>
  <c r="AF5261" i="18"/>
  <c r="O5261" i="18"/>
  <c r="N5261" i="18"/>
  <c r="M5261" i="18"/>
  <c r="AY5260" i="18"/>
  <c r="AF5260" i="18"/>
  <c r="O5260" i="18"/>
  <c r="N5260" i="18"/>
  <c r="P5260" i="18" s="1"/>
  <c r="M5260" i="18"/>
  <c r="AY5259" i="18"/>
  <c r="AF5259" i="18"/>
  <c r="O5259" i="18"/>
  <c r="N5259" i="18"/>
  <c r="M5259" i="18"/>
  <c r="AF5258" i="18"/>
  <c r="O5258" i="18"/>
  <c r="N5258" i="18"/>
  <c r="P5258" i="18" s="1"/>
  <c r="M5258" i="18"/>
  <c r="AF5257" i="18"/>
  <c r="O5257" i="18"/>
  <c r="N5257" i="18"/>
  <c r="M5257" i="18"/>
  <c r="AF5256" i="18"/>
  <c r="O5256" i="18"/>
  <c r="N5256" i="18"/>
  <c r="M5256" i="18"/>
  <c r="AF5255" i="18"/>
  <c r="O5255" i="18"/>
  <c r="N5255" i="18"/>
  <c r="M5255" i="18"/>
  <c r="AF5254" i="18"/>
  <c r="O5254" i="18"/>
  <c r="N5254" i="18"/>
  <c r="M5254" i="18"/>
  <c r="AF5253" i="18"/>
  <c r="O5253" i="18"/>
  <c r="P5253" i="18" s="1"/>
  <c r="N5253" i="18"/>
  <c r="M5253" i="18"/>
  <c r="AY5252" i="18"/>
  <c r="AY5253" i="18" s="1"/>
  <c r="AY5254" i="18" s="1"/>
  <c r="AY5255" i="18" s="1"/>
  <c r="AY5256" i="18" s="1"/>
  <c r="AY5257" i="18" s="1"/>
  <c r="AY5258" i="18" s="1"/>
  <c r="AF5252" i="18"/>
  <c r="O5252" i="18"/>
  <c r="N5252" i="18"/>
  <c r="M5252" i="18"/>
  <c r="AY5251" i="18"/>
  <c r="AF5251" i="18"/>
  <c r="O5251" i="18"/>
  <c r="P5251" i="18" s="1"/>
  <c r="N5251" i="18"/>
  <c r="M5251" i="18"/>
  <c r="AY5250" i="18"/>
  <c r="AF5250" i="18"/>
  <c r="O5250" i="18"/>
  <c r="N5250" i="18"/>
  <c r="P5250" i="18" s="1"/>
  <c r="M5250" i="18"/>
  <c r="AY5249" i="18"/>
  <c r="AF5249" i="18"/>
  <c r="O5249" i="18"/>
  <c r="N5249" i="18"/>
  <c r="M5249" i="18"/>
  <c r="AY5248" i="18"/>
  <c r="AF5248" i="18"/>
  <c r="O5248" i="18"/>
  <c r="N5248" i="18"/>
  <c r="M5248" i="18"/>
  <c r="AY5247" i="18"/>
  <c r="AF5247" i="18"/>
  <c r="O5247" i="18"/>
  <c r="P5247" i="18" s="1"/>
  <c r="N5247" i="18"/>
  <c r="M5247" i="18"/>
  <c r="AY5246" i="18"/>
  <c r="AF5246" i="18"/>
  <c r="O5246" i="18"/>
  <c r="N5246" i="18"/>
  <c r="M5246" i="18"/>
  <c r="AY5245" i="18"/>
  <c r="AF5245" i="18"/>
  <c r="P5245" i="18"/>
  <c r="O5245" i="18"/>
  <c r="N5245" i="18"/>
  <c r="M5245" i="18"/>
  <c r="AY5244" i="18"/>
  <c r="AF5244" i="18"/>
  <c r="O5244" i="18"/>
  <c r="N5244" i="18"/>
  <c r="M5244" i="18"/>
  <c r="AY5243" i="18"/>
  <c r="AF5243" i="18"/>
  <c r="O5243" i="18"/>
  <c r="N5243" i="18"/>
  <c r="M5243" i="18"/>
  <c r="AY5242" i="18"/>
  <c r="AF5242" i="18"/>
  <c r="O5242" i="18"/>
  <c r="N5242" i="18"/>
  <c r="M5242" i="18"/>
  <c r="AY5241" i="18"/>
  <c r="AF5241" i="18"/>
  <c r="O5241" i="18"/>
  <c r="P5241" i="18" s="1"/>
  <c r="N5241" i="18"/>
  <c r="M5241" i="18"/>
  <c r="AY5240" i="18"/>
  <c r="AF5240" i="18"/>
  <c r="O5240" i="18"/>
  <c r="N5240" i="18"/>
  <c r="M5240" i="18"/>
  <c r="AY5239" i="18"/>
  <c r="AF5239" i="18"/>
  <c r="P5239" i="18"/>
  <c r="O5239" i="18"/>
  <c r="N5239" i="18"/>
  <c r="M5239" i="18"/>
  <c r="AY5238" i="18"/>
  <c r="AF5238" i="18"/>
  <c r="O5238" i="18"/>
  <c r="N5238" i="18"/>
  <c r="M5238" i="18"/>
  <c r="AY5237" i="18"/>
  <c r="AF5237" i="18"/>
  <c r="O5237" i="18"/>
  <c r="N5237" i="18"/>
  <c r="P5237" i="18" s="1"/>
  <c r="M5237" i="18"/>
  <c r="AY5236" i="18"/>
  <c r="AF5236" i="18"/>
  <c r="O5236" i="18"/>
  <c r="N5236" i="18"/>
  <c r="M5236" i="18"/>
  <c r="AY5235" i="18"/>
  <c r="AF5235" i="18"/>
  <c r="O5235" i="18"/>
  <c r="N5235" i="18"/>
  <c r="M5235" i="18"/>
  <c r="AY5234" i="18"/>
  <c r="AF5234" i="18"/>
  <c r="O5234" i="18"/>
  <c r="N5234" i="18"/>
  <c r="M5234" i="18"/>
  <c r="AY5233" i="18"/>
  <c r="AF5233" i="18"/>
  <c r="P5233" i="18"/>
  <c r="O5233" i="18"/>
  <c r="N5233" i="18"/>
  <c r="M5233" i="18"/>
  <c r="AY5232" i="18"/>
  <c r="AF5232" i="18"/>
  <c r="O5232" i="18"/>
  <c r="N5232" i="18"/>
  <c r="M5232" i="18"/>
  <c r="AF5231" i="18"/>
  <c r="O5231" i="18"/>
  <c r="N5231" i="18"/>
  <c r="M5231" i="18"/>
  <c r="AF5230" i="18"/>
  <c r="O5230" i="18"/>
  <c r="N5230" i="18"/>
  <c r="M5230" i="18"/>
  <c r="AF5229" i="18"/>
  <c r="O5229" i="18"/>
  <c r="P5229" i="18" s="1"/>
  <c r="N5229" i="18"/>
  <c r="M5229" i="18"/>
  <c r="AF5228" i="18"/>
  <c r="O5228" i="18"/>
  <c r="N5228" i="18"/>
  <c r="M5228" i="18"/>
  <c r="AF5227" i="18"/>
  <c r="O5227" i="18"/>
  <c r="N5227" i="18"/>
  <c r="P5227" i="18" s="1"/>
  <c r="M5227" i="18"/>
  <c r="AY5226" i="18"/>
  <c r="AY5227" i="18" s="1"/>
  <c r="AY5228" i="18" s="1"/>
  <c r="AY5229" i="18" s="1"/>
  <c r="AY5230" i="18" s="1"/>
  <c r="AY5231" i="18" s="1"/>
  <c r="AF5226" i="18"/>
  <c r="O5226" i="18"/>
  <c r="N5226" i="18"/>
  <c r="M5226" i="18"/>
  <c r="AY5225" i="18"/>
  <c r="AF5225" i="18"/>
  <c r="O5225" i="18"/>
  <c r="N5225" i="18"/>
  <c r="M5225" i="18"/>
  <c r="AY5224" i="18"/>
  <c r="AF5224" i="18"/>
  <c r="O5224" i="18"/>
  <c r="N5224" i="18"/>
  <c r="M5224" i="18"/>
  <c r="AY5223" i="18"/>
  <c r="AF5223" i="18"/>
  <c r="P5223" i="18"/>
  <c r="O5223" i="18"/>
  <c r="N5223" i="18"/>
  <c r="M5223" i="18"/>
  <c r="AY5222" i="18"/>
  <c r="AF5222" i="18"/>
  <c r="O5222" i="18"/>
  <c r="N5222" i="18"/>
  <c r="M5222" i="18"/>
  <c r="AY5221" i="18"/>
  <c r="AF5221" i="18"/>
  <c r="O5221" i="18"/>
  <c r="N5221" i="18"/>
  <c r="P5221" i="18" s="1"/>
  <c r="M5221" i="18"/>
  <c r="AY5220" i="18"/>
  <c r="AF5220" i="18"/>
  <c r="O5220" i="18"/>
  <c r="N5220" i="18"/>
  <c r="M5220" i="18"/>
  <c r="AY5219" i="18"/>
  <c r="AF5219" i="18"/>
  <c r="O5219" i="18"/>
  <c r="N5219" i="18"/>
  <c r="M5219" i="18"/>
  <c r="AY5218" i="18"/>
  <c r="AF5218" i="18"/>
  <c r="O5218" i="18"/>
  <c r="N5218" i="18"/>
  <c r="M5218" i="18"/>
  <c r="AY5217" i="18"/>
  <c r="AF5217" i="18"/>
  <c r="O5217" i="18"/>
  <c r="N5217" i="18"/>
  <c r="M5217" i="18"/>
  <c r="AY5216" i="18"/>
  <c r="AF5216" i="18"/>
  <c r="O5216" i="18"/>
  <c r="N5216" i="18"/>
  <c r="M5216" i="18"/>
  <c r="AY5215" i="18"/>
  <c r="AF5215" i="18"/>
  <c r="O5215" i="18"/>
  <c r="P5215" i="18" s="1"/>
  <c r="N5215" i="18"/>
  <c r="M5215" i="18"/>
  <c r="AY5214" i="18"/>
  <c r="AF5214" i="18"/>
  <c r="O5214" i="18"/>
  <c r="N5214" i="18"/>
  <c r="P5214" i="18" s="1"/>
  <c r="M5214" i="18"/>
  <c r="AY5213" i="18"/>
  <c r="AF5213" i="18"/>
  <c r="O5213" i="18"/>
  <c r="N5213" i="18"/>
  <c r="M5213" i="18"/>
  <c r="AY5212" i="18"/>
  <c r="AF5212" i="18"/>
  <c r="O5212" i="18"/>
  <c r="N5212" i="18"/>
  <c r="P5212" i="18" s="1"/>
  <c r="M5212" i="18"/>
  <c r="AY5211" i="18"/>
  <c r="AF5211" i="18"/>
  <c r="O5211" i="18"/>
  <c r="N5211" i="18"/>
  <c r="M5211" i="18"/>
  <c r="AY5210" i="18"/>
  <c r="AF5210" i="18"/>
  <c r="O5210" i="18"/>
  <c r="N5210" i="18"/>
  <c r="M5210" i="18"/>
  <c r="AY5209" i="18"/>
  <c r="AF5209" i="18"/>
  <c r="O5209" i="18"/>
  <c r="P5209" i="18" s="1"/>
  <c r="N5209" i="18"/>
  <c r="M5209" i="18"/>
  <c r="AY5208" i="18"/>
  <c r="AF5208" i="18"/>
  <c r="O5208" i="18"/>
  <c r="N5208" i="18"/>
  <c r="M5208" i="18"/>
  <c r="AY5207" i="18"/>
  <c r="AF5207" i="18"/>
  <c r="O5207" i="18"/>
  <c r="P5207" i="18" s="1"/>
  <c r="N5207" i="18"/>
  <c r="M5207" i="18"/>
  <c r="AF5206" i="18"/>
  <c r="O5206" i="18"/>
  <c r="N5206" i="18"/>
  <c r="P5206" i="18" s="1"/>
  <c r="M5206" i="18"/>
  <c r="AF5205" i="18"/>
  <c r="O5205" i="18"/>
  <c r="N5205" i="18"/>
  <c r="M5205" i="18"/>
  <c r="P5205" i="18" s="1"/>
  <c r="AF5204" i="18"/>
  <c r="O5204" i="18"/>
  <c r="N5204" i="18"/>
  <c r="M5204" i="18"/>
  <c r="AF5203" i="18"/>
  <c r="O5203" i="18"/>
  <c r="N5203" i="18"/>
  <c r="P5203" i="18" s="1"/>
  <c r="M5203" i="18"/>
  <c r="AF5202" i="18"/>
  <c r="O5202" i="18"/>
  <c r="N5202" i="18"/>
  <c r="M5202" i="18"/>
  <c r="AF5201" i="18"/>
  <c r="O5201" i="18"/>
  <c r="N5201" i="18"/>
  <c r="M5201" i="18"/>
  <c r="AY5200" i="18"/>
  <c r="AY5201" i="18" s="1"/>
  <c r="AY5202" i="18" s="1"/>
  <c r="AY5203" i="18" s="1"/>
  <c r="AY5204" i="18" s="1"/>
  <c r="AY5205" i="18" s="1"/>
  <c r="AY5206" i="18" s="1"/>
  <c r="AF5200" i="18"/>
  <c r="O5200" i="18"/>
  <c r="N5200" i="18"/>
  <c r="M5200" i="18"/>
  <c r="AY5199" i="18"/>
  <c r="AF5199" i="18"/>
  <c r="O5199" i="18"/>
  <c r="N5199" i="18"/>
  <c r="M5199" i="18"/>
  <c r="AY5198" i="18"/>
  <c r="AF5198" i="18"/>
  <c r="O5198" i="18"/>
  <c r="N5198" i="18"/>
  <c r="M5198" i="18"/>
  <c r="AY5197" i="18"/>
  <c r="AF5197" i="18"/>
  <c r="O5197" i="18"/>
  <c r="P5197" i="18" s="1"/>
  <c r="N5197" i="18"/>
  <c r="M5197" i="18"/>
  <c r="AY5196" i="18"/>
  <c r="AF5196" i="18"/>
  <c r="O5196" i="18"/>
  <c r="N5196" i="18"/>
  <c r="P5196" i="18" s="1"/>
  <c r="M5196" i="18"/>
  <c r="AY5195" i="18"/>
  <c r="AF5195" i="18"/>
  <c r="O5195" i="18"/>
  <c r="N5195" i="18"/>
  <c r="M5195" i="18"/>
  <c r="AY5194" i="18"/>
  <c r="AF5194" i="18"/>
  <c r="O5194" i="18"/>
  <c r="N5194" i="18"/>
  <c r="M5194" i="18"/>
  <c r="AY5193" i="18"/>
  <c r="AF5193" i="18"/>
  <c r="O5193" i="18"/>
  <c r="P5193" i="18" s="1"/>
  <c r="N5193" i="18"/>
  <c r="M5193" i="18"/>
  <c r="AY5192" i="18"/>
  <c r="AF5192" i="18"/>
  <c r="O5192" i="18"/>
  <c r="N5192" i="18"/>
  <c r="M5192" i="18"/>
  <c r="AY5191" i="18"/>
  <c r="AF5191" i="18"/>
  <c r="O5191" i="18"/>
  <c r="P5191" i="18" s="1"/>
  <c r="N5191" i="18"/>
  <c r="M5191" i="18"/>
  <c r="AY5190" i="18"/>
  <c r="AF5190" i="18"/>
  <c r="O5190" i="18"/>
  <c r="N5190" i="18"/>
  <c r="P5190" i="18" s="1"/>
  <c r="M5190" i="18"/>
  <c r="AY5189" i="18"/>
  <c r="AF5189" i="18"/>
  <c r="O5189" i="18"/>
  <c r="N5189" i="18"/>
  <c r="M5189" i="18"/>
  <c r="AY5188" i="18"/>
  <c r="AF5188" i="18"/>
  <c r="O5188" i="18"/>
  <c r="N5188" i="18"/>
  <c r="M5188" i="18"/>
  <c r="AY5187" i="18"/>
  <c r="AF5187" i="18"/>
  <c r="O5187" i="18"/>
  <c r="P5187" i="18" s="1"/>
  <c r="N5187" i="18"/>
  <c r="M5187" i="18"/>
  <c r="AY5186" i="18"/>
  <c r="AF5186" i="18"/>
  <c r="O5186" i="18"/>
  <c r="N5186" i="18"/>
  <c r="P5186" i="18" s="1"/>
  <c r="M5186" i="18"/>
  <c r="AY5185" i="18"/>
  <c r="AF5185" i="18"/>
  <c r="O5185" i="18"/>
  <c r="P5185" i="18" s="1"/>
  <c r="N5185" i="18"/>
  <c r="M5185" i="18"/>
  <c r="AY5184" i="18"/>
  <c r="AF5184" i="18"/>
  <c r="O5184" i="18"/>
  <c r="N5184" i="18"/>
  <c r="M5184" i="18"/>
  <c r="AF5183" i="18"/>
  <c r="O5183" i="18"/>
  <c r="P5183" i="18" s="1"/>
  <c r="N5183" i="18"/>
  <c r="M5183" i="18"/>
  <c r="AF5182" i="18"/>
  <c r="O5182" i="18"/>
  <c r="N5182" i="18"/>
  <c r="M5182" i="18"/>
  <c r="AF5181" i="18"/>
  <c r="P5181" i="18"/>
  <c r="O5181" i="18"/>
  <c r="N5181" i="18"/>
  <c r="M5181" i="18"/>
  <c r="AF5180" i="18"/>
  <c r="O5180" i="18"/>
  <c r="N5180" i="18"/>
  <c r="M5180" i="18"/>
  <c r="AF5179" i="18"/>
  <c r="O5179" i="18"/>
  <c r="P5179" i="18" s="1"/>
  <c r="N5179" i="18"/>
  <c r="M5179" i="18"/>
  <c r="AY5178" i="18"/>
  <c r="AY5179" i="18" s="1"/>
  <c r="AY5180" i="18" s="1"/>
  <c r="AY5181" i="18" s="1"/>
  <c r="AY5182" i="18" s="1"/>
  <c r="AY5183" i="18" s="1"/>
  <c r="AF5178" i="18"/>
  <c r="O5178" i="18"/>
  <c r="N5178" i="18"/>
  <c r="M5178" i="18"/>
  <c r="AY5177" i="18"/>
  <c r="AF5177" i="18"/>
  <c r="O5177" i="18"/>
  <c r="N5177" i="18"/>
  <c r="M5177" i="18"/>
  <c r="AY5176" i="18"/>
  <c r="AF5176" i="18"/>
  <c r="O5176" i="18"/>
  <c r="N5176" i="18"/>
  <c r="M5176" i="18"/>
  <c r="AY5175" i="18"/>
  <c r="AF5175" i="18"/>
  <c r="P5175" i="18"/>
  <c r="O5175" i="18"/>
  <c r="N5175" i="18"/>
  <c r="M5175" i="18"/>
  <c r="AY5174" i="18"/>
  <c r="AF5174" i="18"/>
  <c r="O5174" i="18"/>
  <c r="N5174" i="18"/>
  <c r="M5174" i="18"/>
  <c r="AY5173" i="18"/>
  <c r="AF5173" i="18"/>
  <c r="O5173" i="18"/>
  <c r="N5173" i="18"/>
  <c r="M5173" i="18"/>
  <c r="AY5172" i="18"/>
  <c r="AF5172" i="18"/>
  <c r="O5172" i="18"/>
  <c r="N5172" i="18"/>
  <c r="M5172" i="18"/>
  <c r="AY5171" i="18"/>
  <c r="AF5171" i="18"/>
  <c r="O5171" i="18"/>
  <c r="N5171" i="18"/>
  <c r="M5171" i="18"/>
  <c r="AY5170" i="18"/>
  <c r="AF5170" i="18"/>
  <c r="O5170" i="18"/>
  <c r="N5170" i="18"/>
  <c r="M5170" i="18"/>
  <c r="AY5169" i="18"/>
  <c r="AF5169" i="18"/>
  <c r="P5169" i="18"/>
  <c r="O5169" i="18"/>
  <c r="N5169" i="18"/>
  <c r="M5169" i="18"/>
  <c r="AY5168" i="18"/>
  <c r="AF5168" i="18"/>
  <c r="O5168" i="18"/>
  <c r="N5168" i="18"/>
  <c r="M5168" i="18"/>
  <c r="AY5167" i="18"/>
  <c r="AF5167" i="18"/>
  <c r="O5167" i="18"/>
  <c r="N5167" i="18"/>
  <c r="P5167" i="18" s="1"/>
  <c r="M5167" i="18"/>
  <c r="AY5166" i="18"/>
  <c r="AF5166" i="18"/>
  <c r="O5166" i="18"/>
  <c r="N5166" i="18"/>
  <c r="M5166" i="18"/>
  <c r="AY5165" i="18"/>
  <c r="AF5165" i="18"/>
  <c r="O5165" i="18"/>
  <c r="N5165" i="18"/>
  <c r="M5165" i="18"/>
  <c r="AY5164" i="18"/>
  <c r="AF5164" i="18"/>
  <c r="O5164" i="18"/>
  <c r="N5164" i="18"/>
  <c r="M5164" i="18"/>
  <c r="AY5163" i="18"/>
  <c r="AF5163" i="18"/>
  <c r="P5163" i="18"/>
  <c r="O5163" i="18"/>
  <c r="N5163" i="18"/>
  <c r="M5163" i="18"/>
  <c r="AY5162" i="18"/>
  <c r="AF5162" i="18"/>
  <c r="O5162" i="18"/>
  <c r="N5162" i="18"/>
  <c r="M5162" i="18"/>
  <c r="AY5161" i="18"/>
  <c r="AF5161" i="18"/>
  <c r="O5161" i="18"/>
  <c r="N5161" i="18"/>
  <c r="P5161" i="18" s="1"/>
  <c r="M5161" i="18"/>
  <c r="AY5160" i="18"/>
  <c r="AF5160" i="18"/>
  <c r="O5160" i="18"/>
  <c r="N5160" i="18"/>
  <c r="M5160" i="18"/>
  <c r="AF5159" i="18"/>
  <c r="O5159" i="18"/>
  <c r="N5159" i="18"/>
  <c r="M5159" i="18"/>
  <c r="AF5158" i="18"/>
  <c r="O5158" i="18"/>
  <c r="N5158" i="18"/>
  <c r="M5158" i="18"/>
  <c r="AF5157" i="18"/>
  <c r="O5157" i="18"/>
  <c r="P5157" i="18" s="1"/>
  <c r="N5157" i="18"/>
  <c r="M5157" i="18"/>
  <c r="AF5156" i="18"/>
  <c r="O5156" i="18"/>
  <c r="N5156" i="18"/>
  <c r="P5156" i="18" s="1"/>
  <c r="M5156" i="18"/>
  <c r="AF5155" i="18"/>
  <c r="O5155" i="18"/>
  <c r="N5155" i="18"/>
  <c r="M5155" i="18"/>
  <c r="AF5154" i="18"/>
  <c r="O5154" i="18"/>
  <c r="N5154" i="18"/>
  <c r="P5154" i="18" s="1"/>
  <c r="M5154" i="18"/>
  <c r="AF5153" i="18"/>
  <c r="O5153" i="18"/>
  <c r="N5153" i="18"/>
  <c r="P5153" i="18" s="1"/>
  <c r="M5153" i="18"/>
  <c r="AF5152" i="18"/>
  <c r="O5152" i="18"/>
  <c r="N5152" i="18"/>
  <c r="M5152" i="18"/>
  <c r="AF5151" i="18"/>
  <c r="O5151" i="18"/>
  <c r="N5151" i="18"/>
  <c r="M5151" i="18"/>
  <c r="AF5150" i="18"/>
  <c r="O5150" i="18"/>
  <c r="N5150" i="18"/>
  <c r="M5150" i="18"/>
  <c r="AF5149" i="18"/>
  <c r="O5149" i="18"/>
  <c r="P5149" i="18" s="1"/>
  <c r="N5149" i="18"/>
  <c r="M5149" i="18"/>
  <c r="AF5148" i="18"/>
  <c r="O5148" i="18"/>
  <c r="N5148" i="18"/>
  <c r="M5148" i="18"/>
  <c r="AF5147" i="18"/>
  <c r="O5147" i="18"/>
  <c r="P5147" i="18" s="1"/>
  <c r="N5147" i="18"/>
  <c r="M5147" i="18"/>
  <c r="AF5146" i="18"/>
  <c r="O5146" i="18"/>
  <c r="N5146" i="18"/>
  <c r="M5146" i="18"/>
  <c r="AF5145" i="18"/>
  <c r="P5145" i="18"/>
  <c r="O5145" i="18"/>
  <c r="N5145" i="18"/>
  <c r="M5145" i="18"/>
  <c r="AF5144" i="18"/>
  <c r="O5144" i="18"/>
  <c r="N5144" i="18"/>
  <c r="P5144" i="18" s="1"/>
  <c r="M5144" i="18"/>
  <c r="AF5143" i="18"/>
  <c r="O5143" i="18"/>
  <c r="P5143" i="18" s="1"/>
  <c r="N5143" i="18"/>
  <c r="M5143" i="18"/>
  <c r="AF5142" i="18"/>
  <c r="O5142" i="18"/>
  <c r="N5142" i="18"/>
  <c r="P5142" i="18" s="1"/>
  <c r="M5142" i="18"/>
  <c r="AF5141" i="18"/>
  <c r="P5141" i="18"/>
  <c r="O5141" i="18"/>
  <c r="N5141" i="18"/>
  <c r="M5141" i="18"/>
  <c r="AF5140" i="18"/>
  <c r="O5140" i="18"/>
  <c r="N5140" i="18"/>
  <c r="M5140" i="18"/>
  <c r="AF5139" i="18"/>
  <c r="O5139" i="18"/>
  <c r="N5139" i="18"/>
  <c r="M5139" i="18"/>
  <c r="AY5138" i="18"/>
  <c r="AY5139" i="18" s="1"/>
  <c r="AY5140" i="18" s="1"/>
  <c r="AY5141" i="18" s="1"/>
  <c r="AY5142" i="18" s="1"/>
  <c r="AY5143" i="18" s="1"/>
  <c r="AY5144" i="18" s="1"/>
  <c r="AY5145" i="18" s="1"/>
  <c r="AY5146" i="18" s="1"/>
  <c r="AY5147" i="18" s="1"/>
  <c r="AY5148" i="18" s="1"/>
  <c r="AY5149" i="18" s="1"/>
  <c r="AY5150" i="18" s="1"/>
  <c r="AY5151" i="18" s="1"/>
  <c r="AY5152" i="18" s="1"/>
  <c r="AY5153" i="18" s="1"/>
  <c r="AY5154" i="18" s="1"/>
  <c r="AY5155" i="18" s="1"/>
  <c r="AY5156" i="18" s="1"/>
  <c r="AY5157" i="18" s="1"/>
  <c r="AY5158" i="18" s="1"/>
  <c r="AY5159" i="18" s="1"/>
  <c r="AF5138" i="18"/>
  <c r="O5138" i="18"/>
  <c r="N5138" i="18"/>
  <c r="P5138" i="18" s="1"/>
  <c r="M5138" i="18"/>
  <c r="AY5137" i="18"/>
  <c r="AF5137" i="18"/>
  <c r="O5137" i="18"/>
  <c r="N5137" i="18"/>
  <c r="M5137" i="18"/>
  <c r="AF5136" i="18"/>
  <c r="O5136" i="18"/>
  <c r="N5136" i="18"/>
  <c r="M5136" i="18"/>
  <c r="AF5135" i="18"/>
  <c r="O5135" i="18"/>
  <c r="N5135" i="18"/>
  <c r="M5135" i="18"/>
  <c r="AF5134" i="18"/>
  <c r="O5134" i="18"/>
  <c r="N5134" i="18"/>
  <c r="M5134" i="18"/>
  <c r="AF5133" i="18"/>
  <c r="O5133" i="18"/>
  <c r="P5133" i="18" s="1"/>
  <c r="N5133" i="18"/>
  <c r="M5133" i="18"/>
  <c r="AF5132" i="18"/>
  <c r="O5132" i="18"/>
  <c r="N5132" i="18"/>
  <c r="M5132" i="18"/>
  <c r="AY5131" i="18"/>
  <c r="AY5132" i="18" s="1"/>
  <c r="AY5133" i="18" s="1"/>
  <c r="AY5134" i="18" s="1"/>
  <c r="AY5135" i="18" s="1"/>
  <c r="AY5136" i="18" s="1"/>
  <c r="AF5131" i="18"/>
  <c r="P5131" i="18"/>
  <c r="O5131" i="18"/>
  <c r="N5131" i="18"/>
  <c r="M5131" i="18"/>
  <c r="AY5130" i="18"/>
  <c r="AF5130" i="18"/>
  <c r="O5130" i="18"/>
  <c r="N5130" i="18"/>
  <c r="P5130" i="18" s="1"/>
  <c r="M5130" i="18"/>
  <c r="AY5129" i="18"/>
  <c r="AF5129" i="18"/>
  <c r="O5129" i="18"/>
  <c r="N5129" i="18"/>
  <c r="M5129" i="18"/>
  <c r="AY5128" i="18"/>
  <c r="AF5128" i="18"/>
  <c r="O5128" i="18"/>
  <c r="N5128" i="18"/>
  <c r="M5128" i="18"/>
  <c r="AY5127" i="18"/>
  <c r="AF5127" i="18"/>
  <c r="O5127" i="18"/>
  <c r="N5127" i="18"/>
  <c r="M5127" i="18"/>
  <c r="AY5126" i="18"/>
  <c r="AF5126" i="18"/>
  <c r="O5126" i="18"/>
  <c r="N5126" i="18"/>
  <c r="M5126" i="18"/>
  <c r="AY5125" i="18"/>
  <c r="AF5125" i="18"/>
  <c r="O5125" i="18"/>
  <c r="N5125" i="18"/>
  <c r="P5125" i="18" s="1"/>
  <c r="M5125" i="18"/>
  <c r="AY5124" i="18"/>
  <c r="AF5124" i="18"/>
  <c r="O5124" i="18"/>
  <c r="N5124" i="18"/>
  <c r="P5124" i="18" s="1"/>
  <c r="M5124" i="18"/>
  <c r="AY5123" i="18"/>
  <c r="AF5123" i="18"/>
  <c r="O5123" i="18"/>
  <c r="N5123" i="18"/>
  <c r="P5123" i="18" s="1"/>
  <c r="M5123" i="18"/>
  <c r="AY5122" i="18"/>
  <c r="AF5122" i="18"/>
  <c r="O5122" i="18"/>
  <c r="N5122" i="18"/>
  <c r="P5122" i="18" s="1"/>
  <c r="M5122" i="18"/>
  <c r="AY5121" i="18"/>
  <c r="AF5121" i="18"/>
  <c r="O5121" i="18"/>
  <c r="P5121" i="18" s="1"/>
  <c r="N5121" i="18"/>
  <c r="M5121" i="18"/>
  <c r="AY5120" i="18"/>
  <c r="AF5120" i="18"/>
  <c r="O5120" i="18"/>
  <c r="N5120" i="18"/>
  <c r="M5120" i="18"/>
  <c r="AY5119" i="18"/>
  <c r="AF5119" i="18"/>
  <c r="O5119" i="18"/>
  <c r="N5119" i="18"/>
  <c r="M5119" i="18"/>
  <c r="AF5118" i="18"/>
  <c r="O5118" i="18"/>
  <c r="N5118" i="18"/>
  <c r="M5118" i="18"/>
  <c r="AF5117" i="18"/>
  <c r="O5117" i="18"/>
  <c r="N5117" i="18"/>
  <c r="M5117" i="18"/>
  <c r="AF5116" i="18"/>
  <c r="O5116" i="18"/>
  <c r="N5116" i="18"/>
  <c r="P5116" i="18" s="1"/>
  <c r="M5116" i="18"/>
  <c r="AF5115" i="18"/>
  <c r="O5115" i="18"/>
  <c r="N5115" i="18"/>
  <c r="M5115" i="18"/>
  <c r="AF5114" i="18"/>
  <c r="O5114" i="18"/>
  <c r="N5114" i="18"/>
  <c r="P5114" i="18" s="1"/>
  <c r="M5114" i="18"/>
  <c r="AF5113" i="18"/>
  <c r="O5113" i="18"/>
  <c r="P5113" i="18" s="1"/>
  <c r="N5113" i="18"/>
  <c r="M5113" i="18"/>
  <c r="AF5112" i="18"/>
  <c r="O5112" i="18"/>
  <c r="N5112" i="18"/>
  <c r="P5112" i="18" s="1"/>
  <c r="M5112" i="18"/>
  <c r="AF5111" i="18"/>
  <c r="O5111" i="18"/>
  <c r="N5111" i="18"/>
  <c r="M5111" i="18"/>
  <c r="AF5110" i="18"/>
  <c r="O5110" i="18"/>
  <c r="N5110" i="18"/>
  <c r="P5110" i="18" s="1"/>
  <c r="M5110" i="18"/>
  <c r="AF5109" i="18"/>
  <c r="O5109" i="18"/>
  <c r="N5109" i="18"/>
  <c r="P5109" i="18" s="1"/>
  <c r="M5109" i="18"/>
  <c r="AF5108" i="18"/>
  <c r="O5108" i="18"/>
  <c r="N5108" i="18"/>
  <c r="M5108" i="18"/>
  <c r="AF5107" i="18"/>
  <c r="O5107" i="18"/>
  <c r="N5107" i="18"/>
  <c r="M5107" i="18"/>
  <c r="AF5106" i="18"/>
  <c r="O5106" i="18"/>
  <c r="N5106" i="18"/>
  <c r="M5106" i="18"/>
  <c r="AF5105" i="18"/>
  <c r="O5105" i="18"/>
  <c r="N5105" i="18"/>
  <c r="M5105" i="18"/>
  <c r="AF5104" i="18"/>
  <c r="O5104" i="18"/>
  <c r="N5104" i="18"/>
  <c r="P5104" i="18" s="1"/>
  <c r="M5104" i="18"/>
  <c r="AF5103" i="18"/>
  <c r="O5103" i="18"/>
  <c r="N5103" i="18"/>
  <c r="M5103" i="18"/>
  <c r="AF5102" i="18"/>
  <c r="O5102" i="18"/>
  <c r="N5102" i="18"/>
  <c r="P5102" i="18" s="1"/>
  <c r="M5102" i="18"/>
  <c r="AF5101" i="18"/>
  <c r="O5101" i="18"/>
  <c r="N5101" i="18"/>
  <c r="M5101" i="18"/>
  <c r="AF5100" i="18"/>
  <c r="O5100" i="18"/>
  <c r="N5100" i="18"/>
  <c r="M5100" i="18"/>
  <c r="AF5099" i="18"/>
  <c r="O5099" i="18"/>
  <c r="N5099" i="18"/>
  <c r="M5099" i="18"/>
  <c r="AF5098" i="18"/>
  <c r="O5098" i="18"/>
  <c r="N5098" i="18"/>
  <c r="M5098" i="18"/>
  <c r="AF5097" i="18"/>
  <c r="O5097" i="18"/>
  <c r="N5097" i="18"/>
  <c r="M5097" i="18"/>
  <c r="AY5096" i="18"/>
  <c r="AY5097" i="18" s="1"/>
  <c r="AY5098" i="18" s="1"/>
  <c r="AY5099" i="18" s="1"/>
  <c r="AY5100" i="18" s="1"/>
  <c r="AY5101" i="18" s="1"/>
  <c r="AY5102" i="18" s="1"/>
  <c r="AY5103" i="18" s="1"/>
  <c r="AY5104" i="18" s="1"/>
  <c r="AY5105" i="18" s="1"/>
  <c r="AY5106" i="18" s="1"/>
  <c r="AY5107" i="18" s="1"/>
  <c r="AY5108" i="18" s="1"/>
  <c r="AY5109" i="18" s="1"/>
  <c r="AY5110" i="18" s="1"/>
  <c r="AY5111" i="18" s="1"/>
  <c r="AY5112" i="18" s="1"/>
  <c r="AY5113" i="18" s="1"/>
  <c r="AY5114" i="18" s="1"/>
  <c r="AY5115" i="18" s="1"/>
  <c r="AY5116" i="18" s="1"/>
  <c r="AY5117" i="18" s="1"/>
  <c r="AY5118" i="18" s="1"/>
  <c r="AF5096" i="18"/>
  <c r="O5096" i="18"/>
  <c r="N5096" i="18"/>
  <c r="M5096" i="18"/>
  <c r="AY5095" i="18"/>
  <c r="AF5095" i="18"/>
  <c r="O5095" i="18"/>
  <c r="P5095" i="18" s="1"/>
  <c r="N5095" i="18"/>
  <c r="M5095" i="18"/>
  <c r="AY5094" i="18"/>
  <c r="AF5094" i="18"/>
  <c r="O5094" i="18"/>
  <c r="N5094" i="18"/>
  <c r="M5094" i="18"/>
  <c r="AY5093" i="18"/>
  <c r="AF5093" i="18"/>
  <c r="O5093" i="18"/>
  <c r="N5093" i="18"/>
  <c r="M5093" i="18"/>
  <c r="AY5092" i="18"/>
  <c r="AF5092" i="18"/>
  <c r="O5092" i="18"/>
  <c r="N5092" i="18"/>
  <c r="P5092" i="18" s="1"/>
  <c r="M5092" i="18"/>
  <c r="AF5091" i="18"/>
  <c r="O5091" i="18"/>
  <c r="N5091" i="18"/>
  <c r="P5091" i="18" s="1"/>
  <c r="M5091" i="18"/>
  <c r="AF5090" i="18"/>
  <c r="O5090" i="18"/>
  <c r="N5090" i="18"/>
  <c r="M5090" i="18"/>
  <c r="AF5089" i="18"/>
  <c r="O5089" i="18"/>
  <c r="N5089" i="18"/>
  <c r="M5089" i="18"/>
  <c r="AY5088" i="18"/>
  <c r="AY5089" i="18" s="1"/>
  <c r="AY5090" i="18" s="1"/>
  <c r="AY5091" i="18" s="1"/>
  <c r="AF5088" i="18"/>
  <c r="O5088" i="18"/>
  <c r="N5088" i="18"/>
  <c r="M5088" i="18"/>
  <c r="AY5087" i="18"/>
  <c r="AF5087" i="18"/>
  <c r="O5087" i="18"/>
  <c r="N5087" i="18"/>
  <c r="M5087" i="18"/>
  <c r="AY5086" i="18"/>
  <c r="AF5086" i="18"/>
  <c r="O5086" i="18"/>
  <c r="N5086" i="18"/>
  <c r="M5086" i="18"/>
  <c r="AY5085" i="18"/>
  <c r="AF5085" i="18"/>
  <c r="O5085" i="18"/>
  <c r="P5085" i="18" s="1"/>
  <c r="N5085" i="18"/>
  <c r="M5085" i="18"/>
  <c r="AY5084" i="18"/>
  <c r="AF5084" i="18"/>
  <c r="O5084" i="18"/>
  <c r="N5084" i="18"/>
  <c r="P5084" i="18" s="1"/>
  <c r="M5084" i="18"/>
  <c r="AY5083" i="18"/>
  <c r="AF5083" i="18"/>
  <c r="O5083" i="18"/>
  <c r="P5083" i="18" s="1"/>
  <c r="N5083" i="18"/>
  <c r="M5083" i="18"/>
  <c r="AY5082" i="18"/>
  <c r="AF5082" i="18"/>
  <c r="O5082" i="18"/>
  <c r="N5082" i="18"/>
  <c r="M5082" i="18"/>
  <c r="AY5081" i="18"/>
  <c r="AF5081" i="18"/>
  <c r="O5081" i="18"/>
  <c r="N5081" i="18"/>
  <c r="M5081" i="18"/>
  <c r="AY5080" i="18"/>
  <c r="AF5080" i="18"/>
  <c r="O5080" i="18"/>
  <c r="N5080" i="18"/>
  <c r="P5080" i="18" s="1"/>
  <c r="M5080" i="18"/>
  <c r="AF5079" i="18"/>
  <c r="O5079" i="18"/>
  <c r="N5079" i="18"/>
  <c r="P5079" i="18" s="1"/>
  <c r="M5079" i="18"/>
  <c r="AF5078" i="18"/>
  <c r="O5078" i="18"/>
  <c r="N5078" i="18"/>
  <c r="M5078" i="18"/>
  <c r="AF5077" i="18"/>
  <c r="O5077" i="18"/>
  <c r="N5077" i="18"/>
  <c r="M5077" i="18"/>
  <c r="AF5076" i="18"/>
  <c r="O5076" i="18"/>
  <c r="N5076" i="18"/>
  <c r="M5076" i="18"/>
  <c r="AF5075" i="18"/>
  <c r="O5075" i="18"/>
  <c r="N5075" i="18"/>
  <c r="M5075" i="18"/>
  <c r="AF5074" i="18"/>
  <c r="O5074" i="18"/>
  <c r="N5074" i="18"/>
  <c r="M5074" i="18"/>
  <c r="AF5073" i="18"/>
  <c r="O5073" i="18"/>
  <c r="N5073" i="18"/>
  <c r="M5073" i="18"/>
  <c r="AF5072" i="18"/>
  <c r="O5072" i="18"/>
  <c r="N5072" i="18"/>
  <c r="M5072" i="18"/>
  <c r="AF5071" i="18"/>
  <c r="O5071" i="18"/>
  <c r="P5071" i="18" s="1"/>
  <c r="N5071" i="18"/>
  <c r="M5071" i="18"/>
  <c r="AF5070" i="18"/>
  <c r="O5070" i="18"/>
  <c r="N5070" i="18"/>
  <c r="P5070" i="18" s="1"/>
  <c r="M5070" i="18"/>
  <c r="AF5069" i="18"/>
  <c r="O5069" i="18"/>
  <c r="P5069" i="18" s="1"/>
  <c r="N5069" i="18"/>
  <c r="M5069" i="18"/>
  <c r="AF5068" i="18"/>
  <c r="O5068" i="18"/>
  <c r="N5068" i="18"/>
  <c r="P5068" i="18" s="1"/>
  <c r="M5068" i="18"/>
  <c r="AF5067" i="18"/>
  <c r="P5067" i="18"/>
  <c r="O5067" i="18"/>
  <c r="N5067" i="18"/>
  <c r="M5067" i="18"/>
  <c r="AF5066" i="18"/>
  <c r="O5066" i="18"/>
  <c r="N5066" i="18"/>
  <c r="M5066" i="18"/>
  <c r="AF5065" i="18"/>
  <c r="O5065" i="18"/>
  <c r="P5065" i="18" s="1"/>
  <c r="N5065" i="18"/>
  <c r="M5065" i="18"/>
  <c r="AF5064" i="18"/>
  <c r="O5064" i="18"/>
  <c r="N5064" i="18"/>
  <c r="M5064" i="18"/>
  <c r="AF5063" i="18"/>
  <c r="P5063" i="18"/>
  <c r="O5063" i="18"/>
  <c r="N5063" i="18"/>
  <c r="M5063" i="18"/>
  <c r="AY5062" i="18"/>
  <c r="AY5063" i="18" s="1"/>
  <c r="AY5064" i="18" s="1"/>
  <c r="AY5065" i="18" s="1"/>
  <c r="AY5066" i="18" s="1"/>
  <c r="AY5067" i="18" s="1"/>
  <c r="AY5068" i="18" s="1"/>
  <c r="AY5069" i="18" s="1"/>
  <c r="AY5070" i="18" s="1"/>
  <c r="AY5071" i="18" s="1"/>
  <c r="AY5072" i="18" s="1"/>
  <c r="AY5073" i="18" s="1"/>
  <c r="AY5074" i="18" s="1"/>
  <c r="AY5075" i="18" s="1"/>
  <c r="AY5076" i="18" s="1"/>
  <c r="AY5077" i="18" s="1"/>
  <c r="AY5078" i="18" s="1"/>
  <c r="AY5079" i="18" s="1"/>
  <c r="AF5062" i="18"/>
  <c r="O5062" i="18"/>
  <c r="N5062" i="18"/>
  <c r="P5062" i="18" s="1"/>
  <c r="M5062" i="18"/>
  <c r="AY5061" i="18"/>
  <c r="AF5061" i="18"/>
  <c r="O5061" i="18"/>
  <c r="N5061" i="18"/>
  <c r="M5061" i="18"/>
  <c r="AY5060" i="18"/>
  <c r="AF5060" i="18"/>
  <c r="O5060" i="18"/>
  <c r="N5060" i="18"/>
  <c r="M5060" i="18"/>
  <c r="AY5059" i="18"/>
  <c r="AF5059" i="18"/>
  <c r="O5059" i="18"/>
  <c r="N5059" i="18"/>
  <c r="M5059" i="18"/>
  <c r="AF5058" i="18"/>
  <c r="O5058" i="18"/>
  <c r="N5058" i="18"/>
  <c r="M5058" i="18"/>
  <c r="AF5057" i="18"/>
  <c r="O5057" i="18"/>
  <c r="P5057" i="18" s="1"/>
  <c r="N5057" i="18"/>
  <c r="M5057" i="18"/>
  <c r="AF5056" i="18"/>
  <c r="O5056" i="18"/>
  <c r="N5056" i="18"/>
  <c r="M5056" i="18"/>
  <c r="AY5055" i="18"/>
  <c r="AY5056" i="18" s="1"/>
  <c r="AY5057" i="18" s="1"/>
  <c r="AY5058" i="18" s="1"/>
  <c r="AF5055" i="18"/>
  <c r="P5055" i="18"/>
  <c r="O5055" i="18"/>
  <c r="N5055" i="18"/>
  <c r="M5055" i="18"/>
  <c r="AY5054" i="18"/>
  <c r="AF5054" i="18"/>
  <c r="O5054" i="18"/>
  <c r="N5054" i="18"/>
  <c r="M5054" i="18"/>
  <c r="AY5053" i="18"/>
  <c r="AF5053" i="18"/>
  <c r="O5053" i="18"/>
  <c r="N5053" i="18"/>
  <c r="M5053" i="18"/>
  <c r="AY5052" i="18"/>
  <c r="AF5052" i="18"/>
  <c r="O5052" i="18"/>
  <c r="N5052" i="18"/>
  <c r="M5052" i="18"/>
  <c r="AY5051" i="18"/>
  <c r="AF5051" i="18"/>
  <c r="O5051" i="18"/>
  <c r="N5051" i="18"/>
  <c r="M5051" i="18"/>
  <c r="AY5050" i="18"/>
  <c r="AF5050" i="18"/>
  <c r="O5050" i="18"/>
  <c r="N5050" i="18"/>
  <c r="M5050" i="18"/>
  <c r="AY5049" i="18"/>
  <c r="AF5049" i="18"/>
  <c r="P5049" i="18"/>
  <c r="O5049" i="18"/>
  <c r="N5049" i="18"/>
  <c r="M5049" i="18"/>
  <c r="AY5048" i="18"/>
  <c r="AF5048" i="18"/>
  <c r="O5048" i="18"/>
  <c r="N5048" i="18"/>
  <c r="P5048" i="18" s="1"/>
  <c r="M5048" i="18"/>
  <c r="AY5047" i="18"/>
  <c r="AF5047" i="18"/>
  <c r="O5047" i="18"/>
  <c r="N5047" i="18"/>
  <c r="P5047" i="18" s="1"/>
  <c r="M5047" i="18"/>
  <c r="AY5046" i="18"/>
  <c r="AF5046" i="18"/>
  <c r="O5046" i="18"/>
  <c r="N5046" i="18"/>
  <c r="M5046" i="18"/>
  <c r="AY5045" i="18"/>
  <c r="AF5045" i="18"/>
  <c r="O5045" i="18"/>
  <c r="N5045" i="18"/>
  <c r="M5045" i="18"/>
  <c r="AY5044" i="18"/>
  <c r="AF5044" i="18"/>
  <c r="O5044" i="18"/>
  <c r="N5044" i="18"/>
  <c r="M5044" i="18"/>
  <c r="AY5043" i="18"/>
  <c r="AF5043" i="18"/>
  <c r="P5043" i="18"/>
  <c r="O5043" i="18"/>
  <c r="N5043" i="18"/>
  <c r="M5043" i="18"/>
  <c r="AY5042" i="18"/>
  <c r="AF5042" i="18"/>
  <c r="O5042" i="18"/>
  <c r="N5042" i="18"/>
  <c r="P5042" i="18" s="1"/>
  <c r="M5042" i="18"/>
  <c r="AY5041" i="18"/>
  <c r="AF5041" i="18"/>
  <c r="O5041" i="18"/>
  <c r="N5041" i="18"/>
  <c r="M5041" i="18"/>
  <c r="AY5040" i="18"/>
  <c r="AF5040" i="18"/>
  <c r="O5040" i="18"/>
  <c r="N5040" i="18"/>
  <c r="P5040" i="18" s="1"/>
  <c r="M5040" i="18"/>
  <c r="AY5039" i="18"/>
  <c r="AF5039" i="18"/>
  <c r="P5039" i="18"/>
  <c r="O5039" i="18"/>
  <c r="N5039" i="18"/>
  <c r="M5039" i="18"/>
  <c r="AY5038" i="18"/>
  <c r="AF5038" i="18"/>
  <c r="O5038" i="18"/>
  <c r="N5038" i="18"/>
  <c r="M5038" i="18"/>
  <c r="AY5037" i="18"/>
  <c r="AF5037" i="18"/>
  <c r="O5037" i="18"/>
  <c r="N5037" i="18"/>
  <c r="M5037" i="18"/>
  <c r="AY5036" i="18"/>
  <c r="AF5036" i="18"/>
  <c r="O5036" i="18"/>
  <c r="N5036" i="18"/>
  <c r="M5036" i="18"/>
  <c r="AY5035" i="18"/>
  <c r="AF5035" i="18"/>
  <c r="O5035" i="18"/>
  <c r="N5035" i="18"/>
  <c r="M5035" i="18"/>
  <c r="AY5034" i="18"/>
  <c r="AF5034" i="18"/>
  <c r="O5034" i="18"/>
  <c r="N5034" i="18"/>
  <c r="P5034" i="18" s="1"/>
  <c r="M5034" i="18"/>
  <c r="AY5033" i="18"/>
  <c r="AF5033" i="18"/>
  <c r="O5033" i="18"/>
  <c r="P5033" i="18" s="1"/>
  <c r="N5033" i="18"/>
  <c r="M5033" i="18"/>
  <c r="AY5032" i="18"/>
  <c r="AF5032" i="18"/>
  <c r="O5032" i="18"/>
  <c r="N5032" i="18"/>
  <c r="M5032" i="18"/>
  <c r="AY5031" i="18"/>
  <c r="AF5031" i="18"/>
  <c r="O5031" i="18"/>
  <c r="N5031" i="18"/>
  <c r="M5031" i="18"/>
  <c r="AY5030" i="18"/>
  <c r="AF5030" i="18"/>
  <c r="O5030" i="18"/>
  <c r="N5030" i="18"/>
  <c r="M5030" i="18"/>
  <c r="AY5029" i="18"/>
  <c r="AF5029" i="18"/>
  <c r="O5029" i="18"/>
  <c r="N5029" i="18"/>
  <c r="M5029" i="18"/>
  <c r="AY5028" i="18"/>
  <c r="AF5028" i="18"/>
  <c r="O5028" i="18"/>
  <c r="N5028" i="18"/>
  <c r="M5028" i="18"/>
  <c r="AY5027" i="18"/>
  <c r="AF5027" i="18"/>
  <c r="O5027" i="18"/>
  <c r="N5027" i="18"/>
  <c r="M5027" i="18"/>
  <c r="AY5026" i="18"/>
  <c r="AF5026" i="18"/>
  <c r="O5026" i="18"/>
  <c r="N5026" i="18"/>
  <c r="M5026" i="18"/>
  <c r="AY5025" i="18"/>
  <c r="AF5025" i="18"/>
  <c r="O5025" i="18"/>
  <c r="P5025" i="18" s="1"/>
  <c r="N5025" i="18"/>
  <c r="M5025" i="18"/>
  <c r="AY5024" i="18"/>
  <c r="AF5024" i="18"/>
  <c r="O5024" i="18"/>
  <c r="N5024" i="18"/>
  <c r="P5024" i="18" s="1"/>
  <c r="M5024" i="18"/>
  <c r="AY5023" i="18"/>
  <c r="AF5023" i="18"/>
  <c r="O5023" i="18"/>
  <c r="N5023" i="18"/>
  <c r="M5023" i="18"/>
  <c r="AY5022" i="18"/>
  <c r="AF5022" i="18"/>
  <c r="O5022" i="18"/>
  <c r="N5022" i="18"/>
  <c r="M5022" i="18"/>
  <c r="AY5021" i="18"/>
  <c r="AF5021" i="18"/>
  <c r="O5021" i="18"/>
  <c r="N5021" i="18"/>
  <c r="M5021" i="18"/>
  <c r="AY5020" i="18"/>
  <c r="AF5020" i="18"/>
  <c r="O5020" i="18"/>
  <c r="N5020" i="18"/>
  <c r="P5020" i="18" s="1"/>
  <c r="M5020" i="18"/>
  <c r="AY5019" i="18"/>
  <c r="AF5019" i="18"/>
  <c r="O5019" i="18"/>
  <c r="N5019" i="18"/>
  <c r="M5019" i="18"/>
  <c r="AY5018" i="18"/>
  <c r="AF5018" i="18"/>
  <c r="O5018" i="18"/>
  <c r="N5018" i="18"/>
  <c r="P5018" i="18" s="1"/>
  <c r="M5018" i="18"/>
  <c r="AY5017" i="18"/>
  <c r="AF5017" i="18"/>
  <c r="O5017" i="18"/>
  <c r="P5017" i="18" s="1"/>
  <c r="N5017" i="18"/>
  <c r="M5017" i="18"/>
  <c r="AF5016" i="18"/>
  <c r="O5016" i="18"/>
  <c r="N5016" i="18"/>
  <c r="M5016" i="18"/>
  <c r="AF5015" i="18"/>
  <c r="O5015" i="18"/>
  <c r="P5015" i="18" s="1"/>
  <c r="N5015" i="18"/>
  <c r="M5015" i="18"/>
  <c r="AF5014" i="18"/>
  <c r="O5014" i="18"/>
  <c r="N5014" i="18"/>
  <c r="M5014" i="18"/>
  <c r="AF5013" i="18"/>
  <c r="P5013" i="18"/>
  <c r="O5013" i="18"/>
  <c r="N5013" i="18"/>
  <c r="M5013" i="18"/>
  <c r="AY5012" i="18"/>
  <c r="AY5013" i="18" s="1"/>
  <c r="AY5014" i="18" s="1"/>
  <c r="AY5015" i="18" s="1"/>
  <c r="AY5016" i="18" s="1"/>
  <c r="AF5012" i="18"/>
  <c r="O5012" i="18"/>
  <c r="N5012" i="18"/>
  <c r="M5012" i="18"/>
  <c r="AY5011" i="18"/>
  <c r="AF5011" i="18"/>
  <c r="O5011" i="18"/>
  <c r="N5011" i="18"/>
  <c r="M5011" i="18"/>
  <c r="AY5010" i="18"/>
  <c r="AF5010" i="18"/>
  <c r="O5010" i="18"/>
  <c r="N5010" i="18"/>
  <c r="M5010" i="18"/>
  <c r="AY5009" i="18"/>
  <c r="AF5009" i="18"/>
  <c r="O5009" i="18"/>
  <c r="P5009" i="18" s="1"/>
  <c r="N5009" i="18"/>
  <c r="M5009" i="18"/>
  <c r="AY5008" i="18"/>
  <c r="AF5008" i="18"/>
  <c r="O5008" i="18"/>
  <c r="N5008" i="18"/>
  <c r="M5008" i="18"/>
  <c r="AY5007" i="18"/>
  <c r="AF5007" i="18"/>
  <c r="P5007" i="18"/>
  <c r="O5007" i="18"/>
  <c r="N5007" i="18"/>
  <c r="M5007" i="18"/>
  <c r="AY5006" i="18"/>
  <c r="AF5006" i="18"/>
  <c r="O5006" i="18"/>
  <c r="N5006" i="18"/>
  <c r="M5006" i="18"/>
  <c r="AY5005" i="18"/>
  <c r="AF5005" i="18"/>
  <c r="O5005" i="18"/>
  <c r="N5005" i="18"/>
  <c r="P5005" i="18" s="1"/>
  <c r="M5005" i="18"/>
  <c r="AY5004" i="18"/>
  <c r="AF5004" i="18"/>
  <c r="O5004" i="18"/>
  <c r="N5004" i="18"/>
  <c r="P5004" i="18" s="1"/>
  <c r="M5004" i="18"/>
  <c r="AY5003" i="18"/>
  <c r="AF5003" i="18"/>
  <c r="P5003" i="18"/>
  <c r="O5003" i="18"/>
  <c r="N5003" i="18"/>
  <c r="M5003" i="18"/>
  <c r="AY5002" i="18"/>
  <c r="AF5002" i="18"/>
  <c r="O5002" i="18"/>
  <c r="N5002" i="18"/>
  <c r="M5002" i="18"/>
  <c r="AY5001" i="18"/>
  <c r="AF5001" i="18"/>
  <c r="O5001" i="18"/>
  <c r="N5001" i="18"/>
  <c r="M5001" i="18"/>
  <c r="AY5000" i="18"/>
  <c r="AF5000" i="18"/>
  <c r="O5000" i="18"/>
  <c r="N5000" i="18"/>
  <c r="M5000" i="18"/>
  <c r="AY4999" i="18"/>
  <c r="AF4999" i="18"/>
  <c r="O4999" i="18"/>
  <c r="N4999" i="18"/>
  <c r="M4999" i="18"/>
  <c r="AY4998" i="18"/>
  <c r="AF4998" i="18"/>
  <c r="O4998" i="18"/>
  <c r="N4998" i="18"/>
  <c r="P4998" i="18" s="1"/>
  <c r="M4998" i="18"/>
  <c r="AY4997" i="18"/>
  <c r="AF4997" i="18"/>
  <c r="P4997" i="18"/>
  <c r="O4997" i="18"/>
  <c r="N4997" i="18"/>
  <c r="M4997" i="18"/>
  <c r="AY4996" i="18"/>
  <c r="AF4996" i="18"/>
  <c r="O4996" i="18"/>
  <c r="N4996" i="18"/>
  <c r="M4996" i="18"/>
  <c r="AY4995" i="18"/>
  <c r="AF4995" i="18"/>
  <c r="O4995" i="18"/>
  <c r="P4995" i="18" s="1"/>
  <c r="N4995" i="18"/>
  <c r="M4995" i="18"/>
  <c r="AY4994" i="18"/>
  <c r="AF4994" i="18"/>
  <c r="O4994" i="18"/>
  <c r="N4994" i="18"/>
  <c r="M4994" i="18"/>
  <c r="AY4993" i="18"/>
  <c r="AF4993" i="18"/>
  <c r="O4993" i="18"/>
  <c r="N4993" i="18"/>
  <c r="M4993" i="18"/>
  <c r="AF4992" i="18"/>
  <c r="O4992" i="18"/>
  <c r="N4992" i="18"/>
  <c r="M4992" i="18"/>
  <c r="AF4991" i="18"/>
  <c r="O4991" i="18"/>
  <c r="N4991" i="18"/>
  <c r="M4991" i="18"/>
  <c r="AY4990" i="18"/>
  <c r="AY4991" i="18" s="1"/>
  <c r="AY4992" i="18" s="1"/>
  <c r="AF4990" i="18"/>
  <c r="O4990" i="18"/>
  <c r="N4990" i="18"/>
  <c r="P4990" i="18" s="1"/>
  <c r="M4990" i="18"/>
  <c r="AY4989" i="18"/>
  <c r="AF4989" i="18"/>
  <c r="O4989" i="18"/>
  <c r="N4989" i="18"/>
  <c r="M4989" i="18"/>
  <c r="AY4988" i="18"/>
  <c r="AF4988" i="18"/>
  <c r="O4988" i="18"/>
  <c r="N4988" i="18"/>
  <c r="M4988" i="18"/>
  <c r="AY4987" i="18"/>
  <c r="AF4987" i="18"/>
  <c r="O4987" i="18"/>
  <c r="P4987" i="18" s="1"/>
  <c r="N4987" i="18"/>
  <c r="M4987" i="18"/>
  <c r="AY4986" i="18"/>
  <c r="AF4986" i="18"/>
  <c r="O4986" i="18"/>
  <c r="N4986" i="18"/>
  <c r="M4986" i="18"/>
  <c r="AY4985" i="18"/>
  <c r="AF4985" i="18"/>
  <c r="O4985" i="18"/>
  <c r="P4985" i="18" s="1"/>
  <c r="N4985" i="18"/>
  <c r="M4985" i="18"/>
  <c r="AY4984" i="18"/>
  <c r="AF4984" i="18"/>
  <c r="O4984" i="18"/>
  <c r="N4984" i="18"/>
  <c r="M4984" i="18"/>
  <c r="AY4983" i="18"/>
  <c r="AF4983" i="18"/>
  <c r="O4983" i="18"/>
  <c r="N4983" i="18"/>
  <c r="M4983" i="18"/>
  <c r="AY4982" i="18"/>
  <c r="AF4982" i="18"/>
  <c r="O4982" i="18"/>
  <c r="N4982" i="18"/>
  <c r="P4982" i="18" s="1"/>
  <c r="M4982" i="18"/>
  <c r="AY4981" i="18"/>
  <c r="AF4981" i="18"/>
  <c r="O4981" i="18"/>
  <c r="P4981" i="18" s="1"/>
  <c r="N4981" i="18"/>
  <c r="M4981" i="18"/>
  <c r="AY4980" i="18"/>
  <c r="AF4980" i="18"/>
  <c r="O4980" i="18"/>
  <c r="N4980" i="18"/>
  <c r="M4980" i="18"/>
  <c r="AY4979" i="18"/>
  <c r="AF4979" i="18"/>
  <c r="O4979" i="18"/>
  <c r="N4979" i="18"/>
  <c r="M4979" i="18"/>
  <c r="AY4978" i="18"/>
  <c r="AF4978" i="18"/>
  <c r="O4978" i="18"/>
  <c r="N4978" i="18"/>
  <c r="P4978" i="18" s="1"/>
  <c r="M4978" i="18"/>
  <c r="AY4977" i="18"/>
  <c r="AF4977" i="18"/>
  <c r="O4977" i="18"/>
  <c r="P4977" i="18" s="1"/>
  <c r="N4977" i="18"/>
  <c r="M4977" i="18"/>
  <c r="AY4976" i="18"/>
  <c r="AF4976" i="18"/>
  <c r="O4976" i="18"/>
  <c r="N4976" i="18"/>
  <c r="P4976" i="18" s="1"/>
  <c r="M4976" i="18"/>
  <c r="AY4975" i="18"/>
  <c r="AF4975" i="18"/>
  <c r="O4975" i="18"/>
  <c r="P4975" i="18" s="1"/>
  <c r="N4975" i="18"/>
  <c r="M4975" i="18"/>
  <c r="AY4974" i="18"/>
  <c r="AF4974" i="18"/>
  <c r="O4974" i="18"/>
  <c r="N4974" i="18"/>
  <c r="M4974" i="18"/>
  <c r="AY4973" i="18"/>
  <c r="AF4973" i="18"/>
  <c r="O4973" i="18"/>
  <c r="P4973" i="18" s="1"/>
  <c r="N4973" i="18"/>
  <c r="M4973" i="18"/>
  <c r="AY4972" i="18"/>
  <c r="AF4972" i="18"/>
  <c r="O4972" i="18"/>
  <c r="N4972" i="18"/>
  <c r="M4972" i="18"/>
  <c r="AY4971" i="18"/>
  <c r="AF4971" i="18"/>
  <c r="O4971" i="18"/>
  <c r="N4971" i="18"/>
  <c r="M4971" i="18"/>
  <c r="AY4970" i="18"/>
  <c r="AF4970" i="18"/>
  <c r="O4970" i="18"/>
  <c r="N4970" i="18"/>
  <c r="P4970" i="18" s="1"/>
  <c r="M4970" i="18"/>
  <c r="AY4969" i="18"/>
  <c r="AF4969" i="18"/>
  <c r="P4969" i="18"/>
  <c r="O4969" i="18"/>
  <c r="N4969" i="18"/>
  <c r="M4969" i="18"/>
  <c r="AF4968" i="18"/>
  <c r="O4968" i="18"/>
  <c r="N4968" i="18"/>
  <c r="M4968" i="18"/>
  <c r="AF4967" i="18"/>
  <c r="P4967" i="18"/>
  <c r="O4967" i="18"/>
  <c r="N4967" i="18"/>
  <c r="M4967" i="18"/>
  <c r="AF4966" i="18"/>
  <c r="O4966" i="18"/>
  <c r="N4966" i="18"/>
  <c r="M4966" i="18"/>
  <c r="AF4965" i="18"/>
  <c r="O4965" i="18"/>
  <c r="P4965" i="18" s="1"/>
  <c r="N4965" i="18"/>
  <c r="M4965" i="18"/>
  <c r="AF4964" i="18"/>
  <c r="O4964" i="18"/>
  <c r="N4964" i="18"/>
  <c r="M4964" i="18"/>
  <c r="AF4963" i="18"/>
  <c r="P4963" i="18"/>
  <c r="O4963" i="18"/>
  <c r="N4963" i="18"/>
  <c r="M4963" i="18"/>
  <c r="AY4962" i="18"/>
  <c r="AY4963" i="18" s="1"/>
  <c r="AY4964" i="18" s="1"/>
  <c r="AY4965" i="18" s="1"/>
  <c r="AY4966" i="18" s="1"/>
  <c r="AY4967" i="18" s="1"/>
  <c r="AY4968" i="18" s="1"/>
  <c r="AF4962" i="18"/>
  <c r="O4962" i="18"/>
  <c r="N4962" i="18"/>
  <c r="M4962" i="18"/>
  <c r="AY4961" i="18"/>
  <c r="AF4961" i="18"/>
  <c r="O4961" i="18"/>
  <c r="N4961" i="18"/>
  <c r="M4961" i="18"/>
  <c r="AY4960" i="18"/>
  <c r="AF4960" i="18"/>
  <c r="O4960" i="18"/>
  <c r="N4960" i="18"/>
  <c r="M4960" i="18"/>
  <c r="AY4959" i="18"/>
  <c r="AF4959" i="18"/>
  <c r="O4959" i="18"/>
  <c r="P4959" i="18" s="1"/>
  <c r="N4959" i="18"/>
  <c r="M4959" i="18"/>
  <c r="AY4958" i="18"/>
  <c r="AF4958" i="18"/>
  <c r="O4958" i="18"/>
  <c r="N4958" i="18"/>
  <c r="M4958" i="18"/>
  <c r="AY4957" i="18"/>
  <c r="AF4957" i="18"/>
  <c r="P4957" i="18"/>
  <c r="O4957" i="18"/>
  <c r="N4957" i="18"/>
  <c r="M4957" i="18"/>
  <c r="AY4956" i="18"/>
  <c r="AF4956" i="18"/>
  <c r="O4956" i="18"/>
  <c r="N4956" i="18"/>
  <c r="M4956" i="18"/>
  <c r="AY4955" i="18"/>
  <c r="AF4955" i="18"/>
  <c r="O4955" i="18"/>
  <c r="N4955" i="18"/>
  <c r="M4955" i="18"/>
  <c r="AY4954" i="18"/>
  <c r="AF4954" i="18"/>
  <c r="O4954" i="18"/>
  <c r="N4954" i="18"/>
  <c r="M4954" i="18"/>
  <c r="AY4953" i="18"/>
  <c r="AF4953" i="18"/>
  <c r="O4953" i="18"/>
  <c r="P4953" i="18" s="1"/>
  <c r="N4953" i="18"/>
  <c r="M4953" i="18"/>
  <c r="AY4952" i="18"/>
  <c r="AF4952" i="18"/>
  <c r="O4952" i="18"/>
  <c r="N4952" i="18"/>
  <c r="M4952" i="18"/>
  <c r="AY4951" i="18"/>
  <c r="AF4951" i="18"/>
  <c r="P4951" i="18"/>
  <c r="O4951" i="18"/>
  <c r="N4951" i="18"/>
  <c r="M4951" i="18"/>
  <c r="AY4950" i="18"/>
  <c r="AF4950" i="18"/>
  <c r="O4950" i="18"/>
  <c r="N4950" i="18"/>
  <c r="M4950" i="18"/>
  <c r="AY4949" i="18"/>
  <c r="AF4949" i="18"/>
  <c r="O4949" i="18"/>
  <c r="N4949" i="18"/>
  <c r="M4949" i="18"/>
  <c r="AY4948" i="18"/>
  <c r="AF4948" i="18"/>
  <c r="O4948" i="18"/>
  <c r="N4948" i="18"/>
  <c r="P4948" i="18" s="1"/>
  <c r="M4948" i="18"/>
  <c r="AY4947" i="18"/>
  <c r="AF4947" i="18"/>
  <c r="P4947" i="18"/>
  <c r="O4947" i="18"/>
  <c r="N4947" i="18"/>
  <c r="M4947" i="18"/>
  <c r="AY4946" i="18"/>
  <c r="AF4946" i="18"/>
  <c r="O4946" i="18"/>
  <c r="N4946" i="18"/>
  <c r="M4946" i="18"/>
  <c r="AY4945" i="18"/>
  <c r="AF4945" i="18"/>
  <c r="O4945" i="18"/>
  <c r="N4945" i="18"/>
  <c r="M4945" i="18"/>
  <c r="AY4944" i="18"/>
  <c r="AF4944" i="18"/>
  <c r="O4944" i="18"/>
  <c r="N4944" i="18"/>
  <c r="M4944" i="18"/>
  <c r="AY4943" i="18"/>
  <c r="AF4943" i="18"/>
  <c r="O4943" i="18"/>
  <c r="N4943" i="18"/>
  <c r="M4943" i="18"/>
  <c r="AY4942" i="18"/>
  <c r="AF4942" i="18"/>
  <c r="O4942" i="18"/>
  <c r="N4942" i="18"/>
  <c r="P4942" i="18" s="1"/>
  <c r="M4942" i="18"/>
  <c r="AY4941" i="18"/>
  <c r="AF4941" i="18"/>
  <c r="P4941" i="18"/>
  <c r="O4941" i="18"/>
  <c r="N4941" i="18"/>
  <c r="M4941" i="18"/>
  <c r="AY4940" i="18"/>
  <c r="AF4940" i="18"/>
  <c r="O4940" i="18"/>
  <c r="N4940" i="18"/>
  <c r="M4940" i="18"/>
  <c r="AY4939" i="18"/>
  <c r="AF4939" i="18"/>
  <c r="O4939" i="18"/>
  <c r="P4939" i="18" s="1"/>
  <c r="N4939" i="18"/>
  <c r="M4939" i="18"/>
  <c r="AY4938" i="18"/>
  <c r="AF4938" i="18"/>
  <c r="O4938" i="18"/>
  <c r="N4938" i="18"/>
  <c r="M4938" i="18"/>
  <c r="AY4937" i="18"/>
  <c r="AF4937" i="18"/>
  <c r="O4937" i="18"/>
  <c r="N4937" i="18"/>
  <c r="M4937" i="18"/>
  <c r="AY4936" i="18"/>
  <c r="AF4936" i="18"/>
  <c r="O4936" i="18"/>
  <c r="N4936" i="18"/>
  <c r="P4936" i="18" s="1"/>
  <c r="M4936" i="18"/>
  <c r="AY4935" i="18"/>
  <c r="AF4935" i="18"/>
  <c r="P4935" i="18"/>
  <c r="O4935" i="18"/>
  <c r="N4935" i="18"/>
  <c r="M4935" i="18"/>
  <c r="AY4934" i="18"/>
  <c r="AF4934" i="18"/>
  <c r="O4934" i="18"/>
  <c r="N4934" i="18"/>
  <c r="M4934" i="18"/>
  <c r="AY4933" i="18"/>
  <c r="AF4933" i="18"/>
  <c r="O4933" i="18"/>
  <c r="P4933" i="18" s="1"/>
  <c r="N4933" i="18"/>
  <c r="M4933" i="18"/>
  <c r="AY4932" i="18"/>
  <c r="AF4932" i="18"/>
  <c r="O4932" i="18"/>
  <c r="N4932" i="18"/>
  <c r="P4932" i="18" s="1"/>
  <c r="M4932" i="18"/>
  <c r="AY4931" i="18"/>
  <c r="AF4931" i="18"/>
  <c r="O4931" i="18"/>
  <c r="P4931" i="18" s="1"/>
  <c r="N4931" i="18"/>
  <c r="M4931" i="18"/>
  <c r="AY4930" i="18"/>
  <c r="AF4930" i="18"/>
  <c r="O4930" i="18"/>
  <c r="N4930" i="18"/>
  <c r="M4930" i="18"/>
  <c r="AY4929" i="18"/>
  <c r="AF4929" i="18"/>
  <c r="O4929" i="18"/>
  <c r="N4929" i="18"/>
  <c r="M4929" i="18"/>
  <c r="AY4928" i="18"/>
  <c r="AF4928" i="18"/>
  <c r="O4928" i="18"/>
  <c r="N4928" i="18"/>
  <c r="M4928" i="18"/>
  <c r="AY4927" i="18"/>
  <c r="AF4927" i="18"/>
  <c r="O4927" i="18"/>
  <c r="P4927" i="18" s="1"/>
  <c r="N4927" i="18"/>
  <c r="M4927" i="18"/>
  <c r="AY4926" i="18"/>
  <c r="AF4926" i="18"/>
  <c r="O4926" i="18"/>
  <c r="N4926" i="18"/>
  <c r="P4926" i="18" s="1"/>
  <c r="M4926" i="18"/>
  <c r="AY4925" i="18"/>
  <c r="AF4925" i="18"/>
  <c r="O4925" i="18"/>
  <c r="P4925" i="18" s="1"/>
  <c r="N4925" i="18"/>
  <c r="M4925" i="18"/>
  <c r="AY4924" i="18"/>
  <c r="AF4924" i="18"/>
  <c r="O4924" i="18"/>
  <c r="N4924" i="18"/>
  <c r="M4924" i="18"/>
  <c r="AF4923" i="18"/>
  <c r="O4923" i="18"/>
  <c r="P4923" i="18" s="1"/>
  <c r="N4923" i="18"/>
  <c r="M4923" i="18"/>
  <c r="AF4922" i="18"/>
  <c r="O4922" i="18"/>
  <c r="N4922" i="18"/>
  <c r="M4922" i="18"/>
  <c r="AY4921" i="18"/>
  <c r="AY4922" i="18" s="1"/>
  <c r="AY4923" i="18" s="1"/>
  <c r="AF4921" i="18"/>
  <c r="P4921" i="18"/>
  <c r="O4921" i="18"/>
  <c r="N4921" i="18"/>
  <c r="M4921" i="18"/>
  <c r="AY4920" i="18"/>
  <c r="AF4920" i="18"/>
  <c r="O4920" i="18"/>
  <c r="N4920" i="18"/>
  <c r="M4920" i="18"/>
  <c r="AY4919" i="18"/>
  <c r="AF4919" i="18"/>
  <c r="O4919" i="18"/>
  <c r="N4919" i="18"/>
  <c r="M4919" i="18"/>
  <c r="AF4918" i="18"/>
  <c r="O4918" i="18"/>
  <c r="N4918" i="18"/>
  <c r="M4918" i="18"/>
  <c r="AF4917" i="18"/>
  <c r="O4917" i="18"/>
  <c r="N4917" i="18"/>
  <c r="M4917" i="18"/>
  <c r="AF4916" i="18"/>
  <c r="O4916" i="18"/>
  <c r="N4916" i="18"/>
  <c r="M4916" i="18"/>
  <c r="AF4915" i="18"/>
  <c r="O4915" i="18"/>
  <c r="P4915" i="18" s="1"/>
  <c r="N4915" i="18"/>
  <c r="M4915" i="18"/>
  <c r="AF4914" i="18"/>
  <c r="O4914" i="18"/>
  <c r="N4914" i="18"/>
  <c r="P4914" i="18" s="1"/>
  <c r="M4914" i="18"/>
  <c r="AF4913" i="18"/>
  <c r="O4913" i="18"/>
  <c r="N4913" i="18"/>
  <c r="M4913" i="18"/>
  <c r="AF4912" i="18"/>
  <c r="O4912" i="18"/>
  <c r="N4912" i="18"/>
  <c r="P4912" i="18" s="1"/>
  <c r="M4912" i="18"/>
  <c r="AF4911" i="18"/>
  <c r="O4911" i="18"/>
  <c r="P4911" i="18" s="1"/>
  <c r="N4911" i="18"/>
  <c r="M4911" i="18"/>
  <c r="AF4910" i="18"/>
  <c r="O4910" i="18"/>
  <c r="N4910" i="18"/>
  <c r="M4910" i="18"/>
  <c r="AF4909" i="18"/>
  <c r="O4909" i="18"/>
  <c r="P4909" i="18" s="1"/>
  <c r="N4909" i="18"/>
  <c r="M4909" i="18"/>
  <c r="AF4908" i="18"/>
  <c r="O4908" i="18"/>
  <c r="N4908" i="18"/>
  <c r="M4908" i="18"/>
  <c r="AF4907" i="18"/>
  <c r="P4907" i="18"/>
  <c r="O4907" i="18"/>
  <c r="N4907" i="18"/>
  <c r="M4907" i="18"/>
  <c r="AF4906" i="18"/>
  <c r="O4906" i="18"/>
  <c r="N4906" i="18"/>
  <c r="M4906" i="18"/>
  <c r="AF4905" i="18"/>
  <c r="O4905" i="18"/>
  <c r="N4905" i="18"/>
  <c r="M4905" i="18"/>
  <c r="AF4904" i="18"/>
  <c r="O4904" i="18"/>
  <c r="N4904" i="18"/>
  <c r="M4904" i="18"/>
  <c r="AF4903" i="18"/>
  <c r="O4903" i="18"/>
  <c r="P4903" i="18" s="1"/>
  <c r="N4903" i="18"/>
  <c r="M4903" i="18"/>
  <c r="AF4902" i="18"/>
  <c r="O4902" i="18"/>
  <c r="N4902" i="18"/>
  <c r="M4902" i="18"/>
  <c r="AF4901" i="18"/>
  <c r="O4901" i="18"/>
  <c r="P4901" i="18" s="1"/>
  <c r="N4901" i="18"/>
  <c r="M4901" i="18"/>
  <c r="AF4900" i="18"/>
  <c r="O4900" i="18"/>
  <c r="N4900" i="18"/>
  <c r="M4900" i="18"/>
  <c r="AF4899" i="18"/>
  <c r="P4899" i="18"/>
  <c r="O4899" i="18"/>
  <c r="N4899" i="18"/>
  <c r="M4899" i="18"/>
  <c r="AF4898" i="18"/>
  <c r="O4898" i="18"/>
  <c r="N4898" i="18"/>
  <c r="M4898" i="18"/>
  <c r="AF4897" i="18"/>
  <c r="O4897" i="18"/>
  <c r="N4897" i="18"/>
  <c r="M4897" i="18"/>
  <c r="AY4896" i="18"/>
  <c r="AY4897" i="18" s="1"/>
  <c r="AY4898" i="18" s="1"/>
  <c r="AY4899" i="18" s="1"/>
  <c r="AY4900" i="18" s="1"/>
  <c r="AY4901" i="18" s="1"/>
  <c r="AY4902" i="18" s="1"/>
  <c r="AY4903" i="18" s="1"/>
  <c r="AY4904" i="18" s="1"/>
  <c r="AY4905" i="18" s="1"/>
  <c r="AY4906" i="18" s="1"/>
  <c r="AY4907" i="18" s="1"/>
  <c r="AY4908" i="18" s="1"/>
  <c r="AY4909" i="18" s="1"/>
  <c r="AY4910" i="18" s="1"/>
  <c r="AY4911" i="18" s="1"/>
  <c r="AY4912" i="18" s="1"/>
  <c r="AY4913" i="18" s="1"/>
  <c r="AY4914" i="18" s="1"/>
  <c r="AY4915" i="18" s="1"/>
  <c r="AY4916" i="18" s="1"/>
  <c r="AY4917" i="18" s="1"/>
  <c r="AY4918" i="18" s="1"/>
  <c r="AF4896" i="18"/>
  <c r="O4896" i="18"/>
  <c r="N4896" i="18"/>
  <c r="P4896" i="18" s="1"/>
  <c r="M4896" i="18"/>
  <c r="AY4895" i="18"/>
  <c r="AF4895" i="18"/>
  <c r="O4895" i="18"/>
  <c r="P4895" i="18" s="1"/>
  <c r="N4895" i="18"/>
  <c r="M4895" i="18"/>
  <c r="AY4894" i="18"/>
  <c r="AF4894" i="18"/>
  <c r="O4894" i="18"/>
  <c r="N4894" i="18"/>
  <c r="P4894" i="18" s="1"/>
  <c r="M4894" i="18"/>
  <c r="AY4893" i="18"/>
  <c r="AF4893" i="18"/>
  <c r="O4893" i="18"/>
  <c r="N4893" i="18"/>
  <c r="M4893" i="18"/>
  <c r="AY4892" i="18"/>
  <c r="AF4892" i="18"/>
  <c r="O4892" i="18"/>
  <c r="N4892" i="18"/>
  <c r="P4892" i="18" s="1"/>
  <c r="M4892" i="18"/>
  <c r="AF4891" i="18"/>
  <c r="O4891" i="18"/>
  <c r="P4891" i="18" s="1"/>
  <c r="N4891" i="18"/>
  <c r="M4891" i="18"/>
  <c r="AF4890" i="18"/>
  <c r="O4890" i="18"/>
  <c r="N4890" i="18"/>
  <c r="P4890" i="18" s="1"/>
  <c r="M4890" i="18"/>
  <c r="AF4889" i="18"/>
  <c r="P4889" i="18"/>
  <c r="O4889" i="18"/>
  <c r="N4889" i="18"/>
  <c r="M4889" i="18"/>
  <c r="AF4888" i="18"/>
  <c r="O4888" i="18"/>
  <c r="N4888" i="18"/>
  <c r="M4888" i="18"/>
  <c r="AF4887" i="18"/>
  <c r="O4887" i="18"/>
  <c r="P4887" i="18" s="1"/>
  <c r="N4887" i="18"/>
  <c r="M4887" i="18"/>
  <c r="AF4886" i="18"/>
  <c r="O4886" i="18"/>
  <c r="N4886" i="18"/>
  <c r="M4886" i="18"/>
  <c r="AF4885" i="18"/>
  <c r="P4885" i="18"/>
  <c r="O4885" i="18"/>
  <c r="N4885" i="18"/>
  <c r="M4885" i="18"/>
  <c r="AF4884" i="18"/>
  <c r="O4884" i="18"/>
  <c r="N4884" i="18"/>
  <c r="P4884" i="18" s="1"/>
  <c r="M4884" i="18"/>
  <c r="AF4883" i="18"/>
  <c r="O4883" i="18"/>
  <c r="N4883" i="18"/>
  <c r="M4883" i="18"/>
  <c r="AF4882" i="18"/>
  <c r="O4882" i="18"/>
  <c r="N4882" i="18"/>
  <c r="P4882" i="18" s="1"/>
  <c r="M4882" i="18"/>
  <c r="AF4881" i="18"/>
  <c r="O4881" i="18"/>
  <c r="P4881" i="18" s="1"/>
  <c r="N4881" i="18"/>
  <c r="M4881" i="18"/>
  <c r="AF4880" i="18"/>
  <c r="O4880" i="18"/>
  <c r="N4880" i="18"/>
  <c r="M4880" i="18"/>
  <c r="AF4879" i="18"/>
  <c r="O4879" i="18"/>
  <c r="N4879" i="18"/>
  <c r="M4879" i="18"/>
  <c r="AF4878" i="18"/>
  <c r="O4878" i="18"/>
  <c r="N4878" i="18"/>
  <c r="M4878" i="18"/>
  <c r="AF4877" i="18"/>
  <c r="O4877" i="18"/>
  <c r="N4877" i="18"/>
  <c r="P4877" i="18" s="1"/>
  <c r="M4877" i="18"/>
  <c r="AF4876" i="18"/>
  <c r="O4876" i="18"/>
  <c r="N4876" i="18"/>
  <c r="M4876" i="18"/>
  <c r="AF4875" i="18"/>
  <c r="O4875" i="18"/>
  <c r="N4875" i="18"/>
  <c r="M4875" i="18"/>
  <c r="AY4874" i="18"/>
  <c r="AY4875" i="18" s="1"/>
  <c r="AY4876" i="18" s="1"/>
  <c r="AY4877" i="18" s="1"/>
  <c r="AY4878" i="18" s="1"/>
  <c r="AY4879" i="18" s="1"/>
  <c r="AY4880" i="18" s="1"/>
  <c r="AY4881" i="18" s="1"/>
  <c r="AY4882" i="18" s="1"/>
  <c r="AY4883" i="18" s="1"/>
  <c r="AY4884" i="18" s="1"/>
  <c r="AY4885" i="18" s="1"/>
  <c r="AY4886" i="18" s="1"/>
  <c r="AY4887" i="18" s="1"/>
  <c r="AY4888" i="18" s="1"/>
  <c r="AY4889" i="18" s="1"/>
  <c r="AY4890" i="18" s="1"/>
  <c r="AY4891" i="18" s="1"/>
  <c r="AF4874" i="18"/>
  <c r="O4874" i="18"/>
  <c r="N4874" i="18"/>
  <c r="P4874" i="18" s="1"/>
  <c r="M4874" i="18"/>
  <c r="AY4873" i="18"/>
  <c r="AF4873" i="18"/>
  <c r="O4873" i="18"/>
  <c r="P4873" i="18" s="1"/>
  <c r="N4873" i="18"/>
  <c r="M4873" i="18"/>
  <c r="AY4872" i="18"/>
  <c r="AF4872" i="18"/>
  <c r="O4872" i="18"/>
  <c r="N4872" i="18"/>
  <c r="M4872" i="18"/>
  <c r="AY4871" i="18"/>
  <c r="AF4871" i="18"/>
  <c r="O4871" i="18"/>
  <c r="P4871" i="18" s="1"/>
  <c r="N4871" i="18"/>
  <c r="M4871" i="18"/>
  <c r="AY4870" i="18"/>
  <c r="AF4870" i="18"/>
  <c r="O4870" i="18"/>
  <c r="N4870" i="18"/>
  <c r="M4870" i="18"/>
  <c r="AY4869" i="18"/>
  <c r="AF4869" i="18"/>
  <c r="O4869" i="18"/>
  <c r="N4869" i="18"/>
  <c r="M4869" i="18"/>
  <c r="AY4868" i="18"/>
  <c r="AF4868" i="18"/>
  <c r="O4868" i="18"/>
  <c r="N4868" i="18"/>
  <c r="M4868" i="18"/>
  <c r="AY4867" i="18"/>
  <c r="AF4867" i="18"/>
  <c r="O4867" i="18"/>
  <c r="P4867" i="18" s="1"/>
  <c r="N4867" i="18"/>
  <c r="M4867" i="18"/>
  <c r="AY4866" i="18"/>
  <c r="AF4866" i="18"/>
  <c r="O4866" i="18"/>
  <c r="N4866" i="18"/>
  <c r="M4866" i="18"/>
  <c r="AY4865" i="18"/>
  <c r="AF4865" i="18"/>
  <c r="O4865" i="18"/>
  <c r="P4865" i="18" s="1"/>
  <c r="N4865" i="18"/>
  <c r="M4865" i="18"/>
  <c r="AY4864" i="18"/>
  <c r="AF4864" i="18"/>
  <c r="O4864" i="18"/>
  <c r="N4864" i="18"/>
  <c r="M4864" i="18"/>
  <c r="AY4863" i="18"/>
  <c r="AF4863" i="18"/>
  <c r="O4863" i="18"/>
  <c r="N4863" i="18"/>
  <c r="P4863" i="18" s="1"/>
  <c r="M4863" i="18"/>
  <c r="AY4862" i="18"/>
  <c r="AF4862" i="18"/>
  <c r="O4862" i="18"/>
  <c r="N4862" i="18"/>
  <c r="M4862" i="18"/>
  <c r="AY4861" i="18"/>
  <c r="AF4861" i="18"/>
  <c r="P4861" i="18"/>
  <c r="O4861" i="18"/>
  <c r="N4861" i="18"/>
  <c r="M4861" i="18"/>
  <c r="AY4860" i="18"/>
  <c r="AF4860" i="18"/>
  <c r="O4860" i="18"/>
  <c r="N4860" i="18"/>
  <c r="M4860" i="18"/>
  <c r="AY4859" i="18"/>
  <c r="AF4859" i="18"/>
  <c r="O4859" i="18"/>
  <c r="N4859" i="18"/>
  <c r="M4859" i="18"/>
  <c r="AY4858" i="18"/>
  <c r="AF4858" i="18"/>
  <c r="O4858" i="18"/>
  <c r="N4858" i="18"/>
  <c r="M4858" i="18"/>
  <c r="AY4857" i="18"/>
  <c r="AF4857" i="18"/>
  <c r="O4857" i="18"/>
  <c r="N4857" i="18"/>
  <c r="M4857" i="18"/>
  <c r="AY4856" i="18"/>
  <c r="AF4856" i="18"/>
  <c r="O4856" i="18"/>
  <c r="N4856" i="18"/>
  <c r="M4856" i="18"/>
  <c r="AY4855" i="18"/>
  <c r="AF4855" i="18"/>
  <c r="P4855" i="18"/>
  <c r="O4855" i="18"/>
  <c r="N4855" i="18"/>
  <c r="M4855" i="18"/>
  <c r="AY4854" i="18"/>
  <c r="AF4854" i="18"/>
  <c r="O4854" i="18"/>
  <c r="N4854" i="18"/>
  <c r="M4854" i="18"/>
  <c r="AY4853" i="18"/>
  <c r="AF4853" i="18"/>
  <c r="O4853" i="18"/>
  <c r="N4853" i="18"/>
  <c r="P4853" i="18" s="1"/>
  <c r="M4853" i="18"/>
  <c r="AY4852" i="18"/>
  <c r="AF4852" i="18"/>
  <c r="O4852" i="18"/>
  <c r="N4852" i="18"/>
  <c r="M4852" i="18"/>
  <c r="AY4851" i="18"/>
  <c r="AF4851" i="18"/>
  <c r="O4851" i="18"/>
  <c r="N4851" i="18"/>
  <c r="M4851" i="18"/>
  <c r="AY4850" i="18"/>
  <c r="AF4850" i="18"/>
  <c r="O4850" i="18"/>
  <c r="N4850" i="18"/>
  <c r="M4850" i="18"/>
  <c r="AY4849" i="18"/>
  <c r="AF4849" i="18"/>
  <c r="P4849" i="18"/>
  <c r="O4849" i="18"/>
  <c r="N4849" i="18"/>
  <c r="M4849" i="18"/>
  <c r="AY4848" i="18"/>
  <c r="AF4848" i="18"/>
  <c r="O4848" i="18"/>
  <c r="N4848" i="18"/>
  <c r="P4848" i="18" s="1"/>
  <c r="M4848" i="18"/>
  <c r="AF4847" i="18"/>
  <c r="O4847" i="18"/>
  <c r="P4847" i="18" s="1"/>
  <c r="N4847" i="18"/>
  <c r="M4847" i="18"/>
  <c r="AF4846" i="18"/>
  <c r="O4846" i="18"/>
  <c r="N4846" i="18"/>
  <c r="M4846" i="18"/>
  <c r="AF4845" i="18"/>
  <c r="O4845" i="18"/>
  <c r="N4845" i="18"/>
  <c r="M4845" i="18"/>
  <c r="P4845" i="18" s="1"/>
  <c r="AY4844" i="18"/>
  <c r="AY4845" i="18" s="1"/>
  <c r="AY4846" i="18" s="1"/>
  <c r="AY4847" i="18" s="1"/>
  <c r="AF4844" i="18"/>
  <c r="O4844" i="18"/>
  <c r="N4844" i="18"/>
  <c r="M4844" i="18"/>
  <c r="AY4843" i="18"/>
  <c r="AF4843" i="18"/>
  <c r="O4843" i="18"/>
  <c r="P4843" i="18" s="1"/>
  <c r="N4843" i="18"/>
  <c r="M4843" i="18"/>
  <c r="AY4842" i="18"/>
  <c r="AF4842" i="18"/>
  <c r="O4842" i="18"/>
  <c r="N4842" i="18"/>
  <c r="M4842" i="18"/>
  <c r="AY4841" i="18"/>
  <c r="AF4841" i="18"/>
  <c r="P4841" i="18"/>
  <c r="O4841" i="18"/>
  <c r="N4841" i="18"/>
  <c r="M4841" i="18"/>
  <c r="AY4840" i="18"/>
  <c r="AF4840" i="18"/>
  <c r="O4840" i="18"/>
  <c r="N4840" i="18"/>
  <c r="M4840" i="18"/>
  <c r="AY4839" i="18"/>
  <c r="AF4839" i="18"/>
  <c r="O4839" i="18"/>
  <c r="N4839" i="18"/>
  <c r="M4839" i="18"/>
  <c r="AY4838" i="18"/>
  <c r="AF4838" i="18"/>
  <c r="O4838" i="18"/>
  <c r="N4838" i="18"/>
  <c r="M4838" i="18"/>
  <c r="AY4837" i="18"/>
  <c r="AF4837" i="18"/>
  <c r="O4837" i="18"/>
  <c r="N4837" i="18"/>
  <c r="M4837" i="18"/>
  <c r="AY4836" i="18"/>
  <c r="AF4836" i="18"/>
  <c r="O4836" i="18"/>
  <c r="N4836" i="18"/>
  <c r="M4836" i="18"/>
  <c r="AY4835" i="18"/>
  <c r="AF4835" i="18"/>
  <c r="P4835" i="18"/>
  <c r="O4835" i="18"/>
  <c r="N4835" i="18"/>
  <c r="M4835" i="18"/>
  <c r="AY4834" i="18"/>
  <c r="AF4834" i="18"/>
  <c r="O4834" i="18"/>
  <c r="N4834" i="18"/>
  <c r="P4834" i="18" s="1"/>
  <c r="M4834" i="18"/>
  <c r="AY4833" i="18"/>
  <c r="AF4833" i="18"/>
  <c r="O4833" i="18"/>
  <c r="N4833" i="18"/>
  <c r="M4833" i="18"/>
  <c r="AY4832" i="18"/>
  <c r="AF4832" i="18"/>
  <c r="O4832" i="18"/>
  <c r="N4832" i="18"/>
  <c r="M4832" i="18"/>
  <c r="AY4831" i="18"/>
  <c r="AF4831" i="18"/>
  <c r="O4831" i="18"/>
  <c r="N4831" i="18"/>
  <c r="M4831" i="18"/>
  <c r="AY4830" i="18"/>
  <c r="AF4830" i="18"/>
  <c r="O4830" i="18"/>
  <c r="N4830" i="18"/>
  <c r="M4830" i="18"/>
  <c r="AY4829" i="18"/>
  <c r="AF4829" i="18"/>
  <c r="P4829" i="18"/>
  <c r="O4829" i="18"/>
  <c r="N4829" i="18"/>
  <c r="M4829" i="18"/>
  <c r="AY4828" i="18"/>
  <c r="AF4828" i="18"/>
  <c r="O4828" i="18"/>
  <c r="N4828" i="18"/>
  <c r="P4828" i="18" s="1"/>
  <c r="M4828" i="18"/>
  <c r="AY4827" i="18"/>
  <c r="AF4827" i="18"/>
  <c r="O4827" i="18"/>
  <c r="N4827" i="18"/>
  <c r="M4827" i="18"/>
  <c r="AY4826" i="18"/>
  <c r="AF4826" i="18"/>
  <c r="O4826" i="18"/>
  <c r="N4826" i="18"/>
  <c r="P4826" i="18" s="1"/>
  <c r="M4826" i="18"/>
  <c r="AY4825" i="18"/>
  <c r="AF4825" i="18"/>
  <c r="O4825" i="18"/>
  <c r="P4825" i="18" s="1"/>
  <c r="N4825" i="18"/>
  <c r="M4825" i="18"/>
  <c r="AY4824" i="18"/>
  <c r="AF4824" i="18"/>
  <c r="O4824" i="18"/>
  <c r="N4824" i="18"/>
  <c r="M4824" i="18"/>
  <c r="AF4823" i="18"/>
  <c r="P4823" i="18"/>
  <c r="O4823" i="18"/>
  <c r="N4823" i="18"/>
  <c r="M4823" i="18"/>
  <c r="AF4822" i="18"/>
  <c r="O4822" i="18"/>
  <c r="N4822" i="18"/>
  <c r="M4822" i="18"/>
  <c r="AF4821" i="18"/>
  <c r="O4821" i="18"/>
  <c r="P4821" i="18" s="1"/>
  <c r="N4821" i="18"/>
  <c r="M4821" i="18"/>
  <c r="AY4820" i="18"/>
  <c r="AY4821" i="18" s="1"/>
  <c r="AY4822" i="18" s="1"/>
  <c r="AY4823" i="18" s="1"/>
  <c r="AF4820" i="18"/>
  <c r="O4820" i="18"/>
  <c r="N4820" i="18"/>
  <c r="M4820" i="18"/>
  <c r="AY4819" i="18"/>
  <c r="AF4819" i="18"/>
  <c r="O4819" i="18"/>
  <c r="N4819" i="18"/>
  <c r="M4819" i="18"/>
  <c r="AY4818" i="18"/>
  <c r="AF4818" i="18"/>
  <c r="O4818" i="18"/>
  <c r="N4818" i="18"/>
  <c r="P4818" i="18" s="1"/>
  <c r="M4818" i="18"/>
  <c r="AY4817" i="18"/>
  <c r="AF4817" i="18"/>
  <c r="O4817" i="18"/>
  <c r="P4817" i="18" s="1"/>
  <c r="N4817" i="18"/>
  <c r="M4817" i="18"/>
  <c r="AY4816" i="18"/>
  <c r="AF4816" i="18"/>
  <c r="O4816" i="18"/>
  <c r="N4816" i="18"/>
  <c r="M4816" i="18"/>
  <c r="AY4815" i="18"/>
  <c r="AF4815" i="18"/>
  <c r="O4815" i="18"/>
  <c r="P4815" i="18" s="1"/>
  <c r="N4815" i="18"/>
  <c r="M4815" i="18"/>
  <c r="AY4814" i="18"/>
  <c r="AF4814" i="18"/>
  <c r="O4814" i="18"/>
  <c r="N4814" i="18"/>
  <c r="M4814" i="18"/>
  <c r="AY4813" i="18"/>
  <c r="AF4813" i="18"/>
  <c r="O4813" i="18"/>
  <c r="N4813" i="18"/>
  <c r="M4813" i="18"/>
  <c r="AY4812" i="18"/>
  <c r="AF4812" i="18"/>
  <c r="O4812" i="18"/>
  <c r="N4812" i="18"/>
  <c r="M4812" i="18"/>
  <c r="AY4811" i="18"/>
  <c r="AF4811" i="18"/>
  <c r="O4811" i="18"/>
  <c r="N4811" i="18"/>
  <c r="M4811" i="18"/>
  <c r="AY4810" i="18"/>
  <c r="AF4810" i="18"/>
  <c r="O4810" i="18"/>
  <c r="N4810" i="18"/>
  <c r="M4810" i="18"/>
  <c r="AY4809" i="18"/>
  <c r="AF4809" i="18"/>
  <c r="P4809" i="18"/>
  <c r="O4809" i="18"/>
  <c r="N4809" i="18"/>
  <c r="M4809" i="18"/>
  <c r="AF4808" i="18"/>
  <c r="O4808" i="18"/>
  <c r="N4808" i="18"/>
  <c r="P4808" i="18" s="1"/>
  <c r="M4808" i="18"/>
  <c r="AF4807" i="18"/>
  <c r="O4807" i="18"/>
  <c r="P4807" i="18" s="1"/>
  <c r="N4807" i="18"/>
  <c r="M4807" i="18"/>
  <c r="AY4806" i="18"/>
  <c r="AY4807" i="18" s="1"/>
  <c r="AY4808" i="18" s="1"/>
  <c r="AF4806" i="18"/>
  <c r="O4806" i="18"/>
  <c r="N4806" i="18"/>
  <c r="M4806" i="18"/>
  <c r="AY4805" i="18"/>
  <c r="AF4805" i="18"/>
  <c r="O4805" i="18"/>
  <c r="N4805" i="18"/>
  <c r="M4805" i="18"/>
  <c r="AY4804" i="18"/>
  <c r="AF4804" i="18"/>
  <c r="O4804" i="18"/>
  <c r="N4804" i="18"/>
  <c r="P4804" i="18" s="1"/>
  <c r="M4804" i="18"/>
  <c r="AY4803" i="18"/>
  <c r="AF4803" i="18"/>
  <c r="P4803" i="18"/>
  <c r="O4803" i="18"/>
  <c r="N4803" i="18"/>
  <c r="M4803" i="18"/>
  <c r="AY4802" i="18"/>
  <c r="AF4802" i="18"/>
  <c r="O4802" i="18"/>
  <c r="N4802" i="18"/>
  <c r="M4802" i="18"/>
  <c r="AY4801" i="18"/>
  <c r="AF4801" i="18"/>
  <c r="O4801" i="18"/>
  <c r="P4801" i="18" s="1"/>
  <c r="N4801" i="18"/>
  <c r="M4801" i="18"/>
  <c r="AY4800" i="18"/>
  <c r="AF4800" i="18"/>
  <c r="O4800" i="18"/>
  <c r="N4800" i="18"/>
  <c r="M4800" i="18"/>
  <c r="AY4799" i="18"/>
  <c r="AF4799" i="18"/>
  <c r="O4799" i="18"/>
  <c r="N4799" i="18"/>
  <c r="M4799" i="18"/>
  <c r="AY4798" i="18"/>
  <c r="AF4798" i="18"/>
  <c r="O4798" i="18"/>
  <c r="N4798" i="18"/>
  <c r="M4798" i="18"/>
  <c r="AF4797" i="18"/>
  <c r="P4797" i="18"/>
  <c r="O4797" i="18"/>
  <c r="N4797" i="18"/>
  <c r="M4797" i="18"/>
  <c r="AF4796" i="18"/>
  <c r="O4796" i="18"/>
  <c r="N4796" i="18"/>
  <c r="M4796" i="18"/>
  <c r="AF4795" i="18"/>
  <c r="P4795" i="18"/>
  <c r="O4795" i="18"/>
  <c r="N4795" i="18"/>
  <c r="M4795" i="18"/>
  <c r="AF4794" i="18"/>
  <c r="O4794" i="18"/>
  <c r="N4794" i="18"/>
  <c r="M4794" i="18"/>
  <c r="AF4793" i="18"/>
  <c r="P4793" i="18"/>
  <c r="O4793" i="18"/>
  <c r="N4793" i="18"/>
  <c r="M4793" i="18"/>
  <c r="AF4792" i="18"/>
  <c r="O4792" i="18"/>
  <c r="N4792" i="18"/>
  <c r="P4792" i="18" s="1"/>
  <c r="M4792" i="18"/>
  <c r="AF4791" i="18"/>
  <c r="O4791" i="18"/>
  <c r="P4791" i="18" s="1"/>
  <c r="N4791" i="18"/>
  <c r="M4791" i="18"/>
  <c r="AF4790" i="18"/>
  <c r="O4790" i="18"/>
  <c r="N4790" i="18"/>
  <c r="M4790" i="18"/>
  <c r="AF4789" i="18"/>
  <c r="O4789" i="18"/>
  <c r="N4789" i="18"/>
  <c r="P4789" i="18" s="1"/>
  <c r="M4789" i="18"/>
  <c r="AF4788" i="18"/>
  <c r="O4788" i="18"/>
  <c r="N4788" i="18"/>
  <c r="M4788" i="18"/>
  <c r="AF4787" i="18"/>
  <c r="O4787" i="18"/>
  <c r="N4787" i="18"/>
  <c r="M4787" i="18"/>
  <c r="AF4786" i="18"/>
  <c r="O4786" i="18"/>
  <c r="N4786" i="18"/>
  <c r="M4786" i="18"/>
  <c r="AF4785" i="18"/>
  <c r="O4785" i="18"/>
  <c r="N4785" i="18"/>
  <c r="M4785" i="18"/>
  <c r="AF4784" i="18"/>
  <c r="O4784" i="18"/>
  <c r="N4784" i="18"/>
  <c r="M4784" i="18"/>
  <c r="AY4783" i="18"/>
  <c r="AY4784" i="18" s="1"/>
  <c r="AY4785" i="18" s="1"/>
  <c r="AY4786" i="18" s="1"/>
  <c r="AY4787" i="18" s="1"/>
  <c r="AY4788" i="18" s="1"/>
  <c r="AY4789" i="18" s="1"/>
  <c r="AY4790" i="18" s="1"/>
  <c r="AY4791" i="18" s="1"/>
  <c r="AY4792" i="18" s="1"/>
  <c r="AY4793" i="18" s="1"/>
  <c r="AY4794" i="18" s="1"/>
  <c r="AY4795" i="18" s="1"/>
  <c r="AY4796" i="18" s="1"/>
  <c r="AY4797" i="18" s="1"/>
  <c r="AF4783" i="18"/>
  <c r="P4783" i="18"/>
  <c r="O4783" i="18"/>
  <c r="N4783" i="18"/>
  <c r="M4783" i="18"/>
  <c r="AY4782" i="18"/>
  <c r="AF4782" i="18"/>
  <c r="O4782" i="18"/>
  <c r="N4782" i="18"/>
  <c r="M4782" i="18"/>
  <c r="AY4781" i="18"/>
  <c r="AF4781" i="18"/>
  <c r="O4781" i="18"/>
  <c r="N4781" i="18"/>
  <c r="M4781" i="18"/>
  <c r="AY4780" i="18"/>
  <c r="AF4780" i="18"/>
  <c r="O4780" i="18"/>
  <c r="N4780" i="18"/>
  <c r="M4780" i="18"/>
  <c r="AF4779" i="18"/>
  <c r="O4779" i="18"/>
  <c r="P4779" i="18" s="1"/>
  <c r="N4779" i="18"/>
  <c r="M4779" i="18"/>
  <c r="AY4778" i="18"/>
  <c r="AY4779" i="18" s="1"/>
  <c r="AF4778" i="18"/>
  <c r="O4778" i="18"/>
  <c r="N4778" i="18"/>
  <c r="P4778" i="18" s="1"/>
  <c r="M4778" i="18"/>
  <c r="AY4777" i="18"/>
  <c r="AF4777" i="18"/>
  <c r="O4777" i="18"/>
  <c r="P4777" i="18" s="1"/>
  <c r="N4777" i="18"/>
  <c r="M4777" i="18"/>
  <c r="AY4776" i="18"/>
  <c r="AF4776" i="18"/>
  <c r="O4776" i="18"/>
  <c r="N4776" i="18"/>
  <c r="M4776" i="18"/>
  <c r="AY4775" i="18"/>
  <c r="AF4775" i="18"/>
  <c r="O4775" i="18"/>
  <c r="N4775" i="18"/>
  <c r="M4775" i="18"/>
  <c r="AY4774" i="18"/>
  <c r="AF4774" i="18"/>
  <c r="O4774" i="18"/>
  <c r="N4774" i="18"/>
  <c r="M4774" i="18"/>
  <c r="AY4773" i="18"/>
  <c r="AF4773" i="18"/>
  <c r="O4773" i="18"/>
  <c r="N4773" i="18"/>
  <c r="M4773" i="18"/>
  <c r="AY4772" i="18"/>
  <c r="AF4772" i="18"/>
  <c r="O4772" i="18"/>
  <c r="N4772" i="18"/>
  <c r="M4772" i="18"/>
  <c r="AY4771" i="18"/>
  <c r="AF4771" i="18"/>
  <c r="O4771" i="18"/>
  <c r="P4771" i="18" s="1"/>
  <c r="N4771" i="18"/>
  <c r="M4771" i="18"/>
  <c r="AY4770" i="18"/>
  <c r="AF4770" i="18"/>
  <c r="O4770" i="18"/>
  <c r="N4770" i="18"/>
  <c r="M4770" i="18"/>
  <c r="AY4769" i="18"/>
  <c r="AF4769" i="18"/>
  <c r="O4769" i="18"/>
  <c r="P4769" i="18" s="1"/>
  <c r="N4769" i="18"/>
  <c r="M4769" i="18"/>
  <c r="AY4768" i="18"/>
  <c r="AF4768" i="18"/>
  <c r="O4768" i="18"/>
  <c r="N4768" i="18"/>
  <c r="P4768" i="18" s="1"/>
  <c r="M4768" i="18"/>
  <c r="AF4767" i="18"/>
  <c r="O4767" i="18"/>
  <c r="N4767" i="18"/>
  <c r="M4767" i="18"/>
  <c r="AF4766" i="18"/>
  <c r="O4766" i="18"/>
  <c r="N4766" i="18"/>
  <c r="P4766" i="18" s="1"/>
  <c r="M4766" i="18"/>
  <c r="AF4765" i="18"/>
  <c r="O4765" i="18"/>
  <c r="P4765" i="18" s="1"/>
  <c r="N4765" i="18"/>
  <c r="M4765" i="18"/>
  <c r="AF4764" i="18"/>
  <c r="O4764" i="18"/>
  <c r="N4764" i="18"/>
  <c r="P4764" i="18" s="1"/>
  <c r="M4764" i="18"/>
  <c r="AF4763" i="18"/>
  <c r="O4763" i="18"/>
  <c r="N4763" i="18"/>
  <c r="M4763" i="18"/>
  <c r="AY4762" i="18"/>
  <c r="AY4763" i="18" s="1"/>
  <c r="AY4764" i="18" s="1"/>
  <c r="AY4765" i="18" s="1"/>
  <c r="AY4766" i="18" s="1"/>
  <c r="AY4767" i="18" s="1"/>
  <c r="AF4762" i="18"/>
  <c r="O4762" i="18"/>
  <c r="N4762" i="18"/>
  <c r="M4762" i="18"/>
  <c r="AY4761" i="18"/>
  <c r="AF4761" i="18"/>
  <c r="O4761" i="18"/>
  <c r="P4761" i="18" s="1"/>
  <c r="N4761" i="18"/>
  <c r="M4761" i="18"/>
  <c r="AY4760" i="18"/>
  <c r="AF4760" i="18"/>
  <c r="O4760" i="18"/>
  <c r="N4760" i="18"/>
  <c r="M4760" i="18"/>
  <c r="AY4759" i="18"/>
  <c r="AF4759" i="18"/>
  <c r="P4759" i="18"/>
  <c r="O4759" i="18"/>
  <c r="N4759" i="18"/>
  <c r="M4759" i="18"/>
  <c r="AY4758" i="18"/>
  <c r="AF4758" i="18"/>
  <c r="O4758" i="18"/>
  <c r="N4758" i="18"/>
  <c r="M4758" i="18"/>
  <c r="AY4757" i="18"/>
  <c r="AF4757" i="18"/>
  <c r="O4757" i="18"/>
  <c r="P4757" i="18" s="1"/>
  <c r="N4757" i="18"/>
  <c r="M4757" i="18"/>
  <c r="AY4756" i="18"/>
  <c r="AF4756" i="18"/>
  <c r="O4756" i="18"/>
  <c r="N4756" i="18"/>
  <c r="M4756" i="18"/>
  <c r="AY4755" i="18"/>
  <c r="AF4755" i="18"/>
  <c r="O4755" i="18"/>
  <c r="P4755" i="18" s="1"/>
  <c r="N4755" i="18"/>
  <c r="M4755" i="18"/>
  <c r="AY4754" i="18"/>
  <c r="AF4754" i="18"/>
  <c r="O4754" i="18"/>
  <c r="N4754" i="18"/>
  <c r="M4754" i="18"/>
  <c r="AY4753" i="18"/>
  <c r="AF4753" i="18"/>
  <c r="P4753" i="18"/>
  <c r="O4753" i="18"/>
  <c r="N4753" i="18"/>
  <c r="M4753" i="18"/>
  <c r="AY4752" i="18"/>
  <c r="AF4752" i="18"/>
  <c r="O4752" i="18"/>
  <c r="N4752" i="18"/>
  <c r="M4752" i="18"/>
  <c r="AY4751" i="18"/>
  <c r="AF4751" i="18"/>
  <c r="O4751" i="18"/>
  <c r="P4751" i="18" s="1"/>
  <c r="N4751" i="18"/>
  <c r="M4751" i="18"/>
  <c r="AY4750" i="18"/>
  <c r="AF4750" i="18"/>
  <c r="O4750" i="18"/>
  <c r="N4750" i="18"/>
  <c r="P4750" i="18" s="1"/>
  <c r="M4750" i="18"/>
  <c r="AY4749" i="18"/>
  <c r="AF4749" i="18"/>
  <c r="P4749" i="18"/>
  <c r="O4749" i="18"/>
  <c r="N4749" i="18"/>
  <c r="M4749" i="18"/>
  <c r="AY4748" i="18"/>
  <c r="AF4748" i="18"/>
  <c r="O4748" i="18"/>
  <c r="N4748" i="18"/>
  <c r="M4748" i="18"/>
  <c r="AY4747" i="18"/>
  <c r="AF4747" i="18"/>
  <c r="O4747" i="18"/>
  <c r="N4747" i="18"/>
  <c r="M4747" i="18"/>
  <c r="AY4746" i="18"/>
  <c r="AF4746" i="18"/>
  <c r="O4746" i="18"/>
  <c r="N4746" i="18"/>
  <c r="M4746" i="18"/>
  <c r="AY4745" i="18"/>
  <c r="AF4745" i="18"/>
  <c r="O4745" i="18"/>
  <c r="P4745" i="18" s="1"/>
  <c r="N4745" i="18"/>
  <c r="M4745" i="18"/>
  <c r="AY4744" i="18"/>
  <c r="AF4744" i="18"/>
  <c r="O4744" i="18"/>
  <c r="N4744" i="18"/>
  <c r="P4744" i="18" s="1"/>
  <c r="M4744" i="18"/>
  <c r="AY4743" i="18"/>
  <c r="AF4743" i="18"/>
  <c r="P4743" i="18"/>
  <c r="O4743" i="18"/>
  <c r="N4743" i="18"/>
  <c r="M4743" i="18"/>
  <c r="AY4742" i="18"/>
  <c r="AF4742" i="18"/>
  <c r="O4742" i="18"/>
  <c r="N4742" i="18"/>
  <c r="M4742" i="18"/>
  <c r="AY4741" i="18"/>
  <c r="AF4741" i="18"/>
  <c r="O4741" i="18"/>
  <c r="P4741" i="18" s="1"/>
  <c r="N4741" i="18"/>
  <c r="M4741" i="18"/>
  <c r="AY4740" i="18"/>
  <c r="AF4740" i="18"/>
  <c r="O4740" i="18"/>
  <c r="N4740" i="18"/>
  <c r="M4740" i="18"/>
  <c r="AY4739" i="18"/>
  <c r="AF4739" i="18"/>
  <c r="O4739" i="18"/>
  <c r="N4739" i="18"/>
  <c r="M4739" i="18"/>
  <c r="AY4738" i="18"/>
  <c r="AF4738" i="18"/>
  <c r="O4738" i="18"/>
  <c r="N4738" i="18"/>
  <c r="P4738" i="18" s="1"/>
  <c r="M4738" i="18"/>
  <c r="AY4737" i="18"/>
  <c r="AF4737" i="18"/>
  <c r="P4737" i="18"/>
  <c r="O4737" i="18"/>
  <c r="N4737" i="18"/>
  <c r="M4737" i="18"/>
  <c r="AY4736" i="18"/>
  <c r="AF4736" i="18"/>
  <c r="O4736" i="18"/>
  <c r="N4736" i="18"/>
  <c r="M4736" i="18"/>
  <c r="AY4735" i="18"/>
  <c r="AF4735" i="18"/>
  <c r="O4735" i="18"/>
  <c r="P4735" i="18" s="1"/>
  <c r="N4735" i="18"/>
  <c r="M4735" i="18"/>
  <c r="AY4734" i="18"/>
  <c r="AF4734" i="18"/>
  <c r="O4734" i="18"/>
  <c r="N4734" i="18"/>
  <c r="P4734" i="18" s="1"/>
  <c r="M4734" i="18"/>
  <c r="AY4733" i="18"/>
  <c r="AF4733" i="18"/>
  <c r="O4733" i="18"/>
  <c r="P4733" i="18" s="1"/>
  <c r="N4733" i="18"/>
  <c r="M4733" i="18"/>
  <c r="AY4732" i="18"/>
  <c r="AF4732" i="18"/>
  <c r="O4732" i="18"/>
  <c r="N4732" i="18"/>
  <c r="M4732" i="18"/>
  <c r="AY4731" i="18"/>
  <c r="AF4731" i="18"/>
  <c r="O4731" i="18"/>
  <c r="N4731" i="18"/>
  <c r="M4731" i="18"/>
  <c r="AY4730" i="18"/>
  <c r="AF4730" i="18"/>
  <c r="O4730" i="18"/>
  <c r="N4730" i="18"/>
  <c r="M4730" i="18"/>
  <c r="AY4729" i="18"/>
  <c r="AF4729" i="18"/>
  <c r="O4729" i="18"/>
  <c r="P4729" i="18" s="1"/>
  <c r="N4729" i="18"/>
  <c r="M4729" i="18"/>
  <c r="AY4728" i="18"/>
  <c r="AF4728" i="18"/>
  <c r="O4728" i="18"/>
  <c r="N4728" i="18"/>
  <c r="P4728" i="18" s="1"/>
  <c r="M4728" i="18"/>
  <c r="AY4727" i="18"/>
  <c r="AF4727" i="18"/>
  <c r="O4727" i="18"/>
  <c r="N4727" i="18"/>
  <c r="M4727" i="18"/>
  <c r="AF4726" i="18"/>
  <c r="O4726" i="18"/>
  <c r="N4726" i="18"/>
  <c r="P4726" i="18" s="1"/>
  <c r="M4726" i="18"/>
  <c r="AF4725" i="18"/>
  <c r="O4725" i="18"/>
  <c r="N4725" i="18"/>
  <c r="M4725" i="18"/>
  <c r="AF4724" i="18"/>
  <c r="O4724" i="18"/>
  <c r="N4724" i="18"/>
  <c r="P4724" i="18" s="1"/>
  <c r="M4724" i="18"/>
  <c r="AF4723" i="18"/>
  <c r="O4723" i="18"/>
  <c r="P4723" i="18" s="1"/>
  <c r="N4723" i="18"/>
  <c r="M4723" i="18"/>
  <c r="AF4722" i="18"/>
  <c r="O4722" i="18"/>
  <c r="N4722" i="18"/>
  <c r="M4722" i="18"/>
  <c r="AF4721" i="18"/>
  <c r="O4721" i="18"/>
  <c r="P4721" i="18" s="1"/>
  <c r="N4721" i="18"/>
  <c r="M4721" i="18"/>
  <c r="AF4720" i="18"/>
  <c r="O4720" i="18"/>
  <c r="N4720" i="18"/>
  <c r="M4720" i="18"/>
  <c r="AF4719" i="18"/>
  <c r="P4719" i="18"/>
  <c r="O4719" i="18"/>
  <c r="N4719" i="18"/>
  <c r="M4719" i="18"/>
  <c r="AY4718" i="18"/>
  <c r="AY4719" i="18" s="1"/>
  <c r="AY4720" i="18" s="1"/>
  <c r="AY4721" i="18" s="1"/>
  <c r="AY4722" i="18" s="1"/>
  <c r="AY4723" i="18" s="1"/>
  <c r="AY4724" i="18" s="1"/>
  <c r="AY4725" i="18" s="1"/>
  <c r="AY4726" i="18" s="1"/>
  <c r="AF4718" i="18"/>
  <c r="O4718" i="18"/>
  <c r="N4718" i="18"/>
  <c r="M4718" i="18"/>
  <c r="AY4717" i="18"/>
  <c r="AF4717" i="18"/>
  <c r="O4717" i="18"/>
  <c r="P4717" i="18" s="1"/>
  <c r="N4717" i="18"/>
  <c r="M4717" i="18"/>
  <c r="AY4716" i="18"/>
  <c r="AF4716" i="18"/>
  <c r="O4716" i="18"/>
  <c r="N4716" i="18"/>
  <c r="M4716" i="18"/>
  <c r="AY4715" i="18"/>
  <c r="AF4715" i="18"/>
  <c r="O4715" i="18"/>
  <c r="N4715" i="18"/>
  <c r="M4715" i="18"/>
  <c r="AY4714" i="18"/>
  <c r="AF4714" i="18"/>
  <c r="O4714" i="18"/>
  <c r="N4714" i="18"/>
  <c r="P4714" i="18" s="1"/>
  <c r="M4714" i="18"/>
  <c r="AY4713" i="18"/>
  <c r="AF4713" i="18"/>
  <c r="P4713" i="18"/>
  <c r="O4713" i="18"/>
  <c r="N4713" i="18"/>
  <c r="M4713" i="18"/>
  <c r="AY4712" i="18"/>
  <c r="AF4712" i="18"/>
  <c r="O4712" i="18"/>
  <c r="N4712" i="18"/>
  <c r="M4712" i="18"/>
  <c r="AY4711" i="18"/>
  <c r="AF4711" i="18"/>
  <c r="O4711" i="18"/>
  <c r="P4711" i="18" s="1"/>
  <c r="N4711" i="18"/>
  <c r="M4711" i="18"/>
  <c r="AY4710" i="18"/>
  <c r="AF4710" i="18"/>
  <c r="O4710" i="18"/>
  <c r="N4710" i="18"/>
  <c r="P4710" i="18" s="1"/>
  <c r="M4710" i="18"/>
  <c r="AY4709" i="18"/>
  <c r="AF4709" i="18"/>
  <c r="O4709" i="18"/>
  <c r="P4709" i="18" s="1"/>
  <c r="N4709" i="18"/>
  <c r="M4709" i="18"/>
  <c r="AY4708" i="18"/>
  <c r="AF4708" i="18"/>
  <c r="O4708" i="18"/>
  <c r="N4708" i="18"/>
  <c r="M4708" i="18"/>
  <c r="AY4707" i="18"/>
  <c r="AF4707" i="18"/>
  <c r="O4707" i="18"/>
  <c r="N4707" i="18"/>
  <c r="M4707" i="18"/>
  <c r="AY4706" i="18"/>
  <c r="AF4706" i="18"/>
  <c r="O4706" i="18"/>
  <c r="N4706" i="18"/>
  <c r="M4706" i="18"/>
  <c r="AY4705" i="18"/>
  <c r="AF4705" i="18"/>
  <c r="O4705" i="18"/>
  <c r="P4705" i="18" s="1"/>
  <c r="N4705" i="18"/>
  <c r="M4705" i="18"/>
  <c r="AF4704" i="18"/>
  <c r="O4704" i="18"/>
  <c r="N4704" i="18"/>
  <c r="M4704" i="18"/>
  <c r="AF4703" i="18"/>
  <c r="O4703" i="18"/>
  <c r="N4703" i="18"/>
  <c r="P4703" i="18" s="1"/>
  <c r="M4703" i="18"/>
  <c r="AF4702" i="18"/>
  <c r="O4702" i="18"/>
  <c r="N4702" i="18"/>
  <c r="M4702" i="18"/>
  <c r="AF4701" i="18"/>
  <c r="O4701" i="18"/>
  <c r="N4701" i="18"/>
  <c r="M4701" i="18"/>
  <c r="AF4700" i="18"/>
  <c r="O4700" i="18"/>
  <c r="N4700" i="18"/>
  <c r="M4700" i="18"/>
  <c r="AF4699" i="18"/>
  <c r="O4699" i="18"/>
  <c r="N4699" i="18"/>
  <c r="M4699" i="18"/>
  <c r="AY4698" i="18"/>
  <c r="AY4699" i="18" s="1"/>
  <c r="AY4700" i="18" s="1"/>
  <c r="AY4701" i="18" s="1"/>
  <c r="AY4702" i="18" s="1"/>
  <c r="AY4703" i="18" s="1"/>
  <c r="AY4704" i="18" s="1"/>
  <c r="AF4698" i="18"/>
  <c r="O4698" i="18"/>
  <c r="N4698" i="18"/>
  <c r="M4698" i="18"/>
  <c r="AF4697" i="18"/>
  <c r="P4697" i="18"/>
  <c r="O4697" i="18"/>
  <c r="N4697" i="18"/>
  <c r="M4697" i="18"/>
  <c r="AY4696" i="18"/>
  <c r="AY4697" i="18" s="1"/>
  <c r="AF4696" i="18"/>
  <c r="O4696" i="18"/>
  <c r="N4696" i="18"/>
  <c r="M4696" i="18"/>
  <c r="AY4695" i="18"/>
  <c r="AF4695" i="18"/>
  <c r="O4695" i="18"/>
  <c r="P4695" i="18" s="1"/>
  <c r="N4695" i="18"/>
  <c r="M4695" i="18"/>
  <c r="AY4694" i="18"/>
  <c r="AF4694" i="18"/>
  <c r="O4694" i="18"/>
  <c r="N4694" i="18"/>
  <c r="P4694" i="18" s="1"/>
  <c r="M4694" i="18"/>
  <c r="AY4693" i="18"/>
  <c r="AF4693" i="18"/>
  <c r="O4693" i="18"/>
  <c r="N4693" i="18"/>
  <c r="M4693" i="18"/>
  <c r="AY4692" i="18"/>
  <c r="AF4692" i="18"/>
  <c r="O4692" i="18"/>
  <c r="N4692" i="18"/>
  <c r="M4692" i="18"/>
  <c r="AY4691" i="18"/>
  <c r="AF4691" i="18"/>
  <c r="O4691" i="18"/>
  <c r="N4691" i="18"/>
  <c r="M4691" i="18"/>
  <c r="AY4690" i="18"/>
  <c r="AF4690" i="18"/>
  <c r="O4690" i="18"/>
  <c r="N4690" i="18"/>
  <c r="M4690" i="18"/>
  <c r="AY4689" i="18"/>
  <c r="AF4689" i="18"/>
  <c r="O4689" i="18"/>
  <c r="P4689" i="18" s="1"/>
  <c r="N4689" i="18"/>
  <c r="M4689" i="18"/>
  <c r="AY4688" i="18"/>
  <c r="AF4688" i="18"/>
  <c r="O4688" i="18"/>
  <c r="N4688" i="18"/>
  <c r="P4688" i="18" s="1"/>
  <c r="M4688" i="18"/>
  <c r="AY4687" i="18"/>
  <c r="AF4687" i="18"/>
  <c r="O4687" i="18"/>
  <c r="P4687" i="18" s="1"/>
  <c r="N4687" i="18"/>
  <c r="M4687" i="18"/>
  <c r="AY4686" i="18"/>
  <c r="AF4686" i="18"/>
  <c r="O4686" i="18"/>
  <c r="N4686" i="18"/>
  <c r="M4686" i="18"/>
  <c r="AY4685" i="18"/>
  <c r="AF4685" i="18"/>
  <c r="O4685" i="18"/>
  <c r="P4685" i="18" s="1"/>
  <c r="N4685" i="18"/>
  <c r="M4685" i="18"/>
  <c r="AY4684" i="18"/>
  <c r="AF4684" i="18"/>
  <c r="O4684" i="18"/>
  <c r="N4684" i="18"/>
  <c r="M4684" i="18"/>
  <c r="AY4683" i="18"/>
  <c r="AF4683" i="18"/>
  <c r="O4683" i="18"/>
  <c r="N4683" i="18"/>
  <c r="M4683" i="18"/>
  <c r="AY4682" i="18"/>
  <c r="AF4682" i="18"/>
  <c r="O4682" i="18"/>
  <c r="N4682" i="18"/>
  <c r="P4682" i="18" s="1"/>
  <c r="M4682" i="18"/>
  <c r="AF4681" i="18"/>
  <c r="O4681" i="18"/>
  <c r="N4681" i="18"/>
  <c r="P4681" i="18" s="1"/>
  <c r="M4681" i="18"/>
  <c r="AF4680" i="18"/>
  <c r="O4680" i="18"/>
  <c r="N4680" i="18"/>
  <c r="M4680" i="18"/>
  <c r="AF4679" i="18"/>
  <c r="O4679" i="18"/>
  <c r="N4679" i="18"/>
  <c r="M4679" i="18"/>
  <c r="AF4678" i="18"/>
  <c r="O4678" i="18"/>
  <c r="N4678" i="18"/>
  <c r="M4678" i="18"/>
  <c r="AF4677" i="18"/>
  <c r="O4677" i="18"/>
  <c r="P4677" i="18" s="1"/>
  <c r="N4677" i="18"/>
  <c r="M4677" i="18"/>
  <c r="AY4676" i="18"/>
  <c r="AY4677" i="18" s="1"/>
  <c r="AY4678" i="18" s="1"/>
  <c r="AY4679" i="18" s="1"/>
  <c r="AY4680" i="18" s="1"/>
  <c r="AY4681" i="18" s="1"/>
  <c r="AF4676" i="18"/>
  <c r="O4676" i="18"/>
  <c r="N4676" i="18"/>
  <c r="P4676" i="18" s="1"/>
  <c r="M4676" i="18"/>
  <c r="AF4675" i="18"/>
  <c r="O4675" i="18"/>
  <c r="N4675" i="18"/>
  <c r="M4675" i="18"/>
  <c r="AF4674" i="18"/>
  <c r="O4674" i="18"/>
  <c r="N4674" i="18"/>
  <c r="M4674" i="18"/>
  <c r="AY4673" i="18"/>
  <c r="AY4674" i="18" s="1"/>
  <c r="AY4675" i="18" s="1"/>
  <c r="AF4673" i="18"/>
  <c r="P4673" i="18"/>
  <c r="O4673" i="18"/>
  <c r="N4673" i="18"/>
  <c r="M4673" i="18"/>
  <c r="AY4672" i="18"/>
  <c r="AF4672" i="18"/>
  <c r="O4672" i="18"/>
  <c r="N4672" i="18"/>
  <c r="M4672" i="18"/>
  <c r="AY4671" i="18"/>
  <c r="AF4671" i="18"/>
  <c r="O4671" i="18"/>
  <c r="N4671" i="18"/>
  <c r="M4671" i="18"/>
  <c r="AY4670" i="18"/>
  <c r="AF4670" i="18"/>
  <c r="O4670" i="18"/>
  <c r="N4670" i="18"/>
  <c r="M4670" i="18"/>
  <c r="AF4669" i="18"/>
  <c r="O4669" i="18"/>
  <c r="N4669" i="18"/>
  <c r="M4669" i="18"/>
  <c r="AF4668" i="18"/>
  <c r="O4668" i="18"/>
  <c r="N4668" i="18"/>
  <c r="M4668" i="18"/>
  <c r="AF4667" i="18"/>
  <c r="O4667" i="18"/>
  <c r="N4667" i="18"/>
  <c r="M4667" i="18"/>
  <c r="AF4666" i="18"/>
  <c r="O4666" i="18"/>
  <c r="N4666" i="18"/>
  <c r="P4666" i="18" s="1"/>
  <c r="M4666" i="18"/>
  <c r="AF4665" i="18"/>
  <c r="O4665" i="18"/>
  <c r="N4665" i="18"/>
  <c r="M4665" i="18"/>
  <c r="AF4664" i="18"/>
  <c r="O4664" i="18"/>
  <c r="N4664" i="18"/>
  <c r="P4664" i="18" s="1"/>
  <c r="M4664" i="18"/>
  <c r="AF4663" i="18"/>
  <c r="O4663" i="18"/>
  <c r="N4663" i="18"/>
  <c r="P4663" i="18" s="1"/>
  <c r="M4663" i="18"/>
  <c r="AF4662" i="18"/>
  <c r="O4662" i="18"/>
  <c r="N4662" i="18"/>
  <c r="M4662" i="18"/>
  <c r="AF4661" i="18"/>
  <c r="O4661" i="18"/>
  <c r="N4661" i="18"/>
  <c r="M4661" i="18"/>
  <c r="AF4660" i="18"/>
  <c r="O4660" i="18"/>
  <c r="N4660" i="18"/>
  <c r="M4660" i="18"/>
  <c r="AF4659" i="18"/>
  <c r="O4659" i="18"/>
  <c r="N4659" i="18"/>
  <c r="M4659" i="18"/>
  <c r="AF4658" i="18"/>
  <c r="O4658" i="18"/>
  <c r="N4658" i="18"/>
  <c r="M4658" i="18"/>
  <c r="AF4657" i="18"/>
  <c r="O4657" i="18"/>
  <c r="N4657" i="18"/>
  <c r="M4657" i="18"/>
  <c r="AF4656" i="18"/>
  <c r="O4656" i="18"/>
  <c r="N4656" i="18"/>
  <c r="M4656" i="18"/>
  <c r="AF4655" i="18"/>
  <c r="O4655" i="18"/>
  <c r="P4655" i="18" s="1"/>
  <c r="N4655" i="18"/>
  <c r="M4655" i="18"/>
  <c r="AF4654" i="18"/>
  <c r="O4654" i="18"/>
  <c r="N4654" i="18"/>
  <c r="P4654" i="18" s="1"/>
  <c r="M4654" i="18"/>
  <c r="AF4653" i="18"/>
  <c r="O4653" i="18"/>
  <c r="P4653" i="18" s="1"/>
  <c r="N4653" i="18"/>
  <c r="M4653" i="18"/>
  <c r="AF4652" i="18"/>
  <c r="O4652" i="18"/>
  <c r="N4652" i="18"/>
  <c r="P4652" i="18" s="1"/>
  <c r="M4652" i="18"/>
  <c r="AF4651" i="18"/>
  <c r="P4651" i="18"/>
  <c r="O4651" i="18"/>
  <c r="N4651" i="18"/>
  <c r="M4651" i="18"/>
  <c r="AF4650" i="18"/>
  <c r="O4650" i="18"/>
  <c r="N4650" i="18"/>
  <c r="M4650" i="18"/>
  <c r="AF4649" i="18"/>
  <c r="O4649" i="18"/>
  <c r="P4649" i="18" s="1"/>
  <c r="N4649" i="18"/>
  <c r="M4649" i="18"/>
  <c r="AF4648" i="18"/>
  <c r="O4648" i="18"/>
  <c r="N4648" i="18"/>
  <c r="M4648" i="18"/>
  <c r="AF4647" i="18"/>
  <c r="P4647" i="18"/>
  <c r="O4647" i="18"/>
  <c r="N4647" i="18"/>
  <c r="M4647" i="18"/>
  <c r="AF4646" i="18"/>
  <c r="O4646" i="18"/>
  <c r="N4646" i="18"/>
  <c r="M4646" i="18"/>
  <c r="AF4645" i="18"/>
  <c r="O4645" i="18"/>
  <c r="N4645" i="18"/>
  <c r="M4645" i="18"/>
  <c r="AF4644" i="18"/>
  <c r="O4644" i="18"/>
  <c r="N4644" i="18"/>
  <c r="M4644" i="18"/>
  <c r="AF4643" i="18"/>
  <c r="O4643" i="18"/>
  <c r="P4643" i="18" s="1"/>
  <c r="N4643" i="18"/>
  <c r="M4643" i="18"/>
  <c r="AF4642" i="18"/>
  <c r="O4642" i="18"/>
  <c r="N4642" i="18"/>
  <c r="P4642" i="18" s="1"/>
  <c r="M4642" i="18"/>
  <c r="AY4641" i="18"/>
  <c r="AY4642" i="18" s="1"/>
  <c r="AY4643" i="18" s="1"/>
  <c r="AY4644" i="18" s="1"/>
  <c r="AY4645" i="18" s="1"/>
  <c r="AY4646" i="18" s="1"/>
  <c r="AY4647" i="18" s="1"/>
  <c r="AY4648" i="18" s="1"/>
  <c r="AY4649" i="18" s="1"/>
  <c r="AY4650" i="18" s="1"/>
  <c r="AY4651" i="18" s="1"/>
  <c r="AY4652" i="18" s="1"/>
  <c r="AY4653" i="18" s="1"/>
  <c r="AY4654" i="18" s="1"/>
  <c r="AY4655" i="18" s="1"/>
  <c r="AY4656" i="18" s="1"/>
  <c r="AY4657" i="18" s="1"/>
  <c r="AY4658" i="18" s="1"/>
  <c r="AY4659" i="18" s="1"/>
  <c r="AY4660" i="18" s="1"/>
  <c r="AY4661" i="18" s="1"/>
  <c r="AY4662" i="18" s="1"/>
  <c r="AY4663" i="18" s="1"/>
  <c r="AY4664" i="18" s="1"/>
  <c r="AY4665" i="18" s="1"/>
  <c r="AY4666" i="18" s="1"/>
  <c r="AY4667" i="18" s="1"/>
  <c r="AY4668" i="18" s="1"/>
  <c r="AY4669" i="18" s="1"/>
  <c r="AF4641" i="18"/>
  <c r="O4641" i="18"/>
  <c r="N4641" i="18"/>
  <c r="M4641" i="18"/>
  <c r="AY4640" i="18"/>
  <c r="AF4640" i="18"/>
  <c r="O4640" i="18"/>
  <c r="N4640" i="18"/>
  <c r="M4640" i="18"/>
  <c r="AY4639" i="18"/>
  <c r="AF4639" i="18"/>
  <c r="O4639" i="18"/>
  <c r="N4639" i="18"/>
  <c r="M4639" i="18"/>
  <c r="AY4638" i="18"/>
  <c r="AF4638" i="18"/>
  <c r="O4638" i="18"/>
  <c r="N4638" i="18"/>
  <c r="M4638" i="18"/>
  <c r="AY4637" i="18"/>
  <c r="AF4637" i="18"/>
  <c r="P4637" i="18"/>
  <c r="O4637" i="18"/>
  <c r="N4637" i="18"/>
  <c r="M4637" i="18"/>
  <c r="AY4636" i="18"/>
  <c r="AF4636" i="18"/>
  <c r="O4636" i="18"/>
  <c r="N4636" i="18"/>
  <c r="P4636" i="18" s="1"/>
  <c r="M4636" i="18"/>
  <c r="AY4635" i="18"/>
  <c r="AF4635" i="18"/>
  <c r="O4635" i="18"/>
  <c r="N4635" i="18"/>
  <c r="P4635" i="18" s="1"/>
  <c r="M4635" i="18"/>
  <c r="AY4634" i="18"/>
  <c r="AF4634" i="18"/>
  <c r="O4634" i="18"/>
  <c r="N4634" i="18"/>
  <c r="P4634" i="18" s="1"/>
  <c r="M4634" i="18"/>
  <c r="AF4633" i="18"/>
  <c r="O4633" i="18"/>
  <c r="P4633" i="18" s="1"/>
  <c r="N4633" i="18"/>
  <c r="M4633" i="18"/>
  <c r="AF4632" i="18"/>
  <c r="O4632" i="18"/>
  <c r="N4632" i="18"/>
  <c r="P4632" i="18" s="1"/>
  <c r="M4632" i="18"/>
  <c r="AF4631" i="18"/>
  <c r="P4631" i="18"/>
  <c r="O4631" i="18"/>
  <c r="N4631" i="18"/>
  <c r="M4631" i="18"/>
  <c r="AF4630" i="18"/>
  <c r="O4630" i="18"/>
  <c r="N4630" i="18"/>
  <c r="M4630" i="18"/>
  <c r="AF4629" i="18"/>
  <c r="O4629" i="18"/>
  <c r="P4629" i="18" s="1"/>
  <c r="N4629" i="18"/>
  <c r="M4629" i="18"/>
  <c r="AF4628" i="18"/>
  <c r="O4628" i="18"/>
  <c r="N4628" i="18"/>
  <c r="M4628" i="18"/>
  <c r="AF4627" i="18"/>
  <c r="P4627" i="18"/>
  <c r="O4627" i="18"/>
  <c r="N4627" i="18"/>
  <c r="M4627" i="18"/>
  <c r="AF4626" i="18"/>
  <c r="O4626" i="18"/>
  <c r="N4626" i="18"/>
  <c r="P4626" i="18" s="1"/>
  <c r="M4626" i="18"/>
  <c r="AF4625" i="18"/>
  <c r="P4625" i="18"/>
  <c r="O4625" i="18"/>
  <c r="N4625" i="18"/>
  <c r="M4625" i="18"/>
  <c r="AF4624" i="18"/>
  <c r="O4624" i="18"/>
  <c r="N4624" i="18"/>
  <c r="M4624" i="18"/>
  <c r="AF4623" i="18"/>
  <c r="O4623" i="18"/>
  <c r="P4623" i="18" s="1"/>
  <c r="N4623" i="18"/>
  <c r="M4623" i="18"/>
  <c r="AF4622" i="18"/>
  <c r="O4622" i="18"/>
  <c r="N4622" i="18"/>
  <c r="M4622" i="18"/>
  <c r="AF4621" i="18"/>
  <c r="O4621" i="18"/>
  <c r="N4621" i="18"/>
  <c r="M4621" i="18"/>
  <c r="P4621" i="18" s="1"/>
  <c r="AF4620" i="18"/>
  <c r="O4620" i="18"/>
  <c r="N4620" i="18"/>
  <c r="M4620" i="18"/>
  <c r="AF4619" i="18"/>
  <c r="O4619" i="18"/>
  <c r="N4619" i="18"/>
  <c r="M4619" i="18"/>
  <c r="AY4618" i="18"/>
  <c r="AY4619" i="18" s="1"/>
  <c r="AY4620" i="18" s="1"/>
  <c r="AY4621" i="18" s="1"/>
  <c r="AY4622" i="18" s="1"/>
  <c r="AY4623" i="18" s="1"/>
  <c r="AY4624" i="18" s="1"/>
  <c r="AY4625" i="18" s="1"/>
  <c r="AY4626" i="18" s="1"/>
  <c r="AY4627" i="18" s="1"/>
  <c r="AY4628" i="18" s="1"/>
  <c r="AY4629" i="18" s="1"/>
  <c r="AY4630" i="18" s="1"/>
  <c r="AY4631" i="18" s="1"/>
  <c r="AY4632" i="18" s="1"/>
  <c r="AY4633" i="18" s="1"/>
  <c r="AF4618" i="18"/>
  <c r="O4618" i="18"/>
  <c r="N4618" i="18"/>
  <c r="P4618" i="18" s="1"/>
  <c r="M4618" i="18"/>
  <c r="AY4617" i="18"/>
  <c r="AF4617" i="18"/>
  <c r="P4617" i="18"/>
  <c r="O4617" i="18"/>
  <c r="N4617" i="18"/>
  <c r="M4617" i="18"/>
  <c r="AY4616" i="18"/>
  <c r="AF4616" i="18"/>
  <c r="O4616" i="18"/>
  <c r="N4616" i="18"/>
  <c r="M4616" i="18"/>
  <c r="AY4615" i="18"/>
  <c r="AF4615" i="18"/>
  <c r="O4615" i="18"/>
  <c r="P4615" i="18" s="1"/>
  <c r="N4615" i="18"/>
  <c r="M4615" i="18"/>
  <c r="AY4614" i="18"/>
  <c r="AF4614" i="18"/>
  <c r="O4614" i="18"/>
  <c r="N4614" i="18"/>
  <c r="M4614" i="18"/>
  <c r="AY4613" i="18"/>
  <c r="AF4613" i="18"/>
  <c r="O4613" i="18"/>
  <c r="N4613" i="18"/>
  <c r="M4613" i="18"/>
  <c r="AY4612" i="18"/>
  <c r="AF4612" i="18"/>
  <c r="O4612" i="18"/>
  <c r="N4612" i="18"/>
  <c r="P4612" i="18" s="1"/>
  <c r="M4612" i="18"/>
  <c r="AF4611" i="18"/>
  <c r="O4611" i="18"/>
  <c r="P4611" i="18" s="1"/>
  <c r="N4611" i="18"/>
  <c r="M4611" i="18"/>
  <c r="AF4610" i="18"/>
  <c r="O4610" i="18"/>
  <c r="N4610" i="18"/>
  <c r="M4610" i="18"/>
  <c r="AF4609" i="18"/>
  <c r="O4609" i="18"/>
  <c r="P4609" i="18" s="1"/>
  <c r="N4609" i="18"/>
  <c r="M4609" i="18"/>
  <c r="AF4608" i="18"/>
  <c r="O4608" i="18"/>
  <c r="N4608" i="18"/>
  <c r="M4608" i="18"/>
  <c r="AF4607" i="18"/>
  <c r="P4607" i="18"/>
  <c r="O4607" i="18"/>
  <c r="N4607" i="18"/>
  <c r="M4607" i="18"/>
  <c r="AF4606" i="18"/>
  <c r="O4606" i="18"/>
  <c r="N4606" i="18"/>
  <c r="M4606" i="18"/>
  <c r="AF4605" i="18"/>
  <c r="P4605" i="18"/>
  <c r="O4605" i="18"/>
  <c r="N4605" i="18"/>
  <c r="M4605" i="18"/>
  <c r="AF4604" i="18"/>
  <c r="O4604" i="18"/>
  <c r="N4604" i="18"/>
  <c r="M4604" i="18"/>
  <c r="AF4603" i="18"/>
  <c r="O4603" i="18"/>
  <c r="P4603" i="18" s="1"/>
  <c r="N4603" i="18"/>
  <c r="M4603" i="18"/>
  <c r="AF4602" i="18"/>
  <c r="O4602" i="18"/>
  <c r="N4602" i="18"/>
  <c r="P4602" i="18" s="1"/>
  <c r="M4602" i="18"/>
  <c r="AF4601" i="18"/>
  <c r="O4601" i="18"/>
  <c r="N4601" i="18"/>
  <c r="P4601" i="18" s="1"/>
  <c r="M4601" i="18"/>
  <c r="AF4600" i="18"/>
  <c r="O4600" i="18"/>
  <c r="N4600" i="18"/>
  <c r="M4600" i="18"/>
  <c r="AF4599" i="18"/>
  <c r="O4599" i="18"/>
  <c r="N4599" i="18"/>
  <c r="M4599" i="18"/>
  <c r="AF4598" i="18"/>
  <c r="O4598" i="18"/>
  <c r="N4598" i="18"/>
  <c r="M4598" i="18"/>
  <c r="AF4597" i="18"/>
  <c r="O4597" i="18"/>
  <c r="P4597" i="18" s="1"/>
  <c r="N4597" i="18"/>
  <c r="M4597" i="18"/>
  <c r="AF4596" i="18"/>
  <c r="O4596" i="18"/>
  <c r="N4596" i="18"/>
  <c r="M4596" i="18"/>
  <c r="AF4595" i="18"/>
  <c r="O4595" i="18"/>
  <c r="P4595" i="18" s="1"/>
  <c r="N4595" i="18"/>
  <c r="M4595" i="18"/>
  <c r="AY4594" i="18"/>
  <c r="AY4595" i="18" s="1"/>
  <c r="AY4596" i="18" s="1"/>
  <c r="AY4597" i="18" s="1"/>
  <c r="AY4598" i="18" s="1"/>
  <c r="AY4599" i="18" s="1"/>
  <c r="AY4600" i="18" s="1"/>
  <c r="AY4601" i="18" s="1"/>
  <c r="AY4602" i="18" s="1"/>
  <c r="AY4603" i="18" s="1"/>
  <c r="AY4604" i="18" s="1"/>
  <c r="AY4605" i="18" s="1"/>
  <c r="AY4606" i="18" s="1"/>
  <c r="AY4607" i="18" s="1"/>
  <c r="AY4608" i="18" s="1"/>
  <c r="AY4609" i="18" s="1"/>
  <c r="AY4610" i="18" s="1"/>
  <c r="AY4611" i="18" s="1"/>
  <c r="AF4594" i="18"/>
  <c r="O4594" i="18"/>
  <c r="N4594" i="18"/>
  <c r="M4594" i="18"/>
  <c r="AY4593" i="18"/>
  <c r="AF4593" i="18"/>
  <c r="P4593" i="18"/>
  <c r="O4593" i="18"/>
  <c r="N4593" i="18"/>
  <c r="M4593" i="18"/>
  <c r="AY4592" i="18"/>
  <c r="AF4592" i="18"/>
  <c r="O4592" i="18"/>
  <c r="N4592" i="18"/>
  <c r="M4592" i="18"/>
  <c r="AY4591" i="18"/>
  <c r="AF4591" i="18"/>
  <c r="O4591" i="18"/>
  <c r="N4591" i="18"/>
  <c r="M4591" i="18"/>
  <c r="AY4590" i="18"/>
  <c r="AF4590" i="18"/>
  <c r="O4590" i="18"/>
  <c r="N4590" i="18"/>
  <c r="M4590" i="18"/>
  <c r="AY4589" i="18"/>
  <c r="AF4589" i="18"/>
  <c r="O4589" i="18"/>
  <c r="N4589" i="18"/>
  <c r="M4589" i="18"/>
  <c r="AF4588" i="18"/>
  <c r="O4588" i="18"/>
  <c r="N4588" i="18"/>
  <c r="P4588" i="18" s="1"/>
  <c r="M4588" i="18"/>
  <c r="AF4587" i="18"/>
  <c r="O4587" i="18"/>
  <c r="P4587" i="18" s="1"/>
  <c r="N4587" i="18"/>
  <c r="M4587" i="18"/>
  <c r="AF4586" i="18"/>
  <c r="O4586" i="18"/>
  <c r="N4586" i="18"/>
  <c r="M4586" i="18"/>
  <c r="AF4585" i="18"/>
  <c r="P4585" i="18"/>
  <c r="O4585" i="18"/>
  <c r="N4585" i="18"/>
  <c r="M4585" i="18"/>
  <c r="AF4584" i="18"/>
  <c r="O4584" i="18"/>
  <c r="N4584" i="18"/>
  <c r="M4584" i="18"/>
  <c r="AF4583" i="18"/>
  <c r="P4583" i="18"/>
  <c r="O4583" i="18"/>
  <c r="N4583" i="18"/>
  <c r="M4583" i="18"/>
  <c r="AF4582" i="18"/>
  <c r="O4582" i="18"/>
  <c r="N4582" i="18"/>
  <c r="M4582" i="18"/>
  <c r="AF4581" i="18"/>
  <c r="P4581" i="18"/>
  <c r="O4581" i="18"/>
  <c r="N4581" i="18"/>
  <c r="M4581" i="18"/>
  <c r="AF4580" i="18"/>
  <c r="O4580" i="18"/>
  <c r="N4580" i="18"/>
  <c r="P4580" i="18" s="1"/>
  <c r="M4580" i="18"/>
  <c r="AF4579" i="18"/>
  <c r="O4579" i="18"/>
  <c r="N4579" i="18"/>
  <c r="M4579" i="18"/>
  <c r="AF4578" i="18"/>
  <c r="O4578" i="18"/>
  <c r="N4578" i="18"/>
  <c r="P4578" i="18" s="1"/>
  <c r="M4578" i="18"/>
  <c r="AF4577" i="18"/>
  <c r="O4577" i="18"/>
  <c r="P4577" i="18" s="1"/>
  <c r="N4577" i="18"/>
  <c r="M4577" i="18"/>
  <c r="AF4576" i="18"/>
  <c r="O4576" i="18"/>
  <c r="N4576" i="18"/>
  <c r="P4576" i="18" s="1"/>
  <c r="M4576" i="18"/>
  <c r="AF4575" i="18"/>
  <c r="O4575" i="18"/>
  <c r="N4575" i="18"/>
  <c r="M4575" i="18"/>
  <c r="P4575" i="18" s="1"/>
  <c r="AF4574" i="18"/>
  <c r="O4574" i="18"/>
  <c r="N4574" i="18"/>
  <c r="M4574" i="18"/>
  <c r="AF4573" i="18"/>
  <c r="O4573" i="18"/>
  <c r="N4573" i="18"/>
  <c r="M4573" i="18"/>
  <c r="AF4572" i="18"/>
  <c r="O4572" i="18"/>
  <c r="N4572" i="18"/>
  <c r="M4572" i="18"/>
  <c r="AF4571" i="18"/>
  <c r="O4571" i="18"/>
  <c r="N4571" i="18"/>
  <c r="M4571" i="18"/>
  <c r="AF4570" i="18"/>
  <c r="O4570" i="18"/>
  <c r="N4570" i="18"/>
  <c r="P4570" i="18" s="1"/>
  <c r="M4570" i="18"/>
  <c r="AF4569" i="18"/>
  <c r="O4569" i="18"/>
  <c r="N4569" i="18"/>
  <c r="P4569" i="18" s="1"/>
  <c r="M4569" i="18"/>
  <c r="AF4568" i="18"/>
  <c r="O4568" i="18"/>
  <c r="N4568" i="18"/>
  <c r="M4568" i="18"/>
  <c r="AF4567" i="18"/>
  <c r="O4567" i="18"/>
  <c r="P4567" i="18" s="1"/>
  <c r="N4567" i="18"/>
  <c r="M4567" i="18"/>
  <c r="AF4566" i="18"/>
  <c r="O4566" i="18"/>
  <c r="N4566" i="18"/>
  <c r="M4566" i="18"/>
  <c r="AF4565" i="18"/>
  <c r="P4565" i="18"/>
  <c r="O4565" i="18"/>
  <c r="N4565" i="18"/>
  <c r="M4565" i="18"/>
  <c r="AF4564" i="18"/>
  <c r="O4564" i="18"/>
  <c r="N4564" i="18"/>
  <c r="P4564" i="18" s="1"/>
  <c r="M4564" i="18"/>
  <c r="AF4563" i="18"/>
  <c r="O4563" i="18"/>
  <c r="P4563" i="18" s="1"/>
  <c r="N4563" i="18"/>
  <c r="M4563" i="18"/>
  <c r="AF4562" i="18"/>
  <c r="O4562" i="18"/>
  <c r="N4562" i="18"/>
  <c r="P4562" i="18" s="1"/>
  <c r="M4562" i="18"/>
  <c r="AF4561" i="18"/>
  <c r="P4561" i="18"/>
  <c r="O4561" i="18"/>
  <c r="N4561" i="18"/>
  <c r="M4561" i="18"/>
  <c r="AF4560" i="18"/>
  <c r="O4560" i="18"/>
  <c r="N4560" i="18"/>
  <c r="M4560" i="18"/>
  <c r="AF4559" i="18"/>
  <c r="O4559" i="18"/>
  <c r="P4559" i="18" s="1"/>
  <c r="N4559" i="18"/>
  <c r="M4559" i="18"/>
  <c r="AF4558" i="18"/>
  <c r="O4558" i="18"/>
  <c r="N4558" i="18"/>
  <c r="M4558" i="18"/>
  <c r="AF4557" i="18"/>
  <c r="O4557" i="18"/>
  <c r="N4557" i="18"/>
  <c r="M4557" i="18"/>
  <c r="P4557" i="18" s="1"/>
  <c r="AF4556" i="18"/>
  <c r="O4556" i="18"/>
  <c r="N4556" i="18"/>
  <c r="P4556" i="18" s="1"/>
  <c r="M4556" i="18"/>
  <c r="AF4555" i="18"/>
  <c r="O4555" i="18"/>
  <c r="N4555" i="18"/>
  <c r="M4555" i="18"/>
  <c r="AF4554" i="18"/>
  <c r="O4554" i="18"/>
  <c r="N4554" i="18"/>
  <c r="M4554" i="18"/>
  <c r="AF4553" i="18"/>
  <c r="O4553" i="18"/>
  <c r="N4553" i="18"/>
  <c r="M4553" i="18"/>
  <c r="AF4552" i="18"/>
  <c r="O4552" i="18"/>
  <c r="N4552" i="18"/>
  <c r="P4552" i="18" s="1"/>
  <c r="M4552" i="18"/>
  <c r="AF4551" i="18"/>
  <c r="O4551" i="18"/>
  <c r="N4551" i="18"/>
  <c r="M4551" i="18"/>
  <c r="AF4550" i="18"/>
  <c r="O4550" i="18"/>
  <c r="N4550" i="18"/>
  <c r="M4550" i="18"/>
  <c r="AF4549" i="18"/>
  <c r="O4549" i="18"/>
  <c r="N4549" i="18"/>
  <c r="M4549" i="18"/>
  <c r="AF4548" i="18"/>
  <c r="O4548" i="18"/>
  <c r="N4548" i="18"/>
  <c r="M4548" i="18"/>
  <c r="AF4547" i="18"/>
  <c r="O4547" i="18"/>
  <c r="N4547" i="18"/>
  <c r="M4547" i="18"/>
  <c r="AF4546" i="18"/>
  <c r="O4546" i="18"/>
  <c r="N4546" i="18"/>
  <c r="M4546" i="18"/>
  <c r="AF4545" i="18"/>
  <c r="O4545" i="18"/>
  <c r="N4545" i="18"/>
  <c r="M4545" i="18"/>
  <c r="AF4544" i="18"/>
  <c r="O4544" i="18"/>
  <c r="N4544" i="18"/>
  <c r="M4544" i="18"/>
  <c r="AF4543" i="18"/>
  <c r="O4543" i="18"/>
  <c r="N4543" i="18"/>
  <c r="M4543" i="18"/>
  <c r="AF4542" i="18"/>
  <c r="O4542" i="18"/>
  <c r="N4542" i="18"/>
  <c r="M4542" i="18"/>
  <c r="AF4541" i="18"/>
  <c r="O4541" i="18"/>
  <c r="N4541" i="18"/>
  <c r="M4541" i="18"/>
  <c r="AF4540" i="18"/>
  <c r="O4540" i="18"/>
  <c r="N4540" i="18"/>
  <c r="M4540" i="18"/>
  <c r="AF4539" i="18"/>
  <c r="O4539" i="18"/>
  <c r="N4539" i="18"/>
  <c r="M4539" i="18"/>
  <c r="AF4538" i="18"/>
  <c r="O4538" i="18"/>
  <c r="N4538" i="18"/>
  <c r="M4538" i="18"/>
  <c r="AF4537" i="18"/>
  <c r="O4537" i="18"/>
  <c r="N4537" i="18"/>
  <c r="M4537" i="18"/>
  <c r="AF4536" i="18"/>
  <c r="O4536" i="18"/>
  <c r="N4536" i="18"/>
  <c r="M4536" i="18"/>
  <c r="AF4535" i="18"/>
  <c r="O4535" i="18"/>
  <c r="N4535" i="18"/>
  <c r="M4535" i="18"/>
  <c r="AF4534" i="18"/>
  <c r="O4534" i="18"/>
  <c r="N4534" i="18"/>
  <c r="M4534" i="18"/>
  <c r="AF4533" i="18"/>
  <c r="O4533" i="18"/>
  <c r="N4533" i="18"/>
  <c r="M4533" i="18"/>
  <c r="AF4532" i="18"/>
  <c r="O4532" i="18"/>
  <c r="N4532" i="18"/>
  <c r="M4532" i="18"/>
  <c r="AF4531" i="18"/>
  <c r="O4531" i="18"/>
  <c r="N4531" i="18"/>
  <c r="M4531" i="18"/>
  <c r="AF4530" i="18"/>
  <c r="O4530" i="18"/>
  <c r="N4530" i="18"/>
  <c r="M4530" i="18"/>
  <c r="AF4529" i="18"/>
  <c r="O4529" i="18"/>
  <c r="N4529" i="18"/>
  <c r="M4529" i="18"/>
  <c r="AF4528" i="18"/>
  <c r="O4528" i="18"/>
  <c r="N4528" i="18"/>
  <c r="M4528" i="18"/>
  <c r="AF4527" i="18"/>
  <c r="O4527" i="18"/>
  <c r="N4527" i="18"/>
  <c r="M4527" i="18"/>
  <c r="AF4526" i="18"/>
  <c r="O4526" i="18"/>
  <c r="N4526" i="18"/>
  <c r="M4526" i="18"/>
  <c r="AF4525" i="18"/>
  <c r="O4525" i="18"/>
  <c r="N4525" i="18"/>
  <c r="M4525" i="18"/>
  <c r="AF4524" i="18"/>
  <c r="O4524" i="18"/>
  <c r="N4524" i="18"/>
  <c r="M4524" i="18"/>
  <c r="AF4523" i="18"/>
  <c r="O4523" i="18"/>
  <c r="N4523" i="18"/>
  <c r="M4523" i="18"/>
  <c r="AY4522" i="18"/>
  <c r="AY4523" i="18" s="1"/>
  <c r="AY4524" i="18" s="1"/>
  <c r="AY4525" i="18" s="1"/>
  <c r="AY4526" i="18" s="1"/>
  <c r="AY4527" i="18" s="1"/>
  <c r="AY4528" i="18" s="1"/>
  <c r="AY4529" i="18" s="1"/>
  <c r="AY4530" i="18" s="1"/>
  <c r="AY4531" i="18" s="1"/>
  <c r="AY4532" i="18" s="1"/>
  <c r="AY4533" i="18" s="1"/>
  <c r="AY4534" i="18" s="1"/>
  <c r="AY4535" i="18" s="1"/>
  <c r="AY4536" i="18" s="1"/>
  <c r="AY4537" i="18" s="1"/>
  <c r="AY4538" i="18" s="1"/>
  <c r="AY4539" i="18" s="1"/>
  <c r="AY4540" i="18" s="1"/>
  <c r="AY4541" i="18" s="1"/>
  <c r="AY4542" i="18" s="1"/>
  <c r="AY4543" i="18" s="1"/>
  <c r="AY4544" i="18" s="1"/>
  <c r="AY4545" i="18" s="1"/>
  <c r="AY4546" i="18" s="1"/>
  <c r="AY4547" i="18" s="1"/>
  <c r="AY4548" i="18" s="1"/>
  <c r="AY4549" i="18" s="1"/>
  <c r="AY4550" i="18" s="1"/>
  <c r="AY4551" i="18" s="1"/>
  <c r="AY4552" i="18" s="1"/>
  <c r="AY4553" i="18" s="1"/>
  <c r="AY4554" i="18" s="1"/>
  <c r="AY4555" i="18" s="1"/>
  <c r="AY4556" i="18" s="1"/>
  <c r="AY4557" i="18" s="1"/>
  <c r="AY4558" i="18" s="1"/>
  <c r="AY4559" i="18" s="1"/>
  <c r="AY4560" i="18" s="1"/>
  <c r="AY4561" i="18" s="1"/>
  <c r="AY4562" i="18" s="1"/>
  <c r="AY4563" i="18" s="1"/>
  <c r="AY4564" i="18" s="1"/>
  <c r="AY4565" i="18" s="1"/>
  <c r="AY4566" i="18" s="1"/>
  <c r="AY4567" i="18" s="1"/>
  <c r="AY4568" i="18" s="1"/>
  <c r="AY4569" i="18" s="1"/>
  <c r="AY4570" i="18" s="1"/>
  <c r="AY4571" i="18" s="1"/>
  <c r="AY4572" i="18" s="1"/>
  <c r="AY4573" i="18" s="1"/>
  <c r="AY4574" i="18" s="1"/>
  <c r="AY4575" i="18" s="1"/>
  <c r="AY4576" i="18" s="1"/>
  <c r="AY4577" i="18" s="1"/>
  <c r="AY4578" i="18" s="1"/>
  <c r="AY4579" i="18" s="1"/>
  <c r="AY4580" i="18" s="1"/>
  <c r="AY4581" i="18" s="1"/>
  <c r="AY4582" i="18" s="1"/>
  <c r="AY4583" i="18" s="1"/>
  <c r="AY4584" i="18" s="1"/>
  <c r="AY4585" i="18" s="1"/>
  <c r="AY4586" i="18" s="1"/>
  <c r="AY4587" i="18" s="1"/>
  <c r="AY4588" i="18" s="1"/>
  <c r="AF4522" i="18"/>
  <c r="O4522" i="18"/>
  <c r="P4522" i="18" s="1"/>
  <c r="N4522" i="18"/>
  <c r="M4522" i="18"/>
  <c r="AY4521" i="18"/>
  <c r="AF4521" i="18"/>
  <c r="O4521" i="18"/>
  <c r="N4521" i="18"/>
  <c r="M4521" i="18"/>
  <c r="AY4520" i="18"/>
  <c r="AF4520" i="18"/>
  <c r="O4520" i="18"/>
  <c r="N4520" i="18"/>
  <c r="M4520" i="18"/>
  <c r="AY4519" i="18"/>
  <c r="AF4519" i="18"/>
  <c r="O4519" i="18"/>
  <c r="N4519" i="18"/>
  <c r="M4519" i="18"/>
  <c r="AF4518" i="18"/>
  <c r="O4518" i="18"/>
  <c r="N4518" i="18"/>
  <c r="M4518" i="18"/>
  <c r="AF4517" i="18"/>
  <c r="O4517" i="18"/>
  <c r="N4517" i="18"/>
  <c r="M4517" i="18"/>
  <c r="AF4516" i="18"/>
  <c r="O4516" i="18"/>
  <c r="N4516" i="18"/>
  <c r="M4516" i="18"/>
  <c r="AF4515" i="18"/>
  <c r="O4515" i="18"/>
  <c r="N4515" i="18"/>
  <c r="M4515" i="18"/>
  <c r="AF4514" i="18"/>
  <c r="O4514" i="18"/>
  <c r="N4514" i="18"/>
  <c r="M4514" i="18"/>
  <c r="AF4513" i="18"/>
  <c r="O4513" i="18"/>
  <c r="N4513" i="18"/>
  <c r="M4513" i="18"/>
  <c r="AF4512" i="18"/>
  <c r="O4512" i="18"/>
  <c r="N4512" i="18"/>
  <c r="M4512" i="18"/>
  <c r="AF4511" i="18"/>
  <c r="O4511" i="18"/>
  <c r="N4511" i="18"/>
  <c r="M4511" i="18"/>
  <c r="AF4510" i="18"/>
  <c r="O4510" i="18"/>
  <c r="N4510" i="18"/>
  <c r="M4510" i="18"/>
  <c r="AF4509" i="18"/>
  <c r="O4509" i="18"/>
  <c r="N4509" i="18"/>
  <c r="M4509" i="18"/>
  <c r="AF4508" i="18"/>
  <c r="O4508" i="18"/>
  <c r="N4508" i="18"/>
  <c r="M4508" i="18"/>
  <c r="AF4507" i="18"/>
  <c r="O4507" i="18"/>
  <c r="N4507" i="18"/>
  <c r="M4507" i="18"/>
  <c r="AF4506" i="18"/>
  <c r="O4506" i="18"/>
  <c r="N4506" i="18"/>
  <c r="M4506" i="18"/>
  <c r="AF4505" i="18"/>
  <c r="O4505" i="18"/>
  <c r="N4505" i="18"/>
  <c r="M4505" i="18"/>
  <c r="AF4504" i="18"/>
  <c r="O4504" i="18"/>
  <c r="N4504" i="18"/>
  <c r="M4504" i="18"/>
  <c r="AF4503" i="18"/>
  <c r="O4503" i="18"/>
  <c r="N4503" i="18"/>
  <c r="M4503" i="18"/>
  <c r="AF4502" i="18"/>
  <c r="O4502" i="18"/>
  <c r="N4502" i="18"/>
  <c r="M4502" i="18"/>
  <c r="AF4501" i="18"/>
  <c r="O4501" i="18"/>
  <c r="N4501" i="18"/>
  <c r="M4501" i="18"/>
  <c r="AF4500" i="18"/>
  <c r="O4500" i="18"/>
  <c r="N4500" i="18"/>
  <c r="M4500" i="18"/>
  <c r="AF4499" i="18"/>
  <c r="O4499" i="18"/>
  <c r="N4499" i="18"/>
  <c r="M4499" i="18"/>
  <c r="AY4498" i="18"/>
  <c r="AY4499" i="18" s="1"/>
  <c r="AY4500" i="18" s="1"/>
  <c r="AY4501" i="18" s="1"/>
  <c r="AY4502" i="18" s="1"/>
  <c r="AY4503" i="18" s="1"/>
  <c r="AY4504" i="18" s="1"/>
  <c r="AY4505" i="18" s="1"/>
  <c r="AY4506" i="18" s="1"/>
  <c r="AY4507" i="18" s="1"/>
  <c r="AY4508" i="18" s="1"/>
  <c r="AY4509" i="18" s="1"/>
  <c r="AY4510" i="18" s="1"/>
  <c r="AY4511" i="18" s="1"/>
  <c r="AY4512" i="18" s="1"/>
  <c r="AY4513" i="18" s="1"/>
  <c r="AY4514" i="18" s="1"/>
  <c r="AY4515" i="18" s="1"/>
  <c r="AY4516" i="18" s="1"/>
  <c r="AY4517" i="18" s="1"/>
  <c r="AY4518" i="18" s="1"/>
  <c r="AF4498" i="18"/>
  <c r="O4498" i="18"/>
  <c r="P4498" i="18" s="1"/>
  <c r="N4498" i="18"/>
  <c r="M4498" i="18"/>
  <c r="AY4497" i="18"/>
  <c r="AF4497" i="18"/>
  <c r="O4497" i="18"/>
  <c r="N4497" i="18"/>
  <c r="M4497" i="18"/>
  <c r="P4497" i="18" s="1"/>
  <c r="AY4496" i="18"/>
  <c r="AF4496" i="18"/>
  <c r="O4496" i="18"/>
  <c r="P4496" i="18" s="1"/>
  <c r="N4496" i="18"/>
  <c r="M4496" i="18"/>
  <c r="AY4495" i="18"/>
  <c r="AF4495" i="18"/>
  <c r="O4495" i="18"/>
  <c r="N4495" i="18"/>
  <c r="M4495" i="18"/>
  <c r="AY4494" i="18"/>
  <c r="AF4494" i="18"/>
  <c r="O4494" i="18"/>
  <c r="P4494" i="18" s="1"/>
  <c r="N4494" i="18"/>
  <c r="M4494" i="18"/>
  <c r="AY4493" i="18"/>
  <c r="AF4493" i="18"/>
  <c r="O4493" i="18"/>
  <c r="N4493" i="18"/>
  <c r="M4493" i="18"/>
  <c r="AF4492" i="18"/>
  <c r="O4492" i="18"/>
  <c r="N4492" i="18"/>
  <c r="M4492" i="18"/>
  <c r="AF4491" i="18"/>
  <c r="O4491" i="18"/>
  <c r="N4491" i="18"/>
  <c r="M4491" i="18"/>
  <c r="AF4490" i="18"/>
  <c r="O4490" i="18"/>
  <c r="N4490" i="18"/>
  <c r="M4490" i="18"/>
  <c r="AF4489" i="18"/>
  <c r="O4489" i="18"/>
  <c r="N4489" i="18"/>
  <c r="M4489" i="18"/>
  <c r="AF4488" i="18"/>
  <c r="O4488" i="18"/>
  <c r="N4488" i="18"/>
  <c r="M4488" i="18"/>
  <c r="AF4487" i="18"/>
  <c r="O4487" i="18"/>
  <c r="N4487" i="18"/>
  <c r="M4487" i="18"/>
  <c r="AF4486" i="18"/>
  <c r="O4486" i="18"/>
  <c r="N4486" i="18"/>
  <c r="M4486" i="18"/>
  <c r="AF4485" i="18"/>
  <c r="O4485" i="18"/>
  <c r="N4485" i="18"/>
  <c r="M4485" i="18"/>
  <c r="AF4484" i="18"/>
  <c r="O4484" i="18"/>
  <c r="N4484" i="18"/>
  <c r="M4484" i="18"/>
  <c r="AF4483" i="18"/>
  <c r="O4483" i="18"/>
  <c r="N4483" i="18"/>
  <c r="M4483" i="18"/>
  <c r="AF4482" i="18"/>
  <c r="O4482" i="18"/>
  <c r="N4482" i="18"/>
  <c r="M4482" i="18"/>
  <c r="AF4481" i="18"/>
  <c r="O4481" i="18"/>
  <c r="N4481" i="18"/>
  <c r="M4481" i="18"/>
  <c r="AF4480" i="18"/>
  <c r="O4480" i="18"/>
  <c r="N4480" i="18"/>
  <c r="M4480" i="18"/>
  <c r="AF4479" i="18"/>
  <c r="O4479" i="18"/>
  <c r="N4479" i="18"/>
  <c r="M4479" i="18"/>
  <c r="AF4478" i="18"/>
  <c r="O4478" i="18"/>
  <c r="N4478" i="18"/>
  <c r="M4478" i="18"/>
  <c r="AF4477" i="18"/>
  <c r="O4477" i="18"/>
  <c r="N4477" i="18"/>
  <c r="M4477" i="18"/>
  <c r="AF4476" i="18"/>
  <c r="O4476" i="18"/>
  <c r="N4476" i="18"/>
  <c r="M4476" i="18"/>
  <c r="AF4475" i="18"/>
  <c r="O4475" i="18"/>
  <c r="N4475" i="18"/>
  <c r="M4475" i="18"/>
  <c r="AF4474" i="18"/>
  <c r="O4474" i="18"/>
  <c r="N4474" i="18"/>
  <c r="M4474" i="18"/>
  <c r="AF4473" i="18"/>
  <c r="O4473" i="18"/>
  <c r="N4473" i="18"/>
  <c r="M4473" i="18"/>
  <c r="AF4472" i="18"/>
  <c r="O4472" i="18"/>
  <c r="N4472" i="18"/>
  <c r="M4472" i="18"/>
  <c r="AF4471" i="18"/>
  <c r="O4471" i="18"/>
  <c r="N4471" i="18"/>
  <c r="M4471" i="18"/>
  <c r="AY4470" i="18"/>
  <c r="AY4471" i="18" s="1"/>
  <c r="AY4472" i="18" s="1"/>
  <c r="AY4473" i="18" s="1"/>
  <c r="AY4474" i="18" s="1"/>
  <c r="AY4475" i="18" s="1"/>
  <c r="AY4476" i="18" s="1"/>
  <c r="AY4477" i="18" s="1"/>
  <c r="AY4478" i="18" s="1"/>
  <c r="AY4479" i="18" s="1"/>
  <c r="AY4480" i="18" s="1"/>
  <c r="AY4481" i="18" s="1"/>
  <c r="AY4482" i="18" s="1"/>
  <c r="AY4483" i="18" s="1"/>
  <c r="AY4484" i="18" s="1"/>
  <c r="AY4485" i="18" s="1"/>
  <c r="AY4486" i="18" s="1"/>
  <c r="AY4487" i="18" s="1"/>
  <c r="AY4488" i="18" s="1"/>
  <c r="AY4489" i="18" s="1"/>
  <c r="AY4490" i="18" s="1"/>
  <c r="AY4491" i="18" s="1"/>
  <c r="AY4492" i="18" s="1"/>
  <c r="AF4470" i="18"/>
  <c r="O4470" i="18"/>
  <c r="N4470" i="18"/>
  <c r="M4470" i="18"/>
  <c r="AY4469" i="18"/>
  <c r="AF4469" i="18"/>
  <c r="O4469" i="18"/>
  <c r="N4469" i="18"/>
  <c r="M4469" i="18"/>
  <c r="AY4468" i="18"/>
  <c r="AF4468" i="18"/>
  <c r="O4468" i="18"/>
  <c r="P4468" i="18" s="1"/>
  <c r="N4468" i="18"/>
  <c r="M4468" i="18"/>
  <c r="AY4467" i="18"/>
  <c r="AF4467" i="18"/>
  <c r="O4467" i="18"/>
  <c r="N4467" i="18"/>
  <c r="M4467" i="18"/>
  <c r="P4467" i="18" s="1"/>
  <c r="AF4466" i="18"/>
  <c r="O4466" i="18"/>
  <c r="N4466" i="18"/>
  <c r="M4466" i="18"/>
  <c r="AF4465" i="18"/>
  <c r="O4465" i="18"/>
  <c r="N4465" i="18"/>
  <c r="M4465" i="18"/>
  <c r="P4465" i="18" s="1"/>
  <c r="AF4464" i="18"/>
  <c r="O4464" i="18"/>
  <c r="N4464" i="18"/>
  <c r="M4464" i="18"/>
  <c r="AF4463" i="18"/>
  <c r="O4463" i="18"/>
  <c r="N4463" i="18"/>
  <c r="M4463" i="18"/>
  <c r="P4463" i="18" s="1"/>
  <c r="AF4462" i="18"/>
  <c r="O4462" i="18"/>
  <c r="N4462" i="18"/>
  <c r="M4462" i="18"/>
  <c r="AF4461" i="18"/>
  <c r="O4461" i="18"/>
  <c r="N4461" i="18"/>
  <c r="M4461" i="18"/>
  <c r="P4461" i="18" s="1"/>
  <c r="AF4460" i="18"/>
  <c r="O4460" i="18"/>
  <c r="N4460" i="18"/>
  <c r="M4460" i="18"/>
  <c r="AF4459" i="18"/>
  <c r="O4459" i="18"/>
  <c r="N4459" i="18"/>
  <c r="M4459" i="18"/>
  <c r="P4459" i="18" s="1"/>
  <c r="AF4458" i="18"/>
  <c r="O4458" i="18"/>
  <c r="N4458" i="18"/>
  <c r="M4458" i="18"/>
  <c r="AF4457" i="18"/>
  <c r="O4457" i="18"/>
  <c r="N4457" i="18"/>
  <c r="M4457" i="18"/>
  <c r="P4457" i="18" s="1"/>
  <c r="AF4456" i="18"/>
  <c r="O4456" i="18"/>
  <c r="N4456" i="18"/>
  <c r="M4456" i="18"/>
  <c r="AF4455" i="18"/>
  <c r="O4455" i="18"/>
  <c r="N4455" i="18"/>
  <c r="M4455" i="18"/>
  <c r="P4455" i="18" s="1"/>
  <c r="AF4454" i="18"/>
  <c r="O4454" i="18"/>
  <c r="N4454" i="18"/>
  <c r="M4454" i="18"/>
  <c r="AF4453" i="18"/>
  <c r="O4453" i="18"/>
  <c r="N4453" i="18"/>
  <c r="M4453" i="18"/>
  <c r="P4453" i="18" s="1"/>
  <c r="AF4452" i="18"/>
  <c r="O4452" i="18"/>
  <c r="N4452" i="18"/>
  <c r="M4452" i="18"/>
  <c r="AF4451" i="18"/>
  <c r="O4451" i="18"/>
  <c r="N4451" i="18"/>
  <c r="M4451" i="18"/>
  <c r="P4451" i="18" s="1"/>
  <c r="AF4450" i="18"/>
  <c r="O4450" i="18"/>
  <c r="N4450" i="18"/>
  <c r="M4450" i="18"/>
  <c r="AF4449" i="18"/>
  <c r="O4449" i="18"/>
  <c r="N4449" i="18"/>
  <c r="M4449" i="18"/>
  <c r="P4449" i="18" s="1"/>
  <c r="AF4448" i="18"/>
  <c r="O4448" i="18"/>
  <c r="N4448" i="18"/>
  <c r="M4448" i="18"/>
  <c r="AF4447" i="18"/>
  <c r="O4447" i="18"/>
  <c r="N4447" i="18"/>
  <c r="M4447" i="18"/>
  <c r="P4447" i="18" s="1"/>
  <c r="AF4446" i="18"/>
  <c r="O4446" i="18"/>
  <c r="N4446" i="18"/>
  <c r="M4446" i="18"/>
  <c r="AF4445" i="18"/>
  <c r="O4445" i="18"/>
  <c r="N4445" i="18"/>
  <c r="M4445" i="18"/>
  <c r="P4445" i="18" s="1"/>
  <c r="AY4444" i="18"/>
  <c r="AY4445" i="18" s="1"/>
  <c r="AY4446" i="18" s="1"/>
  <c r="AY4447" i="18" s="1"/>
  <c r="AY4448" i="18" s="1"/>
  <c r="AY4449" i="18" s="1"/>
  <c r="AY4450" i="18" s="1"/>
  <c r="AY4451" i="18" s="1"/>
  <c r="AY4452" i="18" s="1"/>
  <c r="AY4453" i="18" s="1"/>
  <c r="AY4454" i="18" s="1"/>
  <c r="AY4455" i="18" s="1"/>
  <c r="AY4456" i="18" s="1"/>
  <c r="AY4457" i="18" s="1"/>
  <c r="AY4458" i="18" s="1"/>
  <c r="AY4459" i="18" s="1"/>
  <c r="AY4460" i="18" s="1"/>
  <c r="AY4461" i="18" s="1"/>
  <c r="AY4462" i="18" s="1"/>
  <c r="AY4463" i="18" s="1"/>
  <c r="AY4464" i="18" s="1"/>
  <c r="AY4465" i="18" s="1"/>
  <c r="AY4466" i="18" s="1"/>
  <c r="AF4444" i="18"/>
  <c r="O4444" i="18"/>
  <c r="P4444" i="18" s="1"/>
  <c r="N4444" i="18"/>
  <c r="M4444" i="18"/>
  <c r="AY4443" i="18"/>
  <c r="AF4443" i="18"/>
  <c r="O4443" i="18"/>
  <c r="N4443" i="18"/>
  <c r="M4443" i="18"/>
  <c r="AY4442" i="18"/>
  <c r="AF4442" i="18"/>
  <c r="O4442" i="18"/>
  <c r="P4442" i="18" s="1"/>
  <c r="N4442" i="18"/>
  <c r="M4442" i="18"/>
  <c r="AY4441" i="18"/>
  <c r="AF4441" i="18"/>
  <c r="O4441" i="18"/>
  <c r="N4441" i="18"/>
  <c r="M4441" i="18"/>
  <c r="AY4440" i="18"/>
  <c r="AF4440" i="18"/>
  <c r="O4440" i="18"/>
  <c r="N4440" i="18"/>
  <c r="M4440" i="18"/>
  <c r="AY4439" i="18"/>
  <c r="AF4439" i="18"/>
  <c r="O4439" i="18"/>
  <c r="N4439" i="18"/>
  <c r="M4439" i="18"/>
  <c r="AY4438" i="18"/>
  <c r="AF4438" i="18"/>
  <c r="O4438" i="18"/>
  <c r="P4438" i="18" s="1"/>
  <c r="N4438" i="18"/>
  <c r="M4438" i="18"/>
  <c r="AY4437" i="18"/>
  <c r="AF4437" i="18"/>
  <c r="O4437" i="18"/>
  <c r="N4437" i="18"/>
  <c r="M4437" i="18"/>
  <c r="P4437" i="18" s="1"/>
  <c r="AF4436" i="18"/>
  <c r="O4436" i="18"/>
  <c r="N4436" i="18"/>
  <c r="M4436" i="18"/>
  <c r="AF4435" i="18"/>
  <c r="O4435" i="18"/>
  <c r="N4435" i="18"/>
  <c r="M4435" i="18"/>
  <c r="P4435" i="18" s="1"/>
  <c r="AF4434" i="18"/>
  <c r="O4434" i="18"/>
  <c r="N4434" i="18"/>
  <c r="M4434" i="18"/>
  <c r="AF4433" i="18"/>
  <c r="O4433" i="18"/>
  <c r="N4433" i="18"/>
  <c r="M4433" i="18"/>
  <c r="P4433" i="18" s="1"/>
  <c r="AF4432" i="18"/>
  <c r="O4432" i="18"/>
  <c r="N4432" i="18"/>
  <c r="M4432" i="18"/>
  <c r="AF4431" i="18"/>
  <c r="O4431" i="18"/>
  <c r="N4431" i="18"/>
  <c r="M4431" i="18"/>
  <c r="P4431" i="18" s="1"/>
  <c r="AF4430" i="18"/>
  <c r="O4430" i="18"/>
  <c r="N4430" i="18"/>
  <c r="M4430" i="18"/>
  <c r="AF4429" i="18"/>
  <c r="O4429" i="18"/>
  <c r="N4429" i="18"/>
  <c r="M4429" i="18"/>
  <c r="P4429" i="18" s="1"/>
  <c r="AF4428" i="18"/>
  <c r="O4428" i="18"/>
  <c r="N4428" i="18"/>
  <c r="M4428" i="18"/>
  <c r="AF4427" i="18"/>
  <c r="O4427" i="18"/>
  <c r="N4427" i="18"/>
  <c r="M4427" i="18"/>
  <c r="P4427" i="18" s="1"/>
  <c r="AF4426" i="18"/>
  <c r="O4426" i="18"/>
  <c r="N4426" i="18"/>
  <c r="M4426" i="18"/>
  <c r="AF4425" i="18"/>
  <c r="O4425" i="18"/>
  <c r="N4425" i="18"/>
  <c r="M4425" i="18"/>
  <c r="P4425" i="18" s="1"/>
  <c r="AF4424" i="18"/>
  <c r="O4424" i="18"/>
  <c r="N4424" i="18"/>
  <c r="M4424" i="18"/>
  <c r="AF4423" i="18"/>
  <c r="O4423" i="18"/>
  <c r="N4423" i="18"/>
  <c r="M4423" i="18"/>
  <c r="P4423" i="18" s="1"/>
  <c r="AF4422" i="18"/>
  <c r="O4422" i="18"/>
  <c r="N4422" i="18"/>
  <c r="M4422" i="18"/>
  <c r="AF4421" i="18"/>
  <c r="O4421" i="18"/>
  <c r="N4421" i="18"/>
  <c r="M4421" i="18"/>
  <c r="P4421" i="18" s="1"/>
  <c r="AF4420" i="18"/>
  <c r="O4420" i="18"/>
  <c r="N4420" i="18"/>
  <c r="M4420" i="18"/>
  <c r="AF4419" i="18"/>
  <c r="O4419" i="18"/>
  <c r="N4419" i="18"/>
  <c r="M4419" i="18"/>
  <c r="P4419" i="18" s="1"/>
  <c r="AY4418" i="18"/>
  <c r="AY4419" i="18" s="1"/>
  <c r="AY4420" i="18" s="1"/>
  <c r="AY4421" i="18" s="1"/>
  <c r="AY4422" i="18" s="1"/>
  <c r="AY4423" i="18" s="1"/>
  <c r="AY4424" i="18" s="1"/>
  <c r="AY4425" i="18" s="1"/>
  <c r="AY4426" i="18" s="1"/>
  <c r="AY4427" i="18" s="1"/>
  <c r="AY4428" i="18" s="1"/>
  <c r="AY4429" i="18" s="1"/>
  <c r="AY4430" i="18" s="1"/>
  <c r="AY4431" i="18" s="1"/>
  <c r="AY4432" i="18" s="1"/>
  <c r="AY4433" i="18" s="1"/>
  <c r="AY4434" i="18" s="1"/>
  <c r="AY4435" i="18" s="1"/>
  <c r="AY4436" i="18" s="1"/>
  <c r="AF4418" i="18"/>
  <c r="O4418" i="18"/>
  <c r="P4418" i="18" s="1"/>
  <c r="N4418" i="18"/>
  <c r="M4418" i="18"/>
  <c r="AY4417" i="18"/>
  <c r="AF4417" i="18"/>
  <c r="O4417" i="18"/>
  <c r="N4417" i="18"/>
  <c r="M4417" i="18"/>
  <c r="AY4416" i="18"/>
  <c r="AF4416" i="18"/>
  <c r="O4416" i="18"/>
  <c r="P4416" i="18" s="1"/>
  <c r="N4416" i="18"/>
  <c r="M4416" i="18"/>
  <c r="AY4415" i="18"/>
  <c r="AF4415" i="18"/>
  <c r="O4415" i="18"/>
  <c r="N4415" i="18"/>
  <c r="M4415" i="18"/>
  <c r="AF4414" i="18"/>
  <c r="O4414" i="18"/>
  <c r="N4414" i="18"/>
  <c r="M4414" i="18"/>
  <c r="AF4413" i="18"/>
  <c r="O4413" i="18"/>
  <c r="N4413" i="18"/>
  <c r="M4413" i="18"/>
  <c r="AF4412" i="18"/>
  <c r="O4412" i="18"/>
  <c r="N4412" i="18"/>
  <c r="M4412" i="18"/>
  <c r="AF4411" i="18"/>
  <c r="O4411" i="18"/>
  <c r="N4411" i="18"/>
  <c r="M4411" i="18"/>
  <c r="AF4410" i="18"/>
  <c r="O4410" i="18"/>
  <c r="N4410" i="18"/>
  <c r="M4410" i="18"/>
  <c r="AF4409" i="18"/>
  <c r="O4409" i="18"/>
  <c r="N4409" i="18"/>
  <c r="M4409" i="18"/>
  <c r="AF4408" i="18"/>
  <c r="O4408" i="18"/>
  <c r="N4408" i="18"/>
  <c r="M4408" i="18"/>
  <c r="AF4407" i="18"/>
  <c r="O4407" i="18"/>
  <c r="N4407" i="18"/>
  <c r="M4407" i="18"/>
  <c r="AF4406" i="18"/>
  <c r="O4406" i="18"/>
  <c r="N4406" i="18"/>
  <c r="M4406" i="18"/>
  <c r="AF4405" i="18"/>
  <c r="O4405" i="18"/>
  <c r="N4405" i="18"/>
  <c r="M4405" i="18"/>
  <c r="AF4404" i="18"/>
  <c r="O4404" i="18"/>
  <c r="N4404" i="18"/>
  <c r="M4404" i="18"/>
  <c r="AF4403" i="18"/>
  <c r="O4403" i="18"/>
  <c r="N4403" i="18"/>
  <c r="M4403" i="18"/>
  <c r="AF4402" i="18"/>
  <c r="O4402" i="18"/>
  <c r="N4402" i="18"/>
  <c r="M4402" i="18"/>
  <c r="AF4401" i="18"/>
  <c r="O4401" i="18"/>
  <c r="N4401" i="18"/>
  <c r="M4401" i="18"/>
  <c r="AF4400" i="18"/>
  <c r="O4400" i="18"/>
  <c r="N4400" i="18"/>
  <c r="M4400" i="18"/>
  <c r="AF4399" i="18"/>
  <c r="O4399" i="18"/>
  <c r="N4399" i="18"/>
  <c r="M4399" i="18"/>
  <c r="AF4398" i="18"/>
  <c r="O4398" i="18"/>
  <c r="N4398" i="18"/>
  <c r="M4398" i="18"/>
  <c r="AF4397" i="18"/>
  <c r="O4397" i="18"/>
  <c r="N4397" i="18"/>
  <c r="M4397" i="18"/>
  <c r="AF4396" i="18"/>
  <c r="O4396" i="18"/>
  <c r="N4396" i="18"/>
  <c r="M4396" i="18"/>
  <c r="AF4395" i="18"/>
  <c r="O4395" i="18"/>
  <c r="N4395" i="18"/>
  <c r="M4395" i="18"/>
  <c r="AY4394" i="18"/>
  <c r="AY4395" i="18" s="1"/>
  <c r="AY4396" i="18" s="1"/>
  <c r="AY4397" i="18" s="1"/>
  <c r="AY4398" i="18" s="1"/>
  <c r="AY4399" i="18" s="1"/>
  <c r="AY4400" i="18" s="1"/>
  <c r="AY4401" i="18" s="1"/>
  <c r="AY4402" i="18" s="1"/>
  <c r="AY4403" i="18" s="1"/>
  <c r="AY4404" i="18" s="1"/>
  <c r="AY4405" i="18" s="1"/>
  <c r="AY4406" i="18" s="1"/>
  <c r="AY4407" i="18" s="1"/>
  <c r="AY4408" i="18" s="1"/>
  <c r="AY4409" i="18" s="1"/>
  <c r="AY4410" i="18" s="1"/>
  <c r="AY4411" i="18" s="1"/>
  <c r="AY4412" i="18" s="1"/>
  <c r="AY4413" i="18" s="1"/>
  <c r="AY4414" i="18" s="1"/>
  <c r="AF4394" i="18"/>
  <c r="O4394" i="18"/>
  <c r="N4394" i="18"/>
  <c r="M4394" i="18"/>
  <c r="AY4393" i="18"/>
  <c r="AF4393" i="18"/>
  <c r="O4393" i="18"/>
  <c r="N4393" i="18"/>
  <c r="M4393" i="18"/>
  <c r="AY4392" i="18"/>
  <c r="AF4392" i="18"/>
  <c r="O4392" i="18"/>
  <c r="P4392" i="18" s="1"/>
  <c r="N4392" i="18"/>
  <c r="M4392" i="18"/>
  <c r="AY4391" i="18"/>
  <c r="AF4391" i="18"/>
  <c r="O4391" i="18"/>
  <c r="N4391" i="18"/>
  <c r="M4391" i="18"/>
  <c r="P4391" i="18" s="1"/>
  <c r="AY4390" i="18"/>
  <c r="AF4390" i="18"/>
  <c r="O4390" i="18"/>
  <c r="P4390" i="18" s="1"/>
  <c r="N4390" i="18"/>
  <c r="M4390" i="18"/>
  <c r="AY4389" i="18"/>
  <c r="AF4389" i="18"/>
  <c r="O4389" i="18"/>
  <c r="N4389" i="18"/>
  <c r="M4389" i="18"/>
  <c r="AF4388" i="18"/>
  <c r="O4388" i="18"/>
  <c r="N4388" i="18"/>
  <c r="M4388" i="18"/>
  <c r="AF4387" i="18"/>
  <c r="O4387" i="18"/>
  <c r="N4387" i="18"/>
  <c r="M4387" i="18"/>
  <c r="AF4386" i="18"/>
  <c r="O4386" i="18"/>
  <c r="N4386" i="18"/>
  <c r="M4386" i="18"/>
  <c r="AF4385" i="18"/>
  <c r="O4385" i="18"/>
  <c r="N4385" i="18"/>
  <c r="M4385" i="18"/>
  <c r="AF4384" i="18"/>
  <c r="O4384" i="18"/>
  <c r="N4384" i="18"/>
  <c r="M4384" i="18"/>
  <c r="AF4383" i="18"/>
  <c r="O4383" i="18"/>
  <c r="N4383" i="18"/>
  <c r="M4383" i="18"/>
  <c r="AF4382" i="18"/>
  <c r="O4382" i="18"/>
  <c r="N4382" i="18"/>
  <c r="M4382" i="18"/>
  <c r="AF4381" i="18"/>
  <c r="O4381" i="18"/>
  <c r="N4381" i="18"/>
  <c r="M4381" i="18"/>
  <c r="AF4380" i="18"/>
  <c r="O4380" i="18"/>
  <c r="N4380" i="18"/>
  <c r="M4380" i="18"/>
  <c r="AF4379" i="18"/>
  <c r="O4379" i="18"/>
  <c r="N4379" i="18"/>
  <c r="M4379" i="18"/>
  <c r="AF4378" i="18"/>
  <c r="O4378" i="18"/>
  <c r="N4378" i="18"/>
  <c r="M4378" i="18"/>
  <c r="AF4377" i="18"/>
  <c r="O4377" i="18"/>
  <c r="N4377" i="18"/>
  <c r="M4377" i="18"/>
  <c r="AF4376" i="18"/>
  <c r="O4376" i="18"/>
  <c r="N4376" i="18"/>
  <c r="M4376" i="18"/>
  <c r="AF4375" i="18"/>
  <c r="O4375" i="18"/>
  <c r="N4375" i="18"/>
  <c r="M4375" i="18"/>
  <c r="AF4374" i="18"/>
  <c r="O4374" i="18"/>
  <c r="N4374" i="18"/>
  <c r="M4374" i="18"/>
  <c r="AF4373" i="18"/>
  <c r="O4373" i="18"/>
  <c r="N4373" i="18"/>
  <c r="M4373" i="18"/>
  <c r="AF4372" i="18"/>
  <c r="O4372" i="18"/>
  <c r="N4372" i="18"/>
  <c r="M4372" i="18"/>
  <c r="AF4371" i="18"/>
  <c r="O4371" i="18"/>
  <c r="N4371" i="18"/>
  <c r="M4371" i="18"/>
  <c r="AF4370" i="18"/>
  <c r="O4370" i="18"/>
  <c r="N4370" i="18"/>
  <c r="M4370" i="18"/>
  <c r="AF4369" i="18"/>
  <c r="O4369" i="18"/>
  <c r="N4369" i="18"/>
  <c r="M4369" i="18"/>
  <c r="AF4368" i="18"/>
  <c r="O4368" i="18"/>
  <c r="N4368" i="18"/>
  <c r="M4368" i="18"/>
  <c r="AF4367" i="18"/>
  <c r="O4367" i="18"/>
  <c r="N4367" i="18"/>
  <c r="M4367" i="18"/>
  <c r="AF4366" i="18"/>
  <c r="O4366" i="18"/>
  <c r="N4366" i="18"/>
  <c r="M4366" i="18"/>
  <c r="AF4365" i="18"/>
  <c r="O4365" i="18"/>
  <c r="N4365" i="18"/>
  <c r="M4365" i="18"/>
  <c r="AY4364" i="18"/>
  <c r="AY4365" i="18" s="1"/>
  <c r="AY4366" i="18" s="1"/>
  <c r="AY4367" i="18" s="1"/>
  <c r="AY4368" i="18" s="1"/>
  <c r="AY4369" i="18" s="1"/>
  <c r="AY4370" i="18" s="1"/>
  <c r="AY4371" i="18" s="1"/>
  <c r="AY4372" i="18" s="1"/>
  <c r="AY4373" i="18" s="1"/>
  <c r="AY4374" i="18" s="1"/>
  <c r="AY4375" i="18" s="1"/>
  <c r="AY4376" i="18" s="1"/>
  <c r="AY4377" i="18" s="1"/>
  <c r="AY4378" i="18" s="1"/>
  <c r="AY4379" i="18" s="1"/>
  <c r="AY4380" i="18" s="1"/>
  <c r="AY4381" i="18" s="1"/>
  <c r="AY4382" i="18" s="1"/>
  <c r="AY4383" i="18" s="1"/>
  <c r="AY4384" i="18" s="1"/>
  <c r="AY4385" i="18" s="1"/>
  <c r="AY4386" i="18" s="1"/>
  <c r="AY4387" i="18" s="1"/>
  <c r="AY4388" i="18" s="1"/>
  <c r="AF4364" i="18"/>
  <c r="O4364" i="18"/>
  <c r="P4364" i="18" s="1"/>
  <c r="N4364" i="18"/>
  <c r="M4364" i="18"/>
  <c r="AY4363" i="18"/>
  <c r="AF4363" i="18"/>
  <c r="O4363" i="18"/>
  <c r="N4363" i="18"/>
  <c r="M4363" i="18"/>
  <c r="AY4362" i="18"/>
  <c r="AF4362" i="18"/>
  <c r="O4362" i="18"/>
  <c r="N4362" i="18"/>
  <c r="M4362" i="18"/>
  <c r="AY4361" i="18"/>
  <c r="AF4361" i="18"/>
  <c r="O4361" i="18"/>
  <c r="N4361" i="18"/>
  <c r="M4361" i="18"/>
  <c r="AY4360" i="18"/>
  <c r="AF4360" i="18"/>
  <c r="O4360" i="18"/>
  <c r="P4360" i="18" s="1"/>
  <c r="N4360" i="18"/>
  <c r="M4360" i="18"/>
  <c r="AY4359" i="18"/>
  <c r="AF4359" i="18"/>
  <c r="O4359" i="18"/>
  <c r="N4359" i="18"/>
  <c r="M4359" i="18"/>
  <c r="P4359" i="18" s="1"/>
  <c r="AY4358" i="18"/>
  <c r="AF4358" i="18"/>
  <c r="O4358" i="18"/>
  <c r="P4358" i="18" s="1"/>
  <c r="N4358" i="18"/>
  <c r="M4358" i="18"/>
  <c r="AF4357" i="18"/>
  <c r="O4357" i="18"/>
  <c r="N4357" i="18"/>
  <c r="M4357" i="18"/>
  <c r="P4357" i="18" s="1"/>
  <c r="AF4356" i="18"/>
  <c r="O4356" i="18"/>
  <c r="P4356" i="18" s="1"/>
  <c r="N4356" i="18"/>
  <c r="M4356" i="18"/>
  <c r="AF4355" i="18"/>
  <c r="O4355" i="18"/>
  <c r="N4355" i="18"/>
  <c r="M4355" i="18"/>
  <c r="P4355" i="18" s="1"/>
  <c r="AF4354" i="18"/>
  <c r="O4354" i="18"/>
  <c r="P4354" i="18" s="1"/>
  <c r="N4354" i="18"/>
  <c r="M4354" i="18"/>
  <c r="AF4353" i="18"/>
  <c r="O4353" i="18"/>
  <c r="N4353" i="18"/>
  <c r="M4353" i="18"/>
  <c r="P4353" i="18" s="1"/>
  <c r="AF4352" i="18"/>
  <c r="O4352" i="18"/>
  <c r="P4352" i="18" s="1"/>
  <c r="N4352" i="18"/>
  <c r="M4352" i="18"/>
  <c r="AF4351" i="18"/>
  <c r="O4351" i="18"/>
  <c r="N4351" i="18"/>
  <c r="M4351" i="18"/>
  <c r="P4351" i="18" s="1"/>
  <c r="AF4350" i="18"/>
  <c r="O4350" i="18"/>
  <c r="P4350" i="18" s="1"/>
  <c r="N4350" i="18"/>
  <c r="M4350" i="18"/>
  <c r="AF4349" i="18"/>
  <c r="O4349" i="18"/>
  <c r="N4349" i="18"/>
  <c r="M4349" i="18"/>
  <c r="P4349" i="18" s="1"/>
  <c r="AF4348" i="18"/>
  <c r="O4348" i="18"/>
  <c r="P4348" i="18" s="1"/>
  <c r="N4348" i="18"/>
  <c r="M4348" i="18"/>
  <c r="AF4347" i="18"/>
  <c r="O4347" i="18"/>
  <c r="N4347" i="18"/>
  <c r="M4347" i="18"/>
  <c r="P4347" i="18" s="1"/>
  <c r="AF4346" i="18"/>
  <c r="O4346" i="18"/>
  <c r="P4346" i="18" s="1"/>
  <c r="N4346" i="18"/>
  <c r="M4346" i="18"/>
  <c r="AF4345" i="18"/>
  <c r="O4345" i="18"/>
  <c r="N4345" i="18"/>
  <c r="M4345" i="18"/>
  <c r="P4345" i="18" s="1"/>
  <c r="AF4344" i="18"/>
  <c r="O4344" i="18"/>
  <c r="P4344" i="18" s="1"/>
  <c r="N4344" i="18"/>
  <c r="M4344" i="18"/>
  <c r="AF4343" i="18"/>
  <c r="O4343" i="18"/>
  <c r="N4343" i="18"/>
  <c r="M4343" i="18"/>
  <c r="P4343" i="18" s="1"/>
  <c r="AF4342" i="18"/>
  <c r="O4342" i="18"/>
  <c r="P4342" i="18" s="1"/>
  <c r="N4342" i="18"/>
  <c r="M4342" i="18"/>
  <c r="AF4341" i="18"/>
  <c r="O4341" i="18"/>
  <c r="N4341" i="18"/>
  <c r="M4341" i="18"/>
  <c r="P4341" i="18" s="1"/>
  <c r="AF4340" i="18"/>
  <c r="O4340" i="18"/>
  <c r="P4340" i="18" s="1"/>
  <c r="N4340" i="18"/>
  <c r="M4340" i="18"/>
  <c r="AF4339" i="18"/>
  <c r="O4339" i="18"/>
  <c r="N4339" i="18"/>
  <c r="M4339" i="18"/>
  <c r="P4339" i="18" s="1"/>
  <c r="AF4338" i="18"/>
  <c r="O4338" i="18"/>
  <c r="P4338" i="18" s="1"/>
  <c r="N4338" i="18"/>
  <c r="M4338" i="18"/>
  <c r="AF4337" i="18"/>
  <c r="O4337" i="18"/>
  <c r="N4337" i="18"/>
  <c r="M4337" i="18"/>
  <c r="P4337" i="18" s="1"/>
  <c r="AF4336" i="18"/>
  <c r="O4336" i="18"/>
  <c r="P4336" i="18" s="1"/>
  <c r="N4336" i="18"/>
  <c r="M4336" i="18"/>
  <c r="AF4335" i="18"/>
  <c r="O4335" i="18"/>
  <c r="N4335" i="18"/>
  <c r="M4335" i="18"/>
  <c r="P4335" i="18" s="1"/>
  <c r="AF4334" i="18"/>
  <c r="O4334" i="18"/>
  <c r="P4334" i="18" s="1"/>
  <c r="N4334" i="18"/>
  <c r="M4334" i="18"/>
  <c r="AF4333" i="18"/>
  <c r="O4333" i="18"/>
  <c r="N4333" i="18"/>
  <c r="M4333" i="18"/>
  <c r="P4333" i="18" s="1"/>
  <c r="AF4332" i="18"/>
  <c r="O4332" i="18"/>
  <c r="P4332" i="18" s="1"/>
  <c r="N4332" i="18"/>
  <c r="M4332" i="18"/>
  <c r="AF4331" i="18"/>
  <c r="O4331" i="18"/>
  <c r="N4331" i="18"/>
  <c r="M4331" i="18"/>
  <c r="P4331" i="18" s="1"/>
  <c r="AF4330" i="18"/>
  <c r="O4330" i="18"/>
  <c r="P4330" i="18" s="1"/>
  <c r="N4330" i="18"/>
  <c r="M4330" i="18"/>
  <c r="AF4329" i="18"/>
  <c r="O4329" i="18"/>
  <c r="N4329" i="18"/>
  <c r="M4329" i="18"/>
  <c r="P4329" i="18" s="1"/>
  <c r="AY4328" i="18"/>
  <c r="AY4329" i="18" s="1"/>
  <c r="AY4330" i="18" s="1"/>
  <c r="AY4331" i="18" s="1"/>
  <c r="AY4332" i="18" s="1"/>
  <c r="AY4333" i="18" s="1"/>
  <c r="AY4334" i="18" s="1"/>
  <c r="AY4335" i="18" s="1"/>
  <c r="AY4336" i="18" s="1"/>
  <c r="AY4337" i="18" s="1"/>
  <c r="AY4338" i="18" s="1"/>
  <c r="AY4339" i="18" s="1"/>
  <c r="AY4340" i="18" s="1"/>
  <c r="AY4341" i="18" s="1"/>
  <c r="AY4342" i="18" s="1"/>
  <c r="AY4343" i="18" s="1"/>
  <c r="AY4344" i="18" s="1"/>
  <c r="AY4345" i="18" s="1"/>
  <c r="AY4346" i="18" s="1"/>
  <c r="AY4347" i="18" s="1"/>
  <c r="AY4348" i="18" s="1"/>
  <c r="AY4349" i="18" s="1"/>
  <c r="AY4350" i="18" s="1"/>
  <c r="AY4351" i="18" s="1"/>
  <c r="AY4352" i="18" s="1"/>
  <c r="AY4353" i="18" s="1"/>
  <c r="AY4354" i="18" s="1"/>
  <c r="AY4355" i="18" s="1"/>
  <c r="AY4356" i="18" s="1"/>
  <c r="AY4357" i="18" s="1"/>
  <c r="AF4328" i="18"/>
  <c r="O4328" i="18"/>
  <c r="N4328" i="18"/>
  <c r="M4328" i="18"/>
  <c r="AY4327" i="18"/>
  <c r="AF4327" i="18"/>
  <c r="O4327" i="18"/>
  <c r="N4327" i="18"/>
  <c r="M4327" i="18"/>
  <c r="AY4326" i="18"/>
  <c r="AF4326" i="18"/>
  <c r="O4326" i="18"/>
  <c r="N4326" i="18"/>
  <c r="M4326" i="18"/>
  <c r="AY4325" i="18"/>
  <c r="AF4325" i="18"/>
  <c r="O4325" i="18"/>
  <c r="N4325" i="18"/>
  <c r="M4325" i="18"/>
  <c r="AY4324" i="18"/>
  <c r="AF4324" i="18"/>
  <c r="O4324" i="18"/>
  <c r="N4324" i="18"/>
  <c r="M4324" i="18"/>
  <c r="AY4323" i="18"/>
  <c r="AF4323" i="18"/>
  <c r="O4323" i="18"/>
  <c r="N4323" i="18"/>
  <c r="M4323" i="18"/>
  <c r="AF4322" i="18"/>
  <c r="O4322" i="18"/>
  <c r="P4322" i="18" s="1"/>
  <c r="N4322" i="18"/>
  <c r="M4322" i="18"/>
  <c r="AF4321" i="18"/>
  <c r="O4321" i="18"/>
  <c r="N4321" i="18"/>
  <c r="M4321" i="18"/>
  <c r="AF4320" i="18"/>
  <c r="O4320" i="18"/>
  <c r="P4320" i="18" s="1"/>
  <c r="N4320" i="18"/>
  <c r="M4320" i="18"/>
  <c r="AF4319" i="18"/>
  <c r="O4319" i="18"/>
  <c r="N4319" i="18"/>
  <c r="M4319" i="18"/>
  <c r="AF4318" i="18"/>
  <c r="O4318" i="18"/>
  <c r="P4318" i="18" s="1"/>
  <c r="N4318" i="18"/>
  <c r="M4318" i="18"/>
  <c r="AF4317" i="18"/>
  <c r="O4317" i="18"/>
  <c r="N4317" i="18"/>
  <c r="M4317" i="18"/>
  <c r="AF4316" i="18"/>
  <c r="O4316" i="18"/>
  <c r="P4316" i="18" s="1"/>
  <c r="N4316" i="18"/>
  <c r="M4316" i="18"/>
  <c r="AF4315" i="18"/>
  <c r="O4315" i="18"/>
  <c r="N4315" i="18"/>
  <c r="M4315" i="18"/>
  <c r="AF4314" i="18"/>
  <c r="O4314" i="18"/>
  <c r="P4314" i="18" s="1"/>
  <c r="N4314" i="18"/>
  <c r="M4314" i="18"/>
  <c r="AF4313" i="18"/>
  <c r="O4313" i="18"/>
  <c r="N4313" i="18"/>
  <c r="M4313" i="18"/>
  <c r="AF4312" i="18"/>
  <c r="O4312" i="18"/>
  <c r="P4312" i="18" s="1"/>
  <c r="N4312" i="18"/>
  <c r="M4312" i="18"/>
  <c r="AF4311" i="18"/>
  <c r="O4311" i="18"/>
  <c r="N4311" i="18"/>
  <c r="M4311" i="18"/>
  <c r="AF4310" i="18"/>
  <c r="O4310" i="18"/>
  <c r="P4310" i="18" s="1"/>
  <c r="N4310" i="18"/>
  <c r="M4310" i="18"/>
  <c r="AF4309" i="18"/>
  <c r="O4309" i="18"/>
  <c r="N4309" i="18"/>
  <c r="M4309" i="18"/>
  <c r="AF4308" i="18"/>
  <c r="O4308" i="18"/>
  <c r="P4308" i="18" s="1"/>
  <c r="N4308" i="18"/>
  <c r="M4308" i="18"/>
  <c r="AF4307" i="18"/>
  <c r="O4307" i="18"/>
  <c r="N4307" i="18"/>
  <c r="M4307" i="18"/>
  <c r="AF4306" i="18"/>
  <c r="O4306" i="18"/>
  <c r="P4306" i="18" s="1"/>
  <c r="N4306" i="18"/>
  <c r="M4306" i="18"/>
  <c r="AF4305" i="18"/>
  <c r="O4305" i="18"/>
  <c r="N4305" i="18"/>
  <c r="M4305" i="18"/>
  <c r="AF4304" i="18"/>
  <c r="O4304" i="18"/>
  <c r="P4304" i="18" s="1"/>
  <c r="N4304" i="18"/>
  <c r="M4304" i="18"/>
  <c r="AF4303" i="18"/>
  <c r="O4303" i="18"/>
  <c r="N4303" i="18"/>
  <c r="M4303" i="18"/>
  <c r="AF4302" i="18"/>
  <c r="O4302" i="18"/>
  <c r="P4302" i="18" s="1"/>
  <c r="N4302" i="18"/>
  <c r="M4302" i="18"/>
  <c r="AF4301" i="18"/>
  <c r="O4301" i="18"/>
  <c r="N4301" i="18"/>
  <c r="M4301" i="18"/>
  <c r="AF4300" i="18"/>
  <c r="O4300" i="18"/>
  <c r="P4300" i="18" s="1"/>
  <c r="N4300" i="18"/>
  <c r="M4300" i="18"/>
  <c r="AF4299" i="18"/>
  <c r="O4299" i="18"/>
  <c r="N4299" i="18"/>
  <c r="M4299" i="18"/>
  <c r="AF4298" i="18"/>
  <c r="O4298" i="18"/>
  <c r="P4298" i="18" s="1"/>
  <c r="N4298" i="18"/>
  <c r="M4298" i="18"/>
  <c r="AF4297" i="18"/>
  <c r="O4297" i="18"/>
  <c r="N4297" i="18"/>
  <c r="M4297" i="18"/>
  <c r="AF4296" i="18"/>
  <c r="O4296" i="18"/>
  <c r="P4296" i="18" s="1"/>
  <c r="N4296" i="18"/>
  <c r="M4296" i="18"/>
  <c r="AF4295" i="18"/>
  <c r="O4295" i="18"/>
  <c r="N4295" i="18"/>
  <c r="M4295" i="18"/>
  <c r="AY4294" i="18"/>
  <c r="AY4295" i="18" s="1"/>
  <c r="AY4296" i="18" s="1"/>
  <c r="AY4297" i="18" s="1"/>
  <c r="AY4298" i="18" s="1"/>
  <c r="AY4299" i="18" s="1"/>
  <c r="AY4300" i="18" s="1"/>
  <c r="AY4301" i="18" s="1"/>
  <c r="AY4302" i="18" s="1"/>
  <c r="AY4303" i="18" s="1"/>
  <c r="AY4304" i="18" s="1"/>
  <c r="AY4305" i="18" s="1"/>
  <c r="AY4306" i="18" s="1"/>
  <c r="AY4307" i="18" s="1"/>
  <c r="AY4308" i="18" s="1"/>
  <c r="AY4309" i="18" s="1"/>
  <c r="AY4310" i="18" s="1"/>
  <c r="AY4311" i="18" s="1"/>
  <c r="AY4312" i="18" s="1"/>
  <c r="AY4313" i="18" s="1"/>
  <c r="AY4314" i="18" s="1"/>
  <c r="AY4315" i="18" s="1"/>
  <c r="AY4316" i="18" s="1"/>
  <c r="AY4317" i="18" s="1"/>
  <c r="AY4318" i="18" s="1"/>
  <c r="AY4319" i="18" s="1"/>
  <c r="AY4320" i="18" s="1"/>
  <c r="AY4321" i="18" s="1"/>
  <c r="AY4322" i="18" s="1"/>
  <c r="AF4294" i="18"/>
  <c r="O4294" i="18"/>
  <c r="N4294" i="18"/>
  <c r="M4294" i="18"/>
  <c r="AY4293" i="18"/>
  <c r="AF4293" i="18"/>
  <c r="O4293" i="18"/>
  <c r="N4293" i="18"/>
  <c r="M4293" i="18"/>
  <c r="P4293" i="18" s="1"/>
  <c r="AY4292" i="18"/>
  <c r="AF4292" i="18"/>
  <c r="O4292" i="18"/>
  <c r="N4292" i="18"/>
  <c r="M4292" i="18"/>
  <c r="AY4291" i="18"/>
  <c r="AF4291" i="18"/>
  <c r="O4291" i="18"/>
  <c r="N4291" i="18"/>
  <c r="M4291" i="18"/>
  <c r="AY4290" i="18"/>
  <c r="AF4290" i="18"/>
  <c r="O4290" i="18"/>
  <c r="N4290" i="18"/>
  <c r="M4290" i="18"/>
  <c r="AY4289" i="18"/>
  <c r="AF4289" i="18"/>
  <c r="O4289" i="18"/>
  <c r="N4289" i="18"/>
  <c r="M4289" i="18"/>
  <c r="AY4288" i="18"/>
  <c r="AF4288" i="18"/>
  <c r="O4288" i="18"/>
  <c r="N4288" i="18"/>
  <c r="M4288" i="18"/>
  <c r="AY4287" i="18"/>
  <c r="AF4287" i="18"/>
  <c r="O4287" i="18"/>
  <c r="N4287" i="18"/>
  <c r="M4287" i="18"/>
  <c r="AF4286" i="18"/>
  <c r="O4286" i="18"/>
  <c r="P4286" i="18" s="1"/>
  <c r="N4286" i="18"/>
  <c r="M4286" i="18"/>
  <c r="AF4285" i="18"/>
  <c r="O4285" i="18"/>
  <c r="N4285" i="18"/>
  <c r="M4285" i="18"/>
  <c r="AF4284" i="18"/>
  <c r="O4284" i="18"/>
  <c r="P4284" i="18" s="1"/>
  <c r="N4284" i="18"/>
  <c r="M4284" i="18"/>
  <c r="AF4283" i="18"/>
  <c r="O4283" i="18"/>
  <c r="N4283" i="18"/>
  <c r="M4283" i="18"/>
  <c r="AF4282" i="18"/>
  <c r="O4282" i="18"/>
  <c r="P4282" i="18" s="1"/>
  <c r="N4282" i="18"/>
  <c r="M4282" i="18"/>
  <c r="AF4281" i="18"/>
  <c r="O4281" i="18"/>
  <c r="N4281" i="18"/>
  <c r="M4281" i="18"/>
  <c r="AF4280" i="18"/>
  <c r="O4280" i="18"/>
  <c r="P4280" i="18" s="1"/>
  <c r="N4280" i="18"/>
  <c r="M4280" i="18"/>
  <c r="AF4279" i="18"/>
  <c r="O4279" i="18"/>
  <c r="N4279" i="18"/>
  <c r="M4279" i="18"/>
  <c r="AF4278" i="18"/>
  <c r="O4278" i="18"/>
  <c r="P4278" i="18" s="1"/>
  <c r="N4278" i="18"/>
  <c r="M4278" i="18"/>
  <c r="AF4277" i="18"/>
  <c r="O4277" i="18"/>
  <c r="N4277" i="18"/>
  <c r="M4277" i="18"/>
  <c r="AF4276" i="18"/>
  <c r="O4276" i="18"/>
  <c r="P4276" i="18" s="1"/>
  <c r="N4276" i="18"/>
  <c r="M4276" i="18"/>
  <c r="AF4275" i="18"/>
  <c r="O4275" i="18"/>
  <c r="N4275" i="18"/>
  <c r="M4275" i="18"/>
  <c r="AF4274" i="18"/>
  <c r="O4274" i="18"/>
  <c r="P4274" i="18" s="1"/>
  <c r="N4274" i="18"/>
  <c r="M4274" i="18"/>
  <c r="AF4273" i="18"/>
  <c r="O4273" i="18"/>
  <c r="N4273" i="18"/>
  <c r="M4273" i="18"/>
  <c r="AF4272" i="18"/>
  <c r="O4272" i="18"/>
  <c r="P4272" i="18" s="1"/>
  <c r="N4272" i="18"/>
  <c r="M4272" i="18"/>
  <c r="AF4271" i="18"/>
  <c r="O4271" i="18"/>
  <c r="N4271" i="18"/>
  <c r="M4271" i="18"/>
  <c r="AF4270" i="18"/>
  <c r="O4270" i="18"/>
  <c r="P4270" i="18" s="1"/>
  <c r="N4270" i="18"/>
  <c r="M4270" i="18"/>
  <c r="AF4269" i="18"/>
  <c r="O4269" i="18"/>
  <c r="N4269" i="18"/>
  <c r="M4269" i="18"/>
  <c r="AF4268" i="18"/>
  <c r="O4268" i="18"/>
  <c r="P4268" i="18" s="1"/>
  <c r="N4268" i="18"/>
  <c r="M4268" i="18"/>
  <c r="AF4267" i="18"/>
  <c r="O4267" i="18"/>
  <c r="N4267" i="18"/>
  <c r="M4267" i="18"/>
  <c r="AF4266" i="18"/>
  <c r="O4266" i="18"/>
  <c r="P4266" i="18" s="1"/>
  <c r="N4266" i="18"/>
  <c r="M4266" i="18"/>
  <c r="AF4265" i="18"/>
  <c r="O4265" i="18"/>
  <c r="N4265" i="18"/>
  <c r="M4265" i="18"/>
  <c r="AF4264" i="18"/>
  <c r="O4264" i="18"/>
  <c r="P4264" i="18" s="1"/>
  <c r="N4264" i="18"/>
  <c r="M4264" i="18"/>
  <c r="AF4263" i="18"/>
  <c r="O4263" i="18"/>
  <c r="N4263" i="18"/>
  <c r="M4263" i="18"/>
  <c r="AF4262" i="18"/>
  <c r="O4262" i="18"/>
  <c r="P4262" i="18" s="1"/>
  <c r="N4262" i="18"/>
  <c r="M4262" i="18"/>
  <c r="AF4261" i="18"/>
  <c r="O4261" i="18"/>
  <c r="N4261" i="18"/>
  <c r="M4261" i="18"/>
  <c r="AF4260" i="18"/>
  <c r="O4260" i="18"/>
  <c r="P4260" i="18" s="1"/>
  <c r="N4260" i="18"/>
  <c r="M4260" i="18"/>
  <c r="AF4259" i="18"/>
  <c r="O4259" i="18"/>
  <c r="N4259" i="18"/>
  <c r="M4259" i="18"/>
  <c r="AF4258" i="18"/>
  <c r="O4258" i="18"/>
  <c r="P4258" i="18" s="1"/>
  <c r="N4258" i="18"/>
  <c r="M4258" i="18"/>
  <c r="AF4257" i="18"/>
  <c r="O4257" i="18"/>
  <c r="N4257" i="18"/>
  <c r="M4257" i="18"/>
  <c r="AF4256" i="18"/>
  <c r="O4256" i="18"/>
  <c r="P4256" i="18" s="1"/>
  <c r="N4256" i="18"/>
  <c r="M4256" i="18"/>
  <c r="AF4255" i="18"/>
  <c r="O4255" i="18"/>
  <c r="N4255" i="18"/>
  <c r="M4255" i="18"/>
  <c r="AF4254" i="18"/>
  <c r="O4254" i="18"/>
  <c r="P4254" i="18" s="1"/>
  <c r="N4254" i="18"/>
  <c r="M4254" i="18"/>
  <c r="AF4253" i="18"/>
  <c r="O4253" i="18"/>
  <c r="N4253" i="18"/>
  <c r="M4253" i="18"/>
  <c r="AF4252" i="18"/>
  <c r="O4252" i="18"/>
  <c r="P4252" i="18" s="1"/>
  <c r="N4252" i="18"/>
  <c r="M4252" i="18"/>
  <c r="AF4251" i="18"/>
  <c r="O4251" i="18"/>
  <c r="N4251" i="18"/>
  <c r="M4251" i="18"/>
  <c r="AF4250" i="18"/>
  <c r="O4250" i="18"/>
  <c r="P4250" i="18" s="1"/>
  <c r="N4250" i="18"/>
  <c r="M4250" i="18"/>
  <c r="AF4249" i="18"/>
  <c r="O4249" i="18"/>
  <c r="N4249" i="18"/>
  <c r="M4249" i="18"/>
  <c r="AF4248" i="18"/>
  <c r="O4248" i="18"/>
  <c r="P4248" i="18" s="1"/>
  <c r="N4248" i="18"/>
  <c r="M4248" i="18"/>
  <c r="AF4247" i="18"/>
  <c r="O4247" i="18"/>
  <c r="N4247" i="18"/>
  <c r="M4247" i="18"/>
  <c r="AF4246" i="18"/>
  <c r="O4246" i="18"/>
  <c r="P4246" i="18" s="1"/>
  <c r="N4246" i="18"/>
  <c r="M4246" i="18"/>
  <c r="AF4245" i="18"/>
  <c r="O4245" i="18"/>
  <c r="N4245" i="18"/>
  <c r="M4245" i="18"/>
  <c r="AF4244" i="18"/>
  <c r="O4244" i="18"/>
  <c r="P4244" i="18" s="1"/>
  <c r="N4244" i="18"/>
  <c r="M4244" i="18"/>
  <c r="AF4243" i="18"/>
  <c r="O4243" i="18"/>
  <c r="N4243" i="18"/>
  <c r="M4243" i="18"/>
  <c r="AF4242" i="18"/>
  <c r="O4242" i="18"/>
  <c r="P4242" i="18" s="1"/>
  <c r="N4242" i="18"/>
  <c r="M4242" i="18"/>
  <c r="AF4241" i="18"/>
  <c r="O4241" i="18"/>
  <c r="N4241" i="18"/>
  <c r="M4241" i="18"/>
  <c r="AF4240" i="18"/>
  <c r="O4240" i="18"/>
  <c r="P4240" i="18" s="1"/>
  <c r="N4240" i="18"/>
  <c r="M4240" i="18"/>
  <c r="AF4239" i="18"/>
  <c r="O4239" i="18"/>
  <c r="N4239" i="18"/>
  <c r="M4239" i="18"/>
  <c r="AF4238" i="18"/>
  <c r="O4238" i="18"/>
  <c r="P4238" i="18" s="1"/>
  <c r="N4238" i="18"/>
  <c r="M4238" i="18"/>
  <c r="AF4237" i="18"/>
  <c r="O4237" i="18"/>
  <c r="N4237" i="18"/>
  <c r="M4237" i="18"/>
  <c r="AF4236" i="18"/>
  <c r="O4236" i="18"/>
  <c r="P4236" i="18" s="1"/>
  <c r="N4236" i="18"/>
  <c r="M4236" i="18"/>
  <c r="AF4235" i="18"/>
  <c r="O4235" i="18"/>
  <c r="N4235" i="18"/>
  <c r="M4235" i="18"/>
  <c r="AF4234" i="18"/>
  <c r="O4234" i="18"/>
  <c r="P4234" i="18" s="1"/>
  <c r="N4234" i="18"/>
  <c r="M4234" i="18"/>
  <c r="AF4233" i="18"/>
  <c r="O4233" i="18"/>
  <c r="N4233" i="18"/>
  <c r="M4233" i="18"/>
  <c r="AF4232" i="18"/>
  <c r="O4232" i="18"/>
  <c r="P4232" i="18" s="1"/>
  <c r="N4232" i="18"/>
  <c r="M4232" i="18"/>
  <c r="AF4231" i="18"/>
  <c r="O4231" i="18"/>
  <c r="N4231" i="18"/>
  <c r="M4231" i="18"/>
  <c r="AF4230" i="18"/>
  <c r="O4230" i="18"/>
  <c r="P4230" i="18" s="1"/>
  <c r="N4230" i="18"/>
  <c r="M4230" i="18"/>
  <c r="AF4229" i="18"/>
  <c r="O4229" i="18"/>
  <c r="N4229" i="18"/>
  <c r="M4229" i="18"/>
  <c r="AF4228" i="18"/>
  <c r="O4228" i="18"/>
  <c r="P4228" i="18" s="1"/>
  <c r="N4228" i="18"/>
  <c r="M4228" i="18"/>
  <c r="AF4227" i="18"/>
  <c r="O4227" i="18"/>
  <c r="N4227" i="18"/>
  <c r="M4227" i="18"/>
  <c r="AF4226" i="18"/>
  <c r="O4226" i="18"/>
  <c r="P4226" i="18" s="1"/>
  <c r="N4226" i="18"/>
  <c r="M4226" i="18"/>
  <c r="AF4225" i="18"/>
  <c r="O4225" i="18"/>
  <c r="N4225" i="18"/>
  <c r="M4225" i="18"/>
  <c r="AF4224" i="18"/>
  <c r="O4224" i="18"/>
  <c r="P4224" i="18" s="1"/>
  <c r="N4224" i="18"/>
  <c r="M4224" i="18"/>
  <c r="AF4223" i="18"/>
  <c r="O4223" i="18"/>
  <c r="N4223" i="18"/>
  <c r="M4223" i="18"/>
  <c r="AY4222" i="18"/>
  <c r="AY4223" i="18" s="1"/>
  <c r="AY4224" i="18" s="1"/>
  <c r="AY4225" i="18" s="1"/>
  <c r="AY4226" i="18" s="1"/>
  <c r="AY4227" i="18" s="1"/>
  <c r="AY4228" i="18" s="1"/>
  <c r="AY4229" i="18" s="1"/>
  <c r="AY4230" i="18" s="1"/>
  <c r="AY4231" i="18" s="1"/>
  <c r="AY4232" i="18" s="1"/>
  <c r="AY4233" i="18" s="1"/>
  <c r="AY4234" i="18" s="1"/>
  <c r="AY4235" i="18" s="1"/>
  <c r="AY4236" i="18" s="1"/>
  <c r="AY4237" i="18" s="1"/>
  <c r="AY4238" i="18" s="1"/>
  <c r="AY4239" i="18" s="1"/>
  <c r="AY4240" i="18" s="1"/>
  <c r="AY4241" i="18" s="1"/>
  <c r="AY4242" i="18" s="1"/>
  <c r="AY4243" i="18" s="1"/>
  <c r="AY4244" i="18" s="1"/>
  <c r="AY4245" i="18" s="1"/>
  <c r="AY4246" i="18" s="1"/>
  <c r="AY4247" i="18" s="1"/>
  <c r="AY4248" i="18" s="1"/>
  <c r="AY4249" i="18" s="1"/>
  <c r="AY4250" i="18" s="1"/>
  <c r="AY4251" i="18" s="1"/>
  <c r="AY4252" i="18" s="1"/>
  <c r="AY4253" i="18" s="1"/>
  <c r="AY4254" i="18" s="1"/>
  <c r="AY4255" i="18" s="1"/>
  <c r="AY4256" i="18" s="1"/>
  <c r="AY4257" i="18" s="1"/>
  <c r="AY4258" i="18" s="1"/>
  <c r="AY4259" i="18" s="1"/>
  <c r="AY4260" i="18" s="1"/>
  <c r="AY4261" i="18" s="1"/>
  <c r="AY4262" i="18" s="1"/>
  <c r="AY4263" i="18" s="1"/>
  <c r="AY4264" i="18" s="1"/>
  <c r="AY4265" i="18" s="1"/>
  <c r="AY4266" i="18" s="1"/>
  <c r="AY4267" i="18" s="1"/>
  <c r="AY4268" i="18" s="1"/>
  <c r="AY4269" i="18" s="1"/>
  <c r="AY4270" i="18" s="1"/>
  <c r="AY4271" i="18" s="1"/>
  <c r="AY4272" i="18" s="1"/>
  <c r="AY4273" i="18" s="1"/>
  <c r="AY4274" i="18" s="1"/>
  <c r="AY4275" i="18" s="1"/>
  <c r="AY4276" i="18" s="1"/>
  <c r="AY4277" i="18" s="1"/>
  <c r="AY4278" i="18" s="1"/>
  <c r="AY4279" i="18" s="1"/>
  <c r="AY4280" i="18" s="1"/>
  <c r="AY4281" i="18" s="1"/>
  <c r="AY4282" i="18" s="1"/>
  <c r="AY4283" i="18" s="1"/>
  <c r="AY4284" i="18" s="1"/>
  <c r="AY4285" i="18" s="1"/>
  <c r="AY4286" i="18" s="1"/>
  <c r="AF4222" i="18"/>
  <c r="O4222" i="18"/>
  <c r="N4222" i="18"/>
  <c r="M4222" i="18"/>
  <c r="AY4221" i="18"/>
  <c r="AF4221" i="18"/>
  <c r="O4221" i="18"/>
  <c r="N4221" i="18"/>
  <c r="M4221" i="18"/>
  <c r="P4221" i="18" s="1"/>
  <c r="AF4220" i="18"/>
  <c r="O4220" i="18"/>
  <c r="P4220" i="18" s="1"/>
  <c r="N4220" i="18"/>
  <c r="M4220" i="18"/>
  <c r="AF4219" i="18"/>
  <c r="O4219" i="18"/>
  <c r="N4219" i="18"/>
  <c r="M4219" i="18"/>
  <c r="P4219" i="18" s="1"/>
  <c r="AF4218" i="18"/>
  <c r="O4218" i="18"/>
  <c r="P4218" i="18" s="1"/>
  <c r="N4218" i="18"/>
  <c r="M4218" i="18"/>
  <c r="AF4217" i="18"/>
  <c r="O4217" i="18"/>
  <c r="N4217" i="18"/>
  <c r="M4217" i="18"/>
  <c r="P4217" i="18" s="1"/>
  <c r="AF4216" i="18"/>
  <c r="O4216" i="18"/>
  <c r="P4216" i="18" s="1"/>
  <c r="N4216" i="18"/>
  <c r="M4216" i="18"/>
  <c r="AF4215" i="18"/>
  <c r="O4215" i="18"/>
  <c r="N4215" i="18"/>
  <c r="M4215" i="18"/>
  <c r="P4215" i="18" s="1"/>
  <c r="AF4214" i="18"/>
  <c r="O4214" i="18"/>
  <c r="P4214" i="18" s="1"/>
  <c r="N4214" i="18"/>
  <c r="M4214" i="18"/>
  <c r="AF4213" i="18"/>
  <c r="O4213" i="18"/>
  <c r="N4213" i="18"/>
  <c r="M4213" i="18"/>
  <c r="P4213" i="18" s="1"/>
  <c r="AF4212" i="18"/>
  <c r="O4212" i="18"/>
  <c r="P4212" i="18" s="1"/>
  <c r="N4212" i="18"/>
  <c r="M4212" i="18"/>
  <c r="AF4211" i="18"/>
  <c r="O4211" i="18"/>
  <c r="N4211" i="18"/>
  <c r="M4211" i="18"/>
  <c r="P4211" i="18" s="1"/>
  <c r="AF4210" i="18"/>
  <c r="O4210" i="18"/>
  <c r="P4210" i="18" s="1"/>
  <c r="N4210" i="18"/>
  <c r="M4210" i="18"/>
  <c r="AF4209" i="18"/>
  <c r="O4209" i="18"/>
  <c r="N4209" i="18"/>
  <c r="M4209" i="18"/>
  <c r="P4209" i="18" s="1"/>
  <c r="AF4208" i="18"/>
  <c r="O4208" i="18"/>
  <c r="P4208" i="18" s="1"/>
  <c r="N4208" i="18"/>
  <c r="M4208" i="18"/>
  <c r="AF4207" i="18"/>
  <c r="O4207" i="18"/>
  <c r="N4207" i="18"/>
  <c r="M4207" i="18"/>
  <c r="P4207" i="18" s="1"/>
  <c r="AF4206" i="18"/>
  <c r="O4206" i="18"/>
  <c r="P4206" i="18" s="1"/>
  <c r="N4206" i="18"/>
  <c r="M4206" i="18"/>
  <c r="AF4205" i="18"/>
  <c r="O4205" i="18"/>
  <c r="N4205" i="18"/>
  <c r="M4205" i="18"/>
  <c r="P4205" i="18" s="1"/>
  <c r="AF4204" i="18"/>
  <c r="O4204" i="18"/>
  <c r="P4204" i="18" s="1"/>
  <c r="N4204" i="18"/>
  <c r="M4204" i="18"/>
  <c r="AF4203" i="18"/>
  <c r="O4203" i="18"/>
  <c r="N4203" i="18"/>
  <c r="M4203" i="18"/>
  <c r="P4203" i="18" s="1"/>
  <c r="AF4202" i="18"/>
  <c r="O4202" i="18"/>
  <c r="P4202" i="18" s="1"/>
  <c r="N4202" i="18"/>
  <c r="M4202" i="18"/>
  <c r="AF4201" i="18"/>
  <c r="O4201" i="18"/>
  <c r="N4201" i="18"/>
  <c r="M4201" i="18"/>
  <c r="P4201" i="18" s="1"/>
  <c r="AF4200" i="18"/>
  <c r="O4200" i="18"/>
  <c r="P4200" i="18" s="1"/>
  <c r="N4200" i="18"/>
  <c r="M4200" i="18"/>
  <c r="AF4199" i="18"/>
  <c r="O4199" i="18"/>
  <c r="N4199" i="18"/>
  <c r="M4199" i="18"/>
  <c r="P4199" i="18" s="1"/>
  <c r="AF4198" i="18"/>
  <c r="O4198" i="18"/>
  <c r="P4198" i="18" s="1"/>
  <c r="N4198" i="18"/>
  <c r="M4198" i="18"/>
  <c r="AF4197" i="18"/>
  <c r="O4197" i="18"/>
  <c r="N4197" i="18"/>
  <c r="M4197" i="18"/>
  <c r="P4197" i="18" s="1"/>
  <c r="AF4196" i="18"/>
  <c r="O4196" i="18"/>
  <c r="P4196" i="18" s="1"/>
  <c r="N4196" i="18"/>
  <c r="M4196" i="18"/>
  <c r="AF4195" i="18"/>
  <c r="O4195" i="18"/>
  <c r="N4195" i="18"/>
  <c r="M4195" i="18"/>
  <c r="P4195" i="18" s="1"/>
  <c r="AF4194" i="18"/>
  <c r="O4194" i="18"/>
  <c r="P4194" i="18" s="1"/>
  <c r="N4194" i="18"/>
  <c r="M4194" i="18"/>
  <c r="AF4193" i="18"/>
  <c r="O4193" i="18"/>
  <c r="N4193" i="18"/>
  <c r="M4193" i="18"/>
  <c r="P4193" i="18" s="1"/>
  <c r="AF4192" i="18"/>
  <c r="O4192" i="18"/>
  <c r="P4192" i="18" s="1"/>
  <c r="N4192" i="18"/>
  <c r="M4192" i="18"/>
  <c r="AF4191" i="18"/>
  <c r="O4191" i="18"/>
  <c r="N4191" i="18"/>
  <c r="M4191" i="18"/>
  <c r="P4191" i="18" s="1"/>
  <c r="AF4190" i="18"/>
  <c r="O4190" i="18"/>
  <c r="P4190" i="18" s="1"/>
  <c r="N4190" i="18"/>
  <c r="M4190" i="18"/>
  <c r="AF4189" i="18"/>
  <c r="O4189" i="18"/>
  <c r="N4189" i="18"/>
  <c r="M4189" i="18"/>
  <c r="P4189" i="18" s="1"/>
  <c r="AF4188" i="18"/>
  <c r="O4188" i="18"/>
  <c r="P4188" i="18" s="1"/>
  <c r="N4188" i="18"/>
  <c r="M4188" i="18"/>
  <c r="AF4187" i="18"/>
  <c r="O4187" i="18"/>
  <c r="N4187" i="18"/>
  <c r="M4187" i="18"/>
  <c r="P4187" i="18" s="1"/>
  <c r="AF4186" i="18"/>
  <c r="O4186" i="18"/>
  <c r="P4186" i="18" s="1"/>
  <c r="N4186" i="18"/>
  <c r="M4186" i="18"/>
  <c r="AF4185" i="18"/>
  <c r="O4185" i="18"/>
  <c r="N4185" i="18"/>
  <c r="M4185" i="18"/>
  <c r="P4185" i="18" s="1"/>
  <c r="AF4184" i="18"/>
  <c r="O4184" i="18"/>
  <c r="P4184" i="18" s="1"/>
  <c r="N4184" i="18"/>
  <c r="M4184" i="18"/>
  <c r="AF4183" i="18"/>
  <c r="O4183" i="18"/>
  <c r="N4183" i="18"/>
  <c r="M4183" i="18"/>
  <c r="P4183" i="18" s="1"/>
  <c r="AF4182" i="18"/>
  <c r="O4182" i="18"/>
  <c r="P4182" i="18" s="1"/>
  <c r="N4182" i="18"/>
  <c r="M4182" i="18"/>
  <c r="AF4181" i="18"/>
  <c r="O4181" i="18"/>
  <c r="N4181" i="18"/>
  <c r="M4181" i="18"/>
  <c r="P4181" i="18" s="1"/>
  <c r="AF4180" i="18"/>
  <c r="O4180" i="18"/>
  <c r="P4180" i="18" s="1"/>
  <c r="N4180" i="18"/>
  <c r="M4180" i="18"/>
  <c r="AF4179" i="18"/>
  <c r="O4179" i="18"/>
  <c r="N4179" i="18"/>
  <c r="M4179" i="18"/>
  <c r="P4179" i="18" s="1"/>
  <c r="AF4178" i="18"/>
  <c r="O4178" i="18"/>
  <c r="P4178" i="18" s="1"/>
  <c r="N4178" i="18"/>
  <c r="M4178" i="18"/>
  <c r="AF4177" i="18"/>
  <c r="O4177" i="18"/>
  <c r="N4177" i="18"/>
  <c r="M4177" i="18"/>
  <c r="P4177" i="18" s="1"/>
  <c r="AF4176" i="18"/>
  <c r="O4176" i="18"/>
  <c r="P4176" i="18" s="1"/>
  <c r="N4176" i="18"/>
  <c r="M4176" i="18"/>
  <c r="AF4175" i="18"/>
  <c r="O4175" i="18"/>
  <c r="N4175" i="18"/>
  <c r="M4175" i="18"/>
  <c r="P4175" i="18" s="1"/>
  <c r="AF4174" i="18"/>
  <c r="O4174" i="18"/>
  <c r="P4174" i="18" s="1"/>
  <c r="N4174" i="18"/>
  <c r="M4174" i="18"/>
  <c r="AF4173" i="18"/>
  <c r="O4173" i="18"/>
  <c r="N4173" i="18"/>
  <c r="M4173" i="18"/>
  <c r="P4173" i="18" s="1"/>
  <c r="AF4172" i="18"/>
  <c r="O4172" i="18"/>
  <c r="P4172" i="18" s="1"/>
  <c r="N4172" i="18"/>
  <c r="M4172" i="18"/>
  <c r="AF4171" i="18"/>
  <c r="O4171" i="18"/>
  <c r="N4171" i="18"/>
  <c r="M4171" i="18"/>
  <c r="P4171" i="18" s="1"/>
  <c r="AF4170" i="18"/>
  <c r="O4170" i="18"/>
  <c r="P4170" i="18" s="1"/>
  <c r="N4170" i="18"/>
  <c r="M4170" i="18"/>
  <c r="AF4169" i="18"/>
  <c r="O4169" i="18"/>
  <c r="N4169" i="18"/>
  <c r="M4169" i="18"/>
  <c r="P4169" i="18" s="1"/>
  <c r="AF4168" i="18"/>
  <c r="O4168" i="18"/>
  <c r="P4168" i="18" s="1"/>
  <c r="N4168" i="18"/>
  <c r="M4168" i="18"/>
  <c r="AF4167" i="18"/>
  <c r="O4167" i="18"/>
  <c r="N4167" i="18"/>
  <c r="M4167" i="18"/>
  <c r="P4167" i="18" s="1"/>
  <c r="AF4166" i="18"/>
  <c r="O4166" i="18"/>
  <c r="P4166" i="18" s="1"/>
  <c r="N4166" i="18"/>
  <c r="M4166" i="18"/>
  <c r="AF4165" i="18"/>
  <c r="O4165" i="18"/>
  <c r="N4165" i="18"/>
  <c r="M4165" i="18"/>
  <c r="P4165" i="18" s="1"/>
  <c r="AF4164" i="18"/>
  <c r="O4164" i="18"/>
  <c r="P4164" i="18" s="1"/>
  <c r="N4164" i="18"/>
  <c r="M4164" i="18"/>
  <c r="AF4163" i="18"/>
  <c r="O4163" i="18"/>
  <c r="N4163" i="18"/>
  <c r="M4163" i="18"/>
  <c r="P4163" i="18" s="1"/>
  <c r="AF4162" i="18"/>
  <c r="O4162" i="18"/>
  <c r="P4162" i="18" s="1"/>
  <c r="N4162" i="18"/>
  <c r="M4162" i="18"/>
  <c r="AF4161" i="18"/>
  <c r="O4161" i="18"/>
  <c r="N4161" i="18"/>
  <c r="M4161" i="18"/>
  <c r="P4161" i="18" s="1"/>
  <c r="AF4160" i="18"/>
  <c r="O4160" i="18"/>
  <c r="P4160" i="18" s="1"/>
  <c r="N4160" i="18"/>
  <c r="M4160" i="18"/>
  <c r="AF4159" i="18"/>
  <c r="O4159" i="18"/>
  <c r="N4159" i="18"/>
  <c r="M4159" i="18"/>
  <c r="P4159" i="18" s="1"/>
  <c r="AF4158" i="18"/>
  <c r="O4158" i="18"/>
  <c r="P4158" i="18" s="1"/>
  <c r="N4158" i="18"/>
  <c r="M4158" i="18"/>
  <c r="AF4157" i="18"/>
  <c r="O4157" i="18"/>
  <c r="N4157" i="18"/>
  <c r="M4157" i="18"/>
  <c r="P4157" i="18" s="1"/>
  <c r="AF4156" i="18"/>
  <c r="O4156" i="18"/>
  <c r="P4156" i="18" s="1"/>
  <c r="N4156" i="18"/>
  <c r="M4156" i="18"/>
  <c r="AF4155" i="18"/>
  <c r="O4155" i="18"/>
  <c r="N4155" i="18"/>
  <c r="M4155" i="18"/>
  <c r="P4155" i="18" s="1"/>
  <c r="AF4154" i="18"/>
  <c r="O4154" i="18"/>
  <c r="P4154" i="18" s="1"/>
  <c r="N4154" i="18"/>
  <c r="M4154" i="18"/>
  <c r="AF4153" i="18"/>
  <c r="O4153" i="18"/>
  <c r="N4153" i="18"/>
  <c r="M4153" i="18"/>
  <c r="P4153" i="18" s="1"/>
  <c r="AF4152" i="18"/>
  <c r="O4152" i="18"/>
  <c r="P4152" i="18" s="1"/>
  <c r="N4152" i="18"/>
  <c r="M4152" i="18"/>
  <c r="AF4151" i="18"/>
  <c r="O4151" i="18"/>
  <c r="N4151" i="18"/>
  <c r="M4151" i="18"/>
  <c r="P4151" i="18" s="1"/>
  <c r="AF4150" i="18"/>
  <c r="O4150" i="18"/>
  <c r="P4150" i="18" s="1"/>
  <c r="N4150" i="18"/>
  <c r="M4150" i="18"/>
  <c r="AF4149" i="18"/>
  <c r="O4149" i="18"/>
  <c r="N4149" i="18"/>
  <c r="M4149" i="18"/>
  <c r="P4149" i="18" s="1"/>
  <c r="AF4148" i="18"/>
  <c r="O4148" i="18"/>
  <c r="P4148" i="18" s="1"/>
  <c r="N4148" i="18"/>
  <c r="M4148" i="18"/>
  <c r="AF4147" i="18"/>
  <c r="O4147" i="18"/>
  <c r="N4147" i="18"/>
  <c r="M4147" i="18"/>
  <c r="P4147" i="18" s="1"/>
  <c r="AF4146" i="18"/>
  <c r="O4146" i="18"/>
  <c r="P4146" i="18" s="1"/>
  <c r="N4146" i="18"/>
  <c r="M4146" i="18"/>
  <c r="AF4145" i="18"/>
  <c r="O4145" i="18"/>
  <c r="N4145" i="18"/>
  <c r="M4145" i="18"/>
  <c r="P4145" i="18" s="1"/>
  <c r="AF4144" i="18"/>
  <c r="O4144" i="18"/>
  <c r="P4144" i="18" s="1"/>
  <c r="N4144" i="18"/>
  <c r="M4144" i="18"/>
  <c r="AF4143" i="18"/>
  <c r="O4143" i="18"/>
  <c r="N4143" i="18"/>
  <c r="M4143" i="18"/>
  <c r="P4143" i="18" s="1"/>
  <c r="AF4142" i="18"/>
  <c r="O4142" i="18"/>
  <c r="P4142" i="18" s="1"/>
  <c r="N4142" i="18"/>
  <c r="M4142" i="18"/>
  <c r="AY4141" i="18"/>
  <c r="AY4142" i="18" s="1"/>
  <c r="AY4143" i="18" s="1"/>
  <c r="AY4144" i="18" s="1"/>
  <c r="AY4145" i="18" s="1"/>
  <c r="AY4146" i="18" s="1"/>
  <c r="AY4147" i="18" s="1"/>
  <c r="AY4148" i="18" s="1"/>
  <c r="AY4149" i="18" s="1"/>
  <c r="AY4150" i="18" s="1"/>
  <c r="AY4151" i="18" s="1"/>
  <c r="AY4152" i="18" s="1"/>
  <c r="AY4153" i="18" s="1"/>
  <c r="AY4154" i="18" s="1"/>
  <c r="AY4155" i="18" s="1"/>
  <c r="AY4156" i="18" s="1"/>
  <c r="AY4157" i="18" s="1"/>
  <c r="AY4158" i="18" s="1"/>
  <c r="AY4159" i="18" s="1"/>
  <c r="AY4160" i="18" s="1"/>
  <c r="AY4161" i="18" s="1"/>
  <c r="AY4162" i="18" s="1"/>
  <c r="AY4163" i="18" s="1"/>
  <c r="AY4164" i="18" s="1"/>
  <c r="AY4165" i="18" s="1"/>
  <c r="AY4166" i="18" s="1"/>
  <c r="AY4167" i="18" s="1"/>
  <c r="AY4168" i="18" s="1"/>
  <c r="AY4169" i="18" s="1"/>
  <c r="AY4170" i="18" s="1"/>
  <c r="AY4171" i="18" s="1"/>
  <c r="AY4172" i="18" s="1"/>
  <c r="AY4173" i="18" s="1"/>
  <c r="AY4174" i="18" s="1"/>
  <c r="AY4175" i="18" s="1"/>
  <c r="AY4176" i="18" s="1"/>
  <c r="AY4177" i="18" s="1"/>
  <c r="AY4178" i="18" s="1"/>
  <c r="AY4179" i="18" s="1"/>
  <c r="AY4180" i="18" s="1"/>
  <c r="AY4181" i="18" s="1"/>
  <c r="AY4182" i="18" s="1"/>
  <c r="AY4183" i="18" s="1"/>
  <c r="AY4184" i="18" s="1"/>
  <c r="AY4185" i="18" s="1"/>
  <c r="AY4186" i="18" s="1"/>
  <c r="AY4187" i="18" s="1"/>
  <c r="AY4188" i="18" s="1"/>
  <c r="AY4189" i="18" s="1"/>
  <c r="AY4190" i="18" s="1"/>
  <c r="AY4191" i="18" s="1"/>
  <c r="AY4192" i="18" s="1"/>
  <c r="AY4193" i="18" s="1"/>
  <c r="AY4194" i="18" s="1"/>
  <c r="AY4195" i="18" s="1"/>
  <c r="AY4196" i="18" s="1"/>
  <c r="AY4197" i="18" s="1"/>
  <c r="AY4198" i="18" s="1"/>
  <c r="AY4199" i="18" s="1"/>
  <c r="AY4200" i="18" s="1"/>
  <c r="AY4201" i="18" s="1"/>
  <c r="AY4202" i="18" s="1"/>
  <c r="AY4203" i="18" s="1"/>
  <c r="AY4204" i="18" s="1"/>
  <c r="AY4205" i="18" s="1"/>
  <c r="AY4206" i="18" s="1"/>
  <c r="AY4207" i="18" s="1"/>
  <c r="AY4208" i="18" s="1"/>
  <c r="AY4209" i="18" s="1"/>
  <c r="AY4210" i="18" s="1"/>
  <c r="AY4211" i="18" s="1"/>
  <c r="AY4212" i="18" s="1"/>
  <c r="AY4213" i="18" s="1"/>
  <c r="AY4214" i="18" s="1"/>
  <c r="AY4215" i="18" s="1"/>
  <c r="AY4216" i="18" s="1"/>
  <c r="AY4217" i="18" s="1"/>
  <c r="AY4218" i="18" s="1"/>
  <c r="AY4219" i="18" s="1"/>
  <c r="AY4220" i="18" s="1"/>
  <c r="AF4141" i="18"/>
  <c r="O4141" i="18"/>
  <c r="N4141" i="18"/>
  <c r="M4141" i="18"/>
  <c r="AF4140" i="18"/>
  <c r="O4140" i="18"/>
  <c r="N4140" i="18"/>
  <c r="M4140" i="18"/>
  <c r="AY4139" i="18"/>
  <c r="AY4140" i="18" s="1"/>
  <c r="AF4139" i="18"/>
  <c r="O4139" i="18"/>
  <c r="N4139" i="18"/>
  <c r="M4139" i="18"/>
  <c r="AY4138" i="18"/>
  <c r="AF4138" i="18"/>
  <c r="O4138" i="18"/>
  <c r="N4138" i="18"/>
  <c r="M4138" i="18"/>
  <c r="AY4137" i="18"/>
  <c r="AF4137" i="18"/>
  <c r="O4137" i="18"/>
  <c r="N4137" i="18"/>
  <c r="M4137" i="18"/>
  <c r="AY4136" i="18"/>
  <c r="AF4136" i="18"/>
  <c r="O4136" i="18"/>
  <c r="N4136" i="18"/>
  <c r="M4136" i="18"/>
  <c r="AY4135" i="18"/>
  <c r="AF4135" i="18"/>
  <c r="O4135" i="18"/>
  <c r="N4135" i="18"/>
  <c r="M4135" i="18"/>
  <c r="P4135" i="18" s="1"/>
  <c r="AY4134" i="18"/>
  <c r="AF4134" i="18"/>
  <c r="O4134" i="18"/>
  <c r="P4134" i="18" s="1"/>
  <c r="N4134" i="18"/>
  <c r="M4134" i="18"/>
  <c r="AY4133" i="18"/>
  <c r="AF4133" i="18"/>
  <c r="O4133" i="18"/>
  <c r="N4133" i="18"/>
  <c r="M4133" i="18"/>
  <c r="AY4132" i="18"/>
  <c r="AF4132" i="18"/>
  <c r="O4132" i="18"/>
  <c r="N4132" i="18"/>
  <c r="M4132" i="18"/>
  <c r="AY4131" i="18"/>
  <c r="AF4131" i="18"/>
  <c r="O4131" i="18"/>
  <c r="N4131" i="18"/>
  <c r="M4131" i="18"/>
  <c r="AY4130" i="18"/>
  <c r="AF4130" i="18"/>
  <c r="O4130" i="18"/>
  <c r="N4130" i="18"/>
  <c r="M4130" i="18"/>
  <c r="AY4129" i="18"/>
  <c r="AF4129" i="18"/>
  <c r="O4129" i="18"/>
  <c r="N4129" i="18"/>
  <c r="M4129" i="18"/>
  <c r="AY4128" i="18"/>
  <c r="AF4128" i="18"/>
  <c r="O4128" i="18"/>
  <c r="N4128" i="18"/>
  <c r="M4128" i="18"/>
  <c r="AY4127" i="18"/>
  <c r="AF4127" i="18"/>
  <c r="O4127" i="18"/>
  <c r="N4127" i="18"/>
  <c r="M4127" i="18"/>
  <c r="P4127" i="18" s="1"/>
  <c r="AY4126" i="18"/>
  <c r="AF4126" i="18"/>
  <c r="O4126" i="18"/>
  <c r="P4126" i="18" s="1"/>
  <c r="N4126" i="18"/>
  <c r="M4126" i="18"/>
  <c r="AY4125" i="18"/>
  <c r="AF4125" i="18"/>
  <c r="O4125" i="18"/>
  <c r="N4125" i="18"/>
  <c r="M4125" i="18"/>
  <c r="AY4124" i="18"/>
  <c r="AF4124" i="18"/>
  <c r="O4124" i="18"/>
  <c r="N4124" i="18"/>
  <c r="M4124" i="18"/>
  <c r="AY4123" i="18"/>
  <c r="AF4123" i="18"/>
  <c r="O4123" i="18"/>
  <c r="N4123" i="18"/>
  <c r="M4123" i="18"/>
  <c r="AY4122" i="18"/>
  <c r="AF4122" i="18"/>
  <c r="O4122" i="18"/>
  <c r="N4122" i="18"/>
  <c r="M4122" i="18"/>
  <c r="AY4121" i="18"/>
  <c r="AF4121" i="18"/>
  <c r="O4121" i="18"/>
  <c r="N4121" i="18"/>
  <c r="M4121" i="18"/>
  <c r="AY4120" i="18"/>
  <c r="AF4120" i="18"/>
  <c r="O4120" i="18"/>
  <c r="N4120" i="18"/>
  <c r="M4120" i="18"/>
  <c r="AY4119" i="18"/>
  <c r="AF4119" i="18"/>
  <c r="O4119" i="18"/>
  <c r="N4119" i="18"/>
  <c r="M4119" i="18"/>
  <c r="P4119" i="18" s="1"/>
  <c r="AY4118" i="18"/>
  <c r="AF4118" i="18"/>
  <c r="O4118" i="18"/>
  <c r="P4118" i="18" s="1"/>
  <c r="N4118" i="18"/>
  <c r="M4118" i="18"/>
  <c r="AY4117" i="18"/>
  <c r="AF4117" i="18"/>
  <c r="O4117" i="18"/>
  <c r="N4117" i="18"/>
  <c r="M4117" i="18"/>
  <c r="AY4116" i="18"/>
  <c r="AF4116" i="18"/>
  <c r="O4116" i="18"/>
  <c r="N4116" i="18"/>
  <c r="M4116" i="18"/>
  <c r="AY4115" i="18"/>
  <c r="AF4115" i="18"/>
  <c r="O4115" i="18"/>
  <c r="N4115" i="18"/>
  <c r="M4115" i="18"/>
  <c r="AF4114" i="18"/>
  <c r="O4114" i="18"/>
  <c r="N4114" i="18"/>
  <c r="M4114" i="18"/>
  <c r="AF4113" i="18"/>
  <c r="O4113" i="18"/>
  <c r="N4113" i="18"/>
  <c r="M4113" i="18"/>
  <c r="AF4112" i="18"/>
  <c r="O4112" i="18"/>
  <c r="N4112" i="18"/>
  <c r="M4112" i="18"/>
  <c r="AF4111" i="18"/>
  <c r="O4111" i="18"/>
  <c r="N4111" i="18"/>
  <c r="M4111" i="18"/>
  <c r="AF4110" i="18"/>
  <c r="O4110" i="18"/>
  <c r="N4110" i="18"/>
  <c r="M4110" i="18"/>
  <c r="AF4109" i="18"/>
  <c r="O4109" i="18"/>
  <c r="N4109" i="18"/>
  <c r="M4109" i="18"/>
  <c r="AF4108" i="18"/>
  <c r="O4108" i="18"/>
  <c r="N4108" i="18"/>
  <c r="M4108" i="18"/>
  <c r="AF4107" i="18"/>
  <c r="O4107" i="18"/>
  <c r="N4107" i="18"/>
  <c r="M4107" i="18"/>
  <c r="AF4106" i="18"/>
  <c r="O4106" i="18"/>
  <c r="N4106" i="18"/>
  <c r="M4106" i="18"/>
  <c r="AF4105" i="18"/>
  <c r="O4105" i="18"/>
  <c r="N4105" i="18"/>
  <c r="M4105" i="18"/>
  <c r="AF4104" i="18"/>
  <c r="O4104" i="18"/>
  <c r="N4104" i="18"/>
  <c r="M4104" i="18"/>
  <c r="AF4103" i="18"/>
  <c r="O4103" i="18"/>
  <c r="N4103" i="18"/>
  <c r="M4103" i="18"/>
  <c r="AF4102" i="18"/>
  <c r="O4102" i="18"/>
  <c r="N4102" i="18"/>
  <c r="M4102" i="18"/>
  <c r="AF4101" i="18"/>
  <c r="O4101" i="18"/>
  <c r="N4101" i="18"/>
  <c r="M4101" i="18"/>
  <c r="AF4100" i="18"/>
  <c r="O4100" i="18"/>
  <c r="N4100" i="18"/>
  <c r="M4100" i="18"/>
  <c r="AF4099" i="18"/>
  <c r="O4099" i="18"/>
  <c r="N4099" i="18"/>
  <c r="M4099" i="18"/>
  <c r="AF4098" i="18"/>
  <c r="O4098" i="18"/>
  <c r="N4098" i="18"/>
  <c r="M4098" i="18"/>
  <c r="AF4097" i="18"/>
  <c r="O4097" i="18"/>
  <c r="N4097" i="18"/>
  <c r="M4097" i="18"/>
  <c r="AF4096" i="18"/>
  <c r="O4096" i="18"/>
  <c r="N4096" i="18"/>
  <c r="M4096" i="18"/>
  <c r="AF4095" i="18"/>
  <c r="O4095" i="18"/>
  <c r="N4095" i="18"/>
  <c r="M4095" i="18"/>
  <c r="AY4094" i="18"/>
  <c r="AY4095" i="18" s="1"/>
  <c r="AY4096" i="18" s="1"/>
  <c r="AY4097" i="18" s="1"/>
  <c r="AY4098" i="18" s="1"/>
  <c r="AY4099" i="18" s="1"/>
  <c r="AY4100" i="18" s="1"/>
  <c r="AY4101" i="18" s="1"/>
  <c r="AY4102" i="18" s="1"/>
  <c r="AY4103" i="18" s="1"/>
  <c r="AY4104" i="18" s="1"/>
  <c r="AY4105" i="18" s="1"/>
  <c r="AY4106" i="18" s="1"/>
  <c r="AY4107" i="18" s="1"/>
  <c r="AY4108" i="18" s="1"/>
  <c r="AY4109" i="18" s="1"/>
  <c r="AY4110" i="18" s="1"/>
  <c r="AY4111" i="18" s="1"/>
  <c r="AY4112" i="18" s="1"/>
  <c r="AY4113" i="18" s="1"/>
  <c r="AY4114" i="18" s="1"/>
  <c r="AF4094" i="18"/>
  <c r="O4094" i="18"/>
  <c r="N4094" i="18"/>
  <c r="M4094" i="18"/>
  <c r="AY4093" i="18"/>
  <c r="AF4093" i="18"/>
  <c r="O4093" i="18"/>
  <c r="N4093" i="18"/>
  <c r="M4093" i="18"/>
  <c r="AY4092" i="18"/>
  <c r="AF4092" i="18"/>
  <c r="O4092" i="18"/>
  <c r="P4092" i="18" s="1"/>
  <c r="N4092" i="18"/>
  <c r="M4092" i="18"/>
  <c r="AY4091" i="18"/>
  <c r="AF4091" i="18"/>
  <c r="O4091" i="18"/>
  <c r="N4091" i="18"/>
  <c r="M4091" i="18"/>
  <c r="P4091" i="18" s="1"/>
  <c r="AY4090" i="18"/>
  <c r="AF4090" i="18"/>
  <c r="O4090" i="18"/>
  <c r="P4090" i="18" s="1"/>
  <c r="N4090" i="18"/>
  <c r="M4090" i="18"/>
  <c r="AY4089" i="18"/>
  <c r="AF4089" i="18"/>
  <c r="O4089" i="18"/>
  <c r="N4089" i="18"/>
  <c r="M4089" i="18"/>
  <c r="AF4088" i="18"/>
  <c r="O4088" i="18"/>
  <c r="N4088" i="18"/>
  <c r="M4088" i="18"/>
  <c r="AF4087" i="18"/>
  <c r="O4087" i="18"/>
  <c r="N4087" i="18"/>
  <c r="M4087" i="18"/>
  <c r="AF4086" i="18"/>
  <c r="O4086" i="18"/>
  <c r="N4086" i="18"/>
  <c r="M4086" i="18"/>
  <c r="AF4085" i="18"/>
  <c r="O4085" i="18"/>
  <c r="N4085" i="18"/>
  <c r="M4085" i="18"/>
  <c r="AF4084" i="18"/>
  <c r="O4084" i="18"/>
  <c r="N4084" i="18"/>
  <c r="M4084" i="18"/>
  <c r="AF4083" i="18"/>
  <c r="O4083" i="18"/>
  <c r="N4083" i="18"/>
  <c r="M4083" i="18"/>
  <c r="AF4082" i="18"/>
  <c r="O4082" i="18"/>
  <c r="N4082" i="18"/>
  <c r="M4082" i="18"/>
  <c r="AF4081" i="18"/>
  <c r="O4081" i="18"/>
  <c r="N4081" i="18"/>
  <c r="M4081" i="18"/>
  <c r="AF4080" i="18"/>
  <c r="O4080" i="18"/>
  <c r="N4080" i="18"/>
  <c r="M4080" i="18"/>
  <c r="AF4079" i="18"/>
  <c r="O4079" i="18"/>
  <c r="N4079" i="18"/>
  <c r="M4079" i="18"/>
  <c r="AF4078" i="18"/>
  <c r="O4078" i="18"/>
  <c r="N4078" i="18"/>
  <c r="M4078" i="18"/>
  <c r="AF4077" i="18"/>
  <c r="O4077" i="18"/>
  <c r="N4077" i="18"/>
  <c r="M4077" i="18"/>
  <c r="AF4076" i="18"/>
  <c r="O4076" i="18"/>
  <c r="N4076" i="18"/>
  <c r="M4076" i="18"/>
  <c r="AF4075" i="18"/>
  <c r="O4075" i="18"/>
  <c r="N4075" i="18"/>
  <c r="M4075" i="18"/>
  <c r="AF4074" i="18"/>
  <c r="O4074" i="18"/>
  <c r="N4074" i="18"/>
  <c r="M4074" i="18"/>
  <c r="AF4073" i="18"/>
  <c r="O4073" i="18"/>
  <c r="N4073" i="18"/>
  <c r="M4073" i="18"/>
  <c r="AF4072" i="18"/>
  <c r="O4072" i="18"/>
  <c r="N4072" i="18"/>
  <c r="M4072" i="18"/>
  <c r="AF4071" i="18"/>
  <c r="O4071" i="18"/>
  <c r="N4071" i="18"/>
  <c r="M4071" i="18"/>
  <c r="AF4070" i="18"/>
  <c r="O4070" i="18"/>
  <c r="N4070" i="18"/>
  <c r="M4070" i="18"/>
  <c r="AF4069" i="18"/>
  <c r="O4069" i="18"/>
  <c r="N4069" i="18"/>
  <c r="M4069" i="18"/>
  <c r="AF4068" i="18"/>
  <c r="O4068" i="18"/>
  <c r="N4068" i="18"/>
  <c r="M4068" i="18"/>
  <c r="AF4067" i="18"/>
  <c r="O4067" i="18"/>
  <c r="N4067" i="18"/>
  <c r="M4067" i="18"/>
  <c r="AF4066" i="18"/>
  <c r="O4066" i="18"/>
  <c r="N4066" i="18"/>
  <c r="M4066" i="18"/>
  <c r="AF4065" i="18"/>
  <c r="O4065" i="18"/>
  <c r="N4065" i="18"/>
  <c r="M4065" i="18"/>
  <c r="AF4064" i="18"/>
  <c r="O4064" i="18"/>
  <c r="N4064" i="18"/>
  <c r="M4064" i="18"/>
  <c r="AF4063" i="18"/>
  <c r="O4063" i="18"/>
  <c r="N4063" i="18"/>
  <c r="M4063" i="18"/>
  <c r="AF4062" i="18"/>
  <c r="O4062" i="18"/>
  <c r="N4062" i="18"/>
  <c r="M4062" i="18"/>
  <c r="AF4061" i="18"/>
  <c r="O4061" i="18"/>
  <c r="N4061" i="18"/>
  <c r="M4061" i="18"/>
  <c r="AF4060" i="18"/>
  <c r="O4060" i="18"/>
  <c r="N4060" i="18"/>
  <c r="M4060" i="18"/>
  <c r="AF4059" i="18"/>
  <c r="O4059" i="18"/>
  <c r="N4059" i="18"/>
  <c r="M4059" i="18"/>
  <c r="AF4058" i="18"/>
  <c r="O4058" i="18"/>
  <c r="N4058" i="18"/>
  <c r="M4058" i="18"/>
  <c r="AF4057" i="18"/>
  <c r="O4057" i="18"/>
  <c r="N4057" i="18"/>
  <c r="M4057" i="18"/>
  <c r="AF4056" i="18"/>
  <c r="O4056" i="18"/>
  <c r="N4056" i="18"/>
  <c r="M4056" i="18"/>
  <c r="AF4055" i="18"/>
  <c r="O4055" i="18"/>
  <c r="N4055" i="18"/>
  <c r="M4055" i="18"/>
  <c r="AF4054" i="18"/>
  <c r="O4054" i="18"/>
  <c r="N4054" i="18"/>
  <c r="M4054" i="18"/>
  <c r="AF4053" i="18"/>
  <c r="O4053" i="18"/>
  <c r="N4053" i="18"/>
  <c r="M4053" i="18"/>
  <c r="AF4052" i="18"/>
  <c r="O4052" i="18"/>
  <c r="N4052" i="18"/>
  <c r="M4052" i="18"/>
  <c r="AF4051" i="18"/>
  <c r="O4051" i="18"/>
  <c r="N4051" i="18"/>
  <c r="M4051" i="18"/>
  <c r="AF4050" i="18"/>
  <c r="O4050" i="18"/>
  <c r="N4050" i="18"/>
  <c r="M4050" i="18"/>
  <c r="AF4049" i="18"/>
  <c r="O4049" i="18"/>
  <c r="N4049" i="18"/>
  <c r="M4049" i="18"/>
  <c r="AF4048" i="18"/>
  <c r="O4048" i="18"/>
  <c r="N4048" i="18"/>
  <c r="M4048" i="18"/>
  <c r="AF4047" i="18"/>
  <c r="O4047" i="18"/>
  <c r="N4047" i="18"/>
  <c r="M4047" i="18"/>
  <c r="AF4046" i="18"/>
  <c r="O4046" i="18"/>
  <c r="N4046" i="18"/>
  <c r="M4046" i="18"/>
  <c r="AF4045" i="18"/>
  <c r="O4045" i="18"/>
  <c r="N4045" i="18"/>
  <c r="M4045" i="18"/>
  <c r="AF4044" i="18"/>
  <c r="O4044" i="18"/>
  <c r="N4044" i="18"/>
  <c r="M4044" i="18"/>
  <c r="AF4043" i="18"/>
  <c r="O4043" i="18"/>
  <c r="N4043" i="18"/>
  <c r="M4043" i="18"/>
  <c r="AF4042" i="18"/>
  <c r="O4042" i="18"/>
  <c r="N4042" i="18"/>
  <c r="M4042" i="18"/>
  <c r="AF4041" i="18"/>
  <c r="O4041" i="18"/>
  <c r="N4041" i="18"/>
  <c r="M4041" i="18"/>
  <c r="AF4040" i="18"/>
  <c r="O4040" i="18"/>
  <c r="N4040" i="18"/>
  <c r="M4040" i="18"/>
  <c r="AF4039" i="18"/>
  <c r="O4039" i="18"/>
  <c r="N4039" i="18"/>
  <c r="M4039" i="18"/>
  <c r="AF4038" i="18"/>
  <c r="O4038" i="18"/>
  <c r="N4038" i="18"/>
  <c r="M4038" i="18"/>
  <c r="AF4037" i="18"/>
  <c r="O4037" i="18"/>
  <c r="N4037" i="18"/>
  <c r="M4037" i="18"/>
  <c r="AF4036" i="18"/>
  <c r="O4036" i="18"/>
  <c r="N4036" i="18"/>
  <c r="M4036" i="18"/>
  <c r="AF4035" i="18"/>
  <c r="O4035" i="18"/>
  <c r="N4035" i="18"/>
  <c r="M4035" i="18"/>
  <c r="AF4034" i="18"/>
  <c r="O4034" i="18"/>
  <c r="N4034" i="18"/>
  <c r="M4034" i="18"/>
  <c r="AF4033" i="18"/>
  <c r="O4033" i="18"/>
  <c r="N4033" i="18"/>
  <c r="M4033" i="18"/>
  <c r="AF4032" i="18"/>
  <c r="O4032" i="18"/>
  <c r="N4032" i="18"/>
  <c r="M4032" i="18"/>
  <c r="AF4031" i="18"/>
  <c r="O4031" i="18"/>
  <c r="N4031" i="18"/>
  <c r="M4031" i="18"/>
  <c r="AF4030" i="18"/>
  <c r="O4030" i="18"/>
  <c r="N4030" i="18"/>
  <c r="M4030" i="18"/>
  <c r="AF4029" i="18"/>
  <c r="O4029" i="18"/>
  <c r="N4029" i="18"/>
  <c r="M4029" i="18"/>
  <c r="AF4028" i="18"/>
  <c r="O4028" i="18"/>
  <c r="N4028" i="18"/>
  <c r="M4028" i="18"/>
  <c r="AF4027" i="18"/>
  <c r="O4027" i="18"/>
  <c r="N4027" i="18"/>
  <c r="M4027" i="18"/>
  <c r="AF4026" i="18"/>
  <c r="O4026" i="18"/>
  <c r="N4026" i="18"/>
  <c r="M4026" i="18"/>
  <c r="AF4025" i="18"/>
  <c r="O4025" i="18"/>
  <c r="N4025" i="18"/>
  <c r="M4025" i="18"/>
  <c r="AF4024" i="18"/>
  <c r="O4024" i="18"/>
  <c r="N4024" i="18"/>
  <c r="M4024" i="18"/>
  <c r="AF4023" i="18"/>
  <c r="O4023" i="18"/>
  <c r="N4023" i="18"/>
  <c r="M4023" i="18"/>
  <c r="AF4022" i="18"/>
  <c r="O4022" i="18"/>
  <c r="N4022" i="18"/>
  <c r="M4022" i="18"/>
  <c r="AF4021" i="18"/>
  <c r="O4021" i="18"/>
  <c r="N4021" i="18"/>
  <c r="M4021" i="18"/>
  <c r="AF4020" i="18"/>
  <c r="O4020" i="18"/>
  <c r="N4020" i="18"/>
  <c r="M4020" i="18"/>
  <c r="AF4019" i="18"/>
  <c r="O4019" i="18"/>
  <c r="N4019" i="18"/>
  <c r="M4019" i="18"/>
  <c r="AY4018" i="18"/>
  <c r="AY4019" i="18" s="1"/>
  <c r="AY4020" i="18" s="1"/>
  <c r="AY4021" i="18" s="1"/>
  <c r="AY4022" i="18" s="1"/>
  <c r="AY4023" i="18" s="1"/>
  <c r="AY4024" i="18" s="1"/>
  <c r="AY4025" i="18" s="1"/>
  <c r="AY4026" i="18" s="1"/>
  <c r="AY4027" i="18" s="1"/>
  <c r="AY4028" i="18" s="1"/>
  <c r="AY4029" i="18" s="1"/>
  <c r="AY4030" i="18" s="1"/>
  <c r="AY4031" i="18" s="1"/>
  <c r="AY4032" i="18" s="1"/>
  <c r="AY4033" i="18" s="1"/>
  <c r="AY4034" i="18" s="1"/>
  <c r="AY4035" i="18" s="1"/>
  <c r="AY4036" i="18" s="1"/>
  <c r="AY4037" i="18" s="1"/>
  <c r="AY4038" i="18" s="1"/>
  <c r="AY4039" i="18" s="1"/>
  <c r="AY4040" i="18" s="1"/>
  <c r="AY4041" i="18" s="1"/>
  <c r="AY4042" i="18" s="1"/>
  <c r="AY4043" i="18" s="1"/>
  <c r="AY4044" i="18" s="1"/>
  <c r="AY4045" i="18" s="1"/>
  <c r="AY4046" i="18" s="1"/>
  <c r="AY4047" i="18" s="1"/>
  <c r="AY4048" i="18" s="1"/>
  <c r="AY4049" i="18" s="1"/>
  <c r="AY4050" i="18" s="1"/>
  <c r="AY4051" i="18" s="1"/>
  <c r="AY4052" i="18" s="1"/>
  <c r="AY4053" i="18" s="1"/>
  <c r="AY4054" i="18" s="1"/>
  <c r="AY4055" i="18" s="1"/>
  <c r="AY4056" i="18" s="1"/>
  <c r="AY4057" i="18" s="1"/>
  <c r="AY4058" i="18" s="1"/>
  <c r="AY4059" i="18" s="1"/>
  <c r="AY4060" i="18" s="1"/>
  <c r="AY4061" i="18" s="1"/>
  <c r="AY4062" i="18" s="1"/>
  <c r="AY4063" i="18" s="1"/>
  <c r="AY4064" i="18" s="1"/>
  <c r="AY4065" i="18" s="1"/>
  <c r="AY4066" i="18" s="1"/>
  <c r="AY4067" i="18" s="1"/>
  <c r="AY4068" i="18" s="1"/>
  <c r="AY4069" i="18" s="1"/>
  <c r="AY4070" i="18" s="1"/>
  <c r="AY4071" i="18" s="1"/>
  <c r="AY4072" i="18" s="1"/>
  <c r="AY4073" i="18" s="1"/>
  <c r="AY4074" i="18" s="1"/>
  <c r="AY4075" i="18" s="1"/>
  <c r="AY4076" i="18" s="1"/>
  <c r="AY4077" i="18" s="1"/>
  <c r="AY4078" i="18" s="1"/>
  <c r="AY4079" i="18" s="1"/>
  <c r="AY4080" i="18" s="1"/>
  <c r="AY4081" i="18" s="1"/>
  <c r="AY4082" i="18" s="1"/>
  <c r="AY4083" i="18" s="1"/>
  <c r="AY4084" i="18" s="1"/>
  <c r="AY4085" i="18" s="1"/>
  <c r="AY4086" i="18" s="1"/>
  <c r="AY4087" i="18" s="1"/>
  <c r="AY4088" i="18" s="1"/>
  <c r="AF4018" i="18"/>
  <c r="O4018" i="18"/>
  <c r="N4018" i="18"/>
  <c r="M4018" i="18"/>
  <c r="AY4017" i="18"/>
  <c r="AF4017" i="18"/>
  <c r="O4017" i="18"/>
  <c r="N4017" i="18"/>
  <c r="M4017" i="18"/>
  <c r="AY4016" i="18"/>
  <c r="AF4016" i="18"/>
  <c r="O4016" i="18"/>
  <c r="N4016" i="18"/>
  <c r="M4016" i="18"/>
  <c r="AY4015" i="18"/>
  <c r="AF4015" i="18"/>
  <c r="O4015" i="18"/>
  <c r="N4015" i="18"/>
  <c r="M4015" i="18"/>
  <c r="AY4014" i="18"/>
  <c r="AF4014" i="18"/>
  <c r="O4014" i="18"/>
  <c r="P4014" i="18" s="1"/>
  <c r="N4014" i="18"/>
  <c r="M4014" i="18"/>
  <c r="AY4013" i="18"/>
  <c r="AF4013" i="18"/>
  <c r="O4013" i="18"/>
  <c r="N4013" i="18"/>
  <c r="M4013" i="18"/>
  <c r="P4013" i="18" s="1"/>
  <c r="AY4012" i="18"/>
  <c r="AF4012" i="18"/>
  <c r="O4012" i="18"/>
  <c r="P4012" i="18" s="1"/>
  <c r="N4012" i="18"/>
  <c r="M4012" i="18"/>
  <c r="AY4011" i="18"/>
  <c r="AF4011" i="18"/>
  <c r="O4011" i="18"/>
  <c r="N4011" i="18"/>
  <c r="M4011" i="18"/>
  <c r="AY4010" i="18"/>
  <c r="AF4010" i="18"/>
  <c r="O4010" i="18"/>
  <c r="N4010" i="18"/>
  <c r="M4010" i="18"/>
  <c r="AY4009" i="18"/>
  <c r="AF4009" i="18"/>
  <c r="O4009" i="18"/>
  <c r="N4009" i="18"/>
  <c r="M4009" i="18"/>
  <c r="AY4008" i="18"/>
  <c r="AF4008" i="18"/>
  <c r="O4008" i="18"/>
  <c r="N4008" i="18"/>
  <c r="M4008" i="18"/>
  <c r="AY4007" i="18"/>
  <c r="AF4007" i="18"/>
  <c r="O4007" i="18"/>
  <c r="N4007" i="18"/>
  <c r="M4007" i="18"/>
  <c r="AY4006" i="18"/>
  <c r="AF4006" i="18"/>
  <c r="O4006" i="18"/>
  <c r="P4006" i="18" s="1"/>
  <c r="N4006" i="18"/>
  <c r="M4006" i="18"/>
  <c r="AY4005" i="18"/>
  <c r="AF4005" i="18"/>
  <c r="O4005" i="18"/>
  <c r="N4005" i="18"/>
  <c r="M4005" i="18"/>
  <c r="P4005" i="18" s="1"/>
  <c r="AY4004" i="18"/>
  <c r="AF4004" i="18"/>
  <c r="O4004" i="18"/>
  <c r="P4004" i="18" s="1"/>
  <c r="N4004" i="18"/>
  <c r="M4004" i="18"/>
  <c r="AY4003" i="18"/>
  <c r="AF4003" i="18"/>
  <c r="O4003" i="18"/>
  <c r="N4003" i="18"/>
  <c r="M4003" i="18"/>
  <c r="AY4002" i="18"/>
  <c r="AF4002" i="18"/>
  <c r="O4002" i="18"/>
  <c r="N4002" i="18"/>
  <c r="M4002" i="18"/>
  <c r="AY4001" i="18"/>
  <c r="AF4001" i="18"/>
  <c r="O4001" i="18"/>
  <c r="N4001" i="18"/>
  <c r="M4001" i="18"/>
  <c r="AY4000" i="18"/>
  <c r="AF4000" i="18"/>
  <c r="O4000" i="18"/>
  <c r="N4000" i="18"/>
  <c r="M4000" i="18"/>
  <c r="AY3999" i="18"/>
  <c r="AF3999" i="18"/>
  <c r="O3999" i="18"/>
  <c r="N3999" i="18"/>
  <c r="M3999" i="18"/>
  <c r="AY3998" i="18"/>
  <c r="AF3998" i="18"/>
  <c r="O3998" i="18"/>
  <c r="P3998" i="18" s="1"/>
  <c r="N3998" i="18"/>
  <c r="M3998" i="18"/>
  <c r="AY3997" i="18"/>
  <c r="AF3997" i="18"/>
  <c r="O3997" i="18"/>
  <c r="N3997" i="18"/>
  <c r="M3997" i="18"/>
  <c r="P3997" i="18" s="1"/>
  <c r="AY3996" i="18"/>
  <c r="AF3996" i="18"/>
  <c r="O3996" i="18"/>
  <c r="P3996" i="18" s="1"/>
  <c r="N3996" i="18"/>
  <c r="M3996" i="18"/>
  <c r="AF3995" i="18"/>
  <c r="O3995" i="18"/>
  <c r="N3995" i="18"/>
  <c r="M3995" i="18"/>
  <c r="P3995" i="18" s="1"/>
  <c r="AF3994" i="18"/>
  <c r="O3994" i="18"/>
  <c r="P3994" i="18" s="1"/>
  <c r="N3994" i="18"/>
  <c r="M3994" i="18"/>
  <c r="AF3993" i="18"/>
  <c r="O3993" i="18"/>
  <c r="N3993" i="18"/>
  <c r="M3993" i="18"/>
  <c r="P3993" i="18" s="1"/>
  <c r="AF3992" i="18"/>
  <c r="O3992" i="18"/>
  <c r="N3992" i="18"/>
  <c r="M3992" i="18"/>
  <c r="AY3991" i="18"/>
  <c r="AY3992" i="18" s="1"/>
  <c r="AY3993" i="18" s="1"/>
  <c r="AY3994" i="18" s="1"/>
  <c r="AY3995" i="18" s="1"/>
  <c r="AF3991" i="18"/>
  <c r="O3991" i="18"/>
  <c r="N3991" i="18"/>
  <c r="M3991" i="18"/>
  <c r="AY3990" i="18"/>
  <c r="AF3990" i="18"/>
  <c r="O3990" i="18"/>
  <c r="N3990" i="18"/>
  <c r="M3990" i="18"/>
  <c r="AY3989" i="18"/>
  <c r="AF3989" i="18"/>
  <c r="O3989" i="18"/>
  <c r="N3989" i="18"/>
  <c r="M3989" i="18"/>
  <c r="AY3988" i="18"/>
  <c r="AF3988" i="18"/>
  <c r="O3988" i="18"/>
  <c r="N3988" i="18"/>
  <c r="M3988" i="18"/>
  <c r="AY3987" i="18"/>
  <c r="AF3987" i="18"/>
  <c r="O3987" i="18"/>
  <c r="N3987" i="18"/>
  <c r="M3987" i="18"/>
  <c r="P3987" i="18" s="1"/>
  <c r="AY3986" i="18"/>
  <c r="AF3986" i="18"/>
  <c r="O3986" i="18"/>
  <c r="N3986" i="18"/>
  <c r="M3986" i="18"/>
  <c r="AY3985" i="18"/>
  <c r="AF3985" i="18"/>
  <c r="O3985" i="18"/>
  <c r="N3985" i="18"/>
  <c r="M3985" i="18"/>
  <c r="P3985" i="18" s="1"/>
  <c r="AY3984" i="18"/>
  <c r="AF3984" i="18"/>
  <c r="O3984" i="18"/>
  <c r="N3984" i="18"/>
  <c r="M3984" i="18"/>
  <c r="AY3983" i="18"/>
  <c r="AF3983" i="18"/>
  <c r="O3983" i="18"/>
  <c r="N3983" i="18"/>
  <c r="M3983" i="18"/>
  <c r="AY3982" i="18"/>
  <c r="AF3982" i="18"/>
  <c r="O3982" i="18"/>
  <c r="N3982" i="18"/>
  <c r="M3982" i="18"/>
  <c r="AY3981" i="18"/>
  <c r="AF3981" i="18"/>
  <c r="O3981" i="18"/>
  <c r="N3981" i="18"/>
  <c r="M3981" i="18"/>
  <c r="AY3980" i="18"/>
  <c r="AF3980" i="18"/>
  <c r="O3980" i="18"/>
  <c r="N3980" i="18"/>
  <c r="M3980" i="18"/>
  <c r="AY3979" i="18"/>
  <c r="AF3979" i="18"/>
  <c r="O3979" i="18"/>
  <c r="N3979" i="18"/>
  <c r="M3979" i="18"/>
  <c r="P3979" i="18" s="1"/>
  <c r="AY3978" i="18"/>
  <c r="AF3978" i="18"/>
  <c r="O3978" i="18"/>
  <c r="N3978" i="18"/>
  <c r="M3978" i="18"/>
  <c r="AY3977" i="18"/>
  <c r="AF3977" i="18"/>
  <c r="O3977" i="18"/>
  <c r="N3977" i="18"/>
  <c r="M3977" i="18"/>
  <c r="P3977" i="18" s="1"/>
  <c r="AY3976" i="18"/>
  <c r="AF3976" i="18"/>
  <c r="O3976" i="18"/>
  <c r="N3976" i="18"/>
  <c r="M3976" i="18"/>
  <c r="AY3975" i="18"/>
  <c r="AF3975" i="18"/>
  <c r="O3975" i="18"/>
  <c r="N3975" i="18"/>
  <c r="M3975" i="18"/>
  <c r="AY3974" i="18"/>
  <c r="AF3974" i="18"/>
  <c r="O3974" i="18"/>
  <c r="N3974" i="18"/>
  <c r="M3974" i="18"/>
  <c r="AY3973" i="18"/>
  <c r="AF3973" i="18"/>
  <c r="O3973" i="18"/>
  <c r="N3973" i="18"/>
  <c r="M3973" i="18"/>
  <c r="AY3972" i="18"/>
  <c r="AF3972" i="18"/>
  <c r="O3972" i="18"/>
  <c r="N3972" i="18"/>
  <c r="M3972" i="18"/>
  <c r="AY3971" i="18"/>
  <c r="AF3971" i="18"/>
  <c r="O3971" i="18"/>
  <c r="N3971" i="18"/>
  <c r="M3971" i="18"/>
  <c r="P3971" i="18" s="1"/>
  <c r="AY3970" i="18"/>
  <c r="AF3970" i="18"/>
  <c r="O3970" i="18"/>
  <c r="N3970" i="18"/>
  <c r="M3970" i="18"/>
  <c r="AY3969" i="18"/>
  <c r="AF3969" i="18"/>
  <c r="O3969" i="18"/>
  <c r="N3969" i="18"/>
  <c r="M3969" i="18"/>
  <c r="P3969" i="18" s="1"/>
  <c r="AF3968" i="18"/>
  <c r="O3968" i="18"/>
  <c r="P3968" i="18" s="1"/>
  <c r="N3968" i="18"/>
  <c r="M3968" i="18"/>
  <c r="AF3967" i="18"/>
  <c r="O3967" i="18"/>
  <c r="N3967" i="18"/>
  <c r="M3967" i="18"/>
  <c r="P3967" i="18" s="1"/>
  <c r="AF3966" i="18"/>
  <c r="O3966" i="18"/>
  <c r="P3966" i="18" s="1"/>
  <c r="N3966" i="18"/>
  <c r="M3966" i="18"/>
  <c r="AF3965" i="18"/>
  <c r="O3965" i="18"/>
  <c r="N3965" i="18"/>
  <c r="M3965" i="18"/>
  <c r="P3965" i="18" s="1"/>
  <c r="AF3964" i="18"/>
  <c r="O3964" i="18"/>
  <c r="P3964" i="18" s="1"/>
  <c r="N3964" i="18"/>
  <c r="M3964" i="18"/>
  <c r="AF3963" i="18"/>
  <c r="O3963" i="18"/>
  <c r="N3963" i="18"/>
  <c r="M3963" i="18"/>
  <c r="P3963" i="18" s="1"/>
  <c r="AY3962" i="18"/>
  <c r="AY3963" i="18" s="1"/>
  <c r="AY3964" i="18" s="1"/>
  <c r="AY3965" i="18" s="1"/>
  <c r="AY3966" i="18" s="1"/>
  <c r="AY3967" i="18" s="1"/>
  <c r="AY3968" i="18" s="1"/>
  <c r="AF3962" i="18"/>
  <c r="O3962" i="18"/>
  <c r="N3962" i="18"/>
  <c r="M3962" i="18"/>
  <c r="AY3961" i="18"/>
  <c r="AF3961" i="18"/>
  <c r="O3961" i="18"/>
  <c r="N3961" i="18"/>
  <c r="M3961" i="18"/>
  <c r="AY3960" i="18"/>
  <c r="AF3960" i="18"/>
  <c r="O3960" i="18"/>
  <c r="N3960" i="18"/>
  <c r="M3960" i="18"/>
  <c r="AY3959" i="18"/>
  <c r="AF3959" i="18"/>
  <c r="O3959" i="18"/>
  <c r="N3959" i="18"/>
  <c r="M3959" i="18"/>
  <c r="AY3958" i="18"/>
  <c r="AF3958" i="18"/>
  <c r="O3958" i="18"/>
  <c r="N3958" i="18"/>
  <c r="M3958" i="18"/>
  <c r="AY3957" i="18"/>
  <c r="AF3957" i="18"/>
  <c r="O3957" i="18"/>
  <c r="N3957" i="18"/>
  <c r="M3957" i="18"/>
  <c r="P3957" i="18" s="1"/>
  <c r="AY3956" i="18"/>
  <c r="AF3956" i="18"/>
  <c r="O3956" i="18"/>
  <c r="N3956" i="18"/>
  <c r="M3956" i="18"/>
  <c r="AY3955" i="18"/>
  <c r="AF3955" i="18"/>
  <c r="O3955" i="18"/>
  <c r="N3955" i="18"/>
  <c r="M3955" i="18"/>
  <c r="P3955" i="18" s="1"/>
  <c r="AY3954" i="18"/>
  <c r="AF3954" i="18"/>
  <c r="O3954" i="18"/>
  <c r="N3954" i="18"/>
  <c r="M3954" i="18"/>
  <c r="AY3953" i="18"/>
  <c r="AF3953" i="18"/>
  <c r="O3953" i="18"/>
  <c r="N3953" i="18"/>
  <c r="M3953" i="18"/>
  <c r="AY3952" i="18"/>
  <c r="AF3952" i="18"/>
  <c r="O3952" i="18"/>
  <c r="N3952" i="18"/>
  <c r="M3952" i="18"/>
  <c r="AY3951" i="18"/>
  <c r="AF3951" i="18"/>
  <c r="O3951" i="18"/>
  <c r="N3951" i="18"/>
  <c r="M3951" i="18"/>
  <c r="AY3950" i="18"/>
  <c r="AF3950" i="18"/>
  <c r="O3950" i="18"/>
  <c r="N3950" i="18"/>
  <c r="M3950" i="18"/>
  <c r="AY3949" i="18"/>
  <c r="AF3949" i="18"/>
  <c r="O3949" i="18"/>
  <c r="N3949" i="18"/>
  <c r="M3949" i="18"/>
  <c r="P3949" i="18" s="1"/>
  <c r="AY3948" i="18"/>
  <c r="AF3948" i="18"/>
  <c r="O3948" i="18"/>
  <c r="N3948" i="18"/>
  <c r="M3948" i="18"/>
  <c r="AY3947" i="18"/>
  <c r="AF3947" i="18"/>
  <c r="O3947" i="18"/>
  <c r="N3947" i="18"/>
  <c r="M3947" i="18"/>
  <c r="P3947" i="18" s="1"/>
  <c r="AY3946" i="18"/>
  <c r="AF3946" i="18"/>
  <c r="O3946" i="18"/>
  <c r="N3946" i="18"/>
  <c r="M3946" i="18"/>
  <c r="AY3945" i="18"/>
  <c r="AF3945" i="18"/>
  <c r="O3945" i="18"/>
  <c r="N3945" i="18"/>
  <c r="M3945" i="18"/>
  <c r="AY3944" i="18"/>
  <c r="AF3944" i="18"/>
  <c r="O3944" i="18"/>
  <c r="N3944" i="18"/>
  <c r="M3944" i="18"/>
  <c r="AY3943" i="18"/>
  <c r="AF3943" i="18"/>
  <c r="O3943" i="18"/>
  <c r="N3943" i="18"/>
  <c r="M3943" i="18"/>
  <c r="AY3942" i="18"/>
  <c r="AF3942" i="18"/>
  <c r="O3942" i="18"/>
  <c r="N3942" i="18"/>
  <c r="M3942" i="18"/>
  <c r="AY3941" i="18"/>
  <c r="AF3941" i="18"/>
  <c r="O3941" i="18"/>
  <c r="N3941" i="18"/>
  <c r="M3941" i="18"/>
  <c r="P3941" i="18" s="1"/>
  <c r="AY3940" i="18"/>
  <c r="AF3940" i="18"/>
  <c r="O3940" i="18"/>
  <c r="N3940" i="18"/>
  <c r="M3940" i="18"/>
  <c r="AF3939" i="18"/>
  <c r="O3939" i="18"/>
  <c r="N3939" i="18"/>
  <c r="M3939" i="18"/>
  <c r="P3939" i="18" s="1"/>
  <c r="AF3938" i="18"/>
  <c r="O3938" i="18"/>
  <c r="N3938" i="18"/>
  <c r="M3938" i="18"/>
  <c r="AF3937" i="18"/>
  <c r="O3937" i="18"/>
  <c r="N3937" i="18"/>
  <c r="M3937" i="18"/>
  <c r="P3937" i="18" s="1"/>
  <c r="AF3936" i="18"/>
  <c r="O3936" i="18"/>
  <c r="N3936" i="18"/>
  <c r="M3936" i="18"/>
  <c r="AF3935" i="18"/>
  <c r="O3935" i="18"/>
  <c r="N3935" i="18"/>
  <c r="M3935" i="18"/>
  <c r="P3935" i="18" s="1"/>
  <c r="AF3934" i="18"/>
  <c r="O3934" i="18"/>
  <c r="N3934" i="18"/>
  <c r="M3934" i="18"/>
  <c r="AF3933" i="18"/>
  <c r="O3933" i="18"/>
  <c r="N3933" i="18"/>
  <c r="M3933" i="18"/>
  <c r="P3933" i="18" s="1"/>
  <c r="AF3932" i="18"/>
  <c r="O3932" i="18"/>
  <c r="N3932" i="18"/>
  <c r="M3932" i="18"/>
  <c r="AF3931" i="18"/>
  <c r="O3931" i="18"/>
  <c r="N3931" i="18"/>
  <c r="M3931" i="18"/>
  <c r="P3931" i="18" s="1"/>
  <c r="AF3930" i="18"/>
  <c r="O3930" i="18"/>
  <c r="N3930" i="18"/>
  <c r="M3930" i="18"/>
  <c r="AF3929" i="18"/>
  <c r="O3929" i="18"/>
  <c r="N3929" i="18"/>
  <c r="M3929" i="18"/>
  <c r="P3929" i="18" s="1"/>
  <c r="AF3928" i="18"/>
  <c r="O3928" i="18"/>
  <c r="N3928" i="18"/>
  <c r="M3928" i="18"/>
  <c r="AF3927" i="18"/>
  <c r="O3927" i="18"/>
  <c r="N3927" i="18"/>
  <c r="M3927" i="18"/>
  <c r="P3927" i="18" s="1"/>
  <c r="AF3926" i="18"/>
  <c r="O3926" i="18"/>
  <c r="N3926" i="18"/>
  <c r="M3926" i="18"/>
  <c r="AF3925" i="18"/>
  <c r="O3925" i="18"/>
  <c r="N3925" i="18"/>
  <c r="M3925" i="18"/>
  <c r="P3925" i="18" s="1"/>
  <c r="AF3924" i="18"/>
  <c r="O3924" i="18"/>
  <c r="N3924" i="18"/>
  <c r="M3924" i="18"/>
  <c r="AF3923" i="18"/>
  <c r="O3923" i="18"/>
  <c r="N3923" i="18"/>
  <c r="M3923" i="18"/>
  <c r="P3923" i="18" s="1"/>
  <c r="AF3922" i="18"/>
  <c r="O3922" i="18"/>
  <c r="N3922" i="18"/>
  <c r="M3922" i="18"/>
  <c r="AF3921" i="18"/>
  <c r="O3921" i="18"/>
  <c r="N3921" i="18"/>
  <c r="M3921" i="18"/>
  <c r="P3921" i="18" s="1"/>
  <c r="AF3920" i="18"/>
  <c r="O3920" i="18"/>
  <c r="N3920" i="18"/>
  <c r="M3920" i="18"/>
  <c r="AF3919" i="18"/>
  <c r="O3919" i="18"/>
  <c r="N3919" i="18"/>
  <c r="M3919" i="18"/>
  <c r="P3919" i="18" s="1"/>
  <c r="AF3918" i="18"/>
  <c r="O3918" i="18"/>
  <c r="N3918" i="18"/>
  <c r="M3918" i="18"/>
  <c r="AF3917" i="18"/>
  <c r="O3917" i="18"/>
  <c r="N3917" i="18"/>
  <c r="M3917" i="18"/>
  <c r="P3917" i="18" s="1"/>
  <c r="AF3916" i="18"/>
  <c r="O3916" i="18"/>
  <c r="N3916" i="18"/>
  <c r="M3916" i="18"/>
  <c r="AF3915" i="18"/>
  <c r="O3915" i="18"/>
  <c r="N3915" i="18"/>
  <c r="M3915" i="18"/>
  <c r="P3915" i="18" s="1"/>
  <c r="AF3914" i="18"/>
  <c r="O3914" i="18"/>
  <c r="N3914" i="18"/>
  <c r="M3914" i="18"/>
  <c r="AF3913" i="18"/>
  <c r="O3913" i="18"/>
  <c r="N3913" i="18"/>
  <c r="M3913" i="18"/>
  <c r="P3913" i="18" s="1"/>
  <c r="AF3912" i="18"/>
  <c r="O3912" i="18"/>
  <c r="N3912" i="18"/>
  <c r="M3912" i="18"/>
  <c r="AF3911" i="18"/>
  <c r="O3911" i="18"/>
  <c r="N3911" i="18"/>
  <c r="M3911" i="18"/>
  <c r="P3911" i="18" s="1"/>
  <c r="AF3910" i="18"/>
  <c r="O3910" i="18"/>
  <c r="N3910" i="18"/>
  <c r="M3910" i="18"/>
  <c r="AF3909" i="18"/>
  <c r="O3909" i="18"/>
  <c r="N3909" i="18"/>
  <c r="M3909" i="18"/>
  <c r="P3909" i="18" s="1"/>
  <c r="AF3908" i="18"/>
  <c r="O3908" i="18"/>
  <c r="N3908" i="18"/>
  <c r="M3908" i="18"/>
  <c r="AF3907" i="18"/>
  <c r="O3907" i="18"/>
  <c r="N3907" i="18"/>
  <c r="M3907" i="18"/>
  <c r="P3907" i="18" s="1"/>
  <c r="AF3906" i="18"/>
  <c r="O3906" i="18"/>
  <c r="N3906" i="18"/>
  <c r="M3906" i="18"/>
  <c r="AF3905" i="18"/>
  <c r="O3905" i="18"/>
  <c r="N3905" i="18"/>
  <c r="M3905" i="18"/>
  <c r="P3905" i="18" s="1"/>
  <c r="AF3904" i="18"/>
  <c r="O3904" i="18"/>
  <c r="N3904" i="18"/>
  <c r="M3904" i="18"/>
  <c r="AF3903" i="18"/>
  <c r="O3903" i="18"/>
  <c r="N3903" i="18"/>
  <c r="M3903" i="18"/>
  <c r="P3903" i="18" s="1"/>
  <c r="AF3902" i="18"/>
  <c r="O3902" i="18"/>
  <c r="N3902" i="18"/>
  <c r="M3902" i="18"/>
  <c r="AF3901" i="18"/>
  <c r="O3901" i="18"/>
  <c r="N3901" i="18"/>
  <c r="M3901" i="18"/>
  <c r="P3901" i="18" s="1"/>
  <c r="AF3900" i="18"/>
  <c r="O3900" i="18"/>
  <c r="N3900" i="18"/>
  <c r="M3900" i="18"/>
  <c r="AF3899" i="18"/>
  <c r="O3899" i="18"/>
  <c r="N3899" i="18"/>
  <c r="M3899" i="18"/>
  <c r="P3899" i="18" s="1"/>
  <c r="AF3898" i="18"/>
  <c r="O3898" i="18"/>
  <c r="N3898" i="18"/>
  <c r="M3898" i="18"/>
  <c r="AF3897" i="18"/>
  <c r="O3897" i="18"/>
  <c r="N3897" i="18"/>
  <c r="M3897" i="18"/>
  <c r="P3897" i="18" s="1"/>
  <c r="AF3896" i="18"/>
  <c r="O3896" i="18"/>
  <c r="N3896" i="18"/>
  <c r="M3896" i="18"/>
  <c r="AF3895" i="18"/>
  <c r="O3895" i="18"/>
  <c r="N3895" i="18"/>
  <c r="M3895" i="18"/>
  <c r="P3895" i="18" s="1"/>
  <c r="AF3894" i="18"/>
  <c r="O3894" i="18"/>
  <c r="N3894" i="18"/>
  <c r="M3894" i="18"/>
  <c r="AF3893" i="18"/>
  <c r="O3893" i="18"/>
  <c r="N3893" i="18"/>
  <c r="M3893" i="18"/>
  <c r="P3893" i="18" s="1"/>
  <c r="AF3892" i="18"/>
  <c r="O3892" i="18"/>
  <c r="N3892" i="18"/>
  <c r="M3892" i="18"/>
  <c r="AF3891" i="18"/>
  <c r="O3891" i="18"/>
  <c r="N3891" i="18"/>
  <c r="M3891" i="18"/>
  <c r="P3891" i="18" s="1"/>
  <c r="AF3890" i="18"/>
  <c r="O3890" i="18"/>
  <c r="N3890" i="18"/>
  <c r="M3890" i="18"/>
  <c r="AF3889" i="18"/>
  <c r="O3889" i="18"/>
  <c r="N3889" i="18"/>
  <c r="M3889" i="18"/>
  <c r="P3889" i="18" s="1"/>
  <c r="AF3888" i="18"/>
  <c r="O3888" i="18"/>
  <c r="N3888" i="18"/>
  <c r="M3888" i="18"/>
  <c r="AF3887" i="18"/>
  <c r="O3887" i="18"/>
  <c r="N3887" i="18"/>
  <c r="M3887" i="18"/>
  <c r="P3887" i="18" s="1"/>
  <c r="AF3886" i="18"/>
  <c r="O3886" i="18"/>
  <c r="N3886" i="18"/>
  <c r="M3886" i="18"/>
  <c r="AF3885" i="18"/>
  <c r="O3885" i="18"/>
  <c r="N3885" i="18"/>
  <c r="M3885" i="18"/>
  <c r="P3885" i="18" s="1"/>
  <c r="AF3884" i="18"/>
  <c r="O3884" i="18"/>
  <c r="N3884" i="18"/>
  <c r="M3884" i="18"/>
  <c r="AF3883" i="18"/>
  <c r="O3883" i="18"/>
  <c r="N3883" i="18"/>
  <c r="M3883" i="18"/>
  <c r="P3883" i="18" s="1"/>
  <c r="AF3882" i="18"/>
  <c r="O3882" i="18"/>
  <c r="N3882" i="18"/>
  <c r="M3882" i="18"/>
  <c r="AF3881" i="18"/>
  <c r="O3881" i="18"/>
  <c r="N3881" i="18"/>
  <c r="M3881" i="18"/>
  <c r="P3881" i="18" s="1"/>
  <c r="AF3880" i="18"/>
  <c r="O3880" i="18"/>
  <c r="N3880" i="18"/>
  <c r="M3880" i="18"/>
  <c r="AF3879" i="18"/>
  <c r="O3879" i="18"/>
  <c r="N3879" i="18"/>
  <c r="M3879" i="18"/>
  <c r="P3879" i="18" s="1"/>
  <c r="AF3878" i="18"/>
  <c r="O3878" i="18"/>
  <c r="N3878" i="18"/>
  <c r="M3878" i="18"/>
  <c r="AF3877" i="18"/>
  <c r="O3877" i="18"/>
  <c r="N3877" i="18"/>
  <c r="M3877" i="18"/>
  <c r="P3877" i="18" s="1"/>
  <c r="AF3876" i="18"/>
  <c r="O3876" i="18"/>
  <c r="N3876" i="18"/>
  <c r="M3876" i="18"/>
  <c r="AF3875" i="18"/>
  <c r="O3875" i="18"/>
  <c r="N3875" i="18"/>
  <c r="M3875" i="18"/>
  <c r="P3875" i="18" s="1"/>
  <c r="AF3874" i="18"/>
  <c r="O3874" i="18"/>
  <c r="N3874" i="18"/>
  <c r="M3874" i="18"/>
  <c r="AF3873" i="18"/>
  <c r="O3873" i="18"/>
  <c r="N3873" i="18"/>
  <c r="M3873" i="18"/>
  <c r="P3873" i="18" s="1"/>
  <c r="AF3872" i="18"/>
  <c r="O3872" i="18"/>
  <c r="N3872" i="18"/>
  <c r="M3872" i="18"/>
  <c r="AF3871" i="18"/>
  <c r="O3871" i="18"/>
  <c r="N3871" i="18"/>
  <c r="M3871" i="18"/>
  <c r="P3871" i="18" s="1"/>
  <c r="AF3870" i="18"/>
  <c r="O3870" i="18"/>
  <c r="N3870" i="18"/>
  <c r="M3870" i="18"/>
  <c r="AF3869" i="18"/>
  <c r="O3869" i="18"/>
  <c r="N3869" i="18"/>
  <c r="M3869" i="18"/>
  <c r="P3869" i="18" s="1"/>
  <c r="AF3868" i="18"/>
  <c r="O3868" i="18"/>
  <c r="N3868" i="18"/>
  <c r="M3868" i="18"/>
  <c r="AF3867" i="18"/>
  <c r="O3867" i="18"/>
  <c r="N3867" i="18"/>
  <c r="M3867" i="18"/>
  <c r="P3867" i="18" s="1"/>
  <c r="AF3866" i="18"/>
  <c r="O3866" i="18"/>
  <c r="N3866" i="18"/>
  <c r="M3866" i="18"/>
  <c r="AF3865" i="18"/>
  <c r="O3865" i="18"/>
  <c r="N3865" i="18"/>
  <c r="M3865" i="18"/>
  <c r="P3865" i="18" s="1"/>
  <c r="AF3864" i="18"/>
  <c r="O3864" i="18"/>
  <c r="N3864" i="18"/>
  <c r="M3864" i="18"/>
  <c r="AF3863" i="18"/>
  <c r="O3863" i="18"/>
  <c r="N3863" i="18"/>
  <c r="M3863" i="18"/>
  <c r="P3863" i="18" s="1"/>
  <c r="AF3862" i="18"/>
  <c r="O3862" i="18"/>
  <c r="N3862" i="18"/>
  <c r="M3862" i="18"/>
  <c r="AF3861" i="18"/>
  <c r="O3861" i="18"/>
  <c r="N3861" i="18"/>
  <c r="M3861" i="18"/>
  <c r="P3861" i="18" s="1"/>
  <c r="AF3860" i="18"/>
  <c r="O3860" i="18"/>
  <c r="N3860" i="18"/>
  <c r="M3860" i="18"/>
  <c r="AF3859" i="18"/>
  <c r="O3859" i="18"/>
  <c r="N3859" i="18"/>
  <c r="M3859" i="18"/>
  <c r="P3859" i="18" s="1"/>
  <c r="AF3858" i="18"/>
  <c r="O3858" i="18"/>
  <c r="N3858" i="18"/>
  <c r="M3858" i="18"/>
  <c r="AF3857" i="18"/>
  <c r="O3857" i="18"/>
  <c r="N3857" i="18"/>
  <c r="M3857" i="18"/>
  <c r="P3857" i="18" s="1"/>
  <c r="AF3856" i="18"/>
  <c r="O3856" i="18"/>
  <c r="N3856" i="18"/>
  <c r="M3856" i="18"/>
  <c r="AF3855" i="18"/>
  <c r="O3855" i="18"/>
  <c r="N3855" i="18"/>
  <c r="M3855" i="18"/>
  <c r="P3855" i="18" s="1"/>
  <c r="AF3854" i="18"/>
  <c r="O3854" i="18"/>
  <c r="N3854" i="18"/>
  <c r="M3854" i="18"/>
  <c r="AF3853" i="18"/>
  <c r="O3853" i="18"/>
  <c r="N3853" i="18"/>
  <c r="M3853" i="18"/>
  <c r="P3853" i="18" s="1"/>
  <c r="AF3852" i="18"/>
  <c r="O3852" i="18"/>
  <c r="N3852" i="18"/>
  <c r="M3852" i="18"/>
  <c r="AF3851" i="18"/>
  <c r="O3851" i="18"/>
  <c r="N3851" i="18"/>
  <c r="M3851" i="18"/>
  <c r="P3851" i="18" s="1"/>
  <c r="AF3850" i="18"/>
  <c r="O3850" i="18"/>
  <c r="N3850" i="18"/>
  <c r="M3850" i="18"/>
  <c r="AF3849" i="18"/>
  <c r="O3849" i="18"/>
  <c r="N3849" i="18"/>
  <c r="M3849" i="18"/>
  <c r="P3849" i="18" s="1"/>
  <c r="AF3848" i="18"/>
  <c r="O3848" i="18"/>
  <c r="N3848" i="18"/>
  <c r="M3848" i="18"/>
  <c r="AF3847" i="18"/>
  <c r="O3847" i="18"/>
  <c r="N3847" i="18"/>
  <c r="M3847" i="18"/>
  <c r="P3847" i="18" s="1"/>
  <c r="AF3846" i="18"/>
  <c r="O3846" i="18"/>
  <c r="N3846" i="18"/>
  <c r="M3846" i="18"/>
  <c r="AF3845" i="18"/>
  <c r="O3845" i="18"/>
  <c r="N3845" i="18"/>
  <c r="M3845" i="18"/>
  <c r="P3845" i="18" s="1"/>
  <c r="AF3844" i="18"/>
  <c r="O3844" i="18"/>
  <c r="N3844" i="18"/>
  <c r="M3844" i="18"/>
  <c r="AF3843" i="18"/>
  <c r="O3843" i="18"/>
  <c r="N3843" i="18"/>
  <c r="M3843" i="18"/>
  <c r="P3843" i="18" s="1"/>
  <c r="AF3842" i="18"/>
  <c r="O3842" i="18"/>
  <c r="N3842" i="18"/>
  <c r="M3842" i="18"/>
  <c r="AF3841" i="18"/>
  <c r="O3841" i="18"/>
  <c r="N3841" i="18"/>
  <c r="M3841" i="18"/>
  <c r="P3841" i="18" s="1"/>
  <c r="AF3840" i="18"/>
  <c r="O3840" i="18"/>
  <c r="N3840" i="18"/>
  <c r="M3840" i="18"/>
  <c r="AF3839" i="18"/>
  <c r="O3839" i="18"/>
  <c r="N3839" i="18"/>
  <c r="M3839" i="18"/>
  <c r="P3839" i="18" s="1"/>
  <c r="AF3838" i="18"/>
  <c r="O3838" i="18"/>
  <c r="N3838" i="18"/>
  <c r="M3838" i="18"/>
  <c r="AF3837" i="18"/>
  <c r="O3837" i="18"/>
  <c r="N3837" i="18"/>
  <c r="M3837" i="18"/>
  <c r="P3837" i="18" s="1"/>
  <c r="AF3836" i="18"/>
  <c r="O3836" i="18"/>
  <c r="N3836" i="18"/>
  <c r="M3836" i="18"/>
  <c r="AF3835" i="18"/>
  <c r="O3835" i="18"/>
  <c r="N3835" i="18"/>
  <c r="M3835" i="18"/>
  <c r="P3835" i="18" s="1"/>
  <c r="AF3834" i="18"/>
  <c r="O3834" i="18"/>
  <c r="N3834" i="18"/>
  <c r="M3834" i="18"/>
  <c r="AF3833" i="18"/>
  <c r="O3833" i="18"/>
  <c r="N3833" i="18"/>
  <c r="M3833" i="18"/>
  <c r="P3833" i="18" s="1"/>
  <c r="AF3832" i="18"/>
  <c r="O3832" i="18"/>
  <c r="N3832" i="18"/>
  <c r="M3832" i="18"/>
  <c r="AF3831" i="18"/>
  <c r="O3831" i="18"/>
  <c r="N3831" i="18"/>
  <c r="M3831" i="18"/>
  <c r="P3831" i="18" s="1"/>
  <c r="AF3830" i="18"/>
  <c r="O3830" i="18"/>
  <c r="N3830" i="18"/>
  <c r="M3830" i="18"/>
  <c r="AF3829" i="18"/>
  <c r="O3829" i="18"/>
  <c r="N3829" i="18"/>
  <c r="M3829" i="18"/>
  <c r="P3829" i="18" s="1"/>
  <c r="AF3828" i="18"/>
  <c r="O3828" i="18"/>
  <c r="N3828" i="18"/>
  <c r="M3828" i="18"/>
  <c r="AF3827" i="18"/>
  <c r="O3827" i="18"/>
  <c r="N3827" i="18"/>
  <c r="M3827" i="18"/>
  <c r="P3827" i="18" s="1"/>
  <c r="AF3826" i="18"/>
  <c r="O3826" i="18"/>
  <c r="N3826" i="18"/>
  <c r="M3826" i="18"/>
  <c r="AF3825" i="18"/>
  <c r="O3825" i="18"/>
  <c r="N3825" i="18"/>
  <c r="M3825" i="18"/>
  <c r="P3825" i="18" s="1"/>
  <c r="AF3824" i="18"/>
  <c r="O3824" i="18"/>
  <c r="N3824" i="18"/>
  <c r="M3824" i="18"/>
  <c r="AF3823" i="18"/>
  <c r="O3823" i="18"/>
  <c r="N3823" i="18"/>
  <c r="M3823" i="18"/>
  <c r="P3823" i="18" s="1"/>
  <c r="AF3822" i="18"/>
  <c r="O3822" i="18"/>
  <c r="N3822" i="18"/>
  <c r="M3822" i="18"/>
  <c r="AF3821" i="18"/>
  <c r="O3821" i="18"/>
  <c r="N3821" i="18"/>
  <c r="M3821" i="18"/>
  <c r="P3821" i="18" s="1"/>
  <c r="AF3820" i="18"/>
  <c r="O3820" i="18"/>
  <c r="N3820" i="18"/>
  <c r="M3820" i="18"/>
  <c r="AF3819" i="18"/>
  <c r="O3819" i="18"/>
  <c r="N3819" i="18"/>
  <c r="M3819" i="18"/>
  <c r="P3819" i="18" s="1"/>
  <c r="AF3818" i="18"/>
  <c r="O3818" i="18"/>
  <c r="N3818" i="18"/>
  <c r="M3818" i="18"/>
  <c r="AF3817" i="18"/>
  <c r="O3817" i="18"/>
  <c r="N3817" i="18"/>
  <c r="M3817" i="18"/>
  <c r="P3817" i="18" s="1"/>
  <c r="AF3816" i="18"/>
  <c r="O3816" i="18"/>
  <c r="N3816" i="18"/>
  <c r="M3816" i="18"/>
  <c r="AF3815" i="18"/>
  <c r="O3815" i="18"/>
  <c r="N3815" i="18"/>
  <c r="M3815" i="18"/>
  <c r="P3815" i="18" s="1"/>
  <c r="AF3814" i="18"/>
  <c r="O3814" i="18"/>
  <c r="N3814" i="18"/>
  <c r="M3814" i="18"/>
  <c r="AF3813" i="18"/>
  <c r="O3813" i="18"/>
  <c r="N3813" i="18"/>
  <c r="M3813" i="18"/>
  <c r="P3813" i="18" s="1"/>
  <c r="AF3812" i="18"/>
  <c r="O3812" i="18"/>
  <c r="N3812" i="18"/>
  <c r="M3812" i="18"/>
  <c r="AF3811" i="18"/>
  <c r="O3811" i="18"/>
  <c r="N3811" i="18"/>
  <c r="M3811" i="18"/>
  <c r="P3811" i="18" s="1"/>
  <c r="AF3810" i="18"/>
  <c r="O3810" i="18"/>
  <c r="N3810" i="18"/>
  <c r="M3810" i="18"/>
  <c r="AF3809" i="18"/>
  <c r="O3809" i="18"/>
  <c r="N3809" i="18"/>
  <c r="M3809" i="18"/>
  <c r="P3809" i="18" s="1"/>
  <c r="AF3808" i="18"/>
  <c r="O3808" i="18"/>
  <c r="N3808" i="18"/>
  <c r="M3808" i="18"/>
  <c r="AF3807" i="18"/>
  <c r="O3807" i="18"/>
  <c r="N3807" i="18"/>
  <c r="M3807" i="18"/>
  <c r="P3807" i="18" s="1"/>
  <c r="AF3806" i="18"/>
  <c r="O3806" i="18"/>
  <c r="N3806" i="18"/>
  <c r="M3806" i="18"/>
  <c r="AF3805" i="18"/>
  <c r="O3805" i="18"/>
  <c r="N3805" i="18"/>
  <c r="M3805" i="18"/>
  <c r="P3805" i="18" s="1"/>
  <c r="AF3804" i="18"/>
  <c r="O3804" i="18"/>
  <c r="N3804" i="18"/>
  <c r="M3804" i="18"/>
  <c r="AF3803" i="18"/>
  <c r="O3803" i="18"/>
  <c r="N3803" i="18"/>
  <c r="M3803" i="18"/>
  <c r="P3803" i="18" s="1"/>
  <c r="AF3802" i="18"/>
  <c r="O3802" i="18"/>
  <c r="N3802" i="18"/>
  <c r="M3802" i="18"/>
  <c r="AF3801" i="18"/>
  <c r="O3801" i="18"/>
  <c r="N3801" i="18"/>
  <c r="M3801" i="18"/>
  <c r="P3801" i="18" s="1"/>
  <c r="AF3800" i="18"/>
  <c r="O3800" i="18"/>
  <c r="N3800" i="18"/>
  <c r="M3800" i="18"/>
  <c r="AF3799" i="18"/>
  <c r="O3799" i="18"/>
  <c r="N3799" i="18"/>
  <c r="M3799" i="18"/>
  <c r="P3799" i="18" s="1"/>
  <c r="AF3798" i="18"/>
  <c r="O3798" i="18"/>
  <c r="N3798" i="18"/>
  <c r="M3798" i="18"/>
  <c r="AF3797" i="18"/>
  <c r="O3797" i="18"/>
  <c r="N3797" i="18"/>
  <c r="M3797" i="18"/>
  <c r="P3797" i="18" s="1"/>
  <c r="AF3796" i="18"/>
  <c r="O3796" i="18"/>
  <c r="N3796" i="18"/>
  <c r="M3796" i="18"/>
  <c r="AF3795" i="18"/>
  <c r="O3795" i="18"/>
  <c r="N3795" i="18"/>
  <c r="M3795" i="18"/>
  <c r="P3795" i="18" s="1"/>
  <c r="AF3794" i="18"/>
  <c r="O3794" i="18"/>
  <c r="N3794" i="18"/>
  <c r="M3794" i="18"/>
  <c r="AF3793" i="18"/>
  <c r="O3793" i="18"/>
  <c r="N3793" i="18"/>
  <c r="M3793" i="18"/>
  <c r="P3793" i="18" s="1"/>
  <c r="AF3792" i="18"/>
  <c r="O3792" i="18"/>
  <c r="N3792" i="18"/>
  <c r="M3792" i="18"/>
  <c r="AF3791" i="18"/>
  <c r="O3791" i="18"/>
  <c r="N3791" i="18"/>
  <c r="M3791" i="18"/>
  <c r="P3791" i="18" s="1"/>
  <c r="AF3790" i="18"/>
  <c r="O3790" i="18"/>
  <c r="N3790" i="18"/>
  <c r="M3790" i="18"/>
  <c r="AF3789" i="18"/>
  <c r="O3789" i="18"/>
  <c r="N3789" i="18"/>
  <c r="M3789" i="18"/>
  <c r="P3789" i="18" s="1"/>
  <c r="AF3788" i="18"/>
  <c r="O3788" i="18"/>
  <c r="N3788" i="18"/>
  <c r="M3788" i="18"/>
  <c r="AF3787" i="18"/>
  <c r="O3787" i="18"/>
  <c r="N3787" i="18"/>
  <c r="M3787" i="18"/>
  <c r="P3787" i="18" s="1"/>
  <c r="AF3786" i="18"/>
  <c r="O3786" i="18"/>
  <c r="N3786" i="18"/>
  <c r="M3786" i="18"/>
  <c r="AF3785" i="18"/>
  <c r="O3785" i="18"/>
  <c r="N3785" i="18"/>
  <c r="M3785" i="18"/>
  <c r="P3785" i="18" s="1"/>
  <c r="AF3784" i="18"/>
  <c r="O3784" i="18"/>
  <c r="N3784" i="18"/>
  <c r="M3784" i="18"/>
  <c r="AF3783" i="18"/>
  <c r="O3783" i="18"/>
  <c r="N3783" i="18"/>
  <c r="M3783" i="18"/>
  <c r="P3783" i="18" s="1"/>
  <c r="AF3782" i="18"/>
  <c r="O3782" i="18"/>
  <c r="N3782" i="18"/>
  <c r="M3782" i="18"/>
  <c r="AF3781" i="18"/>
  <c r="O3781" i="18"/>
  <c r="N3781" i="18"/>
  <c r="M3781" i="18"/>
  <c r="P3781" i="18" s="1"/>
  <c r="AF3780" i="18"/>
  <c r="O3780" i="18"/>
  <c r="N3780" i="18"/>
  <c r="M3780" i="18"/>
  <c r="AF3779" i="18"/>
  <c r="O3779" i="18"/>
  <c r="N3779" i="18"/>
  <c r="M3779" i="18"/>
  <c r="P3779" i="18" s="1"/>
  <c r="AF3778" i="18"/>
  <c r="O3778" i="18"/>
  <c r="N3778" i="18"/>
  <c r="M3778" i="18"/>
  <c r="AF3777" i="18"/>
  <c r="O3777" i="18"/>
  <c r="N3777" i="18"/>
  <c r="M3777" i="18"/>
  <c r="P3777" i="18" s="1"/>
  <c r="AF3776" i="18"/>
  <c r="O3776" i="18"/>
  <c r="N3776" i="18"/>
  <c r="M3776" i="18"/>
  <c r="AF3775" i="18"/>
  <c r="O3775" i="18"/>
  <c r="N3775" i="18"/>
  <c r="M3775" i="18"/>
  <c r="P3775" i="18" s="1"/>
  <c r="AF3774" i="18"/>
  <c r="O3774" i="18"/>
  <c r="N3774" i="18"/>
  <c r="M3774" i="18"/>
  <c r="AF3773" i="18"/>
  <c r="O3773" i="18"/>
  <c r="N3773" i="18"/>
  <c r="M3773" i="18"/>
  <c r="P3773" i="18" s="1"/>
  <c r="AF3772" i="18"/>
  <c r="O3772" i="18"/>
  <c r="N3772" i="18"/>
  <c r="M3772" i="18"/>
  <c r="AF3771" i="18"/>
  <c r="O3771" i="18"/>
  <c r="N3771" i="18"/>
  <c r="M3771" i="18"/>
  <c r="P3771" i="18" s="1"/>
  <c r="AF3770" i="18"/>
  <c r="O3770" i="18"/>
  <c r="N3770" i="18"/>
  <c r="M3770" i="18"/>
  <c r="AF3769" i="18"/>
  <c r="O3769" i="18"/>
  <c r="N3769" i="18"/>
  <c r="M3769" i="18"/>
  <c r="P3769" i="18" s="1"/>
  <c r="AF3768" i="18"/>
  <c r="O3768" i="18"/>
  <c r="N3768" i="18"/>
  <c r="M3768" i="18"/>
  <c r="AF3767" i="18"/>
  <c r="O3767" i="18"/>
  <c r="N3767" i="18"/>
  <c r="M3767" i="18"/>
  <c r="P3767" i="18" s="1"/>
  <c r="AF3766" i="18"/>
  <c r="O3766" i="18"/>
  <c r="N3766" i="18"/>
  <c r="M3766" i="18"/>
  <c r="AF3765" i="18"/>
  <c r="O3765" i="18"/>
  <c r="N3765" i="18"/>
  <c r="M3765" i="18"/>
  <c r="P3765" i="18" s="1"/>
  <c r="AF3764" i="18"/>
  <c r="O3764" i="18"/>
  <c r="N3764" i="18"/>
  <c r="M3764" i="18"/>
  <c r="AF3763" i="18"/>
  <c r="O3763" i="18"/>
  <c r="N3763" i="18"/>
  <c r="M3763" i="18"/>
  <c r="P3763" i="18" s="1"/>
  <c r="AF3762" i="18"/>
  <c r="O3762" i="18"/>
  <c r="N3762" i="18"/>
  <c r="M3762" i="18"/>
  <c r="AF3761" i="18"/>
  <c r="O3761" i="18"/>
  <c r="N3761" i="18"/>
  <c r="M3761" i="18"/>
  <c r="P3761" i="18" s="1"/>
  <c r="AF3760" i="18"/>
  <c r="O3760" i="18"/>
  <c r="N3760" i="18"/>
  <c r="M3760" i="18"/>
  <c r="AF3759" i="18"/>
  <c r="O3759" i="18"/>
  <c r="N3759" i="18"/>
  <c r="M3759" i="18"/>
  <c r="P3759" i="18" s="1"/>
  <c r="AF3758" i="18"/>
  <c r="O3758" i="18"/>
  <c r="N3758" i="18"/>
  <c r="M3758" i="18"/>
  <c r="AF3757" i="18"/>
  <c r="O3757" i="18"/>
  <c r="N3757" i="18"/>
  <c r="M3757" i="18"/>
  <c r="P3757" i="18" s="1"/>
  <c r="AF3756" i="18"/>
  <c r="O3756" i="18"/>
  <c r="N3756" i="18"/>
  <c r="M3756" i="18"/>
  <c r="AF3755" i="18"/>
  <c r="O3755" i="18"/>
  <c r="N3755" i="18"/>
  <c r="M3755" i="18"/>
  <c r="P3755" i="18" s="1"/>
  <c r="AF3754" i="18"/>
  <c r="O3754" i="18"/>
  <c r="N3754" i="18"/>
  <c r="M3754" i="18"/>
  <c r="AF3753" i="18"/>
  <c r="O3753" i="18"/>
  <c r="N3753" i="18"/>
  <c r="M3753" i="18"/>
  <c r="P3753" i="18" s="1"/>
  <c r="AF3752" i="18"/>
  <c r="O3752" i="18"/>
  <c r="N3752" i="18"/>
  <c r="M3752" i="18"/>
  <c r="AF3751" i="18"/>
  <c r="O3751" i="18"/>
  <c r="N3751" i="18"/>
  <c r="M3751" i="18"/>
  <c r="P3751" i="18" s="1"/>
  <c r="AF3750" i="18"/>
  <c r="O3750" i="18"/>
  <c r="N3750" i="18"/>
  <c r="M3750" i="18"/>
  <c r="AF3749" i="18"/>
  <c r="O3749" i="18"/>
  <c r="N3749" i="18"/>
  <c r="M3749" i="18"/>
  <c r="P3749" i="18" s="1"/>
  <c r="AF3748" i="18"/>
  <c r="O3748" i="18"/>
  <c r="N3748" i="18"/>
  <c r="M3748" i="18"/>
  <c r="AF3747" i="18"/>
  <c r="O3747" i="18"/>
  <c r="N3747" i="18"/>
  <c r="M3747" i="18"/>
  <c r="P3747" i="18" s="1"/>
  <c r="AF3746" i="18"/>
  <c r="O3746" i="18"/>
  <c r="N3746" i="18"/>
  <c r="M3746" i="18"/>
  <c r="AF3745" i="18"/>
  <c r="O3745" i="18"/>
  <c r="N3745" i="18"/>
  <c r="M3745" i="18"/>
  <c r="P3745" i="18" s="1"/>
  <c r="AF3744" i="18"/>
  <c r="O3744" i="18"/>
  <c r="N3744" i="18"/>
  <c r="M3744" i="18"/>
  <c r="AF3743" i="18"/>
  <c r="O3743" i="18"/>
  <c r="N3743" i="18"/>
  <c r="M3743" i="18"/>
  <c r="P3743" i="18" s="1"/>
  <c r="AF3742" i="18"/>
  <c r="O3742" i="18"/>
  <c r="N3742" i="18"/>
  <c r="M3742" i="18"/>
  <c r="AF3741" i="18"/>
  <c r="O3741" i="18"/>
  <c r="N3741" i="18"/>
  <c r="M3741" i="18"/>
  <c r="P3741" i="18" s="1"/>
  <c r="AF3740" i="18"/>
  <c r="O3740" i="18"/>
  <c r="N3740" i="18"/>
  <c r="M3740" i="18"/>
  <c r="AF3739" i="18"/>
  <c r="O3739" i="18"/>
  <c r="N3739" i="18"/>
  <c r="M3739" i="18"/>
  <c r="P3739" i="18" s="1"/>
  <c r="AF3738" i="18"/>
  <c r="O3738" i="18"/>
  <c r="N3738" i="18"/>
  <c r="M3738" i="18"/>
  <c r="AF3737" i="18"/>
  <c r="O3737" i="18"/>
  <c r="N3737" i="18"/>
  <c r="M3737" i="18"/>
  <c r="P3737" i="18" s="1"/>
  <c r="AF3736" i="18"/>
  <c r="O3736" i="18"/>
  <c r="N3736" i="18"/>
  <c r="M3736" i="18"/>
  <c r="AF3735" i="18"/>
  <c r="O3735" i="18"/>
  <c r="N3735" i="18"/>
  <c r="M3735" i="18"/>
  <c r="P3735" i="18" s="1"/>
  <c r="AF3734" i="18"/>
  <c r="O3734" i="18"/>
  <c r="N3734" i="18"/>
  <c r="M3734" i="18"/>
  <c r="AF3733" i="18"/>
  <c r="O3733" i="18"/>
  <c r="N3733" i="18"/>
  <c r="M3733" i="18"/>
  <c r="P3733" i="18" s="1"/>
  <c r="AF3732" i="18"/>
  <c r="O3732" i="18"/>
  <c r="N3732" i="18"/>
  <c r="M3732" i="18"/>
  <c r="AF3731" i="18"/>
  <c r="O3731" i="18"/>
  <c r="N3731" i="18"/>
  <c r="M3731" i="18"/>
  <c r="P3731" i="18" s="1"/>
  <c r="AF3730" i="18"/>
  <c r="O3730" i="18"/>
  <c r="N3730" i="18"/>
  <c r="M3730" i="18"/>
  <c r="AF3729" i="18"/>
  <c r="O3729" i="18"/>
  <c r="N3729" i="18"/>
  <c r="M3729" i="18"/>
  <c r="P3729" i="18" s="1"/>
  <c r="AF3728" i="18"/>
  <c r="O3728" i="18"/>
  <c r="N3728" i="18"/>
  <c r="M3728" i="18"/>
  <c r="AF3727" i="18"/>
  <c r="O3727" i="18"/>
  <c r="N3727" i="18"/>
  <c r="M3727" i="18"/>
  <c r="P3727" i="18" s="1"/>
  <c r="AF3726" i="18"/>
  <c r="O3726" i="18"/>
  <c r="N3726" i="18"/>
  <c r="M3726" i="18"/>
  <c r="AF3725" i="18"/>
  <c r="O3725" i="18"/>
  <c r="N3725" i="18"/>
  <c r="M3725" i="18"/>
  <c r="P3725" i="18" s="1"/>
  <c r="AF3724" i="18"/>
  <c r="O3724" i="18"/>
  <c r="N3724" i="18"/>
  <c r="M3724" i="18"/>
  <c r="AF3723" i="18"/>
  <c r="O3723" i="18"/>
  <c r="N3723" i="18"/>
  <c r="M3723" i="18"/>
  <c r="P3723" i="18" s="1"/>
  <c r="AF3722" i="18"/>
  <c r="O3722" i="18"/>
  <c r="N3722" i="18"/>
  <c r="M3722" i="18"/>
  <c r="AF3721" i="18"/>
  <c r="O3721" i="18"/>
  <c r="N3721" i="18"/>
  <c r="M3721" i="18"/>
  <c r="P3721" i="18" s="1"/>
  <c r="AF3720" i="18"/>
  <c r="O3720" i="18"/>
  <c r="N3720" i="18"/>
  <c r="M3720" i="18"/>
  <c r="AF3719" i="18"/>
  <c r="O3719" i="18"/>
  <c r="N3719" i="18"/>
  <c r="M3719" i="18"/>
  <c r="P3719" i="18" s="1"/>
  <c r="AF3718" i="18"/>
  <c r="O3718" i="18"/>
  <c r="N3718" i="18"/>
  <c r="M3718" i="18"/>
  <c r="AF3717" i="18"/>
  <c r="O3717" i="18"/>
  <c r="N3717" i="18"/>
  <c r="M3717" i="18"/>
  <c r="P3717" i="18" s="1"/>
  <c r="AF3716" i="18"/>
  <c r="O3716" i="18"/>
  <c r="N3716" i="18"/>
  <c r="M3716" i="18"/>
  <c r="AF3715" i="18"/>
  <c r="O3715" i="18"/>
  <c r="N3715" i="18"/>
  <c r="M3715" i="18"/>
  <c r="P3715" i="18" s="1"/>
  <c r="AF3714" i="18"/>
  <c r="O3714" i="18"/>
  <c r="N3714" i="18"/>
  <c r="M3714" i="18"/>
  <c r="AF3713" i="18"/>
  <c r="O3713" i="18"/>
  <c r="N3713" i="18"/>
  <c r="M3713" i="18"/>
  <c r="P3713" i="18" s="1"/>
  <c r="AF3712" i="18"/>
  <c r="O3712" i="18"/>
  <c r="N3712" i="18"/>
  <c r="M3712" i="18"/>
  <c r="AF3711" i="18"/>
  <c r="O3711" i="18"/>
  <c r="N3711" i="18"/>
  <c r="M3711" i="18"/>
  <c r="P3711" i="18" s="1"/>
  <c r="AF3710" i="18"/>
  <c r="O3710" i="18"/>
  <c r="N3710" i="18"/>
  <c r="M3710" i="18"/>
  <c r="AF3709" i="18"/>
  <c r="O3709" i="18"/>
  <c r="N3709" i="18"/>
  <c r="M3709" i="18"/>
  <c r="P3709" i="18" s="1"/>
  <c r="AF3708" i="18"/>
  <c r="O3708" i="18"/>
  <c r="N3708" i="18"/>
  <c r="M3708" i="18"/>
  <c r="AF3707" i="18"/>
  <c r="O3707" i="18"/>
  <c r="N3707" i="18"/>
  <c r="M3707" i="18"/>
  <c r="P3707" i="18" s="1"/>
  <c r="AF3706" i="18"/>
  <c r="O3706" i="18"/>
  <c r="N3706" i="18"/>
  <c r="M3706" i="18"/>
  <c r="AF3705" i="18"/>
  <c r="O3705" i="18"/>
  <c r="N3705" i="18"/>
  <c r="M3705" i="18"/>
  <c r="P3705" i="18" s="1"/>
  <c r="AF3704" i="18"/>
  <c r="O3704" i="18"/>
  <c r="N3704" i="18"/>
  <c r="M3704" i="18"/>
  <c r="AF3703" i="18"/>
  <c r="O3703" i="18"/>
  <c r="N3703" i="18"/>
  <c r="M3703" i="18"/>
  <c r="P3703" i="18" s="1"/>
  <c r="AF3702" i="18"/>
  <c r="O3702" i="18"/>
  <c r="N3702" i="18"/>
  <c r="M3702" i="18"/>
  <c r="AF3701" i="18"/>
  <c r="O3701" i="18"/>
  <c r="N3701" i="18"/>
  <c r="M3701" i="18"/>
  <c r="P3701" i="18" s="1"/>
  <c r="AF3700" i="18"/>
  <c r="O3700" i="18"/>
  <c r="N3700" i="18"/>
  <c r="M3700" i="18"/>
  <c r="AF3699" i="18"/>
  <c r="O3699" i="18"/>
  <c r="N3699" i="18"/>
  <c r="M3699" i="18"/>
  <c r="P3699" i="18" s="1"/>
  <c r="AF3698" i="18"/>
  <c r="O3698" i="18"/>
  <c r="N3698" i="18"/>
  <c r="M3698" i="18"/>
  <c r="AF3697" i="18"/>
  <c r="O3697" i="18"/>
  <c r="N3697" i="18"/>
  <c r="M3697" i="18"/>
  <c r="P3697" i="18" s="1"/>
  <c r="AF3696" i="18"/>
  <c r="O3696" i="18"/>
  <c r="N3696" i="18"/>
  <c r="M3696" i="18"/>
  <c r="AF3695" i="18"/>
  <c r="O3695" i="18"/>
  <c r="N3695" i="18"/>
  <c r="M3695" i="18"/>
  <c r="P3695" i="18" s="1"/>
  <c r="AF3694" i="18"/>
  <c r="O3694" i="18"/>
  <c r="N3694" i="18"/>
  <c r="M3694" i="18"/>
  <c r="AF3693" i="18"/>
  <c r="O3693" i="18"/>
  <c r="N3693" i="18"/>
  <c r="M3693" i="18"/>
  <c r="P3693" i="18" s="1"/>
  <c r="AF3692" i="18"/>
  <c r="O3692" i="18"/>
  <c r="N3692" i="18"/>
  <c r="M3692" i="18"/>
  <c r="AF3691" i="18"/>
  <c r="O3691" i="18"/>
  <c r="N3691" i="18"/>
  <c r="M3691" i="18"/>
  <c r="P3691" i="18" s="1"/>
  <c r="AF3690" i="18"/>
  <c r="O3690" i="18"/>
  <c r="N3690" i="18"/>
  <c r="M3690" i="18"/>
  <c r="AF3689" i="18"/>
  <c r="O3689" i="18"/>
  <c r="N3689" i="18"/>
  <c r="M3689" i="18"/>
  <c r="P3689" i="18" s="1"/>
  <c r="AF3688" i="18"/>
  <c r="O3688" i="18"/>
  <c r="N3688" i="18"/>
  <c r="M3688" i="18"/>
  <c r="AF3687" i="18"/>
  <c r="O3687" i="18"/>
  <c r="N3687" i="18"/>
  <c r="M3687" i="18"/>
  <c r="P3687" i="18" s="1"/>
  <c r="AF3686" i="18"/>
  <c r="O3686" i="18"/>
  <c r="N3686" i="18"/>
  <c r="M3686" i="18"/>
  <c r="AF3685" i="18"/>
  <c r="O3685" i="18"/>
  <c r="N3685" i="18"/>
  <c r="M3685" i="18"/>
  <c r="P3685" i="18" s="1"/>
  <c r="AF3684" i="18"/>
  <c r="O3684" i="18"/>
  <c r="N3684" i="18"/>
  <c r="M3684" i="18"/>
  <c r="AF3683" i="18"/>
  <c r="O3683" i="18"/>
  <c r="N3683" i="18"/>
  <c r="M3683" i="18"/>
  <c r="P3683" i="18" s="1"/>
  <c r="AF3682" i="18"/>
  <c r="O3682" i="18"/>
  <c r="N3682" i="18"/>
  <c r="M3682" i="18"/>
  <c r="AF3681" i="18"/>
  <c r="O3681" i="18"/>
  <c r="N3681" i="18"/>
  <c r="M3681" i="18"/>
  <c r="P3681" i="18" s="1"/>
  <c r="AF3680" i="18"/>
  <c r="O3680" i="18"/>
  <c r="N3680" i="18"/>
  <c r="M3680" i="18"/>
  <c r="AF3679" i="18"/>
  <c r="O3679" i="18"/>
  <c r="N3679" i="18"/>
  <c r="M3679" i="18"/>
  <c r="P3679" i="18" s="1"/>
  <c r="AF3678" i="18"/>
  <c r="O3678" i="18"/>
  <c r="N3678" i="18"/>
  <c r="M3678" i="18"/>
  <c r="AF3677" i="18"/>
  <c r="O3677" i="18"/>
  <c r="N3677" i="18"/>
  <c r="M3677" i="18"/>
  <c r="P3677" i="18" s="1"/>
  <c r="AF3676" i="18"/>
  <c r="O3676" i="18"/>
  <c r="N3676" i="18"/>
  <c r="M3676" i="18"/>
  <c r="AF3675" i="18"/>
  <c r="O3675" i="18"/>
  <c r="N3675" i="18"/>
  <c r="M3675" i="18"/>
  <c r="P3675" i="18" s="1"/>
  <c r="AF3674" i="18"/>
  <c r="O3674" i="18"/>
  <c r="N3674" i="18"/>
  <c r="M3674" i="18"/>
  <c r="AF3673" i="18"/>
  <c r="O3673" i="18"/>
  <c r="N3673" i="18"/>
  <c r="M3673" i="18"/>
  <c r="P3673" i="18" s="1"/>
  <c r="AF3672" i="18"/>
  <c r="O3672" i="18"/>
  <c r="N3672" i="18"/>
  <c r="M3672" i="18"/>
  <c r="AF3671" i="18"/>
  <c r="O3671" i="18"/>
  <c r="N3671" i="18"/>
  <c r="M3671" i="18"/>
  <c r="P3671" i="18" s="1"/>
  <c r="AF3670" i="18"/>
  <c r="O3670" i="18"/>
  <c r="N3670" i="18"/>
  <c r="M3670" i="18"/>
  <c r="AF3669" i="18"/>
  <c r="O3669" i="18"/>
  <c r="N3669" i="18"/>
  <c r="M3669" i="18"/>
  <c r="P3669" i="18" s="1"/>
  <c r="AF3668" i="18"/>
  <c r="O3668" i="18"/>
  <c r="N3668" i="18"/>
  <c r="M3668" i="18"/>
  <c r="AF3667" i="18"/>
  <c r="O3667" i="18"/>
  <c r="N3667" i="18"/>
  <c r="M3667" i="18"/>
  <c r="P3667" i="18" s="1"/>
  <c r="AF3666" i="18"/>
  <c r="O3666" i="18"/>
  <c r="N3666" i="18"/>
  <c r="M3666" i="18"/>
  <c r="AF3665" i="18"/>
  <c r="O3665" i="18"/>
  <c r="N3665" i="18"/>
  <c r="M3665" i="18"/>
  <c r="P3665" i="18" s="1"/>
  <c r="AF3664" i="18"/>
  <c r="O3664" i="18"/>
  <c r="N3664" i="18"/>
  <c r="M3664" i="18"/>
  <c r="AF3663" i="18"/>
  <c r="O3663" i="18"/>
  <c r="N3663" i="18"/>
  <c r="M3663" i="18"/>
  <c r="P3663" i="18" s="1"/>
  <c r="AF3662" i="18"/>
  <c r="O3662" i="18"/>
  <c r="N3662" i="18"/>
  <c r="M3662" i="18"/>
  <c r="AF3661" i="18"/>
  <c r="O3661" i="18"/>
  <c r="N3661" i="18"/>
  <c r="M3661" i="18"/>
  <c r="P3661" i="18" s="1"/>
  <c r="AF3660" i="18"/>
  <c r="O3660" i="18"/>
  <c r="N3660" i="18"/>
  <c r="M3660" i="18"/>
  <c r="AF3659" i="18"/>
  <c r="O3659" i="18"/>
  <c r="N3659" i="18"/>
  <c r="M3659" i="18"/>
  <c r="P3659" i="18" s="1"/>
  <c r="AF3658" i="18"/>
  <c r="O3658" i="18"/>
  <c r="N3658" i="18"/>
  <c r="M3658" i="18"/>
  <c r="AF3657" i="18"/>
  <c r="O3657" i="18"/>
  <c r="N3657" i="18"/>
  <c r="M3657" i="18"/>
  <c r="P3657" i="18" s="1"/>
  <c r="AF3656" i="18"/>
  <c r="O3656" i="18"/>
  <c r="N3656" i="18"/>
  <c r="M3656" i="18"/>
  <c r="AF3655" i="18"/>
  <c r="O3655" i="18"/>
  <c r="N3655" i="18"/>
  <c r="M3655" i="18"/>
  <c r="P3655" i="18" s="1"/>
  <c r="AF3654" i="18"/>
  <c r="O3654" i="18"/>
  <c r="N3654" i="18"/>
  <c r="M3654" i="18"/>
  <c r="AF3653" i="18"/>
  <c r="O3653" i="18"/>
  <c r="N3653" i="18"/>
  <c r="M3653" i="18"/>
  <c r="P3653" i="18" s="1"/>
  <c r="AF3652" i="18"/>
  <c r="O3652" i="18"/>
  <c r="N3652" i="18"/>
  <c r="M3652" i="18"/>
  <c r="AF3651" i="18"/>
  <c r="O3651" i="18"/>
  <c r="N3651" i="18"/>
  <c r="M3651" i="18"/>
  <c r="P3651" i="18" s="1"/>
  <c r="AF3650" i="18"/>
  <c r="O3650" i="18"/>
  <c r="N3650" i="18"/>
  <c r="M3650" i="18"/>
  <c r="AF3649" i="18"/>
  <c r="O3649" i="18"/>
  <c r="N3649" i="18"/>
  <c r="M3649" i="18"/>
  <c r="P3649" i="18" s="1"/>
  <c r="AF3648" i="18"/>
  <c r="O3648" i="18"/>
  <c r="N3648" i="18"/>
  <c r="M3648" i="18"/>
  <c r="AF3647" i="18"/>
  <c r="O3647" i="18"/>
  <c r="N3647" i="18"/>
  <c r="M3647" i="18"/>
  <c r="P3647" i="18" s="1"/>
  <c r="AF3646" i="18"/>
  <c r="O3646" i="18"/>
  <c r="N3646" i="18"/>
  <c r="M3646" i="18"/>
  <c r="AF3645" i="18"/>
  <c r="O3645" i="18"/>
  <c r="N3645" i="18"/>
  <c r="M3645" i="18"/>
  <c r="P3645" i="18" s="1"/>
  <c r="AF3644" i="18"/>
  <c r="O3644" i="18"/>
  <c r="N3644" i="18"/>
  <c r="M3644" i="18"/>
  <c r="AF3643" i="18"/>
  <c r="O3643" i="18"/>
  <c r="N3643" i="18"/>
  <c r="M3643" i="18"/>
  <c r="P3643" i="18" s="1"/>
  <c r="AF3642" i="18"/>
  <c r="O3642" i="18"/>
  <c r="N3642" i="18"/>
  <c r="M3642" i="18"/>
  <c r="AF3641" i="18"/>
  <c r="O3641" i="18"/>
  <c r="N3641" i="18"/>
  <c r="M3641" i="18"/>
  <c r="P3641" i="18" s="1"/>
  <c r="AF3640" i="18"/>
  <c r="O3640" i="18"/>
  <c r="N3640" i="18"/>
  <c r="M3640" i="18"/>
  <c r="AF3639" i="18"/>
  <c r="O3639" i="18"/>
  <c r="N3639" i="18"/>
  <c r="M3639" i="18"/>
  <c r="P3639" i="18" s="1"/>
  <c r="AF3638" i="18"/>
  <c r="O3638" i="18"/>
  <c r="N3638" i="18"/>
  <c r="M3638" i="18"/>
  <c r="AF3637" i="18"/>
  <c r="O3637" i="18"/>
  <c r="N3637" i="18"/>
  <c r="M3637" i="18"/>
  <c r="P3637" i="18" s="1"/>
  <c r="AF3636" i="18"/>
  <c r="O3636" i="18"/>
  <c r="N3636" i="18"/>
  <c r="M3636" i="18"/>
  <c r="AF3635" i="18"/>
  <c r="O3635" i="18"/>
  <c r="N3635" i="18"/>
  <c r="M3635" i="18"/>
  <c r="P3635" i="18" s="1"/>
  <c r="AF3634" i="18"/>
  <c r="O3634" i="18"/>
  <c r="N3634" i="18"/>
  <c r="M3634" i="18"/>
  <c r="AF3633" i="18"/>
  <c r="O3633" i="18"/>
  <c r="N3633" i="18"/>
  <c r="M3633" i="18"/>
  <c r="P3633" i="18" s="1"/>
  <c r="AF3632" i="18"/>
  <c r="O3632" i="18"/>
  <c r="N3632" i="18"/>
  <c r="M3632" i="18"/>
  <c r="AF3631" i="18"/>
  <c r="O3631" i="18"/>
  <c r="N3631" i="18"/>
  <c r="M3631" i="18"/>
  <c r="P3631" i="18" s="1"/>
  <c r="AF3630" i="18"/>
  <c r="O3630" i="18"/>
  <c r="N3630" i="18"/>
  <c r="M3630" i="18"/>
  <c r="AF3629" i="18"/>
  <c r="O3629" i="18"/>
  <c r="N3629" i="18"/>
  <c r="M3629" i="18"/>
  <c r="P3629" i="18" s="1"/>
  <c r="AF3628" i="18"/>
  <c r="O3628" i="18"/>
  <c r="N3628" i="18"/>
  <c r="M3628" i="18"/>
  <c r="AF3627" i="18"/>
  <c r="O3627" i="18"/>
  <c r="N3627" i="18"/>
  <c r="M3627" i="18"/>
  <c r="P3627" i="18" s="1"/>
  <c r="AF3626" i="18"/>
  <c r="O3626" i="18"/>
  <c r="N3626" i="18"/>
  <c r="M3626" i="18"/>
  <c r="AF3625" i="18"/>
  <c r="O3625" i="18"/>
  <c r="N3625" i="18"/>
  <c r="M3625" i="18"/>
  <c r="P3625" i="18" s="1"/>
  <c r="AF3624" i="18"/>
  <c r="O3624" i="18"/>
  <c r="N3624" i="18"/>
  <c r="M3624" i="18"/>
  <c r="AF3623" i="18"/>
  <c r="O3623" i="18"/>
  <c r="N3623" i="18"/>
  <c r="M3623" i="18"/>
  <c r="P3623" i="18" s="1"/>
  <c r="AF3622" i="18"/>
  <c r="O3622" i="18"/>
  <c r="N3622" i="18"/>
  <c r="M3622" i="18"/>
  <c r="AF3621" i="18"/>
  <c r="O3621" i="18"/>
  <c r="N3621" i="18"/>
  <c r="M3621" i="18"/>
  <c r="P3621" i="18" s="1"/>
  <c r="AF3620" i="18"/>
  <c r="O3620" i="18"/>
  <c r="N3620" i="18"/>
  <c r="M3620" i="18"/>
  <c r="AF3619" i="18"/>
  <c r="O3619" i="18"/>
  <c r="N3619" i="18"/>
  <c r="M3619" i="18"/>
  <c r="P3619" i="18" s="1"/>
  <c r="AF3618" i="18"/>
  <c r="O3618" i="18"/>
  <c r="N3618" i="18"/>
  <c r="M3618" i="18"/>
  <c r="AF3617" i="18"/>
  <c r="O3617" i="18"/>
  <c r="N3617" i="18"/>
  <c r="M3617" i="18"/>
  <c r="P3617" i="18" s="1"/>
  <c r="AF3616" i="18"/>
  <c r="O3616" i="18"/>
  <c r="N3616" i="18"/>
  <c r="M3616" i="18"/>
  <c r="AF3615" i="18"/>
  <c r="O3615" i="18"/>
  <c r="N3615" i="18"/>
  <c r="M3615" i="18"/>
  <c r="P3615" i="18" s="1"/>
  <c r="AF3614" i="18"/>
  <c r="O3614" i="18"/>
  <c r="N3614" i="18"/>
  <c r="M3614" i="18"/>
  <c r="AF3613" i="18"/>
  <c r="O3613" i="18"/>
  <c r="N3613" i="18"/>
  <c r="M3613" i="18"/>
  <c r="P3613" i="18" s="1"/>
  <c r="AF3612" i="18"/>
  <c r="O3612" i="18"/>
  <c r="N3612" i="18"/>
  <c r="M3612" i="18"/>
  <c r="AF3611" i="18"/>
  <c r="O3611" i="18"/>
  <c r="N3611" i="18"/>
  <c r="M3611" i="18"/>
  <c r="P3611" i="18" s="1"/>
  <c r="AF3610" i="18"/>
  <c r="O3610" i="18"/>
  <c r="N3610" i="18"/>
  <c r="M3610" i="18"/>
  <c r="AF3609" i="18"/>
  <c r="O3609" i="18"/>
  <c r="N3609" i="18"/>
  <c r="M3609" i="18"/>
  <c r="P3609" i="18" s="1"/>
  <c r="AF3608" i="18"/>
  <c r="O3608" i="18"/>
  <c r="N3608" i="18"/>
  <c r="M3608" i="18"/>
  <c r="AF3607" i="18"/>
  <c r="O3607" i="18"/>
  <c r="N3607" i="18"/>
  <c r="M3607" i="18"/>
  <c r="P3607" i="18" s="1"/>
  <c r="AF3606" i="18"/>
  <c r="O3606" i="18"/>
  <c r="N3606" i="18"/>
  <c r="M3606" i="18"/>
  <c r="AF3605" i="18"/>
  <c r="O3605" i="18"/>
  <c r="N3605" i="18"/>
  <c r="M3605" i="18"/>
  <c r="P3605" i="18" s="1"/>
  <c r="AF3604" i="18"/>
  <c r="O3604" i="18"/>
  <c r="N3604" i="18"/>
  <c r="M3604" i="18"/>
  <c r="AF3603" i="18"/>
  <c r="O3603" i="18"/>
  <c r="N3603" i="18"/>
  <c r="M3603" i="18"/>
  <c r="P3603" i="18" s="1"/>
  <c r="AF3602" i="18"/>
  <c r="O3602" i="18"/>
  <c r="N3602" i="18"/>
  <c r="M3602" i="18"/>
  <c r="AF3601" i="18"/>
  <c r="O3601" i="18"/>
  <c r="N3601" i="18"/>
  <c r="M3601" i="18"/>
  <c r="P3601" i="18" s="1"/>
  <c r="AF3600" i="18"/>
  <c r="O3600" i="18"/>
  <c r="N3600" i="18"/>
  <c r="M3600" i="18"/>
  <c r="AF3599" i="18"/>
  <c r="O3599" i="18"/>
  <c r="N3599" i="18"/>
  <c r="M3599" i="18"/>
  <c r="P3599" i="18" s="1"/>
  <c r="AF3598" i="18"/>
  <c r="O3598" i="18"/>
  <c r="N3598" i="18"/>
  <c r="M3598" i="18"/>
  <c r="AF3597" i="18"/>
  <c r="O3597" i="18"/>
  <c r="N3597" i="18"/>
  <c r="M3597" i="18"/>
  <c r="P3597" i="18" s="1"/>
  <c r="AF3596" i="18"/>
  <c r="O3596" i="18"/>
  <c r="N3596" i="18"/>
  <c r="M3596" i="18"/>
  <c r="AF3595" i="18"/>
  <c r="O3595" i="18"/>
  <c r="N3595" i="18"/>
  <c r="M3595" i="18"/>
  <c r="P3595" i="18" s="1"/>
  <c r="AF3594" i="18"/>
  <c r="O3594" i="18"/>
  <c r="N3594" i="18"/>
  <c r="M3594" i="18"/>
  <c r="AF3593" i="18"/>
  <c r="O3593" i="18"/>
  <c r="N3593" i="18"/>
  <c r="M3593" i="18"/>
  <c r="P3593" i="18" s="1"/>
  <c r="AF3592" i="18"/>
  <c r="O3592" i="18"/>
  <c r="N3592" i="18"/>
  <c r="M3592" i="18"/>
  <c r="AF3591" i="18"/>
  <c r="O3591" i="18"/>
  <c r="N3591" i="18"/>
  <c r="M3591" i="18"/>
  <c r="P3591" i="18" s="1"/>
  <c r="AF3590" i="18"/>
  <c r="O3590" i="18"/>
  <c r="N3590" i="18"/>
  <c r="M3590" i="18"/>
  <c r="AF3589" i="18"/>
  <c r="O3589" i="18"/>
  <c r="N3589" i="18"/>
  <c r="M3589" i="18"/>
  <c r="P3589" i="18" s="1"/>
  <c r="AF3588" i="18"/>
  <c r="O3588" i="18"/>
  <c r="N3588" i="18"/>
  <c r="M3588" i="18"/>
  <c r="AF3587" i="18"/>
  <c r="O3587" i="18"/>
  <c r="N3587" i="18"/>
  <c r="M3587" i="18"/>
  <c r="P3587" i="18" s="1"/>
  <c r="AF3586" i="18"/>
  <c r="O3586" i="18"/>
  <c r="N3586" i="18"/>
  <c r="M3586" i="18"/>
  <c r="AF3585" i="18"/>
  <c r="O3585" i="18"/>
  <c r="N3585" i="18"/>
  <c r="M3585" i="18"/>
  <c r="P3585" i="18" s="1"/>
  <c r="AF3584" i="18"/>
  <c r="O3584" i="18"/>
  <c r="N3584" i="18"/>
  <c r="M3584" i="18"/>
  <c r="AF3583" i="18"/>
  <c r="O3583" i="18"/>
  <c r="N3583" i="18"/>
  <c r="M3583" i="18"/>
  <c r="P3583" i="18" s="1"/>
  <c r="AF3582" i="18"/>
  <c r="O3582" i="18"/>
  <c r="N3582" i="18"/>
  <c r="M3582" i="18"/>
  <c r="AF3581" i="18"/>
  <c r="O3581" i="18"/>
  <c r="N3581" i="18"/>
  <c r="M3581" i="18"/>
  <c r="P3581" i="18" s="1"/>
  <c r="AF3580" i="18"/>
  <c r="O3580" i="18"/>
  <c r="N3580" i="18"/>
  <c r="M3580" i="18"/>
  <c r="AF3579" i="18"/>
  <c r="O3579" i="18"/>
  <c r="N3579" i="18"/>
  <c r="M3579" i="18"/>
  <c r="P3579" i="18" s="1"/>
  <c r="AF3578" i="18"/>
  <c r="O3578" i="18"/>
  <c r="N3578" i="18"/>
  <c r="M3578" i="18"/>
  <c r="AF3577" i="18"/>
  <c r="O3577" i="18"/>
  <c r="N3577" i="18"/>
  <c r="M3577" i="18"/>
  <c r="P3577" i="18" s="1"/>
  <c r="AF3576" i="18"/>
  <c r="O3576" i="18"/>
  <c r="N3576" i="18"/>
  <c r="M3576" i="18"/>
  <c r="AF3575" i="18"/>
  <c r="O3575" i="18"/>
  <c r="N3575" i="18"/>
  <c r="M3575" i="18"/>
  <c r="P3575" i="18" s="1"/>
  <c r="AF3574" i="18"/>
  <c r="O3574" i="18"/>
  <c r="N3574" i="18"/>
  <c r="M3574" i="18"/>
  <c r="AF3573" i="18"/>
  <c r="O3573" i="18"/>
  <c r="N3573" i="18"/>
  <c r="M3573" i="18"/>
  <c r="P3573" i="18" s="1"/>
  <c r="AF3572" i="18"/>
  <c r="O3572" i="18"/>
  <c r="N3572" i="18"/>
  <c r="M3572" i="18"/>
  <c r="AF3571" i="18"/>
  <c r="O3571" i="18"/>
  <c r="N3571" i="18"/>
  <c r="M3571" i="18"/>
  <c r="P3571" i="18" s="1"/>
  <c r="AF3570" i="18"/>
  <c r="O3570" i="18"/>
  <c r="N3570" i="18"/>
  <c r="M3570" i="18"/>
  <c r="AF3569" i="18"/>
  <c r="O3569" i="18"/>
  <c r="N3569" i="18"/>
  <c r="M3569" i="18"/>
  <c r="P3569" i="18" s="1"/>
  <c r="AF3568" i="18"/>
  <c r="O3568" i="18"/>
  <c r="N3568" i="18"/>
  <c r="M3568" i="18"/>
  <c r="AF3567" i="18"/>
  <c r="O3567" i="18"/>
  <c r="N3567" i="18"/>
  <c r="M3567" i="18"/>
  <c r="P3567" i="18" s="1"/>
  <c r="AF3566" i="18"/>
  <c r="O3566" i="18"/>
  <c r="N3566" i="18"/>
  <c r="M3566" i="18"/>
  <c r="AF3565" i="18"/>
  <c r="O3565" i="18"/>
  <c r="N3565" i="18"/>
  <c r="M3565" i="18"/>
  <c r="P3565" i="18" s="1"/>
  <c r="AF3564" i="18"/>
  <c r="O3564" i="18"/>
  <c r="N3564" i="18"/>
  <c r="M3564" i="18"/>
  <c r="AF3563" i="18"/>
  <c r="O3563" i="18"/>
  <c r="N3563" i="18"/>
  <c r="M3563" i="18"/>
  <c r="P3563" i="18" s="1"/>
  <c r="AF3562" i="18"/>
  <c r="O3562" i="18"/>
  <c r="N3562" i="18"/>
  <c r="M3562" i="18"/>
  <c r="AF3561" i="18"/>
  <c r="O3561" i="18"/>
  <c r="N3561" i="18"/>
  <c r="M3561" i="18"/>
  <c r="P3561" i="18" s="1"/>
  <c r="AF3560" i="18"/>
  <c r="O3560" i="18"/>
  <c r="N3560" i="18"/>
  <c r="M3560" i="18"/>
  <c r="AF3559" i="18"/>
  <c r="O3559" i="18"/>
  <c r="N3559" i="18"/>
  <c r="M3559" i="18"/>
  <c r="P3559" i="18" s="1"/>
  <c r="AF3558" i="18"/>
  <c r="O3558" i="18"/>
  <c r="N3558" i="18"/>
  <c r="M3558" i="18"/>
  <c r="AF3557" i="18"/>
  <c r="O3557" i="18"/>
  <c r="N3557" i="18"/>
  <c r="M3557" i="18"/>
  <c r="P3557" i="18" s="1"/>
  <c r="AF3556" i="18"/>
  <c r="O3556" i="18"/>
  <c r="N3556" i="18"/>
  <c r="M3556" i="18"/>
  <c r="AF3555" i="18"/>
  <c r="O3555" i="18"/>
  <c r="N3555" i="18"/>
  <c r="M3555" i="18"/>
  <c r="P3555" i="18" s="1"/>
  <c r="AF3554" i="18"/>
  <c r="O3554" i="18"/>
  <c r="N3554" i="18"/>
  <c r="M3554" i="18"/>
  <c r="AF3553" i="18"/>
  <c r="O3553" i="18"/>
  <c r="N3553" i="18"/>
  <c r="M3553" i="18"/>
  <c r="P3553" i="18" s="1"/>
  <c r="AF3552" i="18"/>
  <c r="O3552" i="18"/>
  <c r="N3552" i="18"/>
  <c r="M3552" i="18"/>
  <c r="AF3551" i="18"/>
  <c r="O3551" i="18"/>
  <c r="N3551" i="18"/>
  <c r="M3551" i="18"/>
  <c r="P3551" i="18" s="1"/>
  <c r="AF3550" i="18"/>
  <c r="O3550" i="18"/>
  <c r="N3550" i="18"/>
  <c r="M3550" i="18"/>
  <c r="AF3549" i="18"/>
  <c r="O3549" i="18"/>
  <c r="N3549" i="18"/>
  <c r="M3549" i="18"/>
  <c r="P3549" i="18" s="1"/>
  <c r="AF3548" i="18"/>
  <c r="O3548" i="18"/>
  <c r="N3548" i="18"/>
  <c r="M3548" i="18"/>
  <c r="AF3547" i="18"/>
  <c r="O3547" i="18"/>
  <c r="N3547" i="18"/>
  <c r="M3547" i="18"/>
  <c r="P3547" i="18" s="1"/>
  <c r="AF3546" i="18"/>
  <c r="O3546" i="18"/>
  <c r="N3546" i="18"/>
  <c r="M3546" i="18"/>
  <c r="AF3545" i="18"/>
  <c r="O3545" i="18"/>
  <c r="N3545" i="18"/>
  <c r="M3545" i="18"/>
  <c r="P3545" i="18" s="1"/>
  <c r="AF3544" i="18"/>
  <c r="O3544" i="18"/>
  <c r="N3544" i="18"/>
  <c r="M3544" i="18"/>
  <c r="AF3543" i="18"/>
  <c r="O3543" i="18"/>
  <c r="N3543" i="18"/>
  <c r="M3543" i="18"/>
  <c r="P3543" i="18" s="1"/>
  <c r="AF3542" i="18"/>
  <c r="O3542" i="18"/>
  <c r="N3542" i="18"/>
  <c r="M3542" i="18"/>
  <c r="AF3541" i="18"/>
  <c r="O3541" i="18"/>
  <c r="N3541" i="18"/>
  <c r="M3541" i="18"/>
  <c r="P3541" i="18" s="1"/>
  <c r="AF3540" i="18"/>
  <c r="O3540" i="18"/>
  <c r="N3540" i="18"/>
  <c r="M3540" i="18"/>
  <c r="AF3539" i="18"/>
  <c r="O3539" i="18"/>
  <c r="N3539" i="18"/>
  <c r="M3539" i="18"/>
  <c r="P3539" i="18" s="1"/>
  <c r="AF3538" i="18"/>
  <c r="O3538" i="18"/>
  <c r="N3538" i="18"/>
  <c r="M3538" i="18"/>
  <c r="AF3537" i="18"/>
  <c r="O3537" i="18"/>
  <c r="N3537" i="18"/>
  <c r="M3537" i="18"/>
  <c r="P3537" i="18" s="1"/>
  <c r="AF3536" i="18"/>
  <c r="O3536" i="18"/>
  <c r="N3536" i="18"/>
  <c r="M3536" i="18"/>
  <c r="AF3535" i="18"/>
  <c r="O3535" i="18"/>
  <c r="N3535" i="18"/>
  <c r="M3535" i="18"/>
  <c r="P3535" i="18" s="1"/>
  <c r="AF3534" i="18"/>
  <c r="O3534" i="18"/>
  <c r="N3534" i="18"/>
  <c r="M3534" i="18"/>
  <c r="AF3533" i="18"/>
  <c r="O3533" i="18"/>
  <c r="N3533" i="18"/>
  <c r="M3533" i="18"/>
  <c r="P3533" i="18" s="1"/>
  <c r="AF3532" i="18"/>
  <c r="O3532" i="18"/>
  <c r="N3532" i="18"/>
  <c r="M3532" i="18"/>
  <c r="AF3531" i="18"/>
  <c r="O3531" i="18"/>
  <c r="N3531" i="18"/>
  <c r="M3531" i="18"/>
  <c r="P3531" i="18" s="1"/>
  <c r="AF3530" i="18"/>
  <c r="O3530" i="18"/>
  <c r="N3530" i="18"/>
  <c r="M3530" i="18"/>
  <c r="AF3529" i="18"/>
  <c r="O3529" i="18"/>
  <c r="N3529" i="18"/>
  <c r="M3529" i="18"/>
  <c r="P3529" i="18" s="1"/>
  <c r="AF3528" i="18"/>
  <c r="O3528" i="18"/>
  <c r="N3528" i="18"/>
  <c r="M3528" i="18"/>
  <c r="AF3527" i="18"/>
  <c r="O3527" i="18"/>
  <c r="N3527" i="18"/>
  <c r="M3527" i="18"/>
  <c r="P3527" i="18" s="1"/>
  <c r="AF3526" i="18"/>
  <c r="O3526" i="18"/>
  <c r="N3526" i="18"/>
  <c r="M3526" i="18"/>
  <c r="AF3525" i="18"/>
  <c r="O3525" i="18"/>
  <c r="N3525" i="18"/>
  <c r="M3525" i="18"/>
  <c r="P3525" i="18" s="1"/>
  <c r="AF3524" i="18"/>
  <c r="O3524" i="18"/>
  <c r="N3524" i="18"/>
  <c r="M3524" i="18"/>
  <c r="AF3523" i="18"/>
  <c r="O3523" i="18"/>
  <c r="N3523" i="18"/>
  <c r="M3523" i="18"/>
  <c r="P3523" i="18" s="1"/>
  <c r="AF3522" i="18"/>
  <c r="O3522" i="18"/>
  <c r="N3522" i="18"/>
  <c r="M3522" i="18"/>
  <c r="AF3521" i="18"/>
  <c r="O3521" i="18"/>
  <c r="N3521" i="18"/>
  <c r="M3521" i="18"/>
  <c r="P3521" i="18" s="1"/>
  <c r="AF3520" i="18"/>
  <c r="O3520" i="18"/>
  <c r="N3520" i="18"/>
  <c r="M3520" i="18"/>
  <c r="AF3519" i="18"/>
  <c r="O3519" i="18"/>
  <c r="N3519" i="18"/>
  <c r="M3519" i="18"/>
  <c r="P3519" i="18" s="1"/>
  <c r="AF3518" i="18"/>
  <c r="O3518" i="18"/>
  <c r="N3518" i="18"/>
  <c r="M3518" i="18"/>
  <c r="AF3517" i="18"/>
  <c r="O3517" i="18"/>
  <c r="N3517" i="18"/>
  <c r="M3517" i="18"/>
  <c r="P3517" i="18" s="1"/>
  <c r="AF3516" i="18"/>
  <c r="O3516" i="18"/>
  <c r="N3516" i="18"/>
  <c r="M3516" i="18"/>
  <c r="AF3515" i="18"/>
  <c r="O3515" i="18"/>
  <c r="N3515" i="18"/>
  <c r="M3515" i="18"/>
  <c r="P3515" i="18" s="1"/>
  <c r="AF3514" i="18"/>
  <c r="O3514" i="18"/>
  <c r="N3514" i="18"/>
  <c r="M3514" i="18"/>
  <c r="AF3513" i="18"/>
  <c r="O3513" i="18"/>
  <c r="N3513" i="18"/>
  <c r="M3513" i="18"/>
  <c r="P3513" i="18" s="1"/>
  <c r="AF3512" i="18"/>
  <c r="O3512" i="18"/>
  <c r="N3512" i="18"/>
  <c r="M3512" i="18"/>
  <c r="AF3511" i="18"/>
  <c r="O3511" i="18"/>
  <c r="N3511" i="18"/>
  <c r="M3511" i="18"/>
  <c r="P3511" i="18" s="1"/>
  <c r="AF3510" i="18"/>
  <c r="O3510" i="18"/>
  <c r="N3510" i="18"/>
  <c r="M3510" i="18"/>
  <c r="AF3509" i="18"/>
  <c r="O3509" i="18"/>
  <c r="N3509" i="18"/>
  <c r="M3509" i="18"/>
  <c r="P3509" i="18" s="1"/>
  <c r="AF3508" i="18"/>
  <c r="O3508" i="18"/>
  <c r="N3508" i="18"/>
  <c r="M3508" i="18"/>
  <c r="AF3507" i="18"/>
  <c r="O3507" i="18"/>
  <c r="N3507" i="18"/>
  <c r="M3507" i="18"/>
  <c r="P3507" i="18" s="1"/>
  <c r="AF3506" i="18"/>
  <c r="O3506" i="18"/>
  <c r="N3506" i="18"/>
  <c r="M3506" i="18"/>
  <c r="AF3505" i="18"/>
  <c r="O3505" i="18"/>
  <c r="N3505" i="18"/>
  <c r="M3505" i="18"/>
  <c r="P3505" i="18" s="1"/>
  <c r="AF3504" i="18"/>
  <c r="O3504" i="18"/>
  <c r="N3504" i="18"/>
  <c r="M3504" i="18"/>
  <c r="AF3503" i="18"/>
  <c r="O3503" i="18"/>
  <c r="N3503" i="18"/>
  <c r="M3503" i="18"/>
  <c r="P3503" i="18" s="1"/>
  <c r="AF3502" i="18"/>
  <c r="O3502" i="18"/>
  <c r="N3502" i="18"/>
  <c r="M3502" i="18"/>
  <c r="AF3501" i="18"/>
  <c r="O3501" i="18"/>
  <c r="N3501" i="18"/>
  <c r="M3501" i="18"/>
  <c r="P3501" i="18" s="1"/>
  <c r="AF3500" i="18"/>
  <c r="O3500" i="18"/>
  <c r="N3500" i="18"/>
  <c r="M3500" i="18"/>
  <c r="AF3499" i="18"/>
  <c r="O3499" i="18"/>
  <c r="N3499" i="18"/>
  <c r="M3499" i="18"/>
  <c r="P3499" i="18" s="1"/>
  <c r="AF3498" i="18"/>
  <c r="O3498" i="18"/>
  <c r="N3498" i="18"/>
  <c r="M3498" i="18"/>
  <c r="AF3497" i="18"/>
  <c r="O3497" i="18"/>
  <c r="N3497" i="18"/>
  <c r="M3497" i="18"/>
  <c r="P3497" i="18" s="1"/>
  <c r="AF3496" i="18"/>
  <c r="O3496" i="18"/>
  <c r="N3496" i="18"/>
  <c r="M3496" i="18"/>
  <c r="AF3495" i="18"/>
  <c r="O3495" i="18"/>
  <c r="N3495" i="18"/>
  <c r="M3495" i="18"/>
  <c r="P3495" i="18" s="1"/>
  <c r="AF3494" i="18"/>
  <c r="O3494" i="18"/>
  <c r="N3494" i="18"/>
  <c r="M3494" i="18"/>
  <c r="AF3493" i="18"/>
  <c r="O3493" i="18"/>
  <c r="N3493" i="18"/>
  <c r="M3493" i="18"/>
  <c r="P3493" i="18" s="1"/>
  <c r="AF3492" i="18"/>
  <c r="O3492" i="18"/>
  <c r="N3492" i="18"/>
  <c r="M3492" i="18"/>
  <c r="AF3491" i="18"/>
  <c r="O3491" i="18"/>
  <c r="N3491" i="18"/>
  <c r="M3491" i="18"/>
  <c r="P3491" i="18" s="1"/>
  <c r="AF3490" i="18"/>
  <c r="O3490" i="18"/>
  <c r="N3490" i="18"/>
  <c r="M3490" i="18"/>
  <c r="AF3489" i="18"/>
  <c r="O3489" i="18"/>
  <c r="N3489" i="18"/>
  <c r="M3489" i="18"/>
  <c r="P3489" i="18" s="1"/>
  <c r="AF3488" i="18"/>
  <c r="O3488" i="18"/>
  <c r="N3488" i="18"/>
  <c r="M3488" i="18"/>
  <c r="AF3487" i="18"/>
  <c r="O3487" i="18"/>
  <c r="N3487" i="18"/>
  <c r="M3487" i="18"/>
  <c r="P3487" i="18" s="1"/>
  <c r="AF3486" i="18"/>
  <c r="O3486" i="18"/>
  <c r="N3486" i="18"/>
  <c r="M3486" i="18"/>
  <c r="AF3485" i="18"/>
  <c r="O3485" i="18"/>
  <c r="N3485" i="18"/>
  <c r="M3485" i="18"/>
  <c r="P3485" i="18" s="1"/>
  <c r="AF3484" i="18"/>
  <c r="O3484" i="18"/>
  <c r="N3484" i="18"/>
  <c r="M3484" i="18"/>
  <c r="AF3483" i="18"/>
  <c r="O3483" i="18"/>
  <c r="N3483" i="18"/>
  <c r="M3483" i="18"/>
  <c r="P3483" i="18" s="1"/>
  <c r="AF3482" i="18"/>
  <c r="O3482" i="18"/>
  <c r="N3482" i="18"/>
  <c r="M3482" i="18"/>
  <c r="AF3481" i="18"/>
  <c r="O3481" i="18"/>
  <c r="N3481" i="18"/>
  <c r="M3481" i="18"/>
  <c r="P3481" i="18" s="1"/>
  <c r="AF3480" i="18"/>
  <c r="O3480" i="18"/>
  <c r="N3480" i="18"/>
  <c r="M3480" i="18"/>
  <c r="AF3479" i="18"/>
  <c r="O3479" i="18"/>
  <c r="N3479" i="18"/>
  <c r="M3479" i="18"/>
  <c r="P3479" i="18" s="1"/>
  <c r="AF3478" i="18"/>
  <c r="O3478" i="18"/>
  <c r="N3478" i="18"/>
  <c r="M3478" i="18"/>
  <c r="AF3477" i="18"/>
  <c r="O3477" i="18"/>
  <c r="N3477" i="18"/>
  <c r="M3477" i="18"/>
  <c r="P3477" i="18" s="1"/>
  <c r="AF3476" i="18"/>
  <c r="O3476" i="18"/>
  <c r="N3476" i="18"/>
  <c r="M3476" i="18"/>
  <c r="AF3475" i="18"/>
  <c r="O3475" i="18"/>
  <c r="N3475" i="18"/>
  <c r="M3475" i="18"/>
  <c r="P3475" i="18" s="1"/>
  <c r="AF3474" i="18"/>
  <c r="O3474" i="18"/>
  <c r="N3474" i="18"/>
  <c r="M3474" i="18"/>
  <c r="AF3473" i="18"/>
  <c r="O3473" i="18"/>
  <c r="N3473" i="18"/>
  <c r="M3473" i="18"/>
  <c r="P3473" i="18" s="1"/>
  <c r="AF3472" i="18"/>
  <c r="O3472" i="18"/>
  <c r="N3472" i="18"/>
  <c r="M3472" i="18"/>
  <c r="AF3471" i="18"/>
  <c r="O3471" i="18"/>
  <c r="N3471" i="18"/>
  <c r="M3471" i="18"/>
  <c r="P3471" i="18" s="1"/>
  <c r="AF3470" i="18"/>
  <c r="O3470" i="18"/>
  <c r="N3470" i="18"/>
  <c r="M3470" i="18"/>
  <c r="AF3469" i="18"/>
  <c r="O3469" i="18"/>
  <c r="N3469" i="18"/>
  <c r="M3469" i="18"/>
  <c r="P3469" i="18" s="1"/>
  <c r="AF3468" i="18"/>
  <c r="O3468" i="18"/>
  <c r="N3468" i="18"/>
  <c r="M3468" i="18"/>
  <c r="AF3467" i="18"/>
  <c r="O3467" i="18"/>
  <c r="N3467" i="18"/>
  <c r="M3467" i="18"/>
  <c r="P3467" i="18" s="1"/>
  <c r="AF3466" i="18"/>
  <c r="O3466" i="18"/>
  <c r="N3466" i="18"/>
  <c r="M3466" i="18"/>
  <c r="AF3465" i="18"/>
  <c r="O3465" i="18"/>
  <c r="N3465" i="18"/>
  <c r="M3465" i="18"/>
  <c r="P3465" i="18" s="1"/>
  <c r="AF3464" i="18"/>
  <c r="O3464" i="18"/>
  <c r="N3464" i="18"/>
  <c r="M3464" i="18"/>
  <c r="AF3463" i="18"/>
  <c r="O3463" i="18"/>
  <c r="N3463" i="18"/>
  <c r="M3463" i="18"/>
  <c r="P3463" i="18" s="1"/>
  <c r="AF3462" i="18"/>
  <c r="O3462" i="18"/>
  <c r="N3462" i="18"/>
  <c r="M3462" i="18"/>
  <c r="AF3461" i="18"/>
  <c r="O3461" i="18"/>
  <c r="N3461" i="18"/>
  <c r="M3461" i="18"/>
  <c r="P3461" i="18" s="1"/>
  <c r="AF3460" i="18"/>
  <c r="O3460" i="18"/>
  <c r="N3460" i="18"/>
  <c r="M3460" i="18"/>
  <c r="AF3459" i="18"/>
  <c r="O3459" i="18"/>
  <c r="N3459" i="18"/>
  <c r="M3459" i="18"/>
  <c r="P3459" i="18" s="1"/>
  <c r="AF3458" i="18"/>
  <c r="O3458" i="18"/>
  <c r="N3458" i="18"/>
  <c r="M3458" i="18"/>
  <c r="AF3457" i="18"/>
  <c r="O3457" i="18"/>
  <c r="N3457" i="18"/>
  <c r="M3457" i="18"/>
  <c r="P3457" i="18" s="1"/>
  <c r="AF3456" i="18"/>
  <c r="O3456" i="18"/>
  <c r="N3456" i="18"/>
  <c r="M3456" i="18"/>
  <c r="AF3455" i="18"/>
  <c r="O3455" i="18"/>
  <c r="N3455" i="18"/>
  <c r="M3455" i="18"/>
  <c r="P3455" i="18" s="1"/>
  <c r="AF3454" i="18"/>
  <c r="O3454" i="18"/>
  <c r="N3454" i="18"/>
  <c r="M3454" i="18"/>
  <c r="AF3453" i="18"/>
  <c r="O3453" i="18"/>
  <c r="N3453" i="18"/>
  <c r="M3453" i="18"/>
  <c r="P3453" i="18" s="1"/>
  <c r="AF3452" i="18"/>
  <c r="O3452" i="18"/>
  <c r="N3452" i="18"/>
  <c r="M3452" i="18"/>
  <c r="AF3451" i="18"/>
  <c r="O3451" i="18"/>
  <c r="N3451" i="18"/>
  <c r="M3451" i="18"/>
  <c r="P3451" i="18" s="1"/>
  <c r="AF3450" i="18"/>
  <c r="O3450" i="18"/>
  <c r="N3450" i="18"/>
  <c r="M3450" i="18"/>
  <c r="AF3449" i="18"/>
  <c r="O3449" i="18"/>
  <c r="N3449" i="18"/>
  <c r="M3449" i="18"/>
  <c r="P3449" i="18" s="1"/>
  <c r="AF3448" i="18"/>
  <c r="O3448" i="18"/>
  <c r="N3448" i="18"/>
  <c r="M3448" i="18"/>
  <c r="AF3447" i="18"/>
  <c r="O3447" i="18"/>
  <c r="N3447" i="18"/>
  <c r="M3447" i="18"/>
  <c r="P3447" i="18" s="1"/>
  <c r="AF3446" i="18"/>
  <c r="O3446" i="18"/>
  <c r="N3446" i="18"/>
  <c r="M3446" i="18"/>
  <c r="AF3445" i="18"/>
  <c r="O3445" i="18"/>
  <c r="N3445" i="18"/>
  <c r="M3445" i="18"/>
  <c r="P3445" i="18" s="1"/>
  <c r="AF3444" i="18"/>
  <c r="O3444" i="18"/>
  <c r="N3444" i="18"/>
  <c r="M3444" i="18"/>
  <c r="AF3443" i="18"/>
  <c r="O3443" i="18"/>
  <c r="N3443" i="18"/>
  <c r="M3443" i="18"/>
  <c r="P3443" i="18" s="1"/>
  <c r="AF3442" i="18"/>
  <c r="O3442" i="18"/>
  <c r="N3442" i="18"/>
  <c r="M3442" i="18"/>
  <c r="AF3441" i="18"/>
  <c r="O3441" i="18"/>
  <c r="N3441" i="18"/>
  <c r="M3441" i="18"/>
  <c r="P3441" i="18" s="1"/>
  <c r="AF3440" i="18"/>
  <c r="O3440" i="18"/>
  <c r="N3440" i="18"/>
  <c r="M3440" i="18"/>
  <c r="AF3439" i="18"/>
  <c r="O3439" i="18"/>
  <c r="N3439" i="18"/>
  <c r="M3439" i="18"/>
  <c r="P3439" i="18" s="1"/>
  <c r="AF3438" i="18"/>
  <c r="O3438" i="18"/>
  <c r="N3438" i="18"/>
  <c r="M3438" i="18"/>
  <c r="AF3437" i="18"/>
  <c r="O3437" i="18"/>
  <c r="N3437" i="18"/>
  <c r="M3437" i="18"/>
  <c r="P3437" i="18" s="1"/>
  <c r="AF3436" i="18"/>
  <c r="O3436" i="18"/>
  <c r="N3436" i="18"/>
  <c r="M3436" i="18"/>
  <c r="AF3435" i="18"/>
  <c r="O3435" i="18"/>
  <c r="N3435" i="18"/>
  <c r="M3435" i="18"/>
  <c r="P3435" i="18" s="1"/>
  <c r="AF3434" i="18"/>
  <c r="O3434" i="18"/>
  <c r="N3434" i="18"/>
  <c r="M3434" i="18"/>
  <c r="AF3433" i="18"/>
  <c r="O3433" i="18"/>
  <c r="N3433" i="18"/>
  <c r="M3433" i="18"/>
  <c r="P3433" i="18" s="1"/>
  <c r="AF3432" i="18"/>
  <c r="O3432" i="18"/>
  <c r="N3432" i="18"/>
  <c r="M3432" i="18"/>
  <c r="AF3431" i="18"/>
  <c r="O3431" i="18"/>
  <c r="N3431" i="18"/>
  <c r="M3431" i="18"/>
  <c r="P3431" i="18" s="1"/>
  <c r="AF3430" i="18"/>
  <c r="O3430" i="18"/>
  <c r="N3430" i="18"/>
  <c r="M3430" i="18"/>
  <c r="AF3429" i="18"/>
  <c r="O3429" i="18"/>
  <c r="N3429" i="18"/>
  <c r="M3429" i="18"/>
  <c r="P3429" i="18" s="1"/>
  <c r="AF3428" i="18"/>
  <c r="O3428" i="18"/>
  <c r="N3428" i="18"/>
  <c r="M3428" i="18"/>
  <c r="AF3427" i="18"/>
  <c r="O3427" i="18"/>
  <c r="N3427" i="18"/>
  <c r="M3427" i="18"/>
  <c r="P3427" i="18" s="1"/>
  <c r="AF3426" i="18"/>
  <c r="O3426" i="18"/>
  <c r="N3426" i="18"/>
  <c r="M3426" i="18"/>
  <c r="AF3425" i="18"/>
  <c r="O3425" i="18"/>
  <c r="N3425" i="18"/>
  <c r="M3425" i="18"/>
  <c r="P3425" i="18" s="1"/>
  <c r="AF3424" i="18"/>
  <c r="O3424" i="18"/>
  <c r="N3424" i="18"/>
  <c r="M3424" i="18"/>
  <c r="AF3423" i="18"/>
  <c r="O3423" i="18"/>
  <c r="N3423" i="18"/>
  <c r="M3423" i="18"/>
  <c r="P3423" i="18" s="1"/>
  <c r="AF3422" i="18"/>
  <c r="O3422" i="18"/>
  <c r="N3422" i="18"/>
  <c r="M3422" i="18"/>
  <c r="AF3421" i="18"/>
  <c r="O3421" i="18"/>
  <c r="N3421" i="18"/>
  <c r="M3421" i="18"/>
  <c r="P3421" i="18" s="1"/>
  <c r="AF3420" i="18"/>
  <c r="O3420" i="18"/>
  <c r="N3420" i="18"/>
  <c r="M3420" i="18"/>
  <c r="AF3419" i="18"/>
  <c r="O3419" i="18"/>
  <c r="N3419" i="18"/>
  <c r="M3419" i="18"/>
  <c r="P3419" i="18" s="1"/>
  <c r="AF3418" i="18"/>
  <c r="O3418" i="18"/>
  <c r="N3418" i="18"/>
  <c r="M3418" i="18"/>
  <c r="AF3417" i="18"/>
  <c r="O3417" i="18"/>
  <c r="N3417" i="18"/>
  <c r="M3417" i="18"/>
  <c r="P3417" i="18" s="1"/>
  <c r="AF3416" i="18"/>
  <c r="O3416" i="18"/>
  <c r="N3416" i="18"/>
  <c r="M3416" i="18"/>
  <c r="AF3415" i="18"/>
  <c r="O3415" i="18"/>
  <c r="N3415" i="18"/>
  <c r="M3415" i="18"/>
  <c r="P3415" i="18" s="1"/>
  <c r="AF3414" i="18"/>
  <c r="O3414" i="18"/>
  <c r="N3414" i="18"/>
  <c r="M3414" i="18"/>
  <c r="AF3413" i="18"/>
  <c r="O3413" i="18"/>
  <c r="N3413" i="18"/>
  <c r="M3413" i="18"/>
  <c r="P3413" i="18" s="1"/>
  <c r="AF3412" i="18"/>
  <c r="O3412" i="18"/>
  <c r="N3412" i="18"/>
  <c r="M3412" i="18"/>
  <c r="AF3411" i="18"/>
  <c r="O3411" i="18"/>
  <c r="N3411" i="18"/>
  <c r="M3411" i="18"/>
  <c r="P3411" i="18" s="1"/>
  <c r="AF3410" i="18"/>
  <c r="O3410" i="18"/>
  <c r="N3410" i="18"/>
  <c r="M3410" i="18"/>
  <c r="AF3409" i="18"/>
  <c r="O3409" i="18"/>
  <c r="N3409" i="18"/>
  <c r="M3409" i="18"/>
  <c r="P3409" i="18" s="1"/>
  <c r="AF3408" i="18"/>
  <c r="O3408" i="18"/>
  <c r="N3408" i="18"/>
  <c r="M3408" i="18"/>
  <c r="AF3407" i="18"/>
  <c r="O3407" i="18"/>
  <c r="N3407" i="18"/>
  <c r="M3407" i="18"/>
  <c r="P3407" i="18" s="1"/>
  <c r="AF3406" i="18"/>
  <c r="O3406" i="18"/>
  <c r="N3406" i="18"/>
  <c r="M3406" i="18"/>
  <c r="AF3405" i="18"/>
  <c r="O3405" i="18"/>
  <c r="N3405" i="18"/>
  <c r="M3405" i="18"/>
  <c r="P3405" i="18" s="1"/>
  <c r="AF3404" i="18"/>
  <c r="O3404" i="18"/>
  <c r="N3404" i="18"/>
  <c r="M3404" i="18"/>
  <c r="AF3403" i="18"/>
  <c r="O3403" i="18"/>
  <c r="N3403" i="18"/>
  <c r="M3403" i="18"/>
  <c r="P3403" i="18" s="1"/>
  <c r="AF3402" i="18"/>
  <c r="O3402" i="18"/>
  <c r="N3402" i="18"/>
  <c r="M3402" i="18"/>
  <c r="AF3401" i="18"/>
  <c r="O3401" i="18"/>
  <c r="N3401" i="18"/>
  <c r="M3401" i="18"/>
  <c r="P3401" i="18" s="1"/>
  <c r="AF3400" i="18"/>
  <c r="O3400" i="18"/>
  <c r="N3400" i="18"/>
  <c r="M3400" i="18"/>
  <c r="AF3399" i="18"/>
  <c r="O3399" i="18"/>
  <c r="N3399" i="18"/>
  <c r="M3399" i="18"/>
  <c r="P3399" i="18" s="1"/>
  <c r="AF3398" i="18"/>
  <c r="O3398" i="18"/>
  <c r="N3398" i="18"/>
  <c r="M3398" i="18"/>
  <c r="AF3397" i="18"/>
  <c r="O3397" i="18"/>
  <c r="N3397" i="18"/>
  <c r="M3397" i="18"/>
  <c r="P3397" i="18" s="1"/>
  <c r="AF3396" i="18"/>
  <c r="O3396" i="18"/>
  <c r="N3396" i="18"/>
  <c r="M3396" i="18"/>
  <c r="AF3395" i="18"/>
  <c r="O3395" i="18"/>
  <c r="N3395" i="18"/>
  <c r="M3395" i="18"/>
  <c r="P3395" i="18" s="1"/>
  <c r="AF3394" i="18"/>
  <c r="O3394" i="18"/>
  <c r="N3394" i="18"/>
  <c r="M3394" i="18"/>
  <c r="AF3393" i="18"/>
  <c r="O3393" i="18"/>
  <c r="N3393" i="18"/>
  <c r="M3393" i="18"/>
  <c r="P3393" i="18" s="1"/>
  <c r="AF3392" i="18"/>
  <c r="O3392" i="18"/>
  <c r="N3392" i="18"/>
  <c r="M3392" i="18"/>
  <c r="AF3391" i="18"/>
  <c r="O3391" i="18"/>
  <c r="N3391" i="18"/>
  <c r="M3391" i="18"/>
  <c r="P3391" i="18" s="1"/>
  <c r="AF3390" i="18"/>
  <c r="O3390" i="18"/>
  <c r="N3390" i="18"/>
  <c r="M3390" i="18"/>
  <c r="AF3389" i="18"/>
  <c r="O3389" i="18"/>
  <c r="N3389" i="18"/>
  <c r="M3389" i="18"/>
  <c r="P3389" i="18" s="1"/>
  <c r="AF3388" i="18"/>
  <c r="O3388" i="18"/>
  <c r="N3388" i="18"/>
  <c r="M3388" i="18"/>
  <c r="AF3387" i="18"/>
  <c r="O3387" i="18"/>
  <c r="N3387" i="18"/>
  <c r="M3387" i="18"/>
  <c r="P3387" i="18" s="1"/>
  <c r="AF3386" i="18"/>
  <c r="O3386" i="18"/>
  <c r="N3386" i="18"/>
  <c r="M3386" i="18"/>
  <c r="AF3385" i="18"/>
  <c r="O3385" i="18"/>
  <c r="N3385" i="18"/>
  <c r="M3385" i="18"/>
  <c r="P3385" i="18" s="1"/>
  <c r="AF3384" i="18"/>
  <c r="O3384" i="18"/>
  <c r="N3384" i="18"/>
  <c r="M3384" i="18"/>
  <c r="AF3383" i="18"/>
  <c r="O3383" i="18"/>
  <c r="N3383" i="18"/>
  <c r="M3383" i="18"/>
  <c r="P3383" i="18" s="1"/>
  <c r="AF3382" i="18"/>
  <c r="O3382" i="18"/>
  <c r="N3382" i="18"/>
  <c r="M3382" i="18"/>
  <c r="AF3381" i="18"/>
  <c r="O3381" i="18"/>
  <c r="N3381" i="18"/>
  <c r="M3381" i="18"/>
  <c r="P3381" i="18" s="1"/>
  <c r="AF3380" i="18"/>
  <c r="O3380" i="18"/>
  <c r="N3380" i="18"/>
  <c r="M3380" i="18"/>
  <c r="AF3379" i="18"/>
  <c r="O3379" i="18"/>
  <c r="N3379" i="18"/>
  <c r="M3379" i="18"/>
  <c r="P3379" i="18" s="1"/>
  <c r="AF3378" i="18"/>
  <c r="O3378" i="18"/>
  <c r="N3378" i="18"/>
  <c r="M3378" i="18"/>
  <c r="AF3377" i="18"/>
  <c r="O3377" i="18"/>
  <c r="N3377" i="18"/>
  <c r="M3377" i="18"/>
  <c r="P3377" i="18" s="1"/>
  <c r="AF3376" i="18"/>
  <c r="O3376" i="18"/>
  <c r="N3376" i="18"/>
  <c r="M3376" i="18"/>
  <c r="AF3375" i="18"/>
  <c r="O3375" i="18"/>
  <c r="N3375" i="18"/>
  <c r="M3375" i="18"/>
  <c r="P3375" i="18" s="1"/>
  <c r="AF3374" i="18"/>
  <c r="O3374" i="18"/>
  <c r="N3374" i="18"/>
  <c r="M3374" i="18"/>
  <c r="AF3373" i="18"/>
  <c r="O3373" i="18"/>
  <c r="N3373" i="18"/>
  <c r="M3373" i="18"/>
  <c r="P3373" i="18" s="1"/>
  <c r="AF3372" i="18"/>
  <c r="O3372" i="18"/>
  <c r="N3372" i="18"/>
  <c r="M3372" i="18"/>
  <c r="AF3371" i="18"/>
  <c r="O3371" i="18"/>
  <c r="N3371" i="18"/>
  <c r="M3371" i="18"/>
  <c r="P3371" i="18" s="1"/>
  <c r="AF3370" i="18"/>
  <c r="O3370" i="18"/>
  <c r="N3370" i="18"/>
  <c r="M3370" i="18"/>
  <c r="AF3369" i="18"/>
  <c r="O3369" i="18"/>
  <c r="N3369" i="18"/>
  <c r="M3369" i="18"/>
  <c r="P3369" i="18" s="1"/>
  <c r="AF3368" i="18"/>
  <c r="O3368" i="18"/>
  <c r="N3368" i="18"/>
  <c r="M3368" i="18"/>
  <c r="AF3367" i="18"/>
  <c r="O3367" i="18"/>
  <c r="N3367" i="18"/>
  <c r="M3367" i="18"/>
  <c r="P3367" i="18" s="1"/>
  <c r="AF3366" i="18"/>
  <c r="O3366" i="18"/>
  <c r="N3366" i="18"/>
  <c r="M3366" i="18"/>
  <c r="AF3365" i="18"/>
  <c r="O3365" i="18"/>
  <c r="N3365" i="18"/>
  <c r="M3365" i="18"/>
  <c r="P3365" i="18" s="1"/>
  <c r="AF3364" i="18"/>
  <c r="O3364" i="18"/>
  <c r="N3364" i="18"/>
  <c r="M3364" i="18"/>
  <c r="AF3363" i="18"/>
  <c r="O3363" i="18"/>
  <c r="N3363" i="18"/>
  <c r="M3363" i="18"/>
  <c r="P3363" i="18" s="1"/>
  <c r="AF3362" i="18"/>
  <c r="O3362" i="18"/>
  <c r="N3362" i="18"/>
  <c r="M3362" i="18"/>
  <c r="AF3361" i="18"/>
  <c r="O3361" i="18"/>
  <c r="N3361" i="18"/>
  <c r="M3361" i="18"/>
  <c r="P3361" i="18" s="1"/>
  <c r="AF3360" i="18"/>
  <c r="O3360" i="18"/>
  <c r="N3360" i="18"/>
  <c r="M3360" i="18"/>
  <c r="AF3359" i="18"/>
  <c r="O3359" i="18"/>
  <c r="N3359" i="18"/>
  <c r="M3359" i="18"/>
  <c r="P3359" i="18" s="1"/>
  <c r="AF3358" i="18"/>
  <c r="O3358" i="18"/>
  <c r="N3358" i="18"/>
  <c r="M3358" i="18"/>
  <c r="AF3357" i="18"/>
  <c r="O3357" i="18"/>
  <c r="N3357" i="18"/>
  <c r="M3357" i="18"/>
  <c r="P3357" i="18" s="1"/>
  <c r="AF3356" i="18"/>
  <c r="O3356" i="18"/>
  <c r="N3356" i="18"/>
  <c r="M3356" i="18"/>
  <c r="AF3355" i="18"/>
  <c r="O3355" i="18"/>
  <c r="N3355" i="18"/>
  <c r="M3355" i="18"/>
  <c r="P3355" i="18" s="1"/>
  <c r="AF3354" i="18"/>
  <c r="O3354" i="18"/>
  <c r="N3354" i="18"/>
  <c r="M3354" i="18"/>
  <c r="AF3353" i="18"/>
  <c r="O3353" i="18"/>
  <c r="N3353" i="18"/>
  <c r="M3353" i="18"/>
  <c r="P3353" i="18" s="1"/>
  <c r="AF3352" i="18"/>
  <c r="O3352" i="18"/>
  <c r="N3352" i="18"/>
  <c r="M3352" i="18"/>
  <c r="AF3351" i="18"/>
  <c r="O3351" i="18"/>
  <c r="N3351" i="18"/>
  <c r="M3351" i="18"/>
  <c r="P3351" i="18" s="1"/>
  <c r="AF3350" i="18"/>
  <c r="O3350" i="18"/>
  <c r="N3350" i="18"/>
  <c r="M3350" i="18"/>
  <c r="AF3349" i="18"/>
  <c r="O3349" i="18"/>
  <c r="N3349" i="18"/>
  <c r="M3349" i="18"/>
  <c r="P3349" i="18" s="1"/>
  <c r="AF3348" i="18"/>
  <c r="O3348" i="18"/>
  <c r="N3348" i="18"/>
  <c r="M3348" i="18"/>
  <c r="AF3347" i="18"/>
  <c r="O3347" i="18"/>
  <c r="N3347" i="18"/>
  <c r="M3347" i="18"/>
  <c r="P3347" i="18" s="1"/>
  <c r="AF3346" i="18"/>
  <c r="O3346" i="18"/>
  <c r="N3346" i="18"/>
  <c r="M3346" i="18"/>
  <c r="AF3345" i="18"/>
  <c r="O3345" i="18"/>
  <c r="N3345" i="18"/>
  <c r="M3345" i="18"/>
  <c r="P3345" i="18" s="1"/>
  <c r="AF3344" i="18"/>
  <c r="O3344" i="18"/>
  <c r="N3344" i="18"/>
  <c r="M3344" i="18"/>
  <c r="AF3343" i="18"/>
  <c r="O3343" i="18"/>
  <c r="N3343" i="18"/>
  <c r="M3343" i="18"/>
  <c r="P3343" i="18" s="1"/>
  <c r="AF3342" i="18"/>
  <c r="O3342" i="18"/>
  <c r="N3342" i="18"/>
  <c r="M3342" i="18"/>
  <c r="AF3341" i="18"/>
  <c r="O3341" i="18"/>
  <c r="N3341" i="18"/>
  <c r="M3341" i="18"/>
  <c r="P3341" i="18" s="1"/>
  <c r="AF3340" i="18"/>
  <c r="O3340" i="18"/>
  <c r="N3340" i="18"/>
  <c r="M3340" i="18"/>
  <c r="AF3339" i="18"/>
  <c r="O3339" i="18"/>
  <c r="N3339" i="18"/>
  <c r="M3339" i="18"/>
  <c r="P3339" i="18" s="1"/>
  <c r="AF3338" i="18"/>
  <c r="O3338" i="18"/>
  <c r="N3338" i="18"/>
  <c r="M3338" i="18"/>
  <c r="AF3337" i="18"/>
  <c r="O3337" i="18"/>
  <c r="N3337" i="18"/>
  <c r="M3337" i="18"/>
  <c r="P3337" i="18" s="1"/>
  <c r="AF3336" i="18"/>
  <c r="O3336" i="18"/>
  <c r="N3336" i="18"/>
  <c r="M3336" i="18"/>
  <c r="AF3335" i="18"/>
  <c r="O3335" i="18"/>
  <c r="N3335" i="18"/>
  <c r="M3335" i="18"/>
  <c r="P3335" i="18" s="1"/>
  <c r="AF3334" i="18"/>
  <c r="O3334" i="18"/>
  <c r="N3334" i="18"/>
  <c r="M3334" i="18"/>
  <c r="AF3333" i="18"/>
  <c r="O3333" i="18"/>
  <c r="N3333" i="18"/>
  <c r="M3333" i="18"/>
  <c r="P3333" i="18" s="1"/>
  <c r="AF3332" i="18"/>
  <c r="O3332" i="18"/>
  <c r="N3332" i="18"/>
  <c r="M3332" i="18"/>
  <c r="AF3331" i="18"/>
  <c r="O3331" i="18"/>
  <c r="N3331" i="18"/>
  <c r="M3331" i="18"/>
  <c r="P3331" i="18" s="1"/>
  <c r="AF3330" i="18"/>
  <c r="O3330" i="18"/>
  <c r="N3330" i="18"/>
  <c r="M3330" i="18"/>
  <c r="AF3329" i="18"/>
  <c r="O3329" i="18"/>
  <c r="N3329" i="18"/>
  <c r="M3329" i="18"/>
  <c r="P3329" i="18" s="1"/>
  <c r="AF3328" i="18"/>
  <c r="O3328" i="18"/>
  <c r="N3328" i="18"/>
  <c r="M3328" i="18"/>
  <c r="AF3327" i="18"/>
  <c r="O3327" i="18"/>
  <c r="N3327" i="18"/>
  <c r="M3327" i="18"/>
  <c r="P3327" i="18" s="1"/>
  <c r="AF3326" i="18"/>
  <c r="O3326" i="18"/>
  <c r="N3326" i="18"/>
  <c r="M3326" i="18"/>
  <c r="AF3325" i="18"/>
  <c r="O3325" i="18"/>
  <c r="N3325" i="18"/>
  <c r="M3325" i="18"/>
  <c r="P3325" i="18" s="1"/>
  <c r="AF3324" i="18"/>
  <c r="O3324" i="18"/>
  <c r="N3324" i="18"/>
  <c r="M3324" i="18"/>
  <c r="AF3323" i="18"/>
  <c r="O3323" i="18"/>
  <c r="N3323" i="18"/>
  <c r="M3323" i="18"/>
  <c r="P3323" i="18" s="1"/>
  <c r="AF3322" i="18"/>
  <c r="O3322" i="18"/>
  <c r="N3322" i="18"/>
  <c r="M3322" i="18"/>
  <c r="AF3321" i="18"/>
  <c r="O3321" i="18"/>
  <c r="N3321" i="18"/>
  <c r="M3321" i="18"/>
  <c r="P3321" i="18" s="1"/>
  <c r="AF3320" i="18"/>
  <c r="O3320" i="18"/>
  <c r="N3320" i="18"/>
  <c r="M3320" i="18"/>
  <c r="AF3319" i="18"/>
  <c r="O3319" i="18"/>
  <c r="N3319" i="18"/>
  <c r="M3319" i="18"/>
  <c r="P3319" i="18" s="1"/>
  <c r="AF3318" i="18"/>
  <c r="O3318" i="18"/>
  <c r="N3318" i="18"/>
  <c r="M3318" i="18"/>
  <c r="AF3317" i="18"/>
  <c r="O3317" i="18"/>
  <c r="N3317" i="18"/>
  <c r="M3317" i="18"/>
  <c r="P3317" i="18" s="1"/>
  <c r="AF3316" i="18"/>
  <c r="O3316" i="18"/>
  <c r="N3316" i="18"/>
  <c r="M3316" i="18"/>
  <c r="AF3315" i="18"/>
  <c r="O3315" i="18"/>
  <c r="N3315" i="18"/>
  <c r="M3315" i="18"/>
  <c r="P3315" i="18" s="1"/>
  <c r="AF3314" i="18"/>
  <c r="O3314" i="18"/>
  <c r="N3314" i="18"/>
  <c r="M3314" i="18"/>
  <c r="AF3313" i="18"/>
  <c r="O3313" i="18"/>
  <c r="N3313" i="18"/>
  <c r="M3313" i="18"/>
  <c r="P3313" i="18" s="1"/>
  <c r="AF3312" i="18"/>
  <c r="O3312" i="18"/>
  <c r="N3312" i="18"/>
  <c r="M3312" i="18"/>
  <c r="AF3311" i="18"/>
  <c r="O3311" i="18"/>
  <c r="N3311" i="18"/>
  <c r="M3311" i="18"/>
  <c r="P3311" i="18" s="1"/>
  <c r="AF3310" i="18"/>
  <c r="O3310" i="18"/>
  <c r="N3310" i="18"/>
  <c r="M3310" i="18"/>
  <c r="AF3309" i="18"/>
  <c r="O3309" i="18"/>
  <c r="N3309" i="18"/>
  <c r="M3309" i="18"/>
  <c r="P3309" i="18" s="1"/>
  <c r="AF3308" i="18"/>
  <c r="O3308" i="18"/>
  <c r="N3308" i="18"/>
  <c r="M3308" i="18"/>
  <c r="AF3307" i="18"/>
  <c r="O3307" i="18"/>
  <c r="N3307" i="18"/>
  <c r="M3307" i="18"/>
  <c r="P3307" i="18" s="1"/>
  <c r="AF3306" i="18"/>
  <c r="O3306" i="18"/>
  <c r="N3306" i="18"/>
  <c r="M3306" i="18"/>
  <c r="AF3305" i="18"/>
  <c r="O3305" i="18"/>
  <c r="N3305" i="18"/>
  <c r="M3305" i="18"/>
  <c r="P3305" i="18" s="1"/>
  <c r="AF3304" i="18"/>
  <c r="O3304" i="18"/>
  <c r="N3304" i="18"/>
  <c r="M3304" i="18"/>
  <c r="AF3303" i="18"/>
  <c r="O3303" i="18"/>
  <c r="N3303" i="18"/>
  <c r="M3303" i="18"/>
  <c r="P3303" i="18" s="1"/>
  <c r="AF3302" i="18"/>
  <c r="O3302" i="18"/>
  <c r="N3302" i="18"/>
  <c r="M3302" i="18"/>
  <c r="AF3301" i="18"/>
  <c r="O3301" i="18"/>
  <c r="N3301" i="18"/>
  <c r="M3301" i="18"/>
  <c r="P3301" i="18" s="1"/>
  <c r="AF3300" i="18"/>
  <c r="O3300" i="18"/>
  <c r="N3300" i="18"/>
  <c r="M3300" i="18"/>
  <c r="AF3299" i="18"/>
  <c r="O3299" i="18"/>
  <c r="N3299" i="18"/>
  <c r="M3299" i="18"/>
  <c r="P3299" i="18" s="1"/>
  <c r="AF3298" i="18"/>
  <c r="O3298" i="18"/>
  <c r="N3298" i="18"/>
  <c r="M3298" i="18"/>
  <c r="AF3297" i="18"/>
  <c r="O3297" i="18"/>
  <c r="N3297" i="18"/>
  <c r="M3297" i="18"/>
  <c r="P3297" i="18" s="1"/>
  <c r="AF3296" i="18"/>
  <c r="O3296" i="18"/>
  <c r="N3296" i="18"/>
  <c r="M3296" i="18"/>
  <c r="AF3295" i="18"/>
  <c r="O3295" i="18"/>
  <c r="N3295" i="18"/>
  <c r="M3295" i="18"/>
  <c r="P3295" i="18" s="1"/>
  <c r="AF3294" i="18"/>
  <c r="O3294" i="18"/>
  <c r="N3294" i="18"/>
  <c r="M3294" i="18"/>
  <c r="AF3293" i="18"/>
  <c r="O3293" i="18"/>
  <c r="N3293" i="18"/>
  <c r="M3293" i="18"/>
  <c r="P3293" i="18" s="1"/>
  <c r="AF3292" i="18"/>
  <c r="O3292" i="18"/>
  <c r="N3292" i="18"/>
  <c r="M3292" i="18"/>
  <c r="AF3291" i="18"/>
  <c r="O3291" i="18"/>
  <c r="N3291" i="18"/>
  <c r="M3291" i="18"/>
  <c r="P3291" i="18" s="1"/>
  <c r="AF3290" i="18"/>
  <c r="O3290" i="18"/>
  <c r="N3290" i="18"/>
  <c r="M3290" i="18"/>
  <c r="AF3289" i="18"/>
  <c r="O3289" i="18"/>
  <c r="N3289" i="18"/>
  <c r="M3289" i="18"/>
  <c r="P3289" i="18" s="1"/>
  <c r="AF3288" i="18"/>
  <c r="O3288" i="18"/>
  <c r="N3288" i="18"/>
  <c r="M3288" i="18"/>
  <c r="AF3287" i="18"/>
  <c r="O3287" i="18"/>
  <c r="N3287" i="18"/>
  <c r="M3287" i="18"/>
  <c r="P3287" i="18" s="1"/>
  <c r="AF3286" i="18"/>
  <c r="O3286" i="18"/>
  <c r="N3286" i="18"/>
  <c r="M3286" i="18"/>
  <c r="AF3285" i="18"/>
  <c r="O3285" i="18"/>
  <c r="N3285" i="18"/>
  <c r="M3285" i="18"/>
  <c r="P3285" i="18" s="1"/>
  <c r="AF3284" i="18"/>
  <c r="O3284" i="18"/>
  <c r="N3284" i="18"/>
  <c r="M3284" i="18"/>
  <c r="AF3283" i="18"/>
  <c r="O3283" i="18"/>
  <c r="N3283" i="18"/>
  <c r="M3283" i="18"/>
  <c r="P3283" i="18" s="1"/>
  <c r="AF3282" i="18"/>
  <c r="O3282" i="18"/>
  <c r="N3282" i="18"/>
  <c r="M3282" i="18"/>
  <c r="AF3281" i="18"/>
  <c r="O3281" i="18"/>
  <c r="N3281" i="18"/>
  <c r="M3281" i="18"/>
  <c r="P3281" i="18" s="1"/>
  <c r="AF3280" i="18"/>
  <c r="O3280" i="18"/>
  <c r="N3280" i="18"/>
  <c r="M3280" i="18"/>
  <c r="AF3279" i="18"/>
  <c r="O3279" i="18"/>
  <c r="N3279" i="18"/>
  <c r="M3279" i="18"/>
  <c r="P3279" i="18" s="1"/>
  <c r="AF3278" i="18"/>
  <c r="O3278" i="18"/>
  <c r="N3278" i="18"/>
  <c r="M3278" i="18"/>
  <c r="AF3277" i="18"/>
  <c r="O3277" i="18"/>
  <c r="N3277" i="18"/>
  <c r="M3277" i="18"/>
  <c r="P3277" i="18" s="1"/>
  <c r="AF3276" i="18"/>
  <c r="O3276" i="18"/>
  <c r="N3276" i="18"/>
  <c r="M3276" i="18"/>
  <c r="AF3275" i="18"/>
  <c r="O3275" i="18"/>
  <c r="N3275" i="18"/>
  <c r="M3275" i="18"/>
  <c r="P3275" i="18" s="1"/>
  <c r="AF3274" i="18"/>
  <c r="O3274" i="18"/>
  <c r="N3274" i="18"/>
  <c r="M3274" i="18"/>
  <c r="AF3273" i="18"/>
  <c r="O3273" i="18"/>
  <c r="N3273" i="18"/>
  <c r="M3273" i="18"/>
  <c r="P3273" i="18" s="1"/>
  <c r="AF3272" i="18"/>
  <c r="O3272" i="18"/>
  <c r="N3272" i="18"/>
  <c r="M3272" i="18"/>
  <c r="AF3271" i="18"/>
  <c r="O3271" i="18"/>
  <c r="N3271" i="18"/>
  <c r="M3271" i="18"/>
  <c r="P3271" i="18" s="1"/>
  <c r="AF3270" i="18"/>
  <c r="O3270" i="18"/>
  <c r="N3270" i="18"/>
  <c r="M3270" i="18"/>
  <c r="AF3269" i="18"/>
  <c r="O3269" i="18"/>
  <c r="N3269" i="18"/>
  <c r="M3269" i="18"/>
  <c r="P3269" i="18" s="1"/>
  <c r="AF3268" i="18"/>
  <c r="O3268" i="18"/>
  <c r="N3268" i="18"/>
  <c r="M3268" i="18"/>
  <c r="AF3267" i="18"/>
  <c r="O3267" i="18"/>
  <c r="N3267" i="18"/>
  <c r="M3267" i="18"/>
  <c r="P3267" i="18" s="1"/>
  <c r="AF3266" i="18"/>
  <c r="O3266" i="18"/>
  <c r="N3266" i="18"/>
  <c r="M3266" i="18"/>
  <c r="AF3265" i="18"/>
  <c r="O3265" i="18"/>
  <c r="N3265" i="18"/>
  <c r="M3265" i="18"/>
  <c r="P3265" i="18" s="1"/>
  <c r="AF3264" i="18"/>
  <c r="O3264" i="18"/>
  <c r="N3264" i="18"/>
  <c r="M3264" i="18"/>
  <c r="AF3263" i="18"/>
  <c r="O3263" i="18"/>
  <c r="N3263" i="18"/>
  <c r="M3263" i="18"/>
  <c r="P3263" i="18" s="1"/>
  <c r="AF3262" i="18"/>
  <c r="O3262" i="18"/>
  <c r="N3262" i="18"/>
  <c r="M3262" i="18"/>
  <c r="AF3261" i="18"/>
  <c r="O3261" i="18"/>
  <c r="N3261" i="18"/>
  <c r="M3261" i="18"/>
  <c r="P3261" i="18" s="1"/>
  <c r="AF3260" i="18"/>
  <c r="O3260" i="18"/>
  <c r="N3260" i="18"/>
  <c r="M3260" i="18"/>
  <c r="AF3259" i="18"/>
  <c r="O3259" i="18"/>
  <c r="N3259" i="18"/>
  <c r="M3259" i="18"/>
  <c r="P3259" i="18" s="1"/>
  <c r="AF3258" i="18"/>
  <c r="O3258" i="18"/>
  <c r="N3258" i="18"/>
  <c r="M3258" i="18"/>
  <c r="AF3257" i="18"/>
  <c r="O3257" i="18"/>
  <c r="N3257" i="18"/>
  <c r="M3257" i="18"/>
  <c r="P3257" i="18" s="1"/>
  <c r="AF3256" i="18"/>
  <c r="O3256" i="18"/>
  <c r="N3256" i="18"/>
  <c r="M3256" i="18"/>
  <c r="AF3255" i="18"/>
  <c r="O3255" i="18"/>
  <c r="N3255" i="18"/>
  <c r="M3255" i="18"/>
  <c r="P3255" i="18" s="1"/>
  <c r="AF3254" i="18"/>
  <c r="O3254" i="18"/>
  <c r="N3254" i="18"/>
  <c r="M3254" i="18"/>
  <c r="AF3253" i="18"/>
  <c r="O3253" i="18"/>
  <c r="N3253" i="18"/>
  <c r="M3253" i="18"/>
  <c r="P3253" i="18" s="1"/>
  <c r="AF3252" i="18"/>
  <c r="O3252" i="18"/>
  <c r="N3252" i="18"/>
  <c r="M3252" i="18"/>
  <c r="AF3251" i="18"/>
  <c r="O3251" i="18"/>
  <c r="N3251" i="18"/>
  <c r="M3251" i="18"/>
  <c r="P3251" i="18" s="1"/>
  <c r="AF3250" i="18"/>
  <c r="O3250" i="18"/>
  <c r="N3250" i="18"/>
  <c r="M3250" i="18"/>
  <c r="AF3249" i="18"/>
  <c r="O3249" i="18"/>
  <c r="N3249" i="18"/>
  <c r="M3249" i="18"/>
  <c r="P3249" i="18" s="1"/>
  <c r="AF3248" i="18"/>
  <c r="O3248" i="18"/>
  <c r="N3248" i="18"/>
  <c r="M3248" i="18"/>
  <c r="AF3247" i="18"/>
  <c r="O3247" i="18"/>
  <c r="N3247" i="18"/>
  <c r="M3247" i="18"/>
  <c r="P3247" i="18" s="1"/>
  <c r="AF3246" i="18"/>
  <c r="O3246" i="18"/>
  <c r="N3246" i="18"/>
  <c r="M3246" i="18"/>
  <c r="AF3245" i="18"/>
  <c r="O3245" i="18"/>
  <c r="N3245" i="18"/>
  <c r="M3245" i="18"/>
  <c r="P3245" i="18" s="1"/>
  <c r="AF3244" i="18"/>
  <c r="O3244" i="18"/>
  <c r="N3244" i="18"/>
  <c r="M3244" i="18"/>
  <c r="AF3243" i="18"/>
  <c r="O3243" i="18"/>
  <c r="N3243" i="18"/>
  <c r="M3243" i="18"/>
  <c r="P3243" i="18" s="1"/>
  <c r="AF3242" i="18"/>
  <c r="O3242" i="18"/>
  <c r="N3242" i="18"/>
  <c r="M3242" i="18"/>
  <c r="AF3241" i="18"/>
  <c r="O3241" i="18"/>
  <c r="N3241" i="18"/>
  <c r="M3241" i="18"/>
  <c r="P3241" i="18" s="1"/>
  <c r="AF3240" i="18"/>
  <c r="O3240" i="18"/>
  <c r="N3240" i="18"/>
  <c r="M3240" i="18"/>
  <c r="AF3239" i="18"/>
  <c r="O3239" i="18"/>
  <c r="N3239" i="18"/>
  <c r="M3239" i="18"/>
  <c r="P3239" i="18" s="1"/>
  <c r="AF3238" i="18"/>
  <c r="O3238" i="18"/>
  <c r="N3238" i="18"/>
  <c r="M3238" i="18"/>
  <c r="AF3237" i="18"/>
  <c r="O3237" i="18"/>
  <c r="N3237" i="18"/>
  <c r="M3237" i="18"/>
  <c r="P3237" i="18" s="1"/>
  <c r="AF3236" i="18"/>
  <c r="O3236" i="18"/>
  <c r="N3236" i="18"/>
  <c r="M3236" i="18"/>
  <c r="AF3235" i="18"/>
  <c r="O3235" i="18"/>
  <c r="N3235" i="18"/>
  <c r="M3235" i="18"/>
  <c r="P3235" i="18" s="1"/>
  <c r="AF3234" i="18"/>
  <c r="O3234" i="18"/>
  <c r="N3234" i="18"/>
  <c r="M3234" i="18"/>
  <c r="AF3233" i="18"/>
  <c r="O3233" i="18"/>
  <c r="N3233" i="18"/>
  <c r="M3233" i="18"/>
  <c r="P3233" i="18" s="1"/>
  <c r="AF3232" i="18"/>
  <c r="O3232" i="18"/>
  <c r="N3232" i="18"/>
  <c r="M3232" i="18"/>
  <c r="AF3231" i="18"/>
  <c r="O3231" i="18"/>
  <c r="N3231" i="18"/>
  <c r="M3231" i="18"/>
  <c r="P3231" i="18" s="1"/>
  <c r="AF3230" i="18"/>
  <c r="O3230" i="18"/>
  <c r="N3230" i="18"/>
  <c r="M3230" i="18"/>
  <c r="AF3229" i="18"/>
  <c r="O3229" i="18"/>
  <c r="N3229" i="18"/>
  <c r="M3229" i="18"/>
  <c r="P3229" i="18" s="1"/>
  <c r="AF3228" i="18"/>
  <c r="O3228" i="18"/>
  <c r="N3228" i="18"/>
  <c r="M3228" i="18"/>
  <c r="AF3227" i="18"/>
  <c r="O3227" i="18"/>
  <c r="N3227" i="18"/>
  <c r="M3227" i="18"/>
  <c r="P3227" i="18" s="1"/>
  <c r="AF3226" i="18"/>
  <c r="O3226" i="18"/>
  <c r="N3226" i="18"/>
  <c r="M3226" i="18"/>
  <c r="AF3225" i="18"/>
  <c r="O3225" i="18"/>
  <c r="N3225" i="18"/>
  <c r="M3225" i="18"/>
  <c r="P3225" i="18" s="1"/>
  <c r="AF3224" i="18"/>
  <c r="O3224" i="18"/>
  <c r="N3224" i="18"/>
  <c r="M3224" i="18"/>
  <c r="AF3223" i="18"/>
  <c r="O3223" i="18"/>
  <c r="N3223" i="18"/>
  <c r="M3223" i="18"/>
  <c r="P3223" i="18" s="1"/>
  <c r="AF3222" i="18"/>
  <c r="O3222" i="18"/>
  <c r="N3222" i="18"/>
  <c r="M3222" i="18"/>
  <c r="AF3221" i="18"/>
  <c r="O3221" i="18"/>
  <c r="N3221" i="18"/>
  <c r="M3221" i="18"/>
  <c r="P3221" i="18" s="1"/>
  <c r="AF3220" i="18"/>
  <c r="O3220" i="18"/>
  <c r="N3220" i="18"/>
  <c r="M3220" i="18"/>
  <c r="AF3219" i="18"/>
  <c r="O3219" i="18"/>
  <c r="N3219" i="18"/>
  <c r="M3219" i="18"/>
  <c r="P3219" i="18" s="1"/>
  <c r="AF3218" i="18"/>
  <c r="O3218" i="18"/>
  <c r="N3218" i="18"/>
  <c r="M3218" i="18"/>
  <c r="AF3217" i="18"/>
  <c r="O3217" i="18"/>
  <c r="N3217" i="18"/>
  <c r="M3217" i="18"/>
  <c r="P3217" i="18" s="1"/>
  <c r="AF3216" i="18"/>
  <c r="O3216" i="18"/>
  <c r="N3216" i="18"/>
  <c r="M3216" i="18"/>
  <c r="AF3215" i="18"/>
  <c r="O3215" i="18"/>
  <c r="N3215" i="18"/>
  <c r="M3215" i="18"/>
  <c r="P3215" i="18" s="1"/>
  <c r="AF3214" i="18"/>
  <c r="O3214" i="18"/>
  <c r="N3214" i="18"/>
  <c r="M3214" i="18"/>
  <c r="AF3213" i="18"/>
  <c r="O3213" i="18"/>
  <c r="N3213" i="18"/>
  <c r="M3213" i="18"/>
  <c r="P3213" i="18" s="1"/>
  <c r="AF3212" i="18"/>
  <c r="O3212" i="18"/>
  <c r="N3212" i="18"/>
  <c r="M3212" i="18"/>
  <c r="AF3211" i="18"/>
  <c r="O3211" i="18"/>
  <c r="N3211" i="18"/>
  <c r="M3211" i="18"/>
  <c r="P3211" i="18" s="1"/>
  <c r="AF3210" i="18"/>
  <c r="O3210" i="18"/>
  <c r="N3210" i="18"/>
  <c r="M3210" i="18"/>
  <c r="AF3209" i="18"/>
  <c r="O3209" i="18"/>
  <c r="N3209" i="18"/>
  <c r="M3209" i="18"/>
  <c r="P3209" i="18" s="1"/>
  <c r="AF3208" i="18"/>
  <c r="O3208" i="18"/>
  <c r="P3208" i="18" s="1"/>
  <c r="N3208" i="18"/>
  <c r="M3208" i="18"/>
  <c r="AF3207" i="18"/>
  <c r="O3207" i="18"/>
  <c r="N3207" i="18"/>
  <c r="M3207" i="18"/>
  <c r="P3207" i="18" s="1"/>
  <c r="AF3206" i="18"/>
  <c r="O3206" i="18"/>
  <c r="P3206" i="18" s="1"/>
  <c r="N3206" i="18"/>
  <c r="M3206" i="18"/>
  <c r="AF3205" i="18"/>
  <c r="O3205" i="18"/>
  <c r="N3205" i="18"/>
  <c r="M3205" i="18"/>
  <c r="P3205" i="18" s="1"/>
  <c r="AF3204" i="18"/>
  <c r="O3204" i="18"/>
  <c r="P3204" i="18" s="1"/>
  <c r="N3204" i="18"/>
  <c r="M3204" i="18"/>
  <c r="AF3203" i="18"/>
  <c r="O3203" i="18"/>
  <c r="N3203" i="18"/>
  <c r="M3203" i="18"/>
  <c r="P3203" i="18" s="1"/>
  <c r="AF3202" i="18"/>
  <c r="O3202" i="18"/>
  <c r="P3202" i="18" s="1"/>
  <c r="N3202" i="18"/>
  <c r="M3202" i="18"/>
  <c r="AF3201" i="18"/>
  <c r="O3201" i="18"/>
  <c r="N3201" i="18"/>
  <c r="M3201" i="18"/>
  <c r="P3201" i="18" s="1"/>
  <c r="AF3200" i="18"/>
  <c r="O3200" i="18"/>
  <c r="P3200" i="18" s="1"/>
  <c r="N3200" i="18"/>
  <c r="M3200" i="18"/>
  <c r="AF3199" i="18"/>
  <c r="O3199" i="18"/>
  <c r="N3199" i="18"/>
  <c r="M3199" i="18"/>
  <c r="P3199" i="18" s="1"/>
  <c r="AF3198" i="18"/>
  <c r="O3198" i="18"/>
  <c r="P3198" i="18" s="1"/>
  <c r="N3198" i="18"/>
  <c r="M3198" i="18"/>
  <c r="AF3197" i="18"/>
  <c r="O3197" i="18"/>
  <c r="N3197" i="18"/>
  <c r="M3197" i="18"/>
  <c r="P3197" i="18" s="1"/>
  <c r="AF3196" i="18"/>
  <c r="O3196" i="18"/>
  <c r="P3196" i="18" s="1"/>
  <c r="N3196" i="18"/>
  <c r="M3196" i="18"/>
  <c r="AF3195" i="18"/>
  <c r="O3195" i="18"/>
  <c r="N3195" i="18"/>
  <c r="M3195" i="18"/>
  <c r="P3195" i="18" s="1"/>
  <c r="AF3194" i="18"/>
  <c r="O3194" i="18"/>
  <c r="P3194" i="18" s="1"/>
  <c r="N3194" i="18"/>
  <c r="M3194" i="18"/>
  <c r="AF3193" i="18"/>
  <c r="O3193" i="18"/>
  <c r="N3193" i="18"/>
  <c r="M3193" i="18"/>
  <c r="P3193" i="18" s="1"/>
  <c r="AF3192" i="18"/>
  <c r="O3192" i="18"/>
  <c r="P3192" i="18" s="1"/>
  <c r="N3192" i="18"/>
  <c r="M3192" i="18"/>
  <c r="AF3191" i="18"/>
  <c r="O3191" i="18"/>
  <c r="N3191" i="18"/>
  <c r="M3191" i="18"/>
  <c r="P3191" i="18" s="1"/>
  <c r="AF3190" i="18"/>
  <c r="O3190" i="18"/>
  <c r="P3190" i="18" s="1"/>
  <c r="N3190" i="18"/>
  <c r="M3190" i="18"/>
  <c r="AF3189" i="18"/>
  <c r="O3189" i="18"/>
  <c r="N3189" i="18"/>
  <c r="M3189" i="18"/>
  <c r="P3189" i="18" s="1"/>
  <c r="AF3188" i="18"/>
  <c r="O3188" i="18"/>
  <c r="P3188" i="18" s="1"/>
  <c r="N3188" i="18"/>
  <c r="M3188" i="18"/>
  <c r="AF3187" i="18"/>
  <c r="O3187" i="18"/>
  <c r="N3187" i="18"/>
  <c r="M3187" i="18"/>
  <c r="P3187" i="18" s="1"/>
  <c r="AF3186" i="18"/>
  <c r="O3186" i="18"/>
  <c r="P3186" i="18" s="1"/>
  <c r="N3186" i="18"/>
  <c r="M3186" i="18"/>
  <c r="AF3185" i="18"/>
  <c r="O3185" i="18"/>
  <c r="N3185" i="18"/>
  <c r="M3185" i="18"/>
  <c r="P3185" i="18" s="1"/>
  <c r="AF3184" i="18"/>
  <c r="O3184" i="18"/>
  <c r="P3184" i="18" s="1"/>
  <c r="N3184" i="18"/>
  <c r="M3184" i="18"/>
  <c r="AF3183" i="18"/>
  <c r="O3183" i="18"/>
  <c r="N3183" i="18"/>
  <c r="M3183" i="18"/>
  <c r="P3183" i="18" s="1"/>
  <c r="AF3182" i="18"/>
  <c r="O3182" i="18"/>
  <c r="P3182" i="18" s="1"/>
  <c r="N3182" i="18"/>
  <c r="M3182" i="18"/>
  <c r="AF3181" i="18"/>
  <c r="O3181" i="18"/>
  <c r="N3181" i="18"/>
  <c r="M3181" i="18"/>
  <c r="P3181" i="18" s="1"/>
  <c r="AF3180" i="18"/>
  <c r="O3180" i="18"/>
  <c r="P3180" i="18" s="1"/>
  <c r="N3180" i="18"/>
  <c r="M3180" i="18"/>
  <c r="AF3179" i="18"/>
  <c r="O3179" i="18"/>
  <c r="N3179" i="18"/>
  <c r="M3179" i="18"/>
  <c r="P3179" i="18" s="1"/>
  <c r="AF3178" i="18"/>
  <c r="O3178" i="18"/>
  <c r="P3178" i="18" s="1"/>
  <c r="N3178" i="18"/>
  <c r="M3178" i="18"/>
  <c r="AF3177" i="18"/>
  <c r="O3177" i="18"/>
  <c r="N3177" i="18"/>
  <c r="M3177" i="18"/>
  <c r="P3177" i="18" s="1"/>
  <c r="AF3176" i="18"/>
  <c r="O3176" i="18"/>
  <c r="P3176" i="18" s="1"/>
  <c r="N3176" i="18"/>
  <c r="M3176" i="18"/>
  <c r="AF3175" i="18"/>
  <c r="O3175" i="18"/>
  <c r="N3175" i="18"/>
  <c r="M3175" i="18"/>
  <c r="P3175" i="18" s="1"/>
  <c r="AF3174" i="18"/>
  <c r="O3174" i="18"/>
  <c r="P3174" i="18" s="1"/>
  <c r="N3174" i="18"/>
  <c r="M3174" i="18"/>
  <c r="AF3173" i="18"/>
  <c r="O3173" i="18"/>
  <c r="N3173" i="18"/>
  <c r="M3173" i="18"/>
  <c r="P3173" i="18" s="1"/>
  <c r="AF3172" i="18"/>
  <c r="O3172" i="18"/>
  <c r="P3172" i="18" s="1"/>
  <c r="N3172" i="18"/>
  <c r="M3172" i="18"/>
  <c r="AF3171" i="18"/>
  <c r="O3171" i="18"/>
  <c r="N3171" i="18"/>
  <c r="M3171" i="18"/>
  <c r="P3171" i="18" s="1"/>
  <c r="AF3170" i="18"/>
  <c r="O3170" i="18"/>
  <c r="P3170" i="18" s="1"/>
  <c r="N3170" i="18"/>
  <c r="M3170" i="18"/>
  <c r="AF3169" i="18"/>
  <c r="O3169" i="18"/>
  <c r="N3169" i="18"/>
  <c r="M3169" i="18"/>
  <c r="P3169" i="18" s="1"/>
  <c r="AF3168" i="18"/>
  <c r="O3168" i="18"/>
  <c r="P3168" i="18" s="1"/>
  <c r="N3168" i="18"/>
  <c r="M3168" i="18"/>
  <c r="AF3167" i="18"/>
  <c r="O3167" i="18"/>
  <c r="N3167" i="18"/>
  <c r="M3167" i="18"/>
  <c r="P3167" i="18" s="1"/>
  <c r="AF3166" i="18"/>
  <c r="O3166" i="18"/>
  <c r="P3166" i="18" s="1"/>
  <c r="N3166" i="18"/>
  <c r="M3166" i="18"/>
  <c r="AF3165" i="18"/>
  <c r="O3165" i="18"/>
  <c r="N3165" i="18"/>
  <c r="M3165" i="18"/>
  <c r="P3165" i="18" s="1"/>
  <c r="AF3164" i="18"/>
  <c r="O3164" i="18"/>
  <c r="P3164" i="18" s="1"/>
  <c r="N3164" i="18"/>
  <c r="M3164" i="18"/>
  <c r="AF3163" i="18"/>
  <c r="O3163" i="18"/>
  <c r="N3163" i="18"/>
  <c r="M3163" i="18"/>
  <c r="P3163" i="18" s="1"/>
  <c r="AF3162" i="18"/>
  <c r="O3162" i="18"/>
  <c r="P3162" i="18" s="1"/>
  <c r="N3162" i="18"/>
  <c r="M3162" i="18"/>
  <c r="AF3161" i="18"/>
  <c r="O3161" i="18"/>
  <c r="N3161" i="18"/>
  <c r="M3161" i="18"/>
  <c r="P3161" i="18" s="1"/>
  <c r="AF3160" i="18"/>
  <c r="O3160" i="18"/>
  <c r="P3160" i="18" s="1"/>
  <c r="N3160" i="18"/>
  <c r="M3160" i="18"/>
  <c r="AF3159" i="18"/>
  <c r="O3159" i="18"/>
  <c r="N3159" i="18"/>
  <c r="M3159" i="18"/>
  <c r="P3159" i="18" s="1"/>
  <c r="AF3158" i="18"/>
  <c r="O3158" i="18"/>
  <c r="P3158" i="18" s="1"/>
  <c r="N3158" i="18"/>
  <c r="M3158" i="18"/>
  <c r="AF3157" i="18"/>
  <c r="O3157" i="18"/>
  <c r="N3157" i="18"/>
  <c r="M3157" i="18"/>
  <c r="P3157" i="18" s="1"/>
  <c r="AF3156" i="18"/>
  <c r="O3156" i="18"/>
  <c r="P3156" i="18" s="1"/>
  <c r="N3156" i="18"/>
  <c r="M3156" i="18"/>
  <c r="AF3155" i="18"/>
  <c r="O3155" i="18"/>
  <c r="N3155" i="18"/>
  <c r="M3155" i="18"/>
  <c r="P3155" i="18" s="1"/>
  <c r="AF3154" i="18"/>
  <c r="O3154" i="18"/>
  <c r="P3154" i="18" s="1"/>
  <c r="N3154" i="18"/>
  <c r="M3154" i="18"/>
  <c r="AF3153" i="18"/>
  <c r="O3153" i="18"/>
  <c r="N3153" i="18"/>
  <c r="M3153" i="18"/>
  <c r="P3153" i="18" s="1"/>
  <c r="AF3152" i="18"/>
  <c r="O3152" i="18"/>
  <c r="P3152" i="18" s="1"/>
  <c r="N3152" i="18"/>
  <c r="M3152" i="18"/>
  <c r="AF3151" i="18"/>
  <c r="O3151" i="18"/>
  <c r="N3151" i="18"/>
  <c r="M3151" i="18"/>
  <c r="P3151" i="18" s="1"/>
  <c r="AF3150" i="18"/>
  <c r="O3150" i="18"/>
  <c r="P3150" i="18" s="1"/>
  <c r="N3150" i="18"/>
  <c r="M3150" i="18"/>
  <c r="AF3149" i="18"/>
  <c r="O3149" i="18"/>
  <c r="N3149" i="18"/>
  <c r="M3149" i="18"/>
  <c r="P3149" i="18" s="1"/>
  <c r="AF3148" i="18"/>
  <c r="O3148" i="18"/>
  <c r="P3148" i="18" s="1"/>
  <c r="N3148" i="18"/>
  <c r="M3148" i="18"/>
  <c r="AF3147" i="18"/>
  <c r="O3147" i="18"/>
  <c r="N3147" i="18"/>
  <c r="M3147" i="18"/>
  <c r="P3147" i="18" s="1"/>
  <c r="AF3146" i="18"/>
  <c r="O3146" i="18"/>
  <c r="P3146" i="18" s="1"/>
  <c r="N3146" i="18"/>
  <c r="M3146" i="18"/>
  <c r="AF3145" i="18"/>
  <c r="O3145" i="18"/>
  <c r="N3145" i="18"/>
  <c r="M3145" i="18"/>
  <c r="P3145" i="18" s="1"/>
  <c r="AF3144" i="18"/>
  <c r="O3144" i="18"/>
  <c r="P3144" i="18" s="1"/>
  <c r="N3144" i="18"/>
  <c r="M3144" i="18"/>
  <c r="AF3143" i="18"/>
  <c r="O3143" i="18"/>
  <c r="N3143" i="18"/>
  <c r="M3143" i="18"/>
  <c r="P3143" i="18" s="1"/>
  <c r="AF3142" i="18"/>
  <c r="O3142" i="18"/>
  <c r="P3142" i="18" s="1"/>
  <c r="N3142" i="18"/>
  <c r="M3142" i="18"/>
  <c r="AF3141" i="18"/>
  <c r="O3141" i="18"/>
  <c r="N3141" i="18"/>
  <c r="M3141" i="18"/>
  <c r="P3141" i="18" s="1"/>
  <c r="AF3140" i="18"/>
  <c r="O3140" i="18"/>
  <c r="P3140" i="18" s="1"/>
  <c r="N3140" i="18"/>
  <c r="M3140" i="18"/>
  <c r="AF3139" i="18"/>
  <c r="O3139" i="18"/>
  <c r="N3139" i="18"/>
  <c r="M3139" i="18"/>
  <c r="P3139" i="18" s="1"/>
  <c r="AF3138" i="18"/>
  <c r="O3138" i="18"/>
  <c r="P3138" i="18" s="1"/>
  <c r="N3138" i="18"/>
  <c r="M3138" i="18"/>
  <c r="AF3137" i="18"/>
  <c r="O3137" i="18"/>
  <c r="N3137" i="18"/>
  <c r="M3137" i="18"/>
  <c r="P3137" i="18" s="1"/>
  <c r="AF3136" i="18"/>
  <c r="O3136" i="18"/>
  <c r="P3136" i="18" s="1"/>
  <c r="N3136" i="18"/>
  <c r="M3136" i="18"/>
  <c r="AF3135" i="18"/>
  <c r="O3135" i="18"/>
  <c r="N3135" i="18"/>
  <c r="M3135" i="18"/>
  <c r="P3135" i="18" s="1"/>
  <c r="AF3134" i="18"/>
  <c r="O3134" i="18"/>
  <c r="P3134" i="18" s="1"/>
  <c r="N3134" i="18"/>
  <c r="M3134" i="18"/>
  <c r="AF3133" i="18"/>
  <c r="O3133" i="18"/>
  <c r="N3133" i="18"/>
  <c r="M3133" i="18"/>
  <c r="P3133" i="18" s="1"/>
  <c r="AF3132" i="18"/>
  <c r="O3132" i="18"/>
  <c r="P3132" i="18" s="1"/>
  <c r="N3132" i="18"/>
  <c r="M3132" i="18"/>
  <c r="AF3131" i="18"/>
  <c r="O3131" i="18"/>
  <c r="N3131" i="18"/>
  <c r="M3131" i="18"/>
  <c r="P3131" i="18" s="1"/>
  <c r="AF3130" i="18"/>
  <c r="O3130" i="18"/>
  <c r="P3130" i="18" s="1"/>
  <c r="N3130" i="18"/>
  <c r="M3130" i="18"/>
  <c r="AF3129" i="18"/>
  <c r="O3129" i="18"/>
  <c r="N3129" i="18"/>
  <c r="M3129" i="18"/>
  <c r="P3129" i="18" s="1"/>
  <c r="AF3128" i="18"/>
  <c r="O3128" i="18"/>
  <c r="P3128" i="18" s="1"/>
  <c r="N3128" i="18"/>
  <c r="M3128" i="18"/>
  <c r="AF3127" i="18"/>
  <c r="O3127" i="18"/>
  <c r="N3127" i="18"/>
  <c r="M3127" i="18"/>
  <c r="P3127" i="18" s="1"/>
  <c r="AF3126" i="18"/>
  <c r="O3126" i="18"/>
  <c r="P3126" i="18" s="1"/>
  <c r="N3126" i="18"/>
  <c r="M3126" i="18"/>
  <c r="AF3125" i="18"/>
  <c r="O3125" i="18"/>
  <c r="N3125" i="18"/>
  <c r="M3125" i="18"/>
  <c r="P3125" i="18" s="1"/>
  <c r="AF3124" i="18"/>
  <c r="O3124" i="18"/>
  <c r="P3124" i="18" s="1"/>
  <c r="N3124" i="18"/>
  <c r="M3124" i="18"/>
  <c r="AF3123" i="18"/>
  <c r="O3123" i="18"/>
  <c r="N3123" i="18"/>
  <c r="M3123" i="18"/>
  <c r="P3123" i="18" s="1"/>
  <c r="AF3122" i="18"/>
  <c r="O3122" i="18"/>
  <c r="P3122" i="18" s="1"/>
  <c r="N3122" i="18"/>
  <c r="M3122" i="18"/>
  <c r="AF3121" i="18"/>
  <c r="O3121" i="18"/>
  <c r="N3121" i="18"/>
  <c r="M3121" i="18"/>
  <c r="P3121" i="18" s="1"/>
  <c r="AF3120" i="18"/>
  <c r="O3120" i="18"/>
  <c r="P3120" i="18" s="1"/>
  <c r="N3120" i="18"/>
  <c r="M3120" i="18"/>
  <c r="AF3119" i="18"/>
  <c r="O3119" i="18"/>
  <c r="N3119" i="18"/>
  <c r="M3119" i="18"/>
  <c r="P3119" i="18" s="1"/>
  <c r="AF3118" i="18"/>
  <c r="O3118" i="18"/>
  <c r="P3118" i="18" s="1"/>
  <c r="N3118" i="18"/>
  <c r="M3118" i="18"/>
  <c r="AF3117" i="18"/>
  <c r="O3117" i="18"/>
  <c r="N3117" i="18"/>
  <c r="M3117" i="18"/>
  <c r="P3117" i="18" s="1"/>
  <c r="AF3116" i="18"/>
  <c r="O3116" i="18"/>
  <c r="P3116" i="18" s="1"/>
  <c r="N3116" i="18"/>
  <c r="M3116" i="18"/>
  <c r="AF3115" i="18"/>
  <c r="O3115" i="18"/>
  <c r="N3115" i="18"/>
  <c r="M3115" i="18"/>
  <c r="P3115" i="18" s="1"/>
  <c r="AF3114" i="18"/>
  <c r="O3114" i="18"/>
  <c r="P3114" i="18" s="1"/>
  <c r="N3114" i="18"/>
  <c r="M3114" i="18"/>
  <c r="AF3113" i="18"/>
  <c r="O3113" i="18"/>
  <c r="N3113" i="18"/>
  <c r="M3113" i="18"/>
  <c r="P3113" i="18" s="1"/>
  <c r="AF3112" i="18"/>
  <c r="O3112" i="18"/>
  <c r="P3112" i="18" s="1"/>
  <c r="N3112" i="18"/>
  <c r="M3112" i="18"/>
  <c r="AF3111" i="18"/>
  <c r="O3111" i="18"/>
  <c r="N3111" i="18"/>
  <c r="M3111" i="18"/>
  <c r="P3111" i="18" s="1"/>
  <c r="AF3110" i="18"/>
  <c r="O3110" i="18"/>
  <c r="P3110" i="18" s="1"/>
  <c r="N3110" i="18"/>
  <c r="M3110" i="18"/>
  <c r="AF3109" i="18"/>
  <c r="O3109" i="18"/>
  <c r="N3109" i="18"/>
  <c r="M3109" i="18"/>
  <c r="P3109" i="18" s="1"/>
  <c r="AF3108" i="18"/>
  <c r="O3108" i="18"/>
  <c r="P3108" i="18" s="1"/>
  <c r="N3108" i="18"/>
  <c r="M3108" i="18"/>
  <c r="AF3107" i="18"/>
  <c r="O3107" i="18"/>
  <c r="N3107" i="18"/>
  <c r="M3107" i="18"/>
  <c r="P3107" i="18" s="1"/>
  <c r="AF3106" i="18"/>
  <c r="O3106" i="18"/>
  <c r="P3106" i="18" s="1"/>
  <c r="N3106" i="18"/>
  <c r="M3106" i="18"/>
  <c r="AF3105" i="18"/>
  <c r="O3105" i="18"/>
  <c r="N3105" i="18"/>
  <c r="M3105" i="18"/>
  <c r="P3105" i="18" s="1"/>
  <c r="AF3104" i="18"/>
  <c r="O3104" i="18"/>
  <c r="P3104" i="18" s="1"/>
  <c r="N3104" i="18"/>
  <c r="M3104" i="18"/>
  <c r="AF3103" i="18"/>
  <c r="O3103" i="18"/>
  <c r="N3103" i="18"/>
  <c r="M3103" i="18"/>
  <c r="P3103" i="18" s="1"/>
  <c r="AF3102" i="18"/>
  <c r="O3102" i="18"/>
  <c r="P3102" i="18" s="1"/>
  <c r="N3102" i="18"/>
  <c r="M3102" i="18"/>
  <c r="AF3101" i="18"/>
  <c r="O3101" i="18"/>
  <c r="N3101" i="18"/>
  <c r="M3101" i="18"/>
  <c r="P3101" i="18" s="1"/>
  <c r="AF3100" i="18"/>
  <c r="O3100" i="18"/>
  <c r="P3100" i="18" s="1"/>
  <c r="N3100" i="18"/>
  <c r="M3100" i="18"/>
  <c r="AF3099" i="18"/>
  <c r="O3099" i="18"/>
  <c r="N3099" i="18"/>
  <c r="M3099" i="18"/>
  <c r="P3099" i="18" s="1"/>
  <c r="AF3098" i="18"/>
  <c r="O3098" i="18"/>
  <c r="P3098" i="18" s="1"/>
  <c r="N3098" i="18"/>
  <c r="M3098" i="18"/>
  <c r="AF3097" i="18"/>
  <c r="O3097" i="18"/>
  <c r="N3097" i="18"/>
  <c r="M3097" i="18"/>
  <c r="P3097" i="18" s="1"/>
  <c r="AF3096" i="18"/>
  <c r="O3096" i="18"/>
  <c r="P3096" i="18" s="1"/>
  <c r="N3096" i="18"/>
  <c r="M3096" i="18"/>
  <c r="AF3095" i="18"/>
  <c r="O3095" i="18"/>
  <c r="N3095" i="18"/>
  <c r="M3095" i="18"/>
  <c r="P3095" i="18" s="1"/>
  <c r="AF3094" i="18"/>
  <c r="O3094" i="18"/>
  <c r="P3094" i="18" s="1"/>
  <c r="N3094" i="18"/>
  <c r="M3094" i="18"/>
  <c r="AF3093" i="18"/>
  <c r="O3093" i="18"/>
  <c r="N3093" i="18"/>
  <c r="M3093" i="18"/>
  <c r="P3093" i="18" s="1"/>
  <c r="AF3092" i="18"/>
  <c r="O3092" i="18"/>
  <c r="P3092" i="18" s="1"/>
  <c r="N3092" i="18"/>
  <c r="M3092" i="18"/>
  <c r="AF3091" i="18"/>
  <c r="O3091" i="18"/>
  <c r="N3091" i="18"/>
  <c r="M3091" i="18"/>
  <c r="P3091" i="18" s="1"/>
  <c r="AF3090" i="18"/>
  <c r="O3090" i="18"/>
  <c r="P3090" i="18" s="1"/>
  <c r="N3090" i="18"/>
  <c r="M3090" i="18"/>
  <c r="AF3089" i="18"/>
  <c r="O3089" i="18"/>
  <c r="N3089" i="18"/>
  <c r="M3089" i="18"/>
  <c r="P3089" i="18" s="1"/>
  <c r="AF3088" i="18"/>
  <c r="O3088" i="18"/>
  <c r="P3088" i="18" s="1"/>
  <c r="N3088" i="18"/>
  <c r="M3088" i="18"/>
  <c r="AF3087" i="18"/>
  <c r="O3087" i="18"/>
  <c r="N3087" i="18"/>
  <c r="M3087" i="18"/>
  <c r="P3087" i="18" s="1"/>
  <c r="AF3086" i="18"/>
  <c r="O3086" i="18"/>
  <c r="P3086" i="18" s="1"/>
  <c r="N3086" i="18"/>
  <c r="M3086" i="18"/>
  <c r="AF3085" i="18"/>
  <c r="O3085" i="18"/>
  <c r="N3085" i="18"/>
  <c r="M3085" i="18"/>
  <c r="P3085" i="18" s="1"/>
  <c r="AF3084" i="18"/>
  <c r="O3084" i="18"/>
  <c r="P3084" i="18" s="1"/>
  <c r="N3084" i="18"/>
  <c r="M3084" i="18"/>
  <c r="AF3083" i="18"/>
  <c r="O3083" i="18"/>
  <c r="N3083" i="18"/>
  <c r="M3083" i="18"/>
  <c r="P3083" i="18" s="1"/>
  <c r="AF3082" i="18"/>
  <c r="O3082" i="18"/>
  <c r="P3082" i="18" s="1"/>
  <c r="N3082" i="18"/>
  <c r="M3082" i="18"/>
  <c r="AF3081" i="18"/>
  <c r="O3081" i="18"/>
  <c r="N3081" i="18"/>
  <c r="M3081" i="18"/>
  <c r="P3081" i="18" s="1"/>
  <c r="AF3080" i="18"/>
  <c r="O3080" i="18"/>
  <c r="P3080" i="18" s="1"/>
  <c r="N3080" i="18"/>
  <c r="M3080" i="18"/>
  <c r="AF3079" i="18"/>
  <c r="O3079" i="18"/>
  <c r="N3079" i="18"/>
  <c r="M3079" i="18"/>
  <c r="P3079" i="18" s="1"/>
  <c r="AF3078" i="18"/>
  <c r="O3078" i="18"/>
  <c r="P3078" i="18" s="1"/>
  <c r="N3078" i="18"/>
  <c r="M3078" i="18"/>
  <c r="AF3077" i="18"/>
  <c r="O3077" i="18"/>
  <c r="N3077" i="18"/>
  <c r="M3077" i="18"/>
  <c r="P3077" i="18" s="1"/>
  <c r="AF3076" i="18"/>
  <c r="O3076" i="18"/>
  <c r="P3076" i="18" s="1"/>
  <c r="N3076" i="18"/>
  <c r="M3076" i="18"/>
  <c r="AF3075" i="18"/>
  <c r="O3075" i="18"/>
  <c r="N3075" i="18"/>
  <c r="M3075" i="18"/>
  <c r="P3075" i="18" s="1"/>
  <c r="AF3074" i="18"/>
  <c r="O3074" i="18"/>
  <c r="P3074" i="18" s="1"/>
  <c r="N3074" i="18"/>
  <c r="M3074" i="18"/>
  <c r="AF3073" i="18"/>
  <c r="O3073" i="18"/>
  <c r="N3073" i="18"/>
  <c r="M3073" i="18"/>
  <c r="P3073" i="18" s="1"/>
  <c r="AF3072" i="18"/>
  <c r="O3072" i="18"/>
  <c r="P3072" i="18" s="1"/>
  <c r="N3072" i="18"/>
  <c r="M3072" i="18"/>
  <c r="AF3071" i="18"/>
  <c r="O3071" i="18"/>
  <c r="N3071" i="18"/>
  <c r="M3071" i="18"/>
  <c r="P3071" i="18" s="1"/>
  <c r="AF3070" i="18"/>
  <c r="O3070" i="18"/>
  <c r="P3070" i="18" s="1"/>
  <c r="N3070" i="18"/>
  <c r="M3070" i="18"/>
  <c r="AF3069" i="18"/>
  <c r="O3069" i="18"/>
  <c r="N3069" i="18"/>
  <c r="M3069" i="18"/>
  <c r="P3069" i="18" s="1"/>
  <c r="AF3068" i="18"/>
  <c r="O3068" i="18"/>
  <c r="P3068" i="18" s="1"/>
  <c r="N3068" i="18"/>
  <c r="M3068" i="18"/>
  <c r="AF3067" i="18"/>
  <c r="O3067" i="18"/>
  <c r="N3067" i="18"/>
  <c r="M3067" i="18"/>
  <c r="P3067" i="18" s="1"/>
  <c r="AF3066" i="18"/>
  <c r="O3066" i="18"/>
  <c r="P3066" i="18" s="1"/>
  <c r="N3066" i="18"/>
  <c r="M3066" i="18"/>
  <c r="AF3065" i="18"/>
  <c r="O3065" i="18"/>
  <c r="N3065" i="18"/>
  <c r="M3065" i="18"/>
  <c r="P3065" i="18" s="1"/>
  <c r="AF3064" i="18"/>
  <c r="O3064" i="18"/>
  <c r="P3064" i="18" s="1"/>
  <c r="N3064" i="18"/>
  <c r="M3064" i="18"/>
  <c r="AF3063" i="18"/>
  <c r="O3063" i="18"/>
  <c r="N3063" i="18"/>
  <c r="M3063" i="18"/>
  <c r="P3063" i="18" s="1"/>
  <c r="AF3062" i="18"/>
  <c r="O3062" i="18"/>
  <c r="P3062" i="18" s="1"/>
  <c r="N3062" i="18"/>
  <c r="M3062" i="18"/>
  <c r="AF3061" i="18"/>
  <c r="O3061" i="18"/>
  <c r="N3061" i="18"/>
  <c r="M3061" i="18"/>
  <c r="P3061" i="18" s="1"/>
  <c r="AF3060" i="18"/>
  <c r="O3060" i="18"/>
  <c r="P3060" i="18" s="1"/>
  <c r="N3060" i="18"/>
  <c r="M3060" i="18"/>
  <c r="AF3059" i="18"/>
  <c r="O3059" i="18"/>
  <c r="N3059" i="18"/>
  <c r="M3059" i="18"/>
  <c r="P3059" i="18" s="1"/>
  <c r="AF3058" i="18"/>
  <c r="O3058" i="18"/>
  <c r="P3058" i="18" s="1"/>
  <c r="N3058" i="18"/>
  <c r="M3058" i="18"/>
  <c r="AF3057" i="18"/>
  <c r="O3057" i="18"/>
  <c r="N3057" i="18"/>
  <c r="M3057" i="18"/>
  <c r="P3057" i="18" s="1"/>
  <c r="AF3056" i="18"/>
  <c r="O3056" i="18"/>
  <c r="P3056" i="18" s="1"/>
  <c r="N3056" i="18"/>
  <c r="M3056" i="18"/>
  <c r="AF3055" i="18"/>
  <c r="O3055" i="18"/>
  <c r="N3055" i="18"/>
  <c r="M3055" i="18"/>
  <c r="P3055" i="18" s="1"/>
  <c r="AF3054" i="18"/>
  <c r="O3054" i="18"/>
  <c r="P3054" i="18" s="1"/>
  <c r="N3054" i="18"/>
  <c r="M3054" i="18"/>
  <c r="AF3053" i="18"/>
  <c r="O3053" i="18"/>
  <c r="N3053" i="18"/>
  <c r="M3053" i="18"/>
  <c r="P3053" i="18" s="1"/>
  <c r="AF3052" i="18"/>
  <c r="O3052" i="18"/>
  <c r="P3052" i="18" s="1"/>
  <c r="N3052" i="18"/>
  <c r="M3052" i="18"/>
  <c r="AF3051" i="18"/>
  <c r="O3051" i="18"/>
  <c r="N3051" i="18"/>
  <c r="M3051" i="18"/>
  <c r="P3051" i="18" s="1"/>
  <c r="AF3050" i="18"/>
  <c r="O3050" i="18"/>
  <c r="P3050" i="18" s="1"/>
  <c r="N3050" i="18"/>
  <c r="M3050" i="18"/>
  <c r="AF3049" i="18"/>
  <c r="O3049" i="18"/>
  <c r="N3049" i="18"/>
  <c r="M3049" i="18"/>
  <c r="P3049" i="18" s="1"/>
  <c r="AF3048" i="18"/>
  <c r="O3048" i="18"/>
  <c r="P3048" i="18" s="1"/>
  <c r="N3048" i="18"/>
  <c r="M3048" i="18"/>
  <c r="AF3047" i="18"/>
  <c r="O3047" i="18"/>
  <c r="N3047" i="18"/>
  <c r="M3047" i="18"/>
  <c r="P3047" i="18" s="1"/>
  <c r="AF3046" i="18"/>
  <c r="O3046" i="18"/>
  <c r="P3046" i="18" s="1"/>
  <c r="N3046" i="18"/>
  <c r="M3046" i="18"/>
  <c r="AF3045" i="18"/>
  <c r="O3045" i="18"/>
  <c r="N3045" i="18"/>
  <c r="M3045" i="18"/>
  <c r="P3045" i="18" s="1"/>
  <c r="AF3044" i="18"/>
  <c r="O3044" i="18"/>
  <c r="P3044" i="18" s="1"/>
  <c r="N3044" i="18"/>
  <c r="M3044" i="18"/>
  <c r="AF3043" i="18"/>
  <c r="O3043" i="18"/>
  <c r="N3043" i="18"/>
  <c r="M3043" i="18"/>
  <c r="P3043" i="18" s="1"/>
  <c r="AF3042" i="18"/>
  <c r="O3042" i="18"/>
  <c r="P3042" i="18" s="1"/>
  <c r="N3042" i="18"/>
  <c r="M3042" i="18"/>
  <c r="AF3041" i="18"/>
  <c r="O3041" i="18"/>
  <c r="N3041" i="18"/>
  <c r="M3041" i="18"/>
  <c r="P3041" i="18" s="1"/>
  <c r="AF3040" i="18"/>
  <c r="O3040" i="18"/>
  <c r="P3040" i="18" s="1"/>
  <c r="N3040" i="18"/>
  <c r="M3040" i="18"/>
  <c r="AF3039" i="18"/>
  <c r="O3039" i="18"/>
  <c r="N3039" i="18"/>
  <c r="M3039" i="18"/>
  <c r="P3039" i="18" s="1"/>
  <c r="AF3038" i="18"/>
  <c r="O3038" i="18"/>
  <c r="P3038" i="18" s="1"/>
  <c r="N3038" i="18"/>
  <c r="M3038" i="18"/>
  <c r="AF3037" i="18"/>
  <c r="O3037" i="18"/>
  <c r="N3037" i="18"/>
  <c r="M3037" i="18"/>
  <c r="P3037" i="18" s="1"/>
  <c r="AF3036" i="18"/>
  <c r="O3036" i="18"/>
  <c r="P3036" i="18" s="1"/>
  <c r="N3036" i="18"/>
  <c r="M3036" i="18"/>
  <c r="AF3035" i="18"/>
  <c r="O3035" i="18"/>
  <c r="N3035" i="18"/>
  <c r="M3035" i="18"/>
  <c r="P3035" i="18" s="1"/>
  <c r="AF3034" i="18"/>
  <c r="O3034" i="18"/>
  <c r="P3034" i="18" s="1"/>
  <c r="N3034" i="18"/>
  <c r="M3034" i="18"/>
  <c r="AF3033" i="18"/>
  <c r="O3033" i="18"/>
  <c r="N3033" i="18"/>
  <c r="M3033" i="18"/>
  <c r="P3033" i="18" s="1"/>
  <c r="AF3032" i="18"/>
  <c r="O3032" i="18"/>
  <c r="P3032" i="18" s="1"/>
  <c r="N3032" i="18"/>
  <c r="M3032" i="18"/>
  <c r="AF3031" i="18"/>
  <c r="O3031" i="18"/>
  <c r="N3031" i="18"/>
  <c r="M3031" i="18"/>
  <c r="P3031" i="18" s="1"/>
  <c r="AF3030" i="18"/>
  <c r="O3030" i="18"/>
  <c r="P3030" i="18" s="1"/>
  <c r="N3030" i="18"/>
  <c r="M3030" i="18"/>
  <c r="AF3029" i="18"/>
  <c r="O3029" i="18"/>
  <c r="N3029" i="18"/>
  <c r="M3029" i="18"/>
  <c r="P3029" i="18" s="1"/>
  <c r="AF3028" i="18"/>
  <c r="O3028" i="18"/>
  <c r="P3028" i="18" s="1"/>
  <c r="N3028" i="18"/>
  <c r="M3028" i="18"/>
  <c r="AF3027" i="18"/>
  <c r="O3027" i="18"/>
  <c r="N3027" i="18"/>
  <c r="M3027" i="18"/>
  <c r="P3027" i="18" s="1"/>
  <c r="AF3026" i="18"/>
  <c r="O3026" i="18"/>
  <c r="P3026" i="18" s="1"/>
  <c r="N3026" i="18"/>
  <c r="M3026" i="18"/>
  <c r="AF3025" i="18"/>
  <c r="O3025" i="18"/>
  <c r="N3025" i="18"/>
  <c r="M3025" i="18"/>
  <c r="P3025" i="18" s="1"/>
  <c r="AF3024" i="18"/>
  <c r="O3024" i="18"/>
  <c r="P3024" i="18" s="1"/>
  <c r="N3024" i="18"/>
  <c r="M3024" i="18"/>
  <c r="AF3023" i="18"/>
  <c r="O3023" i="18"/>
  <c r="N3023" i="18"/>
  <c r="M3023" i="18"/>
  <c r="P3023" i="18" s="1"/>
  <c r="AF3022" i="18"/>
  <c r="O3022" i="18"/>
  <c r="P3022" i="18" s="1"/>
  <c r="N3022" i="18"/>
  <c r="M3022" i="18"/>
  <c r="AF3021" i="18"/>
  <c r="O3021" i="18"/>
  <c r="N3021" i="18"/>
  <c r="M3021" i="18"/>
  <c r="P3021" i="18" s="1"/>
  <c r="AF3020" i="18"/>
  <c r="O3020" i="18"/>
  <c r="P3020" i="18" s="1"/>
  <c r="N3020" i="18"/>
  <c r="M3020" i="18"/>
  <c r="AF3019" i="18"/>
  <c r="O3019" i="18"/>
  <c r="N3019" i="18"/>
  <c r="M3019" i="18"/>
  <c r="P3019" i="18" s="1"/>
  <c r="AF3018" i="18"/>
  <c r="O3018" i="18"/>
  <c r="P3018" i="18" s="1"/>
  <c r="N3018" i="18"/>
  <c r="M3018" i="18"/>
  <c r="AF3017" i="18"/>
  <c r="O3017" i="18"/>
  <c r="N3017" i="18"/>
  <c r="M3017" i="18"/>
  <c r="P3017" i="18" s="1"/>
  <c r="AF3016" i="18"/>
  <c r="O3016" i="18"/>
  <c r="P3016" i="18" s="1"/>
  <c r="N3016" i="18"/>
  <c r="M3016" i="18"/>
  <c r="AF3015" i="18"/>
  <c r="O3015" i="18"/>
  <c r="N3015" i="18"/>
  <c r="M3015" i="18"/>
  <c r="P3015" i="18" s="1"/>
  <c r="AF3014" i="18"/>
  <c r="O3014" i="18"/>
  <c r="P3014" i="18" s="1"/>
  <c r="N3014" i="18"/>
  <c r="M3014" i="18"/>
  <c r="AF3013" i="18"/>
  <c r="O3013" i="18"/>
  <c r="N3013" i="18"/>
  <c r="M3013" i="18"/>
  <c r="P3013" i="18" s="1"/>
  <c r="AF3012" i="18"/>
  <c r="O3012" i="18"/>
  <c r="P3012" i="18" s="1"/>
  <c r="N3012" i="18"/>
  <c r="M3012" i="18"/>
  <c r="AF3011" i="18"/>
  <c r="O3011" i="18"/>
  <c r="N3011" i="18"/>
  <c r="M3011" i="18"/>
  <c r="P3011" i="18" s="1"/>
  <c r="AF3010" i="18"/>
  <c r="O3010" i="18"/>
  <c r="P3010" i="18" s="1"/>
  <c r="N3010" i="18"/>
  <c r="M3010" i="18"/>
  <c r="AF3009" i="18"/>
  <c r="O3009" i="18"/>
  <c r="N3009" i="18"/>
  <c r="M3009" i="18"/>
  <c r="P3009" i="18" s="1"/>
  <c r="AF3008" i="18"/>
  <c r="O3008" i="18"/>
  <c r="P3008" i="18" s="1"/>
  <c r="N3008" i="18"/>
  <c r="M3008" i="18"/>
  <c r="AF3007" i="18"/>
  <c r="O3007" i="18"/>
  <c r="N3007" i="18"/>
  <c r="M3007" i="18"/>
  <c r="P3007" i="18" s="1"/>
  <c r="AF3006" i="18"/>
  <c r="O3006" i="18"/>
  <c r="P3006" i="18" s="1"/>
  <c r="N3006" i="18"/>
  <c r="M3006" i="18"/>
  <c r="AF3005" i="18"/>
  <c r="O3005" i="18"/>
  <c r="N3005" i="18"/>
  <c r="M3005" i="18"/>
  <c r="P3005" i="18" s="1"/>
  <c r="AF3004" i="18"/>
  <c r="O3004" i="18"/>
  <c r="P3004" i="18" s="1"/>
  <c r="N3004" i="18"/>
  <c r="M3004" i="18"/>
  <c r="AF3003" i="18"/>
  <c r="O3003" i="18"/>
  <c r="N3003" i="18"/>
  <c r="M3003" i="18"/>
  <c r="P3003" i="18" s="1"/>
  <c r="AF3002" i="18"/>
  <c r="O3002" i="18"/>
  <c r="P3002" i="18" s="1"/>
  <c r="N3002" i="18"/>
  <c r="M3002" i="18"/>
  <c r="AF3001" i="18"/>
  <c r="O3001" i="18"/>
  <c r="N3001" i="18"/>
  <c r="M3001" i="18"/>
  <c r="P3001" i="18" s="1"/>
  <c r="AF3000" i="18"/>
  <c r="O3000" i="18"/>
  <c r="P3000" i="18" s="1"/>
  <c r="N3000" i="18"/>
  <c r="M3000" i="18"/>
  <c r="AF2999" i="18"/>
  <c r="O2999" i="18"/>
  <c r="N2999" i="18"/>
  <c r="M2999" i="18"/>
  <c r="P2999" i="18" s="1"/>
  <c r="AF2998" i="18"/>
  <c r="O2998" i="18"/>
  <c r="P2998" i="18" s="1"/>
  <c r="N2998" i="18"/>
  <c r="M2998" i="18"/>
  <c r="AF2997" i="18"/>
  <c r="O2997" i="18"/>
  <c r="N2997" i="18"/>
  <c r="M2997" i="18"/>
  <c r="P2997" i="18" s="1"/>
  <c r="AF2996" i="18"/>
  <c r="O2996" i="18"/>
  <c r="P2996" i="18" s="1"/>
  <c r="N2996" i="18"/>
  <c r="M2996" i="18"/>
  <c r="AF2995" i="18"/>
  <c r="O2995" i="18"/>
  <c r="N2995" i="18"/>
  <c r="M2995" i="18"/>
  <c r="P2995" i="18" s="1"/>
  <c r="AF2994" i="18"/>
  <c r="O2994" i="18"/>
  <c r="P2994" i="18" s="1"/>
  <c r="N2994" i="18"/>
  <c r="M2994" i="18"/>
  <c r="AF2993" i="18"/>
  <c r="O2993" i="18"/>
  <c r="N2993" i="18"/>
  <c r="M2993" i="18"/>
  <c r="P2993" i="18" s="1"/>
  <c r="AF2992" i="18"/>
  <c r="O2992" i="18"/>
  <c r="P2992" i="18" s="1"/>
  <c r="N2992" i="18"/>
  <c r="M2992" i="18"/>
  <c r="AF2991" i="18"/>
  <c r="O2991" i="18"/>
  <c r="N2991" i="18"/>
  <c r="M2991" i="18"/>
  <c r="P2991" i="18" s="1"/>
  <c r="AF2990" i="18"/>
  <c r="O2990" i="18"/>
  <c r="P2990" i="18" s="1"/>
  <c r="N2990" i="18"/>
  <c r="M2990" i="18"/>
  <c r="AF2989" i="18"/>
  <c r="O2989" i="18"/>
  <c r="N2989" i="18"/>
  <c r="M2989" i="18"/>
  <c r="P2989" i="18" s="1"/>
  <c r="AF2988" i="18"/>
  <c r="O2988" i="18"/>
  <c r="P2988" i="18" s="1"/>
  <c r="N2988" i="18"/>
  <c r="M2988" i="18"/>
  <c r="AF2987" i="18"/>
  <c r="O2987" i="18"/>
  <c r="N2987" i="18"/>
  <c r="M2987" i="18"/>
  <c r="P2987" i="18" s="1"/>
  <c r="AF2986" i="18"/>
  <c r="O2986" i="18"/>
  <c r="P2986" i="18" s="1"/>
  <c r="N2986" i="18"/>
  <c r="M2986" i="18"/>
  <c r="AF2985" i="18"/>
  <c r="O2985" i="18"/>
  <c r="N2985" i="18"/>
  <c r="M2985" i="18"/>
  <c r="P2985" i="18" s="1"/>
  <c r="AF2984" i="18"/>
  <c r="O2984" i="18"/>
  <c r="P2984" i="18" s="1"/>
  <c r="N2984" i="18"/>
  <c r="M2984" i="18"/>
  <c r="AF2983" i="18"/>
  <c r="O2983" i="18"/>
  <c r="N2983" i="18"/>
  <c r="M2983" i="18"/>
  <c r="P2983" i="18" s="1"/>
  <c r="AF2982" i="18"/>
  <c r="O2982" i="18"/>
  <c r="P2982" i="18" s="1"/>
  <c r="N2982" i="18"/>
  <c r="M2982" i="18"/>
  <c r="AF2981" i="18"/>
  <c r="O2981" i="18"/>
  <c r="N2981" i="18"/>
  <c r="M2981" i="18"/>
  <c r="P2981" i="18" s="1"/>
  <c r="AF2980" i="18"/>
  <c r="O2980" i="18"/>
  <c r="P2980" i="18" s="1"/>
  <c r="N2980" i="18"/>
  <c r="M2980" i="18"/>
  <c r="AF2979" i="18"/>
  <c r="O2979" i="18"/>
  <c r="N2979" i="18"/>
  <c r="M2979" i="18"/>
  <c r="P2979" i="18" s="1"/>
  <c r="AF2978" i="18"/>
  <c r="O2978" i="18"/>
  <c r="P2978" i="18" s="1"/>
  <c r="N2978" i="18"/>
  <c r="M2978" i="18"/>
  <c r="AF2977" i="18"/>
  <c r="O2977" i="18"/>
  <c r="N2977" i="18"/>
  <c r="M2977" i="18"/>
  <c r="P2977" i="18" s="1"/>
  <c r="AF2976" i="18"/>
  <c r="O2976" i="18"/>
  <c r="P2976" i="18" s="1"/>
  <c r="N2976" i="18"/>
  <c r="M2976" i="18"/>
  <c r="AF2975" i="18"/>
  <c r="O2975" i="18"/>
  <c r="N2975" i="18"/>
  <c r="M2975" i="18"/>
  <c r="P2975" i="18" s="1"/>
  <c r="AF2974" i="18"/>
  <c r="O2974" i="18"/>
  <c r="P2974" i="18" s="1"/>
  <c r="N2974" i="18"/>
  <c r="M2974" i="18"/>
  <c r="AF2973" i="18"/>
  <c r="O2973" i="18"/>
  <c r="N2973" i="18"/>
  <c r="M2973" i="18"/>
  <c r="P2973" i="18" s="1"/>
  <c r="AF2972" i="18"/>
  <c r="O2972" i="18"/>
  <c r="P2972" i="18" s="1"/>
  <c r="N2972" i="18"/>
  <c r="M2972" i="18"/>
  <c r="AF2971" i="18"/>
  <c r="O2971" i="18"/>
  <c r="N2971" i="18"/>
  <c r="M2971" i="18"/>
  <c r="P2971" i="18" s="1"/>
  <c r="AF2970" i="18"/>
  <c r="O2970" i="18"/>
  <c r="P2970" i="18" s="1"/>
  <c r="N2970" i="18"/>
  <c r="M2970" i="18"/>
  <c r="AF2969" i="18"/>
  <c r="O2969" i="18"/>
  <c r="N2969" i="18"/>
  <c r="M2969" i="18"/>
  <c r="P2969" i="18" s="1"/>
  <c r="AF2968" i="18"/>
  <c r="O2968" i="18"/>
  <c r="P2968" i="18" s="1"/>
  <c r="N2968" i="18"/>
  <c r="M2968" i="18"/>
  <c r="AF2967" i="18"/>
  <c r="O2967" i="18"/>
  <c r="N2967" i="18"/>
  <c r="M2967" i="18"/>
  <c r="P2967" i="18" s="1"/>
  <c r="AF2966" i="18"/>
  <c r="O2966" i="18"/>
  <c r="P2966" i="18" s="1"/>
  <c r="N2966" i="18"/>
  <c r="M2966" i="18"/>
  <c r="AF2965" i="18"/>
  <c r="O2965" i="18"/>
  <c r="N2965" i="18"/>
  <c r="M2965" i="18"/>
  <c r="P2965" i="18" s="1"/>
  <c r="AF2964" i="18"/>
  <c r="O2964" i="18"/>
  <c r="P2964" i="18" s="1"/>
  <c r="N2964" i="18"/>
  <c r="M2964" i="18"/>
  <c r="AF2963" i="18"/>
  <c r="O2963" i="18"/>
  <c r="N2963" i="18"/>
  <c r="M2963" i="18"/>
  <c r="P2963" i="18" s="1"/>
  <c r="AF2962" i="18"/>
  <c r="O2962" i="18"/>
  <c r="P2962" i="18" s="1"/>
  <c r="N2962" i="18"/>
  <c r="M2962" i="18"/>
  <c r="AF2961" i="18"/>
  <c r="O2961" i="18"/>
  <c r="N2961" i="18"/>
  <c r="M2961" i="18"/>
  <c r="P2961" i="18" s="1"/>
  <c r="AF2960" i="18"/>
  <c r="O2960" i="18"/>
  <c r="P2960" i="18" s="1"/>
  <c r="N2960" i="18"/>
  <c r="M2960" i="18"/>
  <c r="AF2959" i="18"/>
  <c r="O2959" i="18"/>
  <c r="N2959" i="18"/>
  <c r="M2959" i="18"/>
  <c r="P2959" i="18" s="1"/>
  <c r="AF2958" i="18"/>
  <c r="O2958" i="18"/>
  <c r="P2958" i="18" s="1"/>
  <c r="N2958" i="18"/>
  <c r="M2958" i="18"/>
  <c r="AF2957" i="18"/>
  <c r="O2957" i="18"/>
  <c r="N2957" i="18"/>
  <c r="M2957" i="18"/>
  <c r="AF2956" i="18"/>
  <c r="O2956" i="18"/>
  <c r="P2956" i="18" s="1"/>
  <c r="N2956" i="18"/>
  <c r="M2956" i="18"/>
  <c r="AF2955" i="18"/>
  <c r="O2955" i="18"/>
  <c r="P2955" i="18" s="1"/>
  <c r="N2955" i="18"/>
  <c r="M2955" i="18"/>
  <c r="AF2954" i="18"/>
  <c r="O2954" i="18"/>
  <c r="N2954" i="18"/>
  <c r="M2954" i="18"/>
  <c r="AF2953" i="18"/>
  <c r="O2953" i="18"/>
  <c r="P2953" i="18" s="1"/>
  <c r="N2953" i="18"/>
  <c r="M2953" i="18"/>
  <c r="AF2952" i="18"/>
  <c r="O2952" i="18"/>
  <c r="N2952" i="18"/>
  <c r="M2952" i="18"/>
  <c r="AF2951" i="18"/>
  <c r="P2951" i="18"/>
  <c r="O2951" i="18"/>
  <c r="N2951" i="18"/>
  <c r="M2951" i="18"/>
  <c r="AF2950" i="18"/>
  <c r="O2950" i="18"/>
  <c r="N2950" i="18"/>
  <c r="M2950" i="18"/>
  <c r="AF2949" i="18"/>
  <c r="P2949" i="18"/>
  <c r="O2949" i="18"/>
  <c r="N2949" i="18"/>
  <c r="M2949" i="18"/>
  <c r="AF2948" i="18"/>
  <c r="O2948" i="18"/>
  <c r="N2948" i="18"/>
  <c r="M2948" i="18"/>
  <c r="AF2947" i="18"/>
  <c r="O2947" i="18"/>
  <c r="N2947" i="18"/>
  <c r="M2947" i="18"/>
  <c r="P2947" i="18" s="1"/>
  <c r="AF2946" i="18"/>
  <c r="O2946" i="18"/>
  <c r="N2946" i="18"/>
  <c r="M2946" i="18"/>
  <c r="AF2945" i="18"/>
  <c r="O2945" i="18"/>
  <c r="N2945" i="18"/>
  <c r="P2945" i="18" s="1"/>
  <c r="M2945" i="18"/>
  <c r="AF2944" i="18"/>
  <c r="O2944" i="18"/>
  <c r="P2944" i="18" s="1"/>
  <c r="N2944" i="18"/>
  <c r="M2944" i="18"/>
  <c r="AF2943" i="18"/>
  <c r="O2943" i="18"/>
  <c r="P2943" i="18" s="1"/>
  <c r="N2943" i="18"/>
  <c r="M2943" i="18"/>
  <c r="AF2942" i="18"/>
  <c r="O2942" i="18"/>
  <c r="P2942" i="18" s="1"/>
  <c r="N2942" i="18"/>
  <c r="M2942" i="18"/>
  <c r="AF2941" i="18"/>
  <c r="O2941" i="18"/>
  <c r="N2941" i="18"/>
  <c r="M2941" i="18"/>
  <c r="AF2940" i="18"/>
  <c r="O2940" i="18"/>
  <c r="P2940" i="18" s="1"/>
  <c r="N2940" i="18"/>
  <c r="M2940" i="18"/>
  <c r="AF2939" i="18"/>
  <c r="O2939" i="18"/>
  <c r="N2939" i="18"/>
  <c r="M2939" i="18"/>
  <c r="AF2938" i="18"/>
  <c r="O2938" i="18"/>
  <c r="N2938" i="18"/>
  <c r="M2938" i="18"/>
  <c r="AF2937" i="18"/>
  <c r="O2937" i="18"/>
  <c r="P2937" i="18" s="1"/>
  <c r="N2937" i="18"/>
  <c r="M2937" i="18"/>
  <c r="AF2936" i="18"/>
  <c r="O2936" i="18"/>
  <c r="N2936" i="18"/>
  <c r="M2936" i="18"/>
  <c r="AF2935" i="18"/>
  <c r="P2935" i="18"/>
  <c r="O2935" i="18"/>
  <c r="N2935" i="18"/>
  <c r="M2935" i="18"/>
  <c r="AF2934" i="18"/>
  <c r="O2934" i="18"/>
  <c r="N2934" i="18"/>
  <c r="M2934" i="18"/>
  <c r="AF2933" i="18"/>
  <c r="P2933" i="18"/>
  <c r="O2933" i="18"/>
  <c r="N2933" i="18"/>
  <c r="M2933" i="18"/>
  <c r="AF2932" i="18"/>
  <c r="O2932" i="18"/>
  <c r="N2932" i="18"/>
  <c r="M2932" i="18"/>
  <c r="AF2931" i="18"/>
  <c r="O2931" i="18"/>
  <c r="N2931" i="18"/>
  <c r="M2931" i="18"/>
  <c r="P2931" i="18" s="1"/>
  <c r="AF2930" i="18"/>
  <c r="O2930" i="18"/>
  <c r="N2930" i="18"/>
  <c r="M2930" i="18"/>
  <c r="AF2929" i="18"/>
  <c r="O2929" i="18"/>
  <c r="N2929" i="18"/>
  <c r="P2929" i="18" s="1"/>
  <c r="M2929" i="18"/>
  <c r="AF2928" i="18"/>
  <c r="O2928" i="18"/>
  <c r="P2928" i="18" s="1"/>
  <c r="N2928" i="18"/>
  <c r="M2928" i="18"/>
  <c r="AF2927" i="18"/>
  <c r="O2927" i="18"/>
  <c r="P2927" i="18" s="1"/>
  <c r="N2927" i="18"/>
  <c r="M2927" i="18"/>
  <c r="AF2926" i="18"/>
  <c r="O2926" i="18"/>
  <c r="P2926" i="18" s="1"/>
  <c r="N2926" i="18"/>
  <c r="M2926" i="18"/>
  <c r="AF2925" i="18"/>
  <c r="O2925" i="18"/>
  <c r="P2925" i="18" s="1"/>
  <c r="N2925" i="18"/>
  <c r="M2925" i="18"/>
  <c r="AF2924" i="18"/>
  <c r="O2924" i="18"/>
  <c r="P2924" i="18" s="1"/>
  <c r="N2924" i="18"/>
  <c r="M2924" i="18"/>
  <c r="AF2923" i="18"/>
  <c r="O2923" i="18"/>
  <c r="P2923" i="18" s="1"/>
  <c r="N2923" i="18"/>
  <c r="M2923" i="18"/>
  <c r="AF2922" i="18"/>
  <c r="O2922" i="18"/>
  <c r="N2922" i="18"/>
  <c r="M2922" i="18"/>
  <c r="AF2921" i="18"/>
  <c r="O2921" i="18"/>
  <c r="P2921" i="18" s="1"/>
  <c r="N2921" i="18"/>
  <c r="M2921" i="18"/>
  <c r="AF2920" i="18"/>
  <c r="O2920" i="18"/>
  <c r="N2920" i="18"/>
  <c r="M2920" i="18"/>
  <c r="AF2919" i="18"/>
  <c r="P2919" i="18"/>
  <c r="O2919" i="18"/>
  <c r="N2919" i="18"/>
  <c r="M2919" i="18"/>
  <c r="AF2918" i="18"/>
  <c r="O2918" i="18"/>
  <c r="N2918" i="18"/>
  <c r="M2918" i="18"/>
  <c r="AF2917" i="18"/>
  <c r="P2917" i="18"/>
  <c r="O2917" i="18"/>
  <c r="N2917" i="18"/>
  <c r="M2917" i="18"/>
  <c r="AF2916" i="18"/>
  <c r="O2916" i="18"/>
  <c r="N2916" i="18"/>
  <c r="M2916" i="18"/>
  <c r="AF2915" i="18"/>
  <c r="O2915" i="18"/>
  <c r="N2915" i="18"/>
  <c r="M2915" i="18"/>
  <c r="P2915" i="18" s="1"/>
  <c r="AF2914" i="18"/>
  <c r="O2914" i="18"/>
  <c r="N2914" i="18"/>
  <c r="M2914" i="18"/>
  <c r="AF2913" i="18"/>
  <c r="O2913" i="18"/>
  <c r="N2913" i="18"/>
  <c r="P2913" i="18" s="1"/>
  <c r="M2913" i="18"/>
  <c r="AF2912" i="18"/>
  <c r="O2912" i="18"/>
  <c r="P2912" i="18" s="1"/>
  <c r="N2912" i="18"/>
  <c r="M2912" i="18"/>
  <c r="AF2911" i="18"/>
  <c r="O2911" i="18"/>
  <c r="P2911" i="18" s="1"/>
  <c r="N2911" i="18"/>
  <c r="M2911" i="18"/>
  <c r="AF2910" i="18"/>
  <c r="O2910" i="18"/>
  <c r="P2910" i="18" s="1"/>
  <c r="N2910" i="18"/>
  <c r="M2910" i="18"/>
  <c r="AF2909" i="18"/>
  <c r="O2909" i="18"/>
  <c r="N2909" i="18"/>
  <c r="M2909" i="18"/>
  <c r="AF2908" i="18"/>
  <c r="O2908" i="18"/>
  <c r="P2908" i="18" s="1"/>
  <c r="N2908" i="18"/>
  <c r="M2908" i="18"/>
  <c r="AF2907" i="18"/>
  <c r="O2907" i="18"/>
  <c r="P2907" i="18" s="1"/>
  <c r="N2907" i="18"/>
  <c r="M2907" i="18"/>
  <c r="AF2906" i="18"/>
  <c r="O2906" i="18"/>
  <c r="N2906" i="18"/>
  <c r="M2906" i="18"/>
  <c r="AF2905" i="18"/>
  <c r="O2905" i="18"/>
  <c r="P2905" i="18" s="1"/>
  <c r="N2905" i="18"/>
  <c r="M2905" i="18"/>
  <c r="AF2904" i="18"/>
  <c r="O2904" i="18"/>
  <c r="N2904" i="18"/>
  <c r="M2904" i="18"/>
  <c r="AF2903" i="18"/>
  <c r="P2903" i="18"/>
  <c r="O2903" i="18"/>
  <c r="N2903" i="18"/>
  <c r="M2903" i="18"/>
  <c r="AF2902" i="18"/>
  <c r="O2902" i="18"/>
  <c r="N2902" i="18"/>
  <c r="M2902" i="18"/>
  <c r="AF2901" i="18"/>
  <c r="P2901" i="18"/>
  <c r="O2901" i="18"/>
  <c r="N2901" i="18"/>
  <c r="M2901" i="18"/>
  <c r="AF2900" i="18"/>
  <c r="O2900" i="18"/>
  <c r="N2900" i="18"/>
  <c r="M2900" i="18"/>
  <c r="AF2899" i="18"/>
  <c r="O2899" i="18"/>
  <c r="N2899" i="18"/>
  <c r="M2899" i="18"/>
  <c r="P2899" i="18" s="1"/>
  <c r="AF2898" i="18"/>
  <c r="O2898" i="18"/>
  <c r="N2898" i="18"/>
  <c r="M2898" i="18"/>
  <c r="AF2897" i="18"/>
  <c r="O2897" i="18"/>
  <c r="N2897" i="18"/>
  <c r="P2897" i="18" s="1"/>
  <c r="M2897" i="18"/>
  <c r="AF2896" i="18"/>
  <c r="O2896" i="18"/>
  <c r="P2896" i="18" s="1"/>
  <c r="N2896" i="18"/>
  <c r="M2896" i="18"/>
  <c r="AF2895" i="18"/>
  <c r="O2895" i="18"/>
  <c r="P2895" i="18" s="1"/>
  <c r="N2895" i="18"/>
  <c r="M2895" i="18"/>
  <c r="AF2894" i="18"/>
  <c r="O2894" i="18"/>
  <c r="P2894" i="18" s="1"/>
  <c r="N2894" i="18"/>
  <c r="M2894" i="18"/>
  <c r="AF2893" i="18"/>
  <c r="O2893" i="18"/>
  <c r="P2893" i="18" s="1"/>
  <c r="N2893" i="18"/>
  <c r="M2893" i="18"/>
  <c r="AF2892" i="18"/>
  <c r="O2892" i="18"/>
  <c r="P2892" i="18" s="1"/>
  <c r="N2892" i="18"/>
  <c r="M2892" i="18"/>
  <c r="AF2891" i="18"/>
  <c r="O2891" i="18"/>
  <c r="P2891" i="18" s="1"/>
  <c r="N2891" i="18"/>
  <c r="M2891" i="18"/>
  <c r="AF2890" i="18"/>
  <c r="O2890" i="18"/>
  <c r="N2890" i="18"/>
  <c r="M2890" i="18"/>
  <c r="AF2889" i="18"/>
  <c r="O2889" i="18"/>
  <c r="P2889" i="18" s="1"/>
  <c r="N2889" i="18"/>
  <c r="M2889" i="18"/>
  <c r="AF2888" i="18"/>
  <c r="O2888" i="18"/>
  <c r="N2888" i="18"/>
  <c r="M2888" i="18"/>
  <c r="AF2887" i="18"/>
  <c r="P2887" i="18"/>
  <c r="O2887" i="18"/>
  <c r="N2887" i="18"/>
  <c r="M2887" i="18"/>
  <c r="AF2886" i="18"/>
  <c r="O2886" i="18"/>
  <c r="N2886" i="18"/>
  <c r="M2886" i="18"/>
  <c r="AF2885" i="18"/>
  <c r="P2885" i="18"/>
  <c r="O2885" i="18"/>
  <c r="N2885" i="18"/>
  <c r="M2885" i="18"/>
  <c r="AF2884" i="18"/>
  <c r="O2884" i="18"/>
  <c r="N2884" i="18"/>
  <c r="M2884" i="18"/>
  <c r="AF2883" i="18"/>
  <c r="O2883" i="18"/>
  <c r="N2883" i="18"/>
  <c r="M2883" i="18"/>
  <c r="P2883" i="18" s="1"/>
  <c r="AF2882" i="18"/>
  <c r="O2882" i="18"/>
  <c r="N2882" i="18"/>
  <c r="M2882" i="18"/>
  <c r="AF2881" i="18"/>
  <c r="O2881" i="18"/>
  <c r="N2881" i="18"/>
  <c r="P2881" i="18" s="1"/>
  <c r="M2881" i="18"/>
  <c r="AF2880" i="18"/>
  <c r="O2880" i="18"/>
  <c r="P2880" i="18" s="1"/>
  <c r="N2880" i="18"/>
  <c r="M2880" i="18"/>
  <c r="AF2879" i="18"/>
  <c r="O2879" i="18"/>
  <c r="P2879" i="18" s="1"/>
  <c r="N2879" i="18"/>
  <c r="M2879" i="18"/>
  <c r="AF2878" i="18"/>
  <c r="O2878" i="18"/>
  <c r="P2878" i="18" s="1"/>
  <c r="N2878" i="18"/>
  <c r="M2878" i="18"/>
  <c r="AF2877" i="18"/>
  <c r="O2877" i="18"/>
  <c r="N2877" i="18"/>
  <c r="M2877" i="18"/>
  <c r="AF2876" i="18"/>
  <c r="O2876" i="18"/>
  <c r="P2876" i="18" s="1"/>
  <c r="N2876" i="18"/>
  <c r="M2876" i="18"/>
  <c r="AF2875" i="18"/>
  <c r="O2875" i="18"/>
  <c r="N2875" i="18"/>
  <c r="M2875" i="18"/>
  <c r="AF2874" i="18"/>
  <c r="O2874" i="18"/>
  <c r="N2874" i="18"/>
  <c r="M2874" i="18"/>
  <c r="AF2873" i="18"/>
  <c r="O2873" i="18"/>
  <c r="P2873" i="18" s="1"/>
  <c r="N2873" i="18"/>
  <c r="M2873" i="18"/>
  <c r="AF2872" i="18"/>
  <c r="O2872" i="18"/>
  <c r="N2872" i="18"/>
  <c r="M2872" i="18"/>
  <c r="AF2871" i="18"/>
  <c r="P2871" i="18"/>
  <c r="O2871" i="18"/>
  <c r="N2871" i="18"/>
  <c r="M2871" i="18"/>
  <c r="AF2870" i="18"/>
  <c r="O2870" i="18"/>
  <c r="N2870" i="18"/>
  <c r="M2870" i="18"/>
  <c r="AF2869" i="18"/>
  <c r="P2869" i="18"/>
  <c r="O2869" i="18"/>
  <c r="N2869" i="18"/>
  <c r="M2869" i="18"/>
  <c r="AF2868" i="18"/>
  <c r="O2868" i="18"/>
  <c r="N2868" i="18"/>
  <c r="M2868" i="18"/>
  <c r="AF2867" i="18"/>
  <c r="O2867" i="18"/>
  <c r="N2867" i="18"/>
  <c r="M2867" i="18"/>
  <c r="P2867" i="18" s="1"/>
  <c r="AF2866" i="18"/>
  <c r="O2866" i="18"/>
  <c r="N2866" i="18"/>
  <c r="M2866" i="18"/>
  <c r="AF2865" i="18"/>
  <c r="O2865" i="18"/>
  <c r="N2865" i="18"/>
  <c r="P2865" i="18" s="1"/>
  <c r="M2865" i="18"/>
  <c r="AF2864" i="18"/>
  <c r="O2864" i="18"/>
  <c r="P2864" i="18" s="1"/>
  <c r="N2864" i="18"/>
  <c r="M2864" i="18"/>
  <c r="AF2863" i="18"/>
  <c r="O2863" i="18"/>
  <c r="P2863" i="18" s="1"/>
  <c r="N2863" i="18"/>
  <c r="M2863" i="18"/>
  <c r="AF2862" i="18"/>
  <c r="O2862" i="18"/>
  <c r="P2862" i="18" s="1"/>
  <c r="N2862" i="18"/>
  <c r="M2862" i="18"/>
  <c r="AF2861" i="18"/>
  <c r="O2861" i="18"/>
  <c r="P2861" i="18" s="1"/>
  <c r="N2861" i="18"/>
  <c r="M2861" i="18"/>
  <c r="AF2860" i="18"/>
  <c r="O2860" i="18"/>
  <c r="P2860" i="18" s="1"/>
  <c r="N2860" i="18"/>
  <c r="M2860" i="18"/>
  <c r="AF2859" i="18"/>
  <c r="O2859" i="18"/>
  <c r="P2859" i="18" s="1"/>
  <c r="N2859" i="18"/>
  <c r="M2859" i="18"/>
  <c r="AF2858" i="18"/>
  <c r="O2858" i="18"/>
  <c r="N2858" i="18"/>
  <c r="M2858" i="18"/>
  <c r="AF2857" i="18"/>
  <c r="O2857" i="18"/>
  <c r="P2857" i="18" s="1"/>
  <c r="N2857" i="18"/>
  <c r="M2857" i="18"/>
  <c r="AF2856" i="18"/>
  <c r="O2856" i="18"/>
  <c r="N2856" i="18"/>
  <c r="M2856" i="18"/>
  <c r="AF2855" i="18"/>
  <c r="P2855" i="18"/>
  <c r="O2855" i="18"/>
  <c r="N2855" i="18"/>
  <c r="M2855" i="18"/>
  <c r="AF2854" i="18"/>
  <c r="O2854" i="18"/>
  <c r="N2854" i="18"/>
  <c r="M2854" i="18"/>
  <c r="AF2853" i="18"/>
  <c r="P2853" i="18"/>
  <c r="O2853" i="18"/>
  <c r="N2853" i="18"/>
  <c r="M2853" i="18"/>
  <c r="AF2852" i="18"/>
  <c r="O2852" i="18"/>
  <c r="N2852" i="18"/>
  <c r="M2852" i="18"/>
  <c r="AF2851" i="18"/>
  <c r="O2851" i="18"/>
  <c r="N2851" i="18"/>
  <c r="M2851" i="18"/>
  <c r="P2851" i="18" s="1"/>
  <c r="AF2850" i="18"/>
  <c r="O2850" i="18"/>
  <c r="N2850" i="18"/>
  <c r="M2850" i="18"/>
  <c r="AF2849" i="18"/>
  <c r="O2849" i="18"/>
  <c r="N2849" i="18"/>
  <c r="P2849" i="18" s="1"/>
  <c r="M2849" i="18"/>
  <c r="AF2848" i="18"/>
  <c r="O2848" i="18"/>
  <c r="P2848" i="18" s="1"/>
  <c r="N2848" i="18"/>
  <c r="M2848" i="18"/>
  <c r="AF2847" i="18"/>
  <c r="O2847" i="18"/>
  <c r="P2847" i="18" s="1"/>
  <c r="N2847" i="18"/>
  <c r="M2847" i="18"/>
  <c r="AF2846" i="18"/>
  <c r="O2846" i="18"/>
  <c r="P2846" i="18" s="1"/>
  <c r="N2846" i="18"/>
  <c r="M2846" i="18"/>
  <c r="AF2845" i="18"/>
  <c r="O2845" i="18"/>
  <c r="N2845" i="18"/>
  <c r="M2845" i="18"/>
  <c r="AF2844" i="18"/>
  <c r="O2844" i="18"/>
  <c r="P2844" i="18" s="1"/>
  <c r="N2844" i="18"/>
  <c r="M2844" i="18"/>
  <c r="AF2843" i="18"/>
  <c r="O2843" i="18"/>
  <c r="P2843" i="18" s="1"/>
  <c r="N2843" i="18"/>
  <c r="M2843" i="18"/>
  <c r="AF2842" i="18"/>
  <c r="O2842" i="18"/>
  <c r="N2842" i="18"/>
  <c r="M2842" i="18"/>
  <c r="AF2841" i="18"/>
  <c r="O2841" i="18"/>
  <c r="P2841" i="18" s="1"/>
  <c r="N2841" i="18"/>
  <c r="M2841" i="18"/>
  <c r="AF2840" i="18"/>
  <c r="O2840" i="18"/>
  <c r="N2840" i="18"/>
  <c r="M2840" i="18"/>
  <c r="AF2839" i="18"/>
  <c r="P2839" i="18"/>
  <c r="O2839" i="18"/>
  <c r="N2839" i="18"/>
  <c r="M2839" i="18"/>
  <c r="AF2838" i="18"/>
  <c r="O2838" i="18"/>
  <c r="N2838" i="18"/>
  <c r="M2838" i="18"/>
  <c r="AF2837" i="18"/>
  <c r="P2837" i="18"/>
  <c r="O2837" i="18"/>
  <c r="N2837" i="18"/>
  <c r="M2837" i="18"/>
  <c r="AF2836" i="18"/>
  <c r="O2836" i="18"/>
  <c r="N2836" i="18"/>
  <c r="M2836" i="18"/>
  <c r="AF2835" i="18"/>
  <c r="O2835" i="18"/>
  <c r="N2835" i="18"/>
  <c r="M2835" i="18"/>
  <c r="P2835" i="18" s="1"/>
  <c r="AF2834" i="18"/>
  <c r="O2834" i="18"/>
  <c r="N2834" i="18"/>
  <c r="M2834" i="18"/>
  <c r="AF2833" i="18"/>
  <c r="O2833" i="18"/>
  <c r="N2833" i="18"/>
  <c r="P2833" i="18" s="1"/>
  <c r="M2833" i="18"/>
  <c r="AF2832" i="18"/>
  <c r="O2832" i="18"/>
  <c r="P2832" i="18" s="1"/>
  <c r="N2832" i="18"/>
  <c r="M2832" i="18"/>
  <c r="AF2831" i="18"/>
  <c r="O2831" i="18"/>
  <c r="P2831" i="18" s="1"/>
  <c r="N2831" i="18"/>
  <c r="M2831" i="18"/>
  <c r="AF2830" i="18"/>
  <c r="O2830" i="18"/>
  <c r="P2830" i="18" s="1"/>
  <c r="N2830" i="18"/>
  <c r="M2830" i="18"/>
  <c r="AF2829" i="18"/>
  <c r="O2829" i="18"/>
  <c r="P2829" i="18" s="1"/>
  <c r="N2829" i="18"/>
  <c r="M2829" i="18"/>
  <c r="AF2828" i="18"/>
  <c r="O2828" i="18"/>
  <c r="P2828" i="18" s="1"/>
  <c r="N2828" i="18"/>
  <c r="M2828" i="18"/>
  <c r="AF2827" i="18"/>
  <c r="O2827" i="18"/>
  <c r="P2827" i="18" s="1"/>
  <c r="N2827" i="18"/>
  <c r="M2827" i="18"/>
  <c r="AF2826" i="18"/>
  <c r="O2826" i="18"/>
  <c r="N2826" i="18"/>
  <c r="M2826" i="18"/>
  <c r="AF2825" i="18"/>
  <c r="O2825" i="18"/>
  <c r="P2825" i="18" s="1"/>
  <c r="N2825" i="18"/>
  <c r="M2825" i="18"/>
  <c r="AF2824" i="18"/>
  <c r="O2824" i="18"/>
  <c r="N2824" i="18"/>
  <c r="M2824" i="18"/>
  <c r="AF2823" i="18"/>
  <c r="P2823" i="18"/>
  <c r="O2823" i="18"/>
  <c r="N2823" i="18"/>
  <c r="M2823" i="18"/>
  <c r="AF2822" i="18"/>
  <c r="O2822" i="18"/>
  <c r="N2822" i="18"/>
  <c r="M2822" i="18"/>
  <c r="AF2821" i="18"/>
  <c r="P2821" i="18"/>
  <c r="O2821" i="18"/>
  <c r="N2821" i="18"/>
  <c r="M2821" i="18"/>
  <c r="AF2820" i="18"/>
  <c r="O2820" i="18"/>
  <c r="N2820" i="18"/>
  <c r="M2820" i="18"/>
  <c r="AF2819" i="18"/>
  <c r="O2819" i="18"/>
  <c r="N2819" i="18"/>
  <c r="M2819" i="18"/>
  <c r="P2819" i="18" s="1"/>
  <c r="AF2818" i="18"/>
  <c r="O2818" i="18"/>
  <c r="N2818" i="18"/>
  <c r="M2818" i="18"/>
  <c r="AF2817" i="18"/>
  <c r="O2817" i="18"/>
  <c r="N2817" i="18"/>
  <c r="P2817" i="18" s="1"/>
  <c r="M2817" i="18"/>
  <c r="AF2816" i="18"/>
  <c r="O2816" i="18"/>
  <c r="P2816" i="18" s="1"/>
  <c r="N2816" i="18"/>
  <c r="M2816" i="18"/>
  <c r="AF2815" i="18"/>
  <c r="O2815" i="18"/>
  <c r="P2815" i="18" s="1"/>
  <c r="N2815" i="18"/>
  <c r="M2815" i="18"/>
  <c r="AF2814" i="18"/>
  <c r="O2814" i="18"/>
  <c r="P2814" i="18" s="1"/>
  <c r="N2814" i="18"/>
  <c r="M2814" i="18"/>
  <c r="AF2813" i="18"/>
  <c r="O2813" i="18"/>
  <c r="N2813" i="18"/>
  <c r="M2813" i="18"/>
  <c r="AF2812" i="18"/>
  <c r="O2812" i="18"/>
  <c r="P2812" i="18" s="1"/>
  <c r="N2812" i="18"/>
  <c r="M2812" i="18"/>
  <c r="AF2811" i="18"/>
  <c r="O2811" i="18"/>
  <c r="N2811" i="18"/>
  <c r="M2811" i="18"/>
  <c r="AF2810" i="18"/>
  <c r="O2810" i="18"/>
  <c r="N2810" i="18"/>
  <c r="M2810" i="18"/>
  <c r="AF2809" i="18"/>
  <c r="O2809" i="18"/>
  <c r="P2809" i="18" s="1"/>
  <c r="N2809" i="18"/>
  <c r="M2809" i="18"/>
  <c r="AF2808" i="18"/>
  <c r="O2808" i="18"/>
  <c r="N2808" i="18"/>
  <c r="M2808" i="18"/>
  <c r="AF2807" i="18"/>
  <c r="P2807" i="18"/>
  <c r="O2807" i="18"/>
  <c r="N2807" i="18"/>
  <c r="M2807" i="18"/>
  <c r="AF2806" i="18"/>
  <c r="O2806" i="18"/>
  <c r="N2806" i="18"/>
  <c r="M2806" i="18"/>
  <c r="AF2805" i="18"/>
  <c r="P2805" i="18"/>
  <c r="O2805" i="18"/>
  <c r="N2805" i="18"/>
  <c r="M2805" i="18"/>
  <c r="AF2804" i="18"/>
  <c r="O2804" i="18"/>
  <c r="N2804" i="18"/>
  <c r="M2804" i="18"/>
  <c r="AF2803" i="18"/>
  <c r="O2803" i="18"/>
  <c r="N2803" i="18"/>
  <c r="M2803" i="18"/>
  <c r="P2803" i="18" s="1"/>
  <c r="AF2802" i="18"/>
  <c r="O2802" i="18"/>
  <c r="N2802" i="18"/>
  <c r="M2802" i="18"/>
  <c r="AF2801" i="18"/>
  <c r="O2801" i="18"/>
  <c r="N2801" i="18"/>
  <c r="P2801" i="18" s="1"/>
  <c r="M2801" i="18"/>
  <c r="AF2800" i="18"/>
  <c r="O2800" i="18"/>
  <c r="P2800" i="18" s="1"/>
  <c r="N2800" i="18"/>
  <c r="M2800" i="18"/>
  <c r="AF2799" i="18"/>
  <c r="O2799" i="18"/>
  <c r="P2799" i="18" s="1"/>
  <c r="N2799" i="18"/>
  <c r="M2799" i="18"/>
  <c r="AF2798" i="18"/>
  <c r="O2798" i="18"/>
  <c r="P2798" i="18" s="1"/>
  <c r="N2798" i="18"/>
  <c r="M2798" i="18"/>
  <c r="AF2797" i="18"/>
  <c r="O2797" i="18"/>
  <c r="P2797" i="18" s="1"/>
  <c r="N2797" i="18"/>
  <c r="M2797" i="18"/>
  <c r="AF2796" i="18"/>
  <c r="O2796" i="18"/>
  <c r="P2796" i="18" s="1"/>
  <c r="N2796" i="18"/>
  <c r="M2796" i="18"/>
  <c r="AF2795" i="18"/>
  <c r="O2795" i="18"/>
  <c r="P2795" i="18" s="1"/>
  <c r="N2795" i="18"/>
  <c r="M2795" i="18"/>
  <c r="AF2794" i="18"/>
  <c r="O2794" i="18"/>
  <c r="N2794" i="18"/>
  <c r="M2794" i="18"/>
  <c r="AF2793" i="18"/>
  <c r="O2793" i="18"/>
  <c r="P2793" i="18" s="1"/>
  <c r="N2793" i="18"/>
  <c r="M2793" i="18"/>
  <c r="AF2792" i="18"/>
  <c r="O2792" i="18"/>
  <c r="N2792" i="18"/>
  <c r="M2792" i="18"/>
  <c r="AF2791" i="18"/>
  <c r="P2791" i="18"/>
  <c r="O2791" i="18"/>
  <c r="N2791" i="18"/>
  <c r="M2791" i="18"/>
  <c r="AF2790" i="18"/>
  <c r="O2790" i="18"/>
  <c r="N2790" i="18"/>
  <c r="M2790" i="18"/>
  <c r="AF2789" i="18"/>
  <c r="P2789" i="18"/>
  <c r="O2789" i="18"/>
  <c r="N2789" i="18"/>
  <c r="M2789" i="18"/>
  <c r="AF2788" i="18"/>
  <c r="O2788" i="18"/>
  <c r="N2788" i="18"/>
  <c r="M2788" i="18"/>
  <c r="AF2787" i="18"/>
  <c r="O2787" i="18"/>
  <c r="N2787" i="18"/>
  <c r="M2787" i="18"/>
  <c r="P2787" i="18" s="1"/>
  <c r="AF2786" i="18"/>
  <c r="O2786" i="18"/>
  <c r="N2786" i="18"/>
  <c r="M2786" i="18"/>
  <c r="AF2785" i="18"/>
  <c r="O2785" i="18"/>
  <c r="N2785" i="18"/>
  <c r="P2785" i="18" s="1"/>
  <c r="M2785" i="18"/>
  <c r="AF2784" i="18"/>
  <c r="O2784" i="18"/>
  <c r="P2784" i="18" s="1"/>
  <c r="N2784" i="18"/>
  <c r="M2784" i="18"/>
  <c r="AF2783" i="18"/>
  <c r="O2783" i="18"/>
  <c r="P2783" i="18" s="1"/>
  <c r="N2783" i="18"/>
  <c r="M2783" i="18"/>
  <c r="AF2782" i="18"/>
  <c r="O2782" i="18"/>
  <c r="P2782" i="18" s="1"/>
  <c r="N2782" i="18"/>
  <c r="M2782" i="18"/>
  <c r="AF2781" i="18"/>
  <c r="O2781" i="18"/>
  <c r="N2781" i="18"/>
  <c r="M2781" i="18"/>
  <c r="AF2780" i="18"/>
  <c r="O2780" i="18"/>
  <c r="P2780" i="18" s="1"/>
  <c r="N2780" i="18"/>
  <c r="M2780" i="18"/>
  <c r="AF2779" i="18"/>
  <c r="O2779" i="18"/>
  <c r="P2779" i="18" s="1"/>
  <c r="N2779" i="18"/>
  <c r="M2779" i="18"/>
  <c r="AF2778" i="18"/>
  <c r="O2778" i="18"/>
  <c r="N2778" i="18"/>
  <c r="M2778" i="18"/>
  <c r="AF2777" i="18"/>
  <c r="O2777" i="18"/>
  <c r="P2777" i="18" s="1"/>
  <c r="N2777" i="18"/>
  <c r="M2777" i="18"/>
  <c r="AF2776" i="18"/>
  <c r="O2776" i="18"/>
  <c r="N2776" i="18"/>
  <c r="M2776" i="18"/>
  <c r="AF2775" i="18"/>
  <c r="P2775" i="18"/>
  <c r="O2775" i="18"/>
  <c r="N2775" i="18"/>
  <c r="M2775" i="18"/>
  <c r="AF2774" i="18"/>
  <c r="O2774" i="18"/>
  <c r="N2774" i="18"/>
  <c r="M2774" i="18"/>
  <c r="AF2773" i="18"/>
  <c r="P2773" i="18"/>
  <c r="O2773" i="18"/>
  <c r="N2773" i="18"/>
  <c r="M2773" i="18"/>
  <c r="AF2772" i="18"/>
  <c r="O2772" i="18"/>
  <c r="N2772" i="18"/>
  <c r="M2772" i="18"/>
  <c r="AF2771" i="18"/>
  <c r="O2771" i="18"/>
  <c r="N2771" i="18"/>
  <c r="M2771" i="18"/>
  <c r="P2771" i="18" s="1"/>
  <c r="AF2770" i="18"/>
  <c r="O2770" i="18"/>
  <c r="N2770" i="18"/>
  <c r="M2770" i="18"/>
  <c r="AF2769" i="18"/>
  <c r="O2769" i="18"/>
  <c r="N2769" i="18"/>
  <c r="P2769" i="18" s="1"/>
  <c r="M2769" i="18"/>
  <c r="AF2768" i="18"/>
  <c r="O2768" i="18"/>
  <c r="P2768" i="18" s="1"/>
  <c r="N2768" i="18"/>
  <c r="M2768" i="18"/>
  <c r="AF2767" i="18"/>
  <c r="O2767" i="18"/>
  <c r="P2767" i="18" s="1"/>
  <c r="N2767" i="18"/>
  <c r="M2767" i="18"/>
  <c r="AF2766" i="18"/>
  <c r="O2766" i="18"/>
  <c r="P2766" i="18" s="1"/>
  <c r="N2766" i="18"/>
  <c r="M2766" i="18"/>
  <c r="AF2765" i="18"/>
  <c r="O2765" i="18"/>
  <c r="P2765" i="18" s="1"/>
  <c r="N2765" i="18"/>
  <c r="M2765" i="18"/>
  <c r="AF2764" i="18"/>
  <c r="O2764" i="18"/>
  <c r="P2764" i="18" s="1"/>
  <c r="N2764" i="18"/>
  <c r="M2764" i="18"/>
  <c r="AF2763" i="18"/>
  <c r="O2763" i="18"/>
  <c r="P2763" i="18" s="1"/>
  <c r="N2763" i="18"/>
  <c r="M2763" i="18"/>
  <c r="AF2762" i="18"/>
  <c r="O2762" i="18"/>
  <c r="N2762" i="18"/>
  <c r="M2762" i="18"/>
  <c r="AF2761" i="18"/>
  <c r="O2761" i="18"/>
  <c r="P2761" i="18" s="1"/>
  <c r="N2761" i="18"/>
  <c r="M2761" i="18"/>
  <c r="AF2760" i="18"/>
  <c r="O2760" i="18"/>
  <c r="N2760" i="18"/>
  <c r="M2760" i="18"/>
  <c r="AF2759" i="18"/>
  <c r="P2759" i="18"/>
  <c r="O2759" i="18"/>
  <c r="N2759" i="18"/>
  <c r="M2759" i="18"/>
  <c r="AF2758" i="18"/>
  <c r="O2758" i="18"/>
  <c r="N2758" i="18"/>
  <c r="M2758" i="18"/>
  <c r="AF2757" i="18"/>
  <c r="P2757" i="18"/>
  <c r="O2757" i="18"/>
  <c r="N2757" i="18"/>
  <c r="M2757" i="18"/>
  <c r="AF2756" i="18"/>
  <c r="O2756" i="18"/>
  <c r="N2756" i="18"/>
  <c r="M2756" i="18"/>
  <c r="AF2755" i="18"/>
  <c r="O2755" i="18"/>
  <c r="N2755" i="18"/>
  <c r="M2755" i="18"/>
  <c r="P2755" i="18" s="1"/>
  <c r="AF2754" i="18"/>
  <c r="O2754" i="18"/>
  <c r="N2754" i="18"/>
  <c r="M2754" i="18"/>
  <c r="AF2753" i="18"/>
  <c r="O2753" i="18"/>
  <c r="N2753" i="18"/>
  <c r="P2753" i="18" s="1"/>
  <c r="M2753" i="18"/>
  <c r="AF2752" i="18"/>
  <c r="O2752" i="18"/>
  <c r="P2752" i="18" s="1"/>
  <c r="N2752" i="18"/>
  <c r="M2752" i="18"/>
  <c r="AF2751" i="18"/>
  <c r="O2751" i="18"/>
  <c r="P2751" i="18" s="1"/>
  <c r="N2751" i="18"/>
  <c r="M2751" i="18"/>
  <c r="AF2750" i="18"/>
  <c r="O2750" i="18"/>
  <c r="P2750" i="18" s="1"/>
  <c r="N2750" i="18"/>
  <c r="M2750" i="18"/>
  <c r="AF2749" i="18"/>
  <c r="O2749" i="18"/>
  <c r="N2749" i="18"/>
  <c r="M2749" i="18"/>
  <c r="AF2748" i="18"/>
  <c r="O2748" i="18"/>
  <c r="P2748" i="18" s="1"/>
  <c r="N2748" i="18"/>
  <c r="M2748" i="18"/>
  <c r="AF2747" i="18"/>
  <c r="O2747" i="18"/>
  <c r="N2747" i="18"/>
  <c r="M2747" i="18"/>
  <c r="AF2746" i="18"/>
  <c r="O2746" i="18"/>
  <c r="N2746" i="18"/>
  <c r="M2746" i="18"/>
  <c r="AF2745" i="18"/>
  <c r="O2745" i="18"/>
  <c r="P2745" i="18" s="1"/>
  <c r="N2745" i="18"/>
  <c r="M2745" i="18"/>
  <c r="AF2744" i="18"/>
  <c r="O2744" i="18"/>
  <c r="N2744" i="18"/>
  <c r="M2744" i="18"/>
  <c r="AF2743" i="18"/>
  <c r="P2743" i="18"/>
  <c r="O2743" i="18"/>
  <c r="N2743" i="18"/>
  <c r="M2743" i="18"/>
  <c r="AF2742" i="18"/>
  <c r="O2742" i="18"/>
  <c r="N2742" i="18"/>
  <c r="M2742" i="18"/>
  <c r="AF2741" i="18"/>
  <c r="P2741" i="18"/>
  <c r="O2741" i="18"/>
  <c r="N2741" i="18"/>
  <c r="M2741" i="18"/>
  <c r="AF2740" i="18"/>
  <c r="O2740" i="18"/>
  <c r="N2740" i="18"/>
  <c r="M2740" i="18"/>
  <c r="AF2739" i="18"/>
  <c r="O2739" i="18"/>
  <c r="N2739" i="18"/>
  <c r="M2739" i="18"/>
  <c r="P2739" i="18" s="1"/>
  <c r="AF2738" i="18"/>
  <c r="O2738" i="18"/>
  <c r="N2738" i="18"/>
  <c r="M2738" i="18"/>
  <c r="AF2737" i="18"/>
  <c r="O2737" i="18"/>
  <c r="N2737" i="18"/>
  <c r="P2737" i="18" s="1"/>
  <c r="M2737" i="18"/>
  <c r="AF2736" i="18"/>
  <c r="O2736" i="18"/>
  <c r="P2736" i="18" s="1"/>
  <c r="N2736" i="18"/>
  <c r="M2736" i="18"/>
  <c r="AF2735" i="18"/>
  <c r="O2735" i="18"/>
  <c r="P2735" i="18" s="1"/>
  <c r="N2735" i="18"/>
  <c r="M2735" i="18"/>
  <c r="AF2734" i="18"/>
  <c r="O2734" i="18"/>
  <c r="P2734" i="18" s="1"/>
  <c r="N2734" i="18"/>
  <c r="M2734" i="18"/>
  <c r="AF2733" i="18"/>
  <c r="O2733" i="18"/>
  <c r="P2733" i="18" s="1"/>
  <c r="N2733" i="18"/>
  <c r="M2733" i="18"/>
  <c r="AF2732" i="18"/>
  <c r="O2732" i="18"/>
  <c r="P2732" i="18" s="1"/>
  <c r="N2732" i="18"/>
  <c r="M2732" i="18"/>
  <c r="AF2731" i="18"/>
  <c r="O2731" i="18"/>
  <c r="P2731" i="18" s="1"/>
  <c r="N2731" i="18"/>
  <c r="M2731" i="18"/>
  <c r="AF2730" i="18"/>
  <c r="O2730" i="18"/>
  <c r="N2730" i="18"/>
  <c r="M2730" i="18"/>
  <c r="AF2729" i="18"/>
  <c r="O2729" i="18"/>
  <c r="P2729" i="18" s="1"/>
  <c r="N2729" i="18"/>
  <c r="M2729" i="18"/>
  <c r="AF2728" i="18"/>
  <c r="O2728" i="18"/>
  <c r="N2728" i="18"/>
  <c r="M2728" i="18"/>
  <c r="AF2727" i="18"/>
  <c r="P2727" i="18"/>
  <c r="O2727" i="18"/>
  <c r="N2727" i="18"/>
  <c r="M2727" i="18"/>
  <c r="AF2726" i="18"/>
  <c r="O2726" i="18"/>
  <c r="N2726" i="18"/>
  <c r="M2726" i="18"/>
  <c r="AF2725" i="18"/>
  <c r="P2725" i="18"/>
  <c r="O2725" i="18"/>
  <c r="N2725" i="18"/>
  <c r="M2725" i="18"/>
  <c r="AF2724" i="18"/>
  <c r="O2724" i="18"/>
  <c r="N2724" i="18"/>
  <c r="M2724" i="18"/>
  <c r="AF2723" i="18"/>
  <c r="O2723" i="18"/>
  <c r="N2723" i="18"/>
  <c r="M2723" i="18"/>
  <c r="P2723" i="18" s="1"/>
  <c r="AF2722" i="18"/>
  <c r="O2722" i="18"/>
  <c r="N2722" i="18"/>
  <c r="M2722" i="18"/>
  <c r="AF2721" i="18"/>
  <c r="O2721" i="18"/>
  <c r="N2721" i="18"/>
  <c r="P2721" i="18" s="1"/>
  <c r="M2721" i="18"/>
  <c r="AF2720" i="18"/>
  <c r="O2720" i="18"/>
  <c r="P2720" i="18" s="1"/>
  <c r="N2720" i="18"/>
  <c r="M2720" i="18"/>
  <c r="AF2719" i="18"/>
  <c r="O2719" i="18"/>
  <c r="P2719" i="18" s="1"/>
  <c r="N2719" i="18"/>
  <c r="M2719" i="18"/>
  <c r="AF2718" i="18"/>
  <c r="O2718" i="18"/>
  <c r="P2718" i="18" s="1"/>
  <c r="N2718" i="18"/>
  <c r="M2718" i="18"/>
  <c r="AF2717" i="18"/>
  <c r="O2717" i="18"/>
  <c r="N2717" i="18"/>
  <c r="M2717" i="18"/>
  <c r="AF2716" i="18"/>
  <c r="O2716" i="18"/>
  <c r="P2716" i="18" s="1"/>
  <c r="N2716" i="18"/>
  <c r="M2716" i="18"/>
  <c r="AF2715" i="18"/>
  <c r="O2715" i="18"/>
  <c r="P2715" i="18" s="1"/>
  <c r="N2715" i="18"/>
  <c r="M2715" i="18"/>
  <c r="AF2714" i="18"/>
  <c r="O2714" i="18"/>
  <c r="N2714" i="18"/>
  <c r="M2714" i="18"/>
  <c r="AF2713" i="18"/>
  <c r="O2713" i="18"/>
  <c r="P2713" i="18" s="1"/>
  <c r="N2713" i="18"/>
  <c r="M2713" i="18"/>
  <c r="AF2712" i="18"/>
  <c r="O2712" i="18"/>
  <c r="N2712" i="18"/>
  <c r="M2712" i="18"/>
  <c r="AF2711" i="18"/>
  <c r="P2711" i="18"/>
  <c r="O2711" i="18"/>
  <c r="N2711" i="18"/>
  <c r="M2711" i="18"/>
  <c r="AF2710" i="18"/>
  <c r="O2710" i="18"/>
  <c r="N2710" i="18"/>
  <c r="M2710" i="18"/>
  <c r="AF2709" i="18"/>
  <c r="P2709" i="18"/>
  <c r="O2709" i="18"/>
  <c r="N2709" i="18"/>
  <c r="M2709" i="18"/>
  <c r="AF2708" i="18"/>
  <c r="O2708" i="18"/>
  <c r="N2708" i="18"/>
  <c r="M2708" i="18"/>
  <c r="AF2707" i="18"/>
  <c r="O2707" i="18"/>
  <c r="N2707" i="18"/>
  <c r="M2707" i="18"/>
  <c r="P2707" i="18" s="1"/>
  <c r="AF2706" i="18"/>
  <c r="O2706" i="18"/>
  <c r="N2706" i="18"/>
  <c r="M2706" i="18"/>
  <c r="AF2705" i="18"/>
  <c r="O2705" i="18"/>
  <c r="N2705" i="18"/>
  <c r="P2705" i="18" s="1"/>
  <c r="M2705" i="18"/>
  <c r="AF2704" i="18"/>
  <c r="O2704" i="18"/>
  <c r="P2704" i="18" s="1"/>
  <c r="N2704" i="18"/>
  <c r="M2704" i="18"/>
  <c r="AF2703" i="18"/>
  <c r="O2703" i="18"/>
  <c r="P2703" i="18" s="1"/>
  <c r="N2703" i="18"/>
  <c r="M2703" i="18"/>
  <c r="AF2702" i="18"/>
  <c r="O2702" i="18"/>
  <c r="P2702" i="18" s="1"/>
  <c r="N2702" i="18"/>
  <c r="M2702" i="18"/>
  <c r="AF2701" i="18"/>
  <c r="O2701" i="18"/>
  <c r="P2701" i="18" s="1"/>
  <c r="N2701" i="18"/>
  <c r="M2701" i="18"/>
  <c r="AF2700" i="18"/>
  <c r="O2700" i="18"/>
  <c r="P2700" i="18" s="1"/>
  <c r="N2700" i="18"/>
  <c r="M2700" i="18"/>
  <c r="AF2699" i="18"/>
  <c r="O2699" i="18"/>
  <c r="P2699" i="18" s="1"/>
  <c r="N2699" i="18"/>
  <c r="M2699" i="18"/>
  <c r="AF2698" i="18"/>
  <c r="O2698" i="18"/>
  <c r="N2698" i="18"/>
  <c r="M2698" i="18"/>
  <c r="AF2697" i="18"/>
  <c r="O2697" i="18"/>
  <c r="P2697" i="18" s="1"/>
  <c r="N2697" i="18"/>
  <c r="M2697" i="18"/>
  <c r="AF2696" i="18"/>
  <c r="O2696" i="18"/>
  <c r="N2696" i="18"/>
  <c r="M2696" i="18"/>
  <c r="AF2695" i="18"/>
  <c r="P2695" i="18"/>
  <c r="O2695" i="18"/>
  <c r="N2695" i="18"/>
  <c r="M2695" i="18"/>
  <c r="AF2694" i="18"/>
  <c r="O2694" i="18"/>
  <c r="N2694" i="18"/>
  <c r="M2694" i="18"/>
  <c r="AF2693" i="18"/>
  <c r="P2693" i="18"/>
  <c r="O2693" i="18"/>
  <c r="N2693" i="18"/>
  <c r="M2693" i="18"/>
  <c r="AF2692" i="18"/>
  <c r="O2692" i="18"/>
  <c r="N2692" i="18"/>
  <c r="M2692" i="18"/>
  <c r="AF2691" i="18"/>
  <c r="O2691" i="18"/>
  <c r="N2691" i="18"/>
  <c r="M2691" i="18"/>
  <c r="P2691" i="18" s="1"/>
  <c r="AF2690" i="18"/>
  <c r="O2690" i="18"/>
  <c r="N2690" i="18"/>
  <c r="M2690" i="18"/>
  <c r="AF2689" i="18"/>
  <c r="O2689" i="18"/>
  <c r="N2689" i="18"/>
  <c r="P2689" i="18" s="1"/>
  <c r="M2689" i="18"/>
  <c r="AF2688" i="18"/>
  <c r="O2688" i="18"/>
  <c r="P2688" i="18" s="1"/>
  <c r="N2688" i="18"/>
  <c r="M2688" i="18"/>
  <c r="AF2687" i="18"/>
  <c r="O2687" i="18"/>
  <c r="P2687" i="18" s="1"/>
  <c r="N2687" i="18"/>
  <c r="M2687" i="18"/>
  <c r="AF2686" i="18"/>
  <c r="O2686" i="18"/>
  <c r="P2686" i="18" s="1"/>
  <c r="N2686" i="18"/>
  <c r="M2686" i="18"/>
  <c r="AF2685" i="18"/>
  <c r="O2685" i="18"/>
  <c r="N2685" i="18"/>
  <c r="M2685" i="18"/>
  <c r="AF2684" i="18"/>
  <c r="O2684" i="18"/>
  <c r="P2684" i="18" s="1"/>
  <c r="N2684" i="18"/>
  <c r="M2684" i="18"/>
  <c r="AF2683" i="18"/>
  <c r="O2683" i="18"/>
  <c r="N2683" i="18"/>
  <c r="M2683" i="18"/>
  <c r="AF2682" i="18"/>
  <c r="O2682" i="18"/>
  <c r="N2682" i="18"/>
  <c r="M2682" i="18"/>
  <c r="AF2681" i="18"/>
  <c r="O2681" i="18"/>
  <c r="P2681" i="18" s="1"/>
  <c r="N2681" i="18"/>
  <c r="M2681" i="18"/>
  <c r="AF2680" i="18"/>
  <c r="O2680" i="18"/>
  <c r="N2680" i="18"/>
  <c r="M2680" i="18"/>
  <c r="AF2679" i="18"/>
  <c r="P2679" i="18"/>
  <c r="O2679" i="18"/>
  <c r="N2679" i="18"/>
  <c r="M2679" i="18"/>
  <c r="AF2678" i="18"/>
  <c r="O2678" i="18"/>
  <c r="N2678" i="18"/>
  <c r="M2678" i="18"/>
  <c r="AF2677" i="18"/>
  <c r="P2677" i="18"/>
  <c r="O2677" i="18"/>
  <c r="N2677" i="18"/>
  <c r="M2677" i="18"/>
  <c r="AF2676" i="18"/>
  <c r="O2676" i="18"/>
  <c r="N2676" i="18"/>
  <c r="M2676" i="18"/>
  <c r="AF2675" i="18"/>
  <c r="O2675" i="18"/>
  <c r="N2675" i="18"/>
  <c r="M2675" i="18"/>
  <c r="P2675" i="18" s="1"/>
  <c r="AF2674" i="18"/>
  <c r="O2674" i="18"/>
  <c r="N2674" i="18"/>
  <c r="M2674" i="18"/>
  <c r="AF2673" i="18"/>
  <c r="O2673" i="18"/>
  <c r="N2673" i="18"/>
  <c r="P2673" i="18" s="1"/>
  <c r="M2673" i="18"/>
  <c r="AF2672" i="18"/>
  <c r="O2672" i="18"/>
  <c r="P2672" i="18" s="1"/>
  <c r="N2672" i="18"/>
  <c r="M2672" i="18"/>
  <c r="AF2671" i="18"/>
  <c r="O2671" i="18"/>
  <c r="P2671" i="18" s="1"/>
  <c r="N2671" i="18"/>
  <c r="M2671" i="18"/>
  <c r="AF2670" i="18"/>
  <c r="O2670" i="18"/>
  <c r="P2670" i="18" s="1"/>
  <c r="N2670" i="18"/>
  <c r="M2670" i="18"/>
  <c r="AF2669" i="18"/>
  <c r="O2669" i="18"/>
  <c r="P2669" i="18" s="1"/>
  <c r="N2669" i="18"/>
  <c r="M2669" i="18"/>
  <c r="AF2668" i="18"/>
  <c r="O2668" i="18"/>
  <c r="P2668" i="18" s="1"/>
  <c r="N2668" i="18"/>
  <c r="M2668" i="18"/>
  <c r="AF2667" i="18"/>
  <c r="O2667" i="18"/>
  <c r="P2667" i="18" s="1"/>
  <c r="N2667" i="18"/>
  <c r="M2667" i="18"/>
  <c r="AF2666" i="18"/>
  <c r="O2666" i="18"/>
  <c r="N2666" i="18"/>
  <c r="M2666" i="18"/>
  <c r="AF2665" i="18"/>
  <c r="O2665" i="18"/>
  <c r="P2665" i="18" s="1"/>
  <c r="N2665" i="18"/>
  <c r="M2665" i="18"/>
  <c r="AF2664" i="18"/>
  <c r="O2664" i="18"/>
  <c r="N2664" i="18"/>
  <c r="M2664" i="18"/>
  <c r="AF2663" i="18"/>
  <c r="P2663" i="18"/>
  <c r="O2663" i="18"/>
  <c r="N2663" i="18"/>
  <c r="M2663" i="18"/>
  <c r="AF2662" i="18"/>
  <c r="O2662" i="18"/>
  <c r="N2662" i="18"/>
  <c r="M2662" i="18"/>
  <c r="AF2661" i="18"/>
  <c r="P2661" i="18"/>
  <c r="O2661" i="18"/>
  <c r="N2661" i="18"/>
  <c r="M2661" i="18"/>
  <c r="AF2660" i="18"/>
  <c r="O2660" i="18"/>
  <c r="N2660" i="18"/>
  <c r="M2660" i="18"/>
  <c r="AF2659" i="18"/>
  <c r="O2659" i="18"/>
  <c r="N2659" i="18"/>
  <c r="M2659" i="18"/>
  <c r="P2659" i="18" s="1"/>
  <c r="AF2658" i="18"/>
  <c r="O2658" i="18"/>
  <c r="N2658" i="18"/>
  <c r="M2658" i="18"/>
  <c r="AF2657" i="18"/>
  <c r="O2657" i="18"/>
  <c r="N2657" i="18"/>
  <c r="P2657" i="18" s="1"/>
  <c r="M2657" i="18"/>
  <c r="AF2656" i="18"/>
  <c r="O2656" i="18"/>
  <c r="P2656" i="18" s="1"/>
  <c r="N2656" i="18"/>
  <c r="M2656" i="18"/>
  <c r="AF2655" i="18"/>
  <c r="O2655" i="18"/>
  <c r="P2655" i="18" s="1"/>
  <c r="N2655" i="18"/>
  <c r="M2655" i="18"/>
  <c r="AF2654" i="18"/>
  <c r="O2654" i="18"/>
  <c r="P2654" i="18" s="1"/>
  <c r="N2654" i="18"/>
  <c r="M2654" i="18"/>
  <c r="AF2653" i="18"/>
  <c r="O2653" i="18"/>
  <c r="N2653" i="18"/>
  <c r="M2653" i="18"/>
  <c r="AF2652" i="18"/>
  <c r="O2652" i="18"/>
  <c r="P2652" i="18" s="1"/>
  <c r="N2652" i="18"/>
  <c r="M2652" i="18"/>
  <c r="AF2651" i="18"/>
  <c r="O2651" i="18"/>
  <c r="P2651" i="18" s="1"/>
  <c r="N2651" i="18"/>
  <c r="M2651" i="18"/>
  <c r="AF2650" i="18"/>
  <c r="O2650" i="18"/>
  <c r="N2650" i="18"/>
  <c r="M2650" i="18"/>
  <c r="AF2649" i="18"/>
  <c r="P2649" i="18"/>
  <c r="O2649" i="18"/>
  <c r="N2649" i="18"/>
  <c r="M2649" i="18"/>
  <c r="AF2648" i="18"/>
  <c r="O2648" i="18"/>
  <c r="N2648" i="18"/>
  <c r="M2648" i="18"/>
  <c r="AF2647" i="18"/>
  <c r="P2647" i="18"/>
  <c r="O2647" i="18"/>
  <c r="N2647" i="18"/>
  <c r="M2647" i="18"/>
  <c r="AF2646" i="18"/>
  <c r="O2646" i="18"/>
  <c r="N2646" i="18"/>
  <c r="M2646" i="18"/>
  <c r="AF2645" i="18"/>
  <c r="P2645" i="18"/>
  <c r="O2645" i="18"/>
  <c r="N2645" i="18"/>
  <c r="M2645" i="18"/>
  <c r="AF2644" i="18"/>
  <c r="O2644" i="18"/>
  <c r="N2644" i="18"/>
  <c r="M2644" i="18"/>
  <c r="AF2643" i="18"/>
  <c r="O2643" i="18"/>
  <c r="N2643" i="18"/>
  <c r="M2643" i="18"/>
  <c r="P2643" i="18" s="1"/>
  <c r="AF2642" i="18"/>
  <c r="O2642" i="18"/>
  <c r="N2642" i="18"/>
  <c r="M2642" i="18"/>
  <c r="AF2641" i="18"/>
  <c r="O2641" i="18"/>
  <c r="N2641" i="18"/>
  <c r="P2641" i="18" s="1"/>
  <c r="M2641" i="18"/>
  <c r="AF2640" i="18"/>
  <c r="O2640" i="18"/>
  <c r="P2640" i="18" s="1"/>
  <c r="N2640" i="18"/>
  <c r="M2640" i="18"/>
  <c r="AF2639" i="18"/>
  <c r="O2639" i="18"/>
  <c r="N2639" i="18"/>
  <c r="M2639" i="18"/>
  <c r="AF2638" i="18"/>
  <c r="O2638" i="18"/>
  <c r="P2638" i="18" s="1"/>
  <c r="N2638" i="18"/>
  <c r="M2638" i="18"/>
  <c r="AF2637" i="18"/>
  <c r="O2637" i="18"/>
  <c r="N2637" i="18"/>
  <c r="M2637" i="18"/>
  <c r="AF2636" i="18"/>
  <c r="O2636" i="18"/>
  <c r="P2636" i="18" s="1"/>
  <c r="N2636" i="18"/>
  <c r="M2636" i="18"/>
  <c r="AF2635" i="18"/>
  <c r="O2635" i="18"/>
  <c r="N2635" i="18"/>
  <c r="M2635" i="18"/>
  <c r="AF2634" i="18"/>
  <c r="O2634" i="18"/>
  <c r="N2634" i="18"/>
  <c r="M2634" i="18"/>
  <c r="AF2633" i="18"/>
  <c r="O2633" i="18"/>
  <c r="P2633" i="18" s="1"/>
  <c r="N2633" i="18"/>
  <c r="M2633" i="18"/>
  <c r="AF2632" i="18"/>
  <c r="O2632" i="18"/>
  <c r="N2632" i="18"/>
  <c r="M2632" i="18"/>
  <c r="AF2631" i="18"/>
  <c r="P2631" i="18"/>
  <c r="O2631" i="18"/>
  <c r="N2631" i="18"/>
  <c r="M2631" i="18"/>
  <c r="AF2630" i="18"/>
  <c r="O2630" i="18"/>
  <c r="N2630" i="18"/>
  <c r="M2630" i="18"/>
  <c r="AF2629" i="18"/>
  <c r="P2629" i="18"/>
  <c r="O2629" i="18"/>
  <c r="N2629" i="18"/>
  <c r="M2629" i="18"/>
  <c r="AF2628" i="18"/>
  <c r="O2628" i="18"/>
  <c r="N2628" i="18"/>
  <c r="M2628" i="18"/>
  <c r="AF2627" i="18"/>
  <c r="O2627" i="18"/>
  <c r="N2627" i="18"/>
  <c r="M2627" i="18"/>
  <c r="P2627" i="18" s="1"/>
  <c r="AF2626" i="18"/>
  <c r="O2626" i="18"/>
  <c r="P2626" i="18" s="1"/>
  <c r="N2626" i="18"/>
  <c r="M2626" i="18"/>
  <c r="AF2625" i="18"/>
  <c r="O2625" i="18"/>
  <c r="N2625" i="18"/>
  <c r="P2625" i="18" s="1"/>
  <c r="M2625" i="18"/>
  <c r="AF2624" i="18"/>
  <c r="O2624" i="18"/>
  <c r="P2624" i="18" s="1"/>
  <c r="N2624" i="18"/>
  <c r="M2624" i="18"/>
  <c r="AF2623" i="18"/>
  <c r="O2623" i="18"/>
  <c r="P2623" i="18" s="1"/>
  <c r="N2623" i="18"/>
  <c r="M2623" i="18"/>
  <c r="AF2622" i="18"/>
  <c r="O2622" i="18"/>
  <c r="P2622" i="18" s="1"/>
  <c r="N2622" i="18"/>
  <c r="M2622" i="18"/>
  <c r="AF2621" i="18"/>
  <c r="O2621" i="18"/>
  <c r="P2621" i="18" s="1"/>
  <c r="N2621" i="18"/>
  <c r="M2621" i="18"/>
  <c r="AF2620" i="18"/>
  <c r="O2620" i="18"/>
  <c r="P2620" i="18" s="1"/>
  <c r="N2620" i="18"/>
  <c r="M2620" i="18"/>
  <c r="AF2619" i="18"/>
  <c r="O2619" i="18"/>
  <c r="P2619" i="18" s="1"/>
  <c r="N2619" i="18"/>
  <c r="M2619" i="18"/>
  <c r="AF2618" i="18"/>
  <c r="O2618" i="18"/>
  <c r="N2618" i="18"/>
  <c r="M2618" i="18"/>
  <c r="AF2617" i="18"/>
  <c r="P2617" i="18"/>
  <c r="O2617" i="18"/>
  <c r="N2617" i="18"/>
  <c r="M2617" i="18"/>
  <c r="AF2616" i="18"/>
  <c r="O2616" i="18"/>
  <c r="N2616" i="18"/>
  <c r="M2616" i="18"/>
  <c r="AF2615" i="18"/>
  <c r="P2615" i="18"/>
  <c r="O2615" i="18"/>
  <c r="N2615" i="18"/>
  <c r="M2615" i="18"/>
  <c r="AF2614" i="18"/>
  <c r="O2614" i="18"/>
  <c r="N2614" i="18"/>
  <c r="M2614" i="18"/>
  <c r="AF2613" i="18"/>
  <c r="P2613" i="18"/>
  <c r="O2613" i="18"/>
  <c r="N2613" i="18"/>
  <c r="M2613" i="18"/>
  <c r="AF2612" i="18"/>
  <c r="O2612" i="18"/>
  <c r="N2612" i="18"/>
  <c r="M2612" i="18"/>
  <c r="AF2611" i="18"/>
  <c r="O2611" i="18"/>
  <c r="N2611" i="18"/>
  <c r="M2611" i="18"/>
  <c r="P2611" i="18" s="1"/>
  <c r="AF2610" i="18"/>
  <c r="O2610" i="18"/>
  <c r="P2610" i="18" s="1"/>
  <c r="N2610" i="18"/>
  <c r="M2610" i="18"/>
  <c r="AF2609" i="18"/>
  <c r="O2609" i="18"/>
  <c r="N2609" i="18"/>
  <c r="P2609" i="18" s="1"/>
  <c r="M2609" i="18"/>
  <c r="AF2608" i="18"/>
  <c r="O2608" i="18"/>
  <c r="P2608" i="18" s="1"/>
  <c r="N2608" i="18"/>
  <c r="M2608" i="18"/>
  <c r="AF2607" i="18"/>
  <c r="O2607" i="18"/>
  <c r="N2607" i="18"/>
  <c r="M2607" i="18"/>
  <c r="AF2606" i="18"/>
  <c r="O2606" i="18"/>
  <c r="P2606" i="18" s="1"/>
  <c r="N2606" i="18"/>
  <c r="M2606" i="18"/>
  <c r="AF2605" i="18"/>
  <c r="O2605" i="18"/>
  <c r="N2605" i="18"/>
  <c r="M2605" i="18"/>
  <c r="AF2604" i="18"/>
  <c r="O2604" i="18"/>
  <c r="P2604" i="18" s="1"/>
  <c r="N2604" i="18"/>
  <c r="M2604" i="18"/>
  <c r="AF2603" i="18"/>
  <c r="O2603" i="18"/>
  <c r="N2603" i="18"/>
  <c r="M2603" i="18"/>
  <c r="AF2602" i="18"/>
  <c r="O2602" i="18"/>
  <c r="N2602" i="18"/>
  <c r="M2602" i="18"/>
  <c r="AF2601" i="18"/>
  <c r="O2601" i="18"/>
  <c r="P2601" i="18" s="1"/>
  <c r="N2601" i="18"/>
  <c r="M2601" i="18"/>
  <c r="AF2600" i="18"/>
  <c r="O2600" i="18"/>
  <c r="N2600" i="18"/>
  <c r="M2600" i="18"/>
  <c r="AF2599" i="18"/>
  <c r="P2599" i="18"/>
  <c r="O2599" i="18"/>
  <c r="N2599" i="18"/>
  <c r="M2599" i="18"/>
  <c r="AF2598" i="18"/>
  <c r="O2598" i="18"/>
  <c r="N2598" i="18"/>
  <c r="M2598" i="18"/>
  <c r="AF2597" i="18"/>
  <c r="P2597" i="18"/>
  <c r="O2597" i="18"/>
  <c r="N2597" i="18"/>
  <c r="M2597" i="18"/>
  <c r="AF2596" i="18"/>
  <c r="O2596" i="18"/>
  <c r="N2596" i="18"/>
  <c r="M2596" i="18"/>
  <c r="AF2595" i="18"/>
  <c r="O2595" i="18"/>
  <c r="N2595" i="18"/>
  <c r="M2595" i="18"/>
  <c r="P2595" i="18" s="1"/>
  <c r="AF2594" i="18"/>
  <c r="O2594" i="18"/>
  <c r="P2594" i="18" s="1"/>
  <c r="N2594" i="18"/>
  <c r="M2594" i="18"/>
  <c r="AF2593" i="18"/>
  <c r="O2593" i="18"/>
  <c r="N2593" i="18"/>
  <c r="P2593" i="18" s="1"/>
  <c r="M2593" i="18"/>
  <c r="AF2592" i="18"/>
  <c r="O2592" i="18"/>
  <c r="P2592" i="18" s="1"/>
  <c r="N2592" i="18"/>
  <c r="M2592" i="18"/>
  <c r="AF2591" i="18"/>
  <c r="O2591" i="18"/>
  <c r="N2591" i="18"/>
  <c r="M2591" i="18"/>
  <c r="AF2590" i="18"/>
  <c r="O2590" i="18"/>
  <c r="P2590" i="18" s="1"/>
  <c r="N2590" i="18"/>
  <c r="M2590" i="18"/>
  <c r="AF2589" i="18"/>
  <c r="O2589" i="18"/>
  <c r="N2589" i="18"/>
  <c r="M2589" i="18"/>
  <c r="AF2588" i="18"/>
  <c r="O2588" i="18"/>
  <c r="P2588" i="18" s="1"/>
  <c r="N2588" i="18"/>
  <c r="M2588" i="18"/>
  <c r="AF2587" i="18"/>
  <c r="O2587" i="18"/>
  <c r="N2587" i="18"/>
  <c r="M2587" i="18"/>
  <c r="AF2586" i="18"/>
  <c r="O2586" i="18"/>
  <c r="N2586" i="18"/>
  <c r="M2586" i="18"/>
  <c r="AF2585" i="18"/>
  <c r="O2585" i="18"/>
  <c r="P2585" i="18" s="1"/>
  <c r="N2585" i="18"/>
  <c r="M2585" i="18"/>
  <c r="AF2584" i="18"/>
  <c r="O2584" i="18"/>
  <c r="N2584" i="18"/>
  <c r="M2584" i="18"/>
  <c r="AF2583" i="18"/>
  <c r="P2583" i="18"/>
  <c r="O2583" i="18"/>
  <c r="N2583" i="18"/>
  <c r="M2583" i="18"/>
  <c r="AF2582" i="18"/>
  <c r="O2582" i="18"/>
  <c r="N2582" i="18"/>
  <c r="M2582" i="18"/>
  <c r="AF2581" i="18"/>
  <c r="P2581" i="18"/>
  <c r="O2581" i="18"/>
  <c r="N2581" i="18"/>
  <c r="M2581" i="18"/>
  <c r="AF2580" i="18"/>
  <c r="O2580" i="18"/>
  <c r="N2580" i="18"/>
  <c r="M2580" i="18"/>
  <c r="AF2579" i="18"/>
  <c r="O2579" i="18"/>
  <c r="N2579" i="18"/>
  <c r="M2579" i="18"/>
  <c r="P2579" i="18" s="1"/>
  <c r="AF2578" i="18"/>
  <c r="O2578" i="18"/>
  <c r="N2578" i="18"/>
  <c r="M2578" i="18"/>
  <c r="AF2577" i="18"/>
  <c r="O2577" i="18"/>
  <c r="N2577" i="18"/>
  <c r="P2577" i="18" s="1"/>
  <c r="M2577" i="18"/>
  <c r="AF2576" i="18"/>
  <c r="O2576" i="18"/>
  <c r="P2576" i="18" s="1"/>
  <c r="N2576" i="18"/>
  <c r="M2576" i="18"/>
  <c r="AF2575" i="18"/>
  <c r="O2575" i="18"/>
  <c r="N2575" i="18"/>
  <c r="M2575" i="18"/>
  <c r="AF2574" i="18"/>
  <c r="O2574" i="18"/>
  <c r="P2574" i="18" s="1"/>
  <c r="N2574" i="18"/>
  <c r="M2574" i="18"/>
  <c r="AF2573" i="18"/>
  <c r="O2573" i="18"/>
  <c r="N2573" i="18"/>
  <c r="M2573" i="18"/>
  <c r="AF2572" i="18"/>
  <c r="O2572" i="18"/>
  <c r="P2572" i="18" s="1"/>
  <c r="N2572" i="18"/>
  <c r="M2572" i="18"/>
  <c r="AF2571" i="18"/>
  <c r="O2571" i="18"/>
  <c r="N2571" i="18"/>
  <c r="M2571" i="18"/>
  <c r="AF2570" i="18"/>
  <c r="O2570" i="18"/>
  <c r="N2570" i="18"/>
  <c r="M2570" i="18"/>
  <c r="AF2569" i="18"/>
  <c r="O2569" i="18"/>
  <c r="P2569" i="18" s="1"/>
  <c r="N2569" i="18"/>
  <c r="M2569" i="18"/>
  <c r="AF2568" i="18"/>
  <c r="O2568" i="18"/>
  <c r="N2568" i="18"/>
  <c r="M2568" i="18"/>
  <c r="AF2567" i="18"/>
  <c r="P2567" i="18"/>
  <c r="O2567" i="18"/>
  <c r="N2567" i="18"/>
  <c r="M2567" i="18"/>
  <c r="AF2566" i="18"/>
  <c r="O2566" i="18"/>
  <c r="N2566" i="18"/>
  <c r="M2566" i="18"/>
  <c r="AF2565" i="18"/>
  <c r="P2565" i="18"/>
  <c r="O2565" i="18"/>
  <c r="N2565" i="18"/>
  <c r="M2565" i="18"/>
  <c r="AF2564" i="18"/>
  <c r="O2564" i="18"/>
  <c r="N2564" i="18"/>
  <c r="M2564" i="18"/>
  <c r="AF2563" i="18"/>
  <c r="O2563" i="18"/>
  <c r="N2563" i="18"/>
  <c r="M2563" i="18"/>
  <c r="P2563" i="18" s="1"/>
  <c r="AF2562" i="18"/>
  <c r="O2562" i="18"/>
  <c r="P2562" i="18" s="1"/>
  <c r="N2562" i="18"/>
  <c r="M2562" i="18"/>
  <c r="AF2561" i="18"/>
  <c r="O2561" i="18"/>
  <c r="N2561" i="18"/>
  <c r="P2561" i="18" s="1"/>
  <c r="M2561" i="18"/>
  <c r="AF2560" i="18"/>
  <c r="O2560" i="18"/>
  <c r="P2560" i="18" s="1"/>
  <c r="N2560" i="18"/>
  <c r="M2560" i="18"/>
  <c r="AF2559" i="18"/>
  <c r="O2559" i="18"/>
  <c r="P2559" i="18" s="1"/>
  <c r="N2559" i="18"/>
  <c r="M2559" i="18"/>
  <c r="AF2558" i="18"/>
  <c r="O2558" i="18"/>
  <c r="P2558" i="18" s="1"/>
  <c r="N2558" i="18"/>
  <c r="M2558" i="18"/>
  <c r="AF2557" i="18"/>
  <c r="O2557" i="18"/>
  <c r="P2557" i="18" s="1"/>
  <c r="N2557" i="18"/>
  <c r="M2557" i="18"/>
  <c r="AF2556" i="18"/>
  <c r="O2556" i="18"/>
  <c r="P2556" i="18" s="1"/>
  <c r="N2556" i="18"/>
  <c r="M2556" i="18"/>
  <c r="AF2555" i="18"/>
  <c r="O2555" i="18"/>
  <c r="P2555" i="18" s="1"/>
  <c r="N2555" i="18"/>
  <c r="M2555" i="18"/>
  <c r="AF2554" i="18"/>
  <c r="O2554" i="18"/>
  <c r="N2554" i="18"/>
  <c r="M2554" i="18"/>
  <c r="AF2553" i="18"/>
  <c r="P2553" i="18"/>
  <c r="O2553" i="18"/>
  <c r="N2553" i="18"/>
  <c r="M2553" i="18"/>
  <c r="AF2552" i="18"/>
  <c r="O2552" i="18"/>
  <c r="N2552" i="18"/>
  <c r="M2552" i="18"/>
  <c r="AF2551" i="18"/>
  <c r="P2551" i="18"/>
  <c r="O2551" i="18"/>
  <c r="N2551" i="18"/>
  <c r="M2551" i="18"/>
  <c r="AF2550" i="18"/>
  <c r="O2550" i="18"/>
  <c r="N2550" i="18"/>
  <c r="M2550" i="18"/>
  <c r="AF2549" i="18"/>
  <c r="P2549" i="18"/>
  <c r="O2549" i="18"/>
  <c r="N2549" i="18"/>
  <c r="M2549" i="18"/>
  <c r="AF2548" i="18"/>
  <c r="O2548" i="18"/>
  <c r="N2548" i="18"/>
  <c r="M2548" i="18"/>
  <c r="AF2547" i="18"/>
  <c r="O2547" i="18"/>
  <c r="N2547" i="18"/>
  <c r="M2547" i="18"/>
  <c r="P2547" i="18" s="1"/>
  <c r="AF2546" i="18"/>
  <c r="O2546" i="18"/>
  <c r="N2546" i="18"/>
  <c r="M2546" i="18"/>
  <c r="AF2545" i="18"/>
  <c r="O2545" i="18"/>
  <c r="N2545" i="18"/>
  <c r="P2545" i="18" s="1"/>
  <c r="M2545" i="18"/>
  <c r="AF2544" i="18"/>
  <c r="O2544" i="18"/>
  <c r="P2544" i="18" s="1"/>
  <c r="N2544" i="18"/>
  <c r="M2544" i="18"/>
  <c r="AF2543" i="18"/>
  <c r="O2543" i="18"/>
  <c r="P2543" i="18" s="1"/>
  <c r="N2543" i="18"/>
  <c r="M2543" i="18"/>
  <c r="AF2542" i="18"/>
  <c r="O2542" i="18"/>
  <c r="P2542" i="18" s="1"/>
  <c r="N2542" i="18"/>
  <c r="M2542" i="18"/>
  <c r="AF2541" i="18"/>
  <c r="O2541" i="18"/>
  <c r="P2541" i="18" s="1"/>
  <c r="N2541" i="18"/>
  <c r="M2541" i="18"/>
  <c r="AF2540" i="18"/>
  <c r="O2540" i="18"/>
  <c r="P2540" i="18" s="1"/>
  <c r="N2540" i="18"/>
  <c r="M2540" i="18"/>
  <c r="AF2539" i="18"/>
  <c r="O2539" i="18"/>
  <c r="P2539" i="18" s="1"/>
  <c r="N2539" i="18"/>
  <c r="M2539" i="18"/>
  <c r="AF2538" i="18"/>
  <c r="O2538" i="18"/>
  <c r="N2538" i="18"/>
  <c r="M2538" i="18"/>
  <c r="AF2537" i="18"/>
  <c r="P2537" i="18"/>
  <c r="O2537" i="18"/>
  <c r="N2537" i="18"/>
  <c r="M2537" i="18"/>
  <c r="AF2536" i="18"/>
  <c r="O2536" i="18"/>
  <c r="N2536" i="18"/>
  <c r="M2536" i="18"/>
  <c r="AF2535" i="18"/>
  <c r="P2535" i="18"/>
  <c r="O2535" i="18"/>
  <c r="N2535" i="18"/>
  <c r="M2535" i="18"/>
  <c r="AF2534" i="18"/>
  <c r="O2534" i="18"/>
  <c r="N2534" i="18"/>
  <c r="M2534" i="18"/>
  <c r="AF2533" i="18"/>
  <c r="P2533" i="18"/>
  <c r="O2533" i="18"/>
  <c r="N2533" i="18"/>
  <c r="M2533" i="18"/>
  <c r="AF2532" i="18"/>
  <c r="O2532" i="18"/>
  <c r="N2532" i="18"/>
  <c r="M2532" i="18"/>
  <c r="AF2531" i="18"/>
  <c r="O2531" i="18"/>
  <c r="N2531" i="18"/>
  <c r="M2531" i="18"/>
  <c r="P2531" i="18" s="1"/>
  <c r="AF2530" i="18"/>
  <c r="O2530" i="18"/>
  <c r="N2530" i="18"/>
  <c r="M2530" i="18"/>
  <c r="AF2529" i="18"/>
  <c r="O2529" i="18"/>
  <c r="N2529" i="18"/>
  <c r="P2529" i="18" s="1"/>
  <c r="M2529" i="18"/>
  <c r="AF2528" i="18"/>
  <c r="O2528" i="18"/>
  <c r="P2528" i="18" s="1"/>
  <c r="N2528" i="18"/>
  <c r="M2528" i="18"/>
  <c r="AF2527" i="18"/>
  <c r="O2527" i="18"/>
  <c r="N2527" i="18"/>
  <c r="M2527" i="18"/>
  <c r="AF2526" i="18"/>
  <c r="O2526" i="18"/>
  <c r="P2526" i="18" s="1"/>
  <c r="N2526" i="18"/>
  <c r="M2526" i="18"/>
  <c r="AF2525" i="18"/>
  <c r="O2525" i="18"/>
  <c r="N2525" i="18"/>
  <c r="M2525" i="18"/>
  <c r="AF2524" i="18"/>
  <c r="O2524" i="18"/>
  <c r="P2524" i="18" s="1"/>
  <c r="N2524" i="18"/>
  <c r="M2524" i="18"/>
  <c r="AF2523" i="18"/>
  <c r="O2523" i="18"/>
  <c r="P2523" i="18" s="1"/>
  <c r="N2523" i="18"/>
  <c r="M2523" i="18"/>
  <c r="AF2522" i="18"/>
  <c r="O2522" i="18"/>
  <c r="N2522" i="18"/>
  <c r="M2522" i="18"/>
  <c r="AF2521" i="18"/>
  <c r="P2521" i="18"/>
  <c r="O2521" i="18"/>
  <c r="N2521" i="18"/>
  <c r="M2521" i="18"/>
  <c r="AF2520" i="18"/>
  <c r="O2520" i="18"/>
  <c r="N2520" i="18"/>
  <c r="M2520" i="18"/>
  <c r="AF2519" i="18"/>
  <c r="P2519" i="18"/>
  <c r="O2519" i="18"/>
  <c r="N2519" i="18"/>
  <c r="M2519" i="18"/>
  <c r="AF2518" i="18"/>
  <c r="O2518" i="18"/>
  <c r="N2518" i="18"/>
  <c r="M2518" i="18"/>
  <c r="AF2517" i="18"/>
  <c r="P2517" i="18"/>
  <c r="O2517" i="18"/>
  <c r="N2517" i="18"/>
  <c r="M2517" i="18"/>
  <c r="AF2516" i="18"/>
  <c r="O2516" i="18"/>
  <c r="N2516" i="18"/>
  <c r="M2516" i="18"/>
  <c r="AF2515" i="18"/>
  <c r="O2515" i="18"/>
  <c r="N2515" i="18"/>
  <c r="M2515" i="18"/>
  <c r="P2515" i="18" s="1"/>
  <c r="AF2514" i="18"/>
  <c r="O2514" i="18"/>
  <c r="N2514" i="18"/>
  <c r="M2514" i="18"/>
  <c r="AF2513" i="18"/>
  <c r="O2513" i="18"/>
  <c r="N2513" i="18"/>
  <c r="P2513" i="18" s="1"/>
  <c r="M2513" i="18"/>
  <c r="AF2512" i="18"/>
  <c r="O2512" i="18"/>
  <c r="P2512" i="18" s="1"/>
  <c r="N2512" i="18"/>
  <c r="M2512" i="18"/>
  <c r="AF2511" i="18"/>
  <c r="O2511" i="18"/>
  <c r="N2511" i="18"/>
  <c r="M2511" i="18"/>
  <c r="AF2510" i="18"/>
  <c r="O2510" i="18"/>
  <c r="P2510" i="18" s="1"/>
  <c r="N2510" i="18"/>
  <c r="M2510" i="18"/>
  <c r="AF2509" i="18"/>
  <c r="O2509" i="18"/>
  <c r="N2509" i="18"/>
  <c r="M2509" i="18"/>
  <c r="AF2508" i="18"/>
  <c r="O2508" i="18"/>
  <c r="P2508" i="18" s="1"/>
  <c r="N2508" i="18"/>
  <c r="M2508" i="18"/>
  <c r="AF2507" i="18"/>
  <c r="O2507" i="18"/>
  <c r="N2507" i="18"/>
  <c r="M2507" i="18"/>
  <c r="AF2506" i="18"/>
  <c r="O2506" i="18"/>
  <c r="N2506" i="18"/>
  <c r="M2506" i="18"/>
  <c r="AF2505" i="18"/>
  <c r="O2505" i="18"/>
  <c r="P2505" i="18" s="1"/>
  <c r="N2505" i="18"/>
  <c r="M2505" i="18"/>
  <c r="AF2504" i="18"/>
  <c r="O2504" i="18"/>
  <c r="N2504" i="18"/>
  <c r="M2504" i="18"/>
  <c r="AF2503" i="18"/>
  <c r="P2503" i="18"/>
  <c r="O2503" i="18"/>
  <c r="N2503" i="18"/>
  <c r="M2503" i="18"/>
  <c r="AF2502" i="18"/>
  <c r="O2502" i="18"/>
  <c r="N2502" i="18"/>
  <c r="M2502" i="18"/>
  <c r="AF2501" i="18"/>
  <c r="P2501" i="18"/>
  <c r="O2501" i="18"/>
  <c r="N2501" i="18"/>
  <c r="M2501" i="18"/>
  <c r="AF2500" i="18"/>
  <c r="O2500" i="18"/>
  <c r="N2500" i="18"/>
  <c r="M2500" i="18"/>
  <c r="AF2499" i="18"/>
  <c r="O2499" i="18"/>
  <c r="N2499" i="18"/>
  <c r="M2499" i="18"/>
  <c r="P2499" i="18" s="1"/>
  <c r="AF2498" i="18"/>
  <c r="O2498" i="18"/>
  <c r="P2498" i="18" s="1"/>
  <c r="N2498" i="18"/>
  <c r="M2498" i="18"/>
  <c r="AF2497" i="18"/>
  <c r="O2497" i="18"/>
  <c r="N2497" i="18"/>
  <c r="P2497" i="18" s="1"/>
  <c r="M2497" i="18"/>
  <c r="AF2496" i="18"/>
  <c r="O2496" i="18"/>
  <c r="P2496" i="18" s="1"/>
  <c r="N2496" i="18"/>
  <c r="M2496" i="18"/>
  <c r="AF2495" i="18"/>
  <c r="O2495" i="18"/>
  <c r="P2495" i="18" s="1"/>
  <c r="N2495" i="18"/>
  <c r="M2495" i="18"/>
  <c r="AF2494" i="18"/>
  <c r="O2494" i="18"/>
  <c r="P2494" i="18" s="1"/>
  <c r="N2494" i="18"/>
  <c r="M2494" i="18"/>
  <c r="AF2493" i="18"/>
  <c r="O2493" i="18"/>
  <c r="P2493" i="18" s="1"/>
  <c r="N2493" i="18"/>
  <c r="M2493" i="18"/>
  <c r="AF2492" i="18"/>
  <c r="O2492" i="18"/>
  <c r="P2492" i="18" s="1"/>
  <c r="N2492" i="18"/>
  <c r="M2492" i="18"/>
  <c r="AF2491" i="18"/>
  <c r="O2491" i="18"/>
  <c r="P2491" i="18" s="1"/>
  <c r="N2491" i="18"/>
  <c r="M2491" i="18"/>
  <c r="AF2490" i="18"/>
  <c r="O2490" i="18"/>
  <c r="N2490" i="18"/>
  <c r="M2490" i="18"/>
  <c r="AF2489" i="18"/>
  <c r="P2489" i="18"/>
  <c r="O2489" i="18"/>
  <c r="N2489" i="18"/>
  <c r="M2489" i="18"/>
  <c r="AF2488" i="18"/>
  <c r="O2488" i="18"/>
  <c r="N2488" i="18"/>
  <c r="M2488" i="18"/>
  <c r="AF2487" i="18"/>
  <c r="P2487" i="18"/>
  <c r="O2487" i="18"/>
  <c r="N2487" i="18"/>
  <c r="M2487" i="18"/>
  <c r="AF2486" i="18"/>
  <c r="O2486" i="18"/>
  <c r="N2486" i="18"/>
  <c r="M2486" i="18"/>
  <c r="AF2485" i="18"/>
  <c r="P2485" i="18"/>
  <c r="O2485" i="18"/>
  <c r="N2485" i="18"/>
  <c r="M2485" i="18"/>
  <c r="AF2484" i="18"/>
  <c r="O2484" i="18"/>
  <c r="N2484" i="18"/>
  <c r="M2484" i="18"/>
  <c r="AF2483" i="18"/>
  <c r="O2483" i="18"/>
  <c r="N2483" i="18"/>
  <c r="M2483" i="18"/>
  <c r="P2483" i="18" s="1"/>
  <c r="AF2482" i="18"/>
  <c r="O2482" i="18"/>
  <c r="P2482" i="18" s="1"/>
  <c r="N2482" i="18"/>
  <c r="M2482" i="18"/>
  <c r="AF2481" i="18"/>
  <c r="O2481" i="18"/>
  <c r="N2481" i="18"/>
  <c r="P2481" i="18" s="1"/>
  <c r="M2481" i="18"/>
  <c r="AF2480" i="18"/>
  <c r="O2480" i="18"/>
  <c r="P2480" i="18" s="1"/>
  <c r="N2480" i="18"/>
  <c r="M2480" i="18"/>
  <c r="AF2479" i="18"/>
  <c r="O2479" i="18"/>
  <c r="N2479" i="18"/>
  <c r="M2479" i="18"/>
  <c r="AF2478" i="18"/>
  <c r="O2478" i="18"/>
  <c r="P2478" i="18" s="1"/>
  <c r="N2478" i="18"/>
  <c r="M2478" i="18"/>
  <c r="AF2477" i="18"/>
  <c r="O2477" i="18"/>
  <c r="N2477" i="18"/>
  <c r="M2477" i="18"/>
  <c r="AF2476" i="18"/>
  <c r="O2476" i="18"/>
  <c r="P2476" i="18" s="1"/>
  <c r="N2476" i="18"/>
  <c r="M2476" i="18"/>
  <c r="AF2475" i="18"/>
  <c r="O2475" i="18"/>
  <c r="N2475" i="18"/>
  <c r="M2475" i="18"/>
  <c r="AF2474" i="18"/>
  <c r="O2474" i="18"/>
  <c r="N2474" i="18"/>
  <c r="M2474" i="18"/>
  <c r="AF2473" i="18"/>
  <c r="O2473" i="18"/>
  <c r="P2473" i="18" s="1"/>
  <c r="N2473" i="18"/>
  <c r="M2473" i="18"/>
  <c r="AF2472" i="18"/>
  <c r="O2472" i="18"/>
  <c r="N2472" i="18"/>
  <c r="M2472" i="18"/>
  <c r="AF2471" i="18"/>
  <c r="P2471" i="18"/>
  <c r="O2471" i="18"/>
  <c r="N2471" i="18"/>
  <c r="M2471" i="18"/>
  <c r="AF2470" i="18"/>
  <c r="O2470" i="18"/>
  <c r="N2470" i="18"/>
  <c r="M2470" i="18"/>
  <c r="AF2469" i="18"/>
  <c r="P2469" i="18"/>
  <c r="O2469" i="18"/>
  <c r="N2469" i="18"/>
  <c r="M2469" i="18"/>
  <c r="AF2468" i="18"/>
  <c r="O2468" i="18"/>
  <c r="N2468" i="18"/>
  <c r="M2468" i="18"/>
  <c r="AF2467" i="18"/>
  <c r="O2467" i="18"/>
  <c r="N2467" i="18"/>
  <c r="M2467" i="18"/>
  <c r="P2467" i="18" s="1"/>
  <c r="AF2466" i="18"/>
  <c r="O2466" i="18"/>
  <c r="P2466" i="18" s="1"/>
  <c r="N2466" i="18"/>
  <c r="M2466" i="18"/>
  <c r="AF2465" i="18"/>
  <c r="O2465" i="18"/>
  <c r="N2465" i="18"/>
  <c r="P2465" i="18" s="1"/>
  <c r="M2465" i="18"/>
  <c r="AF2464" i="18"/>
  <c r="O2464" i="18"/>
  <c r="P2464" i="18" s="1"/>
  <c r="N2464" i="18"/>
  <c r="M2464" i="18"/>
  <c r="AF2463" i="18"/>
  <c r="O2463" i="18"/>
  <c r="N2463" i="18"/>
  <c r="M2463" i="18"/>
  <c r="AF2462" i="18"/>
  <c r="O2462" i="18"/>
  <c r="P2462" i="18" s="1"/>
  <c r="N2462" i="18"/>
  <c r="M2462" i="18"/>
  <c r="AF2461" i="18"/>
  <c r="O2461" i="18"/>
  <c r="N2461" i="18"/>
  <c r="M2461" i="18"/>
  <c r="AF2460" i="18"/>
  <c r="O2460" i="18"/>
  <c r="P2460" i="18" s="1"/>
  <c r="N2460" i="18"/>
  <c r="M2460" i="18"/>
  <c r="AF2459" i="18"/>
  <c r="O2459" i="18"/>
  <c r="N2459" i="18"/>
  <c r="M2459" i="18"/>
  <c r="AF2458" i="18"/>
  <c r="O2458" i="18"/>
  <c r="N2458" i="18"/>
  <c r="M2458" i="18"/>
  <c r="AF2457" i="18"/>
  <c r="O2457" i="18"/>
  <c r="P2457" i="18" s="1"/>
  <c r="N2457" i="18"/>
  <c r="M2457" i="18"/>
  <c r="AF2456" i="18"/>
  <c r="O2456" i="18"/>
  <c r="N2456" i="18"/>
  <c r="M2456" i="18"/>
  <c r="AF2455" i="18"/>
  <c r="P2455" i="18"/>
  <c r="O2455" i="18"/>
  <c r="N2455" i="18"/>
  <c r="M2455" i="18"/>
  <c r="AF2454" i="18"/>
  <c r="O2454" i="18"/>
  <c r="N2454" i="18"/>
  <c r="M2454" i="18"/>
  <c r="AF2453" i="18"/>
  <c r="P2453" i="18"/>
  <c r="O2453" i="18"/>
  <c r="N2453" i="18"/>
  <c r="M2453" i="18"/>
  <c r="AF2452" i="18"/>
  <c r="O2452" i="18"/>
  <c r="N2452" i="18"/>
  <c r="M2452" i="18"/>
  <c r="AF2451" i="18"/>
  <c r="O2451" i="18"/>
  <c r="N2451" i="18"/>
  <c r="M2451" i="18"/>
  <c r="P2451" i="18" s="1"/>
  <c r="AF2450" i="18"/>
  <c r="O2450" i="18"/>
  <c r="N2450" i="18"/>
  <c r="M2450" i="18"/>
  <c r="AF2449" i="18"/>
  <c r="O2449" i="18"/>
  <c r="N2449" i="18"/>
  <c r="P2449" i="18" s="1"/>
  <c r="M2449" i="18"/>
  <c r="AF2448" i="18"/>
  <c r="O2448" i="18"/>
  <c r="P2448" i="18" s="1"/>
  <c r="N2448" i="18"/>
  <c r="M2448" i="18"/>
  <c r="AF2447" i="18"/>
  <c r="O2447" i="18"/>
  <c r="N2447" i="18"/>
  <c r="M2447" i="18"/>
  <c r="AF2446" i="18"/>
  <c r="O2446" i="18"/>
  <c r="P2446" i="18" s="1"/>
  <c r="N2446" i="18"/>
  <c r="M2446" i="18"/>
  <c r="AF2445" i="18"/>
  <c r="O2445" i="18"/>
  <c r="N2445" i="18"/>
  <c r="M2445" i="18"/>
  <c r="AF2444" i="18"/>
  <c r="O2444" i="18"/>
  <c r="P2444" i="18" s="1"/>
  <c r="N2444" i="18"/>
  <c r="M2444" i="18"/>
  <c r="AF2443" i="18"/>
  <c r="O2443" i="18"/>
  <c r="N2443" i="18"/>
  <c r="M2443" i="18"/>
  <c r="AF2442" i="18"/>
  <c r="O2442" i="18"/>
  <c r="N2442" i="18"/>
  <c r="M2442" i="18"/>
  <c r="AF2441" i="18"/>
  <c r="O2441" i="18"/>
  <c r="P2441" i="18" s="1"/>
  <c r="N2441" i="18"/>
  <c r="M2441" i="18"/>
  <c r="AF2440" i="18"/>
  <c r="O2440" i="18"/>
  <c r="N2440" i="18"/>
  <c r="M2440" i="18"/>
  <c r="AF2439" i="18"/>
  <c r="P2439" i="18"/>
  <c r="O2439" i="18"/>
  <c r="N2439" i="18"/>
  <c r="M2439" i="18"/>
  <c r="AF2438" i="18"/>
  <c r="O2438" i="18"/>
  <c r="N2438" i="18"/>
  <c r="M2438" i="18"/>
  <c r="AF2437" i="18"/>
  <c r="P2437" i="18"/>
  <c r="O2437" i="18"/>
  <c r="N2437" i="18"/>
  <c r="M2437" i="18"/>
  <c r="AF2436" i="18"/>
  <c r="O2436" i="18"/>
  <c r="N2436" i="18"/>
  <c r="M2436" i="18"/>
  <c r="AF2435" i="18"/>
  <c r="O2435" i="18"/>
  <c r="N2435" i="18"/>
  <c r="M2435" i="18"/>
  <c r="P2435" i="18" s="1"/>
  <c r="AF2434" i="18"/>
  <c r="O2434" i="18"/>
  <c r="P2434" i="18" s="1"/>
  <c r="N2434" i="18"/>
  <c r="M2434" i="18"/>
  <c r="AF2433" i="18"/>
  <c r="O2433" i="18"/>
  <c r="N2433" i="18"/>
  <c r="P2433" i="18" s="1"/>
  <c r="M2433" i="18"/>
  <c r="AF2432" i="18"/>
  <c r="O2432" i="18"/>
  <c r="P2432" i="18" s="1"/>
  <c r="N2432" i="18"/>
  <c r="M2432" i="18"/>
  <c r="AF2431" i="18"/>
  <c r="O2431" i="18"/>
  <c r="P2431" i="18" s="1"/>
  <c r="N2431" i="18"/>
  <c r="M2431" i="18"/>
  <c r="AF2430" i="18"/>
  <c r="O2430" i="18"/>
  <c r="P2430" i="18" s="1"/>
  <c r="N2430" i="18"/>
  <c r="M2430" i="18"/>
  <c r="AF2429" i="18"/>
  <c r="O2429" i="18"/>
  <c r="P2429" i="18" s="1"/>
  <c r="N2429" i="18"/>
  <c r="M2429" i="18"/>
  <c r="AF2428" i="18"/>
  <c r="O2428" i="18"/>
  <c r="P2428" i="18" s="1"/>
  <c r="N2428" i="18"/>
  <c r="M2428" i="18"/>
  <c r="AF2427" i="18"/>
  <c r="O2427" i="18"/>
  <c r="P2427" i="18" s="1"/>
  <c r="N2427" i="18"/>
  <c r="M2427" i="18"/>
  <c r="AF2426" i="18"/>
  <c r="O2426" i="18"/>
  <c r="N2426" i="18"/>
  <c r="M2426" i="18"/>
  <c r="AF2425" i="18"/>
  <c r="P2425" i="18"/>
  <c r="O2425" i="18"/>
  <c r="N2425" i="18"/>
  <c r="M2425" i="18"/>
  <c r="AF2424" i="18"/>
  <c r="O2424" i="18"/>
  <c r="N2424" i="18"/>
  <c r="M2424" i="18"/>
  <c r="AF2423" i="18"/>
  <c r="P2423" i="18"/>
  <c r="O2423" i="18"/>
  <c r="N2423" i="18"/>
  <c r="M2423" i="18"/>
  <c r="AF2422" i="18"/>
  <c r="O2422" i="18"/>
  <c r="N2422" i="18"/>
  <c r="M2422" i="18"/>
  <c r="AF2421" i="18"/>
  <c r="P2421" i="18"/>
  <c r="O2421" i="18"/>
  <c r="N2421" i="18"/>
  <c r="M2421" i="18"/>
  <c r="AF2420" i="18"/>
  <c r="O2420" i="18"/>
  <c r="N2420" i="18"/>
  <c r="M2420" i="18"/>
  <c r="AF2419" i="18"/>
  <c r="O2419" i="18"/>
  <c r="N2419" i="18"/>
  <c r="M2419" i="18"/>
  <c r="P2419" i="18" s="1"/>
  <c r="AF2418" i="18"/>
  <c r="O2418" i="18"/>
  <c r="N2418" i="18"/>
  <c r="M2418" i="18"/>
  <c r="AF2417" i="18"/>
  <c r="O2417" i="18"/>
  <c r="N2417" i="18"/>
  <c r="P2417" i="18" s="1"/>
  <c r="M2417" i="18"/>
  <c r="AF2416" i="18"/>
  <c r="O2416" i="18"/>
  <c r="P2416" i="18" s="1"/>
  <c r="N2416" i="18"/>
  <c r="M2416" i="18"/>
  <c r="AF2415" i="18"/>
  <c r="O2415" i="18"/>
  <c r="P2415" i="18" s="1"/>
  <c r="N2415" i="18"/>
  <c r="M2415" i="18"/>
  <c r="AF2414" i="18"/>
  <c r="O2414" i="18"/>
  <c r="P2414" i="18" s="1"/>
  <c r="N2414" i="18"/>
  <c r="M2414" i="18"/>
  <c r="AF2413" i="18"/>
  <c r="O2413" i="18"/>
  <c r="P2413" i="18" s="1"/>
  <c r="N2413" i="18"/>
  <c r="M2413" i="18"/>
  <c r="AF2412" i="18"/>
  <c r="O2412" i="18"/>
  <c r="P2412" i="18" s="1"/>
  <c r="N2412" i="18"/>
  <c r="M2412" i="18"/>
  <c r="AF2411" i="18"/>
  <c r="O2411" i="18"/>
  <c r="P2411" i="18" s="1"/>
  <c r="N2411" i="18"/>
  <c r="M2411" i="18"/>
  <c r="AF2410" i="18"/>
  <c r="O2410" i="18"/>
  <c r="N2410" i="18"/>
  <c r="M2410" i="18"/>
  <c r="AF2409" i="18"/>
  <c r="P2409" i="18"/>
  <c r="O2409" i="18"/>
  <c r="N2409" i="18"/>
  <c r="M2409" i="18"/>
  <c r="AF2408" i="18"/>
  <c r="O2408" i="18"/>
  <c r="N2408" i="18"/>
  <c r="M2408" i="18"/>
  <c r="AF2407" i="18"/>
  <c r="P2407" i="18"/>
  <c r="O2407" i="18"/>
  <c r="N2407" i="18"/>
  <c r="M2407" i="18"/>
  <c r="AF2406" i="18"/>
  <c r="O2406" i="18"/>
  <c r="N2406" i="18"/>
  <c r="M2406" i="18"/>
  <c r="AF2405" i="18"/>
  <c r="P2405" i="18"/>
  <c r="O2405" i="18"/>
  <c r="N2405" i="18"/>
  <c r="M2405" i="18"/>
  <c r="AF2404" i="18"/>
  <c r="O2404" i="18"/>
  <c r="N2404" i="18"/>
  <c r="M2404" i="18"/>
  <c r="AF2403" i="18"/>
  <c r="O2403" i="18"/>
  <c r="N2403" i="18"/>
  <c r="M2403" i="18"/>
  <c r="P2403" i="18" s="1"/>
  <c r="AF2402" i="18"/>
  <c r="O2402" i="18"/>
  <c r="N2402" i="18"/>
  <c r="M2402" i="18"/>
  <c r="AF2401" i="18"/>
  <c r="O2401" i="18"/>
  <c r="N2401" i="18"/>
  <c r="P2401" i="18" s="1"/>
  <c r="M2401" i="18"/>
  <c r="AF2400" i="18"/>
  <c r="O2400" i="18"/>
  <c r="P2400" i="18" s="1"/>
  <c r="N2400" i="18"/>
  <c r="M2400" i="18"/>
  <c r="AF2399" i="18"/>
  <c r="O2399" i="18"/>
  <c r="N2399" i="18"/>
  <c r="M2399" i="18"/>
  <c r="AF2398" i="18"/>
  <c r="O2398" i="18"/>
  <c r="P2398" i="18" s="1"/>
  <c r="N2398" i="18"/>
  <c r="M2398" i="18"/>
  <c r="AF2397" i="18"/>
  <c r="O2397" i="18"/>
  <c r="N2397" i="18"/>
  <c r="M2397" i="18"/>
  <c r="AF2396" i="18"/>
  <c r="O2396" i="18"/>
  <c r="P2396" i="18" s="1"/>
  <c r="N2396" i="18"/>
  <c r="M2396" i="18"/>
  <c r="AF2395" i="18"/>
  <c r="O2395" i="18"/>
  <c r="P2395" i="18" s="1"/>
  <c r="N2395" i="18"/>
  <c r="M2395" i="18"/>
  <c r="AF2394" i="18"/>
  <c r="O2394" i="18"/>
  <c r="N2394" i="18"/>
  <c r="M2394" i="18"/>
  <c r="AF2393" i="18"/>
  <c r="P2393" i="18"/>
  <c r="O2393" i="18"/>
  <c r="N2393" i="18"/>
  <c r="M2393" i="18"/>
  <c r="AF2392" i="18"/>
  <c r="O2392" i="18"/>
  <c r="N2392" i="18"/>
  <c r="M2392" i="18"/>
  <c r="AF2391" i="18"/>
  <c r="P2391" i="18"/>
  <c r="O2391" i="18"/>
  <c r="N2391" i="18"/>
  <c r="M2391" i="18"/>
  <c r="AF2390" i="18"/>
  <c r="O2390" i="18"/>
  <c r="N2390" i="18"/>
  <c r="M2390" i="18"/>
  <c r="AF2389" i="18"/>
  <c r="P2389" i="18"/>
  <c r="O2389" i="18"/>
  <c r="N2389" i="18"/>
  <c r="M2389" i="18"/>
  <c r="AF2388" i="18"/>
  <c r="O2388" i="18"/>
  <c r="N2388" i="18"/>
  <c r="M2388" i="18"/>
  <c r="AF2387" i="18"/>
  <c r="O2387" i="18"/>
  <c r="N2387" i="18"/>
  <c r="M2387" i="18"/>
  <c r="P2387" i="18" s="1"/>
  <c r="AF2386" i="18"/>
  <c r="O2386" i="18"/>
  <c r="N2386" i="18"/>
  <c r="M2386" i="18"/>
  <c r="AF2385" i="18"/>
  <c r="O2385" i="18"/>
  <c r="N2385" i="18"/>
  <c r="P2385" i="18" s="1"/>
  <c r="M2385" i="18"/>
  <c r="AF2384" i="18"/>
  <c r="O2384" i="18"/>
  <c r="P2384" i="18" s="1"/>
  <c r="N2384" i="18"/>
  <c r="M2384" i="18"/>
  <c r="AF2383" i="18"/>
  <c r="O2383" i="18"/>
  <c r="N2383" i="18"/>
  <c r="M2383" i="18"/>
  <c r="AF2382" i="18"/>
  <c r="O2382" i="18"/>
  <c r="P2382" i="18" s="1"/>
  <c r="N2382" i="18"/>
  <c r="M2382" i="18"/>
  <c r="AF2381" i="18"/>
  <c r="O2381" i="18"/>
  <c r="N2381" i="18"/>
  <c r="M2381" i="18"/>
  <c r="AF2380" i="18"/>
  <c r="O2380" i="18"/>
  <c r="N2380" i="18"/>
  <c r="M2380" i="18"/>
  <c r="AF2379" i="18"/>
  <c r="O2379" i="18"/>
  <c r="N2379" i="18"/>
  <c r="M2379" i="18"/>
  <c r="AF2378" i="18"/>
  <c r="O2378" i="18"/>
  <c r="N2378" i="18"/>
  <c r="M2378" i="18"/>
  <c r="AF2377" i="18"/>
  <c r="O2377" i="18"/>
  <c r="P2377" i="18" s="1"/>
  <c r="N2377" i="18"/>
  <c r="M2377" i="18"/>
  <c r="AF2376" i="18"/>
  <c r="O2376" i="18"/>
  <c r="N2376" i="18"/>
  <c r="M2376" i="18"/>
  <c r="AF2375" i="18"/>
  <c r="P2375" i="18"/>
  <c r="O2375" i="18"/>
  <c r="N2375" i="18"/>
  <c r="M2375" i="18"/>
  <c r="AF2374" i="18"/>
  <c r="O2374" i="18"/>
  <c r="N2374" i="18"/>
  <c r="M2374" i="18"/>
  <c r="AF2373" i="18"/>
  <c r="P2373" i="18"/>
  <c r="O2373" i="18"/>
  <c r="N2373" i="18"/>
  <c r="M2373" i="18"/>
  <c r="AF2372" i="18"/>
  <c r="O2372" i="18"/>
  <c r="N2372" i="18"/>
  <c r="M2372" i="18"/>
  <c r="AF2371" i="18"/>
  <c r="O2371" i="18"/>
  <c r="N2371" i="18"/>
  <c r="M2371" i="18"/>
  <c r="P2371" i="18" s="1"/>
  <c r="AF2370" i="18"/>
  <c r="O2370" i="18"/>
  <c r="N2370" i="18"/>
  <c r="M2370" i="18"/>
  <c r="AF2369" i="18"/>
  <c r="O2369" i="18"/>
  <c r="N2369" i="18"/>
  <c r="P2369" i="18" s="1"/>
  <c r="M2369" i="18"/>
  <c r="AF2368" i="18"/>
  <c r="O2368" i="18"/>
  <c r="N2368" i="18"/>
  <c r="M2368" i="18"/>
  <c r="AF2367" i="18"/>
  <c r="O2367" i="18"/>
  <c r="P2367" i="18" s="1"/>
  <c r="N2367" i="18"/>
  <c r="M2367" i="18"/>
  <c r="AF2366" i="18"/>
  <c r="O2366" i="18"/>
  <c r="N2366" i="18"/>
  <c r="M2366" i="18"/>
  <c r="AF2365" i="18"/>
  <c r="O2365" i="18"/>
  <c r="P2365" i="18" s="1"/>
  <c r="N2365" i="18"/>
  <c r="M2365" i="18"/>
  <c r="AF2364" i="18"/>
  <c r="O2364" i="18"/>
  <c r="N2364" i="18"/>
  <c r="M2364" i="18"/>
  <c r="AF2363" i="18"/>
  <c r="O2363" i="18"/>
  <c r="P2363" i="18" s="1"/>
  <c r="N2363" i="18"/>
  <c r="M2363" i="18"/>
  <c r="AF2362" i="18"/>
  <c r="O2362" i="18"/>
  <c r="N2362" i="18"/>
  <c r="M2362" i="18"/>
  <c r="AF2361" i="18"/>
  <c r="P2361" i="18"/>
  <c r="O2361" i="18"/>
  <c r="N2361" i="18"/>
  <c r="M2361" i="18"/>
  <c r="AF2360" i="18"/>
  <c r="O2360" i="18"/>
  <c r="N2360" i="18"/>
  <c r="M2360" i="18"/>
  <c r="AF2359" i="18"/>
  <c r="P2359" i="18"/>
  <c r="O2359" i="18"/>
  <c r="N2359" i="18"/>
  <c r="M2359" i="18"/>
  <c r="AF2358" i="18"/>
  <c r="O2358" i="18"/>
  <c r="N2358" i="18"/>
  <c r="M2358" i="18"/>
  <c r="AF2357" i="18"/>
  <c r="P2357" i="18"/>
  <c r="O2357" i="18"/>
  <c r="N2357" i="18"/>
  <c r="M2357" i="18"/>
  <c r="AF2356" i="18"/>
  <c r="O2356" i="18"/>
  <c r="N2356" i="18"/>
  <c r="P2356" i="18" s="1"/>
  <c r="M2356" i="18"/>
  <c r="AF2355" i="18"/>
  <c r="O2355" i="18"/>
  <c r="N2355" i="18"/>
  <c r="M2355" i="18"/>
  <c r="P2355" i="18" s="1"/>
  <c r="AF2354" i="18"/>
  <c r="O2354" i="18"/>
  <c r="N2354" i="18"/>
  <c r="M2354" i="18"/>
  <c r="AF2353" i="18"/>
  <c r="O2353" i="18"/>
  <c r="N2353" i="18"/>
  <c r="P2353" i="18" s="1"/>
  <c r="M2353" i="18"/>
  <c r="AF2352" i="18"/>
  <c r="O2352" i="18"/>
  <c r="N2352" i="18"/>
  <c r="M2352" i="18"/>
  <c r="AF2351" i="18"/>
  <c r="O2351" i="18"/>
  <c r="N2351" i="18"/>
  <c r="M2351" i="18"/>
  <c r="AF2350" i="18"/>
  <c r="O2350" i="18"/>
  <c r="N2350" i="18"/>
  <c r="M2350" i="18"/>
  <c r="AF2349" i="18"/>
  <c r="O2349" i="18"/>
  <c r="N2349" i="18"/>
  <c r="M2349" i="18"/>
  <c r="AF2348" i="18"/>
  <c r="O2348" i="18"/>
  <c r="N2348" i="18"/>
  <c r="M2348" i="18"/>
  <c r="AF2347" i="18"/>
  <c r="O2347" i="18"/>
  <c r="N2347" i="18"/>
  <c r="M2347" i="18"/>
  <c r="AF2346" i="18"/>
  <c r="O2346" i="18"/>
  <c r="N2346" i="18"/>
  <c r="M2346" i="18"/>
  <c r="AF2345" i="18"/>
  <c r="O2345" i="18"/>
  <c r="P2345" i="18" s="1"/>
  <c r="N2345" i="18"/>
  <c r="M2345" i="18"/>
  <c r="AF2344" i="18"/>
  <c r="O2344" i="18"/>
  <c r="N2344" i="18"/>
  <c r="M2344" i="18"/>
  <c r="AF2343" i="18"/>
  <c r="P2343" i="18"/>
  <c r="O2343" i="18"/>
  <c r="N2343" i="18"/>
  <c r="M2343" i="18"/>
  <c r="AF2342" i="18"/>
  <c r="O2342" i="18"/>
  <c r="N2342" i="18"/>
  <c r="M2342" i="18"/>
  <c r="AF2341" i="18"/>
  <c r="P2341" i="18"/>
  <c r="O2341" i="18"/>
  <c r="N2341" i="18"/>
  <c r="M2341" i="18"/>
  <c r="AF2340" i="18"/>
  <c r="O2340" i="18"/>
  <c r="N2340" i="18"/>
  <c r="M2340" i="18"/>
  <c r="AF2339" i="18"/>
  <c r="O2339" i="18"/>
  <c r="N2339" i="18"/>
  <c r="M2339" i="18"/>
  <c r="P2339" i="18" s="1"/>
  <c r="AF2338" i="18"/>
  <c r="O2338" i="18"/>
  <c r="N2338" i="18"/>
  <c r="M2338" i="18"/>
  <c r="AF2337" i="18"/>
  <c r="O2337" i="18"/>
  <c r="N2337" i="18"/>
  <c r="P2337" i="18" s="1"/>
  <c r="M2337" i="18"/>
  <c r="AF2336" i="18"/>
  <c r="O2336" i="18"/>
  <c r="N2336" i="18"/>
  <c r="M2336" i="18"/>
  <c r="AF2335" i="18"/>
  <c r="O2335" i="18"/>
  <c r="N2335" i="18"/>
  <c r="M2335" i="18"/>
  <c r="AF2334" i="18"/>
  <c r="O2334" i="18"/>
  <c r="N2334" i="18"/>
  <c r="M2334" i="18"/>
  <c r="AF2333" i="18"/>
  <c r="O2333" i="18"/>
  <c r="N2333" i="18"/>
  <c r="M2333" i="18"/>
  <c r="AF2332" i="18"/>
  <c r="O2332" i="18"/>
  <c r="N2332" i="18"/>
  <c r="M2332" i="18"/>
  <c r="AF2331" i="18"/>
  <c r="O2331" i="18"/>
  <c r="N2331" i="18"/>
  <c r="M2331" i="18"/>
  <c r="AF2330" i="18"/>
  <c r="O2330" i="18"/>
  <c r="N2330" i="18"/>
  <c r="M2330" i="18"/>
  <c r="AF2329" i="18"/>
  <c r="O2329" i="18"/>
  <c r="P2329" i="18" s="1"/>
  <c r="N2329" i="18"/>
  <c r="M2329" i="18"/>
  <c r="AF2328" i="18"/>
  <c r="O2328" i="18"/>
  <c r="N2328" i="18"/>
  <c r="M2328" i="18"/>
  <c r="AF2327" i="18"/>
  <c r="P2327" i="18"/>
  <c r="O2327" i="18"/>
  <c r="N2327" i="18"/>
  <c r="M2327" i="18"/>
  <c r="AF2326" i="18"/>
  <c r="O2326" i="18"/>
  <c r="N2326" i="18"/>
  <c r="M2326" i="18"/>
  <c r="AF2325" i="18"/>
  <c r="P2325" i="18"/>
  <c r="O2325" i="18"/>
  <c r="N2325" i="18"/>
  <c r="M2325" i="18"/>
  <c r="AF2324" i="18"/>
  <c r="O2324" i="18"/>
  <c r="N2324" i="18"/>
  <c r="M2324" i="18"/>
  <c r="AF2323" i="18"/>
  <c r="O2323" i="18"/>
  <c r="N2323" i="18"/>
  <c r="M2323" i="18"/>
  <c r="P2323" i="18" s="1"/>
  <c r="AF2322" i="18"/>
  <c r="O2322" i="18"/>
  <c r="N2322" i="18"/>
  <c r="P2322" i="18" s="1"/>
  <c r="M2322" i="18"/>
  <c r="AF2321" i="18"/>
  <c r="O2321" i="18"/>
  <c r="N2321" i="18"/>
  <c r="P2321" i="18" s="1"/>
  <c r="M2321" i="18"/>
  <c r="AF2320" i="18"/>
  <c r="O2320" i="18"/>
  <c r="N2320" i="18"/>
  <c r="M2320" i="18"/>
  <c r="AF2319" i="18"/>
  <c r="O2319" i="18"/>
  <c r="N2319" i="18"/>
  <c r="M2319" i="18"/>
  <c r="AF2318" i="18"/>
  <c r="O2318" i="18"/>
  <c r="N2318" i="18"/>
  <c r="M2318" i="18"/>
  <c r="AF2317" i="18"/>
  <c r="O2317" i="18"/>
  <c r="N2317" i="18"/>
  <c r="M2317" i="18"/>
  <c r="AF2316" i="18"/>
  <c r="O2316" i="18"/>
  <c r="N2316" i="18"/>
  <c r="M2316" i="18"/>
  <c r="AF2315" i="18"/>
  <c r="O2315" i="18"/>
  <c r="N2315" i="18"/>
  <c r="M2315" i="18"/>
  <c r="AF2314" i="18"/>
  <c r="O2314" i="18"/>
  <c r="N2314" i="18"/>
  <c r="M2314" i="18"/>
  <c r="AF2313" i="18"/>
  <c r="O2313" i="18"/>
  <c r="P2313" i="18" s="1"/>
  <c r="N2313" i="18"/>
  <c r="M2313" i="18"/>
  <c r="AF2312" i="18"/>
  <c r="O2312" i="18"/>
  <c r="N2312" i="18"/>
  <c r="M2312" i="18"/>
  <c r="AF2311" i="18"/>
  <c r="P2311" i="18"/>
  <c r="O2311" i="18"/>
  <c r="N2311" i="18"/>
  <c r="M2311" i="18"/>
  <c r="AF2310" i="18"/>
  <c r="O2310" i="18"/>
  <c r="N2310" i="18"/>
  <c r="M2310" i="18"/>
  <c r="AF2309" i="18"/>
  <c r="P2309" i="18"/>
  <c r="O2309" i="18"/>
  <c r="N2309" i="18"/>
  <c r="M2309" i="18"/>
  <c r="AF2308" i="18"/>
  <c r="O2308" i="18"/>
  <c r="N2308" i="18"/>
  <c r="M2308" i="18"/>
  <c r="AF2307" i="18"/>
  <c r="O2307" i="18"/>
  <c r="N2307" i="18"/>
  <c r="M2307" i="18"/>
  <c r="P2307" i="18" s="1"/>
  <c r="AF2306" i="18"/>
  <c r="O2306" i="18"/>
  <c r="N2306" i="18"/>
  <c r="M2306" i="18"/>
  <c r="AF2305" i="18"/>
  <c r="O2305" i="18"/>
  <c r="N2305" i="18"/>
  <c r="P2305" i="18" s="1"/>
  <c r="M2305" i="18"/>
  <c r="AF2304" i="18"/>
  <c r="O2304" i="18"/>
  <c r="N2304" i="18"/>
  <c r="M2304" i="18"/>
  <c r="AF2303" i="18"/>
  <c r="O2303" i="18"/>
  <c r="N2303" i="18"/>
  <c r="M2303" i="18"/>
  <c r="AF2302" i="18"/>
  <c r="O2302" i="18"/>
  <c r="N2302" i="18"/>
  <c r="M2302" i="18"/>
  <c r="AF2301" i="18"/>
  <c r="O2301" i="18"/>
  <c r="P2301" i="18" s="1"/>
  <c r="N2301" i="18"/>
  <c r="M2301" i="18"/>
  <c r="AF2300" i="18"/>
  <c r="O2300" i="18"/>
  <c r="N2300" i="18"/>
  <c r="M2300" i="18"/>
  <c r="AF2299" i="18"/>
  <c r="O2299" i="18"/>
  <c r="P2299" i="18" s="1"/>
  <c r="N2299" i="18"/>
  <c r="M2299" i="18"/>
  <c r="AF2298" i="18"/>
  <c r="O2298" i="18"/>
  <c r="N2298" i="18"/>
  <c r="M2298" i="18"/>
  <c r="AF2297" i="18"/>
  <c r="P2297" i="18"/>
  <c r="O2297" i="18"/>
  <c r="N2297" i="18"/>
  <c r="M2297" i="18"/>
  <c r="AF2296" i="18"/>
  <c r="O2296" i="18"/>
  <c r="N2296" i="18"/>
  <c r="M2296" i="18"/>
  <c r="AF2295" i="18"/>
  <c r="P2295" i="18"/>
  <c r="O2295" i="18"/>
  <c r="N2295" i="18"/>
  <c r="M2295" i="18"/>
  <c r="AF2294" i="18"/>
  <c r="O2294" i="18"/>
  <c r="N2294" i="18"/>
  <c r="M2294" i="18"/>
  <c r="AF2293" i="18"/>
  <c r="P2293" i="18"/>
  <c r="O2293" i="18"/>
  <c r="N2293" i="18"/>
  <c r="M2293" i="18"/>
  <c r="AF2292" i="18"/>
  <c r="O2292" i="18"/>
  <c r="N2292" i="18"/>
  <c r="P2292" i="18" s="1"/>
  <c r="M2292" i="18"/>
  <c r="AF2291" i="18"/>
  <c r="O2291" i="18"/>
  <c r="N2291" i="18"/>
  <c r="M2291" i="18"/>
  <c r="P2291" i="18" s="1"/>
  <c r="AF2290" i="18"/>
  <c r="O2290" i="18"/>
  <c r="N2290" i="18"/>
  <c r="P2290" i="18" s="1"/>
  <c r="M2290" i="18"/>
  <c r="AF2289" i="18"/>
  <c r="O2289" i="18"/>
  <c r="N2289" i="18"/>
  <c r="P2289" i="18" s="1"/>
  <c r="M2289" i="18"/>
  <c r="AF2288" i="18"/>
  <c r="O2288" i="18"/>
  <c r="N2288" i="18"/>
  <c r="M2288" i="18"/>
  <c r="AF2287" i="18"/>
  <c r="O2287" i="18"/>
  <c r="P2287" i="18" s="1"/>
  <c r="N2287" i="18"/>
  <c r="M2287" i="18"/>
  <c r="AF2286" i="18"/>
  <c r="O2286" i="18"/>
  <c r="N2286" i="18"/>
  <c r="M2286" i="18"/>
  <c r="AF2285" i="18"/>
  <c r="O2285" i="18"/>
  <c r="P2285" i="18" s="1"/>
  <c r="N2285" i="18"/>
  <c r="M2285" i="18"/>
  <c r="AF2284" i="18"/>
  <c r="O2284" i="18"/>
  <c r="N2284" i="18"/>
  <c r="M2284" i="18"/>
  <c r="AF2283" i="18"/>
  <c r="O2283" i="18"/>
  <c r="P2283" i="18" s="1"/>
  <c r="N2283" i="18"/>
  <c r="M2283" i="18"/>
  <c r="AF2282" i="18"/>
  <c r="O2282" i="18"/>
  <c r="N2282" i="18"/>
  <c r="M2282" i="18"/>
  <c r="AF2281" i="18"/>
  <c r="P2281" i="18"/>
  <c r="O2281" i="18"/>
  <c r="N2281" i="18"/>
  <c r="M2281" i="18"/>
  <c r="AF2280" i="18"/>
  <c r="O2280" i="18"/>
  <c r="N2280" i="18"/>
  <c r="M2280" i="18"/>
  <c r="AF2279" i="18"/>
  <c r="P2279" i="18"/>
  <c r="O2279" i="18"/>
  <c r="N2279" i="18"/>
  <c r="M2279" i="18"/>
  <c r="AF2278" i="18"/>
  <c r="O2278" i="18"/>
  <c r="N2278" i="18"/>
  <c r="M2278" i="18"/>
  <c r="AF2277" i="18"/>
  <c r="P2277" i="18"/>
  <c r="O2277" i="18"/>
  <c r="N2277" i="18"/>
  <c r="M2277" i="18"/>
  <c r="AF2276" i="18"/>
  <c r="O2276" i="18"/>
  <c r="N2276" i="18"/>
  <c r="P2276" i="18" s="1"/>
  <c r="M2276" i="18"/>
  <c r="AF2275" i="18"/>
  <c r="O2275" i="18"/>
  <c r="N2275" i="18"/>
  <c r="M2275" i="18"/>
  <c r="P2275" i="18" s="1"/>
  <c r="AF2274" i="18"/>
  <c r="O2274" i="18"/>
  <c r="N2274" i="18"/>
  <c r="P2274" i="18" s="1"/>
  <c r="M2274" i="18"/>
  <c r="AF2273" i="18"/>
  <c r="O2273" i="18"/>
  <c r="N2273" i="18"/>
  <c r="P2273" i="18" s="1"/>
  <c r="M2273" i="18"/>
  <c r="AF2272" i="18"/>
  <c r="O2272" i="18"/>
  <c r="N2272" i="18"/>
  <c r="M2272" i="18"/>
  <c r="AF2271" i="18"/>
  <c r="O2271" i="18"/>
  <c r="N2271" i="18"/>
  <c r="M2271" i="18"/>
  <c r="AF2270" i="18"/>
  <c r="O2270" i="18"/>
  <c r="N2270" i="18"/>
  <c r="M2270" i="18"/>
  <c r="AF2269" i="18"/>
  <c r="O2269" i="18"/>
  <c r="N2269" i="18"/>
  <c r="M2269" i="18"/>
  <c r="AF2268" i="18"/>
  <c r="O2268" i="18"/>
  <c r="N2268" i="18"/>
  <c r="M2268" i="18"/>
  <c r="AF2267" i="18"/>
  <c r="O2267" i="18"/>
  <c r="P2267" i="18" s="1"/>
  <c r="N2267" i="18"/>
  <c r="M2267" i="18"/>
  <c r="AF2266" i="18"/>
  <c r="O2266" i="18"/>
  <c r="N2266" i="18"/>
  <c r="M2266" i="18"/>
  <c r="AF2265" i="18"/>
  <c r="P2265" i="18"/>
  <c r="O2265" i="18"/>
  <c r="N2265" i="18"/>
  <c r="M2265" i="18"/>
  <c r="AF2264" i="18"/>
  <c r="O2264" i="18"/>
  <c r="N2264" i="18"/>
  <c r="M2264" i="18"/>
  <c r="AF2263" i="18"/>
  <c r="P2263" i="18"/>
  <c r="O2263" i="18"/>
  <c r="N2263" i="18"/>
  <c r="M2263" i="18"/>
  <c r="AF2262" i="18"/>
  <c r="O2262" i="18"/>
  <c r="N2262" i="18"/>
  <c r="M2262" i="18"/>
  <c r="AF2261" i="18"/>
  <c r="P2261" i="18"/>
  <c r="O2261" i="18"/>
  <c r="N2261" i="18"/>
  <c r="M2261" i="18"/>
  <c r="AF2260" i="18"/>
  <c r="O2260" i="18"/>
  <c r="N2260" i="18"/>
  <c r="P2260" i="18" s="1"/>
  <c r="M2260" i="18"/>
  <c r="AF2259" i="18"/>
  <c r="O2259" i="18"/>
  <c r="N2259" i="18"/>
  <c r="M2259" i="18"/>
  <c r="P2259" i="18" s="1"/>
  <c r="AF2258" i="18"/>
  <c r="O2258" i="18"/>
  <c r="N2258" i="18"/>
  <c r="P2258" i="18" s="1"/>
  <c r="M2258" i="18"/>
  <c r="AF2257" i="18"/>
  <c r="O2257" i="18"/>
  <c r="N2257" i="18"/>
  <c r="P2257" i="18" s="1"/>
  <c r="M2257" i="18"/>
  <c r="AF2256" i="18"/>
  <c r="O2256" i="18"/>
  <c r="N2256" i="18"/>
  <c r="M2256" i="18"/>
  <c r="AF2255" i="18"/>
  <c r="O2255" i="18"/>
  <c r="N2255" i="18"/>
  <c r="M2255" i="18"/>
  <c r="AF2254" i="18"/>
  <c r="O2254" i="18"/>
  <c r="N2254" i="18"/>
  <c r="M2254" i="18"/>
  <c r="AF2253" i="18"/>
  <c r="O2253" i="18"/>
  <c r="N2253" i="18"/>
  <c r="M2253" i="18"/>
  <c r="AF2252" i="18"/>
  <c r="O2252" i="18"/>
  <c r="N2252" i="18"/>
  <c r="M2252" i="18"/>
  <c r="AF2251" i="18"/>
  <c r="O2251" i="18"/>
  <c r="N2251" i="18"/>
  <c r="M2251" i="18"/>
  <c r="AF2250" i="18"/>
  <c r="O2250" i="18"/>
  <c r="N2250" i="18"/>
  <c r="M2250" i="18"/>
  <c r="AF2249" i="18"/>
  <c r="O2249" i="18"/>
  <c r="P2249" i="18" s="1"/>
  <c r="N2249" i="18"/>
  <c r="M2249" i="18"/>
  <c r="AF2248" i="18"/>
  <c r="O2248" i="18"/>
  <c r="N2248" i="18"/>
  <c r="M2248" i="18"/>
  <c r="AF2247" i="18"/>
  <c r="P2247" i="18"/>
  <c r="O2247" i="18"/>
  <c r="N2247" i="18"/>
  <c r="M2247" i="18"/>
  <c r="AF2246" i="18"/>
  <c r="O2246" i="18"/>
  <c r="N2246" i="18"/>
  <c r="M2246" i="18"/>
  <c r="AF2245" i="18"/>
  <c r="P2245" i="18"/>
  <c r="O2245" i="18"/>
  <c r="N2245" i="18"/>
  <c r="M2245" i="18"/>
  <c r="AF2244" i="18"/>
  <c r="O2244" i="18"/>
  <c r="N2244" i="18"/>
  <c r="M2244" i="18"/>
  <c r="AF2243" i="18"/>
  <c r="O2243" i="18"/>
  <c r="N2243" i="18"/>
  <c r="M2243" i="18"/>
  <c r="P2243" i="18" s="1"/>
  <c r="AF2242" i="18"/>
  <c r="O2242" i="18"/>
  <c r="N2242" i="18"/>
  <c r="M2242" i="18"/>
  <c r="AF2241" i="18"/>
  <c r="O2241" i="18"/>
  <c r="N2241" i="18"/>
  <c r="M2241" i="18"/>
  <c r="AF2240" i="18"/>
  <c r="O2240" i="18"/>
  <c r="N2240" i="18"/>
  <c r="M2240" i="18"/>
  <c r="AF2239" i="18"/>
  <c r="O2239" i="18"/>
  <c r="P2239" i="18" s="1"/>
  <c r="N2239" i="18"/>
  <c r="M2239" i="18"/>
  <c r="AF2238" i="18"/>
  <c r="O2238" i="18"/>
  <c r="N2238" i="18"/>
  <c r="M2238" i="18"/>
  <c r="AF2237" i="18"/>
  <c r="O2237" i="18"/>
  <c r="P2237" i="18" s="1"/>
  <c r="N2237" i="18"/>
  <c r="M2237" i="18"/>
  <c r="AF2236" i="18"/>
  <c r="O2236" i="18"/>
  <c r="N2236" i="18"/>
  <c r="M2236" i="18"/>
  <c r="AF2235" i="18"/>
  <c r="P2235" i="18"/>
  <c r="O2235" i="18"/>
  <c r="N2235" i="18"/>
  <c r="M2235" i="18"/>
  <c r="AF2234" i="18"/>
  <c r="O2234" i="18"/>
  <c r="N2234" i="18"/>
  <c r="M2234" i="18"/>
  <c r="AF2233" i="18"/>
  <c r="O2233" i="18"/>
  <c r="P2233" i="18" s="1"/>
  <c r="N2233" i="18"/>
  <c r="M2233" i="18"/>
  <c r="AF2232" i="18"/>
  <c r="O2232" i="18"/>
  <c r="N2232" i="18"/>
  <c r="M2232" i="18"/>
  <c r="AF2231" i="18"/>
  <c r="P2231" i="18"/>
  <c r="O2231" i="18"/>
  <c r="N2231" i="18"/>
  <c r="M2231" i="18"/>
  <c r="AF2230" i="18"/>
  <c r="O2230" i="18"/>
  <c r="N2230" i="18"/>
  <c r="P2230" i="18" s="1"/>
  <c r="M2230" i="18"/>
  <c r="AF2229" i="18"/>
  <c r="P2229" i="18"/>
  <c r="O2229" i="18"/>
  <c r="N2229" i="18"/>
  <c r="M2229" i="18"/>
  <c r="AF2228" i="18"/>
  <c r="O2228" i="18"/>
  <c r="N2228" i="18"/>
  <c r="M2228" i="18"/>
  <c r="AF2227" i="18"/>
  <c r="O2227" i="18"/>
  <c r="N2227" i="18"/>
  <c r="M2227" i="18"/>
  <c r="P2227" i="18" s="1"/>
  <c r="AF2226" i="18"/>
  <c r="O2226" i="18"/>
  <c r="N2226" i="18"/>
  <c r="M2226" i="18"/>
  <c r="AF2225" i="18"/>
  <c r="O2225" i="18"/>
  <c r="N2225" i="18"/>
  <c r="M2225" i="18"/>
  <c r="AF2224" i="18"/>
  <c r="O2224" i="18"/>
  <c r="N2224" i="18"/>
  <c r="M2224" i="18"/>
  <c r="AF2223" i="18"/>
  <c r="O2223" i="18"/>
  <c r="P2223" i="18" s="1"/>
  <c r="N2223" i="18"/>
  <c r="M2223" i="18"/>
  <c r="AF2222" i="18"/>
  <c r="O2222" i="18"/>
  <c r="N2222" i="18"/>
  <c r="M2222" i="18"/>
  <c r="AF2221" i="18"/>
  <c r="O2221" i="18"/>
  <c r="P2221" i="18" s="1"/>
  <c r="N2221" i="18"/>
  <c r="M2221" i="18"/>
  <c r="AF2220" i="18"/>
  <c r="O2220" i="18"/>
  <c r="N2220" i="18"/>
  <c r="M2220" i="18"/>
  <c r="AF2219" i="18"/>
  <c r="P2219" i="18"/>
  <c r="O2219" i="18"/>
  <c r="N2219" i="18"/>
  <c r="M2219" i="18"/>
  <c r="AF2218" i="18"/>
  <c r="O2218" i="18"/>
  <c r="N2218" i="18"/>
  <c r="M2218" i="18"/>
  <c r="AF2217" i="18"/>
  <c r="O2217" i="18"/>
  <c r="P2217" i="18" s="1"/>
  <c r="N2217" i="18"/>
  <c r="M2217" i="18"/>
  <c r="AF2216" i="18"/>
  <c r="O2216" i="18"/>
  <c r="N2216" i="18"/>
  <c r="M2216" i="18"/>
  <c r="AF2215" i="18"/>
  <c r="P2215" i="18"/>
  <c r="O2215" i="18"/>
  <c r="N2215" i="18"/>
  <c r="M2215" i="18"/>
  <c r="AF2214" i="18"/>
  <c r="O2214" i="18"/>
  <c r="N2214" i="18"/>
  <c r="P2214" i="18" s="1"/>
  <c r="M2214" i="18"/>
  <c r="AF2213" i="18"/>
  <c r="P2213" i="18"/>
  <c r="O2213" i="18"/>
  <c r="N2213" i="18"/>
  <c r="M2213" i="18"/>
  <c r="AF2212" i="18"/>
  <c r="O2212" i="18"/>
  <c r="N2212" i="18"/>
  <c r="M2212" i="18"/>
  <c r="AF2211" i="18"/>
  <c r="O2211" i="18"/>
  <c r="N2211" i="18"/>
  <c r="M2211" i="18"/>
  <c r="P2211" i="18" s="1"/>
  <c r="AF2210" i="18"/>
  <c r="O2210" i="18"/>
  <c r="N2210" i="18"/>
  <c r="M2210" i="18"/>
  <c r="AF2209" i="18"/>
  <c r="O2209" i="18"/>
  <c r="N2209" i="18"/>
  <c r="M2209" i="18"/>
  <c r="AF2208" i="18"/>
  <c r="O2208" i="18"/>
  <c r="N2208" i="18"/>
  <c r="M2208" i="18"/>
  <c r="AF2207" i="18"/>
  <c r="O2207" i="18"/>
  <c r="P2207" i="18" s="1"/>
  <c r="N2207" i="18"/>
  <c r="M2207" i="18"/>
  <c r="AF2206" i="18"/>
  <c r="O2206" i="18"/>
  <c r="N2206" i="18"/>
  <c r="M2206" i="18"/>
  <c r="AF2205" i="18"/>
  <c r="O2205" i="18"/>
  <c r="P2205" i="18" s="1"/>
  <c r="N2205" i="18"/>
  <c r="M2205" i="18"/>
  <c r="AF2204" i="18"/>
  <c r="O2204" i="18"/>
  <c r="N2204" i="18"/>
  <c r="M2204" i="18"/>
  <c r="AF2203" i="18"/>
  <c r="P2203" i="18"/>
  <c r="O2203" i="18"/>
  <c r="N2203" i="18"/>
  <c r="M2203" i="18"/>
  <c r="AF2202" i="18"/>
  <c r="O2202" i="18"/>
  <c r="N2202" i="18"/>
  <c r="M2202" i="18"/>
  <c r="AF2201" i="18"/>
  <c r="O2201" i="18"/>
  <c r="P2201" i="18" s="1"/>
  <c r="N2201" i="18"/>
  <c r="M2201" i="18"/>
  <c r="AF2200" i="18"/>
  <c r="O2200" i="18"/>
  <c r="N2200" i="18"/>
  <c r="M2200" i="18"/>
  <c r="AF2199" i="18"/>
  <c r="P2199" i="18"/>
  <c r="O2199" i="18"/>
  <c r="N2199" i="18"/>
  <c r="M2199" i="18"/>
  <c r="AF2198" i="18"/>
  <c r="O2198" i="18"/>
  <c r="N2198" i="18"/>
  <c r="P2198" i="18" s="1"/>
  <c r="M2198" i="18"/>
  <c r="AF2197" i="18"/>
  <c r="P2197" i="18"/>
  <c r="O2197" i="18"/>
  <c r="N2197" i="18"/>
  <c r="M2197" i="18"/>
  <c r="AF2196" i="18"/>
  <c r="O2196" i="18"/>
  <c r="N2196" i="18"/>
  <c r="M2196" i="18"/>
  <c r="AF2195" i="18"/>
  <c r="O2195" i="18"/>
  <c r="N2195" i="18"/>
  <c r="M2195" i="18"/>
  <c r="P2195" i="18" s="1"/>
  <c r="AF2194" i="18"/>
  <c r="O2194" i="18"/>
  <c r="N2194" i="18"/>
  <c r="M2194" i="18"/>
  <c r="AF2193" i="18"/>
  <c r="O2193" i="18"/>
  <c r="N2193" i="18"/>
  <c r="M2193" i="18"/>
  <c r="AF2192" i="18"/>
  <c r="O2192" i="18"/>
  <c r="N2192" i="18"/>
  <c r="M2192" i="18"/>
  <c r="AF2191" i="18"/>
  <c r="O2191" i="18"/>
  <c r="P2191" i="18" s="1"/>
  <c r="N2191" i="18"/>
  <c r="M2191" i="18"/>
  <c r="AF2190" i="18"/>
  <c r="O2190" i="18"/>
  <c r="N2190" i="18"/>
  <c r="M2190" i="18"/>
  <c r="AF2189" i="18"/>
  <c r="O2189" i="18"/>
  <c r="P2189" i="18" s="1"/>
  <c r="N2189" i="18"/>
  <c r="M2189" i="18"/>
  <c r="AF2188" i="18"/>
  <c r="O2188" i="18"/>
  <c r="N2188" i="18"/>
  <c r="M2188" i="18"/>
  <c r="AF2187" i="18"/>
  <c r="P2187" i="18"/>
  <c r="O2187" i="18"/>
  <c r="N2187" i="18"/>
  <c r="M2187" i="18"/>
  <c r="AF2186" i="18"/>
  <c r="O2186" i="18"/>
  <c r="N2186" i="18"/>
  <c r="M2186" i="18"/>
  <c r="AF2185" i="18"/>
  <c r="O2185" i="18"/>
  <c r="P2185" i="18" s="1"/>
  <c r="N2185" i="18"/>
  <c r="M2185" i="18"/>
  <c r="AF2184" i="18"/>
  <c r="O2184" i="18"/>
  <c r="N2184" i="18"/>
  <c r="M2184" i="18"/>
  <c r="AF2183" i="18"/>
  <c r="P2183" i="18"/>
  <c r="O2183" i="18"/>
  <c r="N2183" i="18"/>
  <c r="M2183" i="18"/>
  <c r="AF2182" i="18"/>
  <c r="O2182" i="18"/>
  <c r="N2182" i="18"/>
  <c r="P2182" i="18" s="1"/>
  <c r="M2182" i="18"/>
  <c r="AY2181" i="18"/>
  <c r="AY2182" i="18" s="1"/>
  <c r="AY2183" i="18" s="1"/>
  <c r="AY2184" i="18" s="1"/>
  <c r="AY2185" i="18" s="1"/>
  <c r="AY2186" i="18" s="1"/>
  <c r="AY2187" i="18" s="1"/>
  <c r="AY2188" i="18" s="1"/>
  <c r="AY2189" i="18" s="1"/>
  <c r="AY2190" i="18" s="1"/>
  <c r="AY2191" i="18" s="1"/>
  <c r="AY2192" i="18" s="1"/>
  <c r="AY2193" i="18" s="1"/>
  <c r="AY2194" i="18" s="1"/>
  <c r="AY2195" i="18" s="1"/>
  <c r="AY2196" i="18" s="1"/>
  <c r="AY2197" i="18" s="1"/>
  <c r="AY2198" i="18" s="1"/>
  <c r="AY2199" i="18" s="1"/>
  <c r="AY2200" i="18" s="1"/>
  <c r="AY2201" i="18" s="1"/>
  <c r="AY2202" i="18" s="1"/>
  <c r="AY2203" i="18" s="1"/>
  <c r="AY2204" i="18" s="1"/>
  <c r="AY2205" i="18" s="1"/>
  <c r="AY2206" i="18" s="1"/>
  <c r="AY2207" i="18" s="1"/>
  <c r="AY2208" i="18" s="1"/>
  <c r="AY2209" i="18" s="1"/>
  <c r="AY2210" i="18" s="1"/>
  <c r="AY2211" i="18" s="1"/>
  <c r="AY2212" i="18" s="1"/>
  <c r="AY2213" i="18" s="1"/>
  <c r="AY2214" i="18" s="1"/>
  <c r="AY2215" i="18" s="1"/>
  <c r="AY2216" i="18" s="1"/>
  <c r="AY2217" i="18" s="1"/>
  <c r="AY2218" i="18" s="1"/>
  <c r="AY2219" i="18" s="1"/>
  <c r="AY2220" i="18" s="1"/>
  <c r="AY2221" i="18" s="1"/>
  <c r="AY2222" i="18" s="1"/>
  <c r="AY2223" i="18" s="1"/>
  <c r="AY2224" i="18" s="1"/>
  <c r="AY2225" i="18" s="1"/>
  <c r="AY2226" i="18" s="1"/>
  <c r="AY2227" i="18" s="1"/>
  <c r="AY2228" i="18" s="1"/>
  <c r="AY2229" i="18" s="1"/>
  <c r="AY2230" i="18" s="1"/>
  <c r="AY2231" i="18" s="1"/>
  <c r="AY2232" i="18" s="1"/>
  <c r="AY2233" i="18" s="1"/>
  <c r="AY2234" i="18" s="1"/>
  <c r="AY2235" i="18" s="1"/>
  <c r="AY2236" i="18" s="1"/>
  <c r="AY2237" i="18" s="1"/>
  <c r="AY2238" i="18" s="1"/>
  <c r="AY2239" i="18" s="1"/>
  <c r="AY2240" i="18" s="1"/>
  <c r="AY2241" i="18" s="1"/>
  <c r="AY2242" i="18" s="1"/>
  <c r="AY2243" i="18" s="1"/>
  <c r="AY2244" i="18" s="1"/>
  <c r="AY2245" i="18" s="1"/>
  <c r="AY2246" i="18" s="1"/>
  <c r="AY2247" i="18" s="1"/>
  <c r="AY2248" i="18" s="1"/>
  <c r="AY2249" i="18" s="1"/>
  <c r="AY2250" i="18" s="1"/>
  <c r="AY2251" i="18" s="1"/>
  <c r="AY2252" i="18" s="1"/>
  <c r="AY2253" i="18" s="1"/>
  <c r="AY2254" i="18" s="1"/>
  <c r="AY2255" i="18" s="1"/>
  <c r="AY2256" i="18" s="1"/>
  <c r="AY2257" i="18" s="1"/>
  <c r="AY2258" i="18" s="1"/>
  <c r="AY2259" i="18" s="1"/>
  <c r="AY2260" i="18" s="1"/>
  <c r="AY2261" i="18" s="1"/>
  <c r="AY2262" i="18" s="1"/>
  <c r="AY2263" i="18" s="1"/>
  <c r="AY2264" i="18" s="1"/>
  <c r="AY2265" i="18" s="1"/>
  <c r="AY2266" i="18" s="1"/>
  <c r="AY2267" i="18" s="1"/>
  <c r="AY2268" i="18" s="1"/>
  <c r="AY2269" i="18" s="1"/>
  <c r="AY2270" i="18" s="1"/>
  <c r="AY2271" i="18" s="1"/>
  <c r="AY2272" i="18" s="1"/>
  <c r="AY2273" i="18" s="1"/>
  <c r="AY2274" i="18" s="1"/>
  <c r="AY2275" i="18" s="1"/>
  <c r="AY2276" i="18" s="1"/>
  <c r="AY2277" i="18" s="1"/>
  <c r="AY2278" i="18" s="1"/>
  <c r="AY2279" i="18" s="1"/>
  <c r="AY2280" i="18" s="1"/>
  <c r="AY2281" i="18" s="1"/>
  <c r="AY2282" i="18" s="1"/>
  <c r="AY2283" i="18" s="1"/>
  <c r="AY2284" i="18" s="1"/>
  <c r="AY2285" i="18" s="1"/>
  <c r="AY2286" i="18" s="1"/>
  <c r="AY2287" i="18" s="1"/>
  <c r="AY2288" i="18" s="1"/>
  <c r="AY2289" i="18" s="1"/>
  <c r="AY2290" i="18" s="1"/>
  <c r="AY2291" i="18" s="1"/>
  <c r="AY2292" i="18" s="1"/>
  <c r="AY2293" i="18" s="1"/>
  <c r="AY2294" i="18" s="1"/>
  <c r="AY2295" i="18" s="1"/>
  <c r="AY2296" i="18" s="1"/>
  <c r="AY2297" i="18" s="1"/>
  <c r="AY2298" i="18" s="1"/>
  <c r="AY2299" i="18" s="1"/>
  <c r="AY2300" i="18" s="1"/>
  <c r="AY2301" i="18" s="1"/>
  <c r="AY2302" i="18" s="1"/>
  <c r="AY2303" i="18" s="1"/>
  <c r="AY2304" i="18" s="1"/>
  <c r="AY2305" i="18" s="1"/>
  <c r="AY2306" i="18" s="1"/>
  <c r="AY2307" i="18" s="1"/>
  <c r="AY2308" i="18" s="1"/>
  <c r="AY2309" i="18" s="1"/>
  <c r="AY2310" i="18" s="1"/>
  <c r="AY2311" i="18" s="1"/>
  <c r="AY2312" i="18" s="1"/>
  <c r="AY2313" i="18" s="1"/>
  <c r="AY2314" i="18" s="1"/>
  <c r="AY2315" i="18" s="1"/>
  <c r="AY2316" i="18" s="1"/>
  <c r="AY2317" i="18" s="1"/>
  <c r="AY2318" i="18" s="1"/>
  <c r="AY2319" i="18" s="1"/>
  <c r="AY2320" i="18" s="1"/>
  <c r="AY2321" i="18" s="1"/>
  <c r="AY2322" i="18" s="1"/>
  <c r="AY2323" i="18" s="1"/>
  <c r="AY2324" i="18" s="1"/>
  <c r="AY2325" i="18" s="1"/>
  <c r="AY2326" i="18" s="1"/>
  <c r="AY2327" i="18" s="1"/>
  <c r="AY2328" i="18" s="1"/>
  <c r="AY2329" i="18" s="1"/>
  <c r="AY2330" i="18" s="1"/>
  <c r="AY2331" i="18" s="1"/>
  <c r="AY2332" i="18" s="1"/>
  <c r="AY2333" i="18" s="1"/>
  <c r="AY2334" i="18" s="1"/>
  <c r="AY2335" i="18" s="1"/>
  <c r="AY2336" i="18" s="1"/>
  <c r="AY2337" i="18" s="1"/>
  <c r="AY2338" i="18" s="1"/>
  <c r="AY2339" i="18" s="1"/>
  <c r="AY2340" i="18" s="1"/>
  <c r="AY2341" i="18" s="1"/>
  <c r="AY2342" i="18" s="1"/>
  <c r="AY2343" i="18" s="1"/>
  <c r="AY2344" i="18" s="1"/>
  <c r="AY2345" i="18" s="1"/>
  <c r="AY2346" i="18" s="1"/>
  <c r="AY2347" i="18" s="1"/>
  <c r="AY2348" i="18" s="1"/>
  <c r="AY2349" i="18" s="1"/>
  <c r="AY2350" i="18" s="1"/>
  <c r="AY2351" i="18" s="1"/>
  <c r="AY2352" i="18" s="1"/>
  <c r="AY2353" i="18" s="1"/>
  <c r="AY2354" i="18" s="1"/>
  <c r="AY2355" i="18" s="1"/>
  <c r="AY2356" i="18" s="1"/>
  <c r="AY2357" i="18" s="1"/>
  <c r="AY2358" i="18" s="1"/>
  <c r="AY2359" i="18" s="1"/>
  <c r="AY2360" i="18" s="1"/>
  <c r="AY2361" i="18" s="1"/>
  <c r="AY2362" i="18" s="1"/>
  <c r="AY2363" i="18" s="1"/>
  <c r="AY2364" i="18" s="1"/>
  <c r="AY2365" i="18" s="1"/>
  <c r="AY2366" i="18" s="1"/>
  <c r="AY2367" i="18" s="1"/>
  <c r="AY2368" i="18" s="1"/>
  <c r="AY2369" i="18" s="1"/>
  <c r="AY2370" i="18" s="1"/>
  <c r="AY2371" i="18" s="1"/>
  <c r="AY2372" i="18" s="1"/>
  <c r="AY2373" i="18" s="1"/>
  <c r="AY2374" i="18" s="1"/>
  <c r="AY2375" i="18" s="1"/>
  <c r="AY2376" i="18" s="1"/>
  <c r="AY2377" i="18" s="1"/>
  <c r="AY2378" i="18" s="1"/>
  <c r="AY2379" i="18" s="1"/>
  <c r="AY2380" i="18" s="1"/>
  <c r="AY2381" i="18" s="1"/>
  <c r="AY2382" i="18" s="1"/>
  <c r="AY2383" i="18" s="1"/>
  <c r="AY2384" i="18" s="1"/>
  <c r="AY2385" i="18" s="1"/>
  <c r="AY2386" i="18" s="1"/>
  <c r="AY2387" i="18" s="1"/>
  <c r="AY2388" i="18" s="1"/>
  <c r="AY2389" i="18" s="1"/>
  <c r="AY2390" i="18" s="1"/>
  <c r="AY2391" i="18" s="1"/>
  <c r="AY2392" i="18" s="1"/>
  <c r="AY2393" i="18" s="1"/>
  <c r="AY2394" i="18" s="1"/>
  <c r="AY2395" i="18" s="1"/>
  <c r="AY2396" i="18" s="1"/>
  <c r="AY2397" i="18" s="1"/>
  <c r="AY2398" i="18" s="1"/>
  <c r="AY2399" i="18" s="1"/>
  <c r="AY2400" i="18" s="1"/>
  <c r="AY2401" i="18" s="1"/>
  <c r="AY2402" i="18" s="1"/>
  <c r="AY2403" i="18" s="1"/>
  <c r="AY2404" i="18" s="1"/>
  <c r="AY2405" i="18" s="1"/>
  <c r="AY2406" i="18" s="1"/>
  <c r="AY2407" i="18" s="1"/>
  <c r="AY2408" i="18" s="1"/>
  <c r="AY2409" i="18" s="1"/>
  <c r="AY2410" i="18" s="1"/>
  <c r="AY2411" i="18" s="1"/>
  <c r="AY2412" i="18" s="1"/>
  <c r="AY2413" i="18" s="1"/>
  <c r="AY2414" i="18" s="1"/>
  <c r="AY2415" i="18" s="1"/>
  <c r="AY2416" i="18" s="1"/>
  <c r="AY2417" i="18" s="1"/>
  <c r="AY2418" i="18" s="1"/>
  <c r="AY2419" i="18" s="1"/>
  <c r="AY2420" i="18" s="1"/>
  <c r="AY2421" i="18" s="1"/>
  <c r="AY2422" i="18" s="1"/>
  <c r="AY2423" i="18" s="1"/>
  <c r="AY2424" i="18" s="1"/>
  <c r="AY2425" i="18" s="1"/>
  <c r="AY2426" i="18" s="1"/>
  <c r="AY2427" i="18" s="1"/>
  <c r="AY2428" i="18" s="1"/>
  <c r="AY2429" i="18" s="1"/>
  <c r="AY2430" i="18" s="1"/>
  <c r="AY2431" i="18" s="1"/>
  <c r="AY2432" i="18" s="1"/>
  <c r="AY2433" i="18" s="1"/>
  <c r="AY2434" i="18" s="1"/>
  <c r="AY2435" i="18" s="1"/>
  <c r="AY2436" i="18" s="1"/>
  <c r="AY2437" i="18" s="1"/>
  <c r="AY2438" i="18" s="1"/>
  <c r="AY2439" i="18" s="1"/>
  <c r="AY2440" i="18" s="1"/>
  <c r="AY2441" i="18" s="1"/>
  <c r="AY2442" i="18" s="1"/>
  <c r="AY2443" i="18" s="1"/>
  <c r="AY2444" i="18" s="1"/>
  <c r="AY2445" i="18" s="1"/>
  <c r="AY2446" i="18" s="1"/>
  <c r="AY2447" i="18" s="1"/>
  <c r="AY2448" i="18" s="1"/>
  <c r="AY2449" i="18" s="1"/>
  <c r="AY2450" i="18" s="1"/>
  <c r="AY2451" i="18" s="1"/>
  <c r="AY2452" i="18" s="1"/>
  <c r="AY2453" i="18" s="1"/>
  <c r="AY2454" i="18" s="1"/>
  <c r="AY2455" i="18" s="1"/>
  <c r="AY2456" i="18" s="1"/>
  <c r="AY2457" i="18" s="1"/>
  <c r="AY2458" i="18" s="1"/>
  <c r="AY2459" i="18" s="1"/>
  <c r="AY2460" i="18" s="1"/>
  <c r="AY2461" i="18" s="1"/>
  <c r="AY2462" i="18" s="1"/>
  <c r="AY2463" i="18" s="1"/>
  <c r="AY2464" i="18" s="1"/>
  <c r="AY2465" i="18" s="1"/>
  <c r="AY2466" i="18" s="1"/>
  <c r="AY2467" i="18" s="1"/>
  <c r="AY2468" i="18" s="1"/>
  <c r="AY2469" i="18" s="1"/>
  <c r="AY2470" i="18" s="1"/>
  <c r="AY2471" i="18" s="1"/>
  <c r="AY2472" i="18" s="1"/>
  <c r="AY2473" i="18" s="1"/>
  <c r="AY2474" i="18" s="1"/>
  <c r="AY2475" i="18" s="1"/>
  <c r="AY2476" i="18" s="1"/>
  <c r="AY2477" i="18" s="1"/>
  <c r="AY2478" i="18" s="1"/>
  <c r="AY2479" i="18" s="1"/>
  <c r="AY2480" i="18" s="1"/>
  <c r="AY2481" i="18" s="1"/>
  <c r="AY2482" i="18" s="1"/>
  <c r="AY2483" i="18" s="1"/>
  <c r="AY2484" i="18" s="1"/>
  <c r="AY2485" i="18" s="1"/>
  <c r="AY2486" i="18" s="1"/>
  <c r="AY2487" i="18" s="1"/>
  <c r="AY2488" i="18" s="1"/>
  <c r="AY2489" i="18" s="1"/>
  <c r="AY2490" i="18" s="1"/>
  <c r="AY2491" i="18" s="1"/>
  <c r="AY2492" i="18" s="1"/>
  <c r="AY2493" i="18" s="1"/>
  <c r="AY2494" i="18" s="1"/>
  <c r="AY2495" i="18" s="1"/>
  <c r="AY2496" i="18" s="1"/>
  <c r="AY2497" i="18" s="1"/>
  <c r="AY2498" i="18" s="1"/>
  <c r="AY2499" i="18" s="1"/>
  <c r="AY2500" i="18" s="1"/>
  <c r="AY2501" i="18" s="1"/>
  <c r="AY2502" i="18" s="1"/>
  <c r="AY2503" i="18" s="1"/>
  <c r="AY2504" i="18" s="1"/>
  <c r="AY2505" i="18" s="1"/>
  <c r="AY2506" i="18" s="1"/>
  <c r="AY2507" i="18" s="1"/>
  <c r="AY2508" i="18" s="1"/>
  <c r="AY2509" i="18" s="1"/>
  <c r="AY2510" i="18" s="1"/>
  <c r="AY2511" i="18" s="1"/>
  <c r="AY2512" i="18" s="1"/>
  <c r="AY2513" i="18" s="1"/>
  <c r="AY2514" i="18" s="1"/>
  <c r="AY2515" i="18" s="1"/>
  <c r="AY2516" i="18" s="1"/>
  <c r="AY2517" i="18" s="1"/>
  <c r="AY2518" i="18" s="1"/>
  <c r="AY2519" i="18" s="1"/>
  <c r="AY2520" i="18" s="1"/>
  <c r="AY2521" i="18" s="1"/>
  <c r="AY2522" i="18" s="1"/>
  <c r="AY2523" i="18" s="1"/>
  <c r="AY2524" i="18" s="1"/>
  <c r="AY2525" i="18" s="1"/>
  <c r="AY2526" i="18" s="1"/>
  <c r="AY2527" i="18" s="1"/>
  <c r="AY2528" i="18" s="1"/>
  <c r="AY2529" i="18" s="1"/>
  <c r="AY2530" i="18" s="1"/>
  <c r="AY2531" i="18" s="1"/>
  <c r="AY2532" i="18" s="1"/>
  <c r="AY2533" i="18" s="1"/>
  <c r="AY2534" i="18" s="1"/>
  <c r="AY2535" i="18" s="1"/>
  <c r="AY2536" i="18" s="1"/>
  <c r="AY2537" i="18" s="1"/>
  <c r="AY2538" i="18" s="1"/>
  <c r="AY2539" i="18" s="1"/>
  <c r="AY2540" i="18" s="1"/>
  <c r="AY2541" i="18" s="1"/>
  <c r="AY2542" i="18" s="1"/>
  <c r="AY2543" i="18" s="1"/>
  <c r="AY2544" i="18" s="1"/>
  <c r="AY2545" i="18" s="1"/>
  <c r="AY2546" i="18" s="1"/>
  <c r="AY2547" i="18" s="1"/>
  <c r="AY2548" i="18" s="1"/>
  <c r="AY2549" i="18" s="1"/>
  <c r="AY2550" i="18" s="1"/>
  <c r="AY2551" i="18" s="1"/>
  <c r="AY2552" i="18" s="1"/>
  <c r="AY2553" i="18" s="1"/>
  <c r="AY2554" i="18" s="1"/>
  <c r="AY2555" i="18" s="1"/>
  <c r="AY2556" i="18" s="1"/>
  <c r="AY2557" i="18" s="1"/>
  <c r="AY2558" i="18" s="1"/>
  <c r="AY2559" i="18" s="1"/>
  <c r="AY2560" i="18" s="1"/>
  <c r="AY2561" i="18" s="1"/>
  <c r="AY2562" i="18" s="1"/>
  <c r="AY2563" i="18" s="1"/>
  <c r="AY2564" i="18" s="1"/>
  <c r="AY2565" i="18" s="1"/>
  <c r="AY2566" i="18" s="1"/>
  <c r="AY2567" i="18" s="1"/>
  <c r="AY2568" i="18" s="1"/>
  <c r="AY2569" i="18" s="1"/>
  <c r="AY2570" i="18" s="1"/>
  <c r="AY2571" i="18" s="1"/>
  <c r="AY2572" i="18" s="1"/>
  <c r="AY2573" i="18" s="1"/>
  <c r="AY2574" i="18" s="1"/>
  <c r="AY2575" i="18" s="1"/>
  <c r="AY2576" i="18" s="1"/>
  <c r="AY2577" i="18" s="1"/>
  <c r="AY2578" i="18" s="1"/>
  <c r="AY2579" i="18" s="1"/>
  <c r="AY2580" i="18" s="1"/>
  <c r="AY2581" i="18" s="1"/>
  <c r="AY2582" i="18" s="1"/>
  <c r="AY2583" i="18" s="1"/>
  <c r="AY2584" i="18" s="1"/>
  <c r="AY2585" i="18" s="1"/>
  <c r="AY2586" i="18" s="1"/>
  <c r="AY2587" i="18" s="1"/>
  <c r="AY2588" i="18" s="1"/>
  <c r="AY2589" i="18" s="1"/>
  <c r="AY2590" i="18" s="1"/>
  <c r="AY2591" i="18" s="1"/>
  <c r="AY2592" i="18" s="1"/>
  <c r="AY2593" i="18" s="1"/>
  <c r="AY2594" i="18" s="1"/>
  <c r="AY2595" i="18" s="1"/>
  <c r="AY2596" i="18" s="1"/>
  <c r="AY2597" i="18" s="1"/>
  <c r="AY2598" i="18" s="1"/>
  <c r="AY2599" i="18" s="1"/>
  <c r="AY2600" i="18" s="1"/>
  <c r="AY2601" i="18" s="1"/>
  <c r="AY2602" i="18" s="1"/>
  <c r="AY2603" i="18" s="1"/>
  <c r="AY2604" i="18" s="1"/>
  <c r="AY2605" i="18" s="1"/>
  <c r="AY2606" i="18" s="1"/>
  <c r="AY2607" i="18" s="1"/>
  <c r="AY2608" i="18" s="1"/>
  <c r="AY2609" i="18" s="1"/>
  <c r="AY2610" i="18" s="1"/>
  <c r="AY2611" i="18" s="1"/>
  <c r="AY2612" i="18" s="1"/>
  <c r="AY2613" i="18" s="1"/>
  <c r="AY2614" i="18" s="1"/>
  <c r="AY2615" i="18" s="1"/>
  <c r="AY2616" i="18" s="1"/>
  <c r="AY2617" i="18" s="1"/>
  <c r="AY2618" i="18" s="1"/>
  <c r="AY2619" i="18" s="1"/>
  <c r="AY2620" i="18" s="1"/>
  <c r="AY2621" i="18" s="1"/>
  <c r="AY2622" i="18" s="1"/>
  <c r="AY2623" i="18" s="1"/>
  <c r="AY2624" i="18" s="1"/>
  <c r="AY2625" i="18" s="1"/>
  <c r="AY2626" i="18" s="1"/>
  <c r="AY2627" i="18" s="1"/>
  <c r="AY2628" i="18" s="1"/>
  <c r="AY2629" i="18" s="1"/>
  <c r="AY2630" i="18" s="1"/>
  <c r="AY2631" i="18" s="1"/>
  <c r="AY2632" i="18" s="1"/>
  <c r="AY2633" i="18" s="1"/>
  <c r="AY2634" i="18" s="1"/>
  <c r="AY2635" i="18" s="1"/>
  <c r="AY2636" i="18" s="1"/>
  <c r="AY2637" i="18" s="1"/>
  <c r="AY2638" i="18" s="1"/>
  <c r="AY2639" i="18" s="1"/>
  <c r="AY2640" i="18" s="1"/>
  <c r="AY2641" i="18" s="1"/>
  <c r="AY2642" i="18" s="1"/>
  <c r="AY2643" i="18" s="1"/>
  <c r="AY2644" i="18" s="1"/>
  <c r="AY2645" i="18" s="1"/>
  <c r="AY2646" i="18" s="1"/>
  <c r="AY2647" i="18" s="1"/>
  <c r="AY2648" i="18" s="1"/>
  <c r="AY2649" i="18" s="1"/>
  <c r="AY2650" i="18" s="1"/>
  <c r="AY2651" i="18" s="1"/>
  <c r="AY2652" i="18" s="1"/>
  <c r="AY2653" i="18" s="1"/>
  <c r="AY2654" i="18" s="1"/>
  <c r="AY2655" i="18" s="1"/>
  <c r="AY2656" i="18" s="1"/>
  <c r="AY2657" i="18" s="1"/>
  <c r="AY2658" i="18" s="1"/>
  <c r="AY2659" i="18" s="1"/>
  <c r="AY2660" i="18" s="1"/>
  <c r="AY2661" i="18" s="1"/>
  <c r="AY2662" i="18" s="1"/>
  <c r="AY2663" i="18" s="1"/>
  <c r="AY2664" i="18" s="1"/>
  <c r="AY2665" i="18" s="1"/>
  <c r="AY2666" i="18" s="1"/>
  <c r="AY2667" i="18" s="1"/>
  <c r="AY2668" i="18" s="1"/>
  <c r="AY2669" i="18" s="1"/>
  <c r="AY2670" i="18" s="1"/>
  <c r="AY2671" i="18" s="1"/>
  <c r="AY2672" i="18" s="1"/>
  <c r="AY2673" i="18" s="1"/>
  <c r="AY2674" i="18" s="1"/>
  <c r="AY2675" i="18" s="1"/>
  <c r="AY2676" i="18" s="1"/>
  <c r="AY2677" i="18" s="1"/>
  <c r="AY2678" i="18" s="1"/>
  <c r="AY2679" i="18" s="1"/>
  <c r="AY2680" i="18" s="1"/>
  <c r="AY2681" i="18" s="1"/>
  <c r="AY2682" i="18" s="1"/>
  <c r="AY2683" i="18" s="1"/>
  <c r="AY2684" i="18" s="1"/>
  <c r="AY2685" i="18" s="1"/>
  <c r="AY2686" i="18" s="1"/>
  <c r="AY2687" i="18" s="1"/>
  <c r="AY2688" i="18" s="1"/>
  <c r="AY2689" i="18" s="1"/>
  <c r="AY2690" i="18" s="1"/>
  <c r="AY2691" i="18" s="1"/>
  <c r="AY2692" i="18" s="1"/>
  <c r="AY2693" i="18" s="1"/>
  <c r="AY2694" i="18" s="1"/>
  <c r="AY2695" i="18" s="1"/>
  <c r="AY2696" i="18" s="1"/>
  <c r="AY2697" i="18" s="1"/>
  <c r="AY2698" i="18" s="1"/>
  <c r="AY2699" i="18" s="1"/>
  <c r="AY2700" i="18" s="1"/>
  <c r="AY2701" i="18" s="1"/>
  <c r="AY2702" i="18" s="1"/>
  <c r="AY2703" i="18" s="1"/>
  <c r="AY2704" i="18" s="1"/>
  <c r="AY2705" i="18" s="1"/>
  <c r="AY2706" i="18" s="1"/>
  <c r="AY2707" i="18" s="1"/>
  <c r="AY2708" i="18" s="1"/>
  <c r="AY2709" i="18" s="1"/>
  <c r="AY2710" i="18" s="1"/>
  <c r="AY2711" i="18" s="1"/>
  <c r="AY2712" i="18" s="1"/>
  <c r="AY2713" i="18" s="1"/>
  <c r="AY2714" i="18" s="1"/>
  <c r="AY2715" i="18" s="1"/>
  <c r="AY2716" i="18" s="1"/>
  <c r="AY2717" i="18" s="1"/>
  <c r="AY2718" i="18" s="1"/>
  <c r="AY2719" i="18" s="1"/>
  <c r="AY2720" i="18" s="1"/>
  <c r="AY2721" i="18" s="1"/>
  <c r="AY2722" i="18" s="1"/>
  <c r="AY2723" i="18" s="1"/>
  <c r="AY2724" i="18" s="1"/>
  <c r="AY2725" i="18" s="1"/>
  <c r="AY2726" i="18" s="1"/>
  <c r="AY2727" i="18" s="1"/>
  <c r="AY2728" i="18" s="1"/>
  <c r="AY2729" i="18" s="1"/>
  <c r="AY2730" i="18" s="1"/>
  <c r="AY2731" i="18" s="1"/>
  <c r="AY2732" i="18" s="1"/>
  <c r="AY2733" i="18" s="1"/>
  <c r="AY2734" i="18" s="1"/>
  <c r="AY2735" i="18" s="1"/>
  <c r="AY2736" i="18" s="1"/>
  <c r="AY2737" i="18" s="1"/>
  <c r="AY2738" i="18" s="1"/>
  <c r="AY2739" i="18" s="1"/>
  <c r="AY2740" i="18" s="1"/>
  <c r="AY2741" i="18" s="1"/>
  <c r="AY2742" i="18" s="1"/>
  <c r="AY2743" i="18" s="1"/>
  <c r="AY2744" i="18" s="1"/>
  <c r="AY2745" i="18" s="1"/>
  <c r="AY2746" i="18" s="1"/>
  <c r="AY2747" i="18" s="1"/>
  <c r="AY2748" i="18" s="1"/>
  <c r="AY2749" i="18" s="1"/>
  <c r="AY2750" i="18" s="1"/>
  <c r="AY2751" i="18" s="1"/>
  <c r="AY2752" i="18" s="1"/>
  <c r="AY2753" i="18" s="1"/>
  <c r="AY2754" i="18" s="1"/>
  <c r="AY2755" i="18" s="1"/>
  <c r="AY2756" i="18" s="1"/>
  <c r="AY2757" i="18" s="1"/>
  <c r="AY2758" i="18" s="1"/>
  <c r="AY2759" i="18" s="1"/>
  <c r="AY2760" i="18" s="1"/>
  <c r="AY2761" i="18" s="1"/>
  <c r="AY2762" i="18" s="1"/>
  <c r="AY2763" i="18" s="1"/>
  <c r="AY2764" i="18" s="1"/>
  <c r="AY2765" i="18" s="1"/>
  <c r="AY2766" i="18" s="1"/>
  <c r="AY2767" i="18" s="1"/>
  <c r="AY2768" i="18" s="1"/>
  <c r="AY2769" i="18" s="1"/>
  <c r="AY2770" i="18" s="1"/>
  <c r="AY2771" i="18" s="1"/>
  <c r="AY2772" i="18" s="1"/>
  <c r="AY2773" i="18" s="1"/>
  <c r="AY2774" i="18" s="1"/>
  <c r="AY2775" i="18" s="1"/>
  <c r="AY2776" i="18" s="1"/>
  <c r="AY2777" i="18" s="1"/>
  <c r="AY2778" i="18" s="1"/>
  <c r="AY2779" i="18" s="1"/>
  <c r="AY2780" i="18" s="1"/>
  <c r="AY2781" i="18" s="1"/>
  <c r="AY2782" i="18" s="1"/>
  <c r="AY2783" i="18" s="1"/>
  <c r="AY2784" i="18" s="1"/>
  <c r="AY2785" i="18" s="1"/>
  <c r="AY2786" i="18" s="1"/>
  <c r="AY2787" i="18" s="1"/>
  <c r="AY2788" i="18" s="1"/>
  <c r="AY2789" i="18" s="1"/>
  <c r="AY2790" i="18" s="1"/>
  <c r="AY2791" i="18" s="1"/>
  <c r="AY2792" i="18" s="1"/>
  <c r="AY2793" i="18" s="1"/>
  <c r="AY2794" i="18" s="1"/>
  <c r="AY2795" i="18" s="1"/>
  <c r="AY2796" i="18" s="1"/>
  <c r="AY2797" i="18" s="1"/>
  <c r="AY2798" i="18" s="1"/>
  <c r="AY2799" i="18" s="1"/>
  <c r="AY2800" i="18" s="1"/>
  <c r="AY2801" i="18" s="1"/>
  <c r="AY2802" i="18" s="1"/>
  <c r="AY2803" i="18" s="1"/>
  <c r="AY2804" i="18" s="1"/>
  <c r="AY2805" i="18" s="1"/>
  <c r="AY2806" i="18" s="1"/>
  <c r="AY2807" i="18" s="1"/>
  <c r="AY2808" i="18" s="1"/>
  <c r="AY2809" i="18" s="1"/>
  <c r="AY2810" i="18" s="1"/>
  <c r="AY2811" i="18" s="1"/>
  <c r="AY2812" i="18" s="1"/>
  <c r="AY2813" i="18" s="1"/>
  <c r="AY2814" i="18" s="1"/>
  <c r="AY2815" i="18" s="1"/>
  <c r="AY2816" i="18" s="1"/>
  <c r="AY2817" i="18" s="1"/>
  <c r="AY2818" i="18" s="1"/>
  <c r="AY2819" i="18" s="1"/>
  <c r="AY2820" i="18" s="1"/>
  <c r="AY2821" i="18" s="1"/>
  <c r="AY2822" i="18" s="1"/>
  <c r="AY2823" i="18" s="1"/>
  <c r="AY2824" i="18" s="1"/>
  <c r="AY2825" i="18" s="1"/>
  <c r="AY2826" i="18" s="1"/>
  <c r="AY2827" i="18" s="1"/>
  <c r="AY2828" i="18" s="1"/>
  <c r="AY2829" i="18" s="1"/>
  <c r="AY2830" i="18" s="1"/>
  <c r="AY2831" i="18" s="1"/>
  <c r="AY2832" i="18" s="1"/>
  <c r="AY2833" i="18" s="1"/>
  <c r="AY2834" i="18" s="1"/>
  <c r="AY2835" i="18" s="1"/>
  <c r="AY2836" i="18" s="1"/>
  <c r="AY2837" i="18" s="1"/>
  <c r="AY2838" i="18" s="1"/>
  <c r="AY2839" i="18" s="1"/>
  <c r="AY2840" i="18" s="1"/>
  <c r="AY2841" i="18" s="1"/>
  <c r="AY2842" i="18" s="1"/>
  <c r="AY2843" i="18" s="1"/>
  <c r="AY2844" i="18" s="1"/>
  <c r="AY2845" i="18" s="1"/>
  <c r="AY2846" i="18" s="1"/>
  <c r="AY2847" i="18" s="1"/>
  <c r="AY2848" i="18" s="1"/>
  <c r="AY2849" i="18" s="1"/>
  <c r="AY2850" i="18" s="1"/>
  <c r="AY2851" i="18" s="1"/>
  <c r="AY2852" i="18" s="1"/>
  <c r="AY2853" i="18" s="1"/>
  <c r="AY2854" i="18" s="1"/>
  <c r="AY2855" i="18" s="1"/>
  <c r="AY2856" i="18" s="1"/>
  <c r="AY2857" i="18" s="1"/>
  <c r="AY2858" i="18" s="1"/>
  <c r="AY2859" i="18" s="1"/>
  <c r="AY2860" i="18" s="1"/>
  <c r="AY2861" i="18" s="1"/>
  <c r="AY2862" i="18" s="1"/>
  <c r="AY2863" i="18" s="1"/>
  <c r="AY2864" i="18" s="1"/>
  <c r="AY2865" i="18" s="1"/>
  <c r="AY2866" i="18" s="1"/>
  <c r="AY2867" i="18" s="1"/>
  <c r="AY2868" i="18" s="1"/>
  <c r="AY2869" i="18" s="1"/>
  <c r="AY2870" i="18" s="1"/>
  <c r="AY2871" i="18" s="1"/>
  <c r="AY2872" i="18" s="1"/>
  <c r="AY2873" i="18" s="1"/>
  <c r="AY2874" i="18" s="1"/>
  <c r="AY2875" i="18" s="1"/>
  <c r="AY2876" i="18" s="1"/>
  <c r="AY2877" i="18" s="1"/>
  <c r="AY2878" i="18" s="1"/>
  <c r="AY2879" i="18" s="1"/>
  <c r="AY2880" i="18" s="1"/>
  <c r="AY2881" i="18" s="1"/>
  <c r="AY2882" i="18" s="1"/>
  <c r="AY2883" i="18" s="1"/>
  <c r="AY2884" i="18" s="1"/>
  <c r="AY2885" i="18" s="1"/>
  <c r="AY2886" i="18" s="1"/>
  <c r="AY2887" i="18" s="1"/>
  <c r="AY2888" i="18" s="1"/>
  <c r="AY2889" i="18" s="1"/>
  <c r="AY2890" i="18" s="1"/>
  <c r="AY2891" i="18" s="1"/>
  <c r="AY2892" i="18" s="1"/>
  <c r="AY2893" i="18" s="1"/>
  <c r="AY2894" i="18" s="1"/>
  <c r="AY2895" i="18" s="1"/>
  <c r="AY2896" i="18" s="1"/>
  <c r="AY2897" i="18" s="1"/>
  <c r="AY2898" i="18" s="1"/>
  <c r="AY2899" i="18" s="1"/>
  <c r="AY2900" i="18" s="1"/>
  <c r="AY2901" i="18" s="1"/>
  <c r="AY2902" i="18" s="1"/>
  <c r="AY2903" i="18" s="1"/>
  <c r="AY2904" i="18" s="1"/>
  <c r="AY2905" i="18" s="1"/>
  <c r="AY2906" i="18" s="1"/>
  <c r="AY2907" i="18" s="1"/>
  <c r="AY2908" i="18" s="1"/>
  <c r="AY2909" i="18" s="1"/>
  <c r="AY2910" i="18" s="1"/>
  <c r="AY2911" i="18" s="1"/>
  <c r="AY2912" i="18" s="1"/>
  <c r="AY2913" i="18" s="1"/>
  <c r="AY2914" i="18" s="1"/>
  <c r="AY2915" i="18" s="1"/>
  <c r="AY2916" i="18" s="1"/>
  <c r="AY2917" i="18" s="1"/>
  <c r="AY2918" i="18" s="1"/>
  <c r="AY2919" i="18" s="1"/>
  <c r="AY2920" i="18" s="1"/>
  <c r="AY2921" i="18" s="1"/>
  <c r="AY2922" i="18" s="1"/>
  <c r="AY2923" i="18" s="1"/>
  <c r="AY2924" i="18" s="1"/>
  <c r="AY2925" i="18" s="1"/>
  <c r="AY2926" i="18" s="1"/>
  <c r="AY2927" i="18" s="1"/>
  <c r="AY2928" i="18" s="1"/>
  <c r="AY2929" i="18" s="1"/>
  <c r="AY2930" i="18" s="1"/>
  <c r="AY2931" i="18" s="1"/>
  <c r="AY2932" i="18" s="1"/>
  <c r="AY2933" i="18" s="1"/>
  <c r="AY2934" i="18" s="1"/>
  <c r="AY2935" i="18" s="1"/>
  <c r="AY2936" i="18" s="1"/>
  <c r="AY2937" i="18" s="1"/>
  <c r="AY2938" i="18" s="1"/>
  <c r="AY2939" i="18" s="1"/>
  <c r="AY2940" i="18" s="1"/>
  <c r="AY2941" i="18" s="1"/>
  <c r="AY2942" i="18" s="1"/>
  <c r="AY2943" i="18" s="1"/>
  <c r="AY2944" i="18" s="1"/>
  <c r="AY2945" i="18" s="1"/>
  <c r="AY2946" i="18" s="1"/>
  <c r="AY2947" i="18" s="1"/>
  <c r="AY2948" i="18" s="1"/>
  <c r="AY2949" i="18" s="1"/>
  <c r="AY2950" i="18" s="1"/>
  <c r="AY2951" i="18" s="1"/>
  <c r="AY2952" i="18" s="1"/>
  <c r="AY2953" i="18" s="1"/>
  <c r="AY2954" i="18" s="1"/>
  <c r="AY2955" i="18" s="1"/>
  <c r="AY2956" i="18" s="1"/>
  <c r="AY2957" i="18" s="1"/>
  <c r="AY2958" i="18" s="1"/>
  <c r="AY2959" i="18" s="1"/>
  <c r="AY2960" i="18" s="1"/>
  <c r="AY2961" i="18" s="1"/>
  <c r="AY2962" i="18" s="1"/>
  <c r="AY2963" i="18" s="1"/>
  <c r="AY2964" i="18" s="1"/>
  <c r="AY2965" i="18" s="1"/>
  <c r="AY2966" i="18" s="1"/>
  <c r="AY2967" i="18" s="1"/>
  <c r="AY2968" i="18" s="1"/>
  <c r="AY2969" i="18" s="1"/>
  <c r="AY2970" i="18" s="1"/>
  <c r="AY2971" i="18" s="1"/>
  <c r="AY2972" i="18" s="1"/>
  <c r="AY2973" i="18" s="1"/>
  <c r="AY2974" i="18" s="1"/>
  <c r="AY2975" i="18" s="1"/>
  <c r="AY2976" i="18" s="1"/>
  <c r="AY2977" i="18" s="1"/>
  <c r="AY2978" i="18" s="1"/>
  <c r="AY2979" i="18" s="1"/>
  <c r="AY2980" i="18" s="1"/>
  <c r="AY2981" i="18" s="1"/>
  <c r="AY2982" i="18" s="1"/>
  <c r="AY2983" i="18" s="1"/>
  <c r="AY2984" i="18" s="1"/>
  <c r="AY2985" i="18" s="1"/>
  <c r="AY2986" i="18" s="1"/>
  <c r="AY2987" i="18" s="1"/>
  <c r="AY2988" i="18" s="1"/>
  <c r="AY2989" i="18" s="1"/>
  <c r="AY2990" i="18" s="1"/>
  <c r="AY2991" i="18" s="1"/>
  <c r="AY2992" i="18" s="1"/>
  <c r="AY2993" i="18" s="1"/>
  <c r="AY2994" i="18" s="1"/>
  <c r="AY2995" i="18" s="1"/>
  <c r="AY2996" i="18" s="1"/>
  <c r="AY2997" i="18" s="1"/>
  <c r="AY2998" i="18" s="1"/>
  <c r="AY2999" i="18" s="1"/>
  <c r="AY3000" i="18" s="1"/>
  <c r="AY3001" i="18" s="1"/>
  <c r="AY3002" i="18" s="1"/>
  <c r="AY3003" i="18" s="1"/>
  <c r="AY3004" i="18" s="1"/>
  <c r="AY3005" i="18" s="1"/>
  <c r="AY3006" i="18" s="1"/>
  <c r="AY3007" i="18" s="1"/>
  <c r="AY3008" i="18" s="1"/>
  <c r="AY3009" i="18" s="1"/>
  <c r="AY3010" i="18" s="1"/>
  <c r="AY3011" i="18" s="1"/>
  <c r="AY3012" i="18" s="1"/>
  <c r="AY3013" i="18" s="1"/>
  <c r="AY3014" i="18" s="1"/>
  <c r="AY3015" i="18" s="1"/>
  <c r="AY3016" i="18" s="1"/>
  <c r="AY3017" i="18" s="1"/>
  <c r="AY3018" i="18" s="1"/>
  <c r="AY3019" i="18" s="1"/>
  <c r="AY3020" i="18" s="1"/>
  <c r="AY3021" i="18" s="1"/>
  <c r="AY3022" i="18" s="1"/>
  <c r="AY3023" i="18" s="1"/>
  <c r="AY3024" i="18" s="1"/>
  <c r="AY3025" i="18" s="1"/>
  <c r="AY3026" i="18" s="1"/>
  <c r="AY3027" i="18" s="1"/>
  <c r="AY3028" i="18" s="1"/>
  <c r="AY3029" i="18" s="1"/>
  <c r="AY3030" i="18" s="1"/>
  <c r="AY3031" i="18" s="1"/>
  <c r="AY3032" i="18" s="1"/>
  <c r="AY3033" i="18" s="1"/>
  <c r="AY3034" i="18" s="1"/>
  <c r="AY3035" i="18" s="1"/>
  <c r="AY3036" i="18" s="1"/>
  <c r="AY3037" i="18" s="1"/>
  <c r="AY3038" i="18" s="1"/>
  <c r="AY3039" i="18" s="1"/>
  <c r="AY3040" i="18" s="1"/>
  <c r="AY3041" i="18" s="1"/>
  <c r="AY3042" i="18" s="1"/>
  <c r="AY3043" i="18" s="1"/>
  <c r="AY3044" i="18" s="1"/>
  <c r="AY3045" i="18" s="1"/>
  <c r="AY3046" i="18" s="1"/>
  <c r="AY3047" i="18" s="1"/>
  <c r="AY3048" i="18" s="1"/>
  <c r="AY3049" i="18" s="1"/>
  <c r="AY3050" i="18" s="1"/>
  <c r="AY3051" i="18" s="1"/>
  <c r="AY3052" i="18" s="1"/>
  <c r="AY3053" i="18" s="1"/>
  <c r="AY3054" i="18" s="1"/>
  <c r="AY3055" i="18" s="1"/>
  <c r="AY3056" i="18" s="1"/>
  <c r="AY3057" i="18" s="1"/>
  <c r="AY3058" i="18" s="1"/>
  <c r="AY3059" i="18" s="1"/>
  <c r="AY3060" i="18" s="1"/>
  <c r="AY3061" i="18" s="1"/>
  <c r="AY3062" i="18" s="1"/>
  <c r="AY3063" i="18" s="1"/>
  <c r="AY3064" i="18" s="1"/>
  <c r="AY3065" i="18" s="1"/>
  <c r="AY3066" i="18" s="1"/>
  <c r="AY3067" i="18" s="1"/>
  <c r="AY3068" i="18" s="1"/>
  <c r="AY3069" i="18" s="1"/>
  <c r="AY3070" i="18" s="1"/>
  <c r="AY3071" i="18" s="1"/>
  <c r="AY3072" i="18" s="1"/>
  <c r="AY3073" i="18" s="1"/>
  <c r="AY3074" i="18" s="1"/>
  <c r="AY3075" i="18" s="1"/>
  <c r="AY3076" i="18" s="1"/>
  <c r="AY3077" i="18" s="1"/>
  <c r="AY3078" i="18" s="1"/>
  <c r="AY3079" i="18" s="1"/>
  <c r="AY3080" i="18" s="1"/>
  <c r="AY3081" i="18" s="1"/>
  <c r="AY3082" i="18" s="1"/>
  <c r="AY3083" i="18" s="1"/>
  <c r="AY3084" i="18" s="1"/>
  <c r="AY3085" i="18" s="1"/>
  <c r="AY3086" i="18" s="1"/>
  <c r="AY3087" i="18" s="1"/>
  <c r="AY3088" i="18" s="1"/>
  <c r="AY3089" i="18" s="1"/>
  <c r="AY3090" i="18" s="1"/>
  <c r="AY3091" i="18" s="1"/>
  <c r="AY3092" i="18" s="1"/>
  <c r="AY3093" i="18" s="1"/>
  <c r="AY3094" i="18" s="1"/>
  <c r="AY3095" i="18" s="1"/>
  <c r="AY3096" i="18" s="1"/>
  <c r="AY3097" i="18" s="1"/>
  <c r="AY3098" i="18" s="1"/>
  <c r="AY3099" i="18" s="1"/>
  <c r="AY3100" i="18" s="1"/>
  <c r="AY3101" i="18" s="1"/>
  <c r="AY3102" i="18" s="1"/>
  <c r="AY3103" i="18" s="1"/>
  <c r="AY3104" i="18" s="1"/>
  <c r="AY3105" i="18" s="1"/>
  <c r="AY3106" i="18" s="1"/>
  <c r="AY3107" i="18" s="1"/>
  <c r="AY3108" i="18" s="1"/>
  <c r="AY3109" i="18" s="1"/>
  <c r="AY3110" i="18" s="1"/>
  <c r="AY3111" i="18" s="1"/>
  <c r="AY3112" i="18" s="1"/>
  <c r="AY3113" i="18" s="1"/>
  <c r="AY3114" i="18" s="1"/>
  <c r="AY3115" i="18" s="1"/>
  <c r="AY3116" i="18" s="1"/>
  <c r="AY3117" i="18" s="1"/>
  <c r="AY3118" i="18" s="1"/>
  <c r="AY3119" i="18" s="1"/>
  <c r="AY3120" i="18" s="1"/>
  <c r="AY3121" i="18" s="1"/>
  <c r="AY3122" i="18" s="1"/>
  <c r="AY3123" i="18" s="1"/>
  <c r="AY3124" i="18" s="1"/>
  <c r="AY3125" i="18" s="1"/>
  <c r="AY3126" i="18" s="1"/>
  <c r="AY3127" i="18" s="1"/>
  <c r="AY3128" i="18" s="1"/>
  <c r="AY3129" i="18" s="1"/>
  <c r="AY3130" i="18" s="1"/>
  <c r="AY3131" i="18" s="1"/>
  <c r="AY3132" i="18" s="1"/>
  <c r="AY3133" i="18" s="1"/>
  <c r="AY3134" i="18" s="1"/>
  <c r="AY3135" i="18" s="1"/>
  <c r="AY3136" i="18" s="1"/>
  <c r="AY3137" i="18" s="1"/>
  <c r="AY3138" i="18" s="1"/>
  <c r="AY3139" i="18" s="1"/>
  <c r="AY3140" i="18" s="1"/>
  <c r="AY3141" i="18" s="1"/>
  <c r="AY3142" i="18" s="1"/>
  <c r="AY3143" i="18" s="1"/>
  <c r="AY3144" i="18" s="1"/>
  <c r="AY3145" i="18" s="1"/>
  <c r="AY3146" i="18" s="1"/>
  <c r="AY3147" i="18" s="1"/>
  <c r="AY3148" i="18" s="1"/>
  <c r="AY3149" i="18" s="1"/>
  <c r="AY3150" i="18" s="1"/>
  <c r="AY3151" i="18" s="1"/>
  <c r="AY3152" i="18" s="1"/>
  <c r="AY3153" i="18" s="1"/>
  <c r="AY3154" i="18" s="1"/>
  <c r="AY3155" i="18" s="1"/>
  <c r="AY3156" i="18" s="1"/>
  <c r="AY3157" i="18" s="1"/>
  <c r="AY3158" i="18" s="1"/>
  <c r="AY3159" i="18" s="1"/>
  <c r="AY3160" i="18" s="1"/>
  <c r="AY3161" i="18" s="1"/>
  <c r="AY3162" i="18" s="1"/>
  <c r="AY3163" i="18" s="1"/>
  <c r="AY3164" i="18" s="1"/>
  <c r="AY3165" i="18" s="1"/>
  <c r="AY3166" i="18" s="1"/>
  <c r="AY3167" i="18" s="1"/>
  <c r="AY3168" i="18" s="1"/>
  <c r="AY3169" i="18" s="1"/>
  <c r="AY3170" i="18" s="1"/>
  <c r="AY3171" i="18" s="1"/>
  <c r="AY3172" i="18" s="1"/>
  <c r="AY3173" i="18" s="1"/>
  <c r="AY3174" i="18" s="1"/>
  <c r="AY3175" i="18" s="1"/>
  <c r="AY3176" i="18" s="1"/>
  <c r="AY3177" i="18" s="1"/>
  <c r="AY3178" i="18" s="1"/>
  <c r="AY3179" i="18" s="1"/>
  <c r="AY3180" i="18" s="1"/>
  <c r="AY3181" i="18" s="1"/>
  <c r="AY3182" i="18" s="1"/>
  <c r="AY3183" i="18" s="1"/>
  <c r="AY3184" i="18" s="1"/>
  <c r="AY3185" i="18" s="1"/>
  <c r="AY3186" i="18" s="1"/>
  <c r="AY3187" i="18" s="1"/>
  <c r="AY3188" i="18" s="1"/>
  <c r="AY3189" i="18" s="1"/>
  <c r="AY3190" i="18" s="1"/>
  <c r="AY3191" i="18" s="1"/>
  <c r="AY3192" i="18" s="1"/>
  <c r="AY3193" i="18" s="1"/>
  <c r="AY3194" i="18" s="1"/>
  <c r="AY3195" i="18" s="1"/>
  <c r="AY3196" i="18" s="1"/>
  <c r="AY3197" i="18" s="1"/>
  <c r="AY3198" i="18" s="1"/>
  <c r="AY3199" i="18" s="1"/>
  <c r="AY3200" i="18" s="1"/>
  <c r="AY3201" i="18" s="1"/>
  <c r="AY3202" i="18" s="1"/>
  <c r="AY3203" i="18" s="1"/>
  <c r="AY3204" i="18" s="1"/>
  <c r="AY3205" i="18" s="1"/>
  <c r="AY3206" i="18" s="1"/>
  <c r="AY3207" i="18" s="1"/>
  <c r="AY3208" i="18" s="1"/>
  <c r="AY3209" i="18" s="1"/>
  <c r="AY3210" i="18" s="1"/>
  <c r="AY3211" i="18" s="1"/>
  <c r="AY3212" i="18" s="1"/>
  <c r="AY3213" i="18" s="1"/>
  <c r="AY3214" i="18" s="1"/>
  <c r="AY3215" i="18" s="1"/>
  <c r="AY3216" i="18" s="1"/>
  <c r="AY3217" i="18" s="1"/>
  <c r="AY3218" i="18" s="1"/>
  <c r="AY3219" i="18" s="1"/>
  <c r="AY3220" i="18" s="1"/>
  <c r="AY3221" i="18" s="1"/>
  <c r="AY3222" i="18" s="1"/>
  <c r="AY3223" i="18" s="1"/>
  <c r="AY3224" i="18" s="1"/>
  <c r="AY3225" i="18" s="1"/>
  <c r="AY3226" i="18" s="1"/>
  <c r="AY3227" i="18" s="1"/>
  <c r="AY3228" i="18" s="1"/>
  <c r="AY3229" i="18" s="1"/>
  <c r="AY3230" i="18" s="1"/>
  <c r="AY3231" i="18" s="1"/>
  <c r="AY3232" i="18" s="1"/>
  <c r="AY3233" i="18" s="1"/>
  <c r="AY3234" i="18" s="1"/>
  <c r="AY3235" i="18" s="1"/>
  <c r="AY3236" i="18" s="1"/>
  <c r="AY3237" i="18" s="1"/>
  <c r="AY3238" i="18" s="1"/>
  <c r="AY3239" i="18" s="1"/>
  <c r="AY3240" i="18" s="1"/>
  <c r="AY3241" i="18" s="1"/>
  <c r="AY3242" i="18" s="1"/>
  <c r="AY3243" i="18" s="1"/>
  <c r="AY3244" i="18" s="1"/>
  <c r="AY3245" i="18" s="1"/>
  <c r="AY3246" i="18" s="1"/>
  <c r="AY3247" i="18" s="1"/>
  <c r="AY3248" i="18" s="1"/>
  <c r="AY3249" i="18" s="1"/>
  <c r="AY3250" i="18" s="1"/>
  <c r="AY3251" i="18" s="1"/>
  <c r="AY3252" i="18" s="1"/>
  <c r="AY3253" i="18" s="1"/>
  <c r="AY3254" i="18" s="1"/>
  <c r="AY3255" i="18" s="1"/>
  <c r="AY3256" i="18" s="1"/>
  <c r="AY3257" i="18" s="1"/>
  <c r="AY3258" i="18" s="1"/>
  <c r="AY3259" i="18" s="1"/>
  <c r="AY3260" i="18" s="1"/>
  <c r="AY3261" i="18" s="1"/>
  <c r="AY3262" i="18" s="1"/>
  <c r="AY3263" i="18" s="1"/>
  <c r="AY3264" i="18" s="1"/>
  <c r="AY3265" i="18" s="1"/>
  <c r="AY3266" i="18" s="1"/>
  <c r="AY3267" i="18" s="1"/>
  <c r="AY3268" i="18" s="1"/>
  <c r="AY3269" i="18" s="1"/>
  <c r="AY3270" i="18" s="1"/>
  <c r="AY3271" i="18" s="1"/>
  <c r="AY3272" i="18" s="1"/>
  <c r="AY3273" i="18" s="1"/>
  <c r="AY3274" i="18" s="1"/>
  <c r="AY3275" i="18" s="1"/>
  <c r="AY3276" i="18" s="1"/>
  <c r="AY3277" i="18" s="1"/>
  <c r="AY3278" i="18" s="1"/>
  <c r="AY3279" i="18" s="1"/>
  <c r="AY3280" i="18" s="1"/>
  <c r="AY3281" i="18" s="1"/>
  <c r="AY3282" i="18" s="1"/>
  <c r="AY3283" i="18" s="1"/>
  <c r="AY3284" i="18" s="1"/>
  <c r="AY3285" i="18" s="1"/>
  <c r="AY3286" i="18" s="1"/>
  <c r="AY3287" i="18" s="1"/>
  <c r="AY3288" i="18" s="1"/>
  <c r="AY3289" i="18" s="1"/>
  <c r="AY3290" i="18" s="1"/>
  <c r="AY3291" i="18" s="1"/>
  <c r="AY3292" i="18" s="1"/>
  <c r="AY3293" i="18" s="1"/>
  <c r="AY3294" i="18" s="1"/>
  <c r="AY3295" i="18" s="1"/>
  <c r="AY3296" i="18" s="1"/>
  <c r="AY3297" i="18" s="1"/>
  <c r="AY3298" i="18" s="1"/>
  <c r="AY3299" i="18" s="1"/>
  <c r="AY3300" i="18" s="1"/>
  <c r="AY3301" i="18" s="1"/>
  <c r="AY3302" i="18" s="1"/>
  <c r="AY3303" i="18" s="1"/>
  <c r="AY3304" i="18" s="1"/>
  <c r="AY3305" i="18" s="1"/>
  <c r="AY3306" i="18" s="1"/>
  <c r="AY3307" i="18" s="1"/>
  <c r="AY3308" i="18" s="1"/>
  <c r="AY3309" i="18" s="1"/>
  <c r="AY3310" i="18" s="1"/>
  <c r="AY3311" i="18" s="1"/>
  <c r="AY3312" i="18" s="1"/>
  <c r="AY3313" i="18" s="1"/>
  <c r="AY3314" i="18" s="1"/>
  <c r="AY3315" i="18" s="1"/>
  <c r="AY3316" i="18" s="1"/>
  <c r="AY3317" i="18" s="1"/>
  <c r="AY3318" i="18" s="1"/>
  <c r="AY3319" i="18" s="1"/>
  <c r="AY3320" i="18" s="1"/>
  <c r="AY3321" i="18" s="1"/>
  <c r="AY3322" i="18" s="1"/>
  <c r="AY3323" i="18" s="1"/>
  <c r="AY3324" i="18" s="1"/>
  <c r="AY3325" i="18" s="1"/>
  <c r="AY3326" i="18" s="1"/>
  <c r="AY3327" i="18" s="1"/>
  <c r="AY3328" i="18" s="1"/>
  <c r="AY3329" i="18" s="1"/>
  <c r="AY3330" i="18" s="1"/>
  <c r="AY3331" i="18" s="1"/>
  <c r="AY3332" i="18" s="1"/>
  <c r="AY3333" i="18" s="1"/>
  <c r="AY3334" i="18" s="1"/>
  <c r="AY3335" i="18" s="1"/>
  <c r="AY3336" i="18" s="1"/>
  <c r="AY3337" i="18" s="1"/>
  <c r="AY3338" i="18" s="1"/>
  <c r="AY3339" i="18" s="1"/>
  <c r="AY3340" i="18" s="1"/>
  <c r="AY3341" i="18" s="1"/>
  <c r="AY3342" i="18" s="1"/>
  <c r="AY3343" i="18" s="1"/>
  <c r="AY3344" i="18" s="1"/>
  <c r="AY3345" i="18" s="1"/>
  <c r="AY3346" i="18" s="1"/>
  <c r="AY3347" i="18" s="1"/>
  <c r="AY3348" i="18" s="1"/>
  <c r="AY3349" i="18" s="1"/>
  <c r="AY3350" i="18" s="1"/>
  <c r="AY3351" i="18" s="1"/>
  <c r="AY3352" i="18" s="1"/>
  <c r="AY3353" i="18" s="1"/>
  <c r="AY3354" i="18" s="1"/>
  <c r="AY3355" i="18" s="1"/>
  <c r="AY3356" i="18" s="1"/>
  <c r="AY3357" i="18" s="1"/>
  <c r="AY3358" i="18" s="1"/>
  <c r="AY3359" i="18" s="1"/>
  <c r="AY3360" i="18" s="1"/>
  <c r="AY3361" i="18" s="1"/>
  <c r="AY3362" i="18" s="1"/>
  <c r="AY3363" i="18" s="1"/>
  <c r="AY3364" i="18" s="1"/>
  <c r="AY3365" i="18" s="1"/>
  <c r="AY3366" i="18" s="1"/>
  <c r="AY3367" i="18" s="1"/>
  <c r="AY3368" i="18" s="1"/>
  <c r="AY3369" i="18" s="1"/>
  <c r="AY3370" i="18" s="1"/>
  <c r="AY3371" i="18" s="1"/>
  <c r="AY3372" i="18" s="1"/>
  <c r="AY3373" i="18" s="1"/>
  <c r="AY3374" i="18" s="1"/>
  <c r="AY3375" i="18" s="1"/>
  <c r="AY3376" i="18" s="1"/>
  <c r="AY3377" i="18" s="1"/>
  <c r="AY3378" i="18" s="1"/>
  <c r="AY3379" i="18" s="1"/>
  <c r="AY3380" i="18" s="1"/>
  <c r="AY3381" i="18" s="1"/>
  <c r="AY3382" i="18" s="1"/>
  <c r="AY3383" i="18" s="1"/>
  <c r="AY3384" i="18" s="1"/>
  <c r="AY3385" i="18" s="1"/>
  <c r="AY3386" i="18" s="1"/>
  <c r="AY3387" i="18" s="1"/>
  <c r="AY3388" i="18" s="1"/>
  <c r="AY3389" i="18" s="1"/>
  <c r="AY3390" i="18" s="1"/>
  <c r="AY3391" i="18" s="1"/>
  <c r="AY3392" i="18" s="1"/>
  <c r="AY3393" i="18" s="1"/>
  <c r="AY3394" i="18" s="1"/>
  <c r="AY3395" i="18" s="1"/>
  <c r="AY3396" i="18" s="1"/>
  <c r="AY3397" i="18" s="1"/>
  <c r="AY3398" i="18" s="1"/>
  <c r="AY3399" i="18" s="1"/>
  <c r="AY3400" i="18" s="1"/>
  <c r="AY3401" i="18" s="1"/>
  <c r="AY3402" i="18" s="1"/>
  <c r="AY3403" i="18" s="1"/>
  <c r="AY3404" i="18" s="1"/>
  <c r="AY3405" i="18" s="1"/>
  <c r="AY3406" i="18" s="1"/>
  <c r="AY3407" i="18" s="1"/>
  <c r="AY3408" i="18" s="1"/>
  <c r="AY3409" i="18" s="1"/>
  <c r="AY3410" i="18" s="1"/>
  <c r="AY3411" i="18" s="1"/>
  <c r="AY3412" i="18" s="1"/>
  <c r="AY3413" i="18" s="1"/>
  <c r="AY3414" i="18" s="1"/>
  <c r="AY3415" i="18" s="1"/>
  <c r="AY3416" i="18" s="1"/>
  <c r="AY3417" i="18" s="1"/>
  <c r="AY3418" i="18" s="1"/>
  <c r="AY3419" i="18" s="1"/>
  <c r="AY3420" i="18" s="1"/>
  <c r="AY3421" i="18" s="1"/>
  <c r="AY3422" i="18" s="1"/>
  <c r="AY3423" i="18" s="1"/>
  <c r="AY3424" i="18" s="1"/>
  <c r="AY3425" i="18" s="1"/>
  <c r="AY3426" i="18" s="1"/>
  <c r="AY3427" i="18" s="1"/>
  <c r="AY3428" i="18" s="1"/>
  <c r="AY3429" i="18" s="1"/>
  <c r="AY3430" i="18" s="1"/>
  <c r="AY3431" i="18" s="1"/>
  <c r="AY3432" i="18" s="1"/>
  <c r="AY3433" i="18" s="1"/>
  <c r="AY3434" i="18" s="1"/>
  <c r="AY3435" i="18" s="1"/>
  <c r="AY3436" i="18" s="1"/>
  <c r="AY3437" i="18" s="1"/>
  <c r="AY3438" i="18" s="1"/>
  <c r="AY3439" i="18" s="1"/>
  <c r="AY3440" i="18" s="1"/>
  <c r="AY3441" i="18" s="1"/>
  <c r="AY3442" i="18" s="1"/>
  <c r="AY3443" i="18" s="1"/>
  <c r="AY3444" i="18" s="1"/>
  <c r="AY3445" i="18" s="1"/>
  <c r="AY3446" i="18" s="1"/>
  <c r="AY3447" i="18" s="1"/>
  <c r="AY3448" i="18" s="1"/>
  <c r="AY3449" i="18" s="1"/>
  <c r="AY3450" i="18" s="1"/>
  <c r="AY3451" i="18" s="1"/>
  <c r="AY3452" i="18" s="1"/>
  <c r="AY3453" i="18" s="1"/>
  <c r="AY3454" i="18" s="1"/>
  <c r="AY3455" i="18" s="1"/>
  <c r="AY3456" i="18" s="1"/>
  <c r="AY3457" i="18" s="1"/>
  <c r="AY3458" i="18" s="1"/>
  <c r="AY3459" i="18" s="1"/>
  <c r="AY3460" i="18" s="1"/>
  <c r="AY3461" i="18" s="1"/>
  <c r="AY3462" i="18" s="1"/>
  <c r="AY3463" i="18" s="1"/>
  <c r="AY3464" i="18" s="1"/>
  <c r="AY3465" i="18" s="1"/>
  <c r="AY3466" i="18" s="1"/>
  <c r="AY3467" i="18" s="1"/>
  <c r="AY3468" i="18" s="1"/>
  <c r="AY3469" i="18" s="1"/>
  <c r="AY3470" i="18" s="1"/>
  <c r="AY3471" i="18" s="1"/>
  <c r="AY3472" i="18" s="1"/>
  <c r="AY3473" i="18" s="1"/>
  <c r="AY3474" i="18" s="1"/>
  <c r="AY3475" i="18" s="1"/>
  <c r="AY3476" i="18" s="1"/>
  <c r="AY3477" i="18" s="1"/>
  <c r="AY3478" i="18" s="1"/>
  <c r="AY3479" i="18" s="1"/>
  <c r="AY3480" i="18" s="1"/>
  <c r="AY3481" i="18" s="1"/>
  <c r="AY3482" i="18" s="1"/>
  <c r="AY3483" i="18" s="1"/>
  <c r="AY3484" i="18" s="1"/>
  <c r="AY3485" i="18" s="1"/>
  <c r="AY3486" i="18" s="1"/>
  <c r="AY3487" i="18" s="1"/>
  <c r="AY3488" i="18" s="1"/>
  <c r="AY3489" i="18" s="1"/>
  <c r="AY3490" i="18" s="1"/>
  <c r="AY3491" i="18" s="1"/>
  <c r="AY3492" i="18" s="1"/>
  <c r="AY3493" i="18" s="1"/>
  <c r="AY3494" i="18" s="1"/>
  <c r="AY3495" i="18" s="1"/>
  <c r="AY3496" i="18" s="1"/>
  <c r="AY3497" i="18" s="1"/>
  <c r="AY3498" i="18" s="1"/>
  <c r="AY3499" i="18" s="1"/>
  <c r="AY3500" i="18" s="1"/>
  <c r="AY3501" i="18" s="1"/>
  <c r="AY3502" i="18" s="1"/>
  <c r="AY3503" i="18" s="1"/>
  <c r="AY3504" i="18" s="1"/>
  <c r="AY3505" i="18" s="1"/>
  <c r="AY3506" i="18" s="1"/>
  <c r="AY3507" i="18" s="1"/>
  <c r="AY3508" i="18" s="1"/>
  <c r="AY3509" i="18" s="1"/>
  <c r="AY3510" i="18" s="1"/>
  <c r="AY3511" i="18" s="1"/>
  <c r="AY3512" i="18" s="1"/>
  <c r="AY3513" i="18" s="1"/>
  <c r="AY3514" i="18" s="1"/>
  <c r="AY3515" i="18" s="1"/>
  <c r="AY3516" i="18" s="1"/>
  <c r="AY3517" i="18" s="1"/>
  <c r="AY3518" i="18" s="1"/>
  <c r="AY3519" i="18" s="1"/>
  <c r="AY3520" i="18" s="1"/>
  <c r="AY3521" i="18" s="1"/>
  <c r="AY3522" i="18" s="1"/>
  <c r="AY3523" i="18" s="1"/>
  <c r="AY3524" i="18" s="1"/>
  <c r="AY3525" i="18" s="1"/>
  <c r="AY3526" i="18" s="1"/>
  <c r="AY3527" i="18" s="1"/>
  <c r="AY3528" i="18" s="1"/>
  <c r="AY3529" i="18" s="1"/>
  <c r="AY3530" i="18" s="1"/>
  <c r="AY3531" i="18" s="1"/>
  <c r="AY3532" i="18" s="1"/>
  <c r="AY3533" i="18" s="1"/>
  <c r="AY3534" i="18" s="1"/>
  <c r="AY3535" i="18" s="1"/>
  <c r="AY3536" i="18" s="1"/>
  <c r="AY3537" i="18" s="1"/>
  <c r="AY3538" i="18" s="1"/>
  <c r="AY3539" i="18" s="1"/>
  <c r="AY3540" i="18" s="1"/>
  <c r="AY3541" i="18" s="1"/>
  <c r="AY3542" i="18" s="1"/>
  <c r="AY3543" i="18" s="1"/>
  <c r="AY3544" i="18" s="1"/>
  <c r="AY3545" i="18" s="1"/>
  <c r="AY3546" i="18" s="1"/>
  <c r="AY3547" i="18" s="1"/>
  <c r="AY3548" i="18" s="1"/>
  <c r="AY3549" i="18" s="1"/>
  <c r="AY3550" i="18" s="1"/>
  <c r="AY3551" i="18" s="1"/>
  <c r="AY3552" i="18" s="1"/>
  <c r="AY3553" i="18" s="1"/>
  <c r="AY3554" i="18" s="1"/>
  <c r="AY3555" i="18" s="1"/>
  <c r="AY3556" i="18" s="1"/>
  <c r="AY3557" i="18" s="1"/>
  <c r="AY3558" i="18" s="1"/>
  <c r="AY3559" i="18" s="1"/>
  <c r="AY3560" i="18" s="1"/>
  <c r="AY3561" i="18" s="1"/>
  <c r="AY3562" i="18" s="1"/>
  <c r="AY3563" i="18" s="1"/>
  <c r="AY3564" i="18" s="1"/>
  <c r="AY3565" i="18" s="1"/>
  <c r="AY3566" i="18" s="1"/>
  <c r="AY3567" i="18" s="1"/>
  <c r="AY3568" i="18" s="1"/>
  <c r="AY3569" i="18" s="1"/>
  <c r="AY3570" i="18" s="1"/>
  <c r="AY3571" i="18" s="1"/>
  <c r="AY3572" i="18" s="1"/>
  <c r="AY3573" i="18" s="1"/>
  <c r="AY3574" i="18" s="1"/>
  <c r="AY3575" i="18" s="1"/>
  <c r="AY3576" i="18" s="1"/>
  <c r="AY3577" i="18" s="1"/>
  <c r="AY3578" i="18" s="1"/>
  <c r="AY3579" i="18" s="1"/>
  <c r="AY3580" i="18" s="1"/>
  <c r="AY3581" i="18" s="1"/>
  <c r="AY3582" i="18" s="1"/>
  <c r="AY3583" i="18" s="1"/>
  <c r="AY3584" i="18" s="1"/>
  <c r="AY3585" i="18" s="1"/>
  <c r="AY3586" i="18" s="1"/>
  <c r="AY3587" i="18" s="1"/>
  <c r="AY3588" i="18" s="1"/>
  <c r="AY3589" i="18" s="1"/>
  <c r="AY3590" i="18" s="1"/>
  <c r="AY3591" i="18" s="1"/>
  <c r="AY3592" i="18" s="1"/>
  <c r="AY3593" i="18" s="1"/>
  <c r="AY3594" i="18" s="1"/>
  <c r="AY3595" i="18" s="1"/>
  <c r="AY3596" i="18" s="1"/>
  <c r="AY3597" i="18" s="1"/>
  <c r="AY3598" i="18" s="1"/>
  <c r="AY3599" i="18" s="1"/>
  <c r="AY3600" i="18" s="1"/>
  <c r="AY3601" i="18" s="1"/>
  <c r="AY3602" i="18" s="1"/>
  <c r="AY3603" i="18" s="1"/>
  <c r="AY3604" i="18" s="1"/>
  <c r="AY3605" i="18" s="1"/>
  <c r="AY3606" i="18" s="1"/>
  <c r="AY3607" i="18" s="1"/>
  <c r="AY3608" i="18" s="1"/>
  <c r="AY3609" i="18" s="1"/>
  <c r="AY3610" i="18" s="1"/>
  <c r="AY3611" i="18" s="1"/>
  <c r="AY3612" i="18" s="1"/>
  <c r="AY3613" i="18" s="1"/>
  <c r="AY3614" i="18" s="1"/>
  <c r="AY3615" i="18" s="1"/>
  <c r="AY3616" i="18" s="1"/>
  <c r="AY3617" i="18" s="1"/>
  <c r="AY3618" i="18" s="1"/>
  <c r="AY3619" i="18" s="1"/>
  <c r="AY3620" i="18" s="1"/>
  <c r="AY3621" i="18" s="1"/>
  <c r="AY3622" i="18" s="1"/>
  <c r="AY3623" i="18" s="1"/>
  <c r="AY3624" i="18" s="1"/>
  <c r="AY3625" i="18" s="1"/>
  <c r="AY3626" i="18" s="1"/>
  <c r="AY3627" i="18" s="1"/>
  <c r="AY3628" i="18" s="1"/>
  <c r="AY3629" i="18" s="1"/>
  <c r="AY3630" i="18" s="1"/>
  <c r="AY3631" i="18" s="1"/>
  <c r="AY3632" i="18" s="1"/>
  <c r="AY3633" i="18" s="1"/>
  <c r="AY3634" i="18" s="1"/>
  <c r="AY3635" i="18" s="1"/>
  <c r="AY3636" i="18" s="1"/>
  <c r="AY3637" i="18" s="1"/>
  <c r="AY3638" i="18" s="1"/>
  <c r="AY3639" i="18" s="1"/>
  <c r="AY3640" i="18" s="1"/>
  <c r="AY3641" i="18" s="1"/>
  <c r="AY3642" i="18" s="1"/>
  <c r="AY3643" i="18" s="1"/>
  <c r="AY3644" i="18" s="1"/>
  <c r="AY3645" i="18" s="1"/>
  <c r="AY3646" i="18" s="1"/>
  <c r="AY3647" i="18" s="1"/>
  <c r="AY3648" i="18" s="1"/>
  <c r="AY3649" i="18" s="1"/>
  <c r="AY3650" i="18" s="1"/>
  <c r="AY3651" i="18" s="1"/>
  <c r="AY3652" i="18" s="1"/>
  <c r="AY3653" i="18" s="1"/>
  <c r="AY3654" i="18" s="1"/>
  <c r="AY3655" i="18" s="1"/>
  <c r="AY3656" i="18" s="1"/>
  <c r="AY3657" i="18" s="1"/>
  <c r="AY3658" i="18" s="1"/>
  <c r="AY3659" i="18" s="1"/>
  <c r="AY3660" i="18" s="1"/>
  <c r="AY3661" i="18" s="1"/>
  <c r="AY3662" i="18" s="1"/>
  <c r="AY3663" i="18" s="1"/>
  <c r="AY3664" i="18" s="1"/>
  <c r="AY3665" i="18" s="1"/>
  <c r="AY3666" i="18" s="1"/>
  <c r="AY3667" i="18" s="1"/>
  <c r="AY3668" i="18" s="1"/>
  <c r="AY3669" i="18" s="1"/>
  <c r="AY3670" i="18" s="1"/>
  <c r="AY3671" i="18" s="1"/>
  <c r="AY3672" i="18" s="1"/>
  <c r="AY3673" i="18" s="1"/>
  <c r="AY3674" i="18" s="1"/>
  <c r="AY3675" i="18" s="1"/>
  <c r="AY3676" i="18" s="1"/>
  <c r="AY3677" i="18" s="1"/>
  <c r="AY3678" i="18" s="1"/>
  <c r="AY3679" i="18" s="1"/>
  <c r="AY3680" i="18" s="1"/>
  <c r="AY3681" i="18" s="1"/>
  <c r="AY3682" i="18" s="1"/>
  <c r="AY3683" i="18" s="1"/>
  <c r="AY3684" i="18" s="1"/>
  <c r="AY3685" i="18" s="1"/>
  <c r="AY3686" i="18" s="1"/>
  <c r="AY3687" i="18" s="1"/>
  <c r="AY3688" i="18" s="1"/>
  <c r="AY3689" i="18" s="1"/>
  <c r="AY3690" i="18" s="1"/>
  <c r="AY3691" i="18" s="1"/>
  <c r="AY3692" i="18" s="1"/>
  <c r="AY3693" i="18" s="1"/>
  <c r="AY3694" i="18" s="1"/>
  <c r="AY3695" i="18" s="1"/>
  <c r="AY3696" i="18" s="1"/>
  <c r="AY3697" i="18" s="1"/>
  <c r="AY3698" i="18" s="1"/>
  <c r="AY3699" i="18" s="1"/>
  <c r="AY3700" i="18" s="1"/>
  <c r="AY3701" i="18" s="1"/>
  <c r="AY3702" i="18" s="1"/>
  <c r="AY3703" i="18" s="1"/>
  <c r="AY3704" i="18" s="1"/>
  <c r="AY3705" i="18" s="1"/>
  <c r="AY3706" i="18" s="1"/>
  <c r="AY3707" i="18" s="1"/>
  <c r="AY3708" i="18" s="1"/>
  <c r="AY3709" i="18" s="1"/>
  <c r="AY3710" i="18" s="1"/>
  <c r="AY3711" i="18" s="1"/>
  <c r="AY3712" i="18" s="1"/>
  <c r="AY3713" i="18" s="1"/>
  <c r="AY3714" i="18" s="1"/>
  <c r="AY3715" i="18" s="1"/>
  <c r="AY3716" i="18" s="1"/>
  <c r="AY3717" i="18" s="1"/>
  <c r="AY3718" i="18" s="1"/>
  <c r="AY3719" i="18" s="1"/>
  <c r="AY3720" i="18" s="1"/>
  <c r="AY3721" i="18" s="1"/>
  <c r="AY3722" i="18" s="1"/>
  <c r="AY3723" i="18" s="1"/>
  <c r="AY3724" i="18" s="1"/>
  <c r="AY3725" i="18" s="1"/>
  <c r="AY3726" i="18" s="1"/>
  <c r="AY3727" i="18" s="1"/>
  <c r="AY3728" i="18" s="1"/>
  <c r="AY3729" i="18" s="1"/>
  <c r="AY3730" i="18" s="1"/>
  <c r="AY3731" i="18" s="1"/>
  <c r="AY3732" i="18" s="1"/>
  <c r="AY3733" i="18" s="1"/>
  <c r="AY3734" i="18" s="1"/>
  <c r="AY3735" i="18" s="1"/>
  <c r="AY3736" i="18" s="1"/>
  <c r="AY3737" i="18" s="1"/>
  <c r="AY3738" i="18" s="1"/>
  <c r="AY3739" i="18" s="1"/>
  <c r="AY3740" i="18" s="1"/>
  <c r="AY3741" i="18" s="1"/>
  <c r="AY3742" i="18" s="1"/>
  <c r="AY3743" i="18" s="1"/>
  <c r="AY3744" i="18" s="1"/>
  <c r="AY3745" i="18" s="1"/>
  <c r="AY3746" i="18" s="1"/>
  <c r="AY3747" i="18" s="1"/>
  <c r="AY3748" i="18" s="1"/>
  <c r="AY3749" i="18" s="1"/>
  <c r="AY3750" i="18" s="1"/>
  <c r="AY3751" i="18" s="1"/>
  <c r="AY3752" i="18" s="1"/>
  <c r="AY3753" i="18" s="1"/>
  <c r="AY3754" i="18" s="1"/>
  <c r="AY3755" i="18" s="1"/>
  <c r="AY3756" i="18" s="1"/>
  <c r="AY3757" i="18" s="1"/>
  <c r="AY3758" i="18" s="1"/>
  <c r="AY3759" i="18" s="1"/>
  <c r="AY3760" i="18" s="1"/>
  <c r="AY3761" i="18" s="1"/>
  <c r="AY3762" i="18" s="1"/>
  <c r="AY3763" i="18" s="1"/>
  <c r="AY3764" i="18" s="1"/>
  <c r="AY3765" i="18" s="1"/>
  <c r="AY3766" i="18" s="1"/>
  <c r="AY3767" i="18" s="1"/>
  <c r="AY3768" i="18" s="1"/>
  <c r="AY3769" i="18" s="1"/>
  <c r="AY3770" i="18" s="1"/>
  <c r="AY3771" i="18" s="1"/>
  <c r="AY3772" i="18" s="1"/>
  <c r="AY3773" i="18" s="1"/>
  <c r="AY3774" i="18" s="1"/>
  <c r="AY3775" i="18" s="1"/>
  <c r="AY3776" i="18" s="1"/>
  <c r="AY3777" i="18" s="1"/>
  <c r="AY3778" i="18" s="1"/>
  <c r="AY3779" i="18" s="1"/>
  <c r="AY3780" i="18" s="1"/>
  <c r="AY3781" i="18" s="1"/>
  <c r="AY3782" i="18" s="1"/>
  <c r="AY3783" i="18" s="1"/>
  <c r="AY3784" i="18" s="1"/>
  <c r="AY3785" i="18" s="1"/>
  <c r="AY3786" i="18" s="1"/>
  <c r="AY3787" i="18" s="1"/>
  <c r="AY3788" i="18" s="1"/>
  <c r="AY3789" i="18" s="1"/>
  <c r="AY3790" i="18" s="1"/>
  <c r="AY3791" i="18" s="1"/>
  <c r="AY3792" i="18" s="1"/>
  <c r="AY3793" i="18" s="1"/>
  <c r="AY3794" i="18" s="1"/>
  <c r="AY3795" i="18" s="1"/>
  <c r="AY3796" i="18" s="1"/>
  <c r="AY3797" i="18" s="1"/>
  <c r="AY3798" i="18" s="1"/>
  <c r="AY3799" i="18" s="1"/>
  <c r="AY3800" i="18" s="1"/>
  <c r="AY3801" i="18" s="1"/>
  <c r="AY3802" i="18" s="1"/>
  <c r="AY3803" i="18" s="1"/>
  <c r="AY3804" i="18" s="1"/>
  <c r="AY3805" i="18" s="1"/>
  <c r="AY3806" i="18" s="1"/>
  <c r="AY3807" i="18" s="1"/>
  <c r="AY3808" i="18" s="1"/>
  <c r="AY3809" i="18" s="1"/>
  <c r="AY3810" i="18" s="1"/>
  <c r="AY3811" i="18" s="1"/>
  <c r="AY3812" i="18" s="1"/>
  <c r="AY3813" i="18" s="1"/>
  <c r="AY3814" i="18" s="1"/>
  <c r="AY3815" i="18" s="1"/>
  <c r="AY3816" i="18" s="1"/>
  <c r="AY3817" i="18" s="1"/>
  <c r="AY3818" i="18" s="1"/>
  <c r="AY3819" i="18" s="1"/>
  <c r="AY3820" i="18" s="1"/>
  <c r="AY3821" i="18" s="1"/>
  <c r="AY3822" i="18" s="1"/>
  <c r="AY3823" i="18" s="1"/>
  <c r="AY3824" i="18" s="1"/>
  <c r="AY3825" i="18" s="1"/>
  <c r="AY3826" i="18" s="1"/>
  <c r="AY3827" i="18" s="1"/>
  <c r="AY3828" i="18" s="1"/>
  <c r="AY3829" i="18" s="1"/>
  <c r="AY3830" i="18" s="1"/>
  <c r="AY3831" i="18" s="1"/>
  <c r="AY3832" i="18" s="1"/>
  <c r="AY3833" i="18" s="1"/>
  <c r="AY3834" i="18" s="1"/>
  <c r="AY3835" i="18" s="1"/>
  <c r="AY3836" i="18" s="1"/>
  <c r="AY3837" i="18" s="1"/>
  <c r="AY3838" i="18" s="1"/>
  <c r="AY3839" i="18" s="1"/>
  <c r="AY3840" i="18" s="1"/>
  <c r="AY3841" i="18" s="1"/>
  <c r="AY3842" i="18" s="1"/>
  <c r="AY3843" i="18" s="1"/>
  <c r="AY3844" i="18" s="1"/>
  <c r="AY3845" i="18" s="1"/>
  <c r="AY3846" i="18" s="1"/>
  <c r="AY3847" i="18" s="1"/>
  <c r="AY3848" i="18" s="1"/>
  <c r="AY3849" i="18" s="1"/>
  <c r="AY3850" i="18" s="1"/>
  <c r="AY3851" i="18" s="1"/>
  <c r="AY3852" i="18" s="1"/>
  <c r="AY3853" i="18" s="1"/>
  <c r="AY3854" i="18" s="1"/>
  <c r="AY3855" i="18" s="1"/>
  <c r="AY3856" i="18" s="1"/>
  <c r="AY3857" i="18" s="1"/>
  <c r="AY3858" i="18" s="1"/>
  <c r="AY3859" i="18" s="1"/>
  <c r="AY3860" i="18" s="1"/>
  <c r="AY3861" i="18" s="1"/>
  <c r="AY3862" i="18" s="1"/>
  <c r="AY3863" i="18" s="1"/>
  <c r="AY3864" i="18" s="1"/>
  <c r="AY3865" i="18" s="1"/>
  <c r="AY3866" i="18" s="1"/>
  <c r="AY3867" i="18" s="1"/>
  <c r="AY3868" i="18" s="1"/>
  <c r="AY3869" i="18" s="1"/>
  <c r="AY3870" i="18" s="1"/>
  <c r="AY3871" i="18" s="1"/>
  <c r="AY3872" i="18" s="1"/>
  <c r="AY3873" i="18" s="1"/>
  <c r="AY3874" i="18" s="1"/>
  <c r="AY3875" i="18" s="1"/>
  <c r="AY3876" i="18" s="1"/>
  <c r="AY3877" i="18" s="1"/>
  <c r="AY3878" i="18" s="1"/>
  <c r="AY3879" i="18" s="1"/>
  <c r="AY3880" i="18" s="1"/>
  <c r="AY3881" i="18" s="1"/>
  <c r="AY3882" i="18" s="1"/>
  <c r="AY3883" i="18" s="1"/>
  <c r="AY3884" i="18" s="1"/>
  <c r="AY3885" i="18" s="1"/>
  <c r="AY3886" i="18" s="1"/>
  <c r="AY3887" i="18" s="1"/>
  <c r="AY3888" i="18" s="1"/>
  <c r="AY3889" i="18" s="1"/>
  <c r="AY3890" i="18" s="1"/>
  <c r="AY3891" i="18" s="1"/>
  <c r="AY3892" i="18" s="1"/>
  <c r="AY3893" i="18" s="1"/>
  <c r="AY3894" i="18" s="1"/>
  <c r="AY3895" i="18" s="1"/>
  <c r="AY3896" i="18" s="1"/>
  <c r="AY3897" i="18" s="1"/>
  <c r="AY3898" i="18" s="1"/>
  <c r="AY3899" i="18" s="1"/>
  <c r="AY3900" i="18" s="1"/>
  <c r="AY3901" i="18" s="1"/>
  <c r="AY3902" i="18" s="1"/>
  <c r="AY3903" i="18" s="1"/>
  <c r="AY3904" i="18" s="1"/>
  <c r="AY3905" i="18" s="1"/>
  <c r="AY3906" i="18" s="1"/>
  <c r="AY3907" i="18" s="1"/>
  <c r="AY3908" i="18" s="1"/>
  <c r="AY3909" i="18" s="1"/>
  <c r="AY3910" i="18" s="1"/>
  <c r="AY3911" i="18" s="1"/>
  <c r="AY3912" i="18" s="1"/>
  <c r="AY3913" i="18" s="1"/>
  <c r="AY3914" i="18" s="1"/>
  <c r="AY3915" i="18" s="1"/>
  <c r="AY3916" i="18" s="1"/>
  <c r="AY3917" i="18" s="1"/>
  <c r="AY3918" i="18" s="1"/>
  <c r="AY3919" i="18" s="1"/>
  <c r="AY3920" i="18" s="1"/>
  <c r="AY3921" i="18" s="1"/>
  <c r="AY3922" i="18" s="1"/>
  <c r="AY3923" i="18" s="1"/>
  <c r="AY3924" i="18" s="1"/>
  <c r="AY3925" i="18" s="1"/>
  <c r="AY3926" i="18" s="1"/>
  <c r="AY3927" i="18" s="1"/>
  <c r="AY3928" i="18" s="1"/>
  <c r="AY3929" i="18" s="1"/>
  <c r="AY3930" i="18" s="1"/>
  <c r="AY3931" i="18" s="1"/>
  <c r="AY3932" i="18" s="1"/>
  <c r="AY3933" i="18" s="1"/>
  <c r="AY3934" i="18" s="1"/>
  <c r="AY3935" i="18" s="1"/>
  <c r="AY3936" i="18" s="1"/>
  <c r="AY3937" i="18" s="1"/>
  <c r="AY3938" i="18" s="1"/>
  <c r="AY3939" i="18" s="1"/>
  <c r="AF2181" i="18"/>
  <c r="O2181" i="18"/>
  <c r="N2181" i="18"/>
  <c r="M2181" i="18"/>
  <c r="AY2180" i="18"/>
  <c r="AF2180" i="18"/>
  <c r="O2180" i="18"/>
  <c r="N2180" i="18"/>
  <c r="M2180" i="18"/>
  <c r="AY2179" i="18"/>
  <c r="AF2179" i="18"/>
  <c r="O2179" i="18"/>
  <c r="N2179" i="18"/>
  <c r="P2179" i="18" s="1"/>
  <c r="M2179" i="18"/>
  <c r="AY2178" i="18"/>
  <c r="AF2178" i="18"/>
  <c r="O2178" i="18"/>
  <c r="N2178" i="18"/>
  <c r="M2178" i="18"/>
  <c r="AY2177" i="18"/>
  <c r="AF2177" i="18"/>
  <c r="P2177" i="18"/>
  <c r="O2177" i="18"/>
  <c r="N2177" i="18"/>
  <c r="M2177" i="18"/>
  <c r="AY2176" i="18"/>
  <c r="AF2176" i="18"/>
  <c r="O2176" i="18"/>
  <c r="N2176" i="18"/>
  <c r="P2176" i="18" s="1"/>
  <c r="M2176" i="18"/>
  <c r="AY2175" i="18"/>
  <c r="AF2175" i="18"/>
  <c r="O2175" i="18"/>
  <c r="P2175" i="18" s="1"/>
  <c r="N2175" i="18"/>
  <c r="M2175" i="18"/>
  <c r="AY2174" i="18"/>
  <c r="AF2174" i="18"/>
  <c r="O2174" i="18"/>
  <c r="N2174" i="18"/>
  <c r="M2174" i="18"/>
  <c r="AY2173" i="18"/>
  <c r="AF2173" i="18"/>
  <c r="P2173" i="18"/>
  <c r="O2173" i="18"/>
  <c r="N2173" i="18"/>
  <c r="M2173" i="18"/>
  <c r="AY2172" i="18"/>
  <c r="AF2172" i="18"/>
  <c r="O2172" i="18"/>
  <c r="N2172" i="18"/>
  <c r="M2172" i="18"/>
  <c r="AY2171" i="18"/>
  <c r="AF2171" i="18"/>
  <c r="O2171" i="18"/>
  <c r="N2171" i="18"/>
  <c r="M2171" i="18"/>
  <c r="P2171" i="18" s="1"/>
  <c r="AY2170" i="18"/>
  <c r="AF2170" i="18"/>
  <c r="O2170" i="18"/>
  <c r="N2170" i="18"/>
  <c r="M2170" i="18"/>
  <c r="AY2169" i="18"/>
  <c r="AF2169" i="18"/>
  <c r="O2169" i="18"/>
  <c r="P2169" i="18" s="1"/>
  <c r="N2169" i="18"/>
  <c r="M2169" i="18"/>
  <c r="AY2168" i="18"/>
  <c r="AF2168" i="18"/>
  <c r="O2168" i="18"/>
  <c r="N2168" i="18"/>
  <c r="M2168" i="18"/>
  <c r="AY2167" i="18"/>
  <c r="AF2167" i="18"/>
  <c r="P2167" i="18"/>
  <c r="O2167" i="18"/>
  <c r="N2167" i="18"/>
  <c r="M2167" i="18"/>
  <c r="AY2166" i="18"/>
  <c r="AF2166" i="18"/>
  <c r="O2166" i="18"/>
  <c r="N2166" i="18"/>
  <c r="M2166" i="18"/>
  <c r="AY2165" i="18"/>
  <c r="AF2165" i="18"/>
  <c r="O2165" i="18"/>
  <c r="N2165" i="18"/>
  <c r="M2165" i="18"/>
  <c r="AY2164" i="18"/>
  <c r="AF2164" i="18"/>
  <c r="O2164" i="18"/>
  <c r="N2164" i="18"/>
  <c r="M2164" i="18"/>
  <c r="AY2163" i="18"/>
  <c r="AF2163" i="18"/>
  <c r="P2163" i="18"/>
  <c r="O2163" i="18"/>
  <c r="N2163" i="18"/>
  <c r="M2163" i="18"/>
  <c r="AY2162" i="18"/>
  <c r="AF2162" i="18"/>
  <c r="O2162" i="18"/>
  <c r="N2162" i="18"/>
  <c r="M2162" i="18"/>
  <c r="AY2161" i="18"/>
  <c r="AF2161" i="18"/>
  <c r="P2161" i="18"/>
  <c r="O2161" i="18"/>
  <c r="N2161" i="18"/>
  <c r="M2161" i="18"/>
  <c r="AY2160" i="18"/>
  <c r="AF2160" i="18"/>
  <c r="O2160" i="18"/>
  <c r="N2160" i="18"/>
  <c r="M2160" i="18"/>
  <c r="AY2159" i="18"/>
  <c r="AF2159" i="18"/>
  <c r="O2159" i="18"/>
  <c r="N2159" i="18"/>
  <c r="M2159" i="18"/>
  <c r="AY2158" i="18"/>
  <c r="AF2158" i="18"/>
  <c r="O2158" i="18"/>
  <c r="N2158" i="18"/>
  <c r="M2158" i="18"/>
  <c r="AY2157" i="18"/>
  <c r="AF2157" i="18"/>
  <c r="P2157" i="18"/>
  <c r="O2157" i="18"/>
  <c r="N2157" i="18"/>
  <c r="M2157" i="18"/>
  <c r="AY2156" i="18"/>
  <c r="AF2156" i="18"/>
  <c r="O2156" i="18"/>
  <c r="N2156" i="18"/>
  <c r="M2156" i="18"/>
  <c r="AY2155" i="18"/>
  <c r="AF2155" i="18"/>
  <c r="O2155" i="18"/>
  <c r="N2155" i="18"/>
  <c r="M2155" i="18"/>
  <c r="P2155" i="18" s="1"/>
  <c r="AY2154" i="18"/>
  <c r="AF2154" i="18"/>
  <c r="O2154" i="18"/>
  <c r="N2154" i="18"/>
  <c r="M2154" i="18"/>
  <c r="AY2153" i="18"/>
  <c r="AF2153" i="18"/>
  <c r="O2153" i="18"/>
  <c r="N2153" i="18"/>
  <c r="M2153" i="18"/>
  <c r="AY2152" i="18"/>
  <c r="AF2152" i="18"/>
  <c r="O2152" i="18"/>
  <c r="N2152" i="18"/>
  <c r="M2152" i="18"/>
  <c r="AY2151" i="18"/>
  <c r="AF2151" i="18"/>
  <c r="P2151" i="18"/>
  <c r="O2151" i="18"/>
  <c r="N2151" i="18"/>
  <c r="M2151" i="18"/>
  <c r="AY2150" i="18"/>
  <c r="AF2150" i="18"/>
  <c r="O2150" i="18"/>
  <c r="N2150" i="18"/>
  <c r="P2150" i="18" s="1"/>
  <c r="M2150" i="18"/>
  <c r="AY2149" i="18"/>
  <c r="AF2149" i="18"/>
  <c r="O2149" i="18"/>
  <c r="N2149" i="18"/>
  <c r="M2149" i="18"/>
  <c r="AY2148" i="18"/>
  <c r="AF2148" i="18"/>
  <c r="O2148" i="18"/>
  <c r="N2148" i="18"/>
  <c r="M2148" i="18"/>
  <c r="AY2147" i="18"/>
  <c r="AF2147" i="18"/>
  <c r="O2147" i="18"/>
  <c r="N2147" i="18"/>
  <c r="P2147" i="18" s="1"/>
  <c r="M2147" i="18"/>
  <c r="AY2146" i="18"/>
  <c r="AF2146" i="18"/>
  <c r="O2146" i="18"/>
  <c r="N2146" i="18"/>
  <c r="M2146" i="18"/>
  <c r="AF2145" i="18"/>
  <c r="P2145" i="18"/>
  <c r="O2145" i="18"/>
  <c r="N2145" i="18"/>
  <c r="M2145" i="18"/>
  <c r="AF2144" i="18"/>
  <c r="O2144" i="18"/>
  <c r="N2144" i="18"/>
  <c r="P2144" i="18" s="1"/>
  <c r="M2144" i="18"/>
  <c r="AY2143" i="18"/>
  <c r="AY2144" i="18" s="1"/>
  <c r="AY2145" i="18" s="1"/>
  <c r="AF2143" i="18"/>
  <c r="O2143" i="18"/>
  <c r="N2143" i="18"/>
  <c r="P2143" i="18" s="1"/>
  <c r="M2143" i="18"/>
  <c r="AY2142" i="18"/>
  <c r="AF2142" i="18"/>
  <c r="O2142" i="18"/>
  <c r="N2142" i="18"/>
  <c r="M2142" i="18"/>
  <c r="AY2141" i="18"/>
  <c r="AF2141" i="18"/>
  <c r="P2141" i="18"/>
  <c r="O2141" i="18"/>
  <c r="N2141" i="18"/>
  <c r="M2141" i="18"/>
  <c r="AY2140" i="18"/>
  <c r="AF2140" i="18"/>
  <c r="O2140" i="18"/>
  <c r="N2140" i="18"/>
  <c r="M2140" i="18"/>
  <c r="AY2139" i="18"/>
  <c r="AF2139" i="18"/>
  <c r="P2139" i="18"/>
  <c r="O2139" i="18"/>
  <c r="N2139" i="18"/>
  <c r="M2139" i="18"/>
  <c r="AY2138" i="18"/>
  <c r="AF2138" i="18"/>
  <c r="O2138" i="18"/>
  <c r="N2138" i="18"/>
  <c r="P2138" i="18" s="1"/>
  <c r="M2138" i="18"/>
  <c r="AY2137" i="18"/>
  <c r="AF2137" i="18"/>
  <c r="O2137" i="18"/>
  <c r="P2137" i="18" s="1"/>
  <c r="N2137" i="18"/>
  <c r="M2137" i="18"/>
  <c r="AY2136" i="18"/>
  <c r="AF2136" i="18"/>
  <c r="O2136" i="18"/>
  <c r="N2136" i="18"/>
  <c r="M2136" i="18"/>
  <c r="AY2135" i="18"/>
  <c r="AF2135" i="18"/>
  <c r="P2135" i="18"/>
  <c r="O2135" i="18"/>
  <c r="N2135" i="18"/>
  <c r="M2135" i="18"/>
  <c r="AY2134" i="18"/>
  <c r="AF2134" i="18"/>
  <c r="O2134" i="18"/>
  <c r="N2134" i="18"/>
  <c r="P2134" i="18" s="1"/>
  <c r="M2134" i="18"/>
  <c r="AY2133" i="18"/>
  <c r="AF2133" i="18"/>
  <c r="O2133" i="18"/>
  <c r="N2133" i="18"/>
  <c r="M2133" i="18"/>
  <c r="P2133" i="18" s="1"/>
  <c r="AY2132" i="18"/>
  <c r="AF2132" i="18"/>
  <c r="O2132" i="18"/>
  <c r="N2132" i="18"/>
  <c r="M2132" i="18"/>
  <c r="AY2131" i="18"/>
  <c r="AF2131" i="18"/>
  <c r="O2131" i="18"/>
  <c r="N2131" i="18"/>
  <c r="M2131" i="18"/>
  <c r="AY2130" i="18"/>
  <c r="AF2130" i="18"/>
  <c r="O2130" i="18"/>
  <c r="N2130" i="18"/>
  <c r="M2130" i="18"/>
  <c r="AY2129" i="18"/>
  <c r="AF2129" i="18"/>
  <c r="P2129" i="18"/>
  <c r="O2129" i="18"/>
  <c r="N2129" i="18"/>
  <c r="M2129" i="18"/>
  <c r="AY2128" i="18"/>
  <c r="AF2128" i="18"/>
  <c r="O2128" i="18"/>
  <c r="N2128" i="18"/>
  <c r="P2128" i="18" s="1"/>
  <c r="M2128" i="18"/>
  <c r="AY2127" i="18"/>
  <c r="AF2127" i="18"/>
  <c r="O2127" i="18"/>
  <c r="N2127" i="18"/>
  <c r="M2127" i="18"/>
  <c r="AY2126" i="18"/>
  <c r="AF2126" i="18"/>
  <c r="O2126" i="18"/>
  <c r="N2126" i="18"/>
  <c r="M2126" i="18"/>
  <c r="AY2125" i="18"/>
  <c r="AF2125" i="18"/>
  <c r="O2125" i="18"/>
  <c r="N2125" i="18"/>
  <c r="P2125" i="18" s="1"/>
  <c r="M2125" i="18"/>
  <c r="AY2124" i="18"/>
  <c r="AF2124" i="18"/>
  <c r="O2124" i="18"/>
  <c r="N2124" i="18"/>
  <c r="M2124" i="18"/>
  <c r="AY2123" i="18"/>
  <c r="AF2123" i="18"/>
  <c r="P2123" i="18"/>
  <c r="O2123" i="18"/>
  <c r="N2123" i="18"/>
  <c r="M2123" i="18"/>
  <c r="AY2122" i="18"/>
  <c r="AF2122" i="18"/>
  <c r="O2122" i="18"/>
  <c r="N2122" i="18"/>
  <c r="P2122" i="18" s="1"/>
  <c r="M2122" i="18"/>
  <c r="AY2121" i="18"/>
  <c r="AF2121" i="18"/>
  <c r="O2121" i="18"/>
  <c r="N2121" i="18"/>
  <c r="M2121" i="18"/>
  <c r="AY2120" i="18"/>
  <c r="AF2120" i="18"/>
  <c r="O2120" i="18"/>
  <c r="N2120" i="18"/>
  <c r="M2120" i="18"/>
  <c r="AY2119" i="18"/>
  <c r="AF2119" i="18"/>
  <c r="P2119" i="18"/>
  <c r="O2119" i="18"/>
  <c r="N2119" i="18"/>
  <c r="M2119" i="18"/>
  <c r="AY2118" i="18"/>
  <c r="AF2118" i="18"/>
  <c r="O2118" i="18"/>
  <c r="N2118" i="18"/>
  <c r="M2118" i="18"/>
  <c r="AY2117" i="18"/>
  <c r="AF2117" i="18"/>
  <c r="O2117" i="18"/>
  <c r="N2117" i="18"/>
  <c r="M2117" i="18"/>
  <c r="P2117" i="18" s="1"/>
  <c r="AY2116" i="18"/>
  <c r="AF2116" i="18"/>
  <c r="O2116" i="18"/>
  <c r="N2116" i="18"/>
  <c r="M2116" i="18"/>
  <c r="AY2115" i="18"/>
  <c r="AF2115" i="18"/>
  <c r="O2115" i="18"/>
  <c r="N2115" i="18"/>
  <c r="M2115" i="18"/>
  <c r="AY2114" i="18"/>
  <c r="AF2114" i="18"/>
  <c r="O2114" i="18"/>
  <c r="N2114" i="18"/>
  <c r="M2114" i="18"/>
  <c r="AY2113" i="18"/>
  <c r="AF2113" i="18"/>
  <c r="P2113" i="18"/>
  <c r="O2113" i="18"/>
  <c r="N2113" i="18"/>
  <c r="M2113" i="18"/>
  <c r="AY2112" i="18"/>
  <c r="AF2112" i="18"/>
  <c r="O2112" i="18"/>
  <c r="N2112" i="18"/>
  <c r="P2112" i="18" s="1"/>
  <c r="M2112" i="18"/>
  <c r="AY2111" i="18"/>
  <c r="AF2111" i="18"/>
  <c r="O2111" i="18"/>
  <c r="N2111" i="18"/>
  <c r="P2111" i="18" s="1"/>
  <c r="M2111" i="18"/>
  <c r="AY2110" i="18"/>
  <c r="AF2110" i="18"/>
  <c r="O2110" i="18"/>
  <c r="N2110" i="18"/>
  <c r="M2110" i="18"/>
  <c r="AY2109" i="18"/>
  <c r="AF2109" i="18"/>
  <c r="P2109" i="18"/>
  <c r="O2109" i="18"/>
  <c r="N2109" i="18"/>
  <c r="M2109" i="18"/>
  <c r="AY2108" i="18"/>
  <c r="AF2108" i="18"/>
  <c r="O2108" i="18"/>
  <c r="N2108" i="18"/>
  <c r="M2108" i="18"/>
  <c r="AY2107" i="18"/>
  <c r="AF2107" i="18"/>
  <c r="P2107" i="18"/>
  <c r="O2107" i="18"/>
  <c r="N2107" i="18"/>
  <c r="M2107" i="18"/>
  <c r="AY2106" i="18"/>
  <c r="AF2106" i="18"/>
  <c r="O2106" i="18"/>
  <c r="N2106" i="18"/>
  <c r="P2106" i="18" s="1"/>
  <c r="M2106" i="18"/>
  <c r="AY2105" i="18"/>
  <c r="AF2105" i="18"/>
  <c r="O2105" i="18"/>
  <c r="N2105" i="18"/>
  <c r="M2105" i="18"/>
  <c r="AY2104" i="18"/>
  <c r="AF2104" i="18"/>
  <c r="O2104" i="18"/>
  <c r="N2104" i="18"/>
  <c r="M2104" i="18"/>
  <c r="AY2103" i="18"/>
  <c r="AF2103" i="18"/>
  <c r="P2103" i="18"/>
  <c r="O2103" i="18"/>
  <c r="N2103" i="18"/>
  <c r="M2103" i="18"/>
  <c r="AY2102" i="18"/>
  <c r="AF2102" i="18"/>
  <c r="O2102" i="18"/>
  <c r="N2102" i="18"/>
  <c r="P2102" i="18" s="1"/>
  <c r="M2102" i="18"/>
  <c r="AY2101" i="18"/>
  <c r="AF2101" i="18"/>
  <c r="O2101" i="18"/>
  <c r="N2101" i="18"/>
  <c r="M2101" i="18"/>
  <c r="P2101" i="18" s="1"/>
  <c r="AY2100" i="18"/>
  <c r="AF2100" i="18"/>
  <c r="O2100" i="18"/>
  <c r="N2100" i="18"/>
  <c r="M2100" i="18"/>
  <c r="AY2099" i="18"/>
  <c r="AF2099" i="18"/>
  <c r="O2099" i="18"/>
  <c r="N2099" i="18"/>
  <c r="M2099" i="18"/>
  <c r="AY2098" i="18"/>
  <c r="AF2098" i="18"/>
  <c r="O2098" i="18"/>
  <c r="N2098" i="18"/>
  <c r="M2098" i="18"/>
  <c r="AY2097" i="18"/>
  <c r="AF2097" i="18"/>
  <c r="P2097" i="18"/>
  <c r="O2097" i="18"/>
  <c r="N2097" i="18"/>
  <c r="M2097" i="18"/>
  <c r="AY2096" i="18"/>
  <c r="AF2096" i="18"/>
  <c r="O2096" i="18"/>
  <c r="N2096" i="18"/>
  <c r="M2096" i="18"/>
  <c r="AY2095" i="18"/>
  <c r="AF2095" i="18"/>
  <c r="O2095" i="18"/>
  <c r="N2095" i="18"/>
  <c r="M2095" i="18"/>
  <c r="AY2094" i="18"/>
  <c r="AF2094" i="18"/>
  <c r="O2094" i="18"/>
  <c r="N2094" i="18"/>
  <c r="M2094" i="18"/>
  <c r="AY2093" i="18"/>
  <c r="AF2093" i="18"/>
  <c r="O2093" i="18"/>
  <c r="N2093" i="18"/>
  <c r="P2093" i="18" s="1"/>
  <c r="M2093" i="18"/>
  <c r="AY2092" i="18"/>
  <c r="AF2092" i="18"/>
  <c r="O2092" i="18"/>
  <c r="N2092" i="18"/>
  <c r="M2092" i="18"/>
  <c r="AY2091" i="18"/>
  <c r="AF2091" i="18"/>
  <c r="P2091" i="18"/>
  <c r="O2091" i="18"/>
  <c r="N2091" i="18"/>
  <c r="M2091" i="18"/>
  <c r="AY2090" i="18"/>
  <c r="AF2090" i="18"/>
  <c r="O2090" i="18"/>
  <c r="N2090" i="18"/>
  <c r="P2090" i="18" s="1"/>
  <c r="M2090" i="18"/>
  <c r="AY2089" i="18"/>
  <c r="AF2089" i="18"/>
  <c r="O2089" i="18"/>
  <c r="N2089" i="18"/>
  <c r="M2089" i="18"/>
  <c r="AY2088" i="18"/>
  <c r="AF2088" i="18"/>
  <c r="O2088" i="18"/>
  <c r="N2088" i="18"/>
  <c r="M2088" i="18"/>
  <c r="AY2087" i="18"/>
  <c r="AF2087" i="18"/>
  <c r="P2087" i="18"/>
  <c r="O2087" i="18"/>
  <c r="N2087" i="18"/>
  <c r="M2087" i="18"/>
  <c r="AY2086" i="18"/>
  <c r="AF2086" i="18"/>
  <c r="O2086" i="18"/>
  <c r="N2086" i="18"/>
  <c r="M2086" i="18"/>
  <c r="AY2085" i="18"/>
  <c r="AF2085" i="18"/>
  <c r="O2085" i="18"/>
  <c r="N2085" i="18"/>
  <c r="M2085" i="18"/>
  <c r="P2085" i="18" s="1"/>
  <c r="AY2084" i="18"/>
  <c r="AF2084" i="18"/>
  <c r="O2084" i="18"/>
  <c r="N2084" i="18"/>
  <c r="M2084" i="18"/>
  <c r="AY2083" i="18"/>
  <c r="AF2083" i="18"/>
  <c r="O2083" i="18"/>
  <c r="N2083" i="18"/>
  <c r="M2083" i="18"/>
  <c r="AY2082" i="18"/>
  <c r="AF2082" i="18"/>
  <c r="O2082" i="18"/>
  <c r="N2082" i="18"/>
  <c r="M2082" i="18"/>
  <c r="AY2081" i="18"/>
  <c r="AF2081" i="18"/>
  <c r="P2081" i="18"/>
  <c r="O2081" i="18"/>
  <c r="N2081" i="18"/>
  <c r="M2081" i="18"/>
  <c r="AY2080" i="18"/>
  <c r="AF2080" i="18"/>
  <c r="O2080" i="18"/>
  <c r="N2080" i="18"/>
  <c r="P2080" i="18" s="1"/>
  <c r="M2080" i="18"/>
  <c r="AY2079" i="18"/>
  <c r="AF2079" i="18"/>
  <c r="O2079" i="18"/>
  <c r="N2079" i="18"/>
  <c r="P2079" i="18" s="1"/>
  <c r="M2079" i="18"/>
  <c r="AY2078" i="18"/>
  <c r="AF2078" i="18"/>
  <c r="O2078" i="18"/>
  <c r="N2078" i="18"/>
  <c r="M2078" i="18"/>
  <c r="AY2077" i="18"/>
  <c r="AF2077" i="18"/>
  <c r="P2077" i="18"/>
  <c r="O2077" i="18"/>
  <c r="N2077" i="18"/>
  <c r="M2077" i="18"/>
  <c r="AY2076" i="18"/>
  <c r="AF2076" i="18"/>
  <c r="O2076" i="18"/>
  <c r="N2076" i="18"/>
  <c r="M2076" i="18"/>
  <c r="AY2075" i="18"/>
  <c r="AF2075" i="18"/>
  <c r="P2075" i="18"/>
  <c r="O2075" i="18"/>
  <c r="N2075" i="18"/>
  <c r="M2075" i="18"/>
  <c r="AY2074" i="18"/>
  <c r="AF2074" i="18"/>
  <c r="O2074" i="18"/>
  <c r="N2074" i="18"/>
  <c r="P2074" i="18" s="1"/>
  <c r="M2074" i="18"/>
  <c r="AY2073" i="18"/>
  <c r="AF2073" i="18"/>
  <c r="O2073" i="18"/>
  <c r="N2073" i="18"/>
  <c r="M2073" i="18"/>
  <c r="AY2072" i="18"/>
  <c r="AF2072" i="18"/>
  <c r="O2072" i="18"/>
  <c r="N2072" i="18"/>
  <c r="M2072" i="18"/>
  <c r="AY2071" i="18"/>
  <c r="AF2071" i="18"/>
  <c r="P2071" i="18"/>
  <c r="O2071" i="18"/>
  <c r="N2071" i="18"/>
  <c r="M2071" i="18"/>
  <c r="AY2070" i="18"/>
  <c r="AF2070" i="18"/>
  <c r="O2070" i="18"/>
  <c r="N2070" i="18"/>
  <c r="P2070" i="18" s="1"/>
  <c r="M2070" i="18"/>
  <c r="AY2069" i="18"/>
  <c r="AF2069" i="18"/>
  <c r="O2069" i="18"/>
  <c r="N2069" i="18"/>
  <c r="M2069" i="18"/>
  <c r="P2069" i="18" s="1"/>
  <c r="AY2068" i="18"/>
  <c r="AF2068" i="18"/>
  <c r="O2068" i="18"/>
  <c r="N2068" i="18"/>
  <c r="M2068" i="18"/>
  <c r="AY2067" i="18"/>
  <c r="AF2067" i="18"/>
  <c r="O2067" i="18"/>
  <c r="N2067" i="18"/>
  <c r="M2067" i="18"/>
  <c r="AY2066" i="18"/>
  <c r="AF2066" i="18"/>
  <c r="O2066" i="18"/>
  <c r="N2066" i="18"/>
  <c r="M2066" i="18"/>
  <c r="AY2065" i="18"/>
  <c r="AF2065" i="18"/>
  <c r="P2065" i="18"/>
  <c r="O2065" i="18"/>
  <c r="N2065" i="18"/>
  <c r="M2065" i="18"/>
  <c r="AF2064" i="18"/>
  <c r="O2064" i="18"/>
  <c r="N2064" i="18"/>
  <c r="M2064" i="18"/>
  <c r="AF2063" i="18"/>
  <c r="P2063" i="18"/>
  <c r="O2063" i="18"/>
  <c r="N2063" i="18"/>
  <c r="M2063" i="18"/>
  <c r="AF2062" i="18"/>
  <c r="O2062" i="18"/>
  <c r="N2062" i="18"/>
  <c r="M2062" i="18"/>
  <c r="AF2061" i="18"/>
  <c r="O2061" i="18"/>
  <c r="N2061" i="18"/>
  <c r="M2061" i="18"/>
  <c r="P2061" i="18" s="1"/>
  <c r="AF2060" i="18"/>
  <c r="O2060" i="18"/>
  <c r="N2060" i="18"/>
  <c r="P2060" i="18" s="1"/>
  <c r="M2060" i="18"/>
  <c r="AF2059" i="18"/>
  <c r="O2059" i="18"/>
  <c r="N2059" i="18"/>
  <c r="P2059" i="18" s="1"/>
  <c r="M2059" i="18"/>
  <c r="AF2058" i="18"/>
  <c r="O2058" i="18"/>
  <c r="N2058" i="18"/>
  <c r="M2058" i="18"/>
  <c r="AF2057" i="18"/>
  <c r="O2057" i="18"/>
  <c r="N2057" i="18"/>
  <c r="M2057" i="18"/>
  <c r="AF2056" i="18"/>
  <c r="O2056" i="18"/>
  <c r="N2056" i="18"/>
  <c r="M2056" i="18"/>
  <c r="AF2055" i="18"/>
  <c r="O2055" i="18"/>
  <c r="N2055" i="18"/>
  <c r="M2055" i="18"/>
  <c r="AF2054" i="18"/>
  <c r="O2054" i="18"/>
  <c r="N2054" i="18"/>
  <c r="M2054" i="18"/>
  <c r="AF2053" i="18"/>
  <c r="O2053" i="18"/>
  <c r="P2053" i="18" s="1"/>
  <c r="N2053" i="18"/>
  <c r="M2053" i="18"/>
  <c r="AF2052" i="18"/>
  <c r="O2052" i="18"/>
  <c r="N2052" i="18"/>
  <c r="M2052" i="18"/>
  <c r="AF2051" i="18"/>
  <c r="P2051" i="18"/>
  <c r="O2051" i="18"/>
  <c r="N2051" i="18"/>
  <c r="M2051" i="18"/>
  <c r="AF2050" i="18"/>
  <c r="O2050" i="18"/>
  <c r="N2050" i="18"/>
  <c r="M2050" i="18"/>
  <c r="AF2049" i="18"/>
  <c r="P2049" i="18"/>
  <c r="O2049" i="18"/>
  <c r="N2049" i="18"/>
  <c r="M2049" i="18"/>
  <c r="AF2048" i="18"/>
  <c r="O2048" i="18"/>
  <c r="N2048" i="18"/>
  <c r="M2048" i="18"/>
  <c r="AF2047" i="18"/>
  <c r="P2047" i="18"/>
  <c r="O2047" i="18"/>
  <c r="N2047" i="18"/>
  <c r="M2047" i="18"/>
  <c r="AF2046" i="18"/>
  <c r="O2046" i="18"/>
  <c r="N2046" i="18"/>
  <c r="P2046" i="18" s="1"/>
  <c r="M2046" i="18"/>
  <c r="AF2045" i="18"/>
  <c r="O2045" i="18"/>
  <c r="N2045" i="18"/>
  <c r="M2045" i="18"/>
  <c r="P2045" i="18" s="1"/>
  <c r="AF2044" i="18"/>
  <c r="O2044" i="18"/>
  <c r="N2044" i="18"/>
  <c r="P2044" i="18" s="1"/>
  <c r="M2044" i="18"/>
  <c r="AF2043" i="18"/>
  <c r="O2043" i="18"/>
  <c r="N2043" i="18"/>
  <c r="M2043" i="18"/>
  <c r="AY2042" i="18"/>
  <c r="AY2043" i="18" s="1"/>
  <c r="AY2044" i="18" s="1"/>
  <c r="AY2045" i="18" s="1"/>
  <c r="AY2046" i="18" s="1"/>
  <c r="AY2047" i="18" s="1"/>
  <c r="AY2048" i="18" s="1"/>
  <c r="AY2049" i="18" s="1"/>
  <c r="AY2050" i="18" s="1"/>
  <c r="AY2051" i="18" s="1"/>
  <c r="AY2052" i="18" s="1"/>
  <c r="AY2053" i="18" s="1"/>
  <c r="AY2054" i="18" s="1"/>
  <c r="AY2055" i="18" s="1"/>
  <c r="AY2056" i="18" s="1"/>
  <c r="AY2057" i="18" s="1"/>
  <c r="AY2058" i="18" s="1"/>
  <c r="AY2059" i="18" s="1"/>
  <c r="AY2060" i="18" s="1"/>
  <c r="AY2061" i="18" s="1"/>
  <c r="AY2062" i="18" s="1"/>
  <c r="AY2063" i="18" s="1"/>
  <c r="AY2064" i="18" s="1"/>
  <c r="AF2042" i="18"/>
  <c r="O2042" i="18"/>
  <c r="N2042" i="18"/>
  <c r="M2042" i="18"/>
  <c r="AY2041" i="18"/>
  <c r="AF2041" i="18"/>
  <c r="P2041" i="18"/>
  <c r="O2041" i="18"/>
  <c r="N2041" i="18"/>
  <c r="M2041" i="18"/>
  <c r="AY2040" i="18"/>
  <c r="AF2040" i="18"/>
  <c r="O2040" i="18"/>
  <c r="N2040" i="18"/>
  <c r="M2040" i="18"/>
  <c r="AY2039" i="18"/>
  <c r="AF2039" i="18"/>
  <c r="P2039" i="18"/>
  <c r="O2039" i="18"/>
  <c r="N2039" i="18"/>
  <c r="M2039" i="18"/>
  <c r="AY2038" i="18"/>
  <c r="AF2038" i="18"/>
  <c r="O2038" i="18"/>
  <c r="N2038" i="18"/>
  <c r="M2038" i="18"/>
  <c r="AY2037" i="18"/>
  <c r="AF2037" i="18"/>
  <c r="O2037" i="18"/>
  <c r="N2037" i="18"/>
  <c r="M2037" i="18"/>
  <c r="AY2036" i="18"/>
  <c r="AF2036" i="18"/>
  <c r="O2036" i="18"/>
  <c r="N2036" i="18"/>
  <c r="M2036" i="18"/>
  <c r="AY2035" i="18"/>
  <c r="AF2035" i="18"/>
  <c r="P2035" i="18"/>
  <c r="O2035" i="18"/>
  <c r="N2035" i="18"/>
  <c r="M2035" i="18"/>
  <c r="AY2034" i="18"/>
  <c r="AF2034" i="18"/>
  <c r="O2034" i="18"/>
  <c r="N2034" i="18"/>
  <c r="M2034" i="18"/>
  <c r="AY2033" i="18"/>
  <c r="AF2033" i="18"/>
  <c r="O2033" i="18"/>
  <c r="N2033" i="18"/>
  <c r="M2033" i="18"/>
  <c r="P2033" i="18" s="1"/>
  <c r="AY2032" i="18"/>
  <c r="AF2032" i="18"/>
  <c r="O2032" i="18"/>
  <c r="N2032" i="18"/>
  <c r="M2032" i="18"/>
  <c r="AY2031" i="18"/>
  <c r="AF2031" i="18"/>
  <c r="O2031" i="18"/>
  <c r="N2031" i="18"/>
  <c r="M2031" i="18"/>
  <c r="AY2030" i="18"/>
  <c r="AF2030" i="18"/>
  <c r="O2030" i="18"/>
  <c r="N2030" i="18"/>
  <c r="M2030" i="18"/>
  <c r="AY2029" i="18"/>
  <c r="AF2029" i="18"/>
  <c r="P2029" i="18"/>
  <c r="O2029" i="18"/>
  <c r="N2029" i="18"/>
  <c r="M2029" i="18"/>
  <c r="AY2028" i="18"/>
  <c r="AF2028" i="18"/>
  <c r="O2028" i="18"/>
  <c r="N2028" i="18"/>
  <c r="M2028" i="18"/>
  <c r="AY2027" i="18"/>
  <c r="AF2027" i="18"/>
  <c r="O2027" i="18"/>
  <c r="N2027" i="18"/>
  <c r="P2027" i="18" s="1"/>
  <c r="M2027" i="18"/>
  <c r="AY2026" i="18"/>
  <c r="AF2026" i="18"/>
  <c r="O2026" i="18"/>
  <c r="N2026" i="18"/>
  <c r="M2026" i="18"/>
  <c r="AY2025" i="18"/>
  <c r="AF2025" i="18"/>
  <c r="O2025" i="18"/>
  <c r="P2025" i="18" s="1"/>
  <c r="N2025" i="18"/>
  <c r="M2025" i="18"/>
  <c r="AY2024" i="18"/>
  <c r="AF2024" i="18"/>
  <c r="O2024" i="18"/>
  <c r="N2024" i="18"/>
  <c r="M2024" i="18"/>
  <c r="AY2023" i="18"/>
  <c r="AF2023" i="18"/>
  <c r="P2023" i="18"/>
  <c r="O2023" i="18"/>
  <c r="N2023" i="18"/>
  <c r="M2023" i="18"/>
  <c r="AY2022" i="18"/>
  <c r="AF2022" i="18"/>
  <c r="O2022" i="18"/>
  <c r="N2022" i="18"/>
  <c r="M2022" i="18"/>
  <c r="AY2021" i="18"/>
  <c r="AF2021" i="18"/>
  <c r="O2021" i="18"/>
  <c r="N2021" i="18"/>
  <c r="M2021" i="18"/>
  <c r="AY2020" i="18"/>
  <c r="AF2020" i="18"/>
  <c r="O2020" i="18"/>
  <c r="N2020" i="18"/>
  <c r="M2020" i="18"/>
  <c r="AY2019" i="18"/>
  <c r="AF2019" i="18"/>
  <c r="O2019" i="18"/>
  <c r="P2019" i="18" s="1"/>
  <c r="N2019" i="18"/>
  <c r="M2019" i="18"/>
  <c r="AY2018" i="18"/>
  <c r="AF2018" i="18"/>
  <c r="O2018" i="18"/>
  <c r="N2018" i="18"/>
  <c r="P2018" i="18" s="1"/>
  <c r="M2018" i="18"/>
  <c r="AY2017" i="18"/>
  <c r="AF2017" i="18"/>
  <c r="O2017" i="18"/>
  <c r="N2017" i="18"/>
  <c r="M2017" i="18"/>
  <c r="P2017" i="18" s="1"/>
  <c r="AY2016" i="18"/>
  <c r="AF2016" i="18"/>
  <c r="O2016" i="18"/>
  <c r="N2016" i="18"/>
  <c r="M2016" i="18"/>
  <c r="AY2015" i="18"/>
  <c r="AF2015" i="18"/>
  <c r="O2015" i="18"/>
  <c r="P2015" i="18" s="1"/>
  <c r="N2015" i="18"/>
  <c r="M2015" i="18"/>
  <c r="AY2014" i="18"/>
  <c r="AF2014" i="18"/>
  <c r="O2014" i="18"/>
  <c r="N2014" i="18"/>
  <c r="M2014" i="18"/>
  <c r="AY2013" i="18"/>
  <c r="AF2013" i="18"/>
  <c r="P2013" i="18"/>
  <c r="O2013" i="18"/>
  <c r="N2013" i="18"/>
  <c r="M2013" i="18"/>
  <c r="AY2012" i="18"/>
  <c r="AF2012" i="18"/>
  <c r="O2012" i="18"/>
  <c r="N2012" i="18"/>
  <c r="M2012" i="18"/>
  <c r="AY2011" i="18"/>
  <c r="AF2011" i="18"/>
  <c r="O2011" i="18"/>
  <c r="N2011" i="18"/>
  <c r="M2011" i="18"/>
  <c r="AY2010" i="18"/>
  <c r="AF2010" i="18"/>
  <c r="O2010" i="18"/>
  <c r="N2010" i="18"/>
  <c r="M2010" i="18"/>
  <c r="AY2009" i="18"/>
  <c r="AF2009" i="18"/>
  <c r="P2009" i="18"/>
  <c r="O2009" i="18"/>
  <c r="N2009" i="18"/>
  <c r="M2009" i="18"/>
  <c r="AY2008" i="18"/>
  <c r="AF2008" i="18"/>
  <c r="O2008" i="18"/>
  <c r="N2008" i="18"/>
  <c r="M2008" i="18"/>
  <c r="AY2007" i="18"/>
  <c r="AF2007" i="18"/>
  <c r="P2007" i="18"/>
  <c r="O2007" i="18"/>
  <c r="N2007" i="18"/>
  <c r="M2007" i="18"/>
  <c r="AY2006" i="18"/>
  <c r="AF2006" i="18"/>
  <c r="O2006" i="18"/>
  <c r="N2006" i="18"/>
  <c r="M2006" i="18"/>
  <c r="AY2005" i="18"/>
  <c r="AF2005" i="18"/>
  <c r="O2005" i="18"/>
  <c r="N2005" i="18"/>
  <c r="M2005" i="18"/>
  <c r="AY2004" i="18"/>
  <c r="AF2004" i="18"/>
  <c r="O2004" i="18"/>
  <c r="N2004" i="18"/>
  <c r="M2004" i="18"/>
  <c r="AY2003" i="18"/>
  <c r="AF2003" i="18"/>
  <c r="P2003" i="18"/>
  <c r="O2003" i="18"/>
  <c r="N2003" i="18"/>
  <c r="M2003" i="18"/>
  <c r="AY2002" i="18"/>
  <c r="AF2002" i="18"/>
  <c r="O2002" i="18"/>
  <c r="N2002" i="18"/>
  <c r="M2002" i="18"/>
  <c r="AY2001" i="18"/>
  <c r="AF2001" i="18"/>
  <c r="O2001" i="18"/>
  <c r="N2001" i="18"/>
  <c r="M2001" i="18"/>
  <c r="P2001" i="18" s="1"/>
  <c r="AY2000" i="18"/>
  <c r="AF2000" i="18"/>
  <c r="O2000" i="18"/>
  <c r="N2000" i="18"/>
  <c r="M2000" i="18"/>
  <c r="AY1999" i="18"/>
  <c r="AF1999" i="18"/>
  <c r="O1999" i="18"/>
  <c r="N1999" i="18"/>
  <c r="M1999" i="18"/>
  <c r="AY1998" i="18"/>
  <c r="AF1998" i="18"/>
  <c r="O1998" i="18"/>
  <c r="N1998" i="18"/>
  <c r="M1998" i="18"/>
  <c r="AY1997" i="18"/>
  <c r="AF1997" i="18"/>
  <c r="P1997" i="18"/>
  <c r="O1997" i="18"/>
  <c r="N1997" i="18"/>
  <c r="M1997" i="18"/>
  <c r="AY1996" i="18"/>
  <c r="AF1996" i="18"/>
  <c r="O1996" i="18"/>
  <c r="N1996" i="18"/>
  <c r="M1996" i="18"/>
  <c r="AY1995" i="18"/>
  <c r="AF1995" i="18"/>
  <c r="O1995" i="18"/>
  <c r="N1995" i="18"/>
  <c r="P1995" i="18" s="1"/>
  <c r="M1995" i="18"/>
  <c r="AY1994" i="18"/>
  <c r="AF1994" i="18"/>
  <c r="O1994" i="18"/>
  <c r="N1994" i="18"/>
  <c r="M1994" i="18"/>
  <c r="AY1993" i="18"/>
  <c r="AF1993" i="18"/>
  <c r="O1993" i="18"/>
  <c r="P1993" i="18" s="1"/>
  <c r="N1993" i="18"/>
  <c r="M1993" i="18"/>
  <c r="AY1992" i="18"/>
  <c r="AF1992" i="18"/>
  <c r="O1992" i="18"/>
  <c r="N1992" i="18"/>
  <c r="M1992" i="18"/>
  <c r="AY1991" i="18"/>
  <c r="AF1991" i="18"/>
  <c r="P1991" i="18"/>
  <c r="O1991" i="18"/>
  <c r="N1991" i="18"/>
  <c r="M1991" i="18"/>
  <c r="AY1990" i="18"/>
  <c r="AF1990" i="18"/>
  <c r="O1990" i="18"/>
  <c r="N1990" i="18"/>
  <c r="M1990" i="18"/>
  <c r="AY1989" i="18"/>
  <c r="AF1989" i="18"/>
  <c r="O1989" i="18"/>
  <c r="N1989" i="18"/>
  <c r="M1989" i="18"/>
  <c r="AY1988" i="18"/>
  <c r="AF1988" i="18"/>
  <c r="O1988" i="18"/>
  <c r="N1988" i="18"/>
  <c r="M1988" i="18"/>
  <c r="AY1987" i="18"/>
  <c r="AF1987" i="18"/>
  <c r="O1987" i="18"/>
  <c r="P1987" i="18" s="1"/>
  <c r="N1987" i="18"/>
  <c r="M1987" i="18"/>
  <c r="AY1986" i="18"/>
  <c r="AF1986" i="18"/>
  <c r="O1986" i="18"/>
  <c r="N1986" i="18"/>
  <c r="P1986" i="18" s="1"/>
  <c r="M1986" i="18"/>
  <c r="AY1985" i="18"/>
  <c r="AF1985" i="18"/>
  <c r="O1985" i="18"/>
  <c r="N1985" i="18"/>
  <c r="M1985" i="18"/>
  <c r="P1985" i="18" s="1"/>
  <c r="AY1984" i="18"/>
  <c r="AF1984" i="18"/>
  <c r="O1984" i="18"/>
  <c r="N1984" i="18"/>
  <c r="M1984" i="18"/>
  <c r="AY1983" i="18"/>
  <c r="AF1983" i="18"/>
  <c r="O1983" i="18"/>
  <c r="P1983" i="18" s="1"/>
  <c r="N1983" i="18"/>
  <c r="M1983" i="18"/>
  <c r="AY1982" i="18"/>
  <c r="AF1982" i="18"/>
  <c r="O1982" i="18"/>
  <c r="N1982" i="18"/>
  <c r="M1982" i="18"/>
  <c r="AY1981" i="18"/>
  <c r="AF1981" i="18"/>
  <c r="P1981" i="18"/>
  <c r="O1981" i="18"/>
  <c r="N1981" i="18"/>
  <c r="M1981" i="18"/>
  <c r="AY1980" i="18"/>
  <c r="AF1980" i="18"/>
  <c r="O1980" i="18"/>
  <c r="N1980" i="18"/>
  <c r="M1980" i="18"/>
  <c r="AY1979" i="18"/>
  <c r="AF1979" i="18"/>
  <c r="O1979" i="18"/>
  <c r="N1979" i="18"/>
  <c r="M1979" i="18"/>
  <c r="AY1978" i="18"/>
  <c r="AF1978" i="18"/>
  <c r="O1978" i="18"/>
  <c r="N1978" i="18"/>
  <c r="M1978" i="18"/>
  <c r="AY1977" i="18"/>
  <c r="AF1977" i="18"/>
  <c r="P1977" i="18"/>
  <c r="O1977" i="18"/>
  <c r="N1977" i="18"/>
  <c r="M1977" i="18"/>
  <c r="AY1976" i="18"/>
  <c r="AF1976" i="18"/>
  <c r="O1976" i="18"/>
  <c r="N1976" i="18"/>
  <c r="M1976" i="18"/>
  <c r="AY1975" i="18"/>
  <c r="AF1975" i="18"/>
  <c r="P1975" i="18"/>
  <c r="O1975" i="18"/>
  <c r="N1975" i="18"/>
  <c r="M1975" i="18"/>
  <c r="AY1974" i="18"/>
  <c r="AF1974" i="18"/>
  <c r="O1974" i="18"/>
  <c r="N1974" i="18"/>
  <c r="M1974" i="18"/>
  <c r="AY1973" i="18"/>
  <c r="AF1973" i="18"/>
  <c r="O1973" i="18"/>
  <c r="N1973" i="18"/>
  <c r="M1973" i="18"/>
  <c r="AY1972" i="18"/>
  <c r="AF1972" i="18"/>
  <c r="O1972" i="18"/>
  <c r="N1972" i="18"/>
  <c r="M1972" i="18"/>
  <c r="AY1971" i="18"/>
  <c r="AF1971" i="18"/>
  <c r="P1971" i="18"/>
  <c r="O1971" i="18"/>
  <c r="N1971" i="18"/>
  <c r="M1971" i="18"/>
  <c r="AY1970" i="18"/>
  <c r="AF1970" i="18"/>
  <c r="O1970" i="18"/>
  <c r="N1970" i="18"/>
  <c r="M1970" i="18"/>
  <c r="AY1969" i="18"/>
  <c r="AF1969" i="18"/>
  <c r="O1969" i="18"/>
  <c r="N1969" i="18"/>
  <c r="M1969" i="18"/>
  <c r="P1969" i="18" s="1"/>
  <c r="AY1968" i="18"/>
  <c r="AF1968" i="18"/>
  <c r="O1968" i="18"/>
  <c r="N1968" i="18"/>
  <c r="M1968" i="18"/>
  <c r="AY1967" i="18"/>
  <c r="AF1967" i="18"/>
  <c r="O1967" i="18"/>
  <c r="N1967" i="18"/>
  <c r="M1967" i="18"/>
  <c r="AY1966" i="18"/>
  <c r="AF1966" i="18"/>
  <c r="O1966" i="18"/>
  <c r="N1966" i="18"/>
  <c r="M1966" i="18"/>
  <c r="AY1965" i="18"/>
  <c r="AF1965" i="18"/>
  <c r="P1965" i="18"/>
  <c r="O1965" i="18"/>
  <c r="N1965" i="18"/>
  <c r="M1965" i="18"/>
  <c r="AY1964" i="18"/>
  <c r="AF1964" i="18"/>
  <c r="O1964" i="18"/>
  <c r="N1964" i="18"/>
  <c r="M1964" i="18"/>
  <c r="AY1963" i="18"/>
  <c r="AF1963" i="18"/>
  <c r="O1963" i="18"/>
  <c r="N1963" i="18"/>
  <c r="P1963" i="18" s="1"/>
  <c r="M1963" i="18"/>
  <c r="AY1962" i="18"/>
  <c r="AF1962" i="18"/>
  <c r="O1962" i="18"/>
  <c r="N1962" i="18"/>
  <c r="M1962" i="18"/>
  <c r="AY1961" i="18"/>
  <c r="AF1961" i="18"/>
  <c r="O1961" i="18"/>
  <c r="P1961" i="18" s="1"/>
  <c r="N1961" i="18"/>
  <c r="M1961" i="18"/>
  <c r="AY1960" i="18"/>
  <c r="AF1960" i="18"/>
  <c r="O1960" i="18"/>
  <c r="N1960" i="18"/>
  <c r="M1960" i="18"/>
  <c r="AY1959" i="18"/>
  <c r="AF1959" i="18"/>
  <c r="P1959" i="18"/>
  <c r="O1959" i="18"/>
  <c r="N1959" i="18"/>
  <c r="M1959" i="18"/>
  <c r="AY1958" i="18"/>
  <c r="AF1958" i="18"/>
  <c r="O1958" i="18"/>
  <c r="N1958" i="18"/>
  <c r="M1958" i="18"/>
  <c r="AY1957" i="18"/>
  <c r="AF1957" i="18"/>
  <c r="O1957" i="18"/>
  <c r="N1957" i="18"/>
  <c r="M1957" i="18"/>
  <c r="AY1956" i="18"/>
  <c r="AF1956" i="18"/>
  <c r="O1956" i="18"/>
  <c r="N1956" i="18"/>
  <c r="M1956" i="18"/>
  <c r="AY1955" i="18"/>
  <c r="AF1955" i="18"/>
  <c r="O1955" i="18"/>
  <c r="P1955" i="18" s="1"/>
  <c r="N1955" i="18"/>
  <c r="M1955" i="18"/>
  <c r="AY1954" i="18"/>
  <c r="AF1954" i="18"/>
  <c r="O1954" i="18"/>
  <c r="N1954" i="18"/>
  <c r="P1954" i="18" s="1"/>
  <c r="M1954" i="18"/>
  <c r="AY1953" i="18"/>
  <c r="AF1953" i="18"/>
  <c r="O1953" i="18"/>
  <c r="N1953" i="18"/>
  <c r="M1953" i="18"/>
  <c r="P1953" i="18" s="1"/>
  <c r="AY1952" i="18"/>
  <c r="AF1952" i="18"/>
  <c r="O1952" i="18"/>
  <c r="N1952" i="18"/>
  <c r="M1952" i="18"/>
  <c r="AY1951" i="18"/>
  <c r="AF1951" i="18"/>
  <c r="O1951" i="18"/>
  <c r="P1951" i="18" s="1"/>
  <c r="N1951" i="18"/>
  <c r="M1951" i="18"/>
  <c r="AY1950" i="18"/>
  <c r="AF1950" i="18"/>
  <c r="O1950" i="18"/>
  <c r="N1950" i="18"/>
  <c r="M1950" i="18"/>
  <c r="AY1949" i="18"/>
  <c r="AF1949" i="18"/>
  <c r="P1949" i="18"/>
  <c r="O1949" i="18"/>
  <c r="N1949" i="18"/>
  <c r="M1949" i="18"/>
  <c r="AY1948" i="18"/>
  <c r="AF1948" i="18"/>
  <c r="O1948" i="18"/>
  <c r="N1948" i="18"/>
  <c r="M1948" i="18"/>
  <c r="AY1947" i="18"/>
  <c r="AF1947" i="18"/>
  <c r="O1947" i="18"/>
  <c r="N1947" i="18"/>
  <c r="M1947" i="18"/>
  <c r="AY1946" i="18"/>
  <c r="AF1946" i="18"/>
  <c r="O1946" i="18"/>
  <c r="N1946" i="18"/>
  <c r="M1946" i="18"/>
  <c r="AY1945" i="18"/>
  <c r="AF1945" i="18"/>
  <c r="P1945" i="18"/>
  <c r="O1945" i="18"/>
  <c r="N1945" i="18"/>
  <c r="M1945" i="18"/>
  <c r="AY1944" i="18"/>
  <c r="AF1944" i="18"/>
  <c r="O1944" i="18"/>
  <c r="N1944" i="18"/>
  <c r="M1944" i="18"/>
  <c r="AY1943" i="18"/>
  <c r="AF1943" i="18"/>
  <c r="P1943" i="18"/>
  <c r="O1943" i="18"/>
  <c r="N1943" i="18"/>
  <c r="M1943" i="18"/>
  <c r="AY1942" i="18"/>
  <c r="AF1942" i="18"/>
  <c r="O1942" i="18"/>
  <c r="N1942" i="18"/>
  <c r="M1942" i="18"/>
  <c r="AY1941" i="18"/>
  <c r="AF1941" i="18"/>
  <c r="O1941" i="18"/>
  <c r="N1941" i="18"/>
  <c r="M1941" i="18"/>
  <c r="AY1940" i="18"/>
  <c r="AF1940" i="18"/>
  <c r="O1940" i="18"/>
  <c r="N1940" i="18"/>
  <c r="M1940" i="18"/>
  <c r="AY1939" i="18"/>
  <c r="AF1939" i="18"/>
  <c r="P1939" i="18"/>
  <c r="O1939" i="18"/>
  <c r="N1939" i="18"/>
  <c r="M1939" i="18"/>
  <c r="AY1938" i="18"/>
  <c r="AF1938" i="18"/>
  <c r="O1938" i="18"/>
  <c r="N1938" i="18"/>
  <c r="M1938" i="18"/>
  <c r="AY1937" i="18"/>
  <c r="AF1937" i="18"/>
  <c r="O1937" i="18"/>
  <c r="N1937" i="18"/>
  <c r="M1937" i="18"/>
  <c r="P1937" i="18" s="1"/>
  <c r="AY1936" i="18"/>
  <c r="AF1936" i="18"/>
  <c r="O1936" i="18"/>
  <c r="N1936" i="18"/>
  <c r="M1936" i="18"/>
  <c r="AY1935" i="18"/>
  <c r="AF1935" i="18"/>
  <c r="O1935" i="18"/>
  <c r="N1935" i="18"/>
  <c r="M1935" i="18"/>
  <c r="AY1934" i="18"/>
  <c r="AF1934" i="18"/>
  <c r="O1934" i="18"/>
  <c r="N1934" i="18"/>
  <c r="M1934" i="18"/>
  <c r="AF1933" i="18"/>
  <c r="O1933" i="18"/>
  <c r="P1933" i="18" s="1"/>
  <c r="N1933" i="18"/>
  <c r="M1933" i="18"/>
  <c r="AF1932" i="18"/>
  <c r="O1932" i="18"/>
  <c r="N1932" i="18"/>
  <c r="M1932" i="18"/>
  <c r="AF1931" i="18"/>
  <c r="P1931" i="18"/>
  <c r="O1931" i="18"/>
  <c r="N1931" i="18"/>
  <c r="M1931" i="18"/>
  <c r="AF1930" i="18"/>
  <c r="O1930" i="18"/>
  <c r="N1930" i="18"/>
  <c r="P1930" i="18" s="1"/>
  <c r="M1930" i="18"/>
  <c r="AF1929" i="18"/>
  <c r="P1929" i="18"/>
  <c r="O1929" i="18"/>
  <c r="N1929" i="18"/>
  <c r="M1929" i="18"/>
  <c r="AF1928" i="18"/>
  <c r="O1928" i="18"/>
  <c r="N1928" i="18"/>
  <c r="M1928" i="18"/>
  <c r="AF1927" i="18"/>
  <c r="O1927" i="18"/>
  <c r="N1927" i="18"/>
  <c r="M1927" i="18"/>
  <c r="P1927" i="18" s="1"/>
  <c r="AF1926" i="18"/>
  <c r="O1926" i="18"/>
  <c r="N1926" i="18"/>
  <c r="M1926" i="18"/>
  <c r="AF1925" i="18"/>
  <c r="O1925" i="18"/>
  <c r="N1925" i="18"/>
  <c r="M1925" i="18"/>
  <c r="AF1924" i="18"/>
  <c r="O1924" i="18"/>
  <c r="N1924" i="18"/>
  <c r="M1924" i="18"/>
  <c r="AF1923" i="18"/>
  <c r="O1923" i="18"/>
  <c r="P1923" i="18" s="1"/>
  <c r="N1923" i="18"/>
  <c r="M1923" i="18"/>
  <c r="AF1922" i="18"/>
  <c r="O1922" i="18"/>
  <c r="N1922" i="18"/>
  <c r="M1922" i="18"/>
  <c r="AF1921" i="18"/>
  <c r="O1921" i="18"/>
  <c r="P1921" i="18" s="1"/>
  <c r="N1921" i="18"/>
  <c r="M1921" i="18"/>
  <c r="AF1920" i="18"/>
  <c r="O1920" i="18"/>
  <c r="N1920" i="18"/>
  <c r="M1920" i="18"/>
  <c r="AF1919" i="18"/>
  <c r="P1919" i="18"/>
  <c r="O1919" i="18"/>
  <c r="N1919" i="18"/>
  <c r="M1919" i="18"/>
  <c r="AF1918" i="18"/>
  <c r="O1918" i="18"/>
  <c r="N1918" i="18"/>
  <c r="M1918" i="18"/>
  <c r="AF1917" i="18"/>
  <c r="O1917" i="18"/>
  <c r="P1917" i="18" s="1"/>
  <c r="N1917" i="18"/>
  <c r="M1917" i="18"/>
  <c r="AF1916" i="18"/>
  <c r="O1916" i="18"/>
  <c r="N1916" i="18"/>
  <c r="M1916" i="18"/>
  <c r="AF1915" i="18"/>
  <c r="P1915" i="18"/>
  <c r="O1915" i="18"/>
  <c r="N1915" i="18"/>
  <c r="M1915" i="18"/>
  <c r="AF1914" i="18"/>
  <c r="O1914" i="18"/>
  <c r="N1914" i="18"/>
  <c r="P1914" i="18" s="1"/>
  <c r="M1914" i="18"/>
  <c r="AF1913" i="18"/>
  <c r="P1913" i="18"/>
  <c r="O1913" i="18"/>
  <c r="N1913" i="18"/>
  <c r="M1913" i="18"/>
  <c r="AF1912" i="18"/>
  <c r="O1912" i="18"/>
  <c r="N1912" i="18"/>
  <c r="M1912" i="18"/>
  <c r="AF1911" i="18"/>
  <c r="O1911" i="18"/>
  <c r="N1911" i="18"/>
  <c r="M1911" i="18"/>
  <c r="P1911" i="18" s="1"/>
  <c r="AF1910" i="18"/>
  <c r="O1910" i="18"/>
  <c r="N1910" i="18"/>
  <c r="M1910" i="18"/>
  <c r="AF1909" i="18"/>
  <c r="O1909" i="18"/>
  <c r="N1909" i="18"/>
  <c r="M1909" i="18"/>
  <c r="AF1908" i="18"/>
  <c r="O1908" i="18"/>
  <c r="N1908" i="18"/>
  <c r="M1908" i="18"/>
  <c r="AF1907" i="18"/>
  <c r="O1907" i="18"/>
  <c r="N1907" i="18"/>
  <c r="M1907" i="18"/>
  <c r="AF1906" i="18"/>
  <c r="O1906" i="18"/>
  <c r="N1906" i="18"/>
  <c r="M1906" i="18"/>
  <c r="AF1905" i="18"/>
  <c r="O1905" i="18"/>
  <c r="N1905" i="18"/>
  <c r="M1905" i="18"/>
  <c r="AF1904" i="18"/>
  <c r="O1904" i="18"/>
  <c r="N1904" i="18"/>
  <c r="M1904" i="18"/>
  <c r="AF1903" i="18"/>
  <c r="O1903" i="18"/>
  <c r="N1903" i="18"/>
  <c r="P1903" i="18" s="1"/>
  <c r="M1903" i="18"/>
  <c r="AY1902" i="18"/>
  <c r="AY1903" i="18" s="1"/>
  <c r="AY1904" i="18" s="1"/>
  <c r="AY1905" i="18" s="1"/>
  <c r="AY1906" i="18" s="1"/>
  <c r="AY1907" i="18" s="1"/>
  <c r="AY1908" i="18" s="1"/>
  <c r="AY1909" i="18" s="1"/>
  <c r="AY1910" i="18" s="1"/>
  <c r="AY1911" i="18" s="1"/>
  <c r="AY1912" i="18" s="1"/>
  <c r="AY1913" i="18" s="1"/>
  <c r="AY1914" i="18" s="1"/>
  <c r="AY1915" i="18" s="1"/>
  <c r="AY1916" i="18" s="1"/>
  <c r="AY1917" i="18" s="1"/>
  <c r="AY1918" i="18" s="1"/>
  <c r="AY1919" i="18" s="1"/>
  <c r="AY1920" i="18" s="1"/>
  <c r="AY1921" i="18" s="1"/>
  <c r="AY1922" i="18" s="1"/>
  <c r="AY1923" i="18" s="1"/>
  <c r="AY1924" i="18" s="1"/>
  <c r="AY1925" i="18" s="1"/>
  <c r="AY1926" i="18" s="1"/>
  <c r="AY1927" i="18" s="1"/>
  <c r="AY1928" i="18" s="1"/>
  <c r="AY1929" i="18" s="1"/>
  <c r="AY1930" i="18" s="1"/>
  <c r="AY1931" i="18" s="1"/>
  <c r="AY1932" i="18" s="1"/>
  <c r="AY1933" i="18" s="1"/>
  <c r="AF1902" i="18"/>
  <c r="O1902" i="18"/>
  <c r="N1902" i="18"/>
  <c r="M1902" i="18"/>
  <c r="AY1901" i="18"/>
  <c r="AF1901" i="18"/>
  <c r="P1901" i="18"/>
  <c r="O1901" i="18"/>
  <c r="N1901" i="18"/>
  <c r="M1901" i="18"/>
  <c r="AY1900" i="18"/>
  <c r="AF1900" i="18"/>
  <c r="O1900" i="18"/>
  <c r="N1900" i="18"/>
  <c r="P1900" i="18" s="1"/>
  <c r="M1900" i="18"/>
  <c r="AY1899" i="18"/>
  <c r="AF1899" i="18"/>
  <c r="O1899" i="18"/>
  <c r="N1899" i="18"/>
  <c r="M1899" i="18"/>
  <c r="AY1898" i="18"/>
  <c r="AF1898" i="18"/>
  <c r="O1898" i="18"/>
  <c r="N1898" i="18"/>
  <c r="M1898" i="18"/>
  <c r="AY1897" i="18"/>
  <c r="AF1897" i="18"/>
  <c r="P1897" i="18"/>
  <c r="O1897" i="18"/>
  <c r="N1897" i="18"/>
  <c r="M1897" i="18"/>
  <c r="AY1896" i="18"/>
  <c r="AF1896" i="18"/>
  <c r="O1896" i="18"/>
  <c r="N1896" i="18"/>
  <c r="M1896" i="18"/>
  <c r="AY1895" i="18"/>
  <c r="AF1895" i="18"/>
  <c r="O1895" i="18"/>
  <c r="N1895" i="18"/>
  <c r="M1895" i="18"/>
  <c r="P1895" i="18" s="1"/>
  <c r="AY1894" i="18"/>
  <c r="AF1894" i="18"/>
  <c r="O1894" i="18"/>
  <c r="N1894" i="18"/>
  <c r="M1894" i="18"/>
  <c r="AY1893" i="18"/>
  <c r="AF1893" i="18"/>
  <c r="O1893" i="18"/>
  <c r="N1893" i="18"/>
  <c r="M1893" i="18"/>
  <c r="AY1892" i="18"/>
  <c r="AF1892" i="18"/>
  <c r="O1892" i="18"/>
  <c r="N1892" i="18"/>
  <c r="M1892" i="18"/>
  <c r="AY1891" i="18"/>
  <c r="AF1891" i="18"/>
  <c r="P1891" i="18"/>
  <c r="O1891" i="18"/>
  <c r="N1891" i="18"/>
  <c r="M1891" i="18"/>
  <c r="AY1890" i="18"/>
  <c r="AF1890" i="18"/>
  <c r="O1890" i="18"/>
  <c r="N1890" i="18"/>
  <c r="P1890" i="18" s="1"/>
  <c r="M1890" i="18"/>
  <c r="AY1889" i="18"/>
  <c r="AF1889" i="18"/>
  <c r="O1889" i="18"/>
  <c r="N1889" i="18"/>
  <c r="P1889" i="18" s="1"/>
  <c r="M1889" i="18"/>
  <c r="AY1888" i="18"/>
  <c r="AF1888" i="18"/>
  <c r="O1888" i="18"/>
  <c r="N1888" i="18"/>
  <c r="M1888" i="18"/>
  <c r="AY1887" i="18"/>
  <c r="AF1887" i="18"/>
  <c r="P1887" i="18"/>
  <c r="O1887" i="18"/>
  <c r="N1887" i="18"/>
  <c r="M1887" i="18"/>
  <c r="AY1886" i="18"/>
  <c r="AF1886" i="18"/>
  <c r="O1886" i="18"/>
  <c r="N1886" i="18"/>
  <c r="M1886" i="18"/>
  <c r="AY1885" i="18"/>
  <c r="AF1885" i="18"/>
  <c r="P1885" i="18"/>
  <c r="O1885" i="18"/>
  <c r="N1885" i="18"/>
  <c r="M1885" i="18"/>
  <c r="AY1884" i="18"/>
  <c r="AF1884" i="18"/>
  <c r="O1884" i="18"/>
  <c r="N1884" i="18"/>
  <c r="P1884" i="18" s="1"/>
  <c r="M1884" i="18"/>
  <c r="AY1883" i="18"/>
  <c r="AF1883" i="18"/>
  <c r="O1883" i="18"/>
  <c r="P1883" i="18" s="1"/>
  <c r="N1883" i="18"/>
  <c r="M1883" i="18"/>
  <c r="AY1882" i="18"/>
  <c r="AF1882" i="18"/>
  <c r="O1882" i="18"/>
  <c r="N1882" i="18"/>
  <c r="M1882" i="18"/>
  <c r="AY1881" i="18"/>
  <c r="AF1881" i="18"/>
  <c r="P1881" i="18"/>
  <c r="O1881" i="18"/>
  <c r="N1881" i="18"/>
  <c r="M1881" i="18"/>
  <c r="AY1880" i="18"/>
  <c r="AF1880" i="18"/>
  <c r="O1880" i="18"/>
  <c r="N1880" i="18"/>
  <c r="P1880" i="18" s="1"/>
  <c r="M1880" i="18"/>
  <c r="AY1879" i="18"/>
  <c r="AF1879" i="18"/>
  <c r="O1879" i="18"/>
  <c r="N1879" i="18"/>
  <c r="M1879" i="18"/>
  <c r="P1879" i="18" s="1"/>
  <c r="AY1878" i="18"/>
  <c r="AF1878" i="18"/>
  <c r="O1878" i="18"/>
  <c r="N1878" i="18"/>
  <c r="M1878" i="18"/>
  <c r="AY1877" i="18"/>
  <c r="AF1877" i="18"/>
  <c r="O1877" i="18"/>
  <c r="N1877" i="18"/>
  <c r="M1877" i="18"/>
  <c r="AY1876" i="18"/>
  <c r="AF1876" i="18"/>
  <c r="O1876" i="18"/>
  <c r="N1876" i="18"/>
  <c r="M1876" i="18"/>
  <c r="AY1875" i="18"/>
  <c r="AF1875" i="18"/>
  <c r="P1875" i="18"/>
  <c r="O1875" i="18"/>
  <c r="N1875" i="18"/>
  <c r="M1875" i="18"/>
  <c r="AY1874" i="18"/>
  <c r="AF1874" i="18"/>
  <c r="O1874" i="18"/>
  <c r="N1874" i="18"/>
  <c r="P1874" i="18" s="1"/>
  <c r="M1874" i="18"/>
  <c r="AY1873" i="18"/>
  <c r="AF1873" i="18"/>
  <c r="O1873" i="18"/>
  <c r="N1873" i="18"/>
  <c r="M1873" i="18"/>
  <c r="AY1872" i="18"/>
  <c r="AF1872" i="18"/>
  <c r="O1872" i="18"/>
  <c r="N1872" i="18"/>
  <c r="M1872" i="18"/>
  <c r="AY1871" i="18"/>
  <c r="AF1871" i="18"/>
  <c r="O1871" i="18"/>
  <c r="N1871" i="18"/>
  <c r="P1871" i="18" s="1"/>
  <c r="M1871" i="18"/>
  <c r="AY1870" i="18"/>
  <c r="AF1870" i="18"/>
  <c r="O1870" i="18"/>
  <c r="N1870" i="18"/>
  <c r="M1870" i="18"/>
  <c r="AY1869" i="18"/>
  <c r="AF1869" i="18"/>
  <c r="P1869" i="18"/>
  <c r="O1869" i="18"/>
  <c r="N1869" i="18"/>
  <c r="M1869" i="18"/>
  <c r="AF1868" i="18"/>
  <c r="O1868" i="18"/>
  <c r="N1868" i="18"/>
  <c r="M1868" i="18"/>
  <c r="AF1867" i="18"/>
  <c r="O1867" i="18"/>
  <c r="N1867" i="18"/>
  <c r="M1867" i="18"/>
  <c r="P1867" i="18" s="1"/>
  <c r="AF1866" i="18"/>
  <c r="O1866" i="18"/>
  <c r="N1866" i="18"/>
  <c r="M1866" i="18"/>
  <c r="AF1865" i="18"/>
  <c r="O1865" i="18"/>
  <c r="N1865" i="18"/>
  <c r="M1865" i="18"/>
  <c r="AF1864" i="18"/>
  <c r="O1864" i="18"/>
  <c r="N1864" i="18"/>
  <c r="M1864" i="18"/>
  <c r="AF1863" i="18"/>
  <c r="O1863" i="18"/>
  <c r="P1863" i="18" s="1"/>
  <c r="N1863" i="18"/>
  <c r="M1863" i="18"/>
  <c r="AF1862" i="18"/>
  <c r="O1862" i="18"/>
  <c r="N1862" i="18"/>
  <c r="M1862" i="18"/>
  <c r="AF1861" i="18"/>
  <c r="O1861" i="18"/>
  <c r="P1861" i="18" s="1"/>
  <c r="N1861" i="18"/>
  <c r="M1861" i="18"/>
  <c r="AF1860" i="18"/>
  <c r="O1860" i="18"/>
  <c r="N1860" i="18"/>
  <c r="M1860" i="18"/>
  <c r="AF1859" i="18"/>
  <c r="P1859" i="18"/>
  <c r="O1859" i="18"/>
  <c r="N1859" i="18"/>
  <c r="M1859" i="18"/>
  <c r="AF1858" i="18"/>
  <c r="O1858" i="18"/>
  <c r="N1858" i="18"/>
  <c r="M1858" i="18"/>
  <c r="AF1857" i="18"/>
  <c r="O1857" i="18"/>
  <c r="P1857" i="18" s="1"/>
  <c r="N1857" i="18"/>
  <c r="M1857" i="18"/>
  <c r="AF1856" i="18"/>
  <c r="O1856" i="18"/>
  <c r="N1856" i="18"/>
  <c r="M1856" i="18"/>
  <c r="AF1855" i="18"/>
  <c r="P1855" i="18"/>
  <c r="O1855" i="18"/>
  <c r="N1855" i="18"/>
  <c r="M1855" i="18"/>
  <c r="AF1854" i="18"/>
  <c r="O1854" i="18"/>
  <c r="N1854" i="18"/>
  <c r="P1854" i="18" s="1"/>
  <c r="M1854" i="18"/>
  <c r="AF1853" i="18"/>
  <c r="P1853" i="18"/>
  <c r="O1853" i="18"/>
  <c r="N1853" i="18"/>
  <c r="M1853" i="18"/>
  <c r="AF1852" i="18"/>
  <c r="O1852" i="18"/>
  <c r="N1852" i="18"/>
  <c r="M1852" i="18"/>
  <c r="AF1851" i="18"/>
  <c r="O1851" i="18"/>
  <c r="N1851" i="18"/>
  <c r="M1851" i="18"/>
  <c r="P1851" i="18" s="1"/>
  <c r="AF1850" i="18"/>
  <c r="O1850" i="18"/>
  <c r="N1850" i="18"/>
  <c r="M1850" i="18"/>
  <c r="AF1849" i="18"/>
  <c r="O1849" i="18"/>
  <c r="N1849" i="18"/>
  <c r="M1849" i="18"/>
  <c r="AF1848" i="18"/>
  <c r="O1848" i="18"/>
  <c r="N1848" i="18"/>
  <c r="M1848" i="18"/>
  <c r="AF1847" i="18"/>
  <c r="O1847" i="18"/>
  <c r="N1847" i="18"/>
  <c r="M1847" i="18"/>
  <c r="AF1846" i="18"/>
  <c r="O1846" i="18"/>
  <c r="N1846" i="18"/>
  <c r="M1846" i="18"/>
  <c r="AF1845" i="18"/>
  <c r="O1845" i="18"/>
  <c r="N1845" i="18"/>
  <c r="M1845" i="18"/>
  <c r="AF1844" i="18"/>
  <c r="O1844" i="18"/>
  <c r="N1844" i="18"/>
  <c r="M1844" i="18"/>
  <c r="AF1843" i="18"/>
  <c r="O1843" i="18"/>
  <c r="N1843" i="18"/>
  <c r="P1843" i="18" s="1"/>
  <c r="M1843" i="18"/>
  <c r="AF1842" i="18"/>
  <c r="O1842" i="18"/>
  <c r="N1842" i="18"/>
  <c r="M1842" i="18"/>
  <c r="AF1841" i="18"/>
  <c r="O1841" i="18"/>
  <c r="P1841" i="18" s="1"/>
  <c r="N1841" i="18"/>
  <c r="M1841" i="18"/>
  <c r="AF1840" i="18"/>
  <c r="O1840" i="18"/>
  <c r="N1840" i="18"/>
  <c r="M1840" i="18"/>
  <c r="AF1839" i="18"/>
  <c r="P1839" i="18"/>
  <c r="O1839" i="18"/>
  <c r="N1839" i="18"/>
  <c r="M1839" i="18"/>
  <c r="AY1838" i="18"/>
  <c r="AY1839" i="18" s="1"/>
  <c r="AY1840" i="18" s="1"/>
  <c r="AY1841" i="18" s="1"/>
  <c r="AY1842" i="18" s="1"/>
  <c r="AY1843" i="18" s="1"/>
  <c r="AY1844" i="18" s="1"/>
  <c r="AY1845" i="18" s="1"/>
  <c r="AY1846" i="18" s="1"/>
  <c r="AY1847" i="18" s="1"/>
  <c r="AY1848" i="18" s="1"/>
  <c r="AY1849" i="18" s="1"/>
  <c r="AY1850" i="18" s="1"/>
  <c r="AY1851" i="18" s="1"/>
  <c r="AY1852" i="18" s="1"/>
  <c r="AY1853" i="18" s="1"/>
  <c r="AY1854" i="18" s="1"/>
  <c r="AY1855" i="18" s="1"/>
  <c r="AY1856" i="18" s="1"/>
  <c r="AY1857" i="18" s="1"/>
  <c r="AY1858" i="18" s="1"/>
  <c r="AY1859" i="18" s="1"/>
  <c r="AY1860" i="18" s="1"/>
  <c r="AY1861" i="18" s="1"/>
  <c r="AY1862" i="18" s="1"/>
  <c r="AY1863" i="18" s="1"/>
  <c r="AY1864" i="18" s="1"/>
  <c r="AY1865" i="18" s="1"/>
  <c r="AY1866" i="18" s="1"/>
  <c r="AY1867" i="18" s="1"/>
  <c r="AY1868" i="18" s="1"/>
  <c r="AF1838" i="18"/>
  <c r="O1838" i="18"/>
  <c r="N1838" i="18"/>
  <c r="M1838" i="18"/>
  <c r="AY1837" i="18"/>
  <c r="AF1837" i="18"/>
  <c r="O1837" i="18"/>
  <c r="P1837" i="18" s="1"/>
  <c r="N1837" i="18"/>
  <c r="M1837" i="18"/>
  <c r="AY1836" i="18"/>
  <c r="AF1836" i="18"/>
  <c r="O1836" i="18"/>
  <c r="N1836" i="18"/>
  <c r="M1836" i="18"/>
  <c r="AY1835" i="18"/>
  <c r="AF1835" i="18"/>
  <c r="O1835" i="18"/>
  <c r="P1835" i="18" s="1"/>
  <c r="N1835" i="18"/>
  <c r="M1835" i="18"/>
  <c r="AY1834" i="18"/>
  <c r="AF1834" i="18"/>
  <c r="O1834" i="18"/>
  <c r="N1834" i="18"/>
  <c r="M1834" i="18"/>
  <c r="AY1833" i="18"/>
  <c r="AF1833" i="18"/>
  <c r="P1833" i="18"/>
  <c r="O1833" i="18"/>
  <c r="N1833" i="18"/>
  <c r="M1833" i="18"/>
  <c r="AY1832" i="18"/>
  <c r="AF1832" i="18"/>
  <c r="O1832" i="18"/>
  <c r="N1832" i="18"/>
  <c r="M1832" i="18"/>
  <c r="AY1831" i="18"/>
  <c r="AF1831" i="18"/>
  <c r="O1831" i="18"/>
  <c r="N1831" i="18"/>
  <c r="M1831" i="18"/>
  <c r="AY1830" i="18"/>
  <c r="AF1830" i="18"/>
  <c r="O1830" i="18"/>
  <c r="N1830" i="18"/>
  <c r="M1830" i="18"/>
  <c r="AY1829" i="18"/>
  <c r="AF1829" i="18"/>
  <c r="O1829" i="18"/>
  <c r="P1829" i="18" s="1"/>
  <c r="N1829" i="18"/>
  <c r="M1829" i="18"/>
  <c r="AY1828" i="18"/>
  <c r="AF1828" i="18"/>
  <c r="O1828" i="18"/>
  <c r="N1828" i="18"/>
  <c r="P1828" i="18" s="1"/>
  <c r="M1828" i="18"/>
  <c r="AF1827" i="18"/>
  <c r="P1827" i="18"/>
  <c r="O1827" i="18"/>
  <c r="N1827" i="18"/>
  <c r="M1827" i="18"/>
  <c r="AF1826" i="18"/>
  <c r="O1826" i="18"/>
  <c r="N1826" i="18"/>
  <c r="M1826" i="18"/>
  <c r="AF1825" i="18"/>
  <c r="O1825" i="18"/>
  <c r="N1825" i="18"/>
  <c r="M1825" i="18"/>
  <c r="P1825" i="18" s="1"/>
  <c r="AF1824" i="18"/>
  <c r="O1824" i="18"/>
  <c r="N1824" i="18"/>
  <c r="M1824" i="18"/>
  <c r="AF1823" i="18"/>
  <c r="O1823" i="18"/>
  <c r="P1823" i="18" s="1"/>
  <c r="N1823" i="18"/>
  <c r="M1823" i="18"/>
  <c r="AF1822" i="18"/>
  <c r="O1822" i="18"/>
  <c r="N1822" i="18"/>
  <c r="M1822" i="18"/>
  <c r="AF1821" i="18"/>
  <c r="O1821" i="18"/>
  <c r="P1821" i="18" s="1"/>
  <c r="N1821" i="18"/>
  <c r="M1821" i="18"/>
  <c r="AF1820" i="18"/>
  <c r="O1820" i="18"/>
  <c r="N1820" i="18"/>
  <c r="M1820" i="18"/>
  <c r="AF1819" i="18"/>
  <c r="O1819" i="18"/>
  <c r="P1819" i="18" s="1"/>
  <c r="N1819" i="18"/>
  <c r="M1819" i="18"/>
  <c r="AF1818" i="18"/>
  <c r="O1818" i="18"/>
  <c r="N1818" i="18"/>
  <c r="M1818" i="18"/>
  <c r="AF1817" i="18"/>
  <c r="P1817" i="18"/>
  <c r="O1817" i="18"/>
  <c r="N1817" i="18"/>
  <c r="M1817" i="18"/>
  <c r="AF1816" i="18"/>
  <c r="O1816" i="18"/>
  <c r="N1816" i="18"/>
  <c r="M1816" i="18"/>
  <c r="AF1815" i="18"/>
  <c r="P1815" i="18"/>
  <c r="O1815" i="18"/>
  <c r="N1815" i="18"/>
  <c r="M1815" i="18"/>
  <c r="AF1814" i="18"/>
  <c r="O1814" i="18"/>
  <c r="N1814" i="18"/>
  <c r="M1814" i="18"/>
  <c r="AF1813" i="18"/>
  <c r="P1813" i="18"/>
  <c r="O1813" i="18"/>
  <c r="N1813" i="18"/>
  <c r="M1813" i="18"/>
  <c r="AF1812" i="18"/>
  <c r="O1812" i="18"/>
  <c r="N1812" i="18"/>
  <c r="P1812" i="18" s="1"/>
  <c r="M1812" i="18"/>
  <c r="AF1811" i="18"/>
  <c r="P1811" i="18"/>
  <c r="O1811" i="18"/>
  <c r="N1811" i="18"/>
  <c r="M1811" i="18"/>
  <c r="AF1810" i="18"/>
  <c r="O1810" i="18"/>
  <c r="N1810" i="18"/>
  <c r="M1810" i="18"/>
  <c r="AF1809" i="18"/>
  <c r="O1809" i="18"/>
  <c r="N1809" i="18"/>
  <c r="M1809" i="18"/>
  <c r="P1809" i="18" s="1"/>
  <c r="AF1808" i="18"/>
  <c r="O1808" i="18"/>
  <c r="N1808" i="18"/>
  <c r="M1808" i="18"/>
  <c r="AF1807" i="18"/>
  <c r="O1807" i="18"/>
  <c r="N1807" i="18"/>
  <c r="M1807" i="18"/>
  <c r="AF1806" i="18"/>
  <c r="O1806" i="18"/>
  <c r="N1806" i="18"/>
  <c r="M1806" i="18"/>
  <c r="AF1805" i="18"/>
  <c r="O1805" i="18"/>
  <c r="N1805" i="18"/>
  <c r="M1805" i="18"/>
  <c r="AF1804" i="18"/>
  <c r="O1804" i="18"/>
  <c r="N1804" i="18"/>
  <c r="M1804" i="18"/>
  <c r="AF1803" i="18"/>
  <c r="O1803" i="18"/>
  <c r="N1803" i="18"/>
  <c r="M1803" i="18"/>
  <c r="AF1802" i="18"/>
  <c r="O1802" i="18"/>
  <c r="N1802" i="18"/>
  <c r="M1802" i="18"/>
  <c r="AF1801" i="18"/>
  <c r="O1801" i="18"/>
  <c r="N1801" i="18"/>
  <c r="P1801" i="18" s="1"/>
  <c r="M1801" i="18"/>
  <c r="AF1800" i="18"/>
  <c r="O1800" i="18"/>
  <c r="N1800" i="18"/>
  <c r="M1800" i="18"/>
  <c r="AY1799" i="18"/>
  <c r="AY1800" i="18" s="1"/>
  <c r="AY1801" i="18" s="1"/>
  <c r="AY1802" i="18" s="1"/>
  <c r="AY1803" i="18" s="1"/>
  <c r="AY1804" i="18" s="1"/>
  <c r="AY1805" i="18" s="1"/>
  <c r="AY1806" i="18" s="1"/>
  <c r="AY1807" i="18" s="1"/>
  <c r="AY1808" i="18" s="1"/>
  <c r="AY1809" i="18" s="1"/>
  <c r="AY1810" i="18" s="1"/>
  <c r="AY1811" i="18" s="1"/>
  <c r="AY1812" i="18" s="1"/>
  <c r="AY1813" i="18" s="1"/>
  <c r="AY1814" i="18" s="1"/>
  <c r="AY1815" i="18" s="1"/>
  <c r="AY1816" i="18" s="1"/>
  <c r="AY1817" i="18" s="1"/>
  <c r="AY1818" i="18" s="1"/>
  <c r="AY1819" i="18" s="1"/>
  <c r="AY1820" i="18" s="1"/>
  <c r="AY1821" i="18" s="1"/>
  <c r="AY1822" i="18" s="1"/>
  <c r="AY1823" i="18" s="1"/>
  <c r="AY1824" i="18" s="1"/>
  <c r="AY1825" i="18" s="1"/>
  <c r="AY1826" i="18" s="1"/>
  <c r="AY1827" i="18" s="1"/>
  <c r="AF1799" i="18"/>
  <c r="P1799" i="18"/>
  <c r="O1799" i="18"/>
  <c r="N1799" i="18"/>
  <c r="M1799" i="18"/>
  <c r="AY1798" i="18"/>
  <c r="AF1798" i="18"/>
  <c r="O1798" i="18"/>
  <c r="N1798" i="18"/>
  <c r="M1798" i="18"/>
  <c r="AY1797" i="18"/>
  <c r="AF1797" i="18"/>
  <c r="O1797" i="18"/>
  <c r="P1797" i="18" s="1"/>
  <c r="N1797" i="18"/>
  <c r="M1797" i="18"/>
  <c r="AY1796" i="18"/>
  <c r="AF1796" i="18"/>
  <c r="O1796" i="18"/>
  <c r="N1796" i="18"/>
  <c r="M1796" i="18"/>
  <c r="AY1795" i="18"/>
  <c r="AF1795" i="18"/>
  <c r="O1795" i="18"/>
  <c r="P1795" i="18" s="1"/>
  <c r="N1795" i="18"/>
  <c r="M1795" i="18"/>
  <c r="AY1794" i="18"/>
  <c r="AF1794" i="18"/>
  <c r="O1794" i="18"/>
  <c r="N1794" i="18"/>
  <c r="P1794" i="18" s="1"/>
  <c r="M1794" i="18"/>
  <c r="AY1793" i="18"/>
  <c r="AF1793" i="18"/>
  <c r="O1793" i="18"/>
  <c r="N1793" i="18"/>
  <c r="M1793" i="18"/>
  <c r="P1793" i="18" s="1"/>
  <c r="AY1792" i="18"/>
  <c r="AF1792" i="18"/>
  <c r="O1792" i="18"/>
  <c r="N1792" i="18"/>
  <c r="M1792" i="18"/>
  <c r="AY1791" i="18"/>
  <c r="AF1791" i="18"/>
  <c r="O1791" i="18"/>
  <c r="P1791" i="18" s="1"/>
  <c r="N1791" i="18"/>
  <c r="M1791" i="18"/>
  <c r="AY1790" i="18"/>
  <c r="AF1790" i="18"/>
  <c r="O1790" i="18"/>
  <c r="N1790" i="18"/>
  <c r="M1790" i="18"/>
  <c r="AY1789" i="18"/>
  <c r="AF1789" i="18"/>
  <c r="P1789" i="18"/>
  <c r="O1789" i="18"/>
  <c r="N1789" i="18"/>
  <c r="M1789" i="18"/>
  <c r="AY1788" i="18"/>
  <c r="AF1788" i="18"/>
  <c r="O1788" i="18"/>
  <c r="N1788" i="18"/>
  <c r="M1788" i="18"/>
  <c r="AY1787" i="18"/>
  <c r="AF1787" i="18"/>
  <c r="O1787" i="18"/>
  <c r="N1787" i="18"/>
  <c r="M1787" i="18"/>
  <c r="AY1786" i="18"/>
  <c r="AF1786" i="18"/>
  <c r="O1786" i="18"/>
  <c r="N1786" i="18"/>
  <c r="M1786" i="18"/>
  <c r="AY1785" i="18"/>
  <c r="AF1785" i="18"/>
  <c r="O1785" i="18"/>
  <c r="N1785" i="18"/>
  <c r="M1785" i="18"/>
  <c r="AY1784" i="18"/>
  <c r="AF1784" i="18"/>
  <c r="O1784" i="18"/>
  <c r="N1784" i="18"/>
  <c r="M1784" i="18"/>
  <c r="AY1783" i="18"/>
  <c r="AF1783" i="18"/>
  <c r="P1783" i="18"/>
  <c r="O1783" i="18"/>
  <c r="N1783" i="18"/>
  <c r="M1783" i="18"/>
  <c r="AY1782" i="18"/>
  <c r="AF1782" i="18"/>
  <c r="O1782" i="18"/>
  <c r="N1782" i="18"/>
  <c r="P1782" i="18" s="1"/>
  <c r="M1782" i="18"/>
  <c r="AY1781" i="18"/>
  <c r="AF1781" i="18"/>
  <c r="O1781" i="18"/>
  <c r="N1781" i="18"/>
  <c r="M1781" i="18"/>
  <c r="AY1780" i="18"/>
  <c r="AF1780" i="18"/>
  <c r="O1780" i="18"/>
  <c r="N1780" i="18"/>
  <c r="M1780" i="18"/>
  <c r="AY1779" i="18"/>
  <c r="AF1779" i="18"/>
  <c r="O1779" i="18"/>
  <c r="P1779" i="18" s="1"/>
  <c r="N1779" i="18"/>
  <c r="M1779" i="18"/>
  <c r="AY1778" i="18"/>
  <c r="AF1778" i="18"/>
  <c r="O1778" i="18"/>
  <c r="N1778" i="18"/>
  <c r="P1778" i="18" s="1"/>
  <c r="M1778" i="18"/>
  <c r="AY1777" i="18"/>
  <c r="AF1777" i="18"/>
  <c r="O1777" i="18"/>
  <c r="N1777" i="18"/>
  <c r="M1777" i="18"/>
  <c r="P1777" i="18" s="1"/>
  <c r="AY1776" i="18"/>
  <c r="AF1776" i="18"/>
  <c r="O1776" i="18"/>
  <c r="N1776" i="18"/>
  <c r="M1776" i="18"/>
  <c r="AY1775" i="18"/>
  <c r="AF1775" i="18"/>
  <c r="O1775" i="18"/>
  <c r="P1775" i="18" s="1"/>
  <c r="N1775" i="18"/>
  <c r="M1775" i="18"/>
  <c r="AY1774" i="18"/>
  <c r="AF1774" i="18"/>
  <c r="O1774" i="18"/>
  <c r="N1774" i="18"/>
  <c r="M1774" i="18"/>
  <c r="AY1773" i="18"/>
  <c r="AF1773" i="18"/>
  <c r="P1773" i="18"/>
  <c r="O1773" i="18"/>
  <c r="N1773" i="18"/>
  <c r="M1773" i="18"/>
  <c r="AY1772" i="18"/>
  <c r="AF1772" i="18"/>
  <c r="O1772" i="18"/>
  <c r="N1772" i="18"/>
  <c r="M1772" i="18"/>
  <c r="AY1771" i="18"/>
  <c r="AF1771" i="18"/>
  <c r="O1771" i="18"/>
  <c r="P1771" i="18" s="1"/>
  <c r="N1771" i="18"/>
  <c r="M1771" i="18"/>
  <c r="AY1770" i="18"/>
  <c r="AF1770" i="18"/>
  <c r="O1770" i="18"/>
  <c r="N1770" i="18"/>
  <c r="M1770" i="18"/>
  <c r="AY1769" i="18"/>
  <c r="AF1769" i="18"/>
  <c r="O1769" i="18"/>
  <c r="P1769" i="18" s="1"/>
  <c r="N1769" i="18"/>
  <c r="M1769" i="18"/>
  <c r="AY1768" i="18"/>
  <c r="AF1768" i="18"/>
  <c r="O1768" i="18"/>
  <c r="N1768" i="18"/>
  <c r="M1768" i="18"/>
  <c r="AY1767" i="18"/>
  <c r="AF1767" i="18"/>
  <c r="P1767" i="18"/>
  <c r="O1767" i="18"/>
  <c r="N1767" i="18"/>
  <c r="M1767" i="18"/>
  <c r="AY1766" i="18"/>
  <c r="AF1766" i="18"/>
  <c r="O1766" i="18"/>
  <c r="N1766" i="18"/>
  <c r="M1766" i="18"/>
  <c r="AY1765" i="18"/>
  <c r="AF1765" i="18"/>
  <c r="O1765" i="18"/>
  <c r="P1765" i="18" s="1"/>
  <c r="N1765" i="18"/>
  <c r="M1765" i="18"/>
  <c r="AY1764" i="18"/>
  <c r="AF1764" i="18"/>
  <c r="O1764" i="18"/>
  <c r="N1764" i="18"/>
  <c r="M1764" i="18"/>
  <c r="AY1763" i="18"/>
  <c r="AF1763" i="18"/>
  <c r="O1763" i="18"/>
  <c r="P1763" i="18" s="1"/>
  <c r="N1763" i="18"/>
  <c r="M1763" i="18"/>
  <c r="AY1762" i="18"/>
  <c r="AF1762" i="18"/>
  <c r="O1762" i="18"/>
  <c r="N1762" i="18"/>
  <c r="P1762" i="18" s="1"/>
  <c r="M1762" i="18"/>
  <c r="AY1761" i="18"/>
  <c r="AF1761" i="18"/>
  <c r="O1761" i="18"/>
  <c r="N1761" i="18"/>
  <c r="M1761" i="18"/>
  <c r="P1761" i="18" s="1"/>
  <c r="AY1760" i="18"/>
  <c r="AF1760" i="18"/>
  <c r="O1760" i="18"/>
  <c r="N1760" i="18"/>
  <c r="M1760" i="18"/>
  <c r="AY1759" i="18"/>
  <c r="AF1759" i="18"/>
  <c r="O1759" i="18"/>
  <c r="P1759" i="18" s="1"/>
  <c r="N1759" i="18"/>
  <c r="M1759" i="18"/>
  <c r="AY1758" i="18"/>
  <c r="AF1758" i="18"/>
  <c r="O1758" i="18"/>
  <c r="N1758" i="18"/>
  <c r="M1758" i="18"/>
  <c r="AY1757" i="18"/>
  <c r="AF1757" i="18"/>
  <c r="P1757" i="18"/>
  <c r="O1757" i="18"/>
  <c r="N1757" i="18"/>
  <c r="M1757" i="18"/>
  <c r="AY1756" i="18"/>
  <c r="AF1756" i="18"/>
  <c r="O1756" i="18"/>
  <c r="N1756" i="18"/>
  <c r="M1756" i="18"/>
  <c r="AY1755" i="18"/>
  <c r="AF1755" i="18"/>
  <c r="O1755" i="18"/>
  <c r="N1755" i="18"/>
  <c r="M1755" i="18"/>
  <c r="AY1754" i="18"/>
  <c r="AF1754" i="18"/>
  <c r="O1754" i="18"/>
  <c r="N1754" i="18"/>
  <c r="M1754" i="18"/>
  <c r="AY1753" i="18"/>
  <c r="AF1753" i="18"/>
  <c r="O1753" i="18"/>
  <c r="N1753" i="18"/>
  <c r="M1753" i="18"/>
  <c r="AY1752" i="18"/>
  <c r="AF1752" i="18"/>
  <c r="O1752" i="18"/>
  <c r="N1752" i="18"/>
  <c r="M1752" i="18"/>
  <c r="AY1751" i="18"/>
  <c r="AF1751" i="18"/>
  <c r="P1751" i="18"/>
  <c r="O1751" i="18"/>
  <c r="N1751" i="18"/>
  <c r="M1751" i="18"/>
  <c r="AY1750" i="18"/>
  <c r="AF1750" i="18"/>
  <c r="O1750" i="18"/>
  <c r="N1750" i="18"/>
  <c r="P1750" i="18" s="1"/>
  <c r="M1750" i="18"/>
  <c r="AY1749" i="18"/>
  <c r="AF1749" i="18"/>
  <c r="O1749" i="18"/>
  <c r="N1749" i="18"/>
  <c r="M1749" i="18"/>
  <c r="AY1748" i="18"/>
  <c r="AF1748" i="18"/>
  <c r="O1748" i="18"/>
  <c r="N1748" i="18"/>
  <c r="M1748" i="18"/>
  <c r="AY1747" i="18"/>
  <c r="AF1747" i="18"/>
  <c r="O1747" i="18"/>
  <c r="P1747" i="18" s="1"/>
  <c r="N1747" i="18"/>
  <c r="M1747" i="18"/>
  <c r="AY1746" i="18"/>
  <c r="AF1746" i="18"/>
  <c r="O1746" i="18"/>
  <c r="N1746" i="18"/>
  <c r="P1746" i="18" s="1"/>
  <c r="M1746" i="18"/>
  <c r="AY1745" i="18"/>
  <c r="AF1745" i="18"/>
  <c r="O1745" i="18"/>
  <c r="N1745" i="18"/>
  <c r="M1745" i="18"/>
  <c r="P1745" i="18" s="1"/>
  <c r="AY1744" i="18"/>
  <c r="AF1744" i="18"/>
  <c r="O1744" i="18"/>
  <c r="N1744" i="18"/>
  <c r="M1744" i="18"/>
  <c r="AY1743" i="18"/>
  <c r="AF1743" i="18"/>
  <c r="O1743" i="18"/>
  <c r="P1743" i="18" s="1"/>
  <c r="N1743" i="18"/>
  <c r="M1743" i="18"/>
  <c r="AF1742" i="18"/>
  <c r="O1742" i="18"/>
  <c r="N1742" i="18"/>
  <c r="M1742" i="18"/>
  <c r="AF1741" i="18"/>
  <c r="P1741" i="18"/>
  <c r="O1741" i="18"/>
  <c r="N1741" i="18"/>
  <c r="M1741" i="18"/>
  <c r="AY1740" i="18"/>
  <c r="AY1741" i="18" s="1"/>
  <c r="AY1742" i="18" s="1"/>
  <c r="AF1740" i="18"/>
  <c r="O1740" i="18"/>
  <c r="N1740" i="18"/>
  <c r="M1740" i="18"/>
  <c r="AY1739" i="18"/>
  <c r="AF1739" i="18"/>
  <c r="P1739" i="18"/>
  <c r="O1739" i="18"/>
  <c r="N1739" i="18"/>
  <c r="M1739" i="18"/>
  <c r="AY1738" i="18"/>
  <c r="AF1738" i="18"/>
  <c r="O1738" i="18"/>
  <c r="N1738" i="18"/>
  <c r="P1738" i="18" s="1"/>
  <c r="M1738" i="18"/>
  <c r="AY1737" i="18"/>
  <c r="AF1737" i="18"/>
  <c r="O1737" i="18"/>
  <c r="P1737" i="18" s="1"/>
  <c r="N1737" i="18"/>
  <c r="M1737" i="18"/>
  <c r="AY1736" i="18"/>
  <c r="AF1736" i="18"/>
  <c r="O1736" i="18"/>
  <c r="N1736" i="18"/>
  <c r="M1736" i="18"/>
  <c r="AY1735" i="18"/>
  <c r="AF1735" i="18"/>
  <c r="P1735" i="18"/>
  <c r="O1735" i="18"/>
  <c r="N1735" i="18"/>
  <c r="M1735" i="18"/>
  <c r="AY1734" i="18"/>
  <c r="AF1734" i="18"/>
  <c r="O1734" i="18"/>
  <c r="N1734" i="18"/>
  <c r="M1734" i="18"/>
  <c r="AY1733" i="18"/>
  <c r="AF1733" i="18"/>
  <c r="O1733" i="18"/>
  <c r="N1733" i="18"/>
  <c r="M1733" i="18"/>
  <c r="P1733" i="18" s="1"/>
  <c r="AY1732" i="18"/>
  <c r="AF1732" i="18"/>
  <c r="O1732" i="18"/>
  <c r="N1732" i="18"/>
  <c r="M1732" i="18"/>
  <c r="AY1731" i="18"/>
  <c r="AF1731" i="18"/>
  <c r="O1731" i="18"/>
  <c r="P1731" i="18" s="1"/>
  <c r="N1731" i="18"/>
  <c r="M1731" i="18"/>
  <c r="AY1730" i="18"/>
  <c r="AF1730" i="18"/>
  <c r="O1730" i="18"/>
  <c r="N1730" i="18"/>
  <c r="M1730" i="18"/>
  <c r="AY1729" i="18"/>
  <c r="AF1729" i="18"/>
  <c r="P1729" i="18"/>
  <c r="O1729" i="18"/>
  <c r="N1729" i="18"/>
  <c r="M1729" i="18"/>
  <c r="AY1728" i="18"/>
  <c r="AF1728" i="18"/>
  <c r="O1728" i="18"/>
  <c r="N1728" i="18"/>
  <c r="M1728" i="18"/>
  <c r="AY1727" i="18"/>
  <c r="AF1727" i="18"/>
  <c r="O1727" i="18"/>
  <c r="N1727" i="18"/>
  <c r="M1727" i="18"/>
  <c r="AY1726" i="18"/>
  <c r="AF1726" i="18"/>
  <c r="O1726" i="18"/>
  <c r="N1726" i="18"/>
  <c r="M1726" i="18"/>
  <c r="AY1725" i="18"/>
  <c r="AF1725" i="18"/>
  <c r="O1725" i="18"/>
  <c r="P1725" i="18" s="1"/>
  <c r="N1725" i="18"/>
  <c r="M1725" i="18"/>
  <c r="AY1724" i="18"/>
  <c r="AF1724" i="18"/>
  <c r="O1724" i="18"/>
  <c r="N1724" i="18"/>
  <c r="M1724" i="18"/>
  <c r="AY1723" i="18"/>
  <c r="AF1723" i="18"/>
  <c r="P1723" i="18"/>
  <c r="O1723" i="18"/>
  <c r="N1723" i="18"/>
  <c r="M1723" i="18"/>
  <c r="AY1722" i="18"/>
  <c r="AF1722" i="18"/>
  <c r="O1722" i="18"/>
  <c r="N1722" i="18"/>
  <c r="M1722" i="18"/>
  <c r="AY1721" i="18"/>
  <c r="AF1721" i="18"/>
  <c r="O1721" i="18"/>
  <c r="N1721" i="18"/>
  <c r="M1721" i="18"/>
  <c r="AY1720" i="18"/>
  <c r="AF1720" i="18"/>
  <c r="O1720" i="18"/>
  <c r="N1720" i="18"/>
  <c r="M1720" i="18"/>
  <c r="AY1719" i="18"/>
  <c r="AF1719" i="18"/>
  <c r="O1719" i="18"/>
  <c r="P1719" i="18" s="1"/>
  <c r="N1719" i="18"/>
  <c r="M1719" i="18"/>
  <c r="AY1718" i="18"/>
  <c r="AF1718" i="18"/>
  <c r="O1718" i="18"/>
  <c r="N1718" i="18"/>
  <c r="M1718" i="18"/>
  <c r="AY1717" i="18"/>
  <c r="AF1717" i="18"/>
  <c r="O1717" i="18"/>
  <c r="N1717" i="18"/>
  <c r="M1717" i="18"/>
  <c r="P1717" i="18" s="1"/>
  <c r="AY1716" i="18"/>
  <c r="AF1716" i="18"/>
  <c r="O1716" i="18"/>
  <c r="N1716" i="18"/>
  <c r="M1716" i="18"/>
  <c r="AY1715" i="18"/>
  <c r="AF1715" i="18"/>
  <c r="O1715" i="18"/>
  <c r="N1715" i="18"/>
  <c r="M1715" i="18"/>
  <c r="AY1714" i="18"/>
  <c r="AF1714" i="18"/>
  <c r="O1714" i="18"/>
  <c r="N1714" i="18"/>
  <c r="M1714" i="18"/>
  <c r="AY1713" i="18"/>
  <c r="AF1713" i="18"/>
  <c r="P1713" i="18"/>
  <c r="O1713" i="18"/>
  <c r="N1713" i="18"/>
  <c r="M1713" i="18"/>
  <c r="AY1712" i="18"/>
  <c r="AF1712" i="18"/>
  <c r="O1712" i="18"/>
  <c r="N1712" i="18"/>
  <c r="P1712" i="18" s="1"/>
  <c r="M1712" i="18"/>
  <c r="AY1711" i="18"/>
  <c r="AF1711" i="18"/>
  <c r="O1711" i="18"/>
  <c r="P1711" i="18" s="1"/>
  <c r="N1711" i="18"/>
  <c r="M1711" i="18"/>
  <c r="AY1710" i="18"/>
  <c r="AF1710" i="18"/>
  <c r="O1710" i="18"/>
  <c r="N1710" i="18"/>
  <c r="M1710" i="18"/>
  <c r="AY1709" i="18"/>
  <c r="AF1709" i="18"/>
  <c r="P1709" i="18"/>
  <c r="O1709" i="18"/>
  <c r="N1709" i="18"/>
  <c r="M1709" i="18"/>
  <c r="AY1708" i="18"/>
  <c r="AF1708" i="18"/>
  <c r="O1708" i="18"/>
  <c r="N1708" i="18"/>
  <c r="M1708" i="18"/>
  <c r="AY1707" i="18"/>
  <c r="AF1707" i="18"/>
  <c r="P1707" i="18"/>
  <c r="O1707" i="18"/>
  <c r="N1707" i="18"/>
  <c r="M1707" i="18"/>
  <c r="AY1706" i="18"/>
  <c r="AF1706" i="18"/>
  <c r="O1706" i="18"/>
  <c r="N1706" i="18"/>
  <c r="P1706" i="18" s="1"/>
  <c r="M1706" i="18"/>
  <c r="AY1705" i="18"/>
  <c r="AF1705" i="18"/>
  <c r="O1705" i="18"/>
  <c r="P1705" i="18" s="1"/>
  <c r="N1705" i="18"/>
  <c r="M1705" i="18"/>
  <c r="AY1704" i="18"/>
  <c r="AF1704" i="18"/>
  <c r="O1704" i="18"/>
  <c r="N1704" i="18"/>
  <c r="M1704" i="18"/>
  <c r="AY1703" i="18"/>
  <c r="AF1703" i="18"/>
  <c r="P1703" i="18"/>
  <c r="O1703" i="18"/>
  <c r="N1703" i="18"/>
  <c r="M1703" i="18"/>
  <c r="AY1702" i="18"/>
  <c r="AF1702" i="18"/>
  <c r="O1702" i="18"/>
  <c r="N1702" i="18"/>
  <c r="M1702" i="18"/>
  <c r="AY1701" i="18"/>
  <c r="AF1701" i="18"/>
  <c r="O1701" i="18"/>
  <c r="N1701" i="18"/>
  <c r="M1701" i="18"/>
  <c r="P1701" i="18" s="1"/>
  <c r="AY1700" i="18"/>
  <c r="AF1700" i="18"/>
  <c r="O1700" i="18"/>
  <c r="N1700" i="18"/>
  <c r="M1700" i="18"/>
  <c r="AY1699" i="18"/>
  <c r="AF1699" i="18"/>
  <c r="O1699" i="18"/>
  <c r="P1699" i="18" s="1"/>
  <c r="N1699" i="18"/>
  <c r="M1699" i="18"/>
  <c r="AF1698" i="18"/>
  <c r="O1698" i="18"/>
  <c r="N1698" i="18"/>
  <c r="M1698" i="18"/>
  <c r="AF1697" i="18"/>
  <c r="P1697" i="18"/>
  <c r="O1697" i="18"/>
  <c r="N1697" i="18"/>
  <c r="M1697" i="18"/>
  <c r="AF1696" i="18"/>
  <c r="O1696" i="18"/>
  <c r="N1696" i="18"/>
  <c r="M1696" i="18"/>
  <c r="AF1695" i="18"/>
  <c r="P1695" i="18"/>
  <c r="O1695" i="18"/>
  <c r="N1695" i="18"/>
  <c r="M1695" i="18"/>
  <c r="AF1694" i="18"/>
  <c r="O1694" i="18"/>
  <c r="N1694" i="18"/>
  <c r="M1694" i="18"/>
  <c r="AF1693" i="18"/>
  <c r="P1693" i="18"/>
  <c r="O1693" i="18"/>
  <c r="N1693" i="18"/>
  <c r="M1693" i="18"/>
  <c r="AF1692" i="18"/>
  <c r="O1692" i="18"/>
  <c r="N1692" i="18"/>
  <c r="P1692" i="18" s="1"/>
  <c r="M1692" i="18"/>
  <c r="AF1691" i="18"/>
  <c r="P1691" i="18"/>
  <c r="O1691" i="18"/>
  <c r="N1691" i="18"/>
  <c r="M1691" i="18"/>
  <c r="AF1690" i="18"/>
  <c r="O1690" i="18"/>
  <c r="N1690" i="18"/>
  <c r="M1690" i="18"/>
  <c r="AF1689" i="18"/>
  <c r="O1689" i="18"/>
  <c r="N1689" i="18"/>
  <c r="M1689" i="18"/>
  <c r="P1689" i="18" s="1"/>
  <c r="AF1688" i="18"/>
  <c r="O1688" i="18"/>
  <c r="N1688" i="18"/>
  <c r="M1688" i="18"/>
  <c r="AF1687" i="18"/>
  <c r="O1687" i="18"/>
  <c r="N1687" i="18"/>
  <c r="M1687" i="18"/>
  <c r="AF1686" i="18"/>
  <c r="O1686" i="18"/>
  <c r="N1686" i="18"/>
  <c r="M1686" i="18"/>
  <c r="AF1685" i="18"/>
  <c r="O1685" i="18"/>
  <c r="N1685" i="18"/>
  <c r="M1685" i="18"/>
  <c r="AF1684" i="18"/>
  <c r="O1684" i="18"/>
  <c r="N1684" i="18"/>
  <c r="M1684" i="18"/>
  <c r="AF1683" i="18"/>
  <c r="O1683" i="18"/>
  <c r="N1683" i="18"/>
  <c r="M1683" i="18"/>
  <c r="AF1682" i="18"/>
  <c r="O1682" i="18"/>
  <c r="N1682" i="18"/>
  <c r="M1682" i="18"/>
  <c r="AF1681" i="18"/>
  <c r="O1681" i="18"/>
  <c r="P1681" i="18" s="1"/>
  <c r="N1681" i="18"/>
  <c r="M1681" i="18"/>
  <c r="AF1680" i="18"/>
  <c r="O1680" i="18"/>
  <c r="N1680" i="18"/>
  <c r="M1680" i="18"/>
  <c r="AF1679" i="18"/>
  <c r="P1679" i="18"/>
  <c r="O1679" i="18"/>
  <c r="N1679" i="18"/>
  <c r="M1679" i="18"/>
  <c r="AF1678" i="18"/>
  <c r="O1678" i="18"/>
  <c r="N1678" i="18"/>
  <c r="M1678" i="18"/>
  <c r="AF1677" i="18"/>
  <c r="P1677" i="18"/>
  <c r="O1677" i="18"/>
  <c r="N1677" i="18"/>
  <c r="M1677" i="18"/>
  <c r="AF1676" i="18"/>
  <c r="O1676" i="18"/>
  <c r="N1676" i="18"/>
  <c r="M1676" i="18"/>
  <c r="AF1675" i="18"/>
  <c r="P1675" i="18"/>
  <c r="O1675" i="18"/>
  <c r="N1675" i="18"/>
  <c r="M1675" i="18"/>
  <c r="AF1674" i="18"/>
  <c r="O1674" i="18"/>
  <c r="N1674" i="18"/>
  <c r="P1674" i="18" s="1"/>
  <c r="M1674" i="18"/>
  <c r="AF1673" i="18"/>
  <c r="O1673" i="18"/>
  <c r="N1673" i="18"/>
  <c r="M1673" i="18"/>
  <c r="P1673" i="18" s="1"/>
  <c r="AF1672" i="18"/>
  <c r="O1672" i="18"/>
  <c r="N1672" i="18"/>
  <c r="P1672" i="18" s="1"/>
  <c r="M1672" i="18"/>
  <c r="AF1671" i="18"/>
  <c r="O1671" i="18"/>
  <c r="P1671" i="18" s="1"/>
  <c r="N1671" i="18"/>
  <c r="M1671" i="18"/>
  <c r="AF1670" i="18"/>
  <c r="O1670" i="18"/>
  <c r="N1670" i="18"/>
  <c r="M1670" i="18"/>
  <c r="AF1669" i="18"/>
  <c r="O1669" i="18"/>
  <c r="P1669" i="18" s="1"/>
  <c r="N1669" i="18"/>
  <c r="M1669" i="18"/>
  <c r="AF1668" i="18"/>
  <c r="O1668" i="18"/>
  <c r="N1668" i="18"/>
  <c r="M1668" i="18"/>
  <c r="AF1667" i="18"/>
  <c r="O1667" i="18"/>
  <c r="P1667" i="18" s="1"/>
  <c r="N1667" i="18"/>
  <c r="M1667" i="18"/>
  <c r="AF1666" i="18"/>
  <c r="O1666" i="18"/>
  <c r="N1666" i="18"/>
  <c r="M1666" i="18"/>
  <c r="AF1665" i="18"/>
  <c r="P1665" i="18"/>
  <c r="O1665" i="18"/>
  <c r="N1665" i="18"/>
  <c r="M1665" i="18"/>
  <c r="AF1664" i="18"/>
  <c r="O1664" i="18"/>
  <c r="N1664" i="18"/>
  <c r="M1664" i="18"/>
  <c r="AF1663" i="18"/>
  <c r="P1663" i="18"/>
  <c r="O1663" i="18"/>
  <c r="N1663" i="18"/>
  <c r="M1663" i="18"/>
  <c r="AF1662" i="18"/>
  <c r="O1662" i="18"/>
  <c r="N1662" i="18"/>
  <c r="M1662" i="18"/>
  <c r="AF1661" i="18"/>
  <c r="P1661" i="18"/>
  <c r="O1661" i="18"/>
  <c r="N1661" i="18"/>
  <c r="M1661" i="18"/>
  <c r="AF1660" i="18"/>
  <c r="O1660" i="18"/>
  <c r="N1660" i="18"/>
  <c r="P1660" i="18" s="1"/>
  <c r="M1660" i="18"/>
  <c r="AF1659" i="18"/>
  <c r="P1659" i="18"/>
  <c r="O1659" i="18"/>
  <c r="N1659" i="18"/>
  <c r="M1659" i="18"/>
  <c r="AY1658" i="18"/>
  <c r="AY1659" i="18" s="1"/>
  <c r="AY1660" i="18" s="1"/>
  <c r="AY1661" i="18" s="1"/>
  <c r="AY1662" i="18" s="1"/>
  <c r="AY1663" i="18" s="1"/>
  <c r="AY1664" i="18" s="1"/>
  <c r="AY1665" i="18" s="1"/>
  <c r="AY1666" i="18" s="1"/>
  <c r="AY1667" i="18" s="1"/>
  <c r="AY1668" i="18" s="1"/>
  <c r="AY1669" i="18" s="1"/>
  <c r="AY1670" i="18" s="1"/>
  <c r="AY1671" i="18" s="1"/>
  <c r="AY1672" i="18" s="1"/>
  <c r="AY1673" i="18" s="1"/>
  <c r="AY1674" i="18" s="1"/>
  <c r="AY1675" i="18" s="1"/>
  <c r="AY1676" i="18" s="1"/>
  <c r="AY1677" i="18" s="1"/>
  <c r="AY1678" i="18" s="1"/>
  <c r="AY1679" i="18" s="1"/>
  <c r="AY1680" i="18" s="1"/>
  <c r="AY1681" i="18" s="1"/>
  <c r="AY1682" i="18" s="1"/>
  <c r="AY1683" i="18" s="1"/>
  <c r="AY1684" i="18" s="1"/>
  <c r="AY1685" i="18" s="1"/>
  <c r="AY1686" i="18" s="1"/>
  <c r="AY1687" i="18" s="1"/>
  <c r="AY1688" i="18" s="1"/>
  <c r="AY1689" i="18" s="1"/>
  <c r="AY1690" i="18" s="1"/>
  <c r="AY1691" i="18" s="1"/>
  <c r="AY1692" i="18" s="1"/>
  <c r="AY1693" i="18" s="1"/>
  <c r="AY1694" i="18" s="1"/>
  <c r="AY1695" i="18" s="1"/>
  <c r="AY1696" i="18" s="1"/>
  <c r="AY1697" i="18" s="1"/>
  <c r="AY1698" i="18" s="1"/>
  <c r="AF1658" i="18"/>
  <c r="O1658" i="18"/>
  <c r="N1658" i="18"/>
  <c r="M1658" i="18"/>
  <c r="AY1657" i="18"/>
  <c r="AF1657" i="18"/>
  <c r="O1657" i="18"/>
  <c r="N1657" i="18"/>
  <c r="M1657" i="18"/>
  <c r="AY1656" i="18"/>
  <c r="AF1656" i="18"/>
  <c r="O1656" i="18"/>
  <c r="N1656" i="18"/>
  <c r="M1656" i="18"/>
  <c r="AY1655" i="18"/>
  <c r="AF1655" i="18"/>
  <c r="P1655" i="18"/>
  <c r="O1655" i="18"/>
  <c r="N1655" i="18"/>
  <c r="M1655" i="18"/>
  <c r="AY1654" i="18"/>
  <c r="AF1654" i="18"/>
  <c r="O1654" i="18"/>
  <c r="N1654" i="18"/>
  <c r="M1654" i="18"/>
  <c r="AY1653" i="18"/>
  <c r="AF1653" i="18"/>
  <c r="O1653" i="18"/>
  <c r="N1653" i="18"/>
  <c r="M1653" i="18"/>
  <c r="P1653" i="18" s="1"/>
  <c r="AY1652" i="18"/>
  <c r="AF1652" i="18"/>
  <c r="O1652" i="18"/>
  <c r="N1652" i="18"/>
  <c r="M1652" i="18"/>
  <c r="AY1651" i="18"/>
  <c r="AF1651" i="18"/>
  <c r="O1651" i="18"/>
  <c r="N1651" i="18"/>
  <c r="M1651" i="18"/>
  <c r="AY1650" i="18"/>
  <c r="AF1650" i="18"/>
  <c r="O1650" i="18"/>
  <c r="N1650" i="18"/>
  <c r="M1650" i="18"/>
  <c r="AY1649" i="18"/>
  <c r="AF1649" i="18"/>
  <c r="P1649" i="18"/>
  <c r="O1649" i="18"/>
  <c r="N1649" i="18"/>
  <c r="M1649" i="18"/>
  <c r="AY1648" i="18"/>
  <c r="AF1648" i="18"/>
  <c r="O1648" i="18"/>
  <c r="N1648" i="18"/>
  <c r="M1648" i="18"/>
  <c r="AY1647" i="18"/>
  <c r="AF1647" i="18"/>
  <c r="O1647" i="18"/>
  <c r="P1647" i="18" s="1"/>
  <c r="N1647" i="18"/>
  <c r="M1647" i="18"/>
  <c r="AY1646" i="18"/>
  <c r="AF1646" i="18"/>
  <c r="O1646" i="18"/>
  <c r="N1646" i="18"/>
  <c r="M1646" i="18"/>
  <c r="AY1645" i="18"/>
  <c r="AF1645" i="18"/>
  <c r="O1645" i="18"/>
  <c r="P1645" i="18" s="1"/>
  <c r="N1645" i="18"/>
  <c r="M1645" i="18"/>
  <c r="AY1644" i="18"/>
  <c r="AF1644" i="18"/>
  <c r="O1644" i="18"/>
  <c r="N1644" i="18"/>
  <c r="M1644" i="18"/>
  <c r="AY1643" i="18"/>
  <c r="AF1643" i="18"/>
  <c r="P1643" i="18"/>
  <c r="O1643" i="18"/>
  <c r="N1643" i="18"/>
  <c r="M1643" i="18"/>
  <c r="AY1642" i="18"/>
  <c r="AF1642" i="18"/>
  <c r="O1642" i="18"/>
  <c r="N1642" i="18"/>
  <c r="M1642" i="18"/>
  <c r="AY1641" i="18"/>
  <c r="AF1641" i="18"/>
  <c r="O1641" i="18"/>
  <c r="N1641" i="18"/>
  <c r="M1641" i="18"/>
  <c r="AY1640" i="18"/>
  <c r="AF1640" i="18"/>
  <c r="O1640" i="18"/>
  <c r="N1640" i="18"/>
  <c r="M1640" i="18"/>
  <c r="AY1639" i="18"/>
  <c r="AF1639" i="18"/>
  <c r="O1639" i="18"/>
  <c r="P1639" i="18" s="1"/>
  <c r="N1639" i="18"/>
  <c r="M1639" i="18"/>
  <c r="AY1638" i="18"/>
  <c r="AF1638" i="18"/>
  <c r="O1638" i="18"/>
  <c r="N1638" i="18"/>
  <c r="P1638" i="18" s="1"/>
  <c r="M1638" i="18"/>
  <c r="AY1637" i="18"/>
  <c r="AF1637" i="18"/>
  <c r="O1637" i="18"/>
  <c r="N1637" i="18"/>
  <c r="M1637" i="18"/>
  <c r="P1637" i="18" s="1"/>
  <c r="AY1636" i="18"/>
  <c r="AF1636" i="18"/>
  <c r="O1636" i="18"/>
  <c r="N1636" i="18"/>
  <c r="M1636" i="18"/>
  <c r="AY1635" i="18"/>
  <c r="AF1635" i="18"/>
  <c r="O1635" i="18"/>
  <c r="P1635" i="18" s="1"/>
  <c r="N1635" i="18"/>
  <c r="M1635" i="18"/>
  <c r="AY1634" i="18"/>
  <c r="AF1634" i="18"/>
  <c r="O1634" i="18"/>
  <c r="N1634" i="18"/>
  <c r="M1634" i="18"/>
  <c r="AY1633" i="18"/>
  <c r="AF1633" i="18"/>
  <c r="P1633" i="18"/>
  <c r="O1633" i="18"/>
  <c r="N1633" i="18"/>
  <c r="M1633" i="18"/>
  <c r="AY1632" i="18"/>
  <c r="AF1632" i="18"/>
  <c r="O1632" i="18"/>
  <c r="N1632" i="18"/>
  <c r="M1632" i="18"/>
  <c r="AY1631" i="18"/>
  <c r="AF1631" i="18"/>
  <c r="O1631" i="18"/>
  <c r="N1631" i="18"/>
  <c r="M1631" i="18"/>
  <c r="AY1630" i="18"/>
  <c r="AF1630" i="18"/>
  <c r="O1630" i="18"/>
  <c r="N1630" i="18"/>
  <c r="M1630" i="18"/>
  <c r="AY1629" i="18"/>
  <c r="AF1629" i="18"/>
  <c r="P1629" i="18"/>
  <c r="O1629" i="18"/>
  <c r="N1629" i="18"/>
  <c r="M1629" i="18"/>
  <c r="AY1628" i="18"/>
  <c r="AF1628" i="18"/>
  <c r="O1628" i="18"/>
  <c r="N1628" i="18"/>
  <c r="M1628" i="18"/>
  <c r="AY1627" i="18"/>
  <c r="AF1627" i="18"/>
  <c r="P1627" i="18"/>
  <c r="O1627" i="18"/>
  <c r="N1627" i="18"/>
  <c r="M1627" i="18"/>
  <c r="AY1626" i="18"/>
  <c r="AF1626" i="18"/>
  <c r="O1626" i="18"/>
  <c r="N1626" i="18"/>
  <c r="M1626" i="18"/>
  <c r="AY1625" i="18"/>
  <c r="AF1625" i="18"/>
  <c r="O1625" i="18"/>
  <c r="N1625" i="18"/>
  <c r="M1625" i="18"/>
  <c r="AY1624" i="18"/>
  <c r="AF1624" i="18"/>
  <c r="O1624" i="18"/>
  <c r="N1624" i="18"/>
  <c r="M1624" i="18"/>
  <c r="AY1623" i="18"/>
  <c r="AF1623" i="18"/>
  <c r="P1623" i="18"/>
  <c r="O1623" i="18"/>
  <c r="N1623" i="18"/>
  <c r="M1623" i="18"/>
  <c r="AY1622" i="18"/>
  <c r="AF1622" i="18"/>
  <c r="O1622" i="18"/>
  <c r="N1622" i="18"/>
  <c r="M1622" i="18"/>
  <c r="AY1621" i="18"/>
  <c r="AF1621" i="18"/>
  <c r="O1621" i="18"/>
  <c r="N1621" i="18"/>
  <c r="M1621" i="18"/>
  <c r="P1621" i="18" s="1"/>
  <c r="AY1620" i="18"/>
  <c r="AF1620" i="18"/>
  <c r="O1620" i="18"/>
  <c r="N1620" i="18"/>
  <c r="M1620" i="18"/>
  <c r="AY1619" i="18"/>
  <c r="AF1619" i="18"/>
  <c r="O1619" i="18"/>
  <c r="N1619" i="18"/>
  <c r="M1619" i="18"/>
  <c r="AY1618" i="18"/>
  <c r="AF1618" i="18"/>
  <c r="O1618" i="18"/>
  <c r="N1618" i="18"/>
  <c r="M1618" i="18"/>
  <c r="AY1617" i="18"/>
  <c r="AF1617" i="18"/>
  <c r="P1617" i="18"/>
  <c r="O1617" i="18"/>
  <c r="N1617" i="18"/>
  <c r="M1617" i="18"/>
  <c r="AY1616" i="18"/>
  <c r="AF1616" i="18"/>
  <c r="O1616" i="18"/>
  <c r="N1616" i="18"/>
  <c r="M1616" i="18"/>
  <c r="AY1615" i="18"/>
  <c r="AF1615" i="18"/>
  <c r="O1615" i="18"/>
  <c r="P1615" i="18" s="1"/>
  <c r="N1615" i="18"/>
  <c r="M1615" i="18"/>
  <c r="AY1614" i="18"/>
  <c r="AF1614" i="18"/>
  <c r="O1614" i="18"/>
  <c r="N1614" i="18"/>
  <c r="M1614" i="18"/>
  <c r="AY1613" i="18"/>
  <c r="AF1613" i="18"/>
  <c r="O1613" i="18"/>
  <c r="P1613" i="18" s="1"/>
  <c r="N1613" i="18"/>
  <c r="M1613" i="18"/>
  <c r="AY1612" i="18"/>
  <c r="AF1612" i="18"/>
  <c r="O1612" i="18"/>
  <c r="N1612" i="18"/>
  <c r="M1612" i="18"/>
  <c r="AY1611" i="18"/>
  <c r="AF1611" i="18"/>
  <c r="P1611" i="18"/>
  <c r="O1611" i="18"/>
  <c r="N1611" i="18"/>
  <c r="M1611" i="18"/>
  <c r="AY1610" i="18"/>
  <c r="AF1610" i="18"/>
  <c r="O1610" i="18"/>
  <c r="N1610" i="18"/>
  <c r="M1610" i="18"/>
  <c r="AY1609" i="18"/>
  <c r="AF1609" i="18"/>
  <c r="O1609" i="18"/>
  <c r="N1609" i="18"/>
  <c r="M1609" i="18"/>
  <c r="AY1608" i="18"/>
  <c r="AF1608" i="18"/>
  <c r="O1608" i="18"/>
  <c r="N1608" i="18"/>
  <c r="M1608" i="18"/>
  <c r="AY1607" i="18"/>
  <c r="AF1607" i="18"/>
  <c r="O1607" i="18"/>
  <c r="P1607" i="18" s="1"/>
  <c r="N1607" i="18"/>
  <c r="M1607" i="18"/>
  <c r="AY1606" i="18"/>
  <c r="AF1606" i="18"/>
  <c r="O1606" i="18"/>
  <c r="N1606" i="18"/>
  <c r="P1606" i="18" s="1"/>
  <c r="M1606" i="18"/>
  <c r="AY1605" i="18"/>
  <c r="AF1605" i="18"/>
  <c r="O1605" i="18"/>
  <c r="N1605" i="18"/>
  <c r="M1605" i="18"/>
  <c r="P1605" i="18" s="1"/>
  <c r="AY1604" i="18"/>
  <c r="AF1604" i="18"/>
  <c r="O1604" i="18"/>
  <c r="N1604" i="18"/>
  <c r="M1604" i="18"/>
  <c r="AY1603" i="18"/>
  <c r="AF1603" i="18"/>
  <c r="O1603" i="18"/>
  <c r="P1603" i="18" s="1"/>
  <c r="N1603" i="18"/>
  <c r="M1603" i="18"/>
  <c r="AY1602" i="18"/>
  <c r="AF1602" i="18"/>
  <c r="O1602" i="18"/>
  <c r="N1602" i="18"/>
  <c r="M1602" i="18"/>
  <c r="AY1601" i="18"/>
  <c r="AF1601" i="18"/>
  <c r="P1601" i="18"/>
  <c r="O1601" i="18"/>
  <c r="N1601" i="18"/>
  <c r="M1601" i="18"/>
  <c r="AY1600" i="18"/>
  <c r="AF1600" i="18"/>
  <c r="O1600" i="18"/>
  <c r="N1600" i="18"/>
  <c r="M1600" i="18"/>
  <c r="AY1599" i="18"/>
  <c r="AF1599" i="18"/>
  <c r="O1599" i="18"/>
  <c r="N1599" i="18"/>
  <c r="M1599" i="18"/>
  <c r="AY1598" i="18"/>
  <c r="AF1598" i="18"/>
  <c r="O1598" i="18"/>
  <c r="N1598" i="18"/>
  <c r="M1598" i="18"/>
  <c r="AY1597" i="18"/>
  <c r="AF1597" i="18"/>
  <c r="P1597" i="18"/>
  <c r="O1597" i="18"/>
  <c r="N1597" i="18"/>
  <c r="M1597" i="18"/>
  <c r="AY1596" i="18"/>
  <c r="AF1596" i="18"/>
  <c r="O1596" i="18"/>
  <c r="N1596" i="18"/>
  <c r="M1596" i="18"/>
  <c r="AY1595" i="18"/>
  <c r="AF1595" i="18"/>
  <c r="P1595" i="18"/>
  <c r="O1595" i="18"/>
  <c r="N1595" i="18"/>
  <c r="M1595" i="18"/>
  <c r="AY1594" i="18"/>
  <c r="AF1594" i="18"/>
  <c r="O1594" i="18"/>
  <c r="N1594" i="18"/>
  <c r="M1594" i="18"/>
  <c r="AY1593" i="18"/>
  <c r="AF1593" i="18"/>
  <c r="O1593" i="18"/>
  <c r="N1593" i="18"/>
  <c r="M1593" i="18"/>
  <c r="AF1592" i="18"/>
  <c r="O1592" i="18"/>
  <c r="N1592" i="18"/>
  <c r="M1592" i="18"/>
  <c r="AF1591" i="18"/>
  <c r="O1591" i="18"/>
  <c r="N1591" i="18"/>
  <c r="M1591" i="18"/>
  <c r="AF1590" i="18"/>
  <c r="O1590" i="18"/>
  <c r="N1590" i="18"/>
  <c r="M1590" i="18"/>
  <c r="AF1589" i="18"/>
  <c r="O1589" i="18"/>
  <c r="P1589" i="18" s="1"/>
  <c r="N1589" i="18"/>
  <c r="M1589" i="18"/>
  <c r="AF1588" i="18"/>
  <c r="O1588" i="18"/>
  <c r="N1588" i="18"/>
  <c r="M1588" i="18"/>
  <c r="AF1587" i="18"/>
  <c r="P1587" i="18"/>
  <c r="O1587" i="18"/>
  <c r="N1587" i="18"/>
  <c r="M1587" i="18"/>
  <c r="AF1586" i="18"/>
  <c r="O1586" i="18"/>
  <c r="N1586" i="18"/>
  <c r="M1586" i="18"/>
  <c r="AF1585" i="18"/>
  <c r="P1585" i="18"/>
  <c r="O1585" i="18"/>
  <c r="N1585" i="18"/>
  <c r="M1585" i="18"/>
  <c r="AF1584" i="18"/>
  <c r="O1584" i="18"/>
  <c r="N1584" i="18"/>
  <c r="M1584" i="18"/>
  <c r="AF1583" i="18"/>
  <c r="P1583" i="18"/>
  <c r="O1583" i="18"/>
  <c r="N1583" i="18"/>
  <c r="M1583" i="18"/>
  <c r="AF1582" i="18"/>
  <c r="O1582" i="18"/>
  <c r="N1582" i="18"/>
  <c r="P1582" i="18" s="1"/>
  <c r="M1582" i="18"/>
  <c r="AF1581" i="18"/>
  <c r="O1581" i="18"/>
  <c r="N1581" i="18"/>
  <c r="M1581" i="18"/>
  <c r="P1581" i="18" s="1"/>
  <c r="AF1580" i="18"/>
  <c r="O1580" i="18"/>
  <c r="N1580" i="18"/>
  <c r="P1580" i="18" s="1"/>
  <c r="M1580" i="18"/>
  <c r="AF1579" i="18"/>
  <c r="O1579" i="18"/>
  <c r="P1579" i="18" s="1"/>
  <c r="N1579" i="18"/>
  <c r="M1579" i="18"/>
  <c r="AF1578" i="18"/>
  <c r="O1578" i="18"/>
  <c r="N1578" i="18"/>
  <c r="M1578" i="18"/>
  <c r="AF1577" i="18"/>
  <c r="O1577" i="18"/>
  <c r="N1577" i="18"/>
  <c r="M1577" i="18"/>
  <c r="AF1576" i="18"/>
  <c r="O1576" i="18"/>
  <c r="N1576" i="18"/>
  <c r="M1576" i="18"/>
  <c r="AF1575" i="18"/>
  <c r="O1575" i="18"/>
  <c r="N1575" i="18"/>
  <c r="M1575" i="18"/>
  <c r="AF1574" i="18"/>
  <c r="O1574" i="18"/>
  <c r="N1574" i="18"/>
  <c r="M1574" i="18"/>
  <c r="AF1573" i="18"/>
  <c r="O1573" i="18"/>
  <c r="P1573" i="18" s="1"/>
  <c r="N1573" i="18"/>
  <c r="M1573" i="18"/>
  <c r="AF1572" i="18"/>
  <c r="O1572" i="18"/>
  <c r="N1572" i="18"/>
  <c r="M1572" i="18"/>
  <c r="AF1571" i="18"/>
  <c r="P1571" i="18"/>
  <c r="O1571" i="18"/>
  <c r="N1571" i="18"/>
  <c r="M1571" i="18"/>
  <c r="AF1570" i="18"/>
  <c r="O1570" i="18"/>
  <c r="N1570" i="18"/>
  <c r="P1570" i="18" s="1"/>
  <c r="M1570" i="18"/>
  <c r="AY1569" i="18"/>
  <c r="AY1570" i="18" s="1"/>
  <c r="AY1571" i="18" s="1"/>
  <c r="AY1572" i="18" s="1"/>
  <c r="AY1573" i="18" s="1"/>
  <c r="AY1574" i="18" s="1"/>
  <c r="AY1575" i="18" s="1"/>
  <c r="AY1576" i="18" s="1"/>
  <c r="AY1577" i="18" s="1"/>
  <c r="AY1578" i="18" s="1"/>
  <c r="AY1579" i="18" s="1"/>
  <c r="AY1580" i="18" s="1"/>
  <c r="AY1581" i="18" s="1"/>
  <c r="AY1582" i="18" s="1"/>
  <c r="AY1583" i="18" s="1"/>
  <c r="AY1584" i="18" s="1"/>
  <c r="AY1585" i="18" s="1"/>
  <c r="AY1586" i="18" s="1"/>
  <c r="AY1587" i="18" s="1"/>
  <c r="AY1588" i="18" s="1"/>
  <c r="AY1589" i="18" s="1"/>
  <c r="AY1590" i="18" s="1"/>
  <c r="AY1591" i="18" s="1"/>
  <c r="AY1592" i="18" s="1"/>
  <c r="AF1569" i="18"/>
  <c r="O1569" i="18"/>
  <c r="N1569" i="18"/>
  <c r="M1569" i="18"/>
  <c r="P1569" i="18" s="1"/>
  <c r="AY1568" i="18"/>
  <c r="AF1568" i="18"/>
  <c r="O1568" i="18"/>
  <c r="N1568" i="18"/>
  <c r="M1568" i="18"/>
  <c r="AY1567" i="18"/>
  <c r="AF1567" i="18"/>
  <c r="O1567" i="18"/>
  <c r="N1567" i="18"/>
  <c r="M1567" i="18"/>
  <c r="AY1566" i="18"/>
  <c r="AF1566" i="18"/>
  <c r="O1566" i="18"/>
  <c r="N1566" i="18"/>
  <c r="M1566" i="18"/>
  <c r="AY1565" i="18"/>
  <c r="AF1565" i="18"/>
  <c r="P1565" i="18"/>
  <c r="O1565" i="18"/>
  <c r="N1565" i="18"/>
  <c r="M1565" i="18"/>
  <c r="AY1564" i="18"/>
  <c r="AF1564" i="18"/>
  <c r="O1564" i="18"/>
  <c r="N1564" i="18"/>
  <c r="P1564" i="18" s="1"/>
  <c r="M1564" i="18"/>
  <c r="AY1563" i="18"/>
  <c r="AF1563" i="18"/>
  <c r="O1563" i="18"/>
  <c r="N1563" i="18"/>
  <c r="M1563" i="18"/>
  <c r="AY1562" i="18"/>
  <c r="AF1562" i="18"/>
  <c r="O1562" i="18"/>
  <c r="N1562" i="18"/>
  <c r="M1562" i="18"/>
  <c r="AY1561" i="18"/>
  <c r="AF1561" i="18"/>
  <c r="O1561" i="18"/>
  <c r="N1561" i="18"/>
  <c r="M1561" i="18"/>
  <c r="AY1560" i="18"/>
  <c r="AF1560" i="18"/>
  <c r="O1560" i="18"/>
  <c r="N1560" i="18"/>
  <c r="M1560" i="18"/>
  <c r="AY1559" i="18"/>
  <c r="AF1559" i="18"/>
  <c r="P1559" i="18"/>
  <c r="O1559" i="18"/>
  <c r="N1559" i="18"/>
  <c r="M1559" i="18"/>
  <c r="AY1558" i="18"/>
  <c r="AF1558" i="18"/>
  <c r="O1558" i="18"/>
  <c r="N1558" i="18"/>
  <c r="P1558" i="18" s="1"/>
  <c r="M1558" i="18"/>
  <c r="AY1557" i="18"/>
  <c r="AF1557" i="18"/>
  <c r="O1557" i="18"/>
  <c r="N1557" i="18"/>
  <c r="M1557" i="18"/>
  <c r="AY1556" i="18"/>
  <c r="AF1556" i="18"/>
  <c r="O1556" i="18"/>
  <c r="N1556" i="18"/>
  <c r="M1556" i="18"/>
  <c r="AY1555" i="18"/>
  <c r="AF1555" i="18"/>
  <c r="O1555" i="18"/>
  <c r="P1555" i="18" s="1"/>
  <c r="N1555" i="18"/>
  <c r="M1555" i="18"/>
  <c r="AY1554" i="18"/>
  <c r="AF1554" i="18"/>
  <c r="O1554" i="18"/>
  <c r="N1554" i="18"/>
  <c r="P1554" i="18" s="1"/>
  <c r="M1554" i="18"/>
  <c r="AY1553" i="18"/>
  <c r="AF1553" i="18"/>
  <c r="O1553" i="18"/>
  <c r="N1553" i="18"/>
  <c r="M1553" i="18"/>
  <c r="P1553" i="18" s="1"/>
  <c r="AY1552" i="18"/>
  <c r="AF1552" i="18"/>
  <c r="O1552" i="18"/>
  <c r="N1552" i="18"/>
  <c r="M1552" i="18"/>
  <c r="AY1551" i="18"/>
  <c r="AF1551" i="18"/>
  <c r="O1551" i="18"/>
  <c r="P1551" i="18" s="1"/>
  <c r="N1551" i="18"/>
  <c r="M1551" i="18"/>
  <c r="AY1550" i="18"/>
  <c r="AF1550" i="18"/>
  <c r="O1550" i="18"/>
  <c r="N1550" i="18"/>
  <c r="M1550" i="18"/>
  <c r="AY1549" i="18"/>
  <c r="AF1549" i="18"/>
  <c r="P1549" i="18"/>
  <c r="O1549" i="18"/>
  <c r="N1549" i="18"/>
  <c r="M1549" i="18"/>
  <c r="AY1548" i="18"/>
  <c r="AF1548" i="18"/>
  <c r="O1548" i="18"/>
  <c r="N1548" i="18"/>
  <c r="M1548" i="18"/>
  <c r="AY1547" i="18"/>
  <c r="AF1547" i="18"/>
  <c r="O1547" i="18"/>
  <c r="P1547" i="18" s="1"/>
  <c r="N1547" i="18"/>
  <c r="M1547" i="18"/>
  <c r="AY1546" i="18"/>
  <c r="AF1546" i="18"/>
  <c r="O1546" i="18"/>
  <c r="N1546" i="18"/>
  <c r="M1546" i="18"/>
  <c r="AY1545" i="18"/>
  <c r="AF1545" i="18"/>
  <c r="O1545" i="18"/>
  <c r="P1545" i="18" s="1"/>
  <c r="N1545" i="18"/>
  <c r="M1545" i="18"/>
  <c r="AY1544" i="18"/>
  <c r="AF1544" i="18"/>
  <c r="O1544" i="18"/>
  <c r="N1544" i="18"/>
  <c r="M1544" i="18"/>
  <c r="AY1543" i="18"/>
  <c r="AF1543" i="18"/>
  <c r="P1543" i="18"/>
  <c r="O1543" i="18"/>
  <c r="N1543" i="18"/>
  <c r="M1543" i="18"/>
  <c r="AY1542" i="18"/>
  <c r="AF1542" i="18"/>
  <c r="O1542" i="18"/>
  <c r="N1542" i="18"/>
  <c r="M1542" i="18"/>
  <c r="AY1541" i="18"/>
  <c r="AF1541" i="18"/>
  <c r="O1541" i="18"/>
  <c r="P1541" i="18" s="1"/>
  <c r="N1541" i="18"/>
  <c r="M1541" i="18"/>
  <c r="AY1540" i="18"/>
  <c r="AF1540" i="18"/>
  <c r="O1540" i="18"/>
  <c r="N1540" i="18"/>
  <c r="M1540" i="18"/>
  <c r="AY1539" i="18"/>
  <c r="AF1539" i="18"/>
  <c r="O1539" i="18"/>
  <c r="P1539" i="18" s="1"/>
  <c r="N1539" i="18"/>
  <c r="M1539" i="18"/>
  <c r="AY1538" i="18"/>
  <c r="AF1538" i="18"/>
  <c r="O1538" i="18"/>
  <c r="N1538" i="18"/>
  <c r="P1538" i="18" s="1"/>
  <c r="M1538" i="18"/>
  <c r="AY1537" i="18"/>
  <c r="AF1537" i="18"/>
  <c r="O1537" i="18"/>
  <c r="N1537" i="18"/>
  <c r="M1537" i="18"/>
  <c r="P1537" i="18" s="1"/>
  <c r="AY1536" i="18"/>
  <c r="AF1536" i="18"/>
  <c r="O1536" i="18"/>
  <c r="N1536" i="18"/>
  <c r="M1536" i="18"/>
  <c r="AY1535" i="18"/>
  <c r="AF1535" i="18"/>
  <c r="O1535" i="18"/>
  <c r="N1535" i="18"/>
  <c r="M1535" i="18"/>
  <c r="AY1534" i="18"/>
  <c r="AF1534" i="18"/>
  <c r="O1534" i="18"/>
  <c r="N1534" i="18"/>
  <c r="M1534" i="18"/>
  <c r="AY1533" i="18"/>
  <c r="AF1533" i="18"/>
  <c r="P1533" i="18"/>
  <c r="O1533" i="18"/>
  <c r="N1533" i="18"/>
  <c r="M1533" i="18"/>
  <c r="AY1532" i="18"/>
  <c r="AF1532" i="18"/>
  <c r="O1532" i="18"/>
  <c r="N1532" i="18"/>
  <c r="P1532" i="18" s="1"/>
  <c r="M1532" i="18"/>
  <c r="AY1531" i="18"/>
  <c r="AF1531" i="18"/>
  <c r="O1531" i="18"/>
  <c r="P1531" i="18" s="1"/>
  <c r="N1531" i="18"/>
  <c r="M1531" i="18"/>
  <c r="AY1530" i="18"/>
  <c r="AF1530" i="18"/>
  <c r="O1530" i="18"/>
  <c r="N1530" i="18"/>
  <c r="M1530" i="18"/>
  <c r="AY1529" i="18"/>
  <c r="AF1529" i="18"/>
  <c r="O1529" i="18"/>
  <c r="P1529" i="18" s="1"/>
  <c r="N1529" i="18"/>
  <c r="M1529" i="18"/>
  <c r="AY1528" i="18"/>
  <c r="AF1528" i="18"/>
  <c r="O1528" i="18"/>
  <c r="N1528" i="18"/>
  <c r="M1528" i="18"/>
  <c r="AY1527" i="18"/>
  <c r="AF1527" i="18"/>
  <c r="P1527" i="18"/>
  <c r="O1527" i="18"/>
  <c r="N1527" i="18"/>
  <c r="M1527" i="18"/>
  <c r="AY1526" i="18"/>
  <c r="AF1526" i="18"/>
  <c r="O1526" i="18"/>
  <c r="N1526" i="18"/>
  <c r="M1526" i="18"/>
  <c r="AY1525" i="18"/>
  <c r="AF1525" i="18"/>
  <c r="O1525" i="18"/>
  <c r="N1525" i="18"/>
  <c r="M1525" i="18"/>
  <c r="AF1524" i="18"/>
  <c r="O1524" i="18"/>
  <c r="N1524" i="18"/>
  <c r="M1524" i="18"/>
  <c r="AF1523" i="18"/>
  <c r="O1523" i="18"/>
  <c r="N1523" i="18"/>
  <c r="M1523" i="18"/>
  <c r="AF1522" i="18"/>
  <c r="O1522" i="18"/>
  <c r="N1522" i="18"/>
  <c r="M1522" i="18"/>
  <c r="AF1521" i="18"/>
  <c r="O1521" i="18"/>
  <c r="P1521" i="18" s="1"/>
  <c r="N1521" i="18"/>
  <c r="M1521" i="18"/>
  <c r="AF1520" i="18"/>
  <c r="O1520" i="18"/>
  <c r="N1520" i="18"/>
  <c r="M1520" i="18"/>
  <c r="AF1519" i="18"/>
  <c r="P1519" i="18"/>
  <c r="O1519" i="18"/>
  <c r="N1519" i="18"/>
  <c r="M1519" i="18"/>
  <c r="AF1518" i="18"/>
  <c r="O1518" i="18"/>
  <c r="N1518" i="18"/>
  <c r="M1518" i="18"/>
  <c r="AF1517" i="18"/>
  <c r="P1517" i="18"/>
  <c r="O1517" i="18"/>
  <c r="N1517" i="18"/>
  <c r="M1517" i="18"/>
  <c r="AF1516" i="18"/>
  <c r="O1516" i="18"/>
  <c r="N1516" i="18"/>
  <c r="M1516" i="18"/>
  <c r="AF1515" i="18"/>
  <c r="P1515" i="18"/>
  <c r="O1515" i="18"/>
  <c r="N1515" i="18"/>
  <c r="M1515" i="18"/>
  <c r="AF1514" i="18"/>
  <c r="O1514" i="18"/>
  <c r="N1514" i="18"/>
  <c r="P1514" i="18" s="1"/>
  <c r="M1514" i="18"/>
  <c r="AF1513" i="18"/>
  <c r="O1513" i="18"/>
  <c r="N1513" i="18"/>
  <c r="M1513" i="18"/>
  <c r="P1513" i="18" s="1"/>
  <c r="AF1512" i="18"/>
  <c r="O1512" i="18"/>
  <c r="N1512" i="18"/>
  <c r="P1512" i="18" s="1"/>
  <c r="M1512" i="18"/>
  <c r="AF1511" i="18"/>
  <c r="O1511" i="18"/>
  <c r="P1511" i="18" s="1"/>
  <c r="N1511" i="18"/>
  <c r="M1511" i="18"/>
  <c r="AF1510" i="18"/>
  <c r="O1510" i="18"/>
  <c r="N1510" i="18"/>
  <c r="M1510" i="18"/>
  <c r="AF1509" i="18"/>
  <c r="O1509" i="18"/>
  <c r="P1509" i="18" s="1"/>
  <c r="N1509" i="18"/>
  <c r="M1509" i="18"/>
  <c r="AF1508" i="18"/>
  <c r="O1508" i="18"/>
  <c r="N1508" i="18"/>
  <c r="M1508" i="18"/>
  <c r="AF1507" i="18"/>
  <c r="O1507" i="18"/>
  <c r="P1507" i="18" s="1"/>
  <c r="N1507" i="18"/>
  <c r="M1507" i="18"/>
  <c r="AF1506" i="18"/>
  <c r="O1506" i="18"/>
  <c r="N1506" i="18"/>
  <c r="M1506" i="18"/>
  <c r="AF1505" i="18"/>
  <c r="P1505" i="18"/>
  <c r="O1505" i="18"/>
  <c r="N1505" i="18"/>
  <c r="M1505" i="18"/>
  <c r="AF1504" i="18"/>
  <c r="O1504" i="18"/>
  <c r="N1504" i="18"/>
  <c r="M1504" i="18"/>
  <c r="AF1503" i="18"/>
  <c r="P1503" i="18"/>
  <c r="O1503" i="18"/>
  <c r="N1503" i="18"/>
  <c r="M1503" i="18"/>
  <c r="AF1502" i="18"/>
  <c r="O1502" i="18"/>
  <c r="N1502" i="18"/>
  <c r="M1502" i="18"/>
  <c r="AF1501" i="18"/>
  <c r="P1501" i="18"/>
  <c r="O1501" i="18"/>
  <c r="N1501" i="18"/>
  <c r="M1501" i="18"/>
  <c r="AF1500" i="18"/>
  <c r="O1500" i="18"/>
  <c r="N1500" i="18"/>
  <c r="P1500" i="18" s="1"/>
  <c r="M1500" i="18"/>
  <c r="AF1499" i="18"/>
  <c r="P1499" i="18"/>
  <c r="O1499" i="18"/>
  <c r="N1499" i="18"/>
  <c r="M1499" i="18"/>
  <c r="AY1498" i="18"/>
  <c r="AY1499" i="18" s="1"/>
  <c r="AY1500" i="18" s="1"/>
  <c r="AY1501" i="18" s="1"/>
  <c r="AY1502" i="18" s="1"/>
  <c r="AY1503" i="18" s="1"/>
  <c r="AY1504" i="18" s="1"/>
  <c r="AY1505" i="18" s="1"/>
  <c r="AY1506" i="18" s="1"/>
  <c r="AY1507" i="18" s="1"/>
  <c r="AY1508" i="18" s="1"/>
  <c r="AY1509" i="18" s="1"/>
  <c r="AY1510" i="18" s="1"/>
  <c r="AY1511" i="18" s="1"/>
  <c r="AY1512" i="18" s="1"/>
  <c r="AY1513" i="18" s="1"/>
  <c r="AY1514" i="18" s="1"/>
  <c r="AY1515" i="18" s="1"/>
  <c r="AY1516" i="18" s="1"/>
  <c r="AY1517" i="18" s="1"/>
  <c r="AY1518" i="18" s="1"/>
  <c r="AY1519" i="18" s="1"/>
  <c r="AY1520" i="18" s="1"/>
  <c r="AY1521" i="18" s="1"/>
  <c r="AY1522" i="18" s="1"/>
  <c r="AY1523" i="18" s="1"/>
  <c r="AY1524" i="18" s="1"/>
  <c r="AF1498" i="18"/>
  <c r="O1498" i="18"/>
  <c r="N1498" i="18"/>
  <c r="M1498" i="18"/>
  <c r="AY1497" i="18"/>
  <c r="AF1497" i="18"/>
  <c r="O1497" i="18"/>
  <c r="N1497" i="18"/>
  <c r="M1497" i="18"/>
  <c r="AY1496" i="18"/>
  <c r="AF1496" i="18"/>
  <c r="O1496" i="18"/>
  <c r="N1496" i="18"/>
  <c r="M1496" i="18"/>
  <c r="AY1495" i="18"/>
  <c r="AF1495" i="18"/>
  <c r="P1495" i="18"/>
  <c r="O1495" i="18"/>
  <c r="N1495" i="18"/>
  <c r="M1495" i="18"/>
  <c r="AY1494" i="18"/>
  <c r="AF1494" i="18"/>
  <c r="O1494" i="18"/>
  <c r="N1494" i="18"/>
  <c r="M1494" i="18"/>
  <c r="AY1493" i="18"/>
  <c r="AF1493" i="18"/>
  <c r="O1493" i="18"/>
  <c r="N1493" i="18"/>
  <c r="M1493" i="18"/>
  <c r="P1493" i="18" s="1"/>
  <c r="AY1492" i="18"/>
  <c r="AF1492" i="18"/>
  <c r="O1492" i="18"/>
  <c r="N1492" i="18"/>
  <c r="M1492" i="18"/>
  <c r="AY1491" i="18"/>
  <c r="AF1491" i="18"/>
  <c r="O1491" i="18"/>
  <c r="N1491" i="18"/>
  <c r="M1491" i="18"/>
  <c r="AY1490" i="18"/>
  <c r="AF1490" i="18"/>
  <c r="O1490" i="18"/>
  <c r="N1490" i="18"/>
  <c r="M1490" i="18"/>
  <c r="AY1489" i="18"/>
  <c r="AF1489" i="18"/>
  <c r="P1489" i="18"/>
  <c r="O1489" i="18"/>
  <c r="N1489" i="18"/>
  <c r="M1489" i="18"/>
  <c r="AY1488" i="18"/>
  <c r="AF1488" i="18"/>
  <c r="O1488" i="18"/>
  <c r="N1488" i="18"/>
  <c r="M1488" i="18"/>
  <c r="AY1487" i="18"/>
  <c r="AF1487" i="18"/>
  <c r="O1487" i="18"/>
  <c r="P1487" i="18" s="1"/>
  <c r="N1487" i="18"/>
  <c r="M1487" i="18"/>
  <c r="AY1486" i="18"/>
  <c r="AF1486" i="18"/>
  <c r="O1486" i="18"/>
  <c r="N1486" i="18"/>
  <c r="M1486" i="18"/>
  <c r="AY1485" i="18"/>
  <c r="AF1485" i="18"/>
  <c r="O1485" i="18"/>
  <c r="P1485" i="18" s="1"/>
  <c r="N1485" i="18"/>
  <c r="M1485" i="18"/>
  <c r="AY1484" i="18"/>
  <c r="AF1484" i="18"/>
  <c r="O1484" i="18"/>
  <c r="N1484" i="18"/>
  <c r="M1484" i="18"/>
  <c r="AY1483" i="18"/>
  <c r="AF1483" i="18"/>
  <c r="P1483" i="18"/>
  <c r="O1483" i="18"/>
  <c r="N1483" i="18"/>
  <c r="M1483" i="18"/>
  <c r="AY1482" i="18"/>
  <c r="AF1482" i="18"/>
  <c r="O1482" i="18"/>
  <c r="N1482" i="18"/>
  <c r="M1482" i="18"/>
  <c r="AY1481" i="18"/>
  <c r="AF1481" i="18"/>
  <c r="O1481" i="18"/>
  <c r="N1481" i="18"/>
  <c r="M1481" i="18"/>
  <c r="AY1480" i="18"/>
  <c r="AF1480" i="18"/>
  <c r="O1480" i="18"/>
  <c r="N1480" i="18"/>
  <c r="M1480" i="18"/>
  <c r="AY1479" i="18"/>
  <c r="AF1479" i="18"/>
  <c r="O1479" i="18"/>
  <c r="P1479" i="18" s="1"/>
  <c r="N1479" i="18"/>
  <c r="M1479" i="18"/>
  <c r="AY1478" i="18"/>
  <c r="AF1478" i="18"/>
  <c r="O1478" i="18"/>
  <c r="N1478" i="18"/>
  <c r="P1478" i="18" s="1"/>
  <c r="M1478" i="18"/>
  <c r="AY1477" i="18"/>
  <c r="AF1477" i="18"/>
  <c r="O1477" i="18"/>
  <c r="N1477" i="18"/>
  <c r="M1477" i="18"/>
  <c r="P1477" i="18" s="1"/>
  <c r="AY1476" i="18"/>
  <c r="AF1476" i="18"/>
  <c r="O1476" i="18"/>
  <c r="N1476" i="18"/>
  <c r="M1476" i="18"/>
  <c r="AY1475" i="18"/>
  <c r="AF1475" i="18"/>
  <c r="O1475" i="18"/>
  <c r="P1475" i="18" s="1"/>
  <c r="N1475" i="18"/>
  <c r="M1475" i="18"/>
  <c r="AY1474" i="18"/>
  <c r="AF1474" i="18"/>
  <c r="O1474" i="18"/>
  <c r="N1474" i="18"/>
  <c r="M1474" i="18"/>
  <c r="AY1473" i="18"/>
  <c r="AF1473" i="18"/>
  <c r="P1473" i="18"/>
  <c r="O1473" i="18"/>
  <c r="N1473" i="18"/>
  <c r="M1473" i="18"/>
  <c r="AY1472" i="18"/>
  <c r="AF1472" i="18"/>
  <c r="O1472" i="18"/>
  <c r="N1472" i="18"/>
  <c r="M1472" i="18"/>
  <c r="AY1471" i="18"/>
  <c r="AF1471" i="18"/>
  <c r="O1471" i="18"/>
  <c r="N1471" i="18"/>
  <c r="M1471" i="18"/>
  <c r="AY1470" i="18"/>
  <c r="AF1470" i="18"/>
  <c r="O1470" i="18"/>
  <c r="N1470" i="18"/>
  <c r="M1470" i="18"/>
  <c r="AY1469" i="18"/>
  <c r="AF1469" i="18"/>
  <c r="P1469" i="18"/>
  <c r="O1469" i="18"/>
  <c r="N1469" i="18"/>
  <c r="M1469" i="18"/>
  <c r="AY1468" i="18"/>
  <c r="AF1468" i="18"/>
  <c r="O1468" i="18"/>
  <c r="N1468" i="18"/>
  <c r="M1468" i="18"/>
  <c r="AY1467" i="18"/>
  <c r="AF1467" i="18"/>
  <c r="P1467" i="18"/>
  <c r="O1467" i="18"/>
  <c r="N1467" i="18"/>
  <c r="M1467" i="18"/>
  <c r="AY1466" i="18"/>
  <c r="AF1466" i="18"/>
  <c r="O1466" i="18"/>
  <c r="N1466" i="18"/>
  <c r="M1466" i="18"/>
  <c r="AY1465" i="18"/>
  <c r="AF1465" i="18"/>
  <c r="O1465" i="18"/>
  <c r="N1465" i="18"/>
  <c r="M1465" i="18"/>
  <c r="AY1464" i="18"/>
  <c r="AF1464" i="18"/>
  <c r="O1464" i="18"/>
  <c r="N1464" i="18"/>
  <c r="M1464" i="18"/>
  <c r="AY1463" i="18"/>
  <c r="AF1463" i="18"/>
  <c r="P1463" i="18"/>
  <c r="O1463" i="18"/>
  <c r="N1463" i="18"/>
  <c r="M1463" i="18"/>
  <c r="AY1462" i="18"/>
  <c r="AF1462" i="18"/>
  <c r="O1462" i="18"/>
  <c r="N1462" i="18"/>
  <c r="M1462" i="18"/>
  <c r="AY1461" i="18"/>
  <c r="AF1461" i="18"/>
  <c r="O1461" i="18"/>
  <c r="N1461" i="18"/>
  <c r="M1461" i="18"/>
  <c r="P1461" i="18" s="1"/>
  <c r="AY1460" i="18"/>
  <c r="AF1460" i="18"/>
  <c r="O1460" i="18"/>
  <c r="N1460" i="18"/>
  <c r="M1460" i="18"/>
  <c r="AY1459" i="18"/>
  <c r="AF1459" i="18"/>
  <c r="O1459" i="18"/>
  <c r="N1459" i="18"/>
  <c r="M1459" i="18"/>
  <c r="AY1458" i="18"/>
  <c r="AF1458" i="18"/>
  <c r="O1458" i="18"/>
  <c r="N1458" i="18"/>
  <c r="M1458" i="18"/>
  <c r="AY1457" i="18"/>
  <c r="AF1457" i="18"/>
  <c r="P1457" i="18"/>
  <c r="O1457" i="18"/>
  <c r="N1457" i="18"/>
  <c r="M1457" i="18"/>
  <c r="AY1456" i="18"/>
  <c r="AF1456" i="18"/>
  <c r="O1456" i="18"/>
  <c r="N1456" i="18"/>
  <c r="M1456" i="18"/>
  <c r="AY1455" i="18"/>
  <c r="AF1455" i="18"/>
  <c r="O1455" i="18"/>
  <c r="P1455" i="18" s="1"/>
  <c r="N1455" i="18"/>
  <c r="M1455" i="18"/>
  <c r="AY1454" i="18"/>
  <c r="AF1454" i="18"/>
  <c r="O1454" i="18"/>
  <c r="N1454" i="18"/>
  <c r="M1454" i="18"/>
  <c r="AY1453" i="18"/>
  <c r="AF1453" i="18"/>
  <c r="O1453" i="18"/>
  <c r="P1453" i="18" s="1"/>
  <c r="N1453" i="18"/>
  <c r="M1453" i="18"/>
  <c r="AY1452" i="18"/>
  <c r="AF1452" i="18"/>
  <c r="O1452" i="18"/>
  <c r="N1452" i="18"/>
  <c r="M1452" i="18"/>
  <c r="AY1451" i="18"/>
  <c r="AF1451" i="18"/>
  <c r="P1451" i="18"/>
  <c r="O1451" i="18"/>
  <c r="N1451" i="18"/>
  <c r="M1451" i="18"/>
  <c r="AY1450" i="18"/>
  <c r="AF1450" i="18"/>
  <c r="O1450" i="18"/>
  <c r="N1450" i="18"/>
  <c r="M1450" i="18"/>
  <c r="AY1449" i="18"/>
  <c r="AF1449" i="18"/>
  <c r="O1449" i="18"/>
  <c r="N1449" i="18"/>
  <c r="M1449" i="18"/>
  <c r="AY1448" i="18"/>
  <c r="AF1448" i="18"/>
  <c r="O1448" i="18"/>
  <c r="N1448" i="18"/>
  <c r="M1448" i="18"/>
  <c r="AY1447" i="18"/>
  <c r="AF1447" i="18"/>
  <c r="O1447" i="18"/>
  <c r="P1447" i="18" s="1"/>
  <c r="N1447" i="18"/>
  <c r="M1447" i="18"/>
  <c r="AY1446" i="18"/>
  <c r="AF1446" i="18"/>
  <c r="O1446" i="18"/>
  <c r="N1446" i="18"/>
  <c r="P1446" i="18" s="1"/>
  <c r="M1446" i="18"/>
  <c r="AY1445" i="18"/>
  <c r="AF1445" i="18"/>
  <c r="O1445" i="18"/>
  <c r="N1445" i="18"/>
  <c r="M1445" i="18"/>
  <c r="P1445" i="18" s="1"/>
  <c r="AY1444" i="18"/>
  <c r="AF1444" i="18"/>
  <c r="O1444" i="18"/>
  <c r="N1444" i="18"/>
  <c r="M1444" i="18"/>
  <c r="AY1443" i="18"/>
  <c r="AF1443" i="18"/>
  <c r="O1443" i="18"/>
  <c r="P1443" i="18" s="1"/>
  <c r="N1443" i="18"/>
  <c r="M1443" i="18"/>
  <c r="AY1442" i="18"/>
  <c r="AF1442" i="18"/>
  <c r="O1442" i="18"/>
  <c r="N1442" i="18"/>
  <c r="M1442" i="18"/>
  <c r="AY1441" i="18"/>
  <c r="AF1441" i="18"/>
  <c r="P1441" i="18"/>
  <c r="O1441" i="18"/>
  <c r="N1441" i="18"/>
  <c r="M1441" i="18"/>
  <c r="AY1440" i="18"/>
  <c r="AF1440" i="18"/>
  <c r="O1440" i="18"/>
  <c r="N1440" i="18"/>
  <c r="M1440" i="18"/>
  <c r="AY1439" i="18"/>
  <c r="AF1439" i="18"/>
  <c r="O1439" i="18"/>
  <c r="N1439" i="18"/>
  <c r="M1439" i="18"/>
  <c r="AY1438" i="18"/>
  <c r="AF1438" i="18"/>
  <c r="O1438" i="18"/>
  <c r="N1438" i="18"/>
  <c r="M1438" i="18"/>
  <c r="AY1437" i="18"/>
  <c r="AF1437" i="18"/>
  <c r="P1437" i="18"/>
  <c r="O1437" i="18"/>
  <c r="N1437" i="18"/>
  <c r="M1437" i="18"/>
  <c r="AY1436" i="18"/>
  <c r="AF1436" i="18"/>
  <c r="O1436" i="18"/>
  <c r="N1436" i="18"/>
  <c r="M1436" i="18"/>
  <c r="AY1435" i="18"/>
  <c r="AF1435" i="18"/>
  <c r="P1435" i="18"/>
  <c r="O1435" i="18"/>
  <c r="N1435" i="18"/>
  <c r="M1435" i="18"/>
  <c r="AY1434" i="18"/>
  <c r="AF1434" i="18"/>
  <c r="O1434" i="18"/>
  <c r="N1434" i="18"/>
  <c r="M1434" i="18"/>
  <c r="AY1433" i="18"/>
  <c r="AF1433" i="18"/>
  <c r="O1433" i="18"/>
  <c r="N1433" i="18"/>
  <c r="M1433" i="18"/>
  <c r="AY1432" i="18"/>
  <c r="AF1432" i="18"/>
  <c r="O1432" i="18"/>
  <c r="N1432" i="18"/>
  <c r="M1432" i="18"/>
  <c r="AY1431" i="18"/>
  <c r="AF1431" i="18"/>
  <c r="P1431" i="18"/>
  <c r="O1431" i="18"/>
  <c r="N1431" i="18"/>
  <c r="M1431" i="18"/>
  <c r="AY1430" i="18"/>
  <c r="AF1430" i="18"/>
  <c r="O1430" i="18"/>
  <c r="N1430" i="18"/>
  <c r="M1430" i="18"/>
  <c r="AY1429" i="18"/>
  <c r="AF1429" i="18"/>
  <c r="O1429" i="18"/>
  <c r="N1429" i="18"/>
  <c r="M1429" i="18"/>
  <c r="P1429" i="18" s="1"/>
  <c r="AY1428" i="18"/>
  <c r="AF1428" i="18"/>
  <c r="O1428" i="18"/>
  <c r="N1428" i="18"/>
  <c r="M1428" i="18"/>
  <c r="AY1427" i="18"/>
  <c r="AF1427" i="18"/>
  <c r="O1427" i="18"/>
  <c r="N1427" i="18"/>
  <c r="M1427" i="18"/>
  <c r="AY1426" i="18"/>
  <c r="AF1426" i="18"/>
  <c r="O1426" i="18"/>
  <c r="N1426" i="18"/>
  <c r="M1426" i="18"/>
  <c r="AY1425" i="18"/>
  <c r="AF1425" i="18"/>
  <c r="P1425" i="18"/>
  <c r="O1425" i="18"/>
  <c r="N1425" i="18"/>
  <c r="M1425" i="18"/>
  <c r="AY1424" i="18"/>
  <c r="AF1424" i="18"/>
  <c r="O1424" i="18"/>
  <c r="N1424" i="18"/>
  <c r="M1424" i="18"/>
  <c r="AY1423" i="18"/>
  <c r="AF1423" i="18"/>
  <c r="O1423" i="18"/>
  <c r="P1423" i="18" s="1"/>
  <c r="N1423" i="18"/>
  <c r="M1423" i="18"/>
  <c r="AY1422" i="18"/>
  <c r="AF1422" i="18"/>
  <c r="O1422" i="18"/>
  <c r="N1422" i="18"/>
  <c r="M1422" i="18"/>
  <c r="AY1421" i="18"/>
  <c r="AF1421" i="18"/>
  <c r="O1421" i="18"/>
  <c r="P1421" i="18" s="1"/>
  <c r="N1421" i="18"/>
  <c r="M1421" i="18"/>
  <c r="AY1420" i="18"/>
  <c r="AF1420" i="18"/>
  <c r="O1420" i="18"/>
  <c r="N1420" i="18"/>
  <c r="M1420" i="18"/>
  <c r="AY1419" i="18"/>
  <c r="AF1419" i="18"/>
  <c r="P1419" i="18"/>
  <c r="O1419" i="18"/>
  <c r="N1419" i="18"/>
  <c r="M1419" i="18"/>
  <c r="AY1418" i="18"/>
  <c r="AF1418" i="18"/>
  <c r="O1418" i="18"/>
  <c r="N1418" i="18"/>
  <c r="M1418" i="18"/>
  <c r="AY1417" i="18"/>
  <c r="AF1417" i="18"/>
  <c r="O1417" i="18"/>
  <c r="N1417" i="18"/>
  <c r="M1417" i="18"/>
  <c r="AY1416" i="18"/>
  <c r="AF1416" i="18"/>
  <c r="O1416" i="18"/>
  <c r="N1416" i="18"/>
  <c r="M1416" i="18"/>
  <c r="AY1415" i="18"/>
  <c r="AF1415" i="18"/>
  <c r="O1415" i="18"/>
  <c r="P1415" i="18" s="1"/>
  <c r="N1415" i="18"/>
  <c r="M1415" i="18"/>
  <c r="AY1414" i="18"/>
  <c r="AF1414" i="18"/>
  <c r="O1414" i="18"/>
  <c r="N1414" i="18"/>
  <c r="P1414" i="18" s="1"/>
  <c r="M1414" i="18"/>
  <c r="AY1413" i="18"/>
  <c r="AF1413" i="18"/>
  <c r="O1413" i="18"/>
  <c r="N1413" i="18"/>
  <c r="M1413" i="18"/>
  <c r="P1413" i="18" s="1"/>
  <c r="AY1412" i="18"/>
  <c r="AF1412" i="18"/>
  <c r="O1412" i="18"/>
  <c r="N1412" i="18"/>
  <c r="M1412" i="18"/>
  <c r="AY1411" i="18"/>
  <c r="AF1411" i="18"/>
  <c r="O1411" i="18"/>
  <c r="P1411" i="18" s="1"/>
  <c r="N1411" i="18"/>
  <c r="M1411" i="18"/>
  <c r="AY1410" i="18"/>
  <c r="AF1410" i="18"/>
  <c r="O1410" i="18"/>
  <c r="N1410" i="18"/>
  <c r="M1410" i="18"/>
  <c r="AY1409" i="18"/>
  <c r="AF1409" i="18"/>
  <c r="P1409" i="18"/>
  <c r="O1409" i="18"/>
  <c r="N1409" i="18"/>
  <c r="M1409" i="18"/>
  <c r="AY1408" i="18"/>
  <c r="AF1408" i="18"/>
  <c r="O1408" i="18"/>
  <c r="N1408" i="18"/>
  <c r="M1408" i="18"/>
  <c r="AY1407" i="18"/>
  <c r="AF1407" i="18"/>
  <c r="O1407" i="18"/>
  <c r="N1407" i="18"/>
  <c r="M1407" i="18"/>
  <c r="AY1406" i="18"/>
  <c r="AF1406" i="18"/>
  <c r="O1406" i="18"/>
  <c r="N1406" i="18"/>
  <c r="M1406" i="18"/>
  <c r="AY1405" i="18"/>
  <c r="AF1405" i="18"/>
  <c r="P1405" i="18"/>
  <c r="O1405" i="18"/>
  <c r="N1405" i="18"/>
  <c r="M1405" i="18"/>
  <c r="AY1404" i="18"/>
  <c r="AF1404" i="18"/>
  <c r="O1404" i="18"/>
  <c r="N1404" i="18"/>
  <c r="M1404" i="18"/>
  <c r="AY1403" i="18"/>
  <c r="AF1403" i="18"/>
  <c r="P1403" i="18"/>
  <c r="O1403" i="18"/>
  <c r="N1403" i="18"/>
  <c r="M1403" i="18"/>
  <c r="AY1402" i="18"/>
  <c r="AF1402" i="18"/>
  <c r="O1402" i="18"/>
  <c r="N1402" i="18"/>
  <c r="M1402" i="18"/>
  <c r="AY1401" i="18"/>
  <c r="AF1401" i="18"/>
  <c r="O1401" i="18"/>
  <c r="N1401" i="18"/>
  <c r="M1401" i="18"/>
  <c r="AY1400" i="18"/>
  <c r="AF1400" i="18"/>
  <c r="O1400" i="18"/>
  <c r="N1400" i="18"/>
  <c r="M1400" i="18"/>
  <c r="AY1399" i="18"/>
  <c r="AF1399" i="18"/>
  <c r="P1399" i="18"/>
  <c r="O1399" i="18"/>
  <c r="N1399" i="18"/>
  <c r="M1399" i="18"/>
  <c r="AY1398" i="18"/>
  <c r="AF1398" i="18"/>
  <c r="O1398" i="18"/>
  <c r="N1398" i="18"/>
  <c r="M1398" i="18"/>
  <c r="AY1397" i="18"/>
  <c r="AF1397" i="18"/>
  <c r="O1397" i="18"/>
  <c r="N1397" i="18"/>
  <c r="M1397" i="18"/>
  <c r="P1397" i="18" s="1"/>
  <c r="AY1396" i="18"/>
  <c r="AF1396" i="18"/>
  <c r="O1396" i="18"/>
  <c r="N1396" i="18"/>
  <c r="M1396" i="18"/>
  <c r="AY1395" i="18"/>
  <c r="AF1395" i="18"/>
  <c r="O1395" i="18"/>
  <c r="N1395" i="18"/>
  <c r="M1395" i="18"/>
  <c r="AY1394" i="18"/>
  <c r="AF1394" i="18"/>
  <c r="O1394" i="18"/>
  <c r="N1394" i="18"/>
  <c r="M1394" i="18"/>
  <c r="AY1393" i="18"/>
  <c r="AF1393" i="18"/>
  <c r="P1393" i="18"/>
  <c r="O1393" i="18"/>
  <c r="N1393" i="18"/>
  <c r="M1393" i="18"/>
  <c r="AY1392" i="18"/>
  <c r="AF1392" i="18"/>
  <c r="O1392" i="18"/>
  <c r="N1392" i="18"/>
  <c r="M1392" i="18"/>
  <c r="AY1391" i="18"/>
  <c r="AF1391" i="18"/>
  <c r="O1391" i="18"/>
  <c r="P1391" i="18" s="1"/>
  <c r="N1391" i="18"/>
  <c r="M1391" i="18"/>
  <c r="AY1390" i="18"/>
  <c r="AF1390" i="18"/>
  <c r="O1390" i="18"/>
  <c r="N1390" i="18"/>
  <c r="M1390" i="18"/>
  <c r="AY1389" i="18"/>
  <c r="AF1389" i="18"/>
  <c r="O1389" i="18"/>
  <c r="P1389" i="18" s="1"/>
  <c r="N1389" i="18"/>
  <c r="M1389" i="18"/>
  <c r="AY1388" i="18"/>
  <c r="AF1388" i="18"/>
  <c r="O1388" i="18"/>
  <c r="N1388" i="18"/>
  <c r="M1388" i="18"/>
  <c r="AY1387" i="18"/>
  <c r="AF1387" i="18"/>
  <c r="P1387" i="18"/>
  <c r="O1387" i="18"/>
  <c r="N1387" i="18"/>
  <c r="M1387" i="18"/>
  <c r="AY1386" i="18"/>
  <c r="AF1386" i="18"/>
  <c r="O1386" i="18"/>
  <c r="N1386" i="18"/>
  <c r="M1386" i="18"/>
  <c r="AY1385" i="18"/>
  <c r="AF1385" i="18"/>
  <c r="O1385" i="18"/>
  <c r="N1385" i="18"/>
  <c r="M1385" i="18"/>
  <c r="AY1384" i="18"/>
  <c r="AF1384" i="18"/>
  <c r="O1384" i="18"/>
  <c r="N1384" i="18"/>
  <c r="M1384" i="18"/>
  <c r="AY1383" i="18"/>
  <c r="AF1383" i="18"/>
  <c r="O1383" i="18"/>
  <c r="P1383" i="18" s="1"/>
  <c r="N1383" i="18"/>
  <c r="M1383" i="18"/>
  <c r="AY1382" i="18"/>
  <c r="AF1382" i="18"/>
  <c r="O1382" i="18"/>
  <c r="N1382" i="18"/>
  <c r="P1382" i="18" s="1"/>
  <c r="M1382" i="18"/>
  <c r="AY1381" i="18"/>
  <c r="AF1381" i="18"/>
  <c r="O1381" i="18"/>
  <c r="N1381" i="18"/>
  <c r="M1381" i="18"/>
  <c r="P1381" i="18" s="1"/>
  <c r="AY1380" i="18"/>
  <c r="AF1380" i="18"/>
  <c r="O1380" i="18"/>
  <c r="N1380" i="18"/>
  <c r="M1380" i="18"/>
  <c r="AY1379" i="18"/>
  <c r="AF1379" i="18"/>
  <c r="O1379" i="18"/>
  <c r="P1379" i="18" s="1"/>
  <c r="N1379" i="18"/>
  <c r="M1379" i="18"/>
  <c r="AY1378" i="18"/>
  <c r="AF1378" i="18"/>
  <c r="O1378" i="18"/>
  <c r="N1378" i="18"/>
  <c r="M1378" i="18"/>
  <c r="AY1377" i="18"/>
  <c r="AF1377" i="18"/>
  <c r="P1377" i="18"/>
  <c r="O1377" i="18"/>
  <c r="N1377" i="18"/>
  <c r="M1377" i="18"/>
  <c r="AY1376" i="18"/>
  <c r="AF1376" i="18"/>
  <c r="O1376" i="18"/>
  <c r="N1376" i="18"/>
  <c r="M1376" i="18"/>
  <c r="AY1375" i="18"/>
  <c r="AF1375" i="18"/>
  <c r="O1375" i="18"/>
  <c r="N1375" i="18"/>
  <c r="M1375" i="18"/>
  <c r="AY1374" i="18"/>
  <c r="AF1374" i="18"/>
  <c r="O1374" i="18"/>
  <c r="N1374" i="18"/>
  <c r="M1374" i="18"/>
  <c r="AY1373" i="18"/>
  <c r="AF1373" i="18"/>
  <c r="P1373" i="18"/>
  <c r="O1373" i="18"/>
  <c r="N1373" i="18"/>
  <c r="M1373" i="18"/>
  <c r="AY1372" i="18"/>
  <c r="AF1372" i="18"/>
  <c r="O1372" i="18"/>
  <c r="N1372" i="18"/>
  <c r="M1372" i="18"/>
  <c r="AY1371" i="18"/>
  <c r="AF1371" i="18"/>
  <c r="P1371" i="18"/>
  <c r="O1371" i="18"/>
  <c r="N1371" i="18"/>
  <c r="M1371" i="18"/>
  <c r="AY1370" i="18"/>
  <c r="AF1370" i="18"/>
  <c r="O1370" i="18"/>
  <c r="N1370" i="18"/>
  <c r="M1370" i="18"/>
  <c r="AY1369" i="18"/>
  <c r="AF1369" i="18"/>
  <c r="O1369" i="18"/>
  <c r="N1369" i="18"/>
  <c r="M1369" i="18"/>
  <c r="AY1368" i="18"/>
  <c r="AF1368" i="18"/>
  <c r="O1368" i="18"/>
  <c r="N1368" i="18"/>
  <c r="M1368" i="18"/>
  <c r="AY1367" i="18"/>
  <c r="AF1367" i="18"/>
  <c r="P1367" i="18"/>
  <c r="O1367" i="18"/>
  <c r="N1367" i="18"/>
  <c r="M1367" i="18"/>
  <c r="AY1366" i="18"/>
  <c r="AF1366" i="18"/>
  <c r="O1366" i="18"/>
  <c r="N1366" i="18"/>
  <c r="M1366" i="18"/>
  <c r="AY1365" i="18"/>
  <c r="AF1365" i="18"/>
  <c r="O1365" i="18"/>
  <c r="N1365" i="18"/>
  <c r="M1365" i="18"/>
  <c r="P1365" i="18" s="1"/>
  <c r="AY1364" i="18"/>
  <c r="AF1364" i="18"/>
  <c r="O1364" i="18"/>
  <c r="N1364" i="18"/>
  <c r="M1364" i="18"/>
  <c r="AY1363" i="18"/>
  <c r="AF1363" i="18"/>
  <c r="O1363" i="18"/>
  <c r="N1363" i="18"/>
  <c r="P1363" i="18" s="1"/>
  <c r="M1363" i="18"/>
  <c r="AF1362" i="18"/>
  <c r="O1362" i="18"/>
  <c r="N1362" i="18"/>
  <c r="M1362" i="18"/>
  <c r="AF1361" i="18"/>
  <c r="O1361" i="18"/>
  <c r="N1361" i="18"/>
  <c r="M1361" i="18"/>
  <c r="AF1360" i="18"/>
  <c r="O1360" i="18"/>
  <c r="N1360" i="18"/>
  <c r="M1360" i="18"/>
  <c r="AF1359" i="18"/>
  <c r="O1359" i="18"/>
  <c r="P1359" i="18" s="1"/>
  <c r="N1359" i="18"/>
  <c r="M1359" i="18"/>
  <c r="AF1358" i="18"/>
  <c r="O1358" i="18"/>
  <c r="N1358" i="18"/>
  <c r="P1358" i="18" s="1"/>
  <c r="M1358" i="18"/>
  <c r="AF1357" i="18"/>
  <c r="P1357" i="18"/>
  <c r="O1357" i="18"/>
  <c r="N1357" i="18"/>
  <c r="M1357" i="18"/>
  <c r="AF1356" i="18"/>
  <c r="O1356" i="18"/>
  <c r="N1356" i="18"/>
  <c r="M1356" i="18"/>
  <c r="AF1355" i="18"/>
  <c r="P1355" i="18"/>
  <c r="O1355" i="18"/>
  <c r="N1355" i="18"/>
  <c r="M1355" i="18"/>
  <c r="AF1354" i="18"/>
  <c r="O1354" i="18"/>
  <c r="N1354" i="18"/>
  <c r="M1354" i="18"/>
  <c r="AF1353" i="18"/>
  <c r="O1353" i="18"/>
  <c r="N1353" i="18"/>
  <c r="M1353" i="18"/>
  <c r="P1353" i="18" s="1"/>
  <c r="AF1352" i="18"/>
  <c r="O1352" i="18"/>
  <c r="N1352" i="18"/>
  <c r="P1352" i="18" s="1"/>
  <c r="M1352" i="18"/>
  <c r="AF1351" i="18"/>
  <c r="O1351" i="18"/>
  <c r="N1351" i="18"/>
  <c r="M1351" i="18"/>
  <c r="AF1350" i="18"/>
  <c r="O1350" i="18"/>
  <c r="N1350" i="18"/>
  <c r="M1350" i="18"/>
  <c r="AF1349" i="18"/>
  <c r="O1349" i="18"/>
  <c r="N1349" i="18"/>
  <c r="M1349" i="18"/>
  <c r="AF1348" i="18"/>
  <c r="O1348" i="18"/>
  <c r="N1348" i="18"/>
  <c r="M1348" i="18"/>
  <c r="AF1347" i="18"/>
  <c r="O1347" i="18"/>
  <c r="P1347" i="18" s="1"/>
  <c r="N1347" i="18"/>
  <c r="M1347" i="18"/>
  <c r="AF1346" i="18"/>
  <c r="O1346" i="18"/>
  <c r="N1346" i="18"/>
  <c r="M1346" i="18"/>
  <c r="AF1345" i="18"/>
  <c r="P1345" i="18"/>
  <c r="O1345" i="18"/>
  <c r="N1345" i="18"/>
  <c r="M1345" i="18"/>
  <c r="AF1344" i="18"/>
  <c r="O1344" i="18"/>
  <c r="N1344" i="18"/>
  <c r="M1344" i="18"/>
  <c r="AF1343" i="18"/>
  <c r="O1343" i="18"/>
  <c r="P1343" i="18" s="1"/>
  <c r="N1343" i="18"/>
  <c r="M1343" i="18"/>
  <c r="AF1342" i="18"/>
  <c r="O1342" i="18"/>
  <c r="N1342" i="18"/>
  <c r="M1342" i="18"/>
  <c r="AF1341" i="18"/>
  <c r="P1341" i="18"/>
  <c r="O1341" i="18"/>
  <c r="N1341" i="18"/>
  <c r="M1341" i="18"/>
  <c r="AY1340" i="18"/>
  <c r="AY1341" i="18" s="1"/>
  <c r="AY1342" i="18" s="1"/>
  <c r="AY1343" i="18" s="1"/>
  <c r="AY1344" i="18" s="1"/>
  <c r="AY1345" i="18" s="1"/>
  <c r="AY1346" i="18" s="1"/>
  <c r="AY1347" i="18" s="1"/>
  <c r="AY1348" i="18" s="1"/>
  <c r="AY1349" i="18" s="1"/>
  <c r="AY1350" i="18" s="1"/>
  <c r="AY1351" i="18" s="1"/>
  <c r="AY1352" i="18" s="1"/>
  <c r="AY1353" i="18" s="1"/>
  <c r="AY1354" i="18" s="1"/>
  <c r="AY1355" i="18" s="1"/>
  <c r="AY1356" i="18" s="1"/>
  <c r="AY1357" i="18" s="1"/>
  <c r="AY1358" i="18" s="1"/>
  <c r="AY1359" i="18" s="1"/>
  <c r="AY1360" i="18" s="1"/>
  <c r="AY1361" i="18" s="1"/>
  <c r="AY1362" i="18" s="1"/>
  <c r="AF1340" i="18"/>
  <c r="O1340" i="18"/>
  <c r="N1340" i="18"/>
  <c r="M1340" i="18"/>
  <c r="AY1339" i="18"/>
  <c r="AF1339" i="18"/>
  <c r="O1339" i="18"/>
  <c r="P1339" i="18" s="1"/>
  <c r="N1339" i="18"/>
  <c r="M1339" i="18"/>
  <c r="AY1338" i="18"/>
  <c r="AF1338" i="18"/>
  <c r="O1338" i="18"/>
  <c r="N1338" i="18"/>
  <c r="M1338" i="18"/>
  <c r="AY1337" i="18"/>
  <c r="AF1337" i="18"/>
  <c r="O1337" i="18"/>
  <c r="P1337" i="18" s="1"/>
  <c r="N1337" i="18"/>
  <c r="M1337" i="18"/>
  <c r="AY1336" i="18"/>
  <c r="AF1336" i="18"/>
  <c r="O1336" i="18"/>
  <c r="N1336" i="18"/>
  <c r="P1336" i="18" s="1"/>
  <c r="M1336" i="18"/>
  <c r="AY1335" i="18"/>
  <c r="AF1335" i="18"/>
  <c r="P1335" i="18"/>
  <c r="O1335" i="18"/>
  <c r="N1335" i="18"/>
  <c r="M1335" i="18"/>
  <c r="AY1334" i="18"/>
  <c r="AF1334" i="18"/>
  <c r="O1334" i="18"/>
  <c r="N1334" i="18"/>
  <c r="M1334" i="18"/>
  <c r="AY1333" i="18"/>
  <c r="AF1333" i="18"/>
  <c r="O1333" i="18"/>
  <c r="P1333" i="18" s="1"/>
  <c r="N1333" i="18"/>
  <c r="M1333" i="18"/>
  <c r="AY1332" i="18"/>
  <c r="AF1332" i="18"/>
  <c r="O1332" i="18"/>
  <c r="N1332" i="18"/>
  <c r="M1332" i="18"/>
  <c r="AY1331" i="18"/>
  <c r="AF1331" i="18"/>
  <c r="O1331" i="18"/>
  <c r="P1331" i="18" s="1"/>
  <c r="N1331" i="18"/>
  <c r="M1331" i="18"/>
  <c r="AY1330" i="18"/>
  <c r="AF1330" i="18"/>
  <c r="O1330" i="18"/>
  <c r="N1330" i="18"/>
  <c r="M1330" i="18"/>
  <c r="AY1329" i="18"/>
  <c r="AF1329" i="18"/>
  <c r="O1329" i="18"/>
  <c r="N1329" i="18"/>
  <c r="M1329" i="18"/>
  <c r="P1329" i="18" s="1"/>
  <c r="AY1328" i="18"/>
  <c r="AF1328" i="18"/>
  <c r="O1328" i="18"/>
  <c r="N1328" i="18"/>
  <c r="M1328" i="18"/>
  <c r="AY1327" i="18"/>
  <c r="AF1327" i="18"/>
  <c r="O1327" i="18"/>
  <c r="P1327" i="18" s="1"/>
  <c r="N1327" i="18"/>
  <c r="M1327" i="18"/>
  <c r="AY1326" i="18"/>
  <c r="AF1326" i="18"/>
  <c r="O1326" i="18"/>
  <c r="N1326" i="18"/>
  <c r="M1326" i="18"/>
  <c r="AY1325" i="18"/>
  <c r="AF1325" i="18"/>
  <c r="P1325" i="18"/>
  <c r="O1325" i="18"/>
  <c r="N1325" i="18"/>
  <c r="M1325" i="18"/>
  <c r="AY1324" i="18"/>
  <c r="AF1324" i="18"/>
  <c r="O1324" i="18"/>
  <c r="N1324" i="18"/>
  <c r="M1324" i="18"/>
  <c r="AY1323" i="18"/>
  <c r="AF1323" i="18"/>
  <c r="O1323" i="18"/>
  <c r="N1323" i="18"/>
  <c r="M1323" i="18"/>
  <c r="AY1322" i="18"/>
  <c r="AF1322" i="18"/>
  <c r="O1322" i="18"/>
  <c r="N1322" i="18"/>
  <c r="M1322" i="18"/>
  <c r="AY1321" i="18"/>
  <c r="AF1321" i="18"/>
  <c r="O1321" i="18"/>
  <c r="P1321" i="18" s="1"/>
  <c r="N1321" i="18"/>
  <c r="M1321" i="18"/>
  <c r="AY1320" i="18"/>
  <c r="AF1320" i="18"/>
  <c r="O1320" i="18"/>
  <c r="N1320" i="18"/>
  <c r="M1320" i="18"/>
  <c r="AY1319" i="18"/>
  <c r="AF1319" i="18"/>
  <c r="P1319" i="18"/>
  <c r="O1319" i="18"/>
  <c r="N1319" i="18"/>
  <c r="M1319" i="18"/>
  <c r="AY1318" i="18"/>
  <c r="AF1318" i="18"/>
  <c r="O1318" i="18"/>
  <c r="N1318" i="18"/>
  <c r="M1318" i="18"/>
  <c r="AY1317" i="18"/>
  <c r="AF1317" i="18"/>
  <c r="O1317" i="18"/>
  <c r="N1317" i="18"/>
  <c r="M1317" i="18"/>
  <c r="AY1316" i="18"/>
  <c r="AF1316" i="18"/>
  <c r="O1316" i="18"/>
  <c r="N1316" i="18"/>
  <c r="M1316" i="18"/>
  <c r="AY1315" i="18"/>
  <c r="AF1315" i="18"/>
  <c r="O1315" i="18"/>
  <c r="P1315" i="18" s="1"/>
  <c r="N1315" i="18"/>
  <c r="M1315" i="18"/>
  <c r="AY1314" i="18"/>
  <c r="AF1314" i="18"/>
  <c r="O1314" i="18"/>
  <c r="N1314" i="18"/>
  <c r="M1314" i="18"/>
  <c r="AY1313" i="18"/>
  <c r="AF1313" i="18"/>
  <c r="O1313" i="18"/>
  <c r="N1313" i="18"/>
  <c r="M1313" i="18"/>
  <c r="P1313" i="18" s="1"/>
  <c r="AY1312" i="18"/>
  <c r="AF1312" i="18"/>
  <c r="O1312" i="18"/>
  <c r="N1312" i="18"/>
  <c r="M1312" i="18"/>
  <c r="AY1311" i="18"/>
  <c r="AF1311" i="18"/>
  <c r="O1311" i="18"/>
  <c r="P1311" i="18" s="1"/>
  <c r="N1311" i="18"/>
  <c r="M1311" i="18"/>
  <c r="AY1310" i="18"/>
  <c r="AF1310" i="18"/>
  <c r="O1310" i="18"/>
  <c r="N1310" i="18"/>
  <c r="M1310" i="18"/>
  <c r="AY1309" i="18"/>
  <c r="AF1309" i="18"/>
  <c r="P1309" i="18"/>
  <c r="O1309" i="18"/>
  <c r="N1309" i="18"/>
  <c r="M1309" i="18"/>
  <c r="AY1308" i="18"/>
  <c r="AF1308" i="18"/>
  <c r="O1308" i="18"/>
  <c r="N1308" i="18"/>
  <c r="M1308" i="18"/>
  <c r="AY1307" i="18"/>
  <c r="AF1307" i="18"/>
  <c r="O1307" i="18"/>
  <c r="N1307" i="18"/>
  <c r="M1307" i="18"/>
  <c r="AY1306" i="18"/>
  <c r="AF1306" i="18"/>
  <c r="O1306" i="18"/>
  <c r="N1306" i="18"/>
  <c r="M1306" i="18"/>
  <c r="AY1305" i="18"/>
  <c r="AF1305" i="18"/>
  <c r="O1305" i="18"/>
  <c r="P1305" i="18" s="1"/>
  <c r="N1305" i="18"/>
  <c r="M1305" i="18"/>
  <c r="AY1304" i="18"/>
  <c r="AF1304" i="18"/>
  <c r="O1304" i="18"/>
  <c r="N1304" i="18"/>
  <c r="P1304" i="18" s="1"/>
  <c r="M1304" i="18"/>
  <c r="AY1303" i="18"/>
  <c r="AF1303" i="18"/>
  <c r="P1303" i="18"/>
  <c r="O1303" i="18"/>
  <c r="N1303" i="18"/>
  <c r="M1303" i="18"/>
  <c r="AY1302" i="18"/>
  <c r="AF1302" i="18"/>
  <c r="O1302" i="18"/>
  <c r="N1302" i="18"/>
  <c r="M1302" i="18"/>
  <c r="AY1301" i="18"/>
  <c r="AF1301" i="18"/>
  <c r="O1301" i="18"/>
  <c r="N1301" i="18"/>
  <c r="M1301" i="18"/>
  <c r="AY1300" i="18"/>
  <c r="AF1300" i="18"/>
  <c r="O1300" i="18"/>
  <c r="N1300" i="18"/>
  <c r="M1300" i="18"/>
  <c r="AY1299" i="18"/>
  <c r="AF1299" i="18"/>
  <c r="O1299" i="18"/>
  <c r="P1299" i="18" s="1"/>
  <c r="N1299" i="18"/>
  <c r="M1299" i="18"/>
  <c r="AY1298" i="18"/>
  <c r="AF1298" i="18"/>
  <c r="O1298" i="18"/>
  <c r="N1298" i="18"/>
  <c r="P1298" i="18" s="1"/>
  <c r="M1298" i="18"/>
  <c r="AY1297" i="18"/>
  <c r="AF1297" i="18"/>
  <c r="O1297" i="18"/>
  <c r="N1297" i="18"/>
  <c r="M1297" i="18"/>
  <c r="P1297" i="18" s="1"/>
  <c r="AY1296" i="18"/>
  <c r="AF1296" i="18"/>
  <c r="O1296" i="18"/>
  <c r="N1296" i="18"/>
  <c r="M1296" i="18"/>
  <c r="AY1295" i="18"/>
  <c r="AF1295" i="18"/>
  <c r="P1295" i="18"/>
  <c r="O1295" i="18"/>
  <c r="N1295" i="18"/>
  <c r="M1295" i="18"/>
  <c r="AY1294" i="18"/>
  <c r="AF1294" i="18"/>
  <c r="O1294" i="18"/>
  <c r="N1294" i="18"/>
  <c r="M1294" i="18"/>
  <c r="AY1293" i="18"/>
  <c r="AF1293" i="18"/>
  <c r="P1293" i="18"/>
  <c r="O1293" i="18"/>
  <c r="N1293" i="18"/>
  <c r="M1293" i="18"/>
  <c r="AY1292" i="18"/>
  <c r="AF1292" i="18"/>
  <c r="O1292" i="18"/>
  <c r="N1292" i="18"/>
  <c r="P1292" i="18" s="1"/>
  <c r="M1292" i="18"/>
  <c r="AY1291" i="18"/>
  <c r="AF1291" i="18"/>
  <c r="O1291" i="18"/>
  <c r="P1291" i="18" s="1"/>
  <c r="N1291" i="18"/>
  <c r="M1291" i="18"/>
  <c r="AY1290" i="18"/>
  <c r="AF1290" i="18"/>
  <c r="O1290" i="18"/>
  <c r="N1290" i="18"/>
  <c r="M1290" i="18"/>
  <c r="AY1289" i="18"/>
  <c r="AF1289" i="18"/>
  <c r="P1289" i="18"/>
  <c r="O1289" i="18"/>
  <c r="N1289" i="18"/>
  <c r="M1289" i="18"/>
  <c r="AY1288" i="18"/>
  <c r="AF1288" i="18"/>
  <c r="O1288" i="18"/>
  <c r="N1288" i="18"/>
  <c r="P1288" i="18" s="1"/>
  <c r="M1288" i="18"/>
  <c r="AY1287" i="18"/>
  <c r="AF1287" i="18"/>
  <c r="P1287" i="18"/>
  <c r="O1287" i="18"/>
  <c r="N1287" i="18"/>
  <c r="M1287" i="18"/>
  <c r="AY1286" i="18"/>
  <c r="AF1286" i="18"/>
  <c r="O1286" i="18"/>
  <c r="N1286" i="18"/>
  <c r="P1286" i="18" s="1"/>
  <c r="M1286" i="18"/>
  <c r="AY1285" i="18"/>
  <c r="AF1285" i="18"/>
  <c r="O1285" i="18"/>
  <c r="P1285" i="18" s="1"/>
  <c r="N1285" i="18"/>
  <c r="M1285" i="18"/>
  <c r="AY1284" i="18"/>
  <c r="AF1284" i="18"/>
  <c r="O1284" i="18"/>
  <c r="N1284" i="18"/>
  <c r="M1284" i="18"/>
  <c r="AY1283" i="18"/>
  <c r="AF1283" i="18"/>
  <c r="P1283" i="18"/>
  <c r="O1283" i="18"/>
  <c r="N1283" i="18"/>
  <c r="M1283" i="18"/>
  <c r="AY1282" i="18"/>
  <c r="AF1282" i="18"/>
  <c r="O1282" i="18"/>
  <c r="N1282" i="18"/>
  <c r="M1282" i="18"/>
  <c r="AY1281" i="18"/>
  <c r="AF1281" i="18"/>
  <c r="O1281" i="18"/>
  <c r="N1281" i="18"/>
  <c r="M1281" i="18"/>
  <c r="P1281" i="18" s="1"/>
  <c r="AY1280" i="18"/>
  <c r="AF1280" i="18"/>
  <c r="O1280" i="18"/>
  <c r="N1280" i="18"/>
  <c r="M1280" i="18"/>
  <c r="AY1279" i="18"/>
  <c r="AF1279" i="18"/>
  <c r="O1279" i="18"/>
  <c r="N1279" i="18"/>
  <c r="M1279" i="18"/>
  <c r="AY1278" i="18"/>
  <c r="AF1278" i="18"/>
  <c r="O1278" i="18"/>
  <c r="N1278" i="18"/>
  <c r="M1278" i="18"/>
  <c r="AY1277" i="18"/>
  <c r="AF1277" i="18"/>
  <c r="P1277" i="18"/>
  <c r="O1277" i="18"/>
  <c r="N1277" i="18"/>
  <c r="M1277" i="18"/>
  <c r="AY1276" i="18"/>
  <c r="AF1276" i="18"/>
  <c r="O1276" i="18"/>
  <c r="N1276" i="18"/>
  <c r="P1276" i="18" s="1"/>
  <c r="M1276" i="18"/>
  <c r="AY1275" i="18"/>
  <c r="AF1275" i="18"/>
  <c r="O1275" i="18"/>
  <c r="N1275" i="18"/>
  <c r="M1275" i="18"/>
  <c r="AY1274" i="18"/>
  <c r="AF1274" i="18"/>
  <c r="O1274" i="18"/>
  <c r="N1274" i="18"/>
  <c r="M1274" i="18"/>
  <c r="AY1273" i="18"/>
  <c r="AF1273" i="18"/>
  <c r="O1273" i="18"/>
  <c r="N1273" i="18"/>
  <c r="M1273" i="18"/>
  <c r="AY1272" i="18"/>
  <c r="AF1272" i="18"/>
  <c r="O1272" i="18"/>
  <c r="N1272" i="18"/>
  <c r="P1272" i="18" s="1"/>
  <c r="M1272" i="18"/>
  <c r="AY1271" i="18"/>
  <c r="AF1271" i="18"/>
  <c r="P1271" i="18"/>
  <c r="O1271" i="18"/>
  <c r="N1271" i="18"/>
  <c r="M1271" i="18"/>
  <c r="AY1270" i="18"/>
  <c r="AF1270" i="18"/>
  <c r="O1270" i="18"/>
  <c r="N1270" i="18"/>
  <c r="P1270" i="18" s="1"/>
  <c r="M1270" i="18"/>
  <c r="AY1269" i="18"/>
  <c r="AF1269" i="18"/>
  <c r="O1269" i="18"/>
  <c r="N1269" i="18"/>
  <c r="M1269" i="18"/>
  <c r="AY1268" i="18"/>
  <c r="AF1268" i="18"/>
  <c r="O1268" i="18"/>
  <c r="N1268" i="18"/>
  <c r="M1268" i="18"/>
  <c r="AY1267" i="18"/>
  <c r="AF1267" i="18"/>
  <c r="O1267" i="18"/>
  <c r="P1267" i="18" s="1"/>
  <c r="N1267" i="18"/>
  <c r="M1267" i="18"/>
  <c r="AF1266" i="18"/>
  <c r="O1266" i="18"/>
  <c r="N1266" i="18"/>
  <c r="M1266" i="18"/>
  <c r="AF1265" i="18"/>
  <c r="P1265" i="18"/>
  <c r="O1265" i="18"/>
  <c r="N1265" i="18"/>
  <c r="M1265" i="18"/>
  <c r="AF1264" i="18"/>
  <c r="O1264" i="18"/>
  <c r="N1264" i="18"/>
  <c r="P1264" i="18" s="1"/>
  <c r="M1264" i="18"/>
  <c r="AF1263" i="18"/>
  <c r="P1263" i="18"/>
  <c r="O1263" i="18"/>
  <c r="N1263" i="18"/>
  <c r="M1263" i="18"/>
  <c r="AF1262" i="18"/>
  <c r="O1262" i="18"/>
  <c r="N1262" i="18"/>
  <c r="M1262" i="18"/>
  <c r="AF1261" i="18"/>
  <c r="O1261" i="18"/>
  <c r="N1261" i="18"/>
  <c r="M1261" i="18"/>
  <c r="P1261" i="18" s="1"/>
  <c r="AF1260" i="18"/>
  <c r="O1260" i="18"/>
  <c r="N1260" i="18"/>
  <c r="M1260" i="18"/>
  <c r="AF1259" i="18"/>
  <c r="O1259" i="18"/>
  <c r="P1259" i="18" s="1"/>
  <c r="N1259" i="18"/>
  <c r="M1259" i="18"/>
  <c r="AF1258" i="18"/>
  <c r="O1258" i="18"/>
  <c r="N1258" i="18"/>
  <c r="M1258" i="18"/>
  <c r="AF1257" i="18"/>
  <c r="O1257" i="18"/>
  <c r="P1257" i="18" s="1"/>
  <c r="N1257" i="18"/>
  <c r="M1257" i="18"/>
  <c r="AF1256" i="18"/>
  <c r="O1256" i="18"/>
  <c r="N1256" i="18"/>
  <c r="M1256" i="18"/>
  <c r="AF1255" i="18"/>
  <c r="P1255" i="18"/>
  <c r="O1255" i="18"/>
  <c r="N1255" i="18"/>
  <c r="M1255" i="18"/>
  <c r="AF1254" i="18"/>
  <c r="O1254" i="18"/>
  <c r="N1254" i="18"/>
  <c r="M1254" i="18"/>
  <c r="AF1253" i="18"/>
  <c r="O1253" i="18"/>
  <c r="P1253" i="18" s="1"/>
  <c r="N1253" i="18"/>
  <c r="M1253" i="18"/>
  <c r="AF1252" i="18"/>
  <c r="O1252" i="18"/>
  <c r="N1252" i="18"/>
  <c r="M1252" i="18"/>
  <c r="AF1251" i="18"/>
  <c r="P1251" i="18"/>
  <c r="O1251" i="18"/>
  <c r="N1251" i="18"/>
  <c r="M1251" i="18"/>
  <c r="AF1250" i="18"/>
  <c r="O1250" i="18"/>
  <c r="N1250" i="18"/>
  <c r="P1250" i="18" s="1"/>
  <c r="M1250" i="18"/>
  <c r="AF1249" i="18"/>
  <c r="P1249" i="18"/>
  <c r="O1249" i="18"/>
  <c r="N1249" i="18"/>
  <c r="M1249" i="18"/>
  <c r="AF1248" i="18"/>
  <c r="O1248" i="18"/>
  <c r="N1248" i="18"/>
  <c r="M1248" i="18"/>
  <c r="AF1247" i="18"/>
  <c r="P1247" i="18"/>
  <c r="O1247" i="18"/>
  <c r="N1247" i="18"/>
  <c r="M1247" i="18"/>
  <c r="AY1246" i="18"/>
  <c r="AY1247" i="18" s="1"/>
  <c r="AY1248" i="18" s="1"/>
  <c r="AY1249" i="18" s="1"/>
  <c r="AY1250" i="18" s="1"/>
  <c r="AY1251" i="18" s="1"/>
  <c r="AY1252" i="18" s="1"/>
  <c r="AY1253" i="18" s="1"/>
  <c r="AY1254" i="18" s="1"/>
  <c r="AY1255" i="18" s="1"/>
  <c r="AY1256" i="18" s="1"/>
  <c r="AY1257" i="18" s="1"/>
  <c r="AY1258" i="18" s="1"/>
  <c r="AY1259" i="18" s="1"/>
  <c r="AY1260" i="18" s="1"/>
  <c r="AY1261" i="18" s="1"/>
  <c r="AY1262" i="18" s="1"/>
  <c r="AY1263" i="18" s="1"/>
  <c r="AY1264" i="18" s="1"/>
  <c r="AY1265" i="18" s="1"/>
  <c r="AY1266" i="18" s="1"/>
  <c r="AF1246" i="18"/>
  <c r="O1246" i="18"/>
  <c r="N1246" i="18"/>
  <c r="M1246" i="18"/>
  <c r="AY1245" i="18"/>
  <c r="AF1245" i="18"/>
  <c r="O1245" i="18"/>
  <c r="P1245" i="18" s="1"/>
  <c r="N1245" i="18"/>
  <c r="M1245" i="18"/>
  <c r="AY1244" i="18"/>
  <c r="AF1244" i="18"/>
  <c r="O1244" i="18"/>
  <c r="N1244" i="18"/>
  <c r="M1244" i="18"/>
  <c r="AY1243" i="18"/>
  <c r="AF1243" i="18"/>
  <c r="O1243" i="18"/>
  <c r="P1243" i="18" s="1"/>
  <c r="N1243" i="18"/>
  <c r="M1243" i="18"/>
  <c r="AY1242" i="18"/>
  <c r="AF1242" i="18"/>
  <c r="O1242" i="18"/>
  <c r="N1242" i="18"/>
  <c r="M1242" i="18"/>
  <c r="AY1241" i="18"/>
  <c r="AF1241" i="18"/>
  <c r="O1241" i="18"/>
  <c r="N1241" i="18"/>
  <c r="M1241" i="18"/>
  <c r="P1241" i="18" s="1"/>
  <c r="AY1240" i="18"/>
  <c r="AF1240" i="18"/>
  <c r="O1240" i="18"/>
  <c r="N1240" i="18"/>
  <c r="M1240" i="18"/>
  <c r="AY1239" i="18"/>
  <c r="AF1239" i="18"/>
  <c r="O1239" i="18"/>
  <c r="P1239" i="18" s="1"/>
  <c r="N1239" i="18"/>
  <c r="M1239" i="18"/>
  <c r="AY1238" i="18"/>
  <c r="AF1238" i="18"/>
  <c r="O1238" i="18"/>
  <c r="N1238" i="18"/>
  <c r="M1238" i="18"/>
  <c r="AY1237" i="18"/>
  <c r="AF1237" i="18"/>
  <c r="P1237" i="18"/>
  <c r="O1237" i="18"/>
  <c r="N1237" i="18"/>
  <c r="M1237" i="18"/>
  <c r="AY1236" i="18"/>
  <c r="AF1236" i="18"/>
  <c r="O1236" i="18"/>
  <c r="N1236" i="18"/>
  <c r="M1236" i="18"/>
  <c r="AY1235" i="18"/>
  <c r="AF1235" i="18"/>
  <c r="O1235" i="18"/>
  <c r="N1235" i="18"/>
  <c r="M1235" i="18"/>
  <c r="AY1234" i="18"/>
  <c r="AF1234" i="18"/>
  <c r="O1234" i="18"/>
  <c r="N1234" i="18"/>
  <c r="M1234" i="18"/>
  <c r="AY1233" i="18"/>
  <c r="AF1233" i="18"/>
  <c r="O1233" i="18"/>
  <c r="P1233" i="18" s="1"/>
  <c r="N1233" i="18"/>
  <c r="M1233" i="18"/>
  <c r="AY1232" i="18"/>
  <c r="AF1232" i="18"/>
  <c r="O1232" i="18"/>
  <c r="N1232" i="18"/>
  <c r="M1232" i="18"/>
  <c r="AY1231" i="18"/>
  <c r="AF1231" i="18"/>
  <c r="P1231" i="18"/>
  <c r="O1231" i="18"/>
  <c r="N1231" i="18"/>
  <c r="M1231" i="18"/>
  <c r="AY1230" i="18"/>
  <c r="AF1230" i="18"/>
  <c r="O1230" i="18"/>
  <c r="N1230" i="18"/>
  <c r="M1230" i="18"/>
  <c r="AY1229" i="18"/>
  <c r="AF1229" i="18"/>
  <c r="O1229" i="18"/>
  <c r="N1229" i="18"/>
  <c r="M1229" i="18"/>
  <c r="AY1228" i="18"/>
  <c r="AF1228" i="18"/>
  <c r="O1228" i="18"/>
  <c r="N1228" i="18"/>
  <c r="M1228" i="18"/>
  <c r="AY1227" i="18"/>
  <c r="AF1227" i="18"/>
  <c r="O1227" i="18"/>
  <c r="P1227" i="18" s="1"/>
  <c r="N1227" i="18"/>
  <c r="M1227" i="18"/>
  <c r="AY1226" i="18"/>
  <c r="AF1226" i="18"/>
  <c r="O1226" i="18"/>
  <c r="N1226" i="18"/>
  <c r="M1226" i="18"/>
  <c r="AY1225" i="18"/>
  <c r="AF1225" i="18"/>
  <c r="O1225" i="18"/>
  <c r="N1225" i="18"/>
  <c r="M1225" i="18"/>
  <c r="P1225" i="18" s="1"/>
  <c r="AY1224" i="18"/>
  <c r="AF1224" i="18"/>
  <c r="O1224" i="18"/>
  <c r="N1224" i="18"/>
  <c r="M1224" i="18"/>
  <c r="AY1223" i="18"/>
  <c r="AF1223" i="18"/>
  <c r="O1223" i="18"/>
  <c r="P1223" i="18" s="1"/>
  <c r="N1223" i="18"/>
  <c r="M1223" i="18"/>
  <c r="AY1222" i="18"/>
  <c r="AF1222" i="18"/>
  <c r="O1222" i="18"/>
  <c r="N1222" i="18"/>
  <c r="M1222" i="18"/>
  <c r="AY1221" i="18"/>
  <c r="AF1221" i="18"/>
  <c r="P1221" i="18"/>
  <c r="O1221" i="18"/>
  <c r="N1221" i="18"/>
  <c r="M1221" i="18"/>
  <c r="AY1220" i="18"/>
  <c r="AF1220" i="18"/>
  <c r="O1220" i="18"/>
  <c r="N1220" i="18"/>
  <c r="M1220" i="18"/>
  <c r="AY1219" i="18"/>
  <c r="AF1219" i="18"/>
  <c r="O1219" i="18"/>
  <c r="N1219" i="18"/>
  <c r="M1219" i="18"/>
  <c r="AY1218" i="18"/>
  <c r="AF1218" i="18"/>
  <c r="O1218" i="18"/>
  <c r="N1218" i="18"/>
  <c r="M1218" i="18"/>
  <c r="AY1217" i="18"/>
  <c r="AF1217" i="18"/>
  <c r="O1217" i="18"/>
  <c r="P1217" i="18" s="1"/>
  <c r="N1217" i="18"/>
  <c r="M1217" i="18"/>
  <c r="AY1216" i="18"/>
  <c r="AF1216" i="18"/>
  <c r="O1216" i="18"/>
  <c r="N1216" i="18"/>
  <c r="P1216" i="18" s="1"/>
  <c r="M1216" i="18"/>
  <c r="AY1215" i="18"/>
  <c r="AF1215" i="18"/>
  <c r="P1215" i="18"/>
  <c r="O1215" i="18"/>
  <c r="N1215" i="18"/>
  <c r="M1215" i="18"/>
  <c r="AY1214" i="18"/>
  <c r="AF1214" i="18"/>
  <c r="O1214" i="18"/>
  <c r="N1214" i="18"/>
  <c r="M1214" i="18"/>
  <c r="AY1213" i="18"/>
  <c r="AF1213" i="18"/>
  <c r="O1213" i="18"/>
  <c r="N1213" i="18"/>
  <c r="M1213" i="18"/>
  <c r="AY1212" i="18"/>
  <c r="AF1212" i="18"/>
  <c r="O1212" i="18"/>
  <c r="N1212" i="18"/>
  <c r="M1212" i="18"/>
  <c r="AY1211" i="18"/>
  <c r="AF1211" i="18"/>
  <c r="O1211" i="18"/>
  <c r="P1211" i="18" s="1"/>
  <c r="N1211" i="18"/>
  <c r="M1211" i="18"/>
  <c r="AY1210" i="18"/>
  <c r="AF1210" i="18"/>
  <c r="O1210" i="18"/>
  <c r="N1210" i="18"/>
  <c r="P1210" i="18" s="1"/>
  <c r="M1210" i="18"/>
  <c r="AY1209" i="18"/>
  <c r="AF1209" i="18"/>
  <c r="O1209" i="18"/>
  <c r="N1209" i="18"/>
  <c r="M1209" i="18"/>
  <c r="P1209" i="18" s="1"/>
  <c r="AY1208" i="18"/>
  <c r="AF1208" i="18"/>
  <c r="O1208" i="18"/>
  <c r="N1208" i="18"/>
  <c r="M1208" i="18"/>
  <c r="AY1207" i="18"/>
  <c r="AF1207" i="18"/>
  <c r="P1207" i="18"/>
  <c r="O1207" i="18"/>
  <c r="N1207" i="18"/>
  <c r="M1207" i="18"/>
  <c r="AY1206" i="18"/>
  <c r="AF1206" i="18"/>
  <c r="O1206" i="18"/>
  <c r="N1206" i="18"/>
  <c r="M1206" i="18"/>
  <c r="AY1205" i="18"/>
  <c r="AF1205" i="18"/>
  <c r="P1205" i="18"/>
  <c r="O1205" i="18"/>
  <c r="N1205" i="18"/>
  <c r="M1205" i="18"/>
  <c r="AY1204" i="18"/>
  <c r="AF1204" i="18"/>
  <c r="O1204" i="18"/>
  <c r="N1204" i="18"/>
  <c r="P1204" i="18" s="1"/>
  <c r="M1204" i="18"/>
  <c r="AY1203" i="18"/>
  <c r="AF1203" i="18"/>
  <c r="O1203" i="18"/>
  <c r="P1203" i="18" s="1"/>
  <c r="N1203" i="18"/>
  <c r="M1203" i="18"/>
  <c r="AY1202" i="18"/>
  <c r="AF1202" i="18"/>
  <c r="O1202" i="18"/>
  <c r="N1202" i="18"/>
  <c r="M1202" i="18"/>
  <c r="AY1201" i="18"/>
  <c r="AF1201" i="18"/>
  <c r="P1201" i="18"/>
  <c r="O1201" i="18"/>
  <c r="N1201" i="18"/>
  <c r="M1201" i="18"/>
  <c r="AY1200" i="18"/>
  <c r="AF1200" i="18"/>
  <c r="O1200" i="18"/>
  <c r="N1200" i="18"/>
  <c r="P1200" i="18" s="1"/>
  <c r="M1200" i="18"/>
  <c r="AY1199" i="18"/>
  <c r="AF1199" i="18"/>
  <c r="P1199" i="18"/>
  <c r="O1199" i="18"/>
  <c r="N1199" i="18"/>
  <c r="M1199" i="18"/>
  <c r="AY1198" i="18"/>
  <c r="AF1198" i="18"/>
  <c r="O1198" i="18"/>
  <c r="N1198" i="18"/>
  <c r="P1198" i="18" s="1"/>
  <c r="M1198" i="18"/>
  <c r="AY1197" i="18"/>
  <c r="AF1197" i="18"/>
  <c r="O1197" i="18"/>
  <c r="P1197" i="18" s="1"/>
  <c r="N1197" i="18"/>
  <c r="M1197" i="18"/>
  <c r="AY1196" i="18"/>
  <c r="AF1196" i="18"/>
  <c r="O1196" i="18"/>
  <c r="N1196" i="18"/>
  <c r="M1196" i="18"/>
  <c r="AY1195" i="18"/>
  <c r="AF1195" i="18"/>
  <c r="P1195" i="18"/>
  <c r="O1195" i="18"/>
  <c r="N1195" i="18"/>
  <c r="M1195" i="18"/>
  <c r="AY1194" i="18"/>
  <c r="AF1194" i="18"/>
  <c r="O1194" i="18"/>
  <c r="N1194" i="18"/>
  <c r="M1194" i="18"/>
  <c r="AY1193" i="18"/>
  <c r="AF1193" i="18"/>
  <c r="O1193" i="18"/>
  <c r="N1193" i="18"/>
  <c r="M1193" i="18"/>
  <c r="P1193" i="18" s="1"/>
  <c r="AY1192" i="18"/>
  <c r="AF1192" i="18"/>
  <c r="O1192" i="18"/>
  <c r="N1192" i="18"/>
  <c r="M1192" i="18"/>
  <c r="AY1191" i="18"/>
  <c r="AF1191" i="18"/>
  <c r="O1191" i="18"/>
  <c r="N1191" i="18"/>
  <c r="M1191" i="18"/>
  <c r="AY1190" i="18"/>
  <c r="AF1190" i="18"/>
  <c r="O1190" i="18"/>
  <c r="N1190" i="18"/>
  <c r="M1190" i="18"/>
  <c r="AY1189" i="18"/>
  <c r="AF1189" i="18"/>
  <c r="P1189" i="18"/>
  <c r="O1189" i="18"/>
  <c r="N1189" i="18"/>
  <c r="M1189" i="18"/>
  <c r="AY1188" i="18"/>
  <c r="AF1188" i="18"/>
  <c r="O1188" i="18"/>
  <c r="N1188" i="18"/>
  <c r="P1188" i="18" s="1"/>
  <c r="M1188" i="18"/>
  <c r="AY1187" i="18"/>
  <c r="AF1187" i="18"/>
  <c r="O1187" i="18"/>
  <c r="N1187" i="18"/>
  <c r="M1187" i="18"/>
  <c r="AY1186" i="18"/>
  <c r="AF1186" i="18"/>
  <c r="O1186" i="18"/>
  <c r="N1186" i="18"/>
  <c r="M1186" i="18"/>
  <c r="AY1185" i="18"/>
  <c r="AF1185" i="18"/>
  <c r="O1185" i="18"/>
  <c r="N1185" i="18"/>
  <c r="M1185" i="18"/>
  <c r="AY1184" i="18"/>
  <c r="AF1184" i="18"/>
  <c r="O1184" i="18"/>
  <c r="N1184" i="18"/>
  <c r="P1184" i="18" s="1"/>
  <c r="M1184" i="18"/>
  <c r="AY1183" i="18"/>
  <c r="AF1183" i="18"/>
  <c r="P1183" i="18"/>
  <c r="O1183" i="18"/>
  <c r="N1183" i="18"/>
  <c r="M1183" i="18"/>
  <c r="AY1182" i="18"/>
  <c r="AF1182" i="18"/>
  <c r="O1182" i="18"/>
  <c r="N1182" i="18"/>
  <c r="P1182" i="18" s="1"/>
  <c r="M1182" i="18"/>
  <c r="AY1181" i="18"/>
  <c r="AF1181" i="18"/>
  <c r="O1181" i="18"/>
  <c r="N1181" i="18"/>
  <c r="M1181" i="18"/>
  <c r="AY1180" i="18"/>
  <c r="AF1180" i="18"/>
  <c r="O1180" i="18"/>
  <c r="N1180" i="18"/>
  <c r="M1180" i="18"/>
  <c r="AY1179" i="18"/>
  <c r="AF1179" i="18"/>
  <c r="O1179" i="18"/>
  <c r="P1179" i="18" s="1"/>
  <c r="N1179" i="18"/>
  <c r="M1179" i="18"/>
  <c r="AY1178" i="18"/>
  <c r="AF1178" i="18"/>
  <c r="O1178" i="18"/>
  <c r="N1178" i="18"/>
  <c r="P1178" i="18" s="1"/>
  <c r="M1178" i="18"/>
  <c r="AY1177" i="18"/>
  <c r="AF1177" i="18"/>
  <c r="O1177" i="18"/>
  <c r="N1177" i="18"/>
  <c r="M1177" i="18"/>
  <c r="P1177" i="18" s="1"/>
  <c r="AY1176" i="18"/>
  <c r="AF1176" i="18"/>
  <c r="O1176" i="18"/>
  <c r="N1176" i="18"/>
  <c r="M1176" i="18"/>
  <c r="AY1175" i="18"/>
  <c r="AF1175" i="18"/>
  <c r="P1175" i="18"/>
  <c r="O1175" i="18"/>
  <c r="N1175" i="18"/>
  <c r="M1175" i="18"/>
  <c r="AY1174" i="18"/>
  <c r="AF1174" i="18"/>
  <c r="O1174" i="18"/>
  <c r="N1174" i="18"/>
  <c r="M1174" i="18"/>
  <c r="AY1173" i="18"/>
  <c r="AF1173" i="18"/>
  <c r="P1173" i="18"/>
  <c r="O1173" i="18"/>
  <c r="N1173" i="18"/>
  <c r="M1173" i="18"/>
  <c r="AY1172" i="18"/>
  <c r="AF1172" i="18"/>
  <c r="O1172" i="18"/>
  <c r="N1172" i="18"/>
  <c r="P1172" i="18" s="1"/>
  <c r="M1172" i="18"/>
  <c r="AY1171" i="18"/>
  <c r="AF1171" i="18"/>
  <c r="O1171" i="18"/>
  <c r="P1171" i="18" s="1"/>
  <c r="N1171" i="18"/>
  <c r="M1171" i="18"/>
  <c r="AY1170" i="18"/>
  <c r="AF1170" i="18"/>
  <c r="O1170" i="18"/>
  <c r="N1170" i="18"/>
  <c r="M1170" i="18"/>
  <c r="AY1169" i="18"/>
  <c r="AF1169" i="18"/>
  <c r="P1169" i="18"/>
  <c r="O1169" i="18"/>
  <c r="N1169" i="18"/>
  <c r="M1169" i="18"/>
  <c r="AY1168" i="18"/>
  <c r="AF1168" i="18"/>
  <c r="O1168" i="18"/>
  <c r="N1168" i="18"/>
  <c r="M1168" i="18"/>
  <c r="AY1167" i="18"/>
  <c r="AF1167" i="18"/>
  <c r="P1167" i="18"/>
  <c r="O1167" i="18"/>
  <c r="N1167" i="18"/>
  <c r="M1167" i="18"/>
  <c r="AY1166" i="18"/>
  <c r="AF1166" i="18"/>
  <c r="O1166" i="18"/>
  <c r="N1166" i="18"/>
  <c r="P1166" i="18" s="1"/>
  <c r="M1166" i="18"/>
  <c r="AY1165" i="18"/>
  <c r="AF1165" i="18"/>
  <c r="O1165" i="18"/>
  <c r="P1165" i="18" s="1"/>
  <c r="N1165" i="18"/>
  <c r="M1165" i="18"/>
  <c r="AY1164" i="18"/>
  <c r="AF1164" i="18"/>
  <c r="O1164" i="18"/>
  <c r="N1164" i="18"/>
  <c r="M1164" i="18"/>
  <c r="AY1163" i="18"/>
  <c r="AF1163" i="18"/>
  <c r="P1163" i="18"/>
  <c r="O1163" i="18"/>
  <c r="N1163" i="18"/>
  <c r="M1163" i="18"/>
  <c r="AY1162" i="18"/>
  <c r="AF1162" i="18"/>
  <c r="O1162" i="18"/>
  <c r="N1162" i="18"/>
  <c r="M1162" i="18"/>
  <c r="AY1161" i="18"/>
  <c r="AF1161" i="18"/>
  <c r="O1161" i="18"/>
  <c r="N1161" i="18"/>
  <c r="M1161" i="18"/>
  <c r="P1161" i="18" s="1"/>
  <c r="AY1160" i="18"/>
  <c r="AF1160" i="18"/>
  <c r="O1160" i="18"/>
  <c r="N1160" i="18"/>
  <c r="M1160" i="18"/>
  <c r="AY1159" i="18"/>
  <c r="AF1159" i="18"/>
  <c r="P1159" i="18"/>
  <c r="O1159" i="18"/>
  <c r="N1159" i="18"/>
  <c r="M1159" i="18"/>
  <c r="AY1158" i="18"/>
  <c r="AF1158" i="18"/>
  <c r="O1158" i="18"/>
  <c r="N1158" i="18"/>
  <c r="M1158" i="18"/>
  <c r="AY1157" i="18"/>
  <c r="AF1157" i="18"/>
  <c r="P1157" i="18"/>
  <c r="O1157" i="18"/>
  <c r="N1157" i="18"/>
  <c r="M1157" i="18"/>
  <c r="AY1156" i="18"/>
  <c r="AF1156" i="18"/>
  <c r="O1156" i="18"/>
  <c r="N1156" i="18"/>
  <c r="M1156" i="18"/>
  <c r="AY1155" i="18"/>
  <c r="AF1155" i="18"/>
  <c r="O1155" i="18"/>
  <c r="N1155" i="18"/>
  <c r="M1155" i="18"/>
  <c r="AY1154" i="18"/>
  <c r="AF1154" i="18"/>
  <c r="O1154" i="18"/>
  <c r="N1154" i="18"/>
  <c r="M1154" i="18"/>
  <c r="AY1153" i="18"/>
  <c r="AF1153" i="18"/>
  <c r="P1153" i="18"/>
  <c r="O1153" i="18"/>
  <c r="N1153" i="18"/>
  <c r="M1153" i="18"/>
  <c r="AY1152" i="18"/>
  <c r="AF1152" i="18"/>
  <c r="O1152" i="18"/>
  <c r="N1152" i="18"/>
  <c r="M1152" i="18"/>
  <c r="AY1151" i="18"/>
  <c r="AF1151" i="18"/>
  <c r="P1151" i="18"/>
  <c r="O1151" i="18"/>
  <c r="N1151" i="18"/>
  <c r="M1151" i="18"/>
  <c r="AY1150" i="18"/>
  <c r="AF1150" i="18"/>
  <c r="O1150" i="18"/>
  <c r="N1150" i="18"/>
  <c r="M1150" i="18"/>
  <c r="AY1149" i="18"/>
  <c r="AF1149" i="18"/>
  <c r="O1149" i="18"/>
  <c r="N1149" i="18"/>
  <c r="M1149" i="18"/>
  <c r="AY1148" i="18"/>
  <c r="AF1148" i="18"/>
  <c r="O1148" i="18"/>
  <c r="N1148" i="18"/>
  <c r="M1148" i="18"/>
  <c r="AY1147" i="18"/>
  <c r="AF1147" i="18"/>
  <c r="P1147" i="18"/>
  <c r="O1147" i="18"/>
  <c r="N1147" i="18"/>
  <c r="M1147" i="18"/>
  <c r="AY1146" i="18"/>
  <c r="AF1146" i="18"/>
  <c r="O1146" i="18"/>
  <c r="N1146" i="18"/>
  <c r="M1146" i="18"/>
  <c r="AY1145" i="18"/>
  <c r="AF1145" i="18"/>
  <c r="O1145" i="18"/>
  <c r="N1145" i="18"/>
  <c r="M1145" i="18"/>
  <c r="P1145" i="18" s="1"/>
  <c r="AY1144" i="18"/>
  <c r="AF1144" i="18"/>
  <c r="O1144" i="18"/>
  <c r="N1144" i="18"/>
  <c r="M1144" i="18"/>
  <c r="AY1143" i="18"/>
  <c r="AF1143" i="18"/>
  <c r="O1143" i="18"/>
  <c r="N1143" i="18"/>
  <c r="P1143" i="18" s="1"/>
  <c r="M1143" i="18"/>
  <c r="AY1142" i="18"/>
  <c r="AF1142" i="18"/>
  <c r="O1142" i="18"/>
  <c r="N1142" i="18"/>
  <c r="M1142" i="18"/>
  <c r="AF1141" i="18"/>
  <c r="P1141" i="18"/>
  <c r="O1141" i="18"/>
  <c r="N1141" i="18"/>
  <c r="M1141" i="18"/>
  <c r="AF1140" i="18"/>
  <c r="O1140" i="18"/>
  <c r="N1140" i="18"/>
  <c r="P1140" i="18" s="1"/>
  <c r="M1140" i="18"/>
  <c r="AF1139" i="18"/>
  <c r="P1139" i="18"/>
  <c r="O1139" i="18"/>
  <c r="N1139" i="18"/>
  <c r="M1139" i="18"/>
  <c r="AF1138" i="18"/>
  <c r="O1138" i="18"/>
  <c r="N1138" i="18"/>
  <c r="M1138" i="18"/>
  <c r="AF1137" i="18"/>
  <c r="P1137" i="18"/>
  <c r="O1137" i="18"/>
  <c r="N1137" i="18"/>
  <c r="M1137" i="18"/>
  <c r="AF1136" i="18"/>
  <c r="O1136" i="18"/>
  <c r="N1136" i="18"/>
  <c r="P1136" i="18" s="1"/>
  <c r="M1136" i="18"/>
  <c r="AF1135" i="18"/>
  <c r="O1135" i="18"/>
  <c r="N1135" i="18"/>
  <c r="M1135" i="18"/>
  <c r="P1135" i="18" s="1"/>
  <c r="AF1134" i="18"/>
  <c r="O1134" i="18"/>
  <c r="N1134" i="18"/>
  <c r="P1134" i="18" s="1"/>
  <c r="M1134" i="18"/>
  <c r="AF1133" i="18"/>
  <c r="O1133" i="18"/>
  <c r="N1133" i="18"/>
  <c r="M1133" i="18"/>
  <c r="AF1132" i="18"/>
  <c r="O1132" i="18"/>
  <c r="N1132" i="18"/>
  <c r="M1132" i="18"/>
  <c r="AF1131" i="18"/>
  <c r="O1131" i="18"/>
  <c r="N1131" i="18"/>
  <c r="M1131" i="18"/>
  <c r="AF1130" i="18"/>
  <c r="O1130" i="18"/>
  <c r="N1130" i="18"/>
  <c r="M1130" i="18"/>
  <c r="AF1129" i="18"/>
  <c r="O1129" i="18"/>
  <c r="P1129" i="18" s="1"/>
  <c r="N1129" i="18"/>
  <c r="M1129" i="18"/>
  <c r="AF1128" i="18"/>
  <c r="O1128" i="18"/>
  <c r="N1128" i="18"/>
  <c r="M1128" i="18"/>
  <c r="AF1127" i="18"/>
  <c r="P1127" i="18"/>
  <c r="O1127" i="18"/>
  <c r="N1127" i="18"/>
  <c r="M1127" i="18"/>
  <c r="AF1126" i="18"/>
  <c r="O1126" i="18"/>
  <c r="N1126" i="18"/>
  <c r="M1126" i="18"/>
  <c r="AF1125" i="18"/>
  <c r="O1125" i="18"/>
  <c r="P1125" i="18" s="1"/>
  <c r="N1125" i="18"/>
  <c r="M1125" i="18"/>
  <c r="AF1124" i="18"/>
  <c r="O1124" i="18"/>
  <c r="N1124" i="18"/>
  <c r="M1124" i="18"/>
  <c r="AF1123" i="18"/>
  <c r="P1123" i="18"/>
  <c r="O1123" i="18"/>
  <c r="N1123" i="18"/>
  <c r="M1123" i="18"/>
  <c r="AF1122" i="18"/>
  <c r="O1122" i="18"/>
  <c r="N1122" i="18"/>
  <c r="P1122" i="18" s="1"/>
  <c r="M1122" i="18"/>
  <c r="AF1121" i="18"/>
  <c r="P1121" i="18"/>
  <c r="O1121" i="18"/>
  <c r="N1121" i="18"/>
  <c r="M1121" i="18"/>
  <c r="AF1120" i="18"/>
  <c r="O1120" i="18"/>
  <c r="N1120" i="18"/>
  <c r="M1120" i="18"/>
  <c r="AF1119" i="18"/>
  <c r="O1119" i="18"/>
  <c r="N1119" i="18"/>
  <c r="M1119" i="18"/>
  <c r="P1119" i="18" s="1"/>
  <c r="AY1118" i="18"/>
  <c r="AY1119" i="18" s="1"/>
  <c r="AY1120" i="18" s="1"/>
  <c r="AY1121" i="18" s="1"/>
  <c r="AY1122" i="18" s="1"/>
  <c r="AY1123" i="18" s="1"/>
  <c r="AY1124" i="18" s="1"/>
  <c r="AY1125" i="18" s="1"/>
  <c r="AY1126" i="18" s="1"/>
  <c r="AY1127" i="18" s="1"/>
  <c r="AY1128" i="18" s="1"/>
  <c r="AY1129" i="18" s="1"/>
  <c r="AY1130" i="18" s="1"/>
  <c r="AY1131" i="18" s="1"/>
  <c r="AY1132" i="18" s="1"/>
  <c r="AY1133" i="18" s="1"/>
  <c r="AY1134" i="18" s="1"/>
  <c r="AY1135" i="18" s="1"/>
  <c r="AY1136" i="18" s="1"/>
  <c r="AY1137" i="18" s="1"/>
  <c r="AY1138" i="18" s="1"/>
  <c r="AY1139" i="18" s="1"/>
  <c r="AY1140" i="18" s="1"/>
  <c r="AY1141" i="18" s="1"/>
  <c r="AF1118" i="18"/>
  <c r="O1118" i="18"/>
  <c r="N1118" i="18"/>
  <c r="M1118" i="18"/>
  <c r="AY1117" i="18"/>
  <c r="AF1117" i="18"/>
  <c r="P1117" i="18"/>
  <c r="O1117" i="18"/>
  <c r="N1117" i="18"/>
  <c r="M1117" i="18"/>
  <c r="AY1116" i="18"/>
  <c r="AF1116" i="18"/>
  <c r="O1116" i="18"/>
  <c r="N1116" i="18"/>
  <c r="M1116" i="18"/>
  <c r="AY1115" i="18"/>
  <c r="AF1115" i="18"/>
  <c r="P1115" i="18"/>
  <c r="O1115" i="18"/>
  <c r="N1115" i="18"/>
  <c r="M1115" i="18"/>
  <c r="AY1114" i="18"/>
  <c r="AF1114" i="18"/>
  <c r="O1114" i="18"/>
  <c r="N1114" i="18"/>
  <c r="P1114" i="18" s="1"/>
  <c r="M1114" i="18"/>
  <c r="AY1113" i="18"/>
  <c r="AF1113" i="18"/>
  <c r="O1113" i="18"/>
  <c r="P1113" i="18" s="1"/>
  <c r="N1113" i="18"/>
  <c r="M1113" i="18"/>
  <c r="AY1112" i="18"/>
  <c r="AF1112" i="18"/>
  <c r="O1112" i="18"/>
  <c r="N1112" i="18"/>
  <c r="M1112" i="18"/>
  <c r="AY1111" i="18"/>
  <c r="AF1111" i="18"/>
  <c r="P1111" i="18"/>
  <c r="O1111" i="18"/>
  <c r="N1111" i="18"/>
  <c r="M1111" i="18"/>
  <c r="AY1110" i="18"/>
  <c r="AF1110" i="18"/>
  <c r="O1110" i="18"/>
  <c r="N1110" i="18"/>
  <c r="P1110" i="18" s="1"/>
  <c r="M1110" i="18"/>
  <c r="AY1109" i="18"/>
  <c r="AF1109" i="18"/>
  <c r="P1109" i="18"/>
  <c r="O1109" i="18"/>
  <c r="N1109" i="18"/>
  <c r="M1109" i="18"/>
  <c r="AY1108" i="18"/>
  <c r="AF1108" i="18"/>
  <c r="O1108" i="18"/>
  <c r="N1108" i="18"/>
  <c r="P1108" i="18" s="1"/>
  <c r="M1108" i="18"/>
  <c r="AY1107" i="18"/>
  <c r="AF1107" i="18"/>
  <c r="O1107" i="18"/>
  <c r="P1107" i="18" s="1"/>
  <c r="N1107" i="18"/>
  <c r="M1107" i="18"/>
  <c r="AY1106" i="18"/>
  <c r="AF1106" i="18"/>
  <c r="O1106" i="18"/>
  <c r="N1106" i="18"/>
  <c r="M1106" i="18"/>
  <c r="AY1105" i="18"/>
  <c r="AF1105" i="18"/>
  <c r="P1105" i="18"/>
  <c r="O1105" i="18"/>
  <c r="N1105" i="18"/>
  <c r="M1105" i="18"/>
  <c r="AY1104" i="18"/>
  <c r="AF1104" i="18"/>
  <c r="O1104" i="18"/>
  <c r="N1104" i="18"/>
  <c r="M1104" i="18"/>
  <c r="AY1103" i="18"/>
  <c r="AF1103" i="18"/>
  <c r="O1103" i="18"/>
  <c r="N1103" i="18"/>
  <c r="M1103" i="18"/>
  <c r="P1103" i="18" s="1"/>
  <c r="AY1102" i="18"/>
  <c r="AF1102" i="18"/>
  <c r="O1102" i="18"/>
  <c r="N1102" i="18"/>
  <c r="M1102" i="18"/>
  <c r="AY1101" i="18"/>
  <c r="AF1101" i="18"/>
  <c r="O1101" i="18"/>
  <c r="N1101" i="18"/>
  <c r="M1101" i="18"/>
  <c r="AY1100" i="18"/>
  <c r="AF1100" i="18"/>
  <c r="O1100" i="18"/>
  <c r="N1100" i="18"/>
  <c r="M1100" i="18"/>
  <c r="AY1099" i="18"/>
  <c r="AF1099" i="18"/>
  <c r="P1099" i="18"/>
  <c r="O1099" i="18"/>
  <c r="N1099" i="18"/>
  <c r="M1099" i="18"/>
  <c r="AY1098" i="18"/>
  <c r="AF1098" i="18"/>
  <c r="O1098" i="18"/>
  <c r="N1098" i="18"/>
  <c r="P1098" i="18" s="1"/>
  <c r="M1098" i="18"/>
  <c r="AY1097" i="18"/>
  <c r="AF1097" i="18"/>
  <c r="O1097" i="18"/>
  <c r="N1097" i="18"/>
  <c r="M1097" i="18"/>
  <c r="AY1096" i="18"/>
  <c r="AF1096" i="18"/>
  <c r="O1096" i="18"/>
  <c r="N1096" i="18"/>
  <c r="M1096" i="18"/>
  <c r="AY1095" i="18"/>
  <c r="AF1095" i="18"/>
  <c r="O1095" i="18"/>
  <c r="P1095" i="18" s="1"/>
  <c r="N1095" i="18"/>
  <c r="M1095" i="18"/>
  <c r="AY1094" i="18"/>
  <c r="AF1094" i="18"/>
  <c r="O1094" i="18"/>
  <c r="N1094" i="18"/>
  <c r="P1094" i="18" s="1"/>
  <c r="M1094" i="18"/>
  <c r="AY1093" i="18"/>
  <c r="AF1093" i="18"/>
  <c r="P1093" i="18"/>
  <c r="O1093" i="18"/>
  <c r="N1093" i="18"/>
  <c r="M1093" i="18"/>
  <c r="AY1092" i="18"/>
  <c r="AF1092" i="18"/>
  <c r="O1092" i="18"/>
  <c r="N1092" i="18"/>
  <c r="M1092" i="18"/>
  <c r="AY1091" i="18"/>
  <c r="AF1091" i="18"/>
  <c r="O1091" i="18"/>
  <c r="N1091" i="18"/>
  <c r="M1091" i="18"/>
  <c r="AY1090" i="18"/>
  <c r="AF1090" i="18"/>
  <c r="O1090" i="18"/>
  <c r="N1090" i="18"/>
  <c r="M1090" i="18"/>
  <c r="AY1089" i="18"/>
  <c r="AF1089" i="18"/>
  <c r="O1089" i="18"/>
  <c r="P1089" i="18" s="1"/>
  <c r="N1089" i="18"/>
  <c r="M1089" i="18"/>
  <c r="AY1088" i="18"/>
  <c r="AF1088" i="18"/>
  <c r="O1088" i="18"/>
  <c r="N1088" i="18"/>
  <c r="P1088" i="18" s="1"/>
  <c r="M1088" i="18"/>
  <c r="AY1087" i="18"/>
  <c r="AF1087" i="18"/>
  <c r="O1087" i="18"/>
  <c r="N1087" i="18"/>
  <c r="M1087" i="18"/>
  <c r="P1087" i="18" s="1"/>
  <c r="AY1086" i="18"/>
  <c r="AF1086" i="18"/>
  <c r="O1086" i="18"/>
  <c r="N1086" i="18"/>
  <c r="M1086" i="18"/>
  <c r="AY1085" i="18"/>
  <c r="AF1085" i="18"/>
  <c r="P1085" i="18"/>
  <c r="O1085" i="18"/>
  <c r="N1085" i="18"/>
  <c r="M1085" i="18"/>
  <c r="AY1084" i="18"/>
  <c r="AF1084" i="18"/>
  <c r="O1084" i="18"/>
  <c r="N1084" i="18"/>
  <c r="M1084" i="18"/>
  <c r="AY1083" i="18"/>
  <c r="AF1083" i="18"/>
  <c r="P1083" i="18"/>
  <c r="O1083" i="18"/>
  <c r="N1083" i="18"/>
  <c r="M1083" i="18"/>
  <c r="AY1082" i="18"/>
  <c r="AF1082" i="18"/>
  <c r="O1082" i="18"/>
  <c r="N1082" i="18"/>
  <c r="P1082" i="18" s="1"/>
  <c r="M1082" i="18"/>
  <c r="AY1081" i="18"/>
  <c r="AF1081" i="18"/>
  <c r="O1081" i="18"/>
  <c r="P1081" i="18" s="1"/>
  <c r="N1081" i="18"/>
  <c r="M1081" i="18"/>
  <c r="AY1080" i="18"/>
  <c r="AF1080" i="18"/>
  <c r="O1080" i="18"/>
  <c r="N1080" i="18"/>
  <c r="M1080" i="18"/>
  <c r="AY1079" i="18"/>
  <c r="AF1079" i="18"/>
  <c r="P1079" i="18"/>
  <c r="O1079" i="18"/>
  <c r="N1079" i="18"/>
  <c r="M1079" i="18"/>
  <c r="AY1078" i="18"/>
  <c r="AF1078" i="18"/>
  <c r="O1078" i="18"/>
  <c r="N1078" i="18"/>
  <c r="M1078" i="18"/>
  <c r="AY1077" i="18"/>
  <c r="AF1077" i="18"/>
  <c r="P1077" i="18"/>
  <c r="O1077" i="18"/>
  <c r="N1077" i="18"/>
  <c r="M1077" i="18"/>
  <c r="AY1076" i="18"/>
  <c r="AF1076" i="18"/>
  <c r="O1076" i="18"/>
  <c r="N1076" i="18"/>
  <c r="P1076" i="18" s="1"/>
  <c r="M1076" i="18"/>
  <c r="AY1075" i="18"/>
  <c r="AF1075" i="18"/>
  <c r="O1075" i="18"/>
  <c r="P1075" i="18" s="1"/>
  <c r="N1075" i="18"/>
  <c r="M1075" i="18"/>
  <c r="AY1074" i="18"/>
  <c r="AF1074" i="18"/>
  <c r="O1074" i="18"/>
  <c r="N1074" i="18"/>
  <c r="M1074" i="18"/>
  <c r="AY1073" i="18"/>
  <c r="AF1073" i="18"/>
  <c r="P1073" i="18"/>
  <c r="O1073" i="18"/>
  <c r="N1073" i="18"/>
  <c r="M1073" i="18"/>
  <c r="AY1072" i="18"/>
  <c r="AF1072" i="18"/>
  <c r="O1072" i="18"/>
  <c r="N1072" i="18"/>
  <c r="M1072" i="18"/>
  <c r="AY1071" i="18"/>
  <c r="AF1071" i="18"/>
  <c r="O1071" i="18"/>
  <c r="N1071" i="18"/>
  <c r="M1071" i="18"/>
  <c r="P1071" i="18" s="1"/>
  <c r="AY1070" i="18"/>
  <c r="AF1070" i="18"/>
  <c r="O1070" i="18"/>
  <c r="N1070" i="18"/>
  <c r="M1070" i="18"/>
  <c r="AY1069" i="18"/>
  <c r="AF1069" i="18"/>
  <c r="P1069" i="18"/>
  <c r="O1069" i="18"/>
  <c r="N1069" i="18"/>
  <c r="M1069" i="18"/>
  <c r="AY1068" i="18"/>
  <c r="AF1068" i="18"/>
  <c r="O1068" i="18"/>
  <c r="N1068" i="18"/>
  <c r="M1068" i="18"/>
  <c r="AY1067" i="18"/>
  <c r="AF1067" i="18"/>
  <c r="P1067" i="18"/>
  <c r="O1067" i="18"/>
  <c r="N1067" i="18"/>
  <c r="M1067" i="18"/>
  <c r="AY1066" i="18"/>
  <c r="AF1066" i="18"/>
  <c r="O1066" i="18"/>
  <c r="N1066" i="18"/>
  <c r="M1066" i="18"/>
  <c r="AY1065" i="18"/>
  <c r="AF1065" i="18"/>
  <c r="O1065" i="18"/>
  <c r="N1065" i="18"/>
  <c r="M1065" i="18"/>
  <c r="AY1064" i="18"/>
  <c r="AF1064" i="18"/>
  <c r="O1064" i="18"/>
  <c r="N1064" i="18"/>
  <c r="M1064" i="18"/>
  <c r="AY1063" i="18"/>
  <c r="AF1063" i="18"/>
  <c r="P1063" i="18"/>
  <c r="O1063" i="18"/>
  <c r="N1063" i="18"/>
  <c r="M1063" i="18"/>
  <c r="AY1062" i="18"/>
  <c r="AF1062" i="18"/>
  <c r="O1062" i="18"/>
  <c r="N1062" i="18"/>
  <c r="M1062" i="18"/>
  <c r="AY1061" i="18"/>
  <c r="AF1061" i="18"/>
  <c r="P1061" i="18"/>
  <c r="O1061" i="18"/>
  <c r="N1061" i="18"/>
  <c r="M1061" i="18"/>
  <c r="AY1060" i="18"/>
  <c r="AF1060" i="18"/>
  <c r="O1060" i="18"/>
  <c r="N1060" i="18"/>
  <c r="M1060" i="18"/>
  <c r="AY1059" i="18"/>
  <c r="AF1059" i="18"/>
  <c r="O1059" i="18"/>
  <c r="N1059" i="18"/>
  <c r="M1059" i="18"/>
  <c r="AY1058" i="18"/>
  <c r="AF1058" i="18"/>
  <c r="O1058" i="18"/>
  <c r="N1058" i="18"/>
  <c r="M1058" i="18"/>
  <c r="AY1057" i="18"/>
  <c r="AF1057" i="18"/>
  <c r="P1057" i="18"/>
  <c r="O1057" i="18"/>
  <c r="N1057" i="18"/>
  <c r="M1057" i="18"/>
  <c r="AY1056" i="18"/>
  <c r="AF1056" i="18"/>
  <c r="O1056" i="18"/>
  <c r="N1056" i="18"/>
  <c r="M1056" i="18"/>
  <c r="AY1055" i="18"/>
  <c r="AF1055" i="18"/>
  <c r="O1055" i="18"/>
  <c r="N1055" i="18"/>
  <c r="M1055" i="18"/>
  <c r="P1055" i="18" s="1"/>
  <c r="AY1054" i="18"/>
  <c r="AF1054" i="18"/>
  <c r="O1054" i="18"/>
  <c r="N1054" i="18"/>
  <c r="M1054" i="18"/>
  <c r="AY1053" i="18"/>
  <c r="AF1053" i="18"/>
  <c r="O1053" i="18"/>
  <c r="N1053" i="18"/>
  <c r="M1053" i="18"/>
  <c r="AY1052" i="18"/>
  <c r="AF1052" i="18"/>
  <c r="O1052" i="18"/>
  <c r="N1052" i="18"/>
  <c r="M1052" i="18"/>
  <c r="AY1051" i="18"/>
  <c r="AF1051" i="18"/>
  <c r="P1051" i="18"/>
  <c r="O1051" i="18"/>
  <c r="N1051" i="18"/>
  <c r="M1051" i="18"/>
  <c r="AY1050" i="18"/>
  <c r="AF1050" i="18"/>
  <c r="O1050" i="18"/>
  <c r="N1050" i="18"/>
  <c r="M1050" i="18"/>
  <c r="AY1049" i="18"/>
  <c r="AF1049" i="18"/>
  <c r="O1049" i="18"/>
  <c r="P1049" i="18" s="1"/>
  <c r="N1049" i="18"/>
  <c r="M1049" i="18"/>
  <c r="AY1048" i="18"/>
  <c r="AF1048" i="18"/>
  <c r="O1048" i="18"/>
  <c r="N1048" i="18"/>
  <c r="M1048" i="18"/>
  <c r="AY1047" i="18"/>
  <c r="AF1047" i="18"/>
  <c r="O1047" i="18"/>
  <c r="N1047" i="18"/>
  <c r="P1047" i="18" s="1"/>
  <c r="M1047" i="18"/>
  <c r="AY1046" i="18"/>
  <c r="AF1046" i="18"/>
  <c r="O1046" i="18"/>
  <c r="N1046" i="18"/>
  <c r="M1046" i="18"/>
  <c r="AY1045" i="18"/>
  <c r="AF1045" i="18"/>
  <c r="P1045" i="18"/>
  <c r="O1045" i="18"/>
  <c r="N1045" i="18"/>
  <c r="M1045" i="18"/>
  <c r="AY1044" i="18"/>
  <c r="AF1044" i="18"/>
  <c r="O1044" i="18"/>
  <c r="N1044" i="18"/>
  <c r="P1044" i="18" s="1"/>
  <c r="M1044" i="18"/>
  <c r="AY1043" i="18"/>
  <c r="AF1043" i="18"/>
  <c r="O1043" i="18"/>
  <c r="P1043" i="18" s="1"/>
  <c r="N1043" i="18"/>
  <c r="M1043" i="18"/>
  <c r="AY1042" i="18"/>
  <c r="AF1042" i="18"/>
  <c r="O1042" i="18"/>
  <c r="N1042" i="18"/>
  <c r="M1042" i="18"/>
  <c r="AY1041" i="18"/>
  <c r="AF1041" i="18"/>
  <c r="P1041" i="18"/>
  <c r="O1041" i="18"/>
  <c r="N1041" i="18"/>
  <c r="M1041" i="18"/>
  <c r="AY1040" i="18"/>
  <c r="AF1040" i="18"/>
  <c r="O1040" i="18"/>
  <c r="N1040" i="18"/>
  <c r="M1040" i="18"/>
  <c r="AY1039" i="18"/>
  <c r="AF1039" i="18"/>
  <c r="O1039" i="18"/>
  <c r="N1039" i="18"/>
  <c r="M1039" i="18"/>
  <c r="P1039" i="18" s="1"/>
  <c r="AY1038" i="18"/>
  <c r="AF1038" i="18"/>
  <c r="O1038" i="18"/>
  <c r="N1038" i="18"/>
  <c r="M1038" i="18"/>
  <c r="AY1037" i="18"/>
  <c r="AF1037" i="18"/>
  <c r="O1037" i="18"/>
  <c r="P1037" i="18" s="1"/>
  <c r="N1037" i="18"/>
  <c r="M1037" i="18"/>
  <c r="AY1036" i="18"/>
  <c r="AF1036" i="18"/>
  <c r="O1036" i="18"/>
  <c r="N1036" i="18"/>
  <c r="M1036" i="18"/>
  <c r="AY1035" i="18"/>
  <c r="AF1035" i="18"/>
  <c r="P1035" i="18"/>
  <c r="O1035" i="18"/>
  <c r="N1035" i="18"/>
  <c r="M1035" i="18"/>
  <c r="AF1034" i="18"/>
  <c r="O1034" i="18"/>
  <c r="N1034" i="18"/>
  <c r="P1034" i="18" s="1"/>
  <c r="M1034" i="18"/>
  <c r="AF1033" i="18"/>
  <c r="P1033" i="18"/>
  <c r="O1033" i="18"/>
  <c r="N1033" i="18"/>
  <c r="M1033" i="18"/>
  <c r="AF1032" i="18"/>
  <c r="O1032" i="18"/>
  <c r="N1032" i="18"/>
  <c r="M1032" i="18"/>
  <c r="AF1031" i="18"/>
  <c r="O1031" i="18"/>
  <c r="N1031" i="18"/>
  <c r="M1031" i="18"/>
  <c r="P1031" i="18" s="1"/>
  <c r="AF1030" i="18"/>
  <c r="O1030" i="18"/>
  <c r="N1030" i="18"/>
  <c r="M1030" i="18"/>
  <c r="AF1029" i="18"/>
  <c r="O1029" i="18"/>
  <c r="P1029" i="18" s="1"/>
  <c r="N1029" i="18"/>
  <c r="M1029" i="18"/>
  <c r="AF1028" i="18"/>
  <c r="O1028" i="18"/>
  <c r="N1028" i="18"/>
  <c r="M1028" i="18"/>
  <c r="AF1027" i="18"/>
  <c r="O1027" i="18"/>
  <c r="P1027" i="18" s="1"/>
  <c r="N1027" i="18"/>
  <c r="M1027" i="18"/>
  <c r="AF1026" i="18"/>
  <c r="O1026" i="18"/>
  <c r="N1026" i="18"/>
  <c r="M1026" i="18"/>
  <c r="AF1025" i="18"/>
  <c r="P1025" i="18"/>
  <c r="O1025" i="18"/>
  <c r="N1025" i="18"/>
  <c r="M1025" i="18"/>
  <c r="AF1024" i="18"/>
  <c r="O1024" i="18"/>
  <c r="N1024" i="18"/>
  <c r="M1024" i="18"/>
  <c r="AF1023" i="18"/>
  <c r="O1023" i="18"/>
  <c r="P1023" i="18" s="1"/>
  <c r="N1023" i="18"/>
  <c r="M1023" i="18"/>
  <c r="AF1022" i="18"/>
  <c r="O1022" i="18"/>
  <c r="N1022" i="18"/>
  <c r="M1022" i="18"/>
  <c r="AF1021" i="18"/>
  <c r="P1021" i="18"/>
  <c r="O1021" i="18"/>
  <c r="N1021" i="18"/>
  <c r="M1021" i="18"/>
  <c r="AF1020" i="18"/>
  <c r="O1020" i="18"/>
  <c r="N1020" i="18"/>
  <c r="P1020" i="18" s="1"/>
  <c r="M1020" i="18"/>
  <c r="AF1019" i="18"/>
  <c r="P1019" i="18"/>
  <c r="O1019" i="18"/>
  <c r="N1019" i="18"/>
  <c r="M1019" i="18"/>
  <c r="AF1018" i="18"/>
  <c r="O1018" i="18"/>
  <c r="N1018" i="18"/>
  <c r="M1018" i="18"/>
  <c r="AF1017" i="18"/>
  <c r="P1017" i="18"/>
  <c r="O1017" i="18"/>
  <c r="N1017" i="18"/>
  <c r="M1017" i="18"/>
  <c r="AF1016" i="18"/>
  <c r="O1016" i="18"/>
  <c r="N1016" i="18"/>
  <c r="P1016" i="18" s="1"/>
  <c r="M1016" i="18"/>
  <c r="AF1015" i="18"/>
  <c r="O1015" i="18"/>
  <c r="N1015" i="18"/>
  <c r="M1015" i="18"/>
  <c r="P1015" i="18" s="1"/>
  <c r="AF1014" i="18"/>
  <c r="O1014" i="18"/>
  <c r="N1014" i="18"/>
  <c r="P1014" i="18" s="1"/>
  <c r="M1014" i="18"/>
  <c r="AF1013" i="18"/>
  <c r="O1013" i="18"/>
  <c r="N1013" i="18"/>
  <c r="M1013" i="18"/>
  <c r="AY1012" i="18"/>
  <c r="AY1013" i="18" s="1"/>
  <c r="AY1014" i="18" s="1"/>
  <c r="AY1015" i="18" s="1"/>
  <c r="AY1016" i="18" s="1"/>
  <c r="AY1017" i="18" s="1"/>
  <c r="AY1018" i="18" s="1"/>
  <c r="AY1019" i="18" s="1"/>
  <c r="AY1020" i="18" s="1"/>
  <c r="AY1021" i="18" s="1"/>
  <c r="AY1022" i="18" s="1"/>
  <c r="AY1023" i="18" s="1"/>
  <c r="AY1024" i="18" s="1"/>
  <c r="AY1025" i="18" s="1"/>
  <c r="AY1026" i="18" s="1"/>
  <c r="AY1027" i="18" s="1"/>
  <c r="AY1028" i="18" s="1"/>
  <c r="AY1029" i="18" s="1"/>
  <c r="AY1030" i="18" s="1"/>
  <c r="AY1031" i="18" s="1"/>
  <c r="AY1032" i="18" s="1"/>
  <c r="AY1033" i="18" s="1"/>
  <c r="AY1034" i="18" s="1"/>
  <c r="AF1012" i="18"/>
  <c r="O1012" i="18"/>
  <c r="N1012" i="18"/>
  <c r="M1012" i="18"/>
  <c r="AY1011" i="18"/>
  <c r="AF1011" i="18"/>
  <c r="O1011" i="18"/>
  <c r="N1011" i="18"/>
  <c r="M1011" i="18"/>
  <c r="AY1010" i="18"/>
  <c r="AF1010" i="18"/>
  <c r="O1010" i="18"/>
  <c r="N1010" i="18"/>
  <c r="P1010" i="18" s="1"/>
  <c r="M1010" i="18"/>
  <c r="AY1009" i="18"/>
  <c r="AF1009" i="18"/>
  <c r="P1009" i="18"/>
  <c r="O1009" i="18"/>
  <c r="N1009" i="18"/>
  <c r="M1009" i="18"/>
  <c r="AY1008" i="18"/>
  <c r="AF1008" i="18"/>
  <c r="O1008" i="18"/>
  <c r="N1008" i="18"/>
  <c r="P1008" i="18" s="1"/>
  <c r="M1008" i="18"/>
  <c r="AY1007" i="18"/>
  <c r="AF1007" i="18"/>
  <c r="O1007" i="18"/>
  <c r="N1007" i="18"/>
  <c r="M1007" i="18"/>
  <c r="AY1006" i="18"/>
  <c r="AF1006" i="18"/>
  <c r="O1006" i="18"/>
  <c r="N1006" i="18"/>
  <c r="M1006" i="18"/>
  <c r="AY1005" i="18"/>
  <c r="AF1005" i="18"/>
  <c r="O1005" i="18"/>
  <c r="P1005" i="18" s="1"/>
  <c r="N1005" i="18"/>
  <c r="M1005" i="18"/>
  <c r="AY1004" i="18"/>
  <c r="AF1004" i="18"/>
  <c r="O1004" i="18"/>
  <c r="N1004" i="18"/>
  <c r="P1004" i="18" s="1"/>
  <c r="M1004" i="18"/>
  <c r="AY1003" i="18"/>
  <c r="AF1003" i="18"/>
  <c r="O1003" i="18"/>
  <c r="N1003" i="18"/>
  <c r="M1003" i="18"/>
  <c r="P1003" i="18" s="1"/>
  <c r="AY1002" i="18"/>
  <c r="AF1002" i="18"/>
  <c r="O1002" i="18"/>
  <c r="N1002" i="18"/>
  <c r="M1002" i="18"/>
  <c r="AY1001" i="18"/>
  <c r="AF1001" i="18"/>
  <c r="P1001" i="18"/>
  <c r="O1001" i="18"/>
  <c r="N1001" i="18"/>
  <c r="M1001" i="18"/>
  <c r="AY1000" i="18"/>
  <c r="AF1000" i="18"/>
  <c r="O1000" i="18"/>
  <c r="N1000" i="18"/>
  <c r="M1000" i="18"/>
  <c r="AY999" i="18"/>
  <c r="AF999" i="18"/>
  <c r="P999" i="18"/>
  <c r="O999" i="18"/>
  <c r="N999" i="18"/>
  <c r="M999" i="18"/>
  <c r="AY998" i="18"/>
  <c r="AF998" i="18"/>
  <c r="O998" i="18"/>
  <c r="N998" i="18"/>
  <c r="P998" i="18" s="1"/>
  <c r="M998" i="18"/>
  <c r="AY997" i="18"/>
  <c r="AF997" i="18"/>
  <c r="O997" i="18"/>
  <c r="P997" i="18" s="1"/>
  <c r="N997" i="18"/>
  <c r="M997" i="18"/>
  <c r="AY996" i="18"/>
  <c r="AF996" i="18"/>
  <c r="O996" i="18"/>
  <c r="N996" i="18"/>
  <c r="M996" i="18"/>
  <c r="AY995" i="18"/>
  <c r="AF995" i="18"/>
  <c r="P995" i="18"/>
  <c r="O995" i="18"/>
  <c r="N995" i="18"/>
  <c r="M995" i="18"/>
  <c r="AY994" i="18"/>
  <c r="AF994" i="18"/>
  <c r="O994" i="18"/>
  <c r="N994" i="18"/>
  <c r="M994" i="18"/>
  <c r="AY993" i="18"/>
  <c r="AF993" i="18"/>
  <c r="P993" i="18"/>
  <c r="O993" i="18"/>
  <c r="N993" i="18"/>
  <c r="M993" i="18"/>
  <c r="AY992" i="18"/>
  <c r="AF992" i="18"/>
  <c r="O992" i="18"/>
  <c r="N992" i="18"/>
  <c r="P992" i="18" s="1"/>
  <c r="M992" i="18"/>
  <c r="AY991" i="18"/>
  <c r="AF991" i="18"/>
  <c r="O991" i="18"/>
  <c r="P991" i="18" s="1"/>
  <c r="N991" i="18"/>
  <c r="M991" i="18"/>
  <c r="AY990" i="18"/>
  <c r="AF990" i="18"/>
  <c r="O990" i="18"/>
  <c r="N990" i="18"/>
  <c r="M990" i="18"/>
  <c r="AY989" i="18"/>
  <c r="AF989" i="18"/>
  <c r="P989" i="18"/>
  <c r="O989" i="18"/>
  <c r="N989" i="18"/>
  <c r="M989" i="18"/>
  <c r="AY988" i="18"/>
  <c r="AF988" i="18"/>
  <c r="O988" i="18"/>
  <c r="N988" i="18"/>
  <c r="M988" i="18"/>
  <c r="AY987" i="18"/>
  <c r="AF987" i="18"/>
  <c r="O987" i="18"/>
  <c r="N987" i="18"/>
  <c r="M987" i="18"/>
  <c r="P987" i="18" s="1"/>
  <c r="AY986" i="18"/>
  <c r="AF986" i="18"/>
  <c r="O986" i="18"/>
  <c r="N986" i="18"/>
  <c r="M986" i="18"/>
  <c r="AY985" i="18"/>
  <c r="AF985" i="18"/>
  <c r="O985" i="18"/>
  <c r="P985" i="18" s="1"/>
  <c r="N985" i="18"/>
  <c r="M985" i="18"/>
  <c r="AY984" i="18"/>
  <c r="AF984" i="18"/>
  <c r="O984" i="18"/>
  <c r="N984" i="18"/>
  <c r="M984" i="18"/>
  <c r="AY983" i="18"/>
  <c r="AF983" i="18"/>
  <c r="P983" i="18"/>
  <c r="O983" i="18"/>
  <c r="N983" i="18"/>
  <c r="M983" i="18"/>
  <c r="AY982" i="18"/>
  <c r="AF982" i="18"/>
  <c r="O982" i="18"/>
  <c r="N982" i="18"/>
  <c r="M982" i="18"/>
  <c r="AY981" i="18"/>
  <c r="AF981" i="18"/>
  <c r="O981" i="18"/>
  <c r="N981" i="18"/>
  <c r="M981" i="18"/>
  <c r="AY980" i="18"/>
  <c r="AF980" i="18"/>
  <c r="O980" i="18"/>
  <c r="N980" i="18"/>
  <c r="M980" i="18"/>
  <c r="AY979" i="18"/>
  <c r="AF979" i="18"/>
  <c r="O979" i="18"/>
  <c r="P979" i="18" s="1"/>
  <c r="N979" i="18"/>
  <c r="M979" i="18"/>
  <c r="AY978" i="18"/>
  <c r="AF978" i="18"/>
  <c r="O978" i="18"/>
  <c r="N978" i="18"/>
  <c r="P978" i="18" s="1"/>
  <c r="M978" i="18"/>
  <c r="AY977" i="18"/>
  <c r="AF977" i="18"/>
  <c r="P977" i="18"/>
  <c r="O977" i="18"/>
  <c r="N977" i="18"/>
  <c r="M977" i="18"/>
  <c r="AY976" i="18"/>
  <c r="AF976" i="18"/>
  <c r="O976" i="18"/>
  <c r="N976" i="18"/>
  <c r="M976" i="18"/>
  <c r="AY975" i="18"/>
  <c r="AF975" i="18"/>
  <c r="O975" i="18"/>
  <c r="N975" i="18"/>
  <c r="M975" i="18"/>
  <c r="AY974" i="18"/>
  <c r="AF974" i="18"/>
  <c r="O974" i="18"/>
  <c r="N974" i="18"/>
  <c r="M974" i="18"/>
  <c r="AY973" i="18"/>
  <c r="AF973" i="18"/>
  <c r="O973" i="18"/>
  <c r="P973" i="18" s="1"/>
  <c r="N973" i="18"/>
  <c r="M973" i="18"/>
  <c r="AY972" i="18"/>
  <c r="AF972" i="18"/>
  <c r="O972" i="18"/>
  <c r="N972" i="18"/>
  <c r="P972" i="18" s="1"/>
  <c r="M972" i="18"/>
  <c r="AY971" i="18"/>
  <c r="AF971" i="18"/>
  <c r="O971" i="18"/>
  <c r="N971" i="18"/>
  <c r="M971" i="18"/>
  <c r="P971" i="18" s="1"/>
  <c r="AY970" i="18"/>
  <c r="AF970" i="18"/>
  <c r="O970" i="18"/>
  <c r="N970" i="18"/>
  <c r="M970" i="18"/>
  <c r="AY969" i="18"/>
  <c r="AF969" i="18"/>
  <c r="O969" i="18"/>
  <c r="N969" i="18"/>
  <c r="M969" i="18"/>
  <c r="AY968" i="18"/>
  <c r="AF968" i="18"/>
  <c r="O968" i="18"/>
  <c r="N968" i="18"/>
  <c r="M968" i="18"/>
  <c r="AY967" i="18"/>
  <c r="AF967" i="18"/>
  <c r="P967" i="18"/>
  <c r="O967" i="18"/>
  <c r="N967" i="18"/>
  <c r="M967" i="18"/>
  <c r="AY966" i="18"/>
  <c r="AF966" i="18"/>
  <c r="O966" i="18"/>
  <c r="N966" i="18"/>
  <c r="M966" i="18"/>
  <c r="AY965" i="18"/>
  <c r="AF965" i="18"/>
  <c r="O965" i="18"/>
  <c r="P965" i="18" s="1"/>
  <c r="N965" i="18"/>
  <c r="M965" i="18"/>
  <c r="AY964" i="18"/>
  <c r="AF964" i="18"/>
  <c r="O964" i="18"/>
  <c r="N964" i="18"/>
  <c r="M964" i="18"/>
  <c r="AY963" i="18"/>
  <c r="AF963" i="18"/>
  <c r="O963" i="18"/>
  <c r="N963" i="18"/>
  <c r="P963" i="18" s="1"/>
  <c r="M963" i="18"/>
  <c r="AY962" i="18"/>
  <c r="AF962" i="18"/>
  <c r="O962" i="18"/>
  <c r="N962" i="18"/>
  <c r="M962" i="18"/>
  <c r="AY961" i="18"/>
  <c r="AF961" i="18"/>
  <c r="P961" i="18"/>
  <c r="O961" i="18"/>
  <c r="N961" i="18"/>
  <c r="M961" i="18"/>
  <c r="AY960" i="18"/>
  <c r="AF960" i="18"/>
  <c r="O960" i="18"/>
  <c r="N960" i="18"/>
  <c r="P960" i="18" s="1"/>
  <c r="M960" i="18"/>
  <c r="AY959" i="18"/>
  <c r="AF959" i="18"/>
  <c r="O959" i="18"/>
  <c r="P959" i="18" s="1"/>
  <c r="N959" i="18"/>
  <c r="M959" i="18"/>
  <c r="AY958" i="18"/>
  <c r="AF958" i="18"/>
  <c r="O958" i="18"/>
  <c r="N958" i="18"/>
  <c r="M958" i="18"/>
  <c r="AY957" i="18"/>
  <c r="AF957" i="18"/>
  <c r="P957" i="18"/>
  <c r="O957" i="18"/>
  <c r="N957" i="18"/>
  <c r="M957" i="18"/>
  <c r="AY956" i="18"/>
  <c r="AF956" i="18"/>
  <c r="O956" i="18"/>
  <c r="N956" i="18"/>
  <c r="M956" i="18"/>
  <c r="AY955" i="18"/>
  <c r="AF955" i="18"/>
  <c r="O955" i="18"/>
  <c r="N955" i="18"/>
  <c r="M955" i="18"/>
  <c r="P955" i="18" s="1"/>
  <c r="AY954" i="18"/>
  <c r="AF954" i="18"/>
  <c r="O954" i="18"/>
  <c r="N954" i="18"/>
  <c r="M954" i="18"/>
  <c r="AY953" i="18"/>
  <c r="AF953" i="18"/>
  <c r="O953" i="18"/>
  <c r="P953" i="18" s="1"/>
  <c r="N953" i="18"/>
  <c r="M953" i="18"/>
  <c r="AY952" i="18"/>
  <c r="AF952" i="18"/>
  <c r="O952" i="18"/>
  <c r="N952" i="18"/>
  <c r="M952" i="18"/>
  <c r="AY951" i="18"/>
  <c r="AF951" i="18"/>
  <c r="P951" i="18"/>
  <c r="O951" i="18"/>
  <c r="N951" i="18"/>
  <c r="M951" i="18"/>
  <c r="AY950" i="18"/>
  <c r="AF950" i="18"/>
  <c r="O950" i="18"/>
  <c r="N950" i="18"/>
  <c r="M950" i="18"/>
  <c r="AY949" i="18"/>
  <c r="AF949" i="18"/>
  <c r="O949" i="18"/>
  <c r="P949" i="18" s="1"/>
  <c r="N949" i="18"/>
  <c r="M949" i="18"/>
  <c r="AY948" i="18"/>
  <c r="AF948" i="18"/>
  <c r="O948" i="18"/>
  <c r="N948" i="18"/>
  <c r="M948" i="18"/>
  <c r="AY947" i="18"/>
  <c r="AF947" i="18"/>
  <c r="O947" i="18"/>
  <c r="P947" i="18" s="1"/>
  <c r="N947" i="18"/>
  <c r="M947" i="18"/>
  <c r="AY946" i="18"/>
  <c r="AF946" i="18"/>
  <c r="O946" i="18"/>
  <c r="N946" i="18"/>
  <c r="P946" i="18" s="1"/>
  <c r="M946" i="18"/>
  <c r="AY945" i="18"/>
  <c r="AF945" i="18"/>
  <c r="P945" i="18"/>
  <c r="O945" i="18"/>
  <c r="N945" i="18"/>
  <c r="M945" i="18"/>
  <c r="AY944" i="18"/>
  <c r="AF944" i="18"/>
  <c r="O944" i="18"/>
  <c r="N944" i="18"/>
  <c r="M944" i="18"/>
  <c r="AY943" i="18"/>
  <c r="AF943" i="18"/>
  <c r="O943" i="18"/>
  <c r="N943" i="18"/>
  <c r="M943" i="18"/>
  <c r="AY942" i="18"/>
  <c r="AF942" i="18"/>
  <c r="O942" i="18"/>
  <c r="N942" i="18"/>
  <c r="M942" i="18"/>
  <c r="AY941" i="18"/>
  <c r="AF941" i="18"/>
  <c r="O941" i="18"/>
  <c r="P941" i="18" s="1"/>
  <c r="N941" i="18"/>
  <c r="M941" i="18"/>
  <c r="AY940" i="18"/>
  <c r="AF940" i="18"/>
  <c r="O940" i="18"/>
  <c r="N940" i="18"/>
  <c r="P940" i="18" s="1"/>
  <c r="M940" i="18"/>
  <c r="AY939" i="18"/>
  <c r="AF939" i="18"/>
  <c r="O939" i="18"/>
  <c r="N939" i="18"/>
  <c r="M939" i="18"/>
  <c r="P939" i="18" s="1"/>
  <c r="AY938" i="18"/>
  <c r="AF938" i="18"/>
  <c r="O938" i="18"/>
  <c r="N938" i="18"/>
  <c r="M938" i="18"/>
  <c r="AY937" i="18"/>
  <c r="AF937" i="18"/>
  <c r="O937" i="18"/>
  <c r="P937" i="18" s="1"/>
  <c r="N937" i="18"/>
  <c r="M937" i="18"/>
  <c r="AY936" i="18"/>
  <c r="AF936" i="18"/>
  <c r="O936" i="18"/>
  <c r="N936" i="18"/>
  <c r="M936" i="18"/>
  <c r="AY935" i="18"/>
  <c r="AF935" i="18"/>
  <c r="P935" i="18"/>
  <c r="O935" i="18"/>
  <c r="N935" i="18"/>
  <c r="M935" i="18"/>
  <c r="AY934" i="18"/>
  <c r="AF934" i="18"/>
  <c r="O934" i="18"/>
  <c r="N934" i="18"/>
  <c r="P934" i="18" s="1"/>
  <c r="M934" i="18"/>
  <c r="AY933" i="18"/>
  <c r="AF933" i="18"/>
  <c r="O933" i="18"/>
  <c r="N933" i="18"/>
  <c r="M933" i="18"/>
  <c r="AY932" i="18"/>
  <c r="AF932" i="18"/>
  <c r="O932" i="18"/>
  <c r="N932" i="18"/>
  <c r="M932" i="18"/>
  <c r="AY931" i="18"/>
  <c r="AF931" i="18"/>
  <c r="O931" i="18"/>
  <c r="P931" i="18" s="1"/>
  <c r="N931" i="18"/>
  <c r="M931" i="18"/>
  <c r="AY930" i="18"/>
  <c r="AF930" i="18"/>
  <c r="O930" i="18"/>
  <c r="N930" i="18"/>
  <c r="M930" i="18"/>
  <c r="AY929" i="18"/>
  <c r="AF929" i="18"/>
  <c r="P929" i="18"/>
  <c r="O929" i="18"/>
  <c r="N929" i="18"/>
  <c r="M929" i="18"/>
  <c r="AY928" i="18"/>
  <c r="AF928" i="18"/>
  <c r="O928" i="18"/>
  <c r="N928" i="18"/>
  <c r="P928" i="18" s="1"/>
  <c r="M928" i="18"/>
  <c r="AY927" i="18"/>
  <c r="AF927" i="18"/>
  <c r="O927" i="18"/>
  <c r="N927" i="18"/>
  <c r="M927" i="18"/>
  <c r="AY926" i="18"/>
  <c r="AF926" i="18"/>
  <c r="O926" i="18"/>
  <c r="N926" i="18"/>
  <c r="M926" i="18"/>
  <c r="AY925" i="18"/>
  <c r="AF925" i="18"/>
  <c r="O925" i="18"/>
  <c r="P925" i="18" s="1"/>
  <c r="N925" i="18"/>
  <c r="M925" i="18"/>
  <c r="AY924" i="18"/>
  <c r="AF924" i="18"/>
  <c r="O924" i="18"/>
  <c r="N924" i="18"/>
  <c r="M924" i="18"/>
  <c r="AY923" i="18"/>
  <c r="AF923" i="18"/>
  <c r="O923" i="18"/>
  <c r="N923" i="18"/>
  <c r="M923" i="18"/>
  <c r="P923" i="18" s="1"/>
  <c r="AY922" i="18"/>
  <c r="AF922" i="18"/>
  <c r="O922" i="18"/>
  <c r="N922" i="18"/>
  <c r="M922" i="18"/>
  <c r="AY921" i="18"/>
  <c r="AF921" i="18"/>
  <c r="O921" i="18"/>
  <c r="P921" i="18" s="1"/>
  <c r="N921" i="18"/>
  <c r="M921" i="18"/>
  <c r="AY920" i="18"/>
  <c r="AF920" i="18"/>
  <c r="O920" i="18"/>
  <c r="N920" i="18"/>
  <c r="M920" i="18"/>
  <c r="AY919" i="18"/>
  <c r="AF919" i="18"/>
  <c r="P919" i="18"/>
  <c r="O919" i="18"/>
  <c r="N919" i="18"/>
  <c r="M919" i="18"/>
  <c r="AY918" i="18"/>
  <c r="AF918" i="18"/>
  <c r="O918" i="18"/>
  <c r="N918" i="18"/>
  <c r="M918" i="18"/>
  <c r="AY917" i="18"/>
  <c r="AF917" i="18"/>
  <c r="O917" i="18"/>
  <c r="N917" i="18"/>
  <c r="M917" i="18"/>
  <c r="AY916" i="18"/>
  <c r="AF916" i="18"/>
  <c r="O916" i="18"/>
  <c r="N916" i="18"/>
  <c r="M916" i="18"/>
  <c r="AY915" i="18"/>
  <c r="AF915" i="18"/>
  <c r="O915" i="18"/>
  <c r="P915" i="18" s="1"/>
  <c r="N915" i="18"/>
  <c r="M915" i="18"/>
  <c r="AY914" i="18"/>
  <c r="AF914" i="18"/>
  <c r="O914" i="18"/>
  <c r="N914" i="18"/>
  <c r="P914" i="18" s="1"/>
  <c r="M914" i="18"/>
  <c r="AY913" i="18"/>
  <c r="AF913" i="18"/>
  <c r="P913" i="18"/>
  <c r="O913" i="18"/>
  <c r="N913" i="18"/>
  <c r="M913" i="18"/>
  <c r="AY912" i="18"/>
  <c r="AF912" i="18"/>
  <c r="O912" i="18"/>
  <c r="N912" i="18"/>
  <c r="M912" i="18"/>
  <c r="AY911" i="18"/>
  <c r="AF911" i="18"/>
  <c r="O911" i="18"/>
  <c r="N911" i="18"/>
  <c r="M911" i="18"/>
  <c r="AY910" i="18"/>
  <c r="AF910" i="18"/>
  <c r="O910" i="18"/>
  <c r="N910" i="18"/>
  <c r="M910" i="18"/>
  <c r="AY909" i="18"/>
  <c r="AF909" i="18"/>
  <c r="O909" i="18"/>
  <c r="P909" i="18" s="1"/>
  <c r="N909" i="18"/>
  <c r="M909" i="18"/>
  <c r="AY908" i="18"/>
  <c r="AF908" i="18"/>
  <c r="O908" i="18"/>
  <c r="N908" i="18"/>
  <c r="P908" i="18" s="1"/>
  <c r="M908" i="18"/>
  <c r="AY907" i="18"/>
  <c r="AF907" i="18"/>
  <c r="O907" i="18"/>
  <c r="N907" i="18"/>
  <c r="M907" i="18"/>
  <c r="P907" i="18" s="1"/>
  <c r="AY906" i="18"/>
  <c r="AF906" i="18"/>
  <c r="O906" i="18"/>
  <c r="N906" i="18"/>
  <c r="M906" i="18"/>
  <c r="AY905" i="18"/>
  <c r="AF905" i="18"/>
  <c r="P905" i="18"/>
  <c r="O905" i="18"/>
  <c r="N905" i="18"/>
  <c r="M905" i="18"/>
  <c r="AY904" i="18"/>
  <c r="AF904" i="18"/>
  <c r="O904" i="18"/>
  <c r="N904" i="18"/>
  <c r="M904" i="18"/>
  <c r="AY903" i="18"/>
  <c r="AF903" i="18"/>
  <c r="P903" i="18"/>
  <c r="O903" i="18"/>
  <c r="N903" i="18"/>
  <c r="M903" i="18"/>
  <c r="AY902" i="18"/>
  <c r="AF902" i="18"/>
  <c r="O902" i="18"/>
  <c r="N902" i="18"/>
  <c r="P902" i="18" s="1"/>
  <c r="M902" i="18"/>
  <c r="AY901" i="18"/>
  <c r="AF901" i="18"/>
  <c r="O901" i="18"/>
  <c r="P901" i="18" s="1"/>
  <c r="N901" i="18"/>
  <c r="M901" i="18"/>
  <c r="AY900" i="18"/>
  <c r="AF900" i="18"/>
  <c r="O900" i="18"/>
  <c r="N900" i="18"/>
  <c r="M900" i="18"/>
  <c r="AY899" i="18"/>
  <c r="AF899" i="18"/>
  <c r="P899" i="18"/>
  <c r="O899" i="18"/>
  <c r="N899" i="18"/>
  <c r="M899" i="18"/>
  <c r="AY898" i="18"/>
  <c r="AF898" i="18"/>
  <c r="O898" i="18"/>
  <c r="N898" i="18"/>
  <c r="M898" i="18"/>
  <c r="AY897" i="18"/>
  <c r="AF897" i="18"/>
  <c r="P897" i="18"/>
  <c r="O897" i="18"/>
  <c r="N897" i="18"/>
  <c r="M897" i="18"/>
  <c r="AY896" i="18"/>
  <c r="AF896" i="18"/>
  <c r="O896" i="18"/>
  <c r="N896" i="18"/>
  <c r="P896" i="18" s="1"/>
  <c r="M896" i="18"/>
  <c r="AY895" i="18"/>
  <c r="AF895" i="18"/>
  <c r="O895" i="18"/>
  <c r="P895" i="18" s="1"/>
  <c r="N895" i="18"/>
  <c r="M895" i="18"/>
  <c r="AY894" i="18"/>
  <c r="AF894" i="18"/>
  <c r="O894" i="18"/>
  <c r="N894" i="18"/>
  <c r="M894" i="18"/>
  <c r="AY893" i="18"/>
  <c r="AF893" i="18"/>
  <c r="P893" i="18"/>
  <c r="O893" i="18"/>
  <c r="N893" i="18"/>
  <c r="M893" i="18"/>
  <c r="AY892" i="18"/>
  <c r="AF892" i="18"/>
  <c r="O892" i="18"/>
  <c r="N892" i="18"/>
  <c r="M892" i="18"/>
  <c r="AY891" i="18"/>
  <c r="AF891" i="18"/>
  <c r="O891" i="18"/>
  <c r="N891" i="18"/>
  <c r="M891" i="18"/>
  <c r="P891" i="18" s="1"/>
  <c r="AY890" i="18"/>
  <c r="AF890" i="18"/>
  <c r="O890" i="18"/>
  <c r="N890" i="18"/>
  <c r="M890" i="18"/>
  <c r="AY889" i="18"/>
  <c r="AF889" i="18"/>
  <c r="O889" i="18"/>
  <c r="N889" i="18"/>
  <c r="M889" i="18"/>
  <c r="AY888" i="18"/>
  <c r="AF888" i="18"/>
  <c r="O888" i="18"/>
  <c r="N888" i="18"/>
  <c r="M888" i="18"/>
  <c r="AY887" i="18"/>
  <c r="AF887" i="18"/>
  <c r="P887" i="18"/>
  <c r="O887" i="18"/>
  <c r="N887" i="18"/>
  <c r="M887" i="18"/>
  <c r="AY886" i="18"/>
  <c r="AF886" i="18"/>
  <c r="O886" i="18"/>
  <c r="N886" i="18"/>
  <c r="P886" i="18" s="1"/>
  <c r="M886" i="18"/>
  <c r="AY885" i="18"/>
  <c r="AF885" i="18"/>
  <c r="O885" i="18"/>
  <c r="N885" i="18"/>
  <c r="M885" i="18"/>
  <c r="AY884" i="18"/>
  <c r="AF884" i="18"/>
  <c r="O884" i="18"/>
  <c r="N884" i="18"/>
  <c r="M884" i="18"/>
  <c r="AY883" i="18"/>
  <c r="AF883" i="18"/>
  <c r="O883" i="18"/>
  <c r="P883" i="18" s="1"/>
  <c r="N883" i="18"/>
  <c r="M883" i="18"/>
  <c r="AY882" i="18"/>
  <c r="AF882" i="18"/>
  <c r="O882" i="18"/>
  <c r="N882" i="18"/>
  <c r="P882" i="18" s="1"/>
  <c r="M882" i="18"/>
  <c r="AY881" i="18"/>
  <c r="AF881" i="18"/>
  <c r="O881" i="18"/>
  <c r="P881" i="18" s="1"/>
  <c r="N881" i="18"/>
  <c r="M881" i="18"/>
  <c r="AY880" i="18"/>
  <c r="AF880" i="18"/>
  <c r="O880" i="18"/>
  <c r="N880" i="18"/>
  <c r="P880" i="18" s="1"/>
  <c r="M880" i="18"/>
  <c r="AY879" i="18"/>
  <c r="AF879" i="18"/>
  <c r="O879" i="18"/>
  <c r="P879" i="18" s="1"/>
  <c r="N879" i="18"/>
  <c r="M879" i="18"/>
  <c r="AY878" i="18"/>
  <c r="AF878" i="18"/>
  <c r="O878" i="18"/>
  <c r="N878" i="18"/>
  <c r="M878" i="18"/>
  <c r="AY877" i="18"/>
  <c r="AF877" i="18"/>
  <c r="P877" i="18"/>
  <c r="O877" i="18"/>
  <c r="N877" i="18"/>
  <c r="M877" i="18"/>
  <c r="AY876" i="18"/>
  <c r="AF876" i="18"/>
  <c r="O876" i="18"/>
  <c r="N876" i="18"/>
  <c r="M876" i="18"/>
  <c r="AY875" i="18"/>
  <c r="AF875" i="18"/>
  <c r="O875" i="18"/>
  <c r="N875" i="18"/>
  <c r="M875" i="18"/>
  <c r="P875" i="18" s="1"/>
  <c r="AY874" i="18"/>
  <c r="AF874" i="18"/>
  <c r="O874" i="18"/>
  <c r="N874" i="18"/>
  <c r="M874" i="18"/>
  <c r="AY873" i="18"/>
  <c r="AF873" i="18"/>
  <c r="O873" i="18"/>
  <c r="P873" i="18" s="1"/>
  <c r="N873" i="18"/>
  <c r="M873" i="18"/>
  <c r="AY872" i="18"/>
  <c r="AF872" i="18"/>
  <c r="O872" i="18"/>
  <c r="N872" i="18"/>
  <c r="M872" i="18"/>
  <c r="AY871" i="18"/>
  <c r="AF871" i="18"/>
  <c r="P871" i="18"/>
  <c r="O871" i="18"/>
  <c r="N871" i="18"/>
  <c r="M871" i="18"/>
  <c r="AY870" i="18"/>
  <c r="AF870" i="18"/>
  <c r="O870" i="18"/>
  <c r="N870" i="18"/>
  <c r="M870" i="18"/>
  <c r="AY869" i="18"/>
  <c r="AF869" i="18"/>
  <c r="O869" i="18"/>
  <c r="P869" i="18" s="1"/>
  <c r="N869" i="18"/>
  <c r="M869" i="18"/>
  <c r="AY868" i="18"/>
  <c r="AF868" i="18"/>
  <c r="O868" i="18"/>
  <c r="N868" i="18"/>
  <c r="M868" i="18"/>
  <c r="AY867" i="18"/>
  <c r="AF867" i="18"/>
  <c r="O867" i="18"/>
  <c r="P867" i="18" s="1"/>
  <c r="N867" i="18"/>
  <c r="M867" i="18"/>
  <c r="AY866" i="18"/>
  <c r="AF866" i="18"/>
  <c r="O866" i="18"/>
  <c r="N866" i="18"/>
  <c r="P866" i="18" s="1"/>
  <c r="M866" i="18"/>
  <c r="AY865" i="18"/>
  <c r="AF865" i="18"/>
  <c r="O865" i="18"/>
  <c r="P865" i="18" s="1"/>
  <c r="N865" i="18"/>
  <c r="M865" i="18"/>
  <c r="AY864" i="18"/>
  <c r="AF864" i="18"/>
  <c r="O864" i="18"/>
  <c r="N864" i="18"/>
  <c r="P864" i="18" s="1"/>
  <c r="M864" i="18"/>
  <c r="AY863" i="18"/>
  <c r="AF863" i="18"/>
  <c r="O863" i="18"/>
  <c r="N863" i="18"/>
  <c r="M863" i="18"/>
  <c r="AY862" i="18"/>
  <c r="AF862" i="18"/>
  <c r="O862" i="18"/>
  <c r="N862" i="18"/>
  <c r="M862" i="18"/>
  <c r="AY861" i="18"/>
  <c r="AF861" i="18"/>
  <c r="P861" i="18"/>
  <c r="O861" i="18"/>
  <c r="N861" i="18"/>
  <c r="M861" i="18"/>
  <c r="AY860" i="18"/>
  <c r="AF860" i="18"/>
  <c r="O860" i="18"/>
  <c r="N860" i="18"/>
  <c r="M860" i="18"/>
  <c r="AY859" i="18"/>
  <c r="AF859" i="18"/>
  <c r="O859" i="18"/>
  <c r="N859" i="18"/>
  <c r="M859" i="18"/>
  <c r="P859" i="18" s="1"/>
  <c r="AY858" i="18"/>
  <c r="AF858" i="18"/>
  <c r="O858" i="18"/>
  <c r="N858" i="18"/>
  <c r="M858" i="18"/>
  <c r="AY857" i="18"/>
  <c r="AF857" i="18"/>
  <c r="O857" i="18"/>
  <c r="N857" i="18"/>
  <c r="M857" i="18"/>
  <c r="AY856" i="18"/>
  <c r="AF856" i="18"/>
  <c r="O856" i="18"/>
  <c r="N856" i="18"/>
  <c r="M856" i="18"/>
  <c r="AY855" i="18"/>
  <c r="AF855" i="18"/>
  <c r="P855" i="18"/>
  <c r="O855" i="18"/>
  <c r="N855" i="18"/>
  <c r="M855" i="18"/>
  <c r="AY854" i="18"/>
  <c r="AF854" i="18"/>
  <c r="O854" i="18"/>
  <c r="N854" i="18"/>
  <c r="M854" i="18"/>
  <c r="AY853" i="18"/>
  <c r="AF853" i="18"/>
  <c r="O853" i="18"/>
  <c r="N853" i="18"/>
  <c r="M853" i="18"/>
  <c r="AY852" i="18"/>
  <c r="AF852" i="18"/>
  <c r="O852" i="18"/>
  <c r="N852" i="18"/>
  <c r="M852" i="18"/>
  <c r="AY851" i="18"/>
  <c r="AF851" i="18"/>
  <c r="O851" i="18"/>
  <c r="P851" i="18" s="1"/>
  <c r="N851" i="18"/>
  <c r="M851" i="18"/>
  <c r="AY850" i="18"/>
  <c r="AF850" i="18"/>
  <c r="O850" i="18"/>
  <c r="N850" i="18"/>
  <c r="P850" i="18" s="1"/>
  <c r="M850" i="18"/>
  <c r="AY849" i="18"/>
  <c r="AF849" i="18"/>
  <c r="O849" i="18"/>
  <c r="P849" i="18" s="1"/>
  <c r="N849" i="18"/>
  <c r="M849" i="18"/>
  <c r="AY848" i="18"/>
  <c r="AF848" i="18"/>
  <c r="O848" i="18"/>
  <c r="N848" i="18"/>
  <c r="P848" i="18" s="1"/>
  <c r="M848" i="18"/>
  <c r="AY847" i="18"/>
  <c r="AF847" i="18"/>
  <c r="O847" i="18"/>
  <c r="P847" i="18" s="1"/>
  <c r="N847" i="18"/>
  <c r="M847" i="18"/>
  <c r="AY846" i="18"/>
  <c r="AF846" i="18"/>
  <c r="O846" i="18"/>
  <c r="N846" i="18"/>
  <c r="M846" i="18"/>
  <c r="AY845" i="18"/>
  <c r="AF845" i="18"/>
  <c r="O845" i="18"/>
  <c r="N845" i="18"/>
  <c r="M845" i="18"/>
  <c r="P845" i="18" s="1"/>
  <c r="AY844" i="18"/>
  <c r="AF844" i="18"/>
  <c r="O844" i="18"/>
  <c r="N844" i="18"/>
  <c r="M844" i="18"/>
  <c r="AY843" i="18"/>
  <c r="AF843" i="18"/>
  <c r="P843" i="18"/>
  <c r="O843" i="18"/>
  <c r="N843" i="18"/>
  <c r="M843" i="18"/>
  <c r="AY842" i="18"/>
  <c r="AF842" i="18"/>
  <c r="O842" i="18"/>
  <c r="N842" i="18"/>
  <c r="M842" i="18"/>
  <c r="AY841" i="18"/>
  <c r="AF841" i="18"/>
  <c r="P841" i="18"/>
  <c r="O841" i="18"/>
  <c r="N841" i="18"/>
  <c r="M841" i="18"/>
  <c r="AY840" i="18"/>
  <c r="AF840" i="18"/>
  <c r="O840" i="18"/>
  <c r="N840" i="18"/>
  <c r="M840" i="18"/>
  <c r="AY839" i="18"/>
  <c r="AF839" i="18"/>
  <c r="O839" i="18"/>
  <c r="N839" i="18"/>
  <c r="P839" i="18" s="1"/>
  <c r="M839" i="18"/>
  <c r="AY838" i="18"/>
  <c r="AF838" i="18"/>
  <c r="O838" i="18"/>
  <c r="N838" i="18"/>
  <c r="P838" i="18" s="1"/>
  <c r="M838" i="18"/>
  <c r="AY837" i="18"/>
  <c r="AF837" i="18"/>
  <c r="O837" i="18"/>
  <c r="P837" i="18" s="1"/>
  <c r="N837" i="18"/>
  <c r="M837" i="18"/>
  <c r="AY836" i="18"/>
  <c r="AF836" i="18"/>
  <c r="O836" i="18"/>
  <c r="N836" i="18"/>
  <c r="P836" i="18" s="1"/>
  <c r="M836" i="18"/>
  <c r="AY835" i="18"/>
  <c r="AF835" i="18"/>
  <c r="P835" i="18"/>
  <c r="O835" i="18"/>
  <c r="N835" i="18"/>
  <c r="M835" i="18"/>
  <c r="AY834" i="18"/>
  <c r="AF834" i="18"/>
  <c r="O834" i="18"/>
  <c r="N834" i="18"/>
  <c r="M834" i="18"/>
  <c r="AY833" i="18"/>
  <c r="AF833" i="18"/>
  <c r="O833" i="18"/>
  <c r="P833" i="18" s="1"/>
  <c r="N833" i="18"/>
  <c r="M833" i="18"/>
  <c r="AY832" i="18"/>
  <c r="AF832" i="18"/>
  <c r="O832" i="18"/>
  <c r="N832" i="18"/>
  <c r="M832" i="18"/>
  <c r="AY831" i="18"/>
  <c r="AF831" i="18"/>
  <c r="O831" i="18"/>
  <c r="N831" i="18"/>
  <c r="M831" i="18"/>
  <c r="AY830" i="18"/>
  <c r="AF830" i="18"/>
  <c r="O830" i="18"/>
  <c r="N830" i="18"/>
  <c r="M830" i="18"/>
  <c r="AY829" i="18"/>
  <c r="AF829" i="18"/>
  <c r="O829" i="18"/>
  <c r="P829" i="18" s="1"/>
  <c r="N829" i="18"/>
  <c r="M829" i="18"/>
  <c r="AY828" i="18"/>
  <c r="AF828" i="18"/>
  <c r="O828" i="18"/>
  <c r="N828" i="18"/>
  <c r="M828" i="18"/>
  <c r="AY827" i="18"/>
  <c r="AF827" i="18"/>
  <c r="O827" i="18"/>
  <c r="N827" i="18"/>
  <c r="M827" i="18"/>
  <c r="P827" i="18" s="1"/>
  <c r="AY826" i="18"/>
  <c r="AF826" i="18"/>
  <c r="O826" i="18"/>
  <c r="N826" i="18"/>
  <c r="M826" i="18"/>
  <c r="AY825" i="18"/>
  <c r="AF825" i="18"/>
  <c r="O825" i="18"/>
  <c r="P825" i="18" s="1"/>
  <c r="N825" i="18"/>
  <c r="M825" i="18"/>
  <c r="AY824" i="18"/>
  <c r="AF824" i="18"/>
  <c r="O824" i="18"/>
  <c r="N824" i="18"/>
  <c r="M824" i="18"/>
  <c r="AY823" i="18"/>
  <c r="AF823" i="18"/>
  <c r="P823" i="18"/>
  <c r="O823" i="18"/>
  <c r="N823" i="18"/>
  <c r="M823" i="18"/>
  <c r="AY822" i="18"/>
  <c r="AF822" i="18"/>
  <c r="O822" i="18"/>
  <c r="N822" i="18"/>
  <c r="M822" i="18"/>
  <c r="AY821" i="18"/>
  <c r="AF821" i="18"/>
  <c r="O821" i="18"/>
  <c r="N821" i="18"/>
  <c r="M821" i="18"/>
  <c r="AY820" i="18"/>
  <c r="AF820" i="18"/>
  <c r="O820" i="18"/>
  <c r="N820" i="18"/>
  <c r="P820" i="18" s="1"/>
  <c r="M820" i="18"/>
  <c r="AY819" i="18"/>
  <c r="AF819" i="18"/>
  <c r="O819" i="18"/>
  <c r="P819" i="18" s="1"/>
  <c r="N819" i="18"/>
  <c r="M819" i="18"/>
  <c r="AY818" i="18"/>
  <c r="AF818" i="18"/>
  <c r="O818" i="18"/>
  <c r="N818" i="18"/>
  <c r="P818" i="18" s="1"/>
  <c r="M818" i="18"/>
  <c r="AY817" i="18"/>
  <c r="AF817" i="18"/>
  <c r="O817" i="18"/>
  <c r="P817" i="18" s="1"/>
  <c r="N817" i="18"/>
  <c r="M817" i="18"/>
  <c r="AY816" i="18"/>
  <c r="AF816" i="18"/>
  <c r="O816" i="18"/>
  <c r="N816" i="18"/>
  <c r="P816" i="18" s="1"/>
  <c r="M816" i="18"/>
  <c r="AY815" i="18"/>
  <c r="AF815" i="18"/>
  <c r="O815" i="18"/>
  <c r="N815" i="18"/>
  <c r="M815" i="18"/>
  <c r="AY814" i="18"/>
  <c r="AF814" i="18"/>
  <c r="O814" i="18"/>
  <c r="N814" i="18"/>
  <c r="M814" i="18"/>
  <c r="AY813" i="18"/>
  <c r="AF813" i="18"/>
  <c r="P813" i="18"/>
  <c r="O813" i="18"/>
  <c r="N813" i="18"/>
  <c r="M813" i="18"/>
  <c r="AY812" i="18"/>
  <c r="AF812" i="18"/>
  <c r="O812" i="18"/>
  <c r="N812" i="18"/>
  <c r="M812" i="18"/>
  <c r="AY811" i="18"/>
  <c r="AF811" i="18"/>
  <c r="O811" i="18"/>
  <c r="N811" i="18"/>
  <c r="M811" i="18"/>
  <c r="P811" i="18" s="1"/>
  <c r="AY810" i="18"/>
  <c r="AF810" i="18"/>
  <c r="O810" i="18"/>
  <c r="N810" i="18"/>
  <c r="M810" i="18"/>
  <c r="AY809" i="18"/>
  <c r="AF809" i="18"/>
  <c r="O809" i="18"/>
  <c r="N809" i="18"/>
  <c r="M809" i="18"/>
  <c r="AY808" i="18"/>
  <c r="AF808" i="18"/>
  <c r="O808" i="18"/>
  <c r="N808" i="18"/>
  <c r="M808" i="18"/>
  <c r="AY807" i="18"/>
  <c r="AF807" i="18"/>
  <c r="P807" i="18"/>
  <c r="O807" i="18"/>
  <c r="N807" i="18"/>
  <c r="M807" i="18"/>
  <c r="AY806" i="18"/>
  <c r="AF806" i="18"/>
  <c r="O806" i="18"/>
  <c r="N806" i="18"/>
  <c r="M806" i="18"/>
  <c r="AY805" i="18"/>
  <c r="AF805" i="18"/>
  <c r="O805" i="18"/>
  <c r="P805" i="18" s="1"/>
  <c r="N805" i="18"/>
  <c r="M805" i="18"/>
  <c r="AY804" i="18"/>
  <c r="AF804" i="18"/>
  <c r="O804" i="18"/>
  <c r="N804" i="18"/>
  <c r="P804" i="18" s="1"/>
  <c r="M804" i="18"/>
  <c r="AY803" i="18"/>
  <c r="AF803" i="18"/>
  <c r="O803" i="18"/>
  <c r="N803" i="18"/>
  <c r="M803" i="18"/>
  <c r="AY802" i="18"/>
  <c r="AF802" i="18"/>
  <c r="O802" i="18"/>
  <c r="N802" i="18"/>
  <c r="M802" i="18"/>
  <c r="AY801" i="18"/>
  <c r="AF801" i="18"/>
  <c r="O801" i="18"/>
  <c r="P801" i="18" s="1"/>
  <c r="N801" i="18"/>
  <c r="M801" i="18"/>
  <c r="AY800" i="18"/>
  <c r="AF800" i="18"/>
  <c r="O800" i="18"/>
  <c r="N800" i="18"/>
  <c r="M800" i="18"/>
  <c r="AY799" i="18"/>
  <c r="AF799" i="18"/>
  <c r="O799" i="18"/>
  <c r="P799" i="18" s="1"/>
  <c r="N799" i="18"/>
  <c r="M799" i="18"/>
  <c r="AY798" i="18"/>
  <c r="AF798" i="18"/>
  <c r="O798" i="18"/>
  <c r="N798" i="18"/>
  <c r="M798" i="18"/>
  <c r="AY797" i="18"/>
  <c r="AF797" i="18"/>
  <c r="O797" i="18"/>
  <c r="N797" i="18"/>
  <c r="P797" i="18" s="1"/>
  <c r="M797" i="18"/>
  <c r="AY796" i="18"/>
  <c r="AF796" i="18"/>
  <c r="O796" i="18"/>
  <c r="N796" i="18"/>
  <c r="M796" i="18"/>
  <c r="AY795" i="18"/>
  <c r="AF795" i="18"/>
  <c r="P795" i="18"/>
  <c r="O795" i="18"/>
  <c r="N795" i="18"/>
  <c r="M795" i="18"/>
  <c r="AY794" i="18"/>
  <c r="AF794" i="18"/>
  <c r="O794" i="18"/>
  <c r="N794" i="18"/>
  <c r="P794" i="18" s="1"/>
  <c r="M794" i="18"/>
  <c r="AY793" i="18"/>
  <c r="AF793" i="18"/>
  <c r="P793" i="18"/>
  <c r="O793" i="18"/>
  <c r="N793" i="18"/>
  <c r="M793" i="18"/>
  <c r="AY792" i="18"/>
  <c r="AF792" i="18"/>
  <c r="O792" i="18"/>
  <c r="N792" i="18"/>
  <c r="M792" i="18"/>
  <c r="AY791" i="18"/>
  <c r="AF791" i="18"/>
  <c r="O791" i="18"/>
  <c r="N791" i="18"/>
  <c r="M791" i="18"/>
  <c r="AY790" i="18"/>
  <c r="AF790" i="18"/>
  <c r="O790" i="18"/>
  <c r="N790" i="18"/>
  <c r="P790" i="18" s="1"/>
  <c r="M790" i="18"/>
  <c r="AY789" i="18"/>
  <c r="AF789" i="18"/>
  <c r="O789" i="18"/>
  <c r="P789" i="18" s="1"/>
  <c r="N789" i="18"/>
  <c r="M789" i="18"/>
  <c r="AY788" i="18"/>
  <c r="AF788" i="18"/>
  <c r="O788" i="18"/>
  <c r="N788" i="18"/>
  <c r="P788" i="18" s="1"/>
  <c r="M788" i="18"/>
  <c r="AY787" i="18"/>
  <c r="AF787" i="18"/>
  <c r="P787" i="18"/>
  <c r="O787" i="18"/>
  <c r="N787" i="18"/>
  <c r="M787" i="18"/>
  <c r="AY786" i="18"/>
  <c r="AF786" i="18"/>
  <c r="O786" i="18"/>
  <c r="N786" i="18"/>
  <c r="M786" i="18"/>
  <c r="AY785" i="18"/>
  <c r="AF785" i="18"/>
  <c r="O785" i="18"/>
  <c r="P785" i="18" s="1"/>
  <c r="N785" i="18"/>
  <c r="M785" i="18"/>
  <c r="AY784" i="18"/>
  <c r="AF784" i="18"/>
  <c r="O784" i="18"/>
  <c r="N784" i="18"/>
  <c r="P784" i="18" s="1"/>
  <c r="M784" i="18"/>
  <c r="AY783" i="18"/>
  <c r="AF783" i="18"/>
  <c r="O783" i="18"/>
  <c r="P783" i="18" s="1"/>
  <c r="N783" i="18"/>
  <c r="M783" i="18"/>
  <c r="AY782" i="18"/>
  <c r="AF782" i="18"/>
  <c r="O782" i="18"/>
  <c r="N782" i="18"/>
  <c r="M782" i="18"/>
  <c r="AY781" i="18"/>
  <c r="AF781" i="18"/>
  <c r="P781" i="18"/>
  <c r="O781" i="18"/>
  <c r="N781" i="18"/>
  <c r="M781" i="18"/>
  <c r="AY780" i="18"/>
  <c r="AF780" i="18"/>
  <c r="O780" i="18"/>
  <c r="N780" i="18"/>
  <c r="M780" i="18"/>
  <c r="AY779" i="18"/>
  <c r="AF779" i="18"/>
  <c r="O779" i="18"/>
  <c r="N779" i="18"/>
  <c r="M779" i="18"/>
  <c r="P779" i="18" s="1"/>
  <c r="AY778" i="18"/>
  <c r="AF778" i="18"/>
  <c r="O778" i="18"/>
  <c r="N778" i="18"/>
  <c r="P778" i="18" s="1"/>
  <c r="M778" i="18"/>
  <c r="AY777" i="18"/>
  <c r="AF777" i="18"/>
  <c r="P777" i="18"/>
  <c r="O777" i="18"/>
  <c r="N777" i="18"/>
  <c r="M777" i="18"/>
  <c r="AY776" i="18"/>
  <c r="AF776" i="18"/>
  <c r="O776" i="18"/>
  <c r="N776" i="18"/>
  <c r="M776" i="18"/>
  <c r="AY775" i="18"/>
  <c r="AF775" i="18"/>
  <c r="O775" i="18"/>
  <c r="P775" i="18" s="1"/>
  <c r="N775" i="18"/>
  <c r="M775" i="18"/>
  <c r="AY774" i="18"/>
  <c r="AF774" i="18"/>
  <c r="O774" i="18"/>
  <c r="N774" i="18"/>
  <c r="P774" i="18" s="1"/>
  <c r="M774" i="18"/>
  <c r="AY773" i="18"/>
  <c r="AF773" i="18"/>
  <c r="O773" i="18"/>
  <c r="P773" i="18" s="1"/>
  <c r="N773" i="18"/>
  <c r="M773" i="18"/>
  <c r="AY772" i="18"/>
  <c r="AF772" i="18"/>
  <c r="O772" i="18"/>
  <c r="N772" i="18"/>
  <c r="P772" i="18" s="1"/>
  <c r="M772" i="18"/>
  <c r="AY771" i="18"/>
  <c r="AF771" i="18"/>
  <c r="P771" i="18"/>
  <c r="O771" i="18"/>
  <c r="N771" i="18"/>
  <c r="M771" i="18"/>
  <c r="AY770" i="18"/>
  <c r="AF770" i="18"/>
  <c r="O770" i="18"/>
  <c r="N770" i="18"/>
  <c r="M770" i="18"/>
  <c r="AY769" i="18"/>
  <c r="AF769" i="18"/>
  <c r="O769" i="18"/>
  <c r="P769" i="18" s="1"/>
  <c r="N769" i="18"/>
  <c r="M769" i="18"/>
  <c r="AY768" i="18"/>
  <c r="AF768" i="18"/>
  <c r="O768" i="18"/>
  <c r="N768" i="18"/>
  <c r="P768" i="18" s="1"/>
  <c r="M768" i="18"/>
  <c r="AY767" i="18"/>
  <c r="AF767" i="18"/>
  <c r="O767" i="18"/>
  <c r="N767" i="18"/>
  <c r="M767" i="18"/>
  <c r="AY766" i="18"/>
  <c r="AF766" i="18"/>
  <c r="O766" i="18"/>
  <c r="N766" i="18"/>
  <c r="M766" i="18"/>
  <c r="AY765" i="18"/>
  <c r="AF765" i="18"/>
  <c r="P765" i="18"/>
  <c r="O765" i="18"/>
  <c r="N765" i="18"/>
  <c r="M765" i="18"/>
  <c r="AY764" i="18"/>
  <c r="AF764" i="18"/>
  <c r="O764" i="18"/>
  <c r="N764" i="18"/>
  <c r="P764" i="18" s="1"/>
  <c r="M764" i="18"/>
  <c r="AY763" i="18"/>
  <c r="AF763" i="18"/>
  <c r="O763" i="18"/>
  <c r="N763" i="18"/>
  <c r="M763" i="18"/>
  <c r="P763" i="18" s="1"/>
  <c r="AY762" i="18"/>
  <c r="AF762" i="18"/>
  <c r="O762" i="18"/>
  <c r="N762" i="18"/>
  <c r="P762" i="18" s="1"/>
  <c r="M762" i="18"/>
  <c r="AY761" i="18"/>
  <c r="AF761" i="18"/>
  <c r="O761" i="18"/>
  <c r="P761" i="18" s="1"/>
  <c r="N761" i="18"/>
  <c r="M761" i="18"/>
  <c r="AY760" i="18"/>
  <c r="AF760" i="18"/>
  <c r="O760" i="18"/>
  <c r="N760" i="18"/>
  <c r="M760" i="18"/>
  <c r="AY759" i="18"/>
  <c r="AF759" i="18"/>
  <c r="O759" i="18"/>
  <c r="P759" i="18" s="1"/>
  <c r="N759" i="18"/>
  <c r="M759" i="18"/>
  <c r="AY758" i="18"/>
  <c r="AF758" i="18"/>
  <c r="O758" i="18"/>
  <c r="N758" i="18"/>
  <c r="P758" i="18" s="1"/>
  <c r="M758" i="18"/>
  <c r="AY757" i="18"/>
  <c r="AF757" i="18"/>
  <c r="O757" i="18"/>
  <c r="N757" i="18"/>
  <c r="M757" i="18"/>
  <c r="AY756" i="18"/>
  <c r="AF756" i="18"/>
  <c r="O756" i="18"/>
  <c r="N756" i="18"/>
  <c r="P756" i="18" s="1"/>
  <c r="M756" i="18"/>
  <c r="AY755" i="18"/>
  <c r="AF755" i="18"/>
  <c r="O755" i="18"/>
  <c r="P755" i="18" s="1"/>
  <c r="N755" i="18"/>
  <c r="M755" i="18"/>
  <c r="AY754" i="18"/>
  <c r="AF754" i="18"/>
  <c r="O754" i="18"/>
  <c r="N754" i="18"/>
  <c r="M754" i="18"/>
  <c r="AY753" i="18"/>
  <c r="AF753" i="18"/>
  <c r="O753" i="18"/>
  <c r="P753" i="18" s="1"/>
  <c r="N753" i="18"/>
  <c r="M753" i="18"/>
  <c r="AY752" i="18"/>
  <c r="AF752" i="18"/>
  <c r="O752" i="18"/>
  <c r="N752" i="18"/>
  <c r="P752" i="18" s="1"/>
  <c r="M752" i="18"/>
  <c r="AY751" i="18"/>
  <c r="AF751" i="18"/>
  <c r="O751" i="18"/>
  <c r="N751" i="18"/>
  <c r="M751" i="18"/>
  <c r="AY750" i="18"/>
  <c r="AF750" i="18"/>
  <c r="O750" i="18"/>
  <c r="N750" i="18"/>
  <c r="M750" i="18"/>
  <c r="AY749" i="18"/>
  <c r="AF749" i="18"/>
  <c r="P749" i="18"/>
  <c r="O749" i="18"/>
  <c r="N749" i="18"/>
  <c r="M749" i="18"/>
  <c r="AY748" i="18"/>
  <c r="AF748" i="18"/>
  <c r="O748" i="18"/>
  <c r="N748" i="18"/>
  <c r="M748" i="18"/>
  <c r="AY747" i="18"/>
  <c r="AF747" i="18"/>
  <c r="O747" i="18"/>
  <c r="N747" i="18"/>
  <c r="M747" i="18"/>
  <c r="P747" i="18" s="1"/>
  <c r="AY746" i="18"/>
  <c r="AF746" i="18"/>
  <c r="O746" i="18"/>
  <c r="N746" i="18"/>
  <c r="M746" i="18"/>
  <c r="AY745" i="18"/>
  <c r="AF745" i="18"/>
  <c r="O745" i="18"/>
  <c r="N745" i="18"/>
  <c r="P745" i="18" s="1"/>
  <c r="M745" i="18"/>
  <c r="AY744" i="18"/>
  <c r="AF744" i="18"/>
  <c r="O744" i="18"/>
  <c r="N744" i="18"/>
  <c r="M744" i="18"/>
  <c r="AY743" i="18"/>
  <c r="AF743" i="18"/>
  <c r="O743" i="18"/>
  <c r="P743" i="18" s="1"/>
  <c r="N743" i="18"/>
  <c r="M743" i="18"/>
  <c r="AY742" i="18"/>
  <c r="AF742" i="18"/>
  <c r="O742" i="18"/>
  <c r="N742" i="18"/>
  <c r="P742" i="18" s="1"/>
  <c r="M742" i="18"/>
  <c r="AY741" i="18"/>
  <c r="AF741" i="18"/>
  <c r="O741" i="18"/>
  <c r="P741" i="18" s="1"/>
  <c r="N741" i="18"/>
  <c r="M741" i="18"/>
  <c r="AY740" i="18"/>
  <c r="AF740" i="18"/>
  <c r="O740" i="18"/>
  <c r="N740" i="18"/>
  <c r="P740" i="18" s="1"/>
  <c r="M740" i="18"/>
  <c r="AY739" i="18"/>
  <c r="AF739" i="18"/>
  <c r="O739" i="18"/>
  <c r="N739" i="18"/>
  <c r="M739" i="18"/>
  <c r="AY738" i="18"/>
  <c r="AF738" i="18"/>
  <c r="O738" i="18"/>
  <c r="N738" i="18"/>
  <c r="M738" i="18"/>
  <c r="AY737" i="18"/>
  <c r="AF737" i="18"/>
  <c r="P737" i="18"/>
  <c r="O737" i="18"/>
  <c r="N737" i="18"/>
  <c r="M737" i="18"/>
  <c r="AY736" i="18"/>
  <c r="AF736" i="18"/>
  <c r="O736" i="18"/>
  <c r="N736" i="18"/>
  <c r="M736" i="18"/>
  <c r="AY735" i="18"/>
  <c r="AF735" i="18"/>
  <c r="O735" i="18"/>
  <c r="P735" i="18" s="1"/>
  <c r="N735" i="18"/>
  <c r="M735" i="18"/>
  <c r="AY734" i="18"/>
  <c r="AF734" i="18"/>
  <c r="O734" i="18"/>
  <c r="N734" i="18"/>
  <c r="M734" i="18"/>
  <c r="AY733" i="18"/>
  <c r="AF733" i="18"/>
  <c r="O733" i="18"/>
  <c r="N733" i="18"/>
  <c r="P733" i="18" s="1"/>
  <c r="M733" i="18"/>
  <c r="AY732" i="18"/>
  <c r="AF732" i="18"/>
  <c r="O732" i="18"/>
  <c r="N732" i="18"/>
  <c r="M732" i="18"/>
  <c r="AY731" i="18"/>
  <c r="AF731" i="18"/>
  <c r="P731" i="18"/>
  <c r="O731" i="18"/>
  <c r="N731" i="18"/>
  <c r="M731" i="18"/>
  <c r="AY730" i="18"/>
  <c r="AF730" i="18"/>
  <c r="O730" i="18"/>
  <c r="N730" i="18"/>
  <c r="P730" i="18" s="1"/>
  <c r="M730" i="18"/>
  <c r="AY729" i="18"/>
  <c r="AF729" i="18"/>
  <c r="P729" i="18"/>
  <c r="O729" i="18"/>
  <c r="N729" i="18"/>
  <c r="M729" i="18"/>
  <c r="AY728" i="18"/>
  <c r="AF728" i="18"/>
  <c r="O728" i="18"/>
  <c r="N728" i="18"/>
  <c r="M728" i="18"/>
  <c r="AY727" i="18"/>
  <c r="AF727" i="18"/>
  <c r="O727" i="18"/>
  <c r="N727" i="18"/>
  <c r="M727" i="18"/>
  <c r="AY726" i="18"/>
  <c r="AF726" i="18"/>
  <c r="O726" i="18"/>
  <c r="N726" i="18"/>
  <c r="P726" i="18" s="1"/>
  <c r="M726" i="18"/>
  <c r="AY725" i="18"/>
  <c r="AF725" i="18"/>
  <c r="O725" i="18"/>
  <c r="P725" i="18" s="1"/>
  <c r="N725" i="18"/>
  <c r="M725" i="18"/>
  <c r="AY724" i="18"/>
  <c r="AF724" i="18"/>
  <c r="O724" i="18"/>
  <c r="N724" i="18"/>
  <c r="P724" i="18" s="1"/>
  <c r="M724" i="18"/>
  <c r="AY723" i="18"/>
  <c r="AF723" i="18"/>
  <c r="P723" i="18"/>
  <c r="O723" i="18"/>
  <c r="N723" i="18"/>
  <c r="M723" i="18"/>
  <c r="AY722" i="18"/>
  <c r="AF722" i="18"/>
  <c r="O722" i="18"/>
  <c r="N722" i="18"/>
  <c r="M722" i="18"/>
  <c r="AY721" i="18"/>
  <c r="AF721" i="18"/>
  <c r="O721" i="18"/>
  <c r="P721" i="18" s="1"/>
  <c r="N721" i="18"/>
  <c r="M721" i="18"/>
  <c r="AY720" i="18"/>
  <c r="AF720" i="18"/>
  <c r="O720" i="18"/>
  <c r="N720" i="18"/>
  <c r="P720" i="18" s="1"/>
  <c r="M720" i="18"/>
  <c r="AY719" i="18"/>
  <c r="AF719" i="18"/>
  <c r="O719" i="18"/>
  <c r="P719" i="18" s="1"/>
  <c r="N719" i="18"/>
  <c r="M719" i="18"/>
  <c r="AY718" i="18"/>
  <c r="AF718" i="18"/>
  <c r="O718" i="18"/>
  <c r="N718" i="18"/>
  <c r="M718" i="18"/>
  <c r="AY717" i="18"/>
  <c r="AF717" i="18"/>
  <c r="P717" i="18"/>
  <c r="O717" i="18"/>
  <c r="N717" i="18"/>
  <c r="M717" i="18"/>
  <c r="AY716" i="18"/>
  <c r="AF716" i="18"/>
  <c r="O716" i="18"/>
  <c r="N716" i="18"/>
  <c r="M716" i="18"/>
  <c r="AY715" i="18"/>
  <c r="AF715" i="18"/>
  <c r="O715" i="18"/>
  <c r="N715" i="18"/>
  <c r="M715" i="18"/>
  <c r="P715" i="18" s="1"/>
  <c r="AY714" i="18"/>
  <c r="AF714" i="18"/>
  <c r="O714" i="18"/>
  <c r="N714" i="18"/>
  <c r="P714" i="18" s="1"/>
  <c r="M714" i="18"/>
  <c r="AY713" i="18"/>
  <c r="AF713" i="18"/>
  <c r="P713" i="18"/>
  <c r="O713" i="18"/>
  <c r="N713" i="18"/>
  <c r="M713" i="18"/>
  <c r="AY712" i="18"/>
  <c r="AF712" i="18"/>
  <c r="O712" i="18"/>
  <c r="N712" i="18"/>
  <c r="M712" i="18"/>
  <c r="AY711" i="18"/>
  <c r="AF711" i="18"/>
  <c r="O711" i="18"/>
  <c r="P711" i="18" s="1"/>
  <c r="N711" i="18"/>
  <c r="M711" i="18"/>
  <c r="AY710" i="18"/>
  <c r="AF710" i="18"/>
  <c r="O710" i="18"/>
  <c r="N710" i="18"/>
  <c r="P710" i="18" s="1"/>
  <c r="M710" i="18"/>
  <c r="AY709" i="18"/>
  <c r="AF709" i="18"/>
  <c r="O709" i="18"/>
  <c r="P709" i="18" s="1"/>
  <c r="N709" i="18"/>
  <c r="M709" i="18"/>
  <c r="AY708" i="18"/>
  <c r="AF708" i="18"/>
  <c r="O708" i="18"/>
  <c r="N708" i="18"/>
  <c r="P708" i="18" s="1"/>
  <c r="M708" i="18"/>
  <c r="AY707" i="18"/>
  <c r="AF707" i="18"/>
  <c r="P707" i="18"/>
  <c r="O707" i="18"/>
  <c r="N707" i="18"/>
  <c r="M707" i="18"/>
  <c r="AY706" i="18"/>
  <c r="AF706" i="18"/>
  <c r="O706" i="18"/>
  <c r="N706" i="18"/>
  <c r="M706" i="18"/>
  <c r="AY705" i="18"/>
  <c r="AF705" i="18"/>
  <c r="O705" i="18"/>
  <c r="P705" i="18" s="1"/>
  <c r="N705" i="18"/>
  <c r="M705" i="18"/>
  <c r="AY704" i="18"/>
  <c r="AF704" i="18"/>
  <c r="O704" i="18"/>
  <c r="N704" i="18"/>
  <c r="P704" i="18" s="1"/>
  <c r="M704" i="18"/>
  <c r="AY703" i="18"/>
  <c r="AF703" i="18"/>
  <c r="O703" i="18"/>
  <c r="N703" i="18"/>
  <c r="M703" i="18"/>
  <c r="AY702" i="18"/>
  <c r="AF702" i="18"/>
  <c r="O702" i="18"/>
  <c r="N702" i="18"/>
  <c r="M702" i="18"/>
  <c r="AY701" i="18"/>
  <c r="AF701" i="18"/>
  <c r="P701" i="18"/>
  <c r="O701" i="18"/>
  <c r="N701" i="18"/>
  <c r="M701" i="18"/>
  <c r="AY700" i="18"/>
  <c r="AF700" i="18"/>
  <c r="O700" i="18"/>
  <c r="N700" i="18"/>
  <c r="P700" i="18" s="1"/>
  <c r="M700" i="18"/>
  <c r="AY699" i="18"/>
  <c r="AF699" i="18"/>
  <c r="O699" i="18"/>
  <c r="N699" i="18"/>
  <c r="M699" i="18"/>
  <c r="P699" i="18" s="1"/>
  <c r="AY698" i="18"/>
  <c r="AF698" i="18"/>
  <c r="O698" i="18"/>
  <c r="N698" i="18"/>
  <c r="P698" i="18" s="1"/>
  <c r="M698" i="18"/>
  <c r="AY697" i="18"/>
  <c r="AF697" i="18"/>
  <c r="P697" i="18"/>
  <c r="O697" i="18"/>
  <c r="N697" i="18"/>
  <c r="M697" i="18"/>
  <c r="AY696" i="18"/>
  <c r="AF696" i="18"/>
  <c r="O696" i="18"/>
  <c r="N696" i="18"/>
  <c r="M696" i="18"/>
  <c r="AY695" i="18"/>
  <c r="AF695" i="18"/>
  <c r="O695" i="18"/>
  <c r="P695" i="18" s="1"/>
  <c r="N695" i="18"/>
  <c r="M695" i="18"/>
  <c r="AY694" i="18"/>
  <c r="AF694" i="18"/>
  <c r="O694" i="18"/>
  <c r="N694" i="18"/>
  <c r="M694" i="18"/>
  <c r="AY693" i="18"/>
  <c r="AF693" i="18"/>
  <c r="O693" i="18"/>
  <c r="N693" i="18"/>
  <c r="M693" i="18"/>
  <c r="AY692" i="18"/>
  <c r="AF692" i="18"/>
  <c r="O692" i="18"/>
  <c r="N692" i="18"/>
  <c r="P692" i="18" s="1"/>
  <c r="M692" i="18"/>
  <c r="AY691" i="18"/>
  <c r="AF691" i="18"/>
  <c r="O691" i="18"/>
  <c r="P691" i="18" s="1"/>
  <c r="N691" i="18"/>
  <c r="M691" i="18"/>
  <c r="AY690" i="18"/>
  <c r="AF690" i="18"/>
  <c r="O690" i="18"/>
  <c r="N690" i="18"/>
  <c r="M690" i="18"/>
  <c r="AY689" i="18"/>
  <c r="AF689" i="18"/>
  <c r="O689" i="18"/>
  <c r="P689" i="18" s="1"/>
  <c r="N689" i="18"/>
  <c r="M689" i="18"/>
  <c r="AF688" i="18"/>
  <c r="O688" i="18"/>
  <c r="N688" i="18"/>
  <c r="M688" i="18"/>
  <c r="AF687" i="18"/>
  <c r="P687" i="18"/>
  <c r="O687" i="18"/>
  <c r="N687" i="18"/>
  <c r="M687" i="18"/>
  <c r="AF686" i="18"/>
  <c r="O686" i="18"/>
  <c r="N686" i="18"/>
  <c r="P686" i="18" s="1"/>
  <c r="M686" i="18"/>
  <c r="AF685" i="18"/>
  <c r="O685" i="18"/>
  <c r="N685" i="18"/>
  <c r="M685" i="18"/>
  <c r="AF684" i="18"/>
  <c r="O684" i="18"/>
  <c r="N684" i="18"/>
  <c r="P684" i="18" s="1"/>
  <c r="M684" i="18"/>
  <c r="AF683" i="18"/>
  <c r="O683" i="18"/>
  <c r="N683" i="18"/>
  <c r="M683" i="18"/>
  <c r="AF682" i="18"/>
  <c r="O682" i="18"/>
  <c r="N682" i="18"/>
  <c r="P682" i="18" s="1"/>
  <c r="M682" i="18"/>
  <c r="AF681" i="18"/>
  <c r="O681" i="18"/>
  <c r="N681" i="18"/>
  <c r="M681" i="18"/>
  <c r="AF680" i="18"/>
  <c r="O680" i="18"/>
  <c r="N680" i="18"/>
  <c r="M680" i="18"/>
  <c r="AF679" i="18"/>
  <c r="O679" i="18"/>
  <c r="N679" i="18"/>
  <c r="M679" i="18"/>
  <c r="AF678" i="18"/>
  <c r="O678" i="18"/>
  <c r="N678" i="18"/>
  <c r="M678" i="18"/>
  <c r="AF677" i="18"/>
  <c r="O677" i="18"/>
  <c r="N677" i="18"/>
  <c r="M677" i="18"/>
  <c r="AF676" i="18"/>
  <c r="O676" i="18"/>
  <c r="N676" i="18"/>
  <c r="M676" i="18"/>
  <c r="AF675" i="18"/>
  <c r="O675" i="18"/>
  <c r="P675" i="18" s="1"/>
  <c r="N675" i="18"/>
  <c r="M675" i="18"/>
  <c r="AF674" i="18"/>
  <c r="O674" i="18"/>
  <c r="N674" i="18"/>
  <c r="P674" i="18" s="1"/>
  <c r="M674" i="18"/>
  <c r="AF673" i="18"/>
  <c r="O673" i="18"/>
  <c r="P673" i="18" s="1"/>
  <c r="N673" i="18"/>
  <c r="M673" i="18"/>
  <c r="AF672" i="18"/>
  <c r="O672" i="18"/>
  <c r="N672" i="18"/>
  <c r="M672" i="18"/>
  <c r="AF671" i="18"/>
  <c r="P671" i="18"/>
  <c r="O671" i="18"/>
  <c r="N671" i="18"/>
  <c r="M671" i="18"/>
  <c r="AF670" i="18"/>
  <c r="O670" i="18"/>
  <c r="N670" i="18"/>
  <c r="M670" i="18"/>
  <c r="AF669" i="18"/>
  <c r="O669" i="18"/>
  <c r="N669" i="18"/>
  <c r="M669" i="18"/>
  <c r="AF668" i="18"/>
  <c r="O668" i="18"/>
  <c r="N668" i="18"/>
  <c r="M668" i="18"/>
  <c r="AF667" i="18"/>
  <c r="O667" i="18"/>
  <c r="N667" i="18"/>
  <c r="M667" i="18"/>
  <c r="AF666" i="18"/>
  <c r="O666" i="18"/>
  <c r="N666" i="18"/>
  <c r="P666" i="18" s="1"/>
  <c r="M666" i="18"/>
  <c r="AF665" i="18"/>
  <c r="O665" i="18"/>
  <c r="P665" i="18" s="1"/>
  <c r="N665" i="18"/>
  <c r="M665" i="18"/>
  <c r="AF664" i="18"/>
  <c r="O664" i="18"/>
  <c r="N664" i="18"/>
  <c r="M664" i="18"/>
  <c r="AF663" i="18"/>
  <c r="P663" i="18"/>
  <c r="O663" i="18"/>
  <c r="N663" i="18"/>
  <c r="M663" i="18"/>
  <c r="AF662" i="18"/>
  <c r="O662" i="18"/>
  <c r="N662" i="18"/>
  <c r="M662" i="18"/>
  <c r="AF661" i="18"/>
  <c r="O661" i="18"/>
  <c r="P661" i="18" s="1"/>
  <c r="N661" i="18"/>
  <c r="M661" i="18"/>
  <c r="AF660" i="18"/>
  <c r="O660" i="18"/>
  <c r="N660" i="18"/>
  <c r="M660" i="18"/>
  <c r="AF659" i="18"/>
  <c r="O659" i="18"/>
  <c r="N659" i="18"/>
  <c r="P659" i="18" s="1"/>
  <c r="M659" i="18"/>
  <c r="AF658" i="18"/>
  <c r="O658" i="18"/>
  <c r="N658" i="18"/>
  <c r="P658" i="18" s="1"/>
  <c r="M658" i="18"/>
  <c r="AF657" i="18"/>
  <c r="O657" i="18"/>
  <c r="P657" i="18" s="1"/>
  <c r="N657" i="18"/>
  <c r="M657" i="18"/>
  <c r="AF656" i="18"/>
  <c r="O656" i="18"/>
  <c r="N656" i="18"/>
  <c r="M656" i="18"/>
  <c r="AF655" i="18"/>
  <c r="P655" i="18"/>
  <c r="O655" i="18"/>
  <c r="N655" i="18"/>
  <c r="M655" i="18"/>
  <c r="AF654" i="18"/>
  <c r="O654" i="18"/>
  <c r="N654" i="18"/>
  <c r="P654" i="18" s="1"/>
  <c r="M654" i="18"/>
  <c r="AF653" i="18"/>
  <c r="O653" i="18"/>
  <c r="P653" i="18" s="1"/>
  <c r="N653" i="18"/>
  <c r="M653" i="18"/>
  <c r="AF652" i="18"/>
  <c r="O652" i="18"/>
  <c r="N652" i="18"/>
  <c r="P652" i="18" s="1"/>
  <c r="M652" i="18"/>
  <c r="AF651" i="18"/>
  <c r="O651" i="18"/>
  <c r="P651" i="18" s="1"/>
  <c r="N651" i="18"/>
  <c r="M651" i="18"/>
  <c r="AF650" i="18"/>
  <c r="O650" i="18"/>
  <c r="N650" i="18"/>
  <c r="P650" i="18" s="1"/>
  <c r="M650" i="18"/>
  <c r="AF649" i="18"/>
  <c r="P649" i="18"/>
  <c r="O649" i="18"/>
  <c r="N649" i="18"/>
  <c r="M649" i="18"/>
  <c r="AF648" i="18"/>
  <c r="O648" i="18"/>
  <c r="N648" i="18"/>
  <c r="M648" i="18"/>
  <c r="AF647" i="18"/>
  <c r="P647" i="18"/>
  <c r="O647" i="18"/>
  <c r="N647" i="18"/>
  <c r="M647" i="18"/>
  <c r="AF646" i="18"/>
  <c r="O646" i="18"/>
  <c r="N646" i="18"/>
  <c r="M646" i="18"/>
  <c r="AF645" i="18"/>
  <c r="O645" i="18"/>
  <c r="P645" i="18" s="1"/>
  <c r="N645" i="18"/>
  <c r="M645" i="18"/>
  <c r="AF644" i="18"/>
  <c r="O644" i="18"/>
  <c r="N644" i="18"/>
  <c r="M644" i="18"/>
  <c r="AF643" i="18"/>
  <c r="P643" i="18"/>
  <c r="O643" i="18"/>
  <c r="N643" i="18"/>
  <c r="M643" i="18"/>
  <c r="AF642" i="18"/>
  <c r="O642" i="18"/>
  <c r="N642" i="18"/>
  <c r="P642" i="18" s="1"/>
  <c r="M642" i="18"/>
  <c r="AF641" i="18"/>
  <c r="O641" i="18"/>
  <c r="P641" i="18" s="1"/>
  <c r="N641" i="18"/>
  <c r="M641" i="18"/>
  <c r="AY640" i="18"/>
  <c r="AY641" i="18" s="1"/>
  <c r="AY642" i="18" s="1"/>
  <c r="AY643" i="18" s="1"/>
  <c r="AY644" i="18" s="1"/>
  <c r="AY645" i="18" s="1"/>
  <c r="AY646" i="18" s="1"/>
  <c r="AY647" i="18" s="1"/>
  <c r="AY648" i="18" s="1"/>
  <c r="AY649" i="18" s="1"/>
  <c r="AY650" i="18" s="1"/>
  <c r="AY651" i="18" s="1"/>
  <c r="AY652" i="18" s="1"/>
  <c r="AY653" i="18" s="1"/>
  <c r="AY654" i="18" s="1"/>
  <c r="AY655" i="18" s="1"/>
  <c r="AY656" i="18" s="1"/>
  <c r="AY657" i="18" s="1"/>
  <c r="AY658" i="18" s="1"/>
  <c r="AY659" i="18" s="1"/>
  <c r="AY660" i="18" s="1"/>
  <c r="AY661" i="18" s="1"/>
  <c r="AY662" i="18" s="1"/>
  <c r="AY663" i="18" s="1"/>
  <c r="AY664" i="18" s="1"/>
  <c r="AY665" i="18" s="1"/>
  <c r="AY666" i="18" s="1"/>
  <c r="AY667" i="18" s="1"/>
  <c r="AY668" i="18" s="1"/>
  <c r="AY669" i="18" s="1"/>
  <c r="AY670" i="18" s="1"/>
  <c r="AY671" i="18" s="1"/>
  <c r="AY672" i="18" s="1"/>
  <c r="AY673" i="18" s="1"/>
  <c r="AY674" i="18" s="1"/>
  <c r="AY675" i="18" s="1"/>
  <c r="AY676" i="18" s="1"/>
  <c r="AY677" i="18" s="1"/>
  <c r="AY678" i="18" s="1"/>
  <c r="AY679" i="18" s="1"/>
  <c r="AY680" i="18" s="1"/>
  <c r="AY681" i="18" s="1"/>
  <c r="AY682" i="18" s="1"/>
  <c r="AY683" i="18" s="1"/>
  <c r="AY684" i="18" s="1"/>
  <c r="AY685" i="18" s="1"/>
  <c r="AY686" i="18" s="1"/>
  <c r="AY687" i="18" s="1"/>
  <c r="AY688" i="18" s="1"/>
  <c r="AF640" i="18"/>
  <c r="O640" i="18"/>
  <c r="N640" i="18"/>
  <c r="P640" i="18" s="1"/>
  <c r="M640" i="18"/>
  <c r="AY639" i="18"/>
  <c r="AF639" i="18"/>
  <c r="O639" i="18"/>
  <c r="N639" i="18"/>
  <c r="M639" i="18"/>
  <c r="AY638" i="18"/>
  <c r="AF638" i="18"/>
  <c r="O638" i="18"/>
  <c r="N638" i="18"/>
  <c r="M638" i="18"/>
  <c r="AY637" i="18"/>
  <c r="AF637" i="18"/>
  <c r="P637" i="18"/>
  <c r="O637" i="18"/>
  <c r="N637" i="18"/>
  <c r="M637" i="18"/>
  <c r="AY636" i="18"/>
  <c r="AF636" i="18"/>
  <c r="O636" i="18"/>
  <c r="N636" i="18"/>
  <c r="P636" i="18" s="1"/>
  <c r="M636" i="18"/>
  <c r="AY635" i="18"/>
  <c r="AF635" i="18"/>
  <c r="O635" i="18"/>
  <c r="N635" i="18"/>
  <c r="M635" i="18"/>
  <c r="P635" i="18" s="1"/>
  <c r="AY634" i="18"/>
  <c r="AF634" i="18"/>
  <c r="O634" i="18"/>
  <c r="N634" i="18"/>
  <c r="P634" i="18" s="1"/>
  <c r="M634" i="18"/>
  <c r="AY633" i="18"/>
  <c r="AF633" i="18"/>
  <c r="O633" i="18"/>
  <c r="P633" i="18" s="1"/>
  <c r="N633" i="18"/>
  <c r="M633" i="18"/>
  <c r="AY632" i="18"/>
  <c r="AF632" i="18"/>
  <c r="O632" i="18"/>
  <c r="N632" i="18"/>
  <c r="M632" i="18"/>
  <c r="AY631" i="18"/>
  <c r="AF631" i="18"/>
  <c r="O631" i="18"/>
  <c r="P631" i="18" s="1"/>
  <c r="N631" i="18"/>
  <c r="M631" i="18"/>
  <c r="AY630" i="18"/>
  <c r="AF630" i="18"/>
  <c r="O630" i="18"/>
  <c r="N630" i="18"/>
  <c r="P630" i="18" s="1"/>
  <c r="M630" i="18"/>
  <c r="AY629" i="18"/>
  <c r="AF629" i="18"/>
  <c r="O629" i="18"/>
  <c r="N629" i="18"/>
  <c r="M629" i="18"/>
  <c r="AY628" i="18"/>
  <c r="AF628" i="18"/>
  <c r="O628" i="18"/>
  <c r="N628" i="18"/>
  <c r="P628" i="18" s="1"/>
  <c r="M628" i="18"/>
  <c r="AY627" i="18"/>
  <c r="AF627" i="18"/>
  <c r="O627" i="18"/>
  <c r="P627" i="18" s="1"/>
  <c r="N627" i="18"/>
  <c r="M627" i="18"/>
  <c r="AY626" i="18"/>
  <c r="AF626" i="18"/>
  <c r="O626" i="18"/>
  <c r="N626" i="18"/>
  <c r="M626" i="18"/>
  <c r="AY625" i="18"/>
  <c r="AF625" i="18"/>
  <c r="O625" i="18"/>
  <c r="P625" i="18" s="1"/>
  <c r="N625" i="18"/>
  <c r="M625" i="18"/>
  <c r="AY624" i="18"/>
  <c r="AF624" i="18"/>
  <c r="O624" i="18"/>
  <c r="N624" i="18"/>
  <c r="P624" i="18" s="1"/>
  <c r="M624" i="18"/>
  <c r="AY623" i="18"/>
  <c r="AF623" i="18"/>
  <c r="O623" i="18"/>
  <c r="N623" i="18"/>
  <c r="M623" i="18"/>
  <c r="AY622" i="18"/>
  <c r="AF622" i="18"/>
  <c r="O622" i="18"/>
  <c r="N622" i="18"/>
  <c r="M622" i="18"/>
  <c r="AY621" i="18"/>
  <c r="AF621" i="18"/>
  <c r="P621" i="18"/>
  <c r="O621" i="18"/>
  <c r="N621" i="18"/>
  <c r="M621" i="18"/>
  <c r="AY620" i="18"/>
  <c r="AF620" i="18"/>
  <c r="O620" i="18"/>
  <c r="N620" i="18"/>
  <c r="M620" i="18"/>
  <c r="AY619" i="18"/>
  <c r="AF619" i="18"/>
  <c r="O619" i="18"/>
  <c r="N619" i="18"/>
  <c r="M619" i="18"/>
  <c r="P619" i="18" s="1"/>
  <c r="AY618" i="18"/>
  <c r="AF618" i="18"/>
  <c r="O618" i="18"/>
  <c r="N618" i="18"/>
  <c r="M618" i="18"/>
  <c r="AY617" i="18"/>
  <c r="AF617" i="18"/>
  <c r="O617" i="18"/>
  <c r="N617" i="18"/>
  <c r="P617" i="18" s="1"/>
  <c r="M617" i="18"/>
  <c r="AY616" i="18"/>
  <c r="AF616" i="18"/>
  <c r="O616" i="18"/>
  <c r="N616" i="18"/>
  <c r="M616" i="18"/>
  <c r="AY615" i="18"/>
  <c r="AF615" i="18"/>
  <c r="O615" i="18"/>
  <c r="P615" i="18" s="1"/>
  <c r="N615" i="18"/>
  <c r="M615" i="18"/>
  <c r="AY614" i="18"/>
  <c r="AF614" i="18"/>
  <c r="O614" i="18"/>
  <c r="N614" i="18"/>
  <c r="P614" i="18" s="1"/>
  <c r="M614" i="18"/>
  <c r="AY613" i="18"/>
  <c r="AF613" i="18"/>
  <c r="O613" i="18"/>
  <c r="P613" i="18" s="1"/>
  <c r="N613" i="18"/>
  <c r="M613" i="18"/>
  <c r="AY612" i="18"/>
  <c r="AF612" i="18"/>
  <c r="O612" i="18"/>
  <c r="N612" i="18"/>
  <c r="P612" i="18" s="1"/>
  <c r="M612" i="18"/>
  <c r="AY611" i="18"/>
  <c r="AF611" i="18"/>
  <c r="O611" i="18"/>
  <c r="N611" i="18"/>
  <c r="M611" i="18"/>
  <c r="AY610" i="18"/>
  <c r="AF610" i="18"/>
  <c r="O610" i="18"/>
  <c r="N610" i="18"/>
  <c r="M610" i="18"/>
  <c r="AY609" i="18"/>
  <c r="AF609" i="18"/>
  <c r="P609" i="18"/>
  <c r="O609" i="18"/>
  <c r="N609" i="18"/>
  <c r="M609" i="18"/>
  <c r="AY608" i="18"/>
  <c r="AF608" i="18"/>
  <c r="O608" i="18"/>
  <c r="N608" i="18"/>
  <c r="M608" i="18"/>
  <c r="AY607" i="18"/>
  <c r="AF607" i="18"/>
  <c r="O607" i="18"/>
  <c r="P607" i="18" s="1"/>
  <c r="N607" i="18"/>
  <c r="M607" i="18"/>
  <c r="AY606" i="18"/>
  <c r="AF606" i="18"/>
  <c r="O606" i="18"/>
  <c r="N606" i="18"/>
  <c r="M606" i="18"/>
  <c r="AY605" i="18"/>
  <c r="AF605" i="18"/>
  <c r="O605" i="18"/>
  <c r="N605" i="18"/>
  <c r="P605" i="18" s="1"/>
  <c r="M605" i="18"/>
  <c r="AY604" i="18"/>
  <c r="AF604" i="18"/>
  <c r="O604" i="18"/>
  <c r="N604" i="18"/>
  <c r="M604" i="18"/>
  <c r="AY603" i="18"/>
  <c r="AF603" i="18"/>
  <c r="P603" i="18"/>
  <c r="O603" i="18"/>
  <c r="N603" i="18"/>
  <c r="M603" i="18"/>
  <c r="AY602" i="18"/>
  <c r="AF602" i="18"/>
  <c r="O602" i="18"/>
  <c r="N602" i="18"/>
  <c r="P602" i="18" s="1"/>
  <c r="M602" i="18"/>
  <c r="AY601" i="18"/>
  <c r="AF601" i="18"/>
  <c r="P601" i="18"/>
  <c r="O601" i="18"/>
  <c r="N601" i="18"/>
  <c r="M601" i="18"/>
  <c r="AY600" i="18"/>
  <c r="AF600" i="18"/>
  <c r="O600" i="18"/>
  <c r="N600" i="18"/>
  <c r="M600" i="18"/>
  <c r="AY599" i="18"/>
  <c r="AF599" i="18"/>
  <c r="O599" i="18"/>
  <c r="N599" i="18"/>
  <c r="M599" i="18"/>
  <c r="AY598" i="18"/>
  <c r="AF598" i="18"/>
  <c r="O598" i="18"/>
  <c r="N598" i="18"/>
  <c r="P598" i="18" s="1"/>
  <c r="M598" i="18"/>
  <c r="AY597" i="18"/>
  <c r="AF597" i="18"/>
  <c r="O597" i="18"/>
  <c r="P597" i="18" s="1"/>
  <c r="N597" i="18"/>
  <c r="M597" i="18"/>
  <c r="AY596" i="18"/>
  <c r="AF596" i="18"/>
  <c r="O596" i="18"/>
  <c r="N596" i="18"/>
  <c r="P596" i="18" s="1"/>
  <c r="M596" i="18"/>
  <c r="AY595" i="18"/>
  <c r="AF595" i="18"/>
  <c r="P595" i="18"/>
  <c r="O595" i="18"/>
  <c r="N595" i="18"/>
  <c r="M595" i="18"/>
  <c r="AY594" i="18"/>
  <c r="AF594" i="18"/>
  <c r="O594" i="18"/>
  <c r="N594" i="18"/>
  <c r="M594" i="18"/>
  <c r="AY593" i="18"/>
  <c r="AF593" i="18"/>
  <c r="O593" i="18"/>
  <c r="P593" i="18" s="1"/>
  <c r="N593" i="18"/>
  <c r="M593" i="18"/>
  <c r="AY592" i="18"/>
  <c r="AF592" i="18"/>
  <c r="O592" i="18"/>
  <c r="N592" i="18"/>
  <c r="P592" i="18" s="1"/>
  <c r="M592" i="18"/>
  <c r="AY591" i="18"/>
  <c r="AF591" i="18"/>
  <c r="O591" i="18"/>
  <c r="P591" i="18" s="1"/>
  <c r="N591" i="18"/>
  <c r="M591" i="18"/>
  <c r="AY590" i="18"/>
  <c r="AF590" i="18"/>
  <c r="O590" i="18"/>
  <c r="N590" i="18"/>
  <c r="M590" i="18"/>
  <c r="AY589" i="18"/>
  <c r="AF589" i="18"/>
  <c r="P589" i="18"/>
  <c r="O589" i="18"/>
  <c r="N589" i="18"/>
  <c r="M589" i="18"/>
  <c r="AY588" i="18"/>
  <c r="AF588" i="18"/>
  <c r="O588" i="18"/>
  <c r="N588" i="18"/>
  <c r="M588" i="18"/>
  <c r="AY587" i="18"/>
  <c r="AF587" i="18"/>
  <c r="O587" i="18"/>
  <c r="N587" i="18"/>
  <c r="M587" i="18"/>
  <c r="P587" i="18" s="1"/>
  <c r="AY586" i="18"/>
  <c r="AF586" i="18"/>
  <c r="O586" i="18"/>
  <c r="N586" i="18"/>
  <c r="P586" i="18" s="1"/>
  <c r="M586" i="18"/>
  <c r="AY585" i="18"/>
  <c r="AF585" i="18"/>
  <c r="P585" i="18"/>
  <c r="O585" i="18"/>
  <c r="N585" i="18"/>
  <c r="M585" i="18"/>
  <c r="AY584" i="18"/>
  <c r="AF584" i="18"/>
  <c r="O584" i="18"/>
  <c r="N584" i="18"/>
  <c r="M584" i="18"/>
  <c r="AY583" i="18"/>
  <c r="AF583" i="18"/>
  <c r="O583" i="18"/>
  <c r="P583" i="18" s="1"/>
  <c r="N583" i="18"/>
  <c r="M583" i="18"/>
  <c r="AY582" i="18"/>
  <c r="AF582" i="18"/>
  <c r="O582" i="18"/>
  <c r="N582" i="18"/>
  <c r="P582" i="18" s="1"/>
  <c r="M582" i="18"/>
  <c r="AY581" i="18"/>
  <c r="AF581" i="18"/>
  <c r="O581" i="18"/>
  <c r="P581" i="18" s="1"/>
  <c r="N581" i="18"/>
  <c r="M581" i="18"/>
  <c r="AY580" i="18"/>
  <c r="AF580" i="18"/>
  <c r="O580" i="18"/>
  <c r="N580" i="18"/>
  <c r="P580" i="18" s="1"/>
  <c r="M580" i="18"/>
  <c r="AY579" i="18"/>
  <c r="AF579" i="18"/>
  <c r="P579" i="18"/>
  <c r="O579" i="18"/>
  <c r="N579" i="18"/>
  <c r="M579" i="18"/>
  <c r="AY578" i="18"/>
  <c r="AF578" i="18"/>
  <c r="O578" i="18"/>
  <c r="N578" i="18"/>
  <c r="M578" i="18"/>
  <c r="AY577" i="18"/>
  <c r="AF577" i="18"/>
  <c r="O577" i="18"/>
  <c r="P577" i="18" s="1"/>
  <c r="N577" i="18"/>
  <c r="M577" i="18"/>
  <c r="AY576" i="18"/>
  <c r="AF576" i="18"/>
  <c r="O576" i="18"/>
  <c r="N576" i="18"/>
  <c r="P576" i="18" s="1"/>
  <c r="M576" i="18"/>
  <c r="AY575" i="18"/>
  <c r="AF575" i="18"/>
  <c r="O575" i="18"/>
  <c r="N575" i="18"/>
  <c r="M575" i="18"/>
  <c r="AY574" i="18"/>
  <c r="AF574" i="18"/>
  <c r="O574" i="18"/>
  <c r="N574" i="18"/>
  <c r="M574" i="18"/>
  <c r="AY573" i="18"/>
  <c r="AF573" i="18"/>
  <c r="P573" i="18"/>
  <c r="O573" i="18"/>
  <c r="N573" i="18"/>
  <c r="M573" i="18"/>
  <c r="AY572" i="18"/>
  <c r="AF572" i="18"/>
  <c r="O572" i="18"/>
  <c r="N572" i="18"/>
  <c r="P572" i="18" s="1"/>
  <c r="M572" i="18"/>
  <c r="AY571" i="18"/>
  <c r="AF571" i="18"/>
  <c r="O571" i="18"/>
  <c r="N571" i="18"/>
  <c r="M571" i="18"/>
  <c r="P571" i="18" s="1"/>
  <c r="AY570" i="18"/>
  <c r="AF570" i="18"/>
  <c r="O570" i="18"/>
  <c r="N570" i="18"/>
  <c r="P570" i="18" s="1"/>
  <c r="M570" i="18"/>
  <c r="AY569" i="18"/>
  <c r="AF569" i="18"/>
  <c r="P569" i="18"/>
  <c r="O569" i="18"/>
  <c r="N569" i="18"/>
  <c r="M569" i="18"/>
  <c r="AY568" i="18"/>
  <c r="AF568" i="18"/>
  <c r="O568" i="18"/>
  <c r="N568" i="18"/>
  <c r="M568" i="18"/>
  <c r="AY567" i="18"/>
  <c r="AF567" i="18"/>
  <c r="O567" i="18"/>
  <c r="P567" i="18" s="1"/>
  <c r="N567" i="18"/>
  <c r="M567" i="18"/>
  <c r="AY566" i="18"/>
  <c r="AF566" i="18"/>
  <c r="O566" i="18"/>
  <c r="N566" i="18"/>
  <c r="M566" i="18"/>
  <c r="AY565" i="18"/>
  <c r="AF565" i="18"/>
  <c r="O565" i="18"/>
  <c r="N565" i="18"/>
  <c r="M565" i="18"/>
  <c r="AY564" i="18"/>
  <c r="AF564" i="18"/>
  <c r="O564" i="18"/>
  <c r="N564" i="18"/>
  <c r="P564" i="18" s="1"/>
  <c r="M564" i="18"/>
  <c r="AY563" i="18"/>
  <c r="AF563" i="18"/>
  <c r="O563" i="18"/>
  <c r="P563" i="18" s="1"/>
  <c r="N563" i="18"/>
  <c r="M563" i="18"/>
  <c r="AY562" i="18"/>
  <c r="AF562" i="18"/>
  <c r="O562" i="18"/>
  <c r="N562" i="18"/>
  <c r="M562" i="18"/>
  <c r="AY561" i="18"/>
  <c r="AF561" i="18"/>
  <c r="O561" i="18"/>
  <c r="P561" i="18" s="1"/>
  <c r="N561" i="18"/>
  <c r="M561" i="18"/>
  <c r="AY560" i="18"/>
  <c r="AF560" i="18"/>
  <c r="O560" i="18"/>
  <c r="N560" i="18"/>
  <c r="P560" i="18" s="1"/>
  <c r="M560" i="18"/>
  <c r="AY559" i="18"/>
  <c r="AF559" i="18"/>
  <c r="O559" i="18"/>
  <c r="N559" i="18"/>
  <c r="M559" i="18"/>
  <c r="AY558" i="18"/>
  <c r="AF558" i="18"/>
  <c r="O558" i="18"/>
  <c r="N558" i="18"/>
  <c r="M558" i="18"/>
  <c r="AY557" i="18"/>
  <c r="AF557" i="18"/>
  <c r="P557" i="18"/>
  <c r="O557" i="18"/>
  <c r="N557" i="18"/>
  <c r="M557" i="18"/>
  <c r="AY556" i="18"/>
  <c r="AF556" i="18"/>
  <c r="O556" i="18"/>
  <c r="N556" i="18"/>
  <c r="M556" i="18"/>
  <c r="AY555" i="18"/>
  <c r="AF555" i="18"/>
  <c r="O555" i="18"/>
  <c r="N555" i="18"/>
  <c r="M555" i="18"/>
  <c r="P555" i="18" s="1"/>
  <c r="AY554" i="18"/>
  <c r="AF554" i="18"/>
  <c r="O554" i="18"/>
  <c r="N554" i="18"/>
  <c r="M554" i="18"/>
  <c r="AY553" i="18"/>
  <c r="AF553" i="18"/>
  <c r="O553" i="18"/>
  <c r="N553" i="18"/>
  <c r="M553" i="18"/>
  <c r="AY552" i="18"/>
  <c r="AF552" i="18"/>
  <c r="O552" i="18"/>
  <c r="N552" i="18"/>
  <c r="M552" i="18"/>
  <c r="AY551" i="18"/>
  <c r="AF551" i="18"/>
  <c r="O551" i="18"/>
  <c r="P551" i="18" s="1"/>
  <c r="N551" i="18"/>
  <c r="M551" i="18"/>
  <c r="AY550" i="18"/>
  <c r="AF550" i="18"/>
  <c r="O550" i="18"/>
  <c r="N550" i="18"/>
  <c r="M550" i="18"/>
  <c r="AY549" i="18"/>
  <c r="AF549" i="18"/>
  <c r="O549" i="18"/>
  <c r="P549" i="18" s="1"/>
  <c r="N549" i="18"/>
  <c r="M549" i="18"/>
  <c r="AY548" i="18"/>
  <c r="AF548" i="18"/>
  <c r="O548" i="18"/>
  <c r="N548" i="18"/>
  <c r="P548" i="18" s="1"/>
  <c r="M548" i="18"/>
  <c r="AY547" i="18"/>
  <c r="AF547" i="18"/>
  <c r="O547" i="18"/>
  <c r="N547" i="18"/>
  <c r="M547" i="18"/>
  <c r="AY546" i="18"/>
  <c r="AF546" i="18"/>
  <c r="O546" i="18"/>
  <c r="N546" i="18"/>
  <c r="M546" i="18"/>
  <c r="AY545" i="18"/>
  <c r="AF545" i="18"/>
  <c r="O545" i="18"/>
  <c r="P545" i="18" s="1"/>
  <c r="N545" i="18"/>
  <c r="M545" i="18"/>
  <c r="AY544" i="18"/>
  <c r="AF544" i="18"/>
  <c r="O544" i="18"/>
  <c r="N544" i="18"/>
  <c r="M544" i="18"/>
  <c r="AY543" i="18"/>
  <c r="AF543" i="18"/>
  <c r="P543" i="18"/>
  <c r="O543" i="18"/>
  <c r="N543" i="18"/>
  <c r="M543" i="18"/>
  <c r="AY542" i="18"/>
  <c r="AF542" i="18"/>
  <c r="O542" i="18"/>
  <c r="N542" i="18"/>
  <c r="M542" i="18"/>
  <c r="AY541" i="18"/>
  <c r="AF541" i="18"/>
  <c r="O541" i="18"/>
  <c r="P541" i="18" s="1"/>
  <c r="N541" i="18"/>
  <c r="M541" i="18"/>
  <c r="AY540" i="18"/>
  <c r="AF540" i="18"/>
  <c r="O540" i="18"/>
  <c r="N540" i="18"/>
  <c r="P540" i="18" s="1"/>
  <c r="M540" i="18"/>
  <c r="AY539" i="18"/>
  <c r="AF539" i="18"/>
  <c r="P539" i="18"/>
  <c r="O539" i="18"/>
  <c r="N539" i="18"/>
  <c r="M539" i="18"/>
  <c r="AY538" i="18"/>
  <c r="AF538" i="18"/>
  <c r="O538" i="18"/>
  <c r="N538" i="18"/>
  <c r="M538" i="18"/>
  <c r="AY537" i="18"/>
  <c r="AF537" i="18"/>
  <c r="O537" i="18"/>
  <c r="P537" i="18" s="1"/>
  <c r="N537" i="18"/>
  <c r="M537" i="18"/>
  <c r="AY536" i="18"/>
  <c r="AF536" i="18"/>
  <c r="O536" i="18"/>
  <c r="N536" i="18"/>
  <c r="P536" i="18" s="1"/>
  <c r="M536" i="18"/>
  <c r="AY535" i="18"/>
  <c r="AF535" i="18"/>
  <c r="O535" i="18"/>
  <c r="P535" i="18" s="1"/>
  <c r="N535" i="18"/>
  <c r="M535" i="18"/>
  <c r="AY534" i="18"/>
  <c r="AF534" i="18"/>
  <c r="O534" i="18"/>
  <c r="N534" i="18"/>
  <c r="M534" i="18"/>
  <c r="AY533" i="18"/>
  <c r="AF533" i="18"/>
  <c r="O533" i="18"/>
  <c r="P533" i="18" s="1"/>
  <c r="N533" i="18"/>
  <c r="M533" i="18"/>
  <c r="AY532" i="18"/>
  <c r="AF532" i="18"/>
  <c r="O532" i="18"/>
  <c r="N532" i="18"/>
  <c r="P532" i="18" s="1"/>
  <c r="M532" i="18"/>
  <c r="AY531" i="18"/>
  <c r="AF531" i="18"/>
  <c r="O531" i="18"/>
  <c r="N531" i="18"/>
  <c r="M531" i="18"/>
  <c r="AY530" i="18"/>
  <c r="AF530" i="18"/>
  <c r="O530" i="18"/>
  <c r="N530" i="18"/>
  <c r="M530" i="18"/>
  <c r="AY529" i="18"/>
  <c r="AF529" i="18"/>
  <c r="P529" i="18"/>
  <c r="O529" i="18"/>
  <c r="N529" i="18"/>
  <c r="M529" i="18"/>
  <c r="AY528" i="18"/>
  <c r="AF528" i="18"/>
  <c r="O528" i="18"/>
  <c r="N528" i="18"/>
  <c r="M528" i="18"/>
  <c r="AY527" i="18"/>
  <c r="AF527" i="18"/>
  <c r="P527" i="18"/>
  <c r="O527" i="18"/>
  <c r="N527" i="18"/>
  <c r="M527" i="18"/>
  <c r="AY526" i="18"/>
  <c r="AF526" i="18"/>
  <c r="O526" i="18"/>
  <c r="N526" i="18"/>
  <c r="M526" i="18"/>
  <c r="AY525" i="18"/>
  <c r="AF525" i="18"/>
  <c r="O525" i="18"/>
  <c r="P525" i="18" s="1"/>
  <c r="N525" i="18"/>
  <c r="M525" i="18"/>
  <c r="AF524" i="18"/>
  <c r="O524" i="18"/>
  <c r="N524" i="18"/>
  <c r="M524" i="18"/>
  <c r="AF523" i="18"/>
  <c r="P523" i="18"/>
  <c r="O523" i="18"/>
  <c r="N523" i="18"/>
  <c r="M523" i="18"/>
  <c r="AF522" i="18"/>
  <c r="O522" i="18"/>
  <c r="N522" i="18"/>
  <c r="P522" i="18" s="1"/>
  <c r="M522" i="18"/>
  <c r="AF521" i="18"/>
  <c r="O521" i="18"/>
  <c r="P521" i="18" s="1"/>
  <c r="N521" i="18"/>
  <c r="M521" i="18"/>
  <c r="AF520" i="18"/>
  <c r="O520" i="18"/>
  <c r="N520" i="18"/>
  <c r="M520" i="18"/>
  <c r="AF519" i="18"/>
  <c r="P519" i="18"/>
  <c r="O519" i="18"/>
  <c r="N519" i="18"/>
  <c r="M519" i="18"/>
  <c r="AF518" i="18"/>
  <c r="O518" i="18"/>
  <c r="N518" i="18"/>
  <c r="P518" i="18" s="1"/>
  <c r="M518" i="18"/>
  <c r="AF517" i="18"/>
  <c r="O517" i="18"/>
  <c r="P517" i="18" s="1"/>
  <c r="N517" i="18"/>
  <c r="M517" i="18"/>
  <c r="AF516" i="18"/>
  <c r="O516" i="18"/>
  <c r="N516" i="18"/>
  <c r="P516" i="18" s="1"/>
  <c r="M516" i="18"/>
  <c r="AF515" i="18"/>
  <c r="P515" i="18"/>
  <c r="O515" i="18"/>
  <c r="N515" i="18"/>
  <c r="M515" i="18"/>
  <c r="AF514" i="18"/>
  <c r="O514" i="18"/>
  <c r="N514" i="18"/>
  <c r="M514" i="18"/>
  <c r="AF513" i="18"/>
  <c r="O513" i="18"/>
  <c r="P513" i="18" s="1"/>
  <c r="N513" i="18"/>
  <c r="M513" i="18"/>
  <c r="AF512" i="18"/>
  <c r="O512" i="18"/>
  <c r="N512" i="18"/>
  <c r="M512" i="18"/>
  <c r="AF511" i="18"/>
  <c r="O511" i="18"/>
  <c r="N511" i="18"/>
  <c r="M511" i="18"/>
  <c r="AF510" i="18"/>
  <c r="O510" i="18"/>
  <c r="N510" i="18"/>
  <c r="P510" i="18" s="1"/>
  <c r="M510" i="18"/>
  <c r="AF509" i="18"/>
  <c r="O509" i="18"/>
  <c r="P509" i="18" s="1"/>
  <c r="N509" i="18"/>
  <c r="M509" i="18"/>
  <c r="AF508" i="18"/>
  <c r="O508" i="18"/>
  <c r="N508" i="18"/>
  <c r="M508" i="18"/>
  <c r="AF507" i="18"/>
  <c r="P507" i="18"/>
  <c r="O507" i="18"/>
  <c r="N507" i="18"/>
  <c r="M507" i="18"/>
  <c r="AF506" i="18"/>
  <c r="O506" i="18"/>
  <c r="N506" i="18"/>
  <c r="P506" i="18" s="1"/>
  <c r="M506" i="18"/>
  <c r="AF505" i="18"/>
  <c r="O505" i="18"/>
  <c r="P505" i="18" s="1"/>
  <c r="N505" i="18"/>
  <c r="M505" i="18"/>
  <c r="AF504" i="18"/>
  <c r="O504" i="18"/>
  <c r="N504" i="18"/>
  <c r="M504" i="18"/>
  <c r="AF503" i="18"/>
  <c r="P503" i="18"/>
  <c r="O503" i="18"/>
  <c r="N503" i="18"/>
  <c r="M503" i="18"/>
  <c r="AY502" i="18"/>
  <c r="AY503" i="18" s="1"/>
  <c r="AY504" i="18" s="1"/>
  <c r="AY505" i="18" s="1"/>
  <c r="AY506" i="18" s="1"/>
  <c r="AY507" i="18" s="1"/>
  <c r="AY508" i="18" s="1"/>
  <c r="AY509" i="18" s="1"/>
  <c r="AY510" i="18" s="1"/>
  <c r="AY511" i="18" s="1"/>
  <c r="AY512" i="18" s="1"/>
  <c r="AY513" i="18" s="1"/>
  <c r="AY514" i="18" s="1"/>
  <c r="AY515" i="18" s="1"/>
  <c r="AY516" i="18" s="1"/>
  <c r="AY517" i="18" s="1"/>
  <c r="AY518" i="18" s="1"/>
  <c r="AY519" i="18" s="1"/>
  <c r="AY520" i="18" s="1"/>
  <c r="AY521" i="18" s="1"/>
  <c r="AY522" i="18" s="1"/>
  <c r="AY523" i="18" s="1"/>
  <c r="AY524" i="18" s="1"/>
  <c r="AF502" i="18"/>
  <c r="O502" i="18"/>
  <c r="N502" i="18"/>
  <c r="M502" i="18"/>
  <c r="AY501" i="18"/>
  <c r="AF501" i="18"/>
  <c r="O501" i="18"/>
  <c r="P501" i="18" s="1"/>
  <c r="N501" i="18"/>
  <c r="M501" i="18"/>
  <c r="AY500" i="18"/>
  <c r="AF500" i="18"/>
  <c r="O500" i="18"/>
  <c r="N500" i="18"/>
  <c r="P500" i="18" s="1"/>
  <c r="M500" i="18"/>
  <c r="AY499" i="18"/>
  <c r="AF499" i="18"/>
  <c r="O499" i="18"/>
  <c r="P499" i="18" s="1"/>
  <c r="N499" i="18"/>
  <c r="M499" i="18"/>
  <c r="AY498" i="18"/>
  <c r="AF498" i="18"/>
  <c r="O498" i="18"/>
  <c r="N498" i="18"/>
  <c r="M498" i="18"/>
  <c r="AY497" i="18"/>
  <c r="AF497" i="18"/>
  <c r="O497" i="18"/>
  <c r="P497" i="18" s="1"/>
  <c r="N497" i="18"/>
  <c r="M497" i="18"/>
  <c r="AY496" i="18"/>
  <c r="AF496" i="18"/>
  <c r="O496" i="18"/>
  <c r="N496" i="18"/>
  <c r="P496" i="18" s="1"/>
  <c r="M496" i="18"/>
  <c r="AY495" i="18"/>
  <c r="AF495" i="18"/>
  <c r="O495" i="18"/>
  <c r="N495" i="18"/>
  <c r="M495" i="18"/>
  <c r="AY494" i="18"/>
  <c r="AF494" i="18"/>
  <c r="O494" i="18"/>
  <c r="N494" i="18"/>
  <c r="M494" i="18"/>
  <c r="AY493" i="18"/>
  <c r="AF493" i="18"/>
  <c r="P493" i="18"/>
  <c r="O493" i="18"/>
  <c r="N493" i="18"/>
  <c r="M493" i="18"/>
  <c r="AY492" i="18"/>
  <c r="AF492" i="18"/>
  <c r="O492" i="18"/>
  <c r="N492" i="18"/>
  <c r="M492" i="18"/>
  <c r="AY491" i="18"/>
  <c r="AF491" i="18"/>
  <c r="O491" i="18"/>
  <c r="N491" i="18"/>
  <c r="P491" i="18" s="1"/>
  <c r="M491" i="18"/>
  <c r="AY490" i="18"/>
  <c r="AF490" i="18"/>
  <c r="O490" i="18"/>
  <c r="N490" i="18"/>
  <c r="M490" i="18"/>
  <c r="AY489" i="18"/>
  <c r="AF489" i="18"/>
  <c r="O489" i="18"/>
  <c r="N489" i="18"/>
  <c r="M489" i="18"/>
  <c r="AY488" i="18"/>
  <c r="AF488" i="18"/>
  <c r="O488" i="18"/>
  <c r="N488" i="18"/>
  <c r="P488" i="18" s="1"/>
  <c r="M488" i="18"/>
  <c r="AY487" i="18"/>
  <c r="AF487" i="18"/>
  <c r="P487" i="18"/>
  <c r="O487" i="18"/>
  <c r="N487" i="18"/>
  <c r="M487" i="18"/>
  <c r="AY486" i="18"/>
  <c r="AF486" i="18"/>
  <c r="O486" i="18"/>
  <c r="N486" i="18"/>
  <c r="P486" i="18" s="1"/>
  <c r="M486" i="18"/>
  <c r="AY485" i="18"/>
  <c r="AF485" i="18"/>
  <c r="O485" i="18"/>
  <c r="P485" i="18" s="1"/>
  <c r="N485" i="18"/>
  <c r="M485" i="18"/>
  <c r="AY484" i="18"/>
  <c r="AF484" i="18"/>
  <c r="O484" i="18"/>
  <c r="N484" i="18"/>
  <c r="P484" i="18" s="1"/>
  <c r="M484" i="18"/>
  <c r="AY483" i="18"/>
  <c r="AF483" i="18"/>
  <c r="O483" i="18"/>
  <c r="N483" i="18"/>
  <c r="P483" i="18" s="1"/>
  <c r="M483" i="18"/>
  <c r="AY482" i="18"/>
  <c r="AF482" i="18"/>
  <c r="O482" i="18"/>
  <c r="N482" i="18"/>
  <c r="M482" i="18"/>
  <c r="AY481" i="18"/>
  <c r="AF481" i="18"/>
  <c r="O481" i="18"/>
  <c r="P481" i="18" s="1"/>
  <c r="N481" i="18"/>
  <c r="M481" i="18"/>
  <c r="AY480" i="18"/>
  <c r="AF480" i="18"/>
  <c r="O480" i="18"/>
  <c r="N480" i="18"/>
  <c r="P480" i="18" s="1"/>
  <c r="M480" i="18"/>
  <c r="AY479" i="18"/>
  <c r="AF479" i="18"/>
  <c r="O479" i="18"/>
  <c r="N479" i="18"/>
  <c r="P479" i="18" s="1"/>
  <c r="M479" i="18"/>
  <c r="AY478" i="18"/>
  <c r="AF478" i="18"/>
  <c r="O478" i="18"/>
  <c r="N478" i="18"/>
  <c r="M478" i="18"/>
  <c r="AY477" i="18"/>
  <c r="AF477" i="18"/>
  <c r="O477" i="18"/>
  <c r="P477" i="18" s="1"/>
  <c r="N477" i="18"/>
  <c r="M477" i="18"/>
  <c r="AY476" i="18"/>
  <c r="AF476" i="18"/>
  <c r="O476" i="18"/>
  <c r="N476" i="18"/>
  <c r="P476" i="18" s="1"/>
  <c r="M476" i="18"/>
  <c r="AY475" i="18"/>
  <c r="AF475" i="18"/>
  <c r="O475" i="18"/>
  <c r="N475" i="18"/>
  <c r="P475" i="18" s="1"/>
  <c r="M475" i="18"/>
  <c r="AY474" i="18"/>
  <c r="AF474" i="18"/>
  <c r="O474" i="18"/>
  <c r="N474" i="18"/>
  <c r="M474" i="18"/>
  <c r="AY473" i="18"/>
  <c r="AF473" i="18"/>
  <c r="O473" i="18"/>
  <c r="P473" i="18" s="1"/>
  <c r="N473" i="18"/>
  <c r="M473" i="18"/>
  <c r="AY472" i="18"/>
  <c r="AF472" i="18"/>
  <c r="O472" i="18"/>
  <c r="N472" i="18"/>
  <c r="P472" i="18" s="1"/>
  <c r="M472" i="18"/>
  <c r="AY471" i="18"/>
  <c r="AF471" i="18"/>
  <c r="P471" i="18"/>
  <c r="O471" i="18"/>
  <c r="N471" i="18"/>
  <c r="M471" i="18"/>
  <c r="AY470" i="18"/>
  <c r="AF470" i="18"/>
  <c r="O470" i="18"/>
  <c r="N470" i="18"/>
  <c r="M470" i="18"/>
  <c r="AY469" i="18"/>
  <c r="AF469" i="18"/>
  <c r="O469" i="18"/>
  <c r="N469" i="18"/>
  <c r="M469" i="18"/>
  <c r="AY468" i="18"/>
  <c r="AF468" i="18"/>
  <c r="O468" i="18"/>
  <c r="N468" i="18"/>
  <c r="P468" i="18" s="1"/>
  <c r="M468" i="18"/>
  <c r="AY467" i="18"/>
  <c r="AF467" i="18"/>
  <c r="O467" i="18"/>
  <c r="P467" i="18" s="1"/>
  <c r="N467" i="18"/>
  <c r="M467" i="18"/>
  <c r="AY466" i="18"/>
  <c r="AF466" i="18"/>
  <c r="O466" i="18"/>
  <c r="N466" i="18"/>
  <c r="M466" i="18"/>
  <c r="AY465" i="18"/>
  <c r="AF465" i="18"/>
  <c r="O465" i="18"/>
  <c r="P465" i="18" s="1"/>
  <c r="N465" i="18"/>
  <c r="M465" i="18"/>
  <c r="AY464" i="18"/>
  <c r="AF464" i="18"/>
  <c r="O464" i="18"/>
  <c r="N464" i="18"/>
  <c r="P464" i="18" s="1"/>
  <c r="M464" i="18"/>
  <c r="AY463" i="18"/>
  <c r="AF463" i="18"/>
  <c r="O463" i="18"/>
  <c r="N463" i="18"/>
  <c r="P463" i="18" s="1"/>
  <c r="M463" i="18"/>
  <c r="AY462" i="18"/>
  <c r="AF462" i="18"/>
  <c r="O462" i="18"/>
  <c r="N462" i="18"/>
  <c r="M462" i="18"/>
  <c r="AY461" i="18"/>
  <c r="AF461" i="18"/>
  <c r="O461" i="18"/>
  <c r="P461" i="18" s="1"/>
  <c r="N461" i="18"/>
  <c r="M461" i="18"/>
  <c r="AY460" i="18"/>
  <c r="AF460" i="18"/>
  <c r="O460" i="18"/>
  <c r="N460" i="18"/>
  <c r="P460" i="18" s="1"/>
  <c r="M460" i="18"/>
  <c r="AY459" i="18"/>
  <c r="AF459" i="18"/>
  <c r="O459" i="18"/>
  <c r="N459" i="18"/>
  <c r="P459" i="18" s="1"/>
  <c r="M459" i="18"/>
  <c r="AY458" i="18"/>
  <c r="AF458" i="18"/>
  <c r="O458" i="18"/>
  <c r="N458" i="18"/>
  <c r="M458" i="18"/>
  <c r="AY457" i="18"/>
  <c r="AF457" i="18"/>
  <c r="O457" i="18"/>
  <c r="N457" i="18"/>
  <c r="M457" i="18"/>
  <c r="AY456" i="18"/>
  <c r="AF456" i="18"/>
  <c r="O456" i="18"/>
  <c r="N456" i="18"/>
  <c r="P456" i="18" s="1"/>
  <c r="M456" i="18"/>
  <c r="AY455" i="18"/>
  <c r="AF455" i="18"/>
  <c r="P455" i="18"/>
  <c r="O455" i="18"/>
  <c r="N455" i="18"/>
  <c r="M455" i="18"/>
  <c r="AY454" i="18"/>
  <c r="AF454" i="18"/>
  <c r="O454" i="18"/>
  <c r="N454" i="18"/>
  <c r="M454" i="18"/>
  <c r="AY453" i="18"/>
  <c r="AF453" i="18"/>
  <c r="O453" i="18"/>
  <c r="N453" i="18"/>
  <c r="M453" i="18"/>
  <c r="AY452" i="18"/>
  <c r="AF452" i="18"/>
  <c r="O452" i="18"/>
  <c r="N452" i="18"/>
  <c r="P452" i="18" s="1"/>
  <c r="M452" i="18"/>
  <c r="AY451" i="18"/>
  <c r="AF451" i="18"/>
  <c r="O451" i="18"/>
  <c r="P451" i="18" s="1"/>
  <c r="N451" i="18"/>
  <c r="M451" i="18"/>
  <c r="AY450" i="18"/>
  <c r="AF450" i="18"/>
  <c r="O450" i="18"/>
  <c r="N450" i="18"/>
  <c r="M450" i="18"/>
  <c r="AY449" i="18"/>
  <c r="AF449" i="18"/>
  <c r="O449" i="18"/>
  <c r="P449" i="18" s="1"/>
  <c r="N449" i="18"/>
  <c r="M449" i="18"/>
  <c r="AY448" i="18"/>
  <c r="AF448" i="18"/>
  <c r="O448" i="18"/>
  <c r="N448" i="18"/>
  <c r="P448" i="18" s="1"/>
  <c r="M448" i="18"/>
  <c r="AY447" i="18"/>
  <c r="AF447" i="18"/>
  <c r="P447" i="18"/>
  <c r="O447" i="18"/>
  <c r="N447" i="18"/>
  <c r="M447" i="18"/>
  <c r="AY446" i="18"/>
  <c r="AF446" i="18"/>
  <c r="O446" i="18"/>
  <c r="N446" i="18"/>
  <c r="M446" i="18"/>
  <c r="AY445" i="18"/>
  <c r="AF445" i="18"/>
  <c r="O445" i="18"/>
  <c r="P445" i="18" s="1"/>
  <c r="N445" i="18"/>
  <c r="M445" i="18"/>
  <c r="AY444" i="18"/>
  <c r="AF444" i="18"/>
  <c r="O444" i="18"/>
  <c r="N444" i="18"/>
  <c r="P444" i="18" s="1"/>
  <c r="M444" i="18"/>
  <c r="AY443" i="18"/>
  <c r="AF443" i="18"/>
  <c r="O443" i="18"/>
  <c r="N443" i="18"/>
  <c r="P443" i="18" s="1"/>
  <c r="M443" i="18"/>
  <c r="AY442" i="18"/>
  <c r="AF442" i="18"/>
  <c r="O442" i="18"/>
  <c r="N442" i="18"/>
  <c r="M442" i="18"/>
  <c r="AY441" i="18"/>
  <c r="AF441" i="18"/>
  <c r="O441" i="18"/>
  <c r="P441" i="18" s="1"/>
  <c r="N441" i="18"/>
  <c r="M441" i="18"/>
  <c r="AY440" i="18"/>
  <c r="AF440" i="18"/>
  <c r="O440" i="18"/>
  <c r="N440" i="18"/>
  <c r="P440" i="18" s="1"/>
  <c r="M440" i="18"/>
  <c r="AY439" i="18"/>
  <c r="AF439" i="18"/>
  <c r="P439" i="18"/>
  <c r="O439" i="18"/>
  <c r="N439" i="18"/>
  <c r="M439" i="18"/>
  <c r="AY438" i="18"/>
  <c r="AF438" i="18"/>
  <c r="O438" i="18"/>
  <c r="N438" i="18"/>
  <c r="M438" i="18"/>
  <c r="AY437" i="18"/>
  <c r="AF437" i="18"/>
  <c r="O437" i="18"/>
  <c r="N437" i="18"/>
  <c r="M437" i="18"/>
  <c r="AY436" i="18"/>
  <c r="AF436" i="18"/>
  <c r="O436" i="18"/>
  <c r="N436" i="18"/>
  <c r="P436" i="18" s="1"/>
  <c r="M436" i="18"/>
  <c r="AY435" i="18"/>
  <c r="AF435" i="18"/>
  <c r="O435" i="18"/>
  <c r="P435" i="18" s="1"/>
  <c r="N435" i="18"/>
  <c r="M435" i="18"/>
  <c r="AY434" i="18"/>
  <c r="AF434" i="18"/>
  <c r="O434" i="18"/>
  <c r="N434" i="18"/>
  <c r="M434" i="18"/>
  <c r="AY433" i="18"/>
  <c r="AF433" i="18"/>
  <c r="O433" i="18"/>
  <c r="P433" i="18" s="1"/>
  <c r="N433" i="18"/>
  <c r="M433" i="18"/>
  <c r="AY432" i="18"/>
  <c r="AF432" i="18"/>
  <c r="O432" i="18"/>
  <c r="N432" i="18"/>
  <c r="P432" i="18" s="1"/>
  <c r="M432" i="18"/>
  <c r="AY431" i="18"/>
  <c r="AF431" i="18"/>
  <c r="O431" i="18"/>
  <c r="N431" i="18"/>
  <c r="P431" i="18" s="1"/>
  <c r="M431" i="18"/>
  <c r="AY430" i="18"/>
  <c r="AF430" i="18"/>
  <c r="O430" i="18"/>
  <c r="N430" i="18"/>
  <c r="M430" i="18"/>
  <c r="AY429" i="18"/>
  <c r="AF429" i="18"/>
  <c r="O429" i="18"/>
  <c r="P429" i="18" s="1"/>
  <c r="N429" i="18"/>
  <c r="M429" i="18"/>
  <c r="AY428" i="18"/>
  <c r="AF428" i="18"/>
  <c r="O428" i="18"/>
  <c r="N428" i="18"/>
  <c r="P428" i="18" s="1"/>
  <c r="M428" i="18"/>
  <c r="AY427" i="18"/>
  <c r="AF427" i="18"/>
  <c r="P427" i="18"/>
  <c r="O427" i="18"/>
  <c r="N427" i="18"/>
  <c r="M427" i="18"/>
  <c r="AY426" i="18"/>
  <c r="AF426" i="18"/>
  <c r="O426" i="18"/>
  <c r="N426" i="18"/>
  <c r="M426" i="18"/>
  <c r="AY425" i="18"/>
  <c r="AF425" i="18"/>
  <c r="O425" i="18"/>
  <c r="N425" i="18"/>
  <c r="M425" i="18"/>
  <c r="AY424" i="18"/>
  <c r="AF424" i="18"/>
  <c r="O424" i="18"/>
  <c r="N424" i="18"/>
  <c r="P424" i="18" s="1"/>
  <c r="M424" i="18"/>
  <c r="AY423" i="18"/>
  <c r="AF423" i="18"/>
  <c r="P423" i="18"/>
  <c r="O423" i="18"/>
  <c r="N423" i="18"/>
  <c r="M423" i="18"/>
  <c r="AY422" i="18"/>
  <c r="AF422" i="18"/>
  <c r="O422" i="18"/>
  <c r="N422" i="18"/>
  <c r="P422" i="18" s="1"/>
  <c r="M422" i="18"/>
  <c r="AY421" i="18"/>
  <c r="AF421" i="18"/>
  <c r="O421" i="18"/>
  <c r="P421" i="18" s="1"/>
  <c r="N421" i="18"/>
  <c r="M421" i="18"/>
  <c r="AY420" i="18"/>
  <c r="AF420" i="18"/>
  <c r="O420" i="18"/>
  <c r="N420" i="18"/>
  <c r="P420" i="18" s="1"/>
  <c r="M420" i="18"/>
  <c r="AY419" i="18"/>
  <c r="AF419" i="18"/>
  <c r="O419" i="18"/>
  <c r="N419" i="18"/>
  <c r="P419" i="18" s="1"/>
  <c r="M419" i="18"/>
  <c r="AY418" i="18"/>
  <c r="AF418" i="18"/>
  <c r="O418" i="18"/>
  <c r="N418" i="18"/>
  <c r="M418" i="18"/>
  <c r="AY417" i="18"/>
  <c r="AF417" i="18"/>
  <c r="O417" i="18"/>
  <c r="P417" i="18" s="1"/>
  <c r="N417" i="18"/>
  <c r="M417" i="18"/>
  <c r="AY416" i="18"/>
  <c r="AF416" i="18"/>
  <c r="O416" i="18"/>
  <c r="N416" i="18"/>
  <c r="M416" i="18"/>
  <c r="AY415" i="18"/>
  <c r="AF415" i="18"/>
  <c r="O415" i="18"/>
  <c r="N415" i="18"/>
  <c r="P415" i="18" s="1"/>
  <c r="M415" i="18"/>
  <c r="AY414" i="18"/>
  <c r="AF414" i="18"/>
  <c r="O414" i="18"/>
  <c r="N414" i="18"/>
  <c r="M414" i="18"/>
  <c r="AY413" i="18"/>
  <c r="AF413" i="18"/>
  <c r="O413" i="18"/>
  <c r="N413" i="18"/>
  <c r="M413" i="18"/>
  <c r="P413" i="18" s="1"/>
  <c r="AY412" i="18"/>
  <c r="AF412" i="18"/>
  <c r="O412" i="18"/>
  <c r="N412" i="18"/>
  <c r="M412" i="18"/>
  <c r="AY411" i="18"/>
  <c r="AF411" i="18"/>
  <c r="P411" i="18"/>
  <c r="O411" i="18"/>
  <c r="N411" i="18"/>
  <c r="M411" i="18"/>
  <c r="AY410" i="18"/>
  <c r="AF410" i="18"/>
  <c r="O410" i="18"/>
  <c r="N410" i="18"/>
  <c r="M410" i="18"/>
  <c r="AY409" i="18"/>
  <c r="AF409" i="18"/>
  <c r="O409" i="18"/>
  <c r="P409" i="18" s="1"/>
  <c r="N409" i="18"/>
  <c r="M409" i="18"/>
  <c r="AY408" i="18"/>
  <c r="AF408" i="18"/>
  <c r="O408" i="18"/>
  <c r="N408" i="18"/>
  <c r="P408" i="18" s="1"/>
  <c r="M408" i="18"/>
  <c r="AY407" i="18"/>
  <c r="AF407" i="18"/>
  <c r="O407" i="18"/>
  <c r="N407" i="18"/>
  <c r="P407" i="18" s="1"/>
  <c r="M407" i="18"/>
  <c r="AY406" i="18"/>
  <c r="AF406" i="18"/>
  <c r="O406" i="18"/>
  <c r="N406" i="18"/>
  <c r="M406" i="18"/>
  <c r="AY405" i="18"/>
  <c r="AF405" i="18"/>
  <c r="O405" i="18"/>
  <c r="P405" i="18" s="1"/>
  <c r="N405" i="18"/>
  <c r="M405" i="18"/>
  <c r="AY404" i="18"/>
  <c r="AF404" i="18"/>
  <c r="O404" i="18"/>
  <c r="N404" i="18"/>
  <c r="P404" i="18" s="1"/>
  <c r="M404" i="18"/>
  <c r="AY403" i="18"/>
  <c r="AF403" i="18"/>
  <c r="O403" i="18"/>
  <c r="P403" i="18" s="1"/>
  <c r="N403" i="18"/>
  <c r="M403" i="18"/>
  <c r="AY402" i="18"/>
  <c r="AF402" i="18"/>
  <c r="O402" i="18"/>
  <c r="N402" i="18"/>
  <c r="M402" i="18"/>
  <c r="AY401" i="18"/>
  <c r="AF401" i="18"/>
  <c r="O401" i="18"/>
  <c r="N401" i="18"/>
  <c r="M401" i="18"/>
  <c r="AY400" i="18"/>
  <c r="AF400" i="18"/>
  <c r="O400" i="18"/>
  <c r="N400" i="18"/>
  <c r="P400" i="18" s="1"/>
  <c r="M400" i="18"/>
  <c r="AY399" i="18"/>
  <c r="AF399" i="18"/>
  <c r="P399" i="18"/>
  <c r="O399" i="18"/>
  <c r="N399" i="18"/>
  <c r="M399" i="18"/>
  <c r="AY398" i="18"/>
  <c r="AF398" i="18"/>
  <c r="O398" i="18"/>
  <c r="N398" i="18"/>
  <c r="M398" i="18"/>
  <c r="AY397" i="18"/>
  <c r="AF397" i="18"/>
  <c r="O397" i="18"/>
  <c r="P397" i="18" s="1"/>
  <c r="N397" i="18"/>
  <c r="M397" i="18"/>
  <c r="AY396" i="18"/>
  <c r="AF396" i="18"/>
  <c r="O396" i="18"/>
  <c r="N396" i="18"/>
  <c r="P396" i="18" s="1"/>
  <c r="M396" i="18"/>
  <c r="AY395" i="18"/>
  <c r="AF395" i="18"/>
  <c r="O395" i="18"/>
  <c r="N395" i="18"/>
  <c r="P395" i="18" s="1"/>
  <c r="M395" i="18"/>
  <c r="AY394" i="18"/>
  <c r="AF394" i="18"/>
  <c r="O394" i="18"/>
  <c r="N394" i="18"/>
  <c r="M394" i="18"/>
  <c r="AY393" i="18"/>
  <c r="AF393" i="18"/>
  <c r="O393" i="18"/>
  <c r="N393" i="18"/>
  <c r="M393" i="18"/>
  <c r="AY392" i="18"/>
  <c r="AF392" i="18"/>
  <c r="O392" i="18"/>
  <c r="N392" i="18"/>
  <c r="P392" i="18" s="1"/>
  <c r="M392" i="18"/>
  <c r="AY391" i="18"/>
  <c r="AF391" i="18"/>
  <c r="O391" i="18"/>
  <c r="N391" i="18"/>
  <c r="P391" i="18" s="1"/>
  <c r="M391" i="18"/>
  <c r="AY390" i="18"/>
  <c r="AF390" i="18"/>
  <c r="O390" i="18"/>
  <c r="N390" i="18"/>
  <c r="P390" i="18" s="1"/>
  <c r="M390" i="18"/>
  <c r="AY389" i="18"/>
  <c r="AF389" i="18"/>
  <c r="O389" i="18"/>
  <c r="N389" i="18"/>
  <c r="M389" i="18"/>
  <c r="AY388" i="18"/>
  <c r="AF388" i="18"/>
  <c r="O388" i="18"/>
  <c r="N388" i="18"/>
  <c r="P388" i="18" s="1"/>
  <c r="M388" i="18"/>
  <c r="AF387" i="18"/>
  <c r="O387" i="18"/>
  <c r="N387" i="18"/>
  <c r="M387" i="18"/>
  <c r="AF386" i="18"/>
  <c r="O386" i="18"/>
  <c r="N386" i="18"/>
  <c r="M386" i="18"/>
  <c r="AF385" i="18"/>
  <c r="O385" i="18"/>
  <c r="P385" i="18" s="1"/>
  <c r="N385" i="18"/>
  <c r="M385" i="18"/>
  <c r="AF384" i="18"/>
  <c r="O384" i="18"/>
  <c r="N384" i="18"/>
  <c r="P384" i="18" s="1"/>
  <c r="M384" i="18"/>
  <c r="AF383" i="18"/>
  <c r="P383" i="18"/>
  <c r="O383" i="18"/>
  <c r="N383" i="18"/>
  <c r="M383" i="18"/>
  <c r="AF382" i="18"/>
  <c r="O382" i="18"/>
  <c r="N382" i="18"/>
  <c r="M382" i="18"/>
  <c r="AF381" i="18"/>
  <c r="P381" i="18"/>
  <c r="O381" i="18"/>
  <c r="N381" i="18"/>
  <c r="M381" i="18"/>
  <c r="AF380" i="18"/>
  <c r="O380" i="18"/>
  <c r="N380" i="18"/>
  <c r="M380" i="18"/>
  <c r="AF379" i="18"/>
  <c r="O379" i="18"/>
  <c r="P379" i="18" s="1"/>
  <c r="N379" i="18"/>
  <c r="M379" i="18"/>
  <c r="AF378" i="18"/>
  <c r="O378" i="18"/>
  <c r="N378" i="18"/>
  <c r="M378" i="18"/>
  <c r="AF377" i="18"/>
  <c r="P377" i="18"/>
  <c r="O377" i="18"/>
  <c r="N377" i="18"/>
  <c r="M377" i="18"/>
  <c r="AF376" i="18"/>
  <c r="O376" i="18"/>
  <c r="N376" i="18"/>
  <c r="P376" i="18" s="1"/>
  <c r="M376" i="18"/>
  <c r="AF375" i="18"/>
  <c r="O375" i="18"/>
  <c r="N375" i="18"/>
  <c r="M375" i="18"/>
  <c r="AF374" i="18"/>
  <c r="O374" i="18"/>
  <c r="N374" i="18"/>
  <c r="M374" i="18"/>
  <c r="AF373" i="18"/>
  <c r="O373" i="18"/>
  <c r="N373" i="18"/>
  <c r="P373" i="18" s="1"/>
  <c r="M373" i="18"/>
  <c r="AF372" i="18"/>
  <c r="O372" i="18"/>
  <c r="N372" i="18"/>
  <c r="P372" i="18" s="1"/>
  <c r="M372" i="18"/>
  <c r="AF371" i="18"/>
  <c r="O371" i="18"/>
  <c r="P371" i="18" s="1"/>
  <c r="N371" i="18"/>
  <c r="M371" i="18"/>
  <c r="AF370" i="18"/>
  <c r="O370" i="18"/>
  <c r="N370" i="18"/>
  <c r="M370" i="18"/>
  <c r="AF369" i="18"/>
  <c r="P369" i="18"/>
  <c r="O369" i="18"/>
  <c r="N369" i="18"/>
  <c r="M369" i="18"/>
  <c r="AF368" i="18"/>
  <c r="O368" i="18"/>
  <c r="N368" i="18"/>
  <c r="P368" i="18" s="1"/>
  <c r="M368" i="18"/>
  <c r="AF367" i="18"/>
  <c r="O367" i="18"/>
  <c r="P367" i="18" s="1"/>
  <c r="N367" i="18"/>
  <c r="M367" i="18"/>
  <c r="AF366" i="18"/>
  <c r="O366" i="18"/>
  <c r="N366" i="18"/>
  <c r="M366" i="18"/>
  <c r="AY365" i="18"/>
  <c r="AY366" i="18" s="1"/>
  <c r="AY367" i="18" s="1"/>
  <c r="AY368" i="18" s="1"/>
  <c r="AY369" i="18" s="1"/>
  <c r="AY370" i="18" s="1"/>
  <c r="AY371" i="18" s="1"/>
  <c r="AY372" i="18" s="1"/>
  <c r="AY373" i="18" s="1"/>
  <c r="AY374" i="18" s="1"/>
  <c r="AY375" i="18" s="1"/>
  <c r="AY376" i="18" s="1"/>
  <c r="AY377" i="18" s="1"/>
  <c r="AY378" i="18" s="1"/>
  <c r="AY379" i="18" s="1"/>
  <c r="AY380" i="18" s="1"/>
  <c r="AY381" i="18" s="1"/>
  <c r="AY382" i="18" s="1"/>
  <c r="AY383" i="18" s="1"/>
  <c r="AY384" i="18" s="1"/>
  <c r="AY385" i="18" s="1"/>
  <c r="AY386" i="18" s="1"/>
  <c r="AY387" i="18" s="1"/>
  <c r="AF365" i="18"/>
  <c r="O365" i="18"/>
  <c r="N365" i="18"/>
  <c r="P365" i="18" s="1"/>
  <c r="M365" i="18"/>
  <c r="AY364" i="18"/>
  <c r="AF364" i="18"/>
  <c r="O364" i="18"/>
  <c r="N364" i="18"/>
  <c r="M364" i="18"/>
  <c r="AY363" i="18"/>
  <c r="AF363" i="18"/>
  <c r="O363" i="18"/>
  <c r="P363" i="18" s="1"/>
  <c r="N363" i="18"/>
  <c r="M363" i="18"/>
  <c r="AY362" i="18"/>
  <c r="AF362" i="18"/>
  <c r="O362" i="18"/>
  <c r="N362" i="18"/>
  <c r="P362" i="18" s="1"/>
  <c r="M362" i="18"/>
  <c r="AY361" i="18"/>
  <c r="AF361" i="18"/>
  <c r="P361" i="18"/>
  <c r="O361" i="18"/>
  <c r="N361" i="18"/>
  <c r="M361" i="18"/>
  <c r="AY360" i="18"/>
  <c r="AF360" i="18"/>
  <c r="O360" i="18"/>
  <c r="N360" i="18"/>
  <c r="M360" i="18"/>
  <c r="AY359" i="18"/>
  <c r="AF359" i="18"/>
  <c r="O359" i="18"/>
  <c r="N359" i="18"/>
  <c r="M359" i="18"/>
  <c r="AY358" i="18"/>
  <c r="AF358" i="18"/>
  <c r="O358" i="18"/>
  <c r="N358" i="18"/>
  <c r="P358" i="18" s="1"/>
  <c r="M358" i="18"/>
  <c r="AY357" i="18"/>
  <c r="AF357" i="18"/>
  <c r="O357" i="18"/>
  <c r="P357" i="18" s="1"/>
  <c r="N357" i="18"/>
  <c r="M357" i="18"/>
  <c r="AY356" i="18"/>
  <c r="AF356" i="18"/>
  <c r="O356" i="18"/>
  <c r="N356" i="18"/>
  <c r="M356" i="18"/>
  <c r="AY355" i="18"/>
  <c r="AF355" i="18"/>
  <c r="O355" i="18"/>
  <c r="P355" i="18" s="1"/>
  <c r="N355" i="18"/>
  <c r="M355" i="18"/>
  <c r="AY354" i="18"/>
  <c r="AF354" i="18"/>
  <c r="O354" i="18"/>
  <c r="N354" i="18"/>
  <c r="P354" i="18" s="1"/>
  <c r="M354" i="18"/>
  <c r="AY353" i="18"/>
  <c r="AF353" i="18"/>
  <c r="O353" i="18"/>
  <c r="N353" i="18"/>
  <c r="P353" i="18" s="1"/>
  <c r="M353" i="18"/>
  <c r="AY352" i="18"/>
  <c r="AF352" i="18"/>
  <c r="O352" i="18"/>
  <c r="N352" i="18"/>
  <c r="M352" i="18"/>
  <c r="AY351" i="18"/>
  <c r="AF351" i="18"/>
  <c r="O351" i="18"/>
  <c r="P351" i="18" s="1"/>
  <c r="N351" i="18"/>
  <c r="M351" i="18"/>
  <c r="AY350" i="18"/>
  <c r="AF350" i="18"/>
  <c r="O350" i="18"/>
  <c r="N350" i="18"/>
  <c r="P350" i="18" s="1"/>
  <c r="M350" i="18"/>
  <c r="AY349" i="18"/>
  <c r="AF349" i="18"/>
  <c r="P349" i="18"/>
  <c r="O349" i="18"/>
  <c r="N349" i="18"/>
  <c r="M349" i="18"/>
  <c r="AY348" i="18"/>
  <c r="AF348" i="18"/>
  <c r="O348" i="18"/>
  <c r="N348" i="18"/>
  <c r="M348" i="18"/>
  <c r="AY347" i="18"/>
  <c r="AF347" i="18"/>
  <c r="O347" i="18"/>
  <c r="N347" i="18"/>
  <c r="M347" i="18"/>
  <c r="AY346" i="18"/>
  <c r="AF346" i="18"/>
  <c r="O346" i="18"/>
  <c r="N346" i="18"/>
  <c r="P346" i="18" s="1"/>
  <c r="M346" i="18"/>
  <c r="AY345" i="18"/>
  <c r="AF345" i="18"/>
  <c r="P345" i="18"/>
  <c r="O345" i="18"/>
  <c r="N345" i="18"/>
  <c r="M345" i="18"/>
  <c r="AY344" i="18"/>
  <c r="AF344" i="18"/>
  <c r="O344" i="18"/>
  <c r="N344" i="18"/>
  <c r="P344" i="18" s="1"/>
  <c r="M344" i="18"/>
  <c r="AY343" i="18"/>
  <c r="AF343" i="18"/>
  <c r="O343" i="18"/>
  <c r="P343" i="18" s="1"/>
  <c r="N343" i="18"/>
  <c r="M343" i="18"/>
  <c r="AY342" i="18"/>
  <c r="AF342" i="18"/>
  <c r="O342" i="18"/>
  <c r="N342" i="18"/>
  <c r="P342" i="18" s="1"/>
  <c r="M342" i="18"/>
  <c r="AY341" i="18"/>
  <c r="AF341" i="18"/>
  <c r="O341" i="18"/>
  <c r="N341" i="18"/>
  <c r="P341" i="18" s="1"/>
  <c r="M341" i="18"/>
  <c r="AY340" i="18"/>
  <c r="AF340" i="18"/>
  <c r="O340" i="18"/>
  <c r="N340" i="18"/>
  <c r="M340" i="18"/>
  <c r="AY339" i="18"/>
  <c r="AF339" i="18"/>
  <c r="O339" i="18"/>
  <c r="P339" i="18" s="1"/>
  <c r="N339" i="18"/>
  <c r="M339" i="18"/>
  <c r="AY338" i="18"/>
  <c r="AF338" i="18"/>
  <c r="O338" i="18"/>
  <c r="N338" i="18"/>
  <c r="M338" i="18"/>
  <c r="AY337" i="18"/>
  <c r="AF337" i="18"/>
  <c r="O337" i="18"/>
  <c r="N337" i="18"/>
  <c r="P337" i="18" s="1"/>
  <c r="M337" i="18"/>
  <c r="AY336" i="18"/>
  <c r="AF336" i="18"/>
  <c r="O336" i="18"/>
  <c r="N336" i="18"/>
  <c r="M336" i="18"/>
  <c r="AY335" i="18"/>
  <c r="AF335" i="18"/>
  <c r="O335" i="18"/>
  <c r="N335" i="18"/>
  <c r="M335" i="18"/>
  <c r="P335" i="18" s="1"/>
  <c r="AY334" i="18"/>
  <c r="AF334" i="18"/>
  <c r="O334" i="18"/>
  <c r="N334" i="18"/>
  <c r="P334" i="18" s="1"/>
  <c r="M334" i="18"/>
  <c r="AY333" i="18"/>
  <c r="AF333" i="18"/>
  <c r="P333" i="18"/>
  <c r="O333" i="18"/>
  <c r="N333" i="18"/>
  <c r="M333" i="18"/>
  <c r="AY332" i="18"/>
  <c r="AF332" i="18"/>
  <c r="O332" i="18"/>
  <c r="N332" i="18"/>
  <c r="M332" i="18"/>
  <c r="AY331" i="18"/>
  <c r="AF331" i="18"/>
  <c r="O331" i="18"/>
  <c r="P331" i="18" s="1"/>
  <c r="N331" i="18"/>
  <c r="M331" i="18"/>
  <c r="AY330" i="18"/>
  <c r="AF330" i="18"/>
  <c r="O330" i="18"/>
  <c r="N330" i="18"/>
  <c r="P330" i="18" s="1"/>
  <c r="M330" i="18"/>
  <c r="AY329" i="18"/>
  <c r="AF329" i="18"/>
  <c r="O329" i="18"/>
  <c r="N329" i="18"/>
  <c r="P329" i="18" s="1"/>
  <c r="M329" i="18"/>
  <c r="AY328" i="18"/>
  <c r="AF328" i="18"/>
  <c r="O328" i="18"/>
  <c r="N328" i="18"/>
  <c r="M328" i="18"/>
  <c r="AY327" i="18"/>
  <c r="AF327" i="18"/>
  <c r="O327" i="18"/>
  <c r="P327" i="18" s="1"/>
  <c r="N327" i="18"/>
  <c r="M327" i="18"/>
  <c r="AY326" i="18"/>
  <c r="AF326" i="18"/>
  <c r="O326" i="18"/>
  <c r="N326" i="18"/>
  <c r="P326" i="18" s="1"/>
  <c r="M326" i="18"/>
  <c r="AY325" i="18"/>
  <c r="AF325" i="18"/>
  <c r="O325" i="18"/>
  <c r="P325" i="18" s="1"/>
  <c r="N325" i="18"/>
  <c r="M325" i="18"/>
  <c r="AY324" i="18"/>
  <c r="AF324" i="18"/>
  <c r="O324" i="18"/>
  <c r="N324" i="18"/>
  <c r="M324" i="18"/>
  <c r="AY323" i="18"/>
  <c r="AF323" i="18"/>
  <c r="O323" i="18"/>
  <c r="N323" i="18"/>
  <c r="M323" i="18"/>
  <c r="AY322" i="18"/>
  <c r="AF322" i="18"/>
  <c r="O322" i="18"/>
  <c r="N322" i="18"/>
  <c r="P322" i="18" s="1"/>
  <c r="M322" i="18"/>
  <c r="AY321" i="18"/>
  <c r="AF321" i="18"/>
  <c r="P321" i="18"/>
  <c r="O321" i="18"/>
  <c r="N321" i="18"/>
  <c r="M321" i="18"/>
  <c r="AY320" i="18"/>
  <c r="AF320" i="18"/>
  <c r="O320" i="18"/>
  <c r="N320" i="18"/>
  <c r="M320" i="18"/>
  <c r="AY319" i="18"/>
  <c r="AF319" i="18"/>
  <c r="O319" i="18"/>
  <c r="P319" i="18" s="1"/>
  <c r="N319" i="18"/>
  <c r="M319" i="18"/>
  <c r="AY318" i="18"/>
  <c r="AF318" i="18"/>
  <c r="O318" i="18"/>
  <c r="N318" i="18"/>
  <c r="P318" i="18" s="1"/>
  <c r="M318" i="18"/>
  <c r="AY317" i="18"/>
  <c r="AF317" i="18"/>
  <c r="O317" i="18"/>
  <c r="N317" i="18"/>
  <c r="P317" i="18" s="1"/>
  <c r="M317" i="18"/>
  <c r="AY316" i="18"/>
  <c r="AF316" i="18"/>
  <c r="O316" i="18"/>
  <c r="N316" i="18"/>
  <c r="M316" i="18"/>
  <c r="AY315" i="18"/>
  <c r="AF315" i="18"/>
  <c r="O315" i="18"/>
  <c r="N315" i="18"/>
  <c r="M315" i="18"/>
  <c r="AY314" i="18"/>
  <c r="AF314" i="18"/>
  <c r="O314" i="18"/>
  <c r="N314" i="18"/>
  <c r="P314" i="18" s="1"/>
  <c r="M314" i="18"/>
  <c r="AY313" i="18"/>
  <c r="AF313" i="18"/>
  <c r="O313" i="18"/>
  <c r="N313" i="18"/>
  <c r="P313" i="18" s="1"/>
  <c r="M313" i="18"/>
  <c r="AY312" i="18"/>
  <c r="AF312" i="18"/>
  <c r="O312" i="18"/>
  <c r="N312" i="18"/>
  <c r="P312" i="18" s="1"/>
  <c r="M312" i="18"/>
  <c r="AY311" i="18"/>
  <c r="AF311" i="18"/>
  <c r="O311" i="18"/>
  <c r="N311" i="18"/>
  <c r="M311" i="18"/>
  <c r="AY310" i="18"/>
  <c r="AF310" i="18"/>
  <c r="O310" i="18"/>
  <c r="N310" i="18"/>
  <c r="P310" i="18" s="1"/>
  <c r="M310" i="18"/>
  <c r="AY309" i="18"/>
  <c r="AF309" i="18"/>
  <c r="P309" i="18"/>
  <c r="O309" i="18"/>
  <c r="N309" i="18"/>
  <c r="M309" i="18"/>
  <c r="AY308" i="18"/>
  <c r="AF308" i="18"/>
  <c r="O308" i="18"/>
  <c r="N308" i="18"/>
  <c r="M308" i="18"/>
  <c r="AY307" i="18"/>
  <c r="AF307" i="18"/>
  <c r="O307" i="18"/>
  <c r="N307" i="18"/>
  <c r="M307" i="18"/>
  <c r="AY306" i="18"/>
  <c r="AF306" i="18"/>
  <c r="O306" i="18"/>
  <c r="N306" i="18"/>
  <c r="M306" i="18"/>
  <c r="AY305" i="18"/>
  <c r="AF305" i="18"/>
  <c r="O305" i="18"/>
  <c r="N305" i="18"/>
  <c r="M305" i="18"/>
  <c r="P305" i="18" s="1"/>
  <c r="AY304" i="18"/>
  <c r="AF304" i="18"/>
  <c r="O304" i="18"/>
  <c r="N304" i="18"/>
  <c r="M304" i="18"/>
  <c r="AY303" i="18"/>
  <c r="AF303" i="18"/>
  <c r="P303" i="18"/>
  <c r="O303" i="18"/>
  <c r="N303" i="18"/>
  <c r="M303" i="18"/>
  <c r="AY302" i="18"/>
  <c r="AF302" i="18"/>
  <c r="O302" i="18"/>
  <c r="N302" i="18"/>
  <c r="M302" i="18"/>
  <c r="AY301" i="18"/>
  <c r="AF301" i="18"/>
  <c r="O301" i="18"/>
  <c r="N301" i="18"/>
  <c r="P301" i="18" s="1"/>
  <c r="M301" i="18"/>
  <c r="AY300" i="18"/>
  <c r="AF300" i="18"/>
  <c r="O300" i="18"/>
  <c r="N300" i="18"/>
  <c r="M300" i="18"/>
  <c r="AY299" i="18"/>
  <c r="AF299" i="18"/>
  <c r="O299" i="18"/>
  <c r="N299" i="18"/>
  <c r="M299" i="18"/>
  <c r="AY298" i="18"/>
  <c r="AF298" i="18"/>
  <c r="O298" i="18"/>
  <c r="N298" i="18"/>
  <c r="P298" i="18" s="1"/>
  <c r="M298" i="18"/>
  <c r="AY297" i="18"/>
  <c r="AF297" i="18"/>
  <c r="P297" i="18"/>
  <c r="O297" i="18"/>
  <c r="N297" i="18"/>
  <c r="M297" i="18"/>
  <c r="AY296" i="18"/>
  <c r="AF296" i="18"/>
  <c r="O296" i="18"/>
  <c r="N296" i="18"/>
  <c r="M296" i="18"/>
  <c r="AY295" i="18"/>
  <c r="AF295" i="18"/>
  <c r="O295" i="18"/>
  <c r="N295" i="18"/>
  <c r="M295" i="18"/>
  <c r="AY294" i="18"/>
  <c r="AF294" i="18"/>
  <c r="O294" i="18"/>
  <c r="N294" i="18"/>
  <c r="P294" i="18" s="1"/>
  <c r="M294" i="18"/>
  <c r="AY293" i="18"/>
  <c r="AF293" i="18"/>
  <c r="P293" i="18"/>
  <c r="O293" i="18"/>
  <c r="N293" i="18"/>
  <c r="M293" i="18"/>
  <c r="AY292" i="18"/>
  <c r="AF292" i="18"/>
  <c r="O292" i="18"/>
  <c r="N292" i="18"/>
  <c r="M292" i="18"/>
  <c r="AY291" i="18"/>
  <c r="AF291" i="18"/>
  <c r="O291" i="18"/>
  <c r="P291" i="18" s="1"/>
  <c r="N291" i="18"/>
  <c r="M291" i="18"/>
  <c r="AY290" i="18"/>
  <c r="AF290" i="18"/>
  <c r="O290" i="18"/>
  <c r="N290" i="18"/>
  <c r="M290" i="18"/>
  <c r="AY289" i="18"/>
  <c r="AF289" i="18"/>
  <c r="P289" i="18"/>
  <c r="O289" i="18"/>
  <c r="N289" i="18"/>
  <c r="M289" i="18"/>
  <c r="AY288" i="18"/>
  <c r="AF288" i="18"/>
  <c r="O288" i="18"/>
  <c r="N288" i="18"/>
  <c r="M288" i="18"/>
  <c r="AY287" i="18"/>
  <c r="AF287" i="18"/>
  <c r="O287" i="18"/>
  <c r="N287" i="18"/>
  <c r="M287" i="18"/>
  <c r="P287" i="18" s="1"/>
  <c r="AY286" i="18"/>
  <c r="AF286" i="18"/>
  <c r="O286" i="18"/>
  <c r="N286" i="18"/>
  <c r="P286" i="18" s="1"/>
  <c r="M286" i="18"/>
  <c r="AY285" i="18"/>
  <c r="AF285" i="18"/>
  <c r="P285" i="18"/>
  <c r="O285" i="18"/>
  <c r="N285" i="18"/>
  <c r="M285" i="18"/>
  <c r="AY284" i="18"/>
  <c r="AF284" i="18"/>
  <c r="O284" i="18"/>
  <c r="N284" i="18"/>
  <c r="M284" i="18"/>
  <c r="AY283" i="18"/>
  <c r="AF283" i="18"/>
  <c r="O283" i="18"/>
  <c r="N283" i="18"/>
  <c r="M283" i="18"/>
  <c r="AY282" i="18"/>
  <c r="AF282" i="18"/>
  <c r="O282" i="18"/>
  <c r="N282" i="18"/>
  <c r="P282" i="18" s="1"/>
  <c r="M282" i="18"/>
  <c r="AY281" i="18"/>
  <c r="AF281" i="18"/>
  <c r="P281" i="18"/>
  <c r="O281" i="18"/>
  <c r="N281" i="18"/>
  <c r="M281" i="18"/>
  <c r="AY280" i="18"/>
  <c r="AF280" i="18"/>
  <c r="O280" i="18"/>
  <c r="N280" i="18"/>
  <c r="P280" i="18" s="1"/>
  <c r="M280" i="18"/>
  <c r="AY279" i="18"/>
  <c r="AF279" i="18"/>
  <c r="O279" i="18"/>
  <c r="P279" i="18" s="1"/>
  <c r="N279" i="18"/>
  <c r="M279" i="18"/>
  <c r="AF278" i="18"/>
  <c r="O278" i="18"/>
  <c r="N278" i="18"/>
  <c r="M278" i="18"/>
  <c r="AF277" i="18"/>
  <c r="P277" i="18"/>
  <c r="O277" i="18"/>
  <c r="N277" i="18"/>
  <c r="M277" i="18"/>
  <c r="AF276" i="18"/>
  <c r="O276" i="18"/>
  <c r="N276" i="18"/>
  <c r="P276" i="18" s="1"/>
  <c r="M276" i="18"/>
  <c r="AF275" i="18"/>
  <c r="O275" i="18"/>
  <c r="N275" i="18"/>
  <c r="M275" i="18"/>
  <c r="AF274" i="18"/>
  <c r="O274" i="18"/>
  <c r="N274" i="18"/>
  <c r="M274" i="18"/>
  <c r="AF273" i="18"/>
  <c r="O273" i="18"/>
  <c r="P273" i="18" s="1"/>
  <c r="N273" i="18"/>
  <c r="M273" i="18"/>
  <c r="AF272" i="18"/>
  <c r="O272" i="18"/>
  <c r="N272" i="18"/>
  <c r="P272" i="18" s="1"/>
  <c r="M272" i="18"/>
  <c r="AF271" i="18"/>
  <c r="P271" i="18"/>
  <c r="O271" i="18"/>
  <c r="N271" i="18"/>
  <c r="M271" i="18"/>
  <c r="AF270" i="18"/>
  <c r="O270" i="18"/>
  <c r="N270" i="18"/>
  <c r="M270" i="18"/>
  <c r="AF269" i="18"/>
  <c r="O269" i="18"/>
  <c r="N269" i="18"/>
  <c r="P269" i="18" s="1"/>
  <c r="M269" i="18"/>
  <c r="AF268" i="18"/>
  <c r="O268" i="18"/>
  <c r="N268" i="18"/>
  <c r="M268" i="18"/>
  <c r="AF267" i="18"/>
  <c r="O267" i="18"/>
  <c r="P267" i="18" s="1"/>
  <c r="N267" i="18"/>
  <c r="M267" i="18"/>
  <c r="AF266" i="18"/>
  <c r="O266" i="18"/>
  <c r="N266" i="18"/>
  <c r="M266" i="18"/>
  <c r="AF265" i="18"/>
  <c r="P265" i="18"/>
  <c r="O265" i="18"/>
  <c r="N265" i="18"/>
  <c r="M265" i="18"/>
  <c r="AF264" i="18"/>
  <c r="O264" i="18"/>
  <c r="N264" i="18"/>
  <c r="P264" i="18" s="1"/>
  <c r="M264" i="18"/>
  <c r="AF263" i="18"/>
  <c r="O263" i="18"/>
  <c r="P263" i="18" s="1"/>
  <c r="N263" i="18"/>
  <c r="M263" i="18"/>
  <c r="AF262" i="18"/>
  <c r="O262" i="18"/>
  <c r="N262" i="18"/>
  <c r="M262" i="18"/>
  <c r="AF261" i="18"/>
  <c r="O261" i="18"/>
  <c r="N261" i="18"/>
  <c r="M261" i="18"/>
  <c r="P261" i="18" s="1"/>
  <c r="AF260" i="18"/>
  <c r="O260" i="18"/>
  <c r="N260" i="18"/>
  <c r="P260" i="18" s="1"/>
  <c r="M260" i="18"/>
  <c r="AF259" i="18"/>
  <c r="O259" i="18"/>
  <c r="N259" i="18"/>
  <c r="M259" i="18"/>
  <c r="AF258" i="18"/>
  <c r="O258" i="18"/>
  <c r="N258" i="18"/>
  <c r="M258" i="18"/>
  <c r="AF257" i="18"/>
  <c r="O257" i="18"/>
  <c r="N257" i="18"/>
  <c r="P257" i="18" s="1"/>
  <c r="M257" i="18"/>
  <c r="AY256" i="18"/>
  <c r="AY257" i="18" s="1"/>
  <c r="AY258" i="18" s="1"/>
  <c r="AY259" i="18" s="1"/>
  <c r="AY260" i="18" s="1"/>
  <c r="AY261" i="18" s="1"/>
  <c r="AY262" i="18" s="1"/>
  <c r="AY263" i="18" s="1"/>
  <c r="AY264" i="18" s="1"/>
  <c r="AY265" i="18" s="1"/>
  <c r="AY266" i="18" s="1"/>
  <c r="AY267" i="18" s="1"/>
  <c r="AY268" i="18" s="1"/>
  <c r="AY269" i="18" s="1"/>
  <c r="AY270" i="18" s="1"/>
  <c r="AY271" i="18" s="1"/>
  <c r="AY272" i="18" s="1"/>
  <c r="AY273" i="18" s="1"/>
  <c r="AY274" i="18" s="1"/>
  <c r="AY275" i="18" s="1"/>
  <c r="AY276" i="18" s="1"/>
  <c r="AY277" i="18" s="1"/>
  <c r="AY278" i="18" s="1"/>
  <c r="AF256" i="18"/>
  <c r="O256" i="18"/>
  <c r="N256" i="18"/>
  <c r="M256" i="18"/>
  <c r="AY255" i="18"/>
  <c r="AF255" i="18"/>
  <c r="O255" i="18"/>
  <c r="P255" i="18" s="1"/>
  <c r="N255" i="18"/>
  <c r="M255" i="18"/>
  <c r="AY254" i="18"/>
  <c r="AF254" i="18"/>
  <c r="O254" i="18"/>
  <c r="N254" i="18"/>
  <c r="M254" i="18"/>
  <c r="AY253" i="18"/>
  <c r="AF253" i="18"/>
  <c r="O253" i="18"/>
  <c r="N253" i="18"/>
  <c r="P253" i="18" s="1"/>
  <c r="M253" i="18"/>
  <c r="AY252" i="18"/>
  <c r="AF252" i="18"/>
  <c r="O252" i="18"/>
  <c r="N252" i="18"/>
  <c r="M252" i="18"/>
  <c r="AY251" i="18"/>
  <c r="AF251" i="18"/>
  <c r="O251" i="18"/>
  <c r="N251" i="18"/>
  <c r="M251" i="18"/>
  <c r="P251" i="18" s="1"/>
  <c r="AY250" i="18"/>
  <c r="AF250" i="18"/>
  <c r="O250" i="18"/>
  <c r="N250" i="18"/>
  <c r="P250" i="18" s="1"/>
  <c r="M250" i="18"/>
  <c r="AY249" i="18"/>
  <c r="AF249" i="18"/>
  <c r="P249" i="18"/>
  <c r="O249" i="18"/>
  <c r="N249" i="18"/>
  <c r="M249" i="18"/>
  <c r="AY248" i="18"/>
  <c r="AF248" i="18"/>
  <c r="O248" i="18"/>
  <c r="N248" i="18"/>
  <c r="M248" i="18"/>
  <c r="AY247" i="18"/>
  <c r="AF247" i="18"/>
  <c r="O247" i="18"/>
  <c r="P247" i="18" s="1"/>
  <c r="N247" i="18"/>
  <c r="M247" i="18"/>
  <c r="AY246" i="18"/>
  <c r="AF246" i="18"/>
  <c r="O246" i="18"/>
  <c r="N246" i="18"/>
  <c r="P246" i="18" s="1"/>
  <c r="M246" i="18"/>
  <c r="AY245" i="18"/>
  <c r="AF245" i="18"/>
  <c r="O245" i="18"/>
  <c r="N245" i="18"/>
  <c r="P245" i="18" s="1"/>
  <c r="M245" i="18"/>
  <c r="AY244" i="18"/>
  <c r="AF244" i="18"/>
  <c r="O244" i="18"/>
  <c r="N244" i="18"/>
  <c r="M244" i="18"/>
  <c r="AY243" i="18"/>
  <c r="AF243" i="18"/>
  <c r="O243" i="18"/>
  <c r="P243" i="18" s="1"/>
  <c r="N243" i="18"/>
  <c r="M243" i="18"/>
  <c r="AY242" i="18"/>
  <c r="AF242" i="18"/>
  <c r="O242" i="18"/>
  <c r="N242" i="18"/>
  <c r="P242" i="18" s="1"/>
  <c r="M242" i="18"/>
  <c r="AY241" i="18"/>
  <c r="AF241" i="18"/>
  <c r="O241" i="18"/>
  <c r="P241" i="18" s="1"/>
  <c r="N241" i="18"/>
  <c r="M241" i="18"/>
  <c r="AY240" i="18"/>
  <c r="AF240" i="18"/>
  <c r="O240" i="18"/>
  <c r="N240" i="18"/>
  <c r="M240" i="18"/>
  <c r="AY239" i="18"/>
  <c r="AF239" i="18"/>
  <c r="O239" i="18"/>
  <c r="N239" i="18"/>
  <c r="M239" i="18"/>
  <c r="AY238" i="18"/>
  <c r="AF238" i="18"/>
  <c r="O238" i="18"/>
  <c r="N238" i="18"/>
  <c r="P238" i="18" s="1"/>
  <c r="M238" i="18"/>
  <c r="AY237" i="18"/>
  <c r="AF237" i="18"/>
  <c r="P237" i="18"/>
  <c r="O237" i="18"/>
  <c r="N237" i="18"/>
  <c r="M237" i="18"/>
  <c r="AY236" i="18"/>
  <c r="AF236" i="18"/>
  <c r="O236" i="18"/>
  <c r="N236" i="18"/>
  <c r="M236" i="18"/>
  <c r="AY235" i="18"/>
  <c r="AF235" i="18"/>
  <c r="O235" i="18"/>
  <c r="P235" i="18" s="1"/>
  <c r="N235" i="18"/>
  <c r="M235" i="18"/>
  <c r="AY234" i="18"/>
  <c r="AF234" i="18"/>
  <c r="O234" i="18"/>
  <c r="N234" i="18"/>
  <c r="P234" i="18" s="1"/>
  <c r="M234" i="18"/>
  <c r="AY233" i="18"/>
  <c r="AF233" i="18"/>
  <c r="O233" i="18"/>
  <c r="N233" i="18"/>
  <c r="P233" i="18" s="1"/>
  <c r="M233" i="18"/>
  <c r="AY232" i="18"/>
  <c r="AF232" i="18"/>
  <c r="O232" i="18"/>
  <c r="N232" i="18"/>
  <c r="M232" i="18"/>
  <c r="AY231" i="18"/>
  <c r="AF231" i="18"/>
  <c r="O231" i="18"/>
  <c r="N231" i="18"/>
  <c r="M231" i="18"/>
  <c r="AY230" i="18"/>
  <c r="AF230" i="18"/>
  <c r="O230" i="18"/>
  <c r="N230" i="18"/>
  <c r="P230" i="18" s="1"/>
  <c r="M230" i="18"/>
  <c r="AY229" i="18"/>
  <c r="AF229" i="18"/>
  <c r="O229" i="18"/>
  <c r="N229" i="18"/>
  <c r="P229" i="18" s="1"/>
  <c r="M229" i="18"/>
  <c r="AY228" i="18"/>
  <c r="AF228" i="18"/>
  <c r="O228" i="18"/>
  <c r="N228" i="18"/>
  <c r="P228" i="18" s="1"/>
  <c r="M228" i="18"/>
  <c r="AY227" i="18"/>
  <c r="AF227" i="18"/>
  <c r="O227" i="18"/>
  <c r="N227" i="18"/>
  <c r="M227" i="18"/>
  <c r="AY226" i="18"/>
  <c r="AF226" i="18"/>
  <c r="O226" i="18"/>
  <c r="N226" i="18"/>
  <c r="P226" i="18" s="1"/>
  <c r="M226" i="18"/>
  <c r="AY225" i="18"/>
  <c r="AF225" i="18"/>
  <c r="P225" i="18"/>
  <c r="O225" i="18"/>
  <c r="N225" i="18"/>
  <c r="M225" i="18"/>
  <c r="AY224" i="18"/>
  <c r="AF224" i="18"/>
  <c r="O224" i="18"/>
  <c r="N224" i="18"/>
  <c r="M224" i="18"/>
  <c r="AY223" i="18"/>
  <c r="AF223" i="18"/>
  <c r="O223" i="18"/>
  <c r="P223" i="18" s="1"/>
  <c r="N223" i="18"/>
  <c r="M223" i="18"/>
  <c r="AY222" i="18"/>
  <c r="AF222" i="18"/>
  <c r="O222" i="18"/>
  <c r="N222" i="18"/>
  <c r="P222" i="18" s="1"/>
  <c r="M222" i="18"/>
  <c r="AY221" i="18"/>
  <c r="AF221" i="18"/>
  <c r="O221" i="18"/>
  <c r="N221" i="18"/>
  <c r="P221" i="18" s="1"/>
  <c r="M221" i="18"/>
  <c r="AY220" i="18"/>
  <c r="AF220" i="18"/>
  <c r="O220" i="18"/>
  <c r="N220" i="18"/>
  <c r="M220" i="18"/>
  <c r="AY219" i="18"/>
  <c r="AF219" i="18"/>
  <c r="O219" i="18"/>
  <c r="P219" i="18" s="1"/>
  <c r="N219" i="18"/>
  <c r="M219" i="18"/>
  <c r="AY218" i="18"/>
  <c r="AF218" i="18"/>
  <c r="O218" i="18"/>
  <c r="N218" i="18"/>
  <c r="P218" i="18" s="1"/>
  <c r="M218" i="18"/>
  <c r="AY217" i="18"/>
  <c r="AF217" i="18"/>
  <c r="P217" i="18"/>
  <c r="O217" i="18"/>
  <c r="N217" i="18"/>
  <c r="M217" i="18"/>
  <c r="AY216" i="18"/>
  <c r="AF216" i="18"/>
  <c r="O216" i="18"/>
  <c r="N216" i="18"/>
  <c r="M216" i="18"/>
  <c r="AY215" i="18"/>
  <c r="AF215" i="18"/>
  <c r="O215" i="18"/>
  <c r="P215" i="18" s="1"/>
  <c r="N215" i="18"/>
  <c r="M215" i="18"/>
  <c r="AY214" i="18"/>
  <c r="AF214" i="18"/>
  <c r="O214" i="18"/>
  <c r="N214" i="18"/>
  <c r="M214" i="18"/>
  <c r="AY213" i="18"/>
  <c r="AF213" i="18"/>
  <c r="P213" i="18"/>
  <c r="O213" i="18"/>
  <c r="N213" i="18"/>
  <c r="M213" i="18"/>
  <c r="AY212" i="18"/>
  <c r="AF212" i="18"/>
  <c r="O212" i="18"/>
  <c r="N212" i="18"/>
  <c r="M212" i="18"/>
  <c r="AF211" i="18"/>
  <c r="P211" i="18"/>
  <c r="O211" i="18"/>
  <c r="N211" i="18"/>
  <c r="M211" i="18"/>
  <c r="AF210" i="18"/>
  <c r="O210" i="18"/>
  <c r="N210" i="18"/>
  <c r="P210" i="18" s="1"/>
  <c r="M210" i="18"/>
  <c r="AF209" i="18"/>
  <c r="O209" i="18"/>
  <c r="P209" i="18" s="1"/>
  <c r="N209" i="18"/>
  <c r="M209" i="18"/>
  <c r="AF208" i="18"/>
  <c r="O208" i="18"/>
  <c r="N208" i="18"/>
  <c r="M208" i="18"/>
  <c r="AF207" i="18"/>
  <c r="O207" i="18"/>
  <c r="N207" i="18"/>
  <c r="P207" i="18" s="1"/>
  <c r="M207" i="18"/>
  <c r="AF206" i="18"/>
  <c r="O206" i="18"/>
  <c r="N206" i="18"/>
  <c r="P206" i="18" s="1"/>
  <c r="M206" i="18"/>
  <c r="AF205" i="18"/>
  <c r="O205" i="18"/>
  <c r="P205" i="18" s="1"/>
  <c r="N205" i="18"/>
  <c r="M205" i="18"/>
  <c r="AF204" i="18"/>
  <c r="O204" i="18"/>
  <c r="N204" i="18"/>
  <c r="M204" i="18"/>
  <c r="AF203" i="18"/>
  <c r="P203" i="18"/>
  <c r="O203" i="18"/>
  <c r="N203" i="18"/>
  <c r="M203" i="18"/>
  <c r="AF202" i="18"/>
  <c r="O202" i="18"/>
  <c r="N202" i="18"/>
  <c r="P202" i="18" s="1"/>
  <c r="M202" i="18"/>
  <c r="AF201" i="18"/>
  <c r="O201" i="18"/>
  <c r="P201" i="18" s="1"/>
  <c r="N201" i="18"/>
  <c r="M201" i="18"/>
  <c r="AF200" i="18"/>
  <c r="O200" i="18"/>
  <c r="N200" i="18"/>
  <c r="M200" i="18"/>
  <c r="AF199" i="18"/>
  <c r="P199" i="18"/>
  <c r="O199" i="18"/>
  <c r="N199" i="18"/>
  <c r="M199" i="18"/>
  <c r="AF198" i="18"/>
  <c r="O198" i="18"/>
  <c r="N198" i="18"/>
  <c r="P198" i="18" s="1"/>
  <c r="M198" i="18"/>
  <c r="AF197" i="18"/>
  <c r="O197" i="18"/>
  <c r="P197" i="18" s="1"/>
  <c r="N197" i="18"/>
  <c r="M197" i="18"/>
  <c r="AF196" i="18"/>
  <c r="O196" i="18"/>
  <c r="N196" i="18"/>
  <c r="M196" i="18"/>
  <c r="AF195" i="18"/>
  <c r="P195" i="18"/>
  <c r="O195" i="18"/>
  <c r="N195" i="18"/>
  <c r="M195" i="18"/>
  <c r="AF194" i="18"/>
  <c r="O194" i="18"/>
  <c r="N194" i="18"/>
  <c r="P194" i="18" s="1"/>
  <c r="M194" i="18"/>
  <c r="AF193" i="18"/>
  <c r="O193" i="18"/>
  <c r="P193" i="18" s="1"/>
  <c r="N193" i="18"/>
  <c r="M193" i="18"/>
  <c r="AF192" i="18"/>
  <c r="O192" i="18"/>
  <c r="N192" i="18"/>
  <c r="M192" i="18"/>
  <c r="AF191" i="18"/>
  <c r="O191" i="18"/>
  <c r="N191" i="18"/>
  <c r="P191" i="18" s="1"/>
  <c r="M191" i="18"/>
  <c r="AF190" i="18"/>
  <c r="O190" i="18"/>
  <c r="N190" i="18"/>
  <c r="P190" i="18" s="1"/>
  <c r="M190" i="18"/>
  <c r="AF189" i="18"/>
  <c r="O189" i="18"/>
  <c r="P189" i="18" s="1"/>
  <c r="N189" i="18"/>
  <c r="M189" i="18"/>
  <c r="AY188" i="18"/>
  <c r="AY189" i="18" s="1"/>
  <c r="AY190" i="18" s="1"/>
  <c r="AY191" i="18" s="1"/>
  <c r="AY192" i="18" s="1"/>
  <c r="AY193" i="18" s="1"/>
  <c r="AY194" i="18" s="1"/>
  <c r="AY195" i="18" s="1"/>
  <c r="AY196" i="18" s="1"/>
  <c r="AY197" i="18" s="1"/>
  <c r="AY198" i="18" s="1"/>
  <c r="AY199" i="18" s="1"/>
  <c r="AY200" i="18" s="1"/>
  <c r="AY201" i="18" s="1"/>
  <c r="AY202" i="18" s="1"/>
  <c r="AY203" i="18" s="1"/>
  <c r="AY204" i="18" s="1"/>
  <c r="AY205" i="18" s="1"/>
  <c r="AY206" i="18" s="1"/>
  <c r="AY207" i="18" s="1"/>
  <c r="AY208" i="18" s="1"/>
  <c r="AY209" i="18" s="1"/>
  <c r="AY210" i="18" s="1"/>
  <c r="AY211" i="18" s="1"/>
  <c r="AF188" i="18"/>
  <c r="O188" i="18"/>
  <c r="N188" i="18"/>
  <c r="P188" i="18" s="1"/>
  <c r="M188" i="18"/>
  <c r="AY187" i="18"/>
  <c r="AF187" i="18"/>
  <c r="P187" i="18"/>
  <c r="O187" i="18"/>
  <c r="N187" i="18"/>
  <c r="M187" i="18"/>
  <c r="AY186" i="18"/>
  <c r="AF186" i="18"/>
  <c r="O186" i="18"/>
  <c r="N186" i="18"/>
  <c r="M186" i="18"/>
  <c r="AY185" i="18"/>
  <c r="AF185" i="18"/>
  <c r="O185" i="18"/>
  <c r="P185" i="18" s="1"/>
  <c r="N185" i="18"/>
  <c r="M185" i="18"/>
  <c r="AY184" i="18"/>
  <c r="AF184" i="18"/>
  <c r="O184" i="18"/>
  <c r="N184" i="18"/>
  <c r="P184" i="18" s="1"/>
  <c r="M184" i="18"/>
  <c r="AY183" i="18"/>
  <c r="AF183" i="18"/>
  <c r="P183" i="18"/>
  <c r="O183" i="18"/>
  <c r="N183" i="18"/>
  <c r="M183" i="18"/>
  <c r="AY182" i="18"/>
  <c r="AF182" i="18"/>
  <c r="O182" i="18"/>
  <c r="N182" i="18"/>
  <c r="M182" i="18"/>
  <c r="AY181" i="18"/>
  <c r="AF181" i="18"/>
  <c r="O181" i="18"/>
  <c r="P181" i="18" s="1"/>
  <c r="N181" i="18"/>
  <c r="M181" i="18"/>
  <c r="AY180" i="18"/>
  <c r="AF180" i="18"/>
  <c r="O180" i="18"/>
  <c r="N180" i="18"/>
  <c r="P180" i="18" s="1"/>
  <c r="M180" i="18"/>
  <c r="AY179" i="18"/>
  <c r="AF179" i="18"/>
  <c r="O179" i="18"/>
  <c r="N179" i="18"/>
  <c r="P179" i="18" s="1"/>
  <c r="M179" i="18"/>
  <c r="AY178" i="18"/>
  <c r="AF178" i="18"/>
  <c r="O178" i="18"/>
  <c r="N178" i="18"/>
  <c r="M178" i="18"/>
  <c r="AY177" i="18"/>
  <c r="AF177" i="18"/>
  <c r="O177" i="18"/>
  <c r="P177" i="18" s="1"/>
  <c r="N177" i="18"/>
  <c r="M177" i="18"/>
  <c r="AY176" i="18"/>
  <c r="AF176" i="18"/>
  <c r="O176" i="18"/>
  <c r="N176" i="18"/>
  <c r="P176" i="18" s="1"/>
  <c r="M176" i="18"/>
  <c r="AY175" i="18"/>
  <c r="AF175" i="18"/>
  <c r="P175" i="18"/>
  <c r="O175" i="18"/>
  <c r="N175" i="18"/>
  <c r="M175" i="18"/>
  <c r="AY174" i="18"/>
  <c r="AF174" i="18"/>
  <c r="O174" i="18"/>
  <c r="N174" i="18"/>
  <c r="M174" i="18"/>
  <c r="AY173" i="18"/>
  <c r="AF173" i="18"/>
  <c r="O173" i="18"/>
  <c r="P173" i="18" s="1"/>
  <c r="N173" i="18"/>
  <c r="M173" i="18"/>
  <c r="AY172" i="18"/>
  <c r="AF172" i="18"/>
  <c r="O172" i="18"/>
  <c r="N172" i="18"/>
  <c r="P172" i="18" s="1"/>
  <c r="M172" i="18"/>
  <c r="AY171" i="18"/>
  <c r="AF171" i="18"/>
  <c r="P171" i="18"/>
  <c r="O171" i="18"/>
  <c r="N171" i="18"/>
  <c r="M171" i="18"/>
  <c r="AY170" i="18"/>
  <c r="AF170" i="18"/>
  <c r="O170" i="18"/>
  <c r="N170" i="18"/>
  <c r="M170" i="18"/>
  <c r="AY169" i="18"/>
  <c r="AF169" i="18"/>
  <c r="O169" i="18"/>
  <c r="P169" i="18" s="1"/>
  <c r="N169" i="18"/>
  <c r="M169" i="18"/>
  <c r="AY168" i="18"/>
  <c r="AF168" i="18"/>
  <c r="O168" i="18"/>
  <c r="N168" i="18"/>
  <c r="P168" i="18" s="1"/>
  <c r="M168" i="18"/>
  <c r="AY167" i="18"/>
  <c r="AF167" i="18"/>
  <c r="P167" i="18"/>
  <c r="O167" i="18"/>
  <c r="N167" i="18"/>
  <c r="M167" i="18"/>
  <c r="AY166" i="18"/>
  <c r="AF166" i="18"/>
  <c r="O166" i="18"/>
  <c r="N166" i="18"/>
  <c r="M166" i="18"/>
  <c r="AY165" i="18"/>
  <c r="AF165" i="18"/>
  <c r="O165" i="18"/>
  <c r="P165" i="18" s="1"/>
  <c r="N165" i="18"/>
  <c r="M165" i="18"/>
  <c r="AY164" i="18"/>
  <c r="AF164" i="18"/>
  <c r="O164" i="18"/>
  <c r="N164" i="18"/>
  <c r="P164" i="18" s="1"/>
  <c r="M164" i="18"/>
  <c r="AY163" i="18"/>
  <c r="AF163" i="18"/>
  <c r="O163" i="18"/>
  <c r="N163" i="18"/>
  <c r="P163" i="18" s="1"/>
  <c r="M163" i="18"/>
  <c r="AY162" i="18"/>
  <c r="AF162" i="18"/>
  <c r="O162" i="18"/>
  <c r="N162" i="18"/>
  <c r="M162" i="18"/>
  <c r="AY161" i="18"/>
  <c r="AF161" i="18"/>
  <c r="O161" i="18"/>
  <c r="P161" i="18" s="1"/>
  <c r="N161" i="18"/>
  <c r="M161" i="18"/>
  <c r="AY160" i="18"/>
  <c r="AF160" i="18"/>
  <c r="O160" i="18"/>
  <c r="N160" i="18"/>
  <c r="P160" i="18" s="1"/>
  <c r="M160" i="18"/>
  <c r="AY159" i="18"/>
  <c r="AF159" i="18"/>
  <c r="P159" i="18"/>
  <c r="O159" i="18"/>
  <c r="N159" i="18"/>
  <c r="M159" i="18"/>
  <c r="AY158" i="18"/>
  <c r="AF158" i="18"/>
  <c r="O158" i="18"/>
  <c r="N158" i="18"/>
  <c r="M158" i="18"/>
  <c r="AY157" i="18"/>
  <c r="AF157" i="18"/>
  <c r="O157" i="18"/>
  <c r="P157" i="18" s="1"/>
  <c r="N157" i="18"/>
  <c r="M157" i="18"/>
  <c r="AY156" i="18"/>
  <c r="AF156" i="18"/>
  <c r="O156" i="18"/>
  <c r="N156" i="18"/>
  <c r="P156" i="18" s="1"/>
  <c r="M156" i="18"/>
  <c r="AY155" i="18"/>
  <c r="AF155" i="18"/>
  <c r="P155" i="18"/>
  <c r="O155" i="18"/>
  <c r="N155" i="18"/>
  <c r="M155" i="18"/>
  <c r="AY154" i="18"/>
  <c r="AF154" i="18"/>
  <c r="O154" i="18"/>
  <c r="N154" i="18"/>
  <c r="M154" i="18"/>
  <c r="AY153" i="18"/>
  <c r="AF153" i="18"/>
  <c r="O153" i="18"/>
  <c r="P153" i="18" s="1"/>
  <c r="N153" i="18"/>
  <c r="M153" i="18"/>
  <c r="AY152" i="18"/>
  <c r="AF152" i="18"/>
  <c r="O152" i="18"/>
  <c r="N152" i="18"/>
  <c r="P152" i="18" s="1"/>
  <c r="M152" i="18"/>
  <c r="AY151" i="18"/>
  <c r="AF151" i="18"/>
  <c r="P151" i="18"/>
  <c r="O151" i="18"/>
  <c r="N151" i="18"/>
  <c r="M151" i="18"/>
  <c r="AY150" i="18"/>
  <c r="AF150" i="18"/>
  <c r="O150" i="18"/>
  <c r="N150" i="18"/>
  <c r="M150" i="18"/>
  <c r="AY149" i="18"/>
  <c r="AF149" i="18"/>
  <c r="O149" i="18"/>
  <c r="P149" i="18" s="1"/>
  <c r="N149" i="18"/>
  <c r="M149" i="18"/>
  <c r="AY148" i="18"/>
  <c r="AF148" i="18"/>
  <c r="O148" i="18"/>
  <c r="N148" i="18"/>
  <c r="P148" i="18" s="1"/>
  <c r="M148" i="18"/>
  <c r="AY147" i="18"/>
  <c r="AF147" i="18"/>
  <c r="O147" i="18"/>
  <c r="N147" i="18"/>
  <c r="P147" i="18" s="1"/>
  <c r="M147" i="18"/>
  <c r="AY146" i="18"/>
  <c r="AF146" i="18"/>
  <c r="O146" i="18"/>
  <c r="N146" i="18"/>
  <c r="M146" i="18"/>
  <c r="AY145" i="18"/>
  <c r="AF145" i="18"/>
  <c r="O145" i="18"/>
  <c r="P145" i="18" s="1"/>
  <c r="N145" i="18"/>
  <c r="M145" i="18"/>
  <c r="AY144" i="18"/>
  <c r="AF144" i="18"/>
  <c r="O144" i="18"/>
  <c r="N144" i="18"/>
  <c r="P144" i="18" s="1"/>
  <c r="M144" i="18"/>
  <c r="AY143" i="18"/>
  <c r="AF143" i="18"/>
  <c r="P143" i="18"/>
  <c r="O143" i="18"/>
  <c r="N143" i="18"/>
  <c r="M143" i="18"/>
  <c r="AY142" i="18"/>
  <c r="AF142" i="18"/>
  <c r="O142" i="18"/>
  <c r="N142" i="18"/>
  <c r="M142" i="18"/>
  <c r="AY141" i="18"/>
  <c r="AF141" i="18"/>
  <c r="O141" i="18"/>
  <c r="P141" i="18" s="1"/>
  <c r="N141" i="18"/>
  <c r="M141" i="18"/>
  <c r="AY140" i="18"/>
  <c r="AF140" i="18"/>
  <c r="O140" i="18"/>
  <c r="N140" i="18"/>
  <c r="P140" i="18" s="1"/>
  <c r="M140" i="18"/>
  <c r="AY139" i="18"/>
  <c r="AF139" i="18"/>
  <c r="P139" i="18"/>
  <c r="O139" i="18"/>
  <c r="N139" i="18"/>
  <c r="M139" i="18"/>
  <c r="AY138" i="18"/>
  <c r="AF138" i="18"/>
  <c r="O138" i="18"/>
  <c r="N138" i="18"/>
  <c r="M138" i="18"/>
  <c r="AY137" i="18"/>
  <c r="AF137" i="18"/>
  <c r="O137" i="18"/>
  <c r="P137" i="18" s="1"/>
  <c r="N137" i="18"/>
  <c r="M137" i="18"/>
  <c r="AY136" i="18"/>
  <c r="AF136" i="18"/>
  <c r="O136" i="18"/>
  <c r="N136" i="18"/>
  <c r="P136" i="18" s="1"/>
  <c r="M136" i="18"/>
  <c r="AY135" i="18"/>
  <c r="AF135" i="18"/>
  <c r="P135" i="18"/>
  <c r="O135" i="18"/>
  <c r="N135" i="18"/>
  <c r="M135" i="18"/>
  <c r="AY134" i="18"/>
  <c r="AF134" i="18"/>
  <c r="O134" i="18"/>
  <c r="N134" i="18"/>
  <c r="M134" i="18"/>
  <c r="AY133" i="18"/>
  <c r="AF133" i="18"/>
  <c r="O133" i="18"/>
  <c r="P133" i="18" s="1"/>
  <c r="N133" i="18"/>
  <c r="M133" i="18"/>
  <c r="AY132" i="18"/>
  <c r="AF132" i="18"/>
  <c r="O132" i="18"/>
  <c r="N132" i="18"/>
  <c r="P132" i="18" s="1"/>
  <c r="M132" i="18"/>
  <c r="AY131" i="18"/>
  <c r="AF131" i="18"/>
  <c r="O131" i="18"/>
  <c r="N131" i="18"/>
  <c r="P131" i="18" s="1"/>
  <c r="M131" i="18"/>
  <c r="AY130" i="18"/>
  <c r="AF130" i="18"/>
  <c r="O130" i="18"/>
  <c r="N130" i="18"/>
  <c r="M130" i="18"/>
  <c r="AY129" i="18"/>
  <c r="AF129" i="18"/>
  <c r="O129" i="18"/>
  <c r="P129" i="18" s="1"/>
  <c r="N129" i="18"/>
  <c r="M129" i="18"/>
  <c r="AY128" i="18"/>
  <c r="AF128" i="18"/>
  <c r="O128" i="18"/>
  <c r="N128" i="18"/>
  <c r="P128" i="18" s="1"/>
  <c r="M128" i="18"/>
  <c r="AY127" i="18"/>
  <c r="AF127" i="18"/>
  <c r="P127" i="18"/>
  <c r="O127" i="18"/>
  <c r="N127" i="18"/>
  <c r="M127" i="18"/>
  <c r="AY126" i="18"/>
  <c r="AF126" i="18"/>
  <c r="O126" i="18"/>
  <c r="N126" i="18"/>
  <c r="M126" i="18"/>
  <c r="AY125" i="18"/>
  <c r="AF125" i="18"/>
  <c r="O125" i="18"/>
  <c r="P125" i="18" s="1"/>
  <c r="N125" i="18"/>
  <c r="M125" i="18"/>
  <c r="AY124" i="18"/>
  <c r="AF124" i="18"/>
  <c r="O124" i="18"/>
  <c r="N124" i="18"/>
  <c r="P124" i="18" s="1"/>
  <c r="M124" i="18"/>
  <c r="AY123" i="18"/>
  <c r="AF123" i="18"/>
  <c r="P123" i="18"/>
  <c r="O123" i="18"/>
  <c r="N123" i="18"/>
  <c r="M123" i="18"/>
  <c r="AY122" i="18"/>
  <c r="AF122" i="18"/>
  <c r="O122" i="18"/>
  <c r="N122" i="18"/>
  <c r="M122" i="18"/>
  <c r="AY121" i="18"/>
  <c r="AF121" i="18"/>
  <c r="O121" i="18"/>
  <c r="P121" i="18" s="1"/>
  <c r="N121" i="18"/>
  <c r="M121" i="18"/>
  <c r="AY120" i="18"/>
  <c r="AF120" i="18"/>
  <c r="O120" i="18"/>
  <c r="N120" i="18"/>
  <c r="P120" i="18" s="1"/>
  <c r="M120" i="18"/>
  <c r="AY119" i="18"/>
  <c r="AF119" i="18"/>
  <c r="P119" i="18"/>
  <c r="O119" i="18"/>
  <c r="N119" i="18"/>
  <c r="M119" i="18"/>
  <c r="AY118" i="18"/>
  <c r="AF118" i="18"/>
  <c r="O118" i="18"/>
  <c r="N118" i="18"/>
  <c r="M118" i="18"/>
  <c r="AY117" i="18"/>
  <c r="AF117" i="18"/>
  <c r="O117" i="18"/>
  <c r="P117" i="18" s="1"/>
  <c r="N117" i="18"/>
  <c r="M117" i="18"/>
  <c r="AY116" i="18"/>
  <c r="AF116" i="18"/>
  <c r="O116" i="18"/>
  <c r="N116" i="18"/>
  <c r="P116" i="18" s="1"/>
  <c r="M116" i="18"/>
  <c r="AY115" i="18"/>
  <c r="AF115" i="18"/>
  <c r="O115" i="18"/>
  <c r="N115" i="18"/>
  <c r="P115" i="18" s="1"/>
  <c r="M115" i="18"/>
  <c r="AY114" i="18"/>
  <c r="AF114" i="18"/>
  <c r="O114" i="18"/>
  <c r="N114" i="18"/>
  <c r="M114" i="18"/>
  <c r="AY113" i="18"/>
  <c r="AF113" i="18"/>
  <c r="O113" i="18"/>
  <c r="P113" i="18" s="1"/>
  <c r="N113" i="18"/>
  <c r="M113" i="18"/>
  <c r="AY112" i="18"/>
  <c r="AF112" i="18"/>
  <c r="O112" i="18"/>
  <c r="N112" i="18"/>
  <c r="P112" i="18" s="1"/>
  <c r="M112" i="18"/>
  <c r="AY111" i="18"/>
  <c r="AF111" i="18"/>
  <c r="P111" i="18"/>
  <c r="O111" i="18"/>
  <c r="N111" i="18"/>
  <c r="M111" i="18"/>
  <c r="AY110" i="18"/>
  <c r="AF110" i="18"/>
  <c r="O110" i="18"/>
  <c r="N110" i="18"/>
  <c r="M110" i="18"/>
  <c r="AY109" i="18"/>
  <c r="AF109" i="18"/>
  <c r="O109" i="18"/>
  <c r="P109" i="18" s="1"/>
  <c r="N109" i="18"/>
  <c r="M109" i="18"/>
  <c r="AY108" i="18"/>
  <c r="AF108" i="18"/>
  <c r="O108" i="18"/>
  <c r="N108" i="18"/>
  <c r="P108" i="18" s="1"/>
  <c r="M108" i="18"/>
  <c r="AY107" i="18"/>
  <c r="AF107" i="18"/>
  <c r="P107" i="18"/>
  <c r="O107" i="18"/>
  <c r="N107" i="18"/>
  <c r="M107" i="18"/>
  <c r="AY106" i="18"/>
  <c r="AF106" i="18"/>
  <c r="O106" i="18"/>
  <c r="N106" i="18"/>
  <c r="M106" i="18"/>
  <c r="AY105" i="18"/>
  <c r="AF105" i="18"/>
  <c r="O105" i="18"/>
  <c r="P105" i="18" s="1"/>
  <c r="N105" i="18"/>
  <c r="M105" i="18"/>
  <c r="AY104" i="18"/>
  <c r="AF104" i="18"/>
  <c r="O104" i="18"/>
  <c r="N104" i="18"/>
  <c r="P104" i="18" s="1"/>
  <c r="M104" i="18"/>
  <c r="AY103" i="18"/>
  <c r="AF103" i="18"/>
  <c r="P103" i="18"/>
  <c r="O103" i="18"/>
  <c r="N103" i="18"/>
  <c r="M103" i="18"/>
  <c r="AY102" i="18"/>
  <c r="AF102" i="18"/>
  <c r="O102" i="18"/>
  <c r="N102" i="18"/>
  <c r="M102" i="18"/>
  <c r="AY101" i="18"/>
  <c r="AF101" i="18"/>
  <c r="O101" i="18"/>
  <c r="P101" i="18" s="1"/>
  <c r="N101" i="18"/>
  <c r="M101" i="18"/>
  <c r="AY100" i="18"/>
  <c r="AF100" i="18"/>
  <c r="O100" i="18"/>
  <c r="N100" i="18"/>
  <c r="P100" i="18" s="1"/>
  <c r="M100" i="18"/>
  <c r="AY99" i="18"/>
  <c r="AF99" i="18"/>
  <c r="O99" i="18"/>
  <c r="N99" i="18"/>
  <c r="P99" i="18" s="1"/>
  <c r="M99" i="18"/>
  <c r="AY98" i="18"/>
  <c r="AF98" i="18"/>
  <c r="O98" i="18"/>
  <c r="N98" i="18"/>
  <c r="M98" i="18"/>
  <c r="AY97" i="18"/>
  <c r="AF97" i="18"/>
  <c r="O97" i="18"/>
  <c r="P97" i="18" s="1"/>
  <c r="N97" i="18"/>
  <c r="M97" i="18"/>
  <c r="AY96" i="18"/>
  <c r="AF96" i="18"/>
  <c r="O96" i="18"/>
  <c r="N96" i="18"/>
  <c r="P96" i="18" s="1"/>
  <c r="M96" i="18"/>
  <c r="AY95" i="18"/>
  <c r="AF95" i="18"/>
  <c r="P95" i="18"/>
  <c r="O95" i="18"/>
  <c r="N95" i="18"/>
  <c r="M95" i="18"/>
  <c r="AY94" i="18"/>
  <c r="AF94" i="18"/>
  <c r="O94" i="18"/>
  <c r="N94" i="18"/>
  <c r="M94" i="18"/>
  <c r="AY93" i="18"/>
  <c r="AF93" i="18"/>
  <c r="O93" i="18"/>
  <c r="P93" i="18" s="1"/>
  <c r="N93" i="18"/>
  <c r="M93" i="18"/>
  <c r="AY92" i="18"/>
  <c r="AF92" i="18"/>
  <c r="O92" i="18"/>
  <c r="N92" i="18"/>
  <c r="P92" i="18" s="1"/>
  <c r="M92" i="18"/>
  <c r="AY91" i="18"/>
  <c r="AF91" i="18"/>
  <c r="P91" i="18"/>
  <c r="O91" i="18"/>
  <c r="N91" i="18"/>
  <c r="M91" i="18"/>
  <c r="AY90" i="18"/>
  <c r="AF90" i="18"/>
  <c r="O90" i="18"/>
  <c r="N90" i="18"/>
  <c r="M90" i="18"/>
  <c r="AY89" i="18"/>
  <c r="AF89" i="18"/>
  <c r="O89" i="18"/>
  <c r="P89" i="18" s="1"/>
  <c r="N89" i="18"/>
  <c r="M89" i="18"/>
  <c r="AY88" i="18"/>
  <c r="AF88" i="18"/>
  <c r="O88" i="18"/>
  <c r="N88" i="18"/>
  <c r="P88" i="18" s="1"/>
  <c r="M88" i="18"/>
  <c r="AF87" i="18"/>
  <c r="O87" i="18"/>
  <c r="P87" i="18" s="1"/>
  <c r="N87" i="18"/>
  <c r="M87" i="18"/>
  <c r="AF86" i="18"/>
  <c r="O86" i="18"/>
  <c r="N86" i="18"/>
  <c r="M86" i="18"/>
  <c r="AF85" i="18"/>
  <c r="P85" i="18"/>
  <c r="O85" i="18"/>
  <c r="N85" i="18"/>
  <c r="M85" i="18"/>
  <c r="AF84" i="18"/>
  <c r="O84" i="18"/>
  <c r="N84" i="18"/>
  <c r="P84" i="18" s="1"/>
  <c r="M84" i="18"/>
  <c r="AF83" i="18"/>
  <c r="O83" i="18"/>
  <c r="P83" i="18" s="1"/>
  <c r="N83" i="18"/>
  <c r="M83" i="18"/>
  <c r="AF82" i="18"/>
  <c r="O82" i="18"/>
  <c r="N82" i="18"/>
  <c r="M82" i="18"/>
  <c r="AF81" i="18"/>
  <c r="P81" i="18"/>
  <c r="O81" i="18"/>
  <c r="N81" i="18"/>
  <c r="M81" i="18"/>
  <c r="AF80" i="18"/>
  <c r="O80" i="18"/>
  <c r="N80" i="18"/>
  <c r="P80" i="18" s="1"/>
  <c r="M80" i="18"/>
  <c r="AF79" i="18"/>
  <c r="O79" i="18"/>
  <c r="P79" i="18" s="1"/>
  <c r="N79" i="18"/>
  <c r="M79" i="18"/>
  <c r="AF78" i="18"/>
  <c r="O78" i="18"/>
  <c r="N78" i="18"/>
  <c r="M78" i="18"/>
  <c r="AF77" i="18"/>
  <c r="P77" i="18"/>
  <c r="O77" i="18"/>
  <c r="N77" i="18"/>
  <c r="M77" i="18"/>
  <c r="AF76" i="18"/>
  <c r="O76" i="18"/>
  <c r="N76" i="18"/>
  <c r="P76" i="18" s="1"/>
  <c r="M76" i="18"/>
  <c r="AF75" i="18"/>
  <c r="O75" i="18"/>
  <c r="P75" i="18" s="1"/>
  <c r="N75" i="18"/>
  <c r="M75" i="18"/>
  <c r="AF74" i="18"/>
  <c r="O74" i="18"/>
  <c r="N74" i="18"/>
  <c r="M74" i="18"/>
  <c r="AF73" i="18"/>
  <c r="O73" i="18"/>
  <c r="N73" i="18"/>
  <c r="P73" i="18" s="1"/>
  <c r="M73" i="18"/>
  <c r="AF72" i="18"/>
  <c r="O72" i="18"/>
  <c r="N72" i="18"/>
  <c r="P72" i="18" s="1"/>
  <c r="M72" i="18"/>
  <c r="AF71" i="18"/>
  <c r="O71" i="18"/>
  <c r="P71" i="18" s="1"/>
  <c r="N71" i="18"/>
  <c r="M71" i="18"/>
  <c r="AF70" i="18"/>
  <c r="O70" i="18"/>
  <c r="N70" i="18"/>
  <c r="M70" i="18"/>
  <c r="AF69" i="18"/>
  <c r="P69" i="18"/>
  <c r="O69" i="18"/>
  <c r="N69" i="18"/>
  <c r="M69" i="18"/>
  <c r="AF68" i="18"/>
  <c r="O68" i="18"/>
  <c r="N68" i="18"/>
  <c r="P68" i="18" s="1"/>
  <c r="M68" i="18"/>
  <c r="AF67" i="18"/>
  <c r="O67" i="18"/>
  <c r="P67" i="18" s="1"/>
  <c r="N67" i="18"/>
  <c r="M67" i="18"/>
  <c r="AF66" i="18"/>
  <c r="O66" i="18"/>
  <c r="N66" i="18"/>
  <c r="M66" i="18"/>
  <c r="AF65" i="18"/>
  <c r="P65" i="18"/>
  <c r="O65" i="18"/>
  <c r="N65" i="18"/>
  <c r="M65" i="18"/>
  <c r="AY64" i="18"/>
  <c r="AY65" i="18" s="1"/>
  <c r="AY66" i="18" s="1"/>
  <c r="AY67" i="18" s="1"/>
  <c r="AY68" i="18" s="1"/>
  <c r="AY69" i="18" s="1"/>
  <c r="AY70" i="18" s="1"/>
  <c r="AY71" i="18" s="1"/>
  <c r="AY72" i="18" s="1"/>
  <c r="AY73" i="18" s="1"/>
  <c r="AY74" i="18" s="1"/>
  <c r="AY75" i="18" s="1"/>
  <c r="AY76" i="18" s="1"/>
  <c r="AY77" i="18" s="1"/>
  <c r="AY78" i="18" s="1"/>
  <c r="AY79" i="18" s="1"/>
  <c r="AY80" i="18" s="1"/>
  <c r="AY81" i="18" s="1"/>
  <c r="AY82" i="18" s="1"/>
  <c r="AY83" i="18" s="1"/>
  <c r="AY84" i="18" s="1"/>
  <c r="AY85" i="18" s="1"/>
  <c r="AY86" i="18" s="1"/>
  <c r="AY87" i="18" s="1"/>
  <c r="AF64" i="18"/>
  <c r="O64" i="18"/>
  <c r="N64" i="18"/>
  <c r="M64" i="18"/>
  <c r="AY63" i="18"/>
  <c r="AF63" i="18"/>
  <c r="O63" i="18"/>
  <c r="P63" i="18" s="1"/>
  <c r="N63" i="18"/>
  <c r="M63" i="18"/>
  <c r="AY62" i="18"/>
  <c r="AF62" i="18"/>
  <c r="O62" i="18"/>
  <c r="N62" i="18"/>
  <c r="P62" i="18" s="1"/>
  <c r="M62" i="18"/>
  <c r="AY61" i="18"/>
  <c r="AF61" i="18"/>
  <c r="P61" i="18"/>
  <c r="O61" i="18"/>
  <c r="N61" i="18"/>
  <c r="M61" i="18"/>
  <c r="AY60" i="18"/>
  <c r="AF60" i="18"/>
  <c r="O60" i="18"/>
  <c r="N60" i="18"/>
  <c r="M60" i="18"/>
  <c r="AY59" i="18"/>
  <c r="AF59" i="18"/>
  <c r="O59" i="18"/>
  <c r="P59" i="18" s="1"/>
  <c r="N59" i="18"/>
  <c r="M59" i="18"/>
  <c r="AY58" i="18"/>
  <c r="AF58" i="18"/>
  <c r="O58" i="18"/>
  <c r="N58" i="18"/>
  <c r="P58" i="18" s="1"/>
  <c r="M58" i="18"/>
  <c r="AY57" i="18"/>
  <c r="AF57" i="18"/>
  <c r="O57" i="18"/>
  <c r="N57" i="18"/>
  <c r="P57" i="18" s="1"/>
  <c r="M57" i="18"/>
  <c r="AY56" i="18"/>
  <c r="AF56" i="18"/>
  <c r="O56" i="18"/>
  <c r="N56" i="18"/>
  <c r="M56" i="18"/>
  <c r="AY55" i="18"/>
  <c r="AF55" i="18"/>
  <c r="O55" i="18"/>
  <c r="P55" i="18" s="1"/>
  <c r="N55" i="18"/>
  <c r="M55" i="18"/>
  <c r="AY54" i="18"/>
  <c r="AF54" i="18"/>
  <c r="O54" i="18"/>
  <c r="N54" i="18"/>
  <c r="P54" i="18" s="1"/>
  <c r="M54" i="18"/>
  <c r="AY53" i="18"/>
  <c r="AF53" i="18"/>
  <c r="P53" i="18"/>
  <c r="O53" i="18"/>
  <c r="N53" i="18"/>
  <c r="M53" i="18"/>
  <c r="AY52" i="18"/>
  <c r="AF52" i="18"/>
  <c r="O52" i="18"/>
  <c r="N52" i="18"/>
  <c r="M52" i="18"/>
  <c r="AY51" i="18"/>
  <c r="AF51" i="18"/>
  <c r="O51" i="18"/>
  <c r="P51" i="18" s="1"/>
  <c r="N51" i="18"/>
  <c r="M51" i="18"/>
  <c r="AY50" i="18"/>
  <c r="AF50" i="18"/>
  <c r="O50" i="18"/>
  <c r="N50" i="18"/>
  <c r="P50" i="18" s="1"/>
  <c r="M50" i="18"/>
  <c r="AY49" i="18"/>
  <c r="AF49" i="18"/>
  <c r="P49" i="18"/>
  <c r="O49" i="18"/>
  <c r="N49" i="18"/>
  <c r="M49" i="18"/>
  <c r="AY48" i="18"/>
  <c r="AF48" i="18"/>
  <c r="O48" i="18"/>
  <c r="N48" i="18"/>
  <c r="M48" i="18"/>
  <c r="AY47" i="18"/>
  <c r="AF47" i="18"/>
  <c r="O47" i="18"/>
  <c r="P47" i="18" s="1"/>
  <c r="N47" i="18"/>
  <c r="M47" i="18"/>
  <c r="AY46" i="18"/>
  <c r="AF46" i="18"/>
  <c r="O46" i="18"/>
  <c r="N46" i="18"/>
  <c r="P46" i="18" s="1"/>
  <c r="M46" i="18"/>
  <c r="AY45" i="18"/>
  <c r="AF45" i="18"/>
  <c r="P45" i="18"/>
  <c r="O45" i="18"/>
  <c r="N45" i="18"/>
  <c r="M45" i="18"/>
  <c r="AY44" i="18"/>
  <c r="AF44" i="18"/>
  <c r="O44" i="18"/>
  <c r="N44" i="18"/>
  <c r="M44" i="18"/>
  <c r="AY43" i="18"/>
  <c r="AF43" i="18"/>
  <c r="O43" i="18"/>
  <c r="P43" i="18" s="1"/>
  <c r="N43" i="18"/>
  <c r="M43" i="18"/>
  <c r="AY42" i="18"/>
  <c r="AF42" i="18"/>
  <c r="O42" i="18"/>
  <c r="N42" i="18"/>
  <c r="P42" i="18" s="1"/>
  <c r="M42" i="18"/>
  <c r="AY41" i="18"/>
  <c r="AF41" i="18"/>
  <c r="O41" i="18"/>
  <c r="N41" i="18"/>
  <c r="P41" i="18" s="1"/>
  <c r="M41" i="18"/>
  <c r="AY40" i="18"/>
  <c r="AF40" i="18"/>
  <c r="O40" i="18"/>
  <c r="N40" i="18"/>
  <c r="M40" i="18"/>
  <c r="AY39" i="18"/>
  <c r="AF39" i="18"/>
  <c r="O39" i="18"/>
  <c r="P39" i="18" s="1"/>
  <c r="N39" i="18"/>
  <c r="M39" i="18"/>
  <c r="AY38" i="18"/>
  <c r="AF38" i="18"/>
  <c r="O38" i="18"/>
  <c r="N38" i="18"/>
  <c r="P38" i="18" s="1"/>
  <c r="M38" i="18"/>
  <c r="AY37" i="18"/>
  <c r="AF37" i="18"/>
  <c r="P37" i="18"/>
  <c r="O37" i="18"/>
  <c r="N37" i="18"/>
  <c r="M37" i="18"/>
  <c r="AY36" i="18"/>
  <c r="AF36" i="18"/>
  <c r="O36" i="18"/>
  <c r="N36" i="18"/>
  <c r="M36" i="18"/>
  <c r="AY35" i="18"/>
  <c r="AF35" i="18"/>
  <c r="O35" i="18"/>
  <c r="P35" i="18" s="1"/>
  <c r="N35" i="18"/>
  <c r="M35" i="18"/>
  <c r="AY34" i="18"/>
  <c r="AF34" i="18"/>
  <c r="O34" i="18"/>
  <c r="N34" i="18"/>
  <c r="P34" i="18" s="1"/>
  <c r="M34" i="18"/>
  <c r="AF33" i="18"/>
  <c r="O33" i="18"/>
  <c r="P33" i="18" s="1"/>
  <c r="N33" i="18"/>
  <c r="M33" i="18"/>
  <c r="AF32" i="18"/>
  <c r="O32" i="18"/>
  <c r="N32" i="18"/>
  <c r="M32" i="18"/>
  <c r="AF31" i="18"/>
  <c r="P31" i="18"/>
  <c r="O31" i="18"/>
  <c r="N31" i="18"/>
  <c r="M31" i="18"/>
  <c r="AF30" i="18"/>
  <c r="O30" i="18"/>
  <c r="N30" i="18"/>
  <c r="P30" i="18" s="1"/>
  <c r="M30" i="18"/>
  <c r="AF29" i="18"/>
  <c r="O29" i="18"/>
  <c r="P29" i="18" s="1"/>
  <c r="N29" i="18"/>
  <c r="M29" i="18"/>
  <c r="AF28" i="18"/>
  <c r="O28" i="18"/>
  <c r="N28" i="18"/>
  <c r="M28" i="18"/>
  <c r="AF27" i="18"/>
  <c r="P27" i="18"/>
  <c r="O27" i="18"/>
  <c r="N27" i="18"/>
  <c r="M27" i="18"/>
  <c r="AF26" i="18"/>
  <c r="O26" i="18"/>
  <c r="N26" i="18"/>
  <c r="P26" i="18" s="1"/>
  <c r="M26" i="18"/>
  <c r="AF25" i="18"/>
  <c r="O25" i="18"/>
  <c r="P25" i="18" s="1"/>
  <c r="N25" i="18"/>
  <c r="M25" i="18"/>
  <c r="AF24" i="18"/>
  <c r="O24" i="18"/>
  <c r="N24" i="18"/>
  <c r="M24" i="18"/>
  <c r="AF23" i="18"/>
  <c r="O23" i="18"/>
  <c r="N23" i="18"/>
  <c r="P23" i="18" s="1"/>
  <c r="M23" i="18"/>
  <c r="AF22" i="18"/>
  <c r="O22" i="18"/>
  <c r="N22" i="18"/>
  <c r="P22" i="18" s="1"/>
  <c r="M22" i="18"/>
  <c r="AF21" i="18"/>
  <c r="O21" i="18"/>
  <c r="P21" i="18" s="1"/>
  <c r="N21" i="18"/>
  <c r="M21" i="18"/>
  <c r="AF20" i="18"/>
  <c r="O20" i="18"/>
  <c r="N20" i="18"/>
  <c r="M20" i="18"/>
  <c r="AF19" i="18"/>
  <c r="P19" i="18"/>
  <c r="O19" i="18"/>
  <c r="N19" i="18"/>
  <c r="M19" i="18"/>
  <c r="AF18" i="18"/>
  <c r="O18" i="18"/>
  <c r="N18" i="18"/>
  <c r="P18" i="18" s="1"/>
  <c r="M18" i="18"/>
  <c r="AF17" i="18"/>
  <c r="O17" i="18"/>
  <c r="P17" i="18" s="1"/>
  <c r="N17" i="18"/>
  <c r="M17" i="18"/>
  <c r="AF16" i="18"/>
  <c r="O16" i="18"/>
  <c r="N16" i="18"/>
  <c r="M16" i="18"/>
  <c r="AF15" i="18"/>
  <c r="P15" i="18"/>
  <c r="O15" i="18"/>
  <c r="N15" i="18"/>
  <c r="M15" i="18"/>
  <c r="AF14" i="18"/>
  <c r="O14" i="18"/>
  <c r="N14" i="18"/>
  <c r="P14" i="18" s="1"/>
  <c r="M14" i="18"/>
  <c r="AF13" i="18"/>
  <c r="O13" i="18"/>
  <c r="P13" i="18" s="1"/>
  <c r="N13" i="18"/>
  <c r="M13" i="18"/>
  <c r="AF12" i="18"/>
  <c r="O12" i="18"/>
  <c r="N12" i="18"/>
  <c r="M12" i="18"/>
  <c r="AF11" i="18"/>
  <c r="P11" i="18"/>
  <c r="O11" i="18"/>
  <c r="N11" i="18"/>
  <c r="M11" i="18"/>
  <c r="AF10" i="18"/>
  <c r="O10" i="18"/>
  <c r="N10" i="18"/>
  <c r="P10" i="18" s="1"/>
  <c r="M10" i="18"/>
  <c r="AF9" i="18"/>
  <c r="O9" i="18"/>
  <c r="P9" i="18" s="1"/>
  <c r="N9" i="18"/>
  <c r="M9" i="18"/>
  <c r="AF8" i="18"/>
  <c r="O8" i="18"/>
  <c r="N8" i="18"/>
  <c r="M8" i="18"/>
  <c r="AF7" i="18"/>
  <c r="O7" i="18"/>
  <c r="N7" i="18"/>
  <c r="P7" i="18" s="1"/>
  <c r="M7" i="18"/>
  <c r="AF6" i="18"/>
  <c r="O6" i="18"/>
  <c r="N6" i="18"/>
  <c r="P6" i="18" s="1"/>
  <c r="M6" i="18"/>
  <c r="AF5" i="18"/>
  <c r="O5" i="18"/>
  <c r="P5" i="18" s="1"/>
  <c r="N5" i="18"/>
  <c r="M5" i="18"/>
  <c r="AF4" i="18"/>
  <c r="O4" i="18"/>
  <c r="N4" i="18"/>
  <c r="M4" i="18"/>
  <c r="AF3" i="18"/>
  <c r="P3" i="18"/>
  <c r="O3" i="18"/>
  <c r="N3" i="18"/>
  <c r="M3" i="18"/>
  <c r="AY2" i="18"/>
  <c r="AY3" i="18" s="1"/>
  <c r="AY4" i="18" s="1"/>
  <c r="AY5" i="18" s="1"/>
  <c r="AY6" i="18" s="1"/>
  <c r="AY7" i="18" s="1"/>
  <c r="AY8" i="18" s="1"/>
  <c r="AY9" i="18" s="1"/>
  <c r="AY10" i="18" s="1"/>
  <c r="AY11" i="18" s="1"/>
  <c r="AY12" i="18" s="1"/>
  <c r="AY13" i="18" s="1"/>
  <c r="AY14" i="18" s="1"/>
  <c r="AY15" i="18" s="1"/>
  <c r="AY16" i="18" s="1"/>
  <c r="AY17" i="18" s="1"/>
  <c r="AY18" i="18" s="1"/>
  <c r="AY19" i="18" s="1"/>
  <c r="AY20" i="18" s="1"/>
  <c r="AY21" i="18" s="1"/>
  <c r="AY22" i="18" s="1"/>
  <c r="AY23" i="18" s="1"/>
  <c r="AY24" i="18" s="1"/>
  <c r="AY25" i="18" s="1"/>
  <c r="AY26" i="18" s="1"/>
  <c r="AY27" i="18" s="1"/>
  <c r="AY28" i="18" s="1"/>
  <c r="AY29" i="18" s="1"/>
  <c r="AY30" i="18" s="1"/>
  <c r="AY31" i="18" s="1"/>
  <c r="AY32" i="18" s="1"/>
  <c r="AY33" i="18" s="1"/>
  <c r="AF2" i="18"/>
  <c r="O2" i="18"/>
  <c r="N2" i="18"/>
  <c r="M2" i="18"/>
  <c r="J345" i="1"/>
  <c r="Q10" i="3" s="1"/>
  <c r="I345" i="1"/>
  <c r="P10" i="3" s="1"/>
  <c r="H345" i="1"/>
  <c r="O10" i="3" s="1"/>
  <c r="G345" i="1"/>
  <c r="N10" i="3" s="1"/>
  <c r="F345" i="1"/>
  <c r="M10" i="3" s="1"/>
  <c r="E345" i="1"/>
  <c r="L10" i="3" s="1"/>
  <c r="D345" i="1"/>
  <c r="K10" i="3" s="1"/>
  <c r="J335" i="1"/>
  <c r="J346" i="1" s="1"/>
  <c r="Q11" i="3" s="1"/>
  <c r="I335" i="1"/>
  <c r="I346" i="1" s="1"/>
  <c r="P11" i="3" s="1"/>
  <c r="H335" i="1"/>
  <c r="H346" i="1" s="1"/>
  <c r="O11" i="3" s="1"/>
  <c r="G335" i="1"/>
  <c r="G346" i="1" s="1"/>
  <c r="N11" i="3" s="1"/>
  <c r="F335" i="1"/>
  <c r="F346" i="1" s="1"/>
  <c r="M11" i="3" s="1"/>
  <c r="E335" i="1"/>
  <c r="E346" i="1" s="1"/>
  <c r="L11" i="3" s="1"/>
  <c r="D335" i="1"/>
  <c r="J342" i="1"/>
  <c r="H342" i="1"/>
  <c r="O7" i="3" s="1"/>
  <c r="F342" i="1"/>
  <c r="M7" i="3" s="1"/>
  <c r="E342" i="1"/>
  <c r="L7" i="3" s="1"/>
  <c r="D342" i="1"/>
  <c r="K7" i="3" s="1"/>
  <c r="K265" i="1"/>
  <c r="K260" i="1"/>
  <c r="X238" i="1"/>
  <c r="W238" i="1"/>
  <c r="X236" i="1"/>
  <c r="W236" i="1"/>
  <c r="Q237" i="1"/>
  <c r="L253" i="1"/>
  <c r="K253" i="1"/>
  <c r="J253" i="1"/>
  <c r="H251" i="1"/>
  <c r="D251" i="1"/>
  <c r="J250" i="1"/>
  <c r="I250" i="1"/>
  <c r="H250" i="1"/>
  <c r="G250" i="1"/>
  <c r="F250" i="1"/>
  <c r="E250" i="1"/>
  <c r="D250" i="1"/>
  <c r="J249" i="1"/>
  <c r="I249" i="1"/>
  <c r="H249" i="1"/>
  <c r="G249" i="1"/>
  <c r="F249" i="1"/>
  <c r="E249" i="1"/>
  <c r="D249" i="1"/>
  <c r="J248" i="1"/>
  <c r="I248" i="1"/>
  <c r="H248" i="1"/>
  <c r="G248" i="1"/>
  <c r="F248" i="1"/>
  <c r="E248" i="1"/>
  <c r="D248" i="1"/>
  <c r="J245" i="1"/>
  <c r="J246" i="1" s="1"/>
  <c r="I245" i="1"/>
  <c r="I246" i="1" s="1"/>
  <c r="H245" i="1"/>
  <c r="H246" i="1" s="1"/>
  <c r="G245" i="1"/>
  <c r="G246" i="1" s="1"/>
  <c r="F245" i="1"/>
  <c r="F246" i="1" s="1"/>
  <c r="E245" i="1"/>
  <c r="E246" i="1" s="1"/>
  <c r="D245" i="1"/>
  <c r="J244" i="1"/>
  <c r="K244" i="1" s="1"/>
  <c r="L244" i="1" s="1"/>
  <c r="I244" i="1"/>
  <c r="H244" i="1"/>
  <c r="G244" i="1"/>
  <c r="F244" i="1"/>
  <c r="E244" i="1"/>
  <c r="D244" i="1"/>
  <c r="J243" i="1"/>
  <c r="I243" i="1"/>
  <c r="H243" i="1"/>
  <c r="G243" i="1"/>
  <c r="F243" i="1"/>
  <c r="E243" i="1"/>
  <c r="D243" i="1"/>
  <c r="J240" i="1"/>
  <c r="I240" i="1"/>
  <c r="I241" i="1" s="1"/>
  <c r="H240" i="1"/>
  <c r="H241" i="1" s="1"/>
  <c r="G240" i="1"/>
  <c r="G241" i="1" s="1"/>
  <c r="F240" i="1"/>
  <c r="F241" i="1" s="1"/>
  <c r="E240" i="1"/>
  <c r="E241" i="1" s="1"/>
  <c r="D240" i="1"/>
  <c r="J239" i="1"/>
  <c r="I239" i="1"/>
  <c r="G239" i="1"/>
  <c r="F239" i="1"/>
  <c r="E239" i="1"/>
  <c r="D239" i="1"/>
  <c r="T223" i="1"/>
  <c r="T222" i="1"/>
  <c r="Y220" i="1"/>
  <c r="X220" i="1"/>
  <c r="W220" i="1"/>
  <c r="V220" i="1"/>
  <c r="U220" i="1"/>
  <c r="T220" i="1"/>
  <c r="S220" i="1"/>
  <c r="R220" i="1"/>
  <c r="Q220" i="1"/>
  <c r="P220" i="1"/>
  <c r="AA219" i="1"/>
  <c r="Z219" i="1"/>
  <c r="AA218" i="1"/>
  <c r="Z218" i="1"/>
  <c r="J233" i="1"/>
  <c r="J279" i="1" s="1"/>
  <c r="I233" i="1"/>
  <c r="I279" i="1" s="1"/>
  <c r="H233" i="1"/>
  <c r="H279" i="1" s="1"/>
  <c r="G233" i="1"/>
  <c r="G279" i="1" s="1"/>
  <c r="F233" i="1"/>
  <c r="F279" i="1" s="1"/>
  <c r="E233" i="1"/>
  <c r="E279" i="1" s="1"/>
  <c r="D233" i="1"/>
  <c r="AA217" i="1"/>
  <c r="Z217" i="1"/>
  <c r="J232" i="1"/>
  <c r="I232" i="1"/>
  <c r="I282" i="1" s="1"/>
  <c r="H232" i="1"/>
  <c r="H282" i="1" s="1"/>
  <c r="G232" i="1"/>
  <c r="G282" i="1" s="1"/>
  <c r="F232" i="1"/>
  <c r="F282" i="1" s="1"/>
  <c r="E232" i="1"/>
  <c r="D232" i="1"/>
  <c r="AA216" i="1"/>
  <c r="Z216" i="1"/>
  <c r="AA215" i="1"/>
  <c r="Z215" i="1"/>
  <c r="AA214" i="1"/>
  <c r="Z214" i="1"/>
  <c r="AA213" i="1"/>
  <c r="Z213" i="1"/>
  <c r="AA212" i="1"/>
  <c r="Z212" i="1"/>
  <c r="AA211" i="1"/>
  <c r="Z211" i="1"/>
  <c r="L226" i="1"/>
  <c r="K226" i="1"/>
  <c r="J226" i="1"/>
  <c r="I226" i="1"/>
  <c r="H226" i="1"/>
  <c r="G226" i="1"/>
  <c r="F226" i="1"/>
  <c r="E226" i="1"/>
  <c r="D226" i="1"/>
  <c r="AA210" i="1"/>
  <c r="Z210" i="1"/>
  <c r="J223" i="1"/>
  <c r="I223" i="1"/>
  <c r="H223" i="1"/>
  <c r="G223" i="1"/>
  <c r="F223" i="1"/>
  <c r="E223" i="1"/>
  <c r="D223" i="1"/>
  <c r="P201" i="1"/>
  <c r="AC201" i="1"/>
  <c r="AB201" i="1"/>
  <c r="X204" i="1"/>
  <c r="W204" i="1"/>
  <c r="V204" i="1"/>
  <c r="U204" i="1"/>
  <c r="T204" i="1"/>
  <c r="S204" i="1"/>
  <c r="R204" i="1"/>
  <c r="P204" i="1"/>
  <c r="AC204" i="1"/>
  <c r="AB204" i="1"/>
  <c r="X202" i="1"/>
  <c r="W202" i="1"/>
  <c r="V202" i="1"/>
  <c r="U202" i="1"/>
  <c r="T202" i="1"/>
  <c r="S202" i="1"/>
  <c r="R202" i="1"/>
  <c r="P202" i="1"/>
  <c r="AC202" i="1"/>
  <c r="AB202" i="1"/>
  <c r="X200" i="1"/>
  <c r="W200" i="1"/>
  <c r="V200" i="1"/>
  <c r="U200" i="1"/>
  <c r="T200" i="1"/>
  <c r="S200" i="1"/>
  <c r="R200" i="1"/>
  <c r="P200" i="1"/>
  <c r="X199" i="1"/>
  <c r="W199" i="1"/>
  <c r="V199" i="1"/>
  <c r="U199" i="1"/>
  <c r="T199" i="1"/>
  <c r="S199" i="1"/>
  <c r="R199" i="1"/>
  <c r="P199" i="1"/>
  <c r="AC199" i="1"/>
  <c r="Z197" i="1"/>
  <c r="AC197" i="1"/>
  <c r="AB197" i="1"/>
  <c r="L209" i="1"/>
  <c r="K209" i="1"/>
  <c r="J209" i="1"/>
  <c r="AA197" i="1" s="1"/>
  <c r="AA201" i="1" s="1"/>
  <c r="L208" i="1"/>
  <c r="K208" i="1"/>
  <c r="J208" i="1"/>
  <c r="I208" i="1"/>
  <c r="H208" i="1"/>
  <c r="G208" i="1"/>
  <c r="F208" i="1"/>
  <c r="E208" i="1"/>
  <c r="D208" i="1"/>
  <c r="W189" i="1"/>
  <c r="V189" i="1"/>
  <c r="U189" i="1"/>
  <c r="T189" i="1"/>
  <c r="S189" i="1"/>
  <c r="R189" i="1"/>
  <c r="L206" i="1"/>
  <c r="K206" i="1"/>
  <c r="J206" i="1"/>
  <c r="I206" i="1"/>
  <c r="H206" i="1"/>
  <c r="G206" i="1"/>
  <c r="F206" i="1"/>
  <c r="E206" i="1"/>
  <c r="D206" i="1"/>
  <c r="L200" i="1"/>
  <c r="K200" i="1"/>
  <c r="J200" i="1"/>
  <c r="I200" i="1"/>
  <c r="H200" i="1"/>
  <c r="G200" i="1"/>
  <c r="F200" i="1"/>
  <c r="E200" i="1"/>
  <c r="D200" i="1"/>
  <c r="J204" i="1"/>
  <c r="I204" i="1"/>
  <c r="H204" i="1"/>
  <c r="G204" i="1"/>
  <c r="F204" i="1"/>
  <c r="E204" i="1"/>
  <c r="D204" i="1"/>
  <c r="D205" i="1" s="1"/>
  <c r="J202" i="1"/>
  <c r="I202" i="1"/>
  <c r="H202" i="1"/>
  <c r="G202" i="1"/>
  <c r="F202" i="1"/>
  <c r="E202" i="1"/>
  <c r="D202" i="1"/>
  <c r="L199" i="1"/>
  <c r="K199" i="1"/>
  <c r="J199" i="1"/>
  <c r="I199" i="1"/>
  <c r="H199" i="1"/>
  <c r="G199" i="1"/>
  <c r="F199" i="1"/>
  <c r="E199" i="1"/>
  <c r="D199" i="1"/>
  <c r="L198" i="1"/>
  <c r="K198" i="1"/>
  <c r="J198" i="1"/>
  <c r="I198" i="1"/>
  <c r="H198" i="1"/>
  <c r="G198" i="1"/>
  <c r="F198" i="1"/>
  <c r="E198" i="1"/>
  <c r="D198" i="1"/>
  <c r="M193" i="1"/>
  <c r="J197" i="1"/>
  <c r="I197" i="1"/>
  <c r="H197" i="1"/>
  <c r="G197" i="1"/>
  <c r="F197" i="1"/>
  <c r="E197" i="1"/>
  <c r="D197" i="1"/>
  <c r="J196" i="1"/>
  <c r="I196" i="1"/>
  <c r="H196" i="1"/>
  <c r="G196" i="1"/>
  <c r="F196" i="1"/>
  <c r="E196" i="1"/>
  <c r="D196" i="1"/>
  <c r="J191" i="1"/>
  <c r="I191" i="1"/>
  <c r="H191" i="1"/>
  <c r="G191" i="1"/>
  <c r="F191" i="1"/>
  <c r="E191" i="1"/>
  <c r="D191" i="1"/>
  <c r="J162" i="1"/>
  <c r="J165" i="1" s="1"/>
  <c r="I162" i="1"/>
  <c r="H162" i="1"/>
  <c r="G162" i="1"/>
  <c r="F162" i="1"/>
  <c r="E162" i="1"/>
  <c r="D162" i="1"/>
  <c r="J156" i="1"/>
  <c r="I156" i="1"/>
  <c r="H156" i="1"/>
  <c r="G156" i="1"/>
  <c r="F156" i="1"/>
  <c r="E156" i="1"/>
  <c r="D156" i="1"/>
  <c r="L121" i="1"/>
  <c r="L111" i="1" s="1"/>
  <c r="L202" i="1" s="1"/>
  <c r="L220" i="1" s="1"/>
  <c r="K121" i="1"/>
  <c r="K108" i="1" s="1"/>
  <c r="J119" i="1"/>
  <c r="I119" i="1"/>
  <c r="H119" i="1"/>
  <c r="G119" i="1"/>
  <c r="F119" i="1"/>
  <c r="E119" i="1"/>
  <c r="D119" i="1"/>
  <c r="J118" i="1"/>
  <c r="I118" i="1"/>
  <c r="H118" i="1"/>
  <c r="H137" i="1" s="1"/>
  <c r="G118" i="1"/>
  <c r="F118" i="1"/>
  <c r="F137" i="1" s="1"/>
  <c r="E118" i="1"/>
  <c r="E137" i="1" s="1"/>
  <c r="D118" i="1"/>
  <c r="J117" i="1"/>
  <c r="I117" i="1"/>
  <c r="H117" i="1"/>
  <c r="G117" i="1"/>
  <c r="F117" i="1"/>
  <c r="E117" i="1"/>
  <c r="D117" i="1"/>
  <c r="J116" i="1"/>
  <c r="I116" i="1"/>
  <c r="H116" i="1"/>
  <c r="G116" i="1"/>
  <c r="F116" i="1"/>
  <c r="E116" i="1"/>
  <c r="D116" i="1"/>
  <c r="J113" i="1"/>
  <c r="I113" i="1"/>
  <c r="H113" i="1"/>
  <c r="G113" i="1"/>
  <c r="F113" i="1"/>
  <c r="E113" i="1"/>
  <c r="D113" i="1"/>
  <c r="I112" i="1"/>
  <c r="H112" i="1"/>
  <c r="G112" i="1"/>
  <c r="F112" i="1"/>
  <c r="E112" i="1"/>
  <c r="D112" i="1"/>
  <c r="J111" i="1"/>
  <c r="J125" i="1" s="1"/>
  <c r="I111" i="1"/>
  <c r="H111" i="1"/>
  <c r="G111" i="1"/>
  <c r="F111" i="1"/>
  <c r="E111" i="1"/>
  <c r="D111" i="1"/>
  <c r="J110" i="1"/>
  <c r="J141" i="1" s="1"/>
  <c r="I110" i="1"/>
  <c r="H110" i="1"/>
  <c r="H141" i="1" s="1"/>
  <c r="G110" i="1"/>
  <c r="F110" i="1"/>
  <c r="F141" i="1" s="1"/>
  <c r="E110" i="1"/>
  <c r="E141" i="1" s="1"/>
  <c r="D110" i="1"/>
  <c r="D141" i="1" s="1"/>
  <c r="I109" i="1"/>
  <c r="H109" i="1"/>
  <c r="G109" i="1"/>
  <c r="F109" i="1"/>
  <c r="E109" i="1"/>
  <c r="D109" i="1"/>
  <c r="J138" i="1"/>
  <c r="J140" i="1" s="1"/>
  <c r="I108" i="1"/>
  <c r="I138" i="1" s="1"/>
  <c r="H108" i="1"/>
  <c r="H138" i="1" s="1"/>
  <c r="H140" i="1" s="1"/>
  <c r="G108" i="1"/>
  <c r="G138" i="1" s="1"/>
  <c r="F108" i="1"/>
  <c r="F138" i="1" s="1"/>
  <c r="F140" i="1" s="1"/>
  <c r="E108" i="1"/>
  <c r="E138" i="1" s="1"/>
  <c r="D108" i="1"/>
  <c r="D138" i="1" s="1"/>
  <c r="I107" i="1"/>
  <c r="H107" i="1"/>
  <c r="G107" i="1"/>
  <c r="F107" i="1"/>
  <c r="E107" i="1"/>
  <c r="D107" i="1"/>
  <c r="J106" i="1"/>
  <c r="J133" i="1" s="1"/>
  <c r="J136" i="1" s="1"/>
  <c r="I106" i="1"/>
  <c r="I133" i="1" s="1"/>
  <c r="H106" i="1"/>
  <c r="H133" i="1" s="1"/>
  <c r="H136" i="1" s="1"/>
  <c r="G106" i="1"/>
  <c r="G133" i="1" s="1"/>
  <c r="F106" i="1"/>
  <c r="F133" i="1" s="1"/>
  <c r="F136" i="1" s="1"/>
  <c r="E106" i="1"/>
  <c r="E133" i="1" s="1"/>
  <c r="E136" i="1" s="1"/>
  <c r="D106" i="1"/>
  <c r="D133" i="1" s="1"/>
  <c r="D136" i="1" s="1"/>
  <c r="J105" i="1"/>
  <c r="I105" i="1"/>
  <c r="H105" i="1"/>
  <c r="G105" i="1"/>
  <c r="F105" i="1"/>
  <c r="E105" i="1"/>
  <c r="D105" i="1"/>
  <c r="J104" i="1"/>
  <c r="I104" i="1"/>
  <c r="H104" i="1"/>
  <c r="G104" i="1"/>
  <c r="F104" i="1"/>
  <c r="E104" i="1"/>
  <c r="D104" i="1"/>
  <c r="CX101" i="1" a="1"/>
  <c r="CX101" i="1" s="1"/>
  <c r="L99" i="1"/>
  <c r="L60" i="1" s="1"/>
  <c r="K99" i="1"/>
  <c r="J99" i="1"/>
  <c r="I99" i="1"/>
  <c r="H99" i="1"/>
  <c r="G99" i="1"/>
  <c r="F99" i="1"/>
  <c r="E99" i="1"/>
  <c r="D99" i="1"/>
  <c r="J96" i="1"/>
  <c r="K300" i="1" s="1"/>
  <c r="I96" i="1"/>
  <c r="I300" i="1" s="1"/>
  <c r="H96" i="1"/>
  <c r="H300" i="1" s="1"/>
  <c r="G96" i="1"/>
  <c r="G300" i="1" s="1"/>
  <c r="F96" i="1"/>
  <c r="F300" i="1" s="1"/>
  <c r="E96" i="1"/>
  <c r="E300" i="1" s="1"/>
  <c r="D96" i="1"/>
  <c r="D300" i="1" s="1"/>
  <c r="J90" i="1"/>
  <c r="I90" i="1"/>
  <c r="H90" i="1"/>
  <c r="G90" i="1"/>
  <c r="F90" i="1"/>
  <c r="E90" i="1"/>
  <c r="D90" i="1"/>
  <c r="L87" i="1"/>
  <c r="J87" i="1"/>
  <c r="I87" i="1"/>
  <c r="H87" i="1"/>
  <c r="G87" i="1"/>
  <c r="F87" i="1"/>
  <c r="E87" i="1"/>
  <c r="D87" i="1"/>
  <c r="L84" i="1"/>
  <c r="L186" i="1" s="1"/>
  <c r="S77" i="1"/>
  <c r="R77" i="1"/>
  <c r="Q77" i="1"/>
  <c r="P77" i="1"/>
  <c r="J73" i="1"/>
  <c r="I73" i="1"/>
  <c r="H73" i="1"/>
  <c r="G73" i="1"/>
  <c r="F73" i="1"/>
  <c r="E73" i="1"/>
  <c r="D73" i="1"/>
  <c r="S71" i="1"/>
  <c r="R71" i="1"/>
  <c r="Q71" i="1"/>
  <c r="P71" i="1"/>
  <c r="J67" i="1"/>
  <c r="I67" i="1"/>
  <c r="H67" i="1"/>
  <c r="G67" i="1"/>
  <c r="E67" i="1"/>
  <c r="D67" i="1"/>
  <c r="AC219" i="1"/>
  <c r="L52" i="1"/>
  <c r="K52" i="1"/>
  <c r="J52" i="1"/>
  <c r="I52" i="1"/>
  <c r="H52" i="1"/>
  <c r="G52" i="1"/>
  <c r="F52" i="1"/>
  <c r="E52" i="1"/>
  <c r="D52" i="1"/>
  <c r="L51" i="1"/>
  <c r="K51" i="1"/>
  <c r="J51" i="1"/>
  <c r="I51" i="1"/>
  <c r="H51" i="1"/>
  <c r="G51" i="1"/>
  <c r="F51" i="1"/>
  <c r="E51" i="1"/>
  <c r="D51" i="1"/>
  <c r="L50" i="1"/>
  <c r="K50" i="1"/>
  <c r="J50" i="1"/>
  <c r="T48" i="1" s="1"/>
  <c r="I50" i="1"/>
  <c r="H50" i="1"/>
  <c r="S48" i="1" s="1"/>
  <c r="G50" i="1"/>
  <c r="F50" i="1"/>
  <c r="R48" i="1" s="1"/>
  <c r="E50" i="1"/>
  <c r="Q48" i="1" s="1"/>
  <c r="D50" i="1"/>
  <c r="P48" i="1" s="1"/>
  <c r="L49" i="1"/>
  <c r="K49" i="1"/>
  <c r="J49" i="1"/>
  <c r="I49" i="1"/>
  <c r="H49" i="1"/>
  <c r="G49" i="1"/>
  <c r="F49" i="1"/>
  <c r="E49" i="1"/>
  <c r="D49" i="1"/>
  <c r="L48" i="1"/>
  <c r="K48" i="1"/>
  <c r="J48" i="1"/>
  <c r="I48" i="1"/>
  <c r="H48" i="1"/>
  <c r="G48" i="1"/>
  <c r="F48" i="1"/>
  <c r="E48" i="1"/>
  <c r="D48" i="1"/>
  <c r="L47" i="1"/>
  <c r="K47" i="1"/>
  <c r="J47" i="1"/>
  <c r="I47" i="1"/>
  <c r="H47" i="1"/>
  <c r="G47" i="1"/>
  <c r="F47" i="1"/>
  <c r="E47" i="1"/>
  <c r="D47" i="1"/>
  <c r="L46" i="1"/>
  <c r="K46" i="1"/>
  <c r="J46" i="1"/>
  <c r="I46" i="1"/>
  <c r="H46" i="1"/>
  <c r="G46" i="1"/>
  <c r="F46" i="1"/>
  <c r="E46" i="1"/>
  <c r="D46" i="1"/>
  <c r="L45" i="1"/>
  <c r="K45" i="1"/>
  <c r="J45" i="1"/>
  <c r="I45" i="1"/>
  <c r="H45" i="1"/>
  <c r="G45" i="1"/>
  <c r="F45" i="1"/>
  <c r="E45" i="1"/>
  <c r="D45" i="1"/>
  <c r="L44" i="1"/>
  <c r="K44" i="1"/>
  <c r="J44" i="1"/>
  <c r="I44" i="1"/>
  <c r="H44" i="1"/>
  <c r="G44" i="1"/>
  <c r="F44" i="1"/>
  <c r="E44" i="1"/>
  <c r="D44" i="1"/>
  <c r="L43" i="1"/>
  <c r="K43" i="1"/>
  <c r="J43" i="1"/>
  <c r="I43" i="1"/>
  <c r="H43" i="1"/>
  <c r="G43" i="1"/>
  <c r="F43" i="1"/>
  <c r="E43" i="1"/>
  <c r="D43" i="1"/>
  <c r="T42" i="1"/>
  <c r="S42" i="1"/>
  <c r="R42" i="1"/>
  <c r="Q42" i="1"/>
  <c r="P42" i="1"/>
  <c r="L42" i="1"/>
  <c r="K42" i="1"/>
  <c r="J42" i="1"/>
  <c r="I42" i="1"/>
  <c r="H42" i="1"/>
  <c r="G42" i="1"/>
  <c r="F42" i="1"/>
  <c r="E42" i="1"/>
  <c r="D42" i="1"/>
  <c r="L41" i="1"/>
  <c r="K41" i="1"/>
  <c r="J41" i="1"/>
  <c r="I41" i="1"/>
  <c r="H41" i="1"/>
  <c r="S30" i="1" s="1"/>
  <c r="G41" i="1"/>
  <c r="F41" i="1"/>
  <c r="R30" i="1" s="1"/>
  <c r="E41" i="1"/>
  <c r="Q30" i="1" s="1"/>
  <c r="D41" i="1"/>
  <c r="P30" i="1" s="1"/>
  <c r="P51" i="1" s="1"/>
  <c r="T40" i="1"/>
  <c r="S40" i="1"/>
  <c r="R40" i="1"/>
  <c r="Q40" i="1"/>
  <c r="P40" i="1"/>
  <c r="L40" i="1"/>
  <c r="K40" i="1"/>
  <c r="J40" i="1"/>
  <c r="T39" i="1" s="1"/>
  <c r="I40" i="1"/>
  <c r="H40" i="1"/>
  <c r="S39" i="1" s="1"/>
  <c r="G40" i="1"/>
  <c r="F40" i="1"/>
  <c r="R39" i="1" s="1"/>
  <c r="E40" i="1"/>
  <c r="Q39" i="1" s="1"/>
  <c r="D40" i="1"/>
  <c r="P39" i="1" s="1"/>
  <c r="L39" i="1"/>
  <c r="K39" i="1"/>
  <c r="J39" i="1"/>
  <c r="T26" i="1" s="1"/>
  <c r="I39" i="1"/>
  <c r="H39" i="1"/>
  <c r="S26" i="1" s="1"/>
  <c r="G39" i="1"/>
  <c r="F39" i="1"/>
  <c r="R26" i="1" s="1"/>
  <c r="E39" i="1"/>
  <c r="Q26" i="1" s="1"/>
  <c r="D39" i="1"/>
  <c r="P26" i="1" s="1"/>
  <c r="L38" i="1"/>
  <c r="K38" i="1"/>
  <c r="J38" i="1"/>
  <c r="I38" i="1"/>
  <c r="H38" i="1"/>
  <c r="G38" i="1"/>
  <c r="F38" i="1"/>
  <c r="E38" i="1"/>
  <c r="D38" i="1"/>
  <c r="L37" i="1"/>
  <c r="K37" i="1"/>
  <c r="J37" i="1"/>
  <c r="I37" i="1"/>
  <c r="H37" i="1"/>
  <c r="G37" i="1"/>
  <c r="F37" i="1"/>
  <c r="E37" i="1"/>
  <c r="D37" i="1"/>
  <c r="V36" i="1"/>
  <c r="U36" i="1"/>
  <c r="L36" i="1"/>
  <c r="K36" i="1"/>
  <c r="J36" i="1"/>
  <c r="I36" i="1"/>
  <c r="H36" i="1"/>
  <c r="G36" i="1"/>
  <c r="F36" i="1"/>
  <c r="E36" i="1"/>
  <c r="D36" i="1"/>
  <c r="L35" i="1"/>
  <c r="K35" i="1"/>
  <c r="J35" i="1"/>
  <c r="I35" i="1"/>
  <c r="H35" i="1"/>
  <c r="G35" i="1"/>
  <c r="F35" i="1"/>
  <c r="E35" i="1"/>
  <c r="D35" i="1"/>
  <c r="V34" i="1"/>
  <c r="U34" i="1"/>
  <c r="U30" i="1" s="1"/>
  <c r="L34" i="1"/>
  <c r="K34" i="1"/>
  <c r="J34" i="1"/>
  <c r="I34" i="1"/>
  <c r="H34" i="1"/>
  <c r="T17" i="1" s="1"/>
  <c r="G34" i="1"/>
  <c r="F34" i="1"/>
  <c r="R17" i="1" s="1"/>
  <c r="E34" i="1"/>
  <c r="Q17" i="1" s="1"/>
  <c r="D34" i="1"/>
  <c r="V33" i="1"/>
  <c r="L33" i="1"/>
  <c r="K33" i="1"/>
  <c r="K89" i="1" s="1"/>
  <c r="I33" i="1"/>
  <c r="H33" i="1"/>
  <c r="G33" i="1"/>
  <c r="F33" i="1"/>
  <c r="E33" i="1"/>
  <c r="D33" i="1"/>
  <c r="L32" i="1"/>
  <c r="K32" i="1"/>
  <c r="J32" i="1"/>
  <c r="T21" i="1" s="1"/>
  <c r="T22" i="1" s="1"/>
  <c r="I32" i="1"/>
  <c r="H32" i="1"/>
  <c r="S21" i="1" s="1"/>
  <c r="S22" i="1" s="1"/>
  <c r="G32" i="1"/>
  <c r="F32" i="1"/>
  <c r="R21" i="1" s="1"/>
  <c r="R22" i="1" s="1"/>
  <c r="E32" i="1"/>
  <c r="Q21" i="1" s="1"/>
  <c r="Q22" i="1" s="1"/>
  <c r="D32" i="1"/>
  <c r="P21" i="1" s="1"/>
  <c r="P22" i="1" s="1"/>
  <c r="L31" i="1"/>
  <c r="K31" i="1"/>
  <c r="J31" i="1"/>
  <c r="I31" i="1"/>
  <c r="H31" i="1"/>
  <c r="G31" i="1"/>
  <c r="F31" i="1"/>
  <c r="E31" i="1"/>
  <c r="D31" i="1"/>
  <c r="L30" i="1"/>
  <c r="V5" i="1" s="1"/>
  <c r="K30" i="1"/>
  <c r="U5" i="1" s="1"/>
  <c r="J30" i="1"/>
  <c r="T5" i="1" s="1"/>
  <c r="I30" i="1"/>
  <c r="H30" i="1"/>
  <c r="S5" i="1" s="1"/>
  <c r="G30" i="1"/>
  <c r="F30" i="1"/>
  <c r="R5" i="1" s="1"/>
  <c r="E30" i="1"/>
  <c r="Q5" i="1" s="1"/>
  <c r="D30" i="1"/>
  <c r="P5" i="1" s="1"/>
  <c r="U29" i="1"/>
  <c r="U38" i="1" s="1"/>
  <c r="T24" i="1"/>
  <c r="U24" i="1" s="1"/>
  <c r="V24" i="1" s="1"/>
  <c r="S24" i="1"/>
  <c r="R24" i="1"/>
  <c r="Q24" i="1"/>
  <c r="P24" i="1"/>
  <c r="T20" i="1"/>
  <c r="U20" i="1" s="1"/>
  <c r="S20" i="1"/>
  <c r="R20" i="1"/>
  <c r="Q20" i="1"/>
  <c r="P20" i="1"/>
  <c r="T9" i="1"/>
  <c r="T36" i="1" s="1"/>
  <c r="S9" i="1"/>
  <c r="R9" i="1"/>
  <c r="R36" i="1" s="1"/>
  <c r="Q9" i="1"/>
  <c r="P9" i="1"/>
  <c r="P36" i="1" s="1"/>
  <c r="T8" i="1"/>
  <c r="S8" i="1"/>
  <c r="R8" i="1"/>
  <c r="Q8" i="1"/>
  <c r="P8" i="1"/>
  <c r="T4" i="1"/>
  <c r="S4" i="1"/>
  <c r="R4" i="1"/>
  <c r="Q4" i="1"/>
  <c r="P4" i="1"/>
  <c r="U3" i="1"/>
  <c r="T3" i="1"/>
  <c r="S3" i="1"/>
  <c r="R3" i="1"/>
  <c r="Q3" i="1"/>
  <c r="P3" i="1"/>
  <c r="J1" i="1"/>
  <c r="I1" i="1"/>
  <c r="H1" i="1"/>
  <c r="G1" i="1"/>
  <c r="F1" i="1"/>
  <c r="E1" i="1"/>
  <c r="D1" i="1"/>
  <c r="AC193" i="1"/>
  <c r="B15" i="3"/>
  <c r="S3" i="3"/>
  <c r="R3" i="3"/>
  <c r="Q3" i="3"/>
  <c r="P3" i="3"/>
  <c r="O3" i="3"/>
  <c r="N3" i="3"/>
  <c r="M3" i="3"/>
  <c r="L3" i="3"/>
  <c r="K3" i="3"/>
  <c r="J3" i="3"/>
  <c r="I3" i="3"/>
  <c r="S2" i="3"/>
  <c r="R2" i="3"/>
  <c r="Q2" i="3"/>
  <c r="P2" i="3"/>
  <c r="O2" i="3"/>
  <c r="N2" i="3"/>
  <c r="M2" i="3"/>
  <c r="L2" i="3"/>
  <c r="K2" i="3"/>
  <c r="J2" i="3"/>
  <c r="I2" i="3"/>
  <c r="U37" i="1" l="1"/>
  <c r="U47" i="1" s="1"/>
  <c r="K187" i="1" s="1"/>
  <c r="K107" i="1"/>
  <c r="K113" i="1" s="1"/>
  <c r="K111" i="1"/>
  <c r="K109" i="1" s="1"/>
  <c r="K151" i="1" s="1"/>
  <c r="K249" i="1"/>
  <c r="L249" i="1" s="1"/>
  <c r="L260" i="1"/>
  <c r="K116" i="1"/>
  <c r="K105" i="1"/>
  <c r="K239" i="1"/>
  <c r="L239" i="1" s="1"/>
  <c r="J131" i="1"/>
  <c r="F321" i="1"/>
  <c r="F323" i="1" s="1"/>
  <c r="F165" i="1"/>
  <c r="Q7" i="3"/>
  <c r="G165" i="1"/>
  <c r="D132" i="1"/>
  <c r="H321" i="1"/>
  <c r="H323" i="1" s="1"/>
  <c r="H165" i="1"/>
  <c r="H166" i="1"/>
  <c r="V30" i="1"/>
  <c r="E132" i="1"/>
  <c r="I165" i="1"/>
  <c r="K138" i="1"/>
  <c r="K110" i="1"/>
  <c r="K119" i="1" s="1"/>
  <c r="K161" i="1" s="1"/>
  <c r="D165" i="1"/>
  <c r="K250" i="1"/>
  <c r="L250" i="1" s="1"/>
  <c r="F132" i="1"/>
  <c r="K82" i="1"/>
  <c r="K92" i="1"/>
  <c r="E321" i="1"/>
  <c r="E323" i="1" s="1"/>
  <c r="E165" i="1"/>
  <c r="D346" i="1"/>
  <c r="K11" i="3" s="1"/>
  <c r="G166" i="1"/>
  <c r="G321" i="1"/>
  <c r="G323" i="1" s="1"/>
  <c r="J166" i="1"/>
  <c r="J321" i="1"/>
  <c r="J323" i="1" s="1"/>
  <c r="I166" i="1"/>
  <c r="I321" i="1"/>
  <c r="I323" i="1" s="1"/>
  <c r="D166" i="1"/>
  <c r="D321" i="1"/>
  <c r="L300" i="1"/>
  <c r="F247" i="1"/>
  <c r="F242" i="1"/>
  <c r="H242" i="1"/>
  <c r="G242" i="1"/>
  <c r="I242" i="1"/>
  <c r="J242" i="1"/>
  <c r="H247" i="1"/>
  <c r="J247" i="1"/>
  <c r="K246" i="1"/>
  <c r="K248" i="1"/>
  <c r="L248" i="1" s="1"/>
  <c r="Z204" i="1"/>
  <c r="Z201" i="1"/>
  <c r="D203" i="1"/>
  <c r="E205" i="1"/>
  <c r="E203" i="1"/>
  <c r="E251" i="1"/>
  <c r="F203" i="1"/>
  <c r="G205" i="1"/>
  <c r="F251" i="1"/>
  <c r="F252" i="1" s="1"/>
  <c r="F261" i="1" s="1"/>
  <c r="R237" i="1"/>
  <c r="G203" i="1"/>
  <c r="G251" i="1"/>
  <c r="G252" i="1" s="1"/>
  <c r="G261" i="1" s="1"/>
  <c r="S237" i="1"/>
  <c r="H203" i="1"/>
  <c r="I251" i="1"/>
  <c r="I252" i="1" s="1"/>
  <c r="I261" i="1" s="1"/>
  <c r="U237" i="1"/>
  <c r="I203" i="1"/>
  <c r="J203" i="1"/>
  <c r="J251" i="1"/>
  <c r="K251" i="1" s="1"/>
  <c r="V237" i="1"/>
  <c r="F205" i="1"/>
  <c r="H205" i="1"/>
  <c r="I205" i="1"/>
  <c r="J205" i="1"/>
  <c r="AB213" i="1"/>
  <c r="S54" i="1"/>
  <c r="S27" i="1"/>
  <c r="S53" i="1" s="1"/>
  <c r="L66" i="1"/>
  <c r="T27" i="1"/>
  <c r="U27" i="1" s="1"/>
  <c r="T54" i="1"/>
  <c r="P54" i="1"/>
  <c r="P27" i="1"/>
  <c r="P53" i="1" s="1"/>
  <c r="Q54" i="1"/>
  <c r="Q27" i="1"/>
  <c r="Q53" i="1" s="1"/>
  <c r="R54" i="1"/>
  <c r="R27" i="1"/>
  <c r="R53" i="1" s="1"/>
  <c r="S49" i="1"/>
  <c r="T49" i="1"/>
  <c r="Q49" i="1"/>
  <c r="R49" i="1"/>
  <c r="AA199" i="1"/>
  <c r="AB195" i="1"/>
  <c r="AC192" i="1"/>
  <c r="D124" i="1"/>
  <c r="AC195" i="1"/>
  <c r="AB196" i="1"/>
  <c r="AC196" i="1"/>
  <c r="AB192" i="1"/>
  <c r="Z185" i="1"/>
  <c r="Z186" i="1"/>
  <c r="Z187" i="1"/>
  <c r="Z188" i="1"/>
  <c r="Z184" i="1"/>
  <c r="AB194" i="1"/>
  <c r="AA184" i="1"/>
  <c r="AA185" i="1"/>
  <c r="AA186" i="1"/>
  <c r="AA187" i="1"/>
  <c r="AA188" i="1"/>
  <c r="AC194" i="1"/>
  <c r="J124" i="1"/>
  <c r="K125" i="1"/>
  <c r="Q51" i="1"/>
  <c r="H124" i="1"/>
  <c r="E124" i="1"/>
  <c r="F124" i="1"/>
  <c r="G124" i="1"/>
  <c r="I124" i="1"/>
  <c r="K104" i="1"/>
  <c r="L110" i="1"/>
  <c r="L104" i="1"/>
  <c r="E131" i="1"/>
  <c r="U23" i="1"/>
  <c r="K61" i="1" s="1"/>
  <c r="F131" i="1"/>
  <c r="G120" i="1"/>
  <c r="K106" i="1"/>
  <c r="K133" i="1" s="1"/>
  <c r="K118" i="1"/>
  <c r="K160" i="1" s="1"/>
  <c r="L106" i="1"/>
  <c r="L133" i="1" s="1"/>
  <c r="L108" i="1"/>
  <c r="L138" i="1" s="1"/>
  <c r="L118" i="1"/>
  <c r="L107" i="1"/>
  <c r="L204" i="1" s="1"/>
  <c r="L116" i="1"/>
  <c r="L109" i="1"/>
  <c r="L151" i="1" s="1"/>
  <c r="I120" i="1"/>
  <c r="J114" i="1"/>
  <c r="AC200" i="1"/>
  <c r="D114" i="1"/>
  <c r="Q10" i="1"/>
  <c r="Q11" i="1" s="1"/>
  <c r="H74" i="1"/>
  <c r="H185" i="1" s="1"/>
  <c r="E185" i="1"/>
  <c r="R78" i="1"/>
  <c r="J74" i="1"/>
  <c r="S78" i="1"/>
  <c r="I114" i="1"/>
  <c r="Y221" i="1"/>
  <c r="J227" i="1"/>
  <c r="J259" i="1" s="1"/>
  <c r="G227" i="1"/>
  <c r="G259" i="1" s="1"/>
  <c r="E98" i="1"/>
  <c r="E339" i="1"/>
  <c r="L4" i="3" s="1"/>
  <c r="I339" i="1"/>
  <c r="P4" i="3" s="1"/>
  <c r="H114" i="1"/>
  <c r="G98" i="1"/>
  <c r="H98" i="1"/>
  <c r="G339" i="1"/>
  <c r="N4" i="3" s="1"/>
  <c r="F339" i="1"/>
  <c r="M4" i="3" s="1"/>
  <c r="S10" i="1"/>
  <c r="S11" i="1" s="1"/>
  <c r="G74" i="1"/>
  <c r="G185" i="1" s="1"/>
  <c r="J98" i="1"/>
  <c r="H339" i="1"/>
  <c r="O4" i="3" s="1"/>
  <c r="Z199" i="1"/>
  <c r="D227" i="1"/>
  <c r="D259" i="1" s="1"/>
  <c r="I227" i="1"/>
  <c r="I259" i="1" s="1"/>
  <c r="D185" i="1"/>
  <c r="F227" i="1"/>
  <c r="F259" i="1" s="1"/>
  <c r="H252" i="1"/>
  <c r="H261" i="1" s="1"/>
  <c r="S17" i="1"/>
  <c r="V8" i="1"/>
  <c r="P78" i="1"/>
  <c r="F98" i="1"/>
  <c r="E227" i="1"/>
  <c r="E259" i="1" s="1"/>
  <c r="V3" i="1"/>
  <c r="P2" i="18"/>
  <c r="P16" i="18"/>
  <c r="P32" i="18"/>
  <c r="P44" i="18"/>
  <c r="P60" i="18"/>
  <c r="P66" i="18"/>
  <c r="P82" i="18"/>
  <c r="P102" i="18"/>
  <c r="P118" i="18"/>
  <c r="P134" i="18"/>
  <c r="P150" i="18"/>
  <c r="P166" i="18"/>
  <c r="P182" i="18"/>
  <c r="P200" i="18"/>
  <c r="P254" i="18"/>
  <c r="P296" i="18"/>
  <c r="P302" i="18"/>
  <c r="P338" i="18"/>
  <c r="P347" i="18"/>
  <c r="P359" i="18"/>
  <c r="P378" i="18"/>
  <c r="P380" i="18"/>
  <c r="P387" i="18"/>
  <c r="P416" i="18"/>
  <c r="P425" i="18"/>
  <c r="P437" i="18"/>
  <c r="P454" i="18"/>
  <c r="P469" i="18"/>
  <c r="P489" i="18"/>
  <c r="P599" i="18"/>
  <c r="P639" i="18"/>
  <c r="P727" i="18"/>
  <c r="P767" i="18"/>
  <c r="P860" i="18"/>
  <c r="P943" i="18"/>
  <c r="P1056" i="18"/>
  <c r="P1062" i="18"/>
  <c r="P1191" i="18"/>
  <c r="P1279" i="18"/>
  <c r="P1354" i="18"/>
  <c r="P1361" i="18"/>
  <c r="P1462" i="18"/>
  <c r="P1567" i="18"/>
  <c r="P1753" i="18"/>
  <c r="P1808" i="18"/>
  <c r="P1810" i="18"/>
  <c r="P1938" i="18"/>
  <c r="P1947" i="18"/>
  <c r="P2096" i="18"/>
  <c r="P2105" i="18"/>
  <c r="P6" i="1"/>
  <c r="Q6" i="1"/>
  <c r="U10" i="1"/>
  <c r="I74" i="1"/>
  <c r="I185" i="1" s="1"/>
  <c r="E166" i="1"/>
  <c r="E168" i="1" s="1"/>
  <c r="P214" i="18"/>
  <c r="P227" i="18"/>
  <c r="P239" i="18"/>
  <c r="P259" i="18"/>
  <c r="P290" i="18"/>
  <c r="P299" i="18"/>
  <c r="P311" i="18"/>
  <c r="P323" i="18"/>
  <c r="P389" i="18"/>
  <c r="P401" i="18"/>
  <c r="P457" i="18"/>
  <c r="P550" i="18"/>
  <c r="P553" i="18"/>
  <c r="P679" i="18"/>
  <c r="P806" i="18"/>
  <c r="P809" i="18"/>
  <c r="P854" i="18"/>
  <c r="P863" i="18"/>
  <c r="P1050" i="18"/>
  <c r="P1053" i="18"/>
  <c r="P1185" i="18"/>
  <c r="P1273" i="18"/>
  <c r="P1561" i="18"/>
  <c r="P2062" i="18"/>
  <c r="P2073" i="18"/>
  <c r="Z202" i="1"/>
  <c r="R6" i="1"/>
  <c r="P10" i="1"/>
  <c r="V10" i="1"/>
  <c r="E120" i="1"/>
  <c r="H168" i="1"/>
  <c r="P4" i="18"/>
  <c r="P20" i="18"/>
  <c r="P40" i="18"/>
  <c r="P56" i="18"/>
  <c r="P70" i="18"/>
  <c r="P86" i="18"/>
  <c r="P98" i="18"/>
  <c r="P114" i="18"/>
  <c r="P130" i="18"/>
  <c r="P146" i="18"/>
  <c r="P162" i="18"/>
  <c r="P178" i="18"/>
  <c r="P204" i="18"/>
  <c r="P220" i="18"/>
  <c r="P244" i="18"/>
  <c r="P328" i="18"/>
  <c r="P406" i="18"/>
  <c r="P412" i="18"/>
  <c r="P502" i="18"/>
  <c r="P511" i="18"/>
  <c r="P538" i="18"/>
  <c r="P544" i="18"/>
  <c r="P547" i="18"/>
  <c r="P578" i="18"/>
  <c r="P618" i="18"/>
  <c r="P668" i="18"/>
  <c r="P670" i="18"/>
  <c r="P677" i="18"/>
  <c r="P681" i="18"/>
  <c r="P706" i="18"/>
  <c r="P746" i="18"/>
  <c r="P800" i="18"/>
  <c r="P803" i="18"/>
  <c r="P857" i="18"/>
  <c r="P1018" i="18"/>
  <c r="P1146" i="18"/>
  <c r="P1152" i="18"/>
  <c r="P1430" i="18"/>
  <c r="P1654" i="18"/>
  <c r="P1788" i="18"/>
  <c r="P2034" i="18"/>
  <c r="P2043" i="18"/>
  <c r="V40" i="1"/>
  <c r="F185" i="1"/>
  <c r="H227" i="1"/>
  <c r="H259" i="1" s="1"/>
  <c r="Z220" i="1"/>
  <c r="D252" i="1"/>
  <c r="D261" i="1" s="1"/>
  <c r="S6" i="1"/>
  <c r="Q78" i="1"/>
  <c r="F114" i="1"/>
  <c r="AA220" i="1"/>
  <c r="P8" i="18"/>
  <c r="P24" i="18"/>
  <c r="P36" i="18"/>
  <c r="P52" i="18"/>
  <c r="P74" i="18"/>
  <c r="P94" i="18"/>
  <c r="P110" i="18"/>
  <c r="P126" i="18"/>
  <c r="P142" i="18"/>
  <c r="P158" i="18"/>
  <c r="P174" i="18"/>
  <c r="P192" i="18"/>
  <c r="P208" i="18"/>
  <c r="P216" i="18"/>
  <c r="P283" i="18"/>
  <c r="P295" i="18"/>
  <c r="P307" i="18"/>
  <c r="P360" i="18"/>
  <c r="P366" i="18"/>
  <c r="P375" i="18"/>
  <c r="P438" i="18"/>
  <c r="P453" i="18"/>
  <c r="P470" i="18"/>
  <c r="P566" i="18"/>
  <c r="P575" i="18"/>
  <c r="P694" i="18"/>
  <c r="P703" i="18"/>
  <c r="P791" i="18"/>
  <c r="P828" i="18"/>
  <c r="P831" i="18"/>
  <c r="P892" i="18"/>
  <c r="P898" i="18"/>
  <c r="P1011" i="18"/>
  <c r="P1104" i="18"/>
  <c r="P1398" i="18"/>
  <c r="P1526" i="18"/>
  <c r="P1535" i="18"/>
  <c r="P1622" i="18"/>
  <c r="P1785" i="18"/>
  <c r="P2002" i="18"/>
  <c r="P2011" i="18"/>
  <c r="D339" i="1"/>
  <c r="K4" i="3" s="1"/>
  <c r="D120" i="1"/>
  <c r="U40" i="1"/>
  <c r="U42" i="1"/>
  <c r="V42" i="1" s="1"/>
  <c r="G114" i="1"/>
  <c r="Y199" i="1"/>
  <c r="P12" i="18"/>
  <c r="P28" i="18"/>
  <c r="P48" i="18"/>
  <c r="P64" i="18"/>
  <c r="P78" i="18"/>
  <c r="P90" i="18"/>
  <c r="P106" i="18"/>
  <c r="P122" i="18"/>
  <c r="P138" i="18"/>
  <c r="P154" i="18"/>
  <c r="P170" i="18"/>
  <c r="P186" i="18"/>
  <c r="P196" i="18"/>
  <c r="P212" i="18"/>
  <c r="P231" i="18"/>
  <c r="P266" i="18"/>
  <c r="P268" i="18"/>
  <c r="P275" i="18"/>
  <c r="P306" i="18"/>
  <c r="P315" i="18"/>
  <c r="P393" i="18"/>
  <c r="P492" i="18"/>
  <c r="P495" i="18"/>
  <c r="P514" i="18"/>
  <c r="P528" i="18"/>
  <c r="P531" i="18"/>
  <c r="P554" i="18"/>
  <c r="P608" i="18"/>
  <c r="P611" i="18"/>
  <c r="P644" i="18"/>
  <c r="P688" i="18"/>
  <c r="P736" i="18"/>
  <c r="P739" i="18"/>
  <c r="P770" i="18"/>
  <c r="P889" i="18"/>
  <c r="P966" i="18"/>
  <c r="P969" i="18"/>
  <c r="P1092" i="18"/>
  <c r="P1101" i="18"/>
  <c r="P1194" i="18"/>
  <c r="P1282" i="18"/>
  <c r="P1366" i="18"/>
  <c r="P1372" i="18"/>
  <c r="P1494" i="18"/>
  <c r="P1756" i="18"/>
  <c r="P1970" i="18"/>
  <c r="P1979" i="18"/>
  <c r="P236" i="18"/>
  <c r="P252" i="18"/>
  <c r="P258" i="18"/>
  <c r="P274" i="18"/>
  <c r="P288" i="18"/>
  <c r="P304" i="18"/>
  <c r="P320" i="18"/>
  <c r="P336" i="18"/>
  <c r="P352" i="18"/>
  <c r="P370" i="18"/>
  <c r="P386" i="18"/>
  <c r="P398" i="18"/>
  <c r="P414" i="18"/>
  <c r="P430" i="18"/>
  <c r="P446" i="18"/>
  <c r="P462" i="18"/>
  <c r="P478" i="18"/>
  <c r="P494" i="18"/>
  <c r="P508" i="18"/>
  <c r="P524" i="18"/>
  <c r="P530" i="18"/>
  <c r="P546" i="18"/>
  <c r="P604" i="18"/>
  <c r="P610" i="18"/>
  <c r="P656" i="18"/>
  <c r="P676" i="18"/>
  <c r="P683" i="18"/>
  <c r="P685" i="18"/>
  <c r="P732" i="18"/>
  <c r="P738" i="18"/>
  <c r="P796" i="18"/>
  <c r="P802" i="18"/>
  <c r="P832" i="18"/>
  <c r="P844" i="18"/>
  <c r="P853" i="18"/>
  <c r="P870" i="18"/>
  <c r="P876" i="18"/>
  <c r="P885" i="18"/>
  <c r="P944" i="18"/>
  <c r="P950" i="18"/>
  <c r="P956" i="18"/>
  <c r="P962" i="18"/>
  <c r="P1007" i="18"/>
  <c r="P1013" i="18"/>
  <c r="P1030" i="18"/>
  <c r="P1032" i="18"/>
  <c r="P1040" i="18"/>
  <c r="P1046" i="18"/>
  <c r="P1091" i="18"/>
  <c r="P1097" i="18"/>
  <c r="P1120" i="18"/>
  <c r="P1181" i="18"/>
  <c r="P1187" i="18"/>
  <c r="P1246" i="18"/>
  <c r="P1266" i="18"/>
  <c r="P1269" i="18"/>
  <c r="P1275" i="18"/>
  <c r="P1334" i="18"/>
  <c r="P1340" i="18"/>
  <c r="P1516" i="18"/>
  <c r="P1523" i="18"/>
  <c r="P1525" i="18"/>
  <c r="P1542" i="18"/>
  <c r="P1548" i="18"/>
  <c r="P1557" i="18"/>
  <c r="P1563" i="18"/>
  <c r="P1676" i="18"/>
  <c r="P1683" i="18"/>
  <c r="P1685" i="18"/>
  <c r="P1687" i="18"/>
  <c r="P1715" i="18"/>
  <c r="P1749" i="18"/>
  <c r="P1755" i="18"/>
  <c r="P1766" i="18"/>
  <c r="P1772" i="18"/>
  <c r="P1781" i="18"/>
  <c r="P1787" i="18"/>
  <c r="P1798" i="18"/>
  <c r="P1824" i="18"/>
  <c r="P1826" i="18"/>
  <c r="P1873" i="18"/>
  <c r="P1896" i="18"/>
  <c r="P2086" i="18"/>
  <c r="P2095" i="18"/>
  <c r="P2118" i="18"/>
  <c r="P2127" i="18"/>
  <c r="P2153" i="18"/>
  <c r="P2338" i="18"/>
  <c r="P2340" i="18"/>
  <c r="P2347" i="18"/>
  <c r="P2349" i="18"/>
  <c r="P2351" i="18"/>
  <c r="P2418" i="18"/>
  <c r="P2475" i="18"/>
  <c r="P2477" i="18"/>
  <c r="P2479" i="18"/>
  <c r="P2546" i="18"/>
  <c r="P2603" i="18"/>
  <c r="P2605" i="18"/>
  <c r="P2607" i="18"/>
  <c r="P1803" i="18"/>
  <c r="P1805" i="18"/>
  <c r="P1807" i="18"/>
  <c r="P1899" i="18"/>
  <c r="P2089" i="18"/>
  <c r="P2121" i="18"/>
  <c r="P2269" i="18"/>
  <c r="P2271" i="18"/>
  <c r="P2397" i="18"/>
  <c r="P2399" i="18"/>
  <c r="P2525" i="18"/>
  <c r="P2527" i="18"/>
  <c r="P2653" i="18"/>
  <c r="P2717" i="18"/>
  <c r="P2781" i="18"/>
  <c r="P2845" i="18"/>
  <c r="P2909" i="18"/>
  <c r="P232" i="18"/>
  <c r="P248" i="18"/>
  <c r="P262" i="18"/>
  <c r="P278" i="18"/>
  <c r="P284" i="18"/>
  <c r="P300" i="18"/>
  <c r="P316" i="18"/>
  <c r="P332" i="18"/>
  <c r="P348" i="18"/>
  <c r="P364" i="18"/>
  <c r="P374" i="18"/>
  <c r="P394" i="18"/>
  <c r="P410" i="18"/>
  <c r="P426" i="18"/>
  <c r="P442" i="18"/>
  <c r="P458" i="18"/>
  <c r="P474" i="18"/>
  <c r="P490" i="18"/>
  <c r="P512" i="18"/>
  <c r="P526" i="18"/>
  <c r="P542" i="18"/>
  <c r="P588" i="18"/>
  <c r="P594" i="18"/>
  <c r="P660" i="18"/>
  <c r="P667" i="18"/>
  <c r="P669" i="18"/>
  <c r="P716" i="18"/>
  <c r="P722" i="18"/>
  <c r="P780" i="18"/>
  <c r="P786" i="18"/>
  <c r="P822" i="18"/>
  <c r="P834" i="18"/>
  <c r="P911" i="18"/>
  <c r="P917" i="18"/>
  <c r="P976" i="18"/>
  <c r="P982" i="18"/>
  <c r="P988" i="18"/>
  <c r="P994" i="18"/>
  <c r="P1060" i="18"/>
  <c r="P1066" i="18"/>
  <c r="P1072" i="18"/>
  <c r="P1078" i="18"/>
  <c r="P1124" i="18"/>
  <c r="P1131" i="18"/>
  <c r="P1133" i="18"/>
  <c r="P1150" i="18"/>
  <c r="P1156" i="18"/>
  <c r="P1162" i="18"/>
  <c r="P1168" i="18"/>
  <c r="P1213" i="18"/>
  <c r="P1219" i="18"/>
  <c r="P1248" i="18"/>
  <c r="P1301" i="18"/>
  <c r="P1307" i="18"/>
  <c r="P1342" i="18"/>
  <c r="P1349" i="18"/>
  <c r="P1351" i="18"/>
  <c r="P1370" i="18"/>
  <c r="P1376" i="18"/>
  <c r="P1385" i="18"/>
  <c r="P1402" i="18"/>
  <c r="P1408" i="18"/>
  <c r="P1417" i="18"/>
  <c r="P1434" i="18"/>
  <c r="P1440" i="18"/>
  <c r="P1449" i="18"/>
  <c r="P1466" i="18"/>
  <c r="P1472" i="18"/>
  <c r="P1481" i="18"/>
  <c r="P1498" i="18"/>
  <c r="P1575" i="18"/>
  <c r="P1577" i="18"/>
  <c r="P1594" i="18"/>
  <c r="P1600" i="18"/>
  <c r="P1609" i="18"/>
  <c r="P1626" i="18"/>
  <c r="P1632" i="18"/>
  <c r="P1641" i="18"/>
  <c r="P1658" i="18"/>
  <c r="P1702" i="18"/>
  <c r="P1734" i="18"/>
  <c r="P1831" i="18"/>
  <c r="P1850" i="18"/>
  <c r="P1852" i="18"/>
  <c r="P1865" i="18"/>
  <c r="P1893" i="18"/>
  <c r="P1910" i="18"/>
  <c r="P1912" i="18"/>
  <c r="P1925" i="18"/>
  <c r="P1942" i="18"/>
  <c r="P1948" i="18"/>
  <c r="P1957" i="18"/>
  <c r="P1974" i="18"/>
  <c r="P1980" i="18"/>
  <c r="P1989" i="18"/>
  <c r="P2006" i="18"/>
  <c r="P2012" i="18"/>
  <c r="P2021" i="18"/>
  <c r="P2038" i="18"/>
  <c r="P2048" i="18"/>
  <c r="P2055" i="18"/>
  <c r="P2057" i="18"/>
  <c r="P2083" i="18"/>
  <c r="P2115" i="18"/>
  <c r="P2149" i="18"/>
  <c r="P2172" i="18"/>
  <c r="P2181" i="18"/>
  <c r="P2194" i="18"/>
  <c r="P2196" i="18"/>
  <c r="P2209" i="18"/>
  <c r="P2226" i="18"/>
  <c r="P2228" i="18"/>
  <c r="P2241" i="18"/>
  <c r="P2306" i="18"/>
  <c r="P2308" i="18"/>
  <c r="P2315" i="18"/>
  <c r="P2317" i="18"/>
  <c r="P2319" i="18"/>
  <c r="P2386" i="18"/>
  <c r="P2443" i="18"/>
  <c r="P2445" i="18"/>
  <c r="P2447" i="18"/>
  <c r="P2514" i="18"/>
  <c r="P2571" i="18"/>
  <c r="P2573" i="18"/>
  <c r="P2575" i="18"/>
  <c r="P2642" i="18"/>
  <c r="P1230" i="18"/>
  <c r="P1236" i="18"/>
  <c r="P1242" i="18"/>
  <c r="P1318" i="18"/>
  <c r="P1324" i="18"/>
  <c r="P1330" i="18"/>
  <c r="P1688" i="18"/>
  <c r="P1690" i="18"/>
  <c r="P1722" i="18"/>
  <c r="P1728" i="18"/>
  <c r="P2160" i="18"/>
  <c r="P2166" i="18"/>
  <c r="P2354" i="18"/>
  <c r="P2324" i="18"/>
  <c r="P2331" i="18"/>
  <c r="P2333" i="18"/>
  <c r="P2335" i="18"/>
  <c r="P2402" i="18"/>
  <c r="P2459" i="18"/>
  <c r="P2461" i="18"/>
  <c r="P2463" i="18"/>
  <c r="P2530" i="18"/>
  <c r="P2587" i="18"/>
  <c r="P2589" i="18"/>
  <c r="P2591" i="18"/>
  <c r="P2683" i="18"/>
  <c r="P2685" i="18"/>
  <c r="P2747" i="18"/>
  <c r="P2749" i="18"/>
  <c r="P2811" i="18"/>
  <c r="P2813" i="18"/>
  <c r="P2875" i="18"/>
  <c r="P2877" i="18"/>
  <c r="P2939" i="18"/>
  <c r="P2941" i="18"/>
  <c r="P224" i="18"/>
  <c r="P240" i="18"/>
  <c r="P256" i="18"/>
  <c r="P270" i="18"/>
  <c r="P292" i="18"/>
  <c r="P308" i="18"/>
  <c r="P324" i="18"/>
  <c r="P340" i="18"/>
  <c r="P356" i="18"/>
  <c r="P382" i="18"/>
  <c r="P402" i="18"/>
  <c r="P418" i="18"/>
  <c r="P434" i="18"/>
  <c r="P450" i="18"/>
  <c r="P466" i="18"/>
  <c r="P482" i="18"/>
  <c r="P498" i="18"/>
  <c r="P504" i="18"/>
  <c r="P520" i="18"/>
  <c r="P534" i="18"/>
  <c r="P556" i="18"/>
  <c r="P562" i="18"/>
  <c r="P620" i="18"/>
  <c r="P626" i="18"/>
  <c r="P672" i="18"/>
  <c r="P690" i="18"/>
  <c r="P748" i="18"/>
  <c r="P754" i="18"/>
  <c r="P812" i="18"/>
  <c r="P821" i="18"/>
  <c r="P912" i="18"/>
  <c r="P918" i="18"/>
  <c r="P924" i="18"/>
  <c r="P930" i="18"/>
  <c r="P975" i="18"/>
  <c r="P981" i="18"/>
  <c r="P1059" i="18"/>
  <c r="P1065" i="18"/>
  <c r="P1138" i="18"/>
  <c r="P1149" i="18"/>
  <c r="P1155" i="18"/>
  <c r="P1214" i="18"/>
  <c r="P1220" i="18"/>
  <c r="P1226" i="18"/>
  <c r="P1232" i="18"/>
  <c r="P1260" i="18"/>
  <c r="P1262" i="18"/>
  <c r="P1302" i="18"/>
  <c r="P1308" i="18"/>
  <c r="P1314" i="18"/>
  <c r="P1320" i="18"/>
  <c r="P1356" i="18"/>
  <c r="P1369" i="18"/>
  <c r="P1375" i="18"/>
  <c r="P1386" i="18"/>
  <c r="P1392" i="18"/>
  <c r="P1401" i="18"/>
  <c r="P1407" i="18"/>
  <c r="P1418" i="18"/>
  <c r="P1424" i="18"/>
  <c r="P1433" i="18"/>
  <c r="P1439" i="18"/>
  <c r="P1450" i="18"/>
  <c r="P1456" i="18"/>
  <c r="P1465" i="18"/>
  <c r="P1471" i="18"/>
  <c r="P1482" i="18"/>
  <c r="P1488" i="18"/>
  <c r="P1497" i="18"/>
  <c r="P1584" i="18"/>
  <c r="P1591" i="18"/>
  <c r="P1593" i="18"/>
  <c r="P1599" i="18"/>
  <c r="P1610" i="18"/>
  <c r="P1616" i="18"/>
  <c r="P1625" i="18"/>
  <c r="P1631" i="18"/>
  <c r="P1642" i="18"/>
  <c r="P1648" i="18"/>
  <c r="P1657" i="18"/>
  <c r="P1718" i="18"/>
  <c r="P1832" i="18"/>
  <c r="P1838" i="18"/>
  <c r="P1849" i="18"/>
  <c r="P1866" i="18"/>
  <c r="P1868" i="18"/>
  <c r="P1877" i="18"/>
  <c r="P1909" i="18"/>
  <c r="P1926" i="18"/>
  <c r="P1928" i="18"/>
  <c r="P1941" i="18"/>
  <c r="P1958" i="18"/>
  <c r="P1964" i="18"/>
  <c r="P1973" i="18"/>
  <c r="P1990" i="18"/>
  <c r="P1996" i="18"/>
  <c r="P2005" i="18"/>
  <c r="P2022" i="18"/>
  <c r="P2028" i="18"/>
  <c r="P2037" i="18"/>
  <c r="P2064" i="18"/>
  <c r="P2067" i="18"/>
  <c r="P2099" i="18"/>
  <c r="P2131" i="18"/>
  <c r="P2156" i="18"/>
  <c r="P2165" i="18"/>
  <c r="P2193" i="18"/>
  <c r="P2210" i="18"/>
  <c r="P2212" i="18"/>
  <c r="P2225" i="18"/>
  <c r="P2242" i="18"/>
  <c r="P2244" i="18"/>
  <c r="P2251" i="18"/>
  <c r="P2253" i="18"/>
  <c r="P2255" i="18"/>
  <c r="P2370" i="18"/>
  <c r="P2372" i="18"/>
  <c r="P2379" i="18"/>
  <c r="P2381" i="18"/>
  <c r="P2383" i="18"/>
  <c r="P2450" i="18"/>
  <c r="P2507" i="18"/>
  <c r="P2509" i="18"/>
  <c r="P2511" i="18"/>
  <c r="P2578" i="18"/>
  <c r="P2635" i="18"/>
  <c r="P2637" i="18"/>
  <c r="P2639" i="18"/>
  <c r="P559" i="18"/>
  <c r="P565" i="18"/>
  <c r="P623" i="18"/>
  <c r="P629" i="18"/>
  <c r="P693" i="18"/>
  <c r="P751" i="18"/>
  <c r="P757" i="18"/>
  <c r="P815" i="18"/>
  <c r="P927" i="18"/>
  <c r="P933" i="18"/>
  <c r="P1229" i="18"/>
  <c r="P1235" i="18"/>
  <c r="P1317" i="18"/>
  <c r="P1323" i="18"/>
  <c r="P1395" i="18"/>
  <c r="P1427" i="18"/>
  <c r="P1459" i="18"/>
  <c r="P1491" i="18"/>
  <c r="P1619" i="18"/>
  <c r="P1651" i="18"/>
  <c r="P1721" i="18"/>
  <c r="P1727" i="18"/>
  <c r="P1845" i="18"/>
  <c r="P1847" i="18"/>
  <c r="P1905" i="18"/>
  <c r="P1907" i="18"/>
  <c r="P1935" i="18"/>
  <c r="P1967" i="18"/>
  <c r="P1999" i="18"/>
  <c r="P2031" i="18"/>
  <c r="P2159" i="18"/>
  <c r="P2303" i="18"/>
  <c r="P2957" i="18"/>
  <c r="P2658" i="18"/>
  <c r="P2674" i="18"/>
  <c r="P2690" i="18"/>
  <c r="P2706" i="18"/>
  <c r="P2722" i="18"/>
  <c r="P2738" i="18"/>
  <c r="P2754" i="18"/>
  <c r="P2770" i="18"/>
  <c r="P2786" i="18"/>
  <c r="P2802" i="18"/>
  <c r="P2818" i="18"/>
  <c r="P2834" i="18"/>
  <c r="P2850" i="18"/>
  <c r="P2866" i="18"/>
  <c r="P2882" i="18"/>
  <c r="P2898" i="18"/>
  <c r="P2914" i="18"/>
  <c r="P2930" i="18"/>
  <c r="P2946" i="18"/>
  <c r="P3942" i="18"/>
  <c r="P3950" i="18"/>
  <c r="P3958" i="18"/>
  <c r="P3972" i="18"/>
  <c r="P3980" i="18"/>
  <c r="P3988" i="18"/>
  <c r="P4288" i="18"/>
  <c r="P4324" i="18"/>
  <c r="P4500" i="18"/>
  <c r="P4502" i="18"/>
  <c r="P4504" i="18"/>
  <c r="P4506" i="18"/>
  <c r="P4508" i="18"/>
  <c r="P4510" i="18"/>
  <c r="P4512" i="18"/>
  <c r="P4514" i="18"/>
  <c r="P4516" i="18"/>
  <c r="P4518" i="18"/>
  <c r="P4553" i="18"/>
  <c r="P4555" i="18"/>
  <c r="P4582" i="18"/>
  <c r="P4589" i="18"/>
  <c r="P5041" i="18"/>
  <c r="P5135" i="18"/>
  <c r="P5222" i="18"/>
  <c r="P5268" i="18"/>
  <c r="P5271" i="18"/>
  <c r="P5323" i="18"/>
  <c r="P5364" i="18"/>
  <c r="P5375" i="18"/>
  <c r="P5428" i="18"/>
  <c r="P5432" i="18"/>
  <c r="P5437" i="18"/>
  <c r="P5486" i="18"/>
  <c r="P5488" i="18"/>
  <c r="P5490" i="18"/>
  <c r="P5492" i="18"/>
  <c r="P5494" i="18"/>
  <c r="P5496" i="18"/>
  <c r="P5498" i="18"/>
  <c r="P5500" i="18"/>
  <c r="P6664" i="18"/>
  <c r="P2246" i="18"/>
  <c r="P2262" i="18"/>
  <c r="P2278" i="18"/>
  <c r="P2294" i="18"/>
  <c r="P2310" i="18"/>
  <c r="P2326" i="18"/>
  <c r="P2342" i="18"/>
  <c r="P2358" i="18"/>
  <c r="P2374" i="18"/>
  <c r="P2388" i="18"/>
  <c r="P2404" i="18"/>
  <c r="P2420" i="18"/>
  <c r="P2436" i="18"/>
  <c r="P2452" i="18"/>
  <c r="P2468" i="18"/>
  <c r="P2484" i="18"/>
  <c r="P2500" i="18"/>
  <c r="P2516" i="18"/>
  <c r="P2532" i="18"/>
  <c r="P2548" i="18"/>
  <c r="P2564" i="18"/>
  <c r="P2580" i="18"/>
  <c r="P2596" i="18"/>
  <c r="P2612" i="18"/>
  <c r="P2628" i="18"/>
  <c r="P2644" i="18"/>
  <c r="P2660" i="18"/>
  <c r="P2676" i="18"/>
  <c r="P2692" i="18"/>
  <c r="P2708" i="18"/>
  <c r="P2724" i="18"/>
  <c r="P2740" i="18"/>
  <c r="P2756" i="18"/>
  <c r="P2772" i="18"/>
  <c r="P2788" i="18"/>
  <c r="P2804" i="18"/>
  <c r="P2820" i="18"/>
  <c r="P2836" i="18"/>
  <c r="P2852" i="18"/>
  <c r="P2868" i="18"/>
  <c r="P2884" i="18"/>
  <c r="P2900" i="18"/>
  <c r="P2916" i="18"/>
  <c r="P2932" i="18"/>
  <c r="P2948" i="18"/>
  <c r="P4000" i="18"/>
  <c r="P4008" i="18"/>
  <c r="P4016" i="18"/>
  <c r="P4094" i="18"/>
  <c r="P4122" i="18"/>
  <c r="P4130" i="18"/>
  <c r="P4138" i="18"/>
  <c r="P5019" i="18"/>
  <c r="P5027" i="18"/>
  <c r="P5035" i="18"/>
  <c r="P5097" i="18"/>
  <c r="P5101" i="18"/>
  <c r="P5137" i="18"/>
  <c r="P5177" i="18"/>
  <c r="P6052" i="18"/>
  <c r="P6054" i="18"/>
  <c r="P6057" i="18"/>
  <c r="P1388" i="18"/>
  <c r="P1404" i="18"/>
  <c r="P1420" i="18"/>
  <c r="P1436" i="18"/>
  <c r="P1452" i="18"/>
  <c r="P1468" i="18"/>
  <c r="P1484" i="18"/>
  <c r="P1502" i="18"/>
  <c r="P1518" i="18"/>
  <c r="P1528" i="18"/>
  <c r="P1544" i="18"/>
  <c r="P1560" i="18"/>
  <c r="P1586" i="18"/>
  <c r="P1596" i="18"/>
  <c r="P1612" i="18"/>
  <c r="P1628" i="18"/>
  <c r="P1644" i="18"/>
  <c r="P1662" i="18"/>
  <c r="P1678" i="18"/>
  <c r="P1694" i="18"/>
  <c r="P1708" i="18"/>
  <c r="P1724" i="18"/>
  <c r="P1740" i="18"/>
  <c r="P1752" i="18"/>
  <c r="P1768" i="18"/>
  <c r="P1784" i="18"/>
  <c r="P1800" i="18"/>
  <c r="P1814" i="18"/>
  <c r="P1834" i="18"/>
  <c r="P1840" i="18"/>
  <c r="P1856" i="18"/>
  <c r="P1870" i="18"/>
  <c r="P1886" i="18"/>
  <c r="P1902" i="18"/>
  <c r="P1916" i="18"/>
  <c r="P1932" i="18"/>
  <c r="P1944" i="18"/>
  <c r="P1960" i="18"/>
  <c r="P1976" i="18"/>
  <c r="P1992" i="18"/>
  <c r="P2008" i="18"/>
  <c r="P2024" i="18"/>
  <c r="P2040" i="18"/>
  <c r="P2050" i="18"/>
  <c r="P2076" i="18"/>
  <c r="P2092" i="18"/>
  <c r="P2108" i="18"/>
  <c r="P2124" i="18"/>
  <c r="P2140" i="18"/>
  <c r="P2146" i="18"/>
  <c r="P2162" i="18"/>
  <c r="P2178" i="18"/>
  <c r="P2184" i="18"/>
  <c r="P2200" i="18"/>
  <c r="P2216" i="18"/>
  <c r="P2232" i="18"/>
  <c r="P2248" i="18"/>
  <c r="P2264" i="18"/>
  <c r="P2280" i="18"/>
  <c r="P2296" i="18"/>
  <c r="P2312" i="18"/>
  <c r="P2328" i="18"/>
  <c r="P2344" i="18"/>
  <c r="P2360" i="18"/>
  <c r="P2376" i="18"/>
  <c r="P2390" i="18"/>
  <c r="P2406" i="18"/>
  <c r="P2422" i="18"/>
  <c r="P2438" i="18"/>
  <c r="P2454" i="18"/>
  <c r="P2470" i="18"/>
  <c r="P2486" i="18"/>
  <c r="P2502" i="18"/>
  <c r="P2518" i="18"/>
  <c r="P2534" i="18"/>
  <c r="P2550" i="18"/>
  <c r="P2566" i="18"/>
  <c r="P2582" i="18"/>
  <c r="P2598" i="18"/>
  <c r="P2614" i="18"/>
  <c r="P2630" i="18"/>
  <c r="P2646" i="18"/>
  <c r="P2662" i="18"/>
  <c r="P2678" i="18"/>
  <c r="P2694" i="18"/>
  <c r="P2710" i="18"/>
  <c r="P2726" i="18"/>
  <c r="P2742" i="18"/>
  <c r="P2758" i="18"/>
  <c r="P2774" i="18"/>
  <c r="P2790" i="18"/>
  <c r="P2806" i="18"/>
  <c r="P2822" i="18"/>
  <c r="P2838" i="18"/>
  <c r="P2854" i="18"/>
  <c r="P2870" i="18"/>
  <c r="P2886" i="18"/>
  <c r="P2902" i="18"/>
  <c r="P2918" i="18"/>
  <c r="P2934" i="18"/>
  <c r="P2950" i="18"/>
  <c r="P3944" i="18"/>
  <c r="P3952" i="18"/>
  <c r="P3960" i="18"/>
  <c r="P3974" i="18"/>
  <c r="P3982" i="18"/>
  <c r="P3990" i="18"/>
  <c r="P3999" i="18"/>
  <c r="P4007" i="18"/>
  <c r="P4604" i="18"/>
  <c r="P4616" i="18"/>
  <c r="P4619" i="18"/>
  <c r="P4799" i="18"/>
  <c r="P4837" i="18"/>
  <c r="P4869" i="18"/>
  <c r="P5127" i="18"/>
  <c r="P5171" i="18"/>
  <c r="P5208" i="18"/>
  <c r="P5211" i="18"/>
  <c r="P5369" i="18"/>
  <c r="P552" i="18"/>
  <c r="P568" i="18"/>
  <c r="P584" i="18"/>
  <c r="P600" i="18"/>
  <c r="P616" i="18"/>
  <c r="P632" i="18"/>
  <c r="P646" i="18"/>
  <c r="P662" i="18"/>
  <c r="P678" i="18"/>
  <c r="P696" i="18"/>
  <c r="P712" i="18"/>
  <c r="P728" i="18"/>
  <c r="P744" i="18"/>
  <c r="P760" i="18"/>
  <c r="P776" i="18"/>
  <c r="P792" i="18"/>
  <c r="P808" i="18"/>
  <c r="P824" i="18"/>
  <c r="P840" i="18"/>
  <c r="P856" i="18"/>
  <c r="P872" i="18"/>
  <c r="P888" i="18"/>
  <c r="P904" i="18"/>
  <c r="P920" i="18"/>
  <c r="P936" i="18"/>
  <c r="P952" i="18"/>
  <c r="P968" i="18"/>
  <c r="P984" i="18"/>
  <c r="P1000" i="18"/>
  <c r="P1022" i="18"/>
  <c r="P1036" i="18"/>
  <c r="P1052" i="18"/>
  <c r="P1068" i="18"/>
  <c r="P1084" i="18"/>
  <c r="P1100" i="18"/>
  <c r="P1116" i="18"/>
  <c r="P1126" i="18"/>
  <c r="P1142" i="18"/>
  <c r="P1158" i="18"/>
  <c r="P1174" i="18"/>
  <c r="P1190" i="18"/>
  <c r="P1206" i="18"/>
  <c r="P1222" i="18"/>
  <c r="P1238" i="18"/>
  <c r="P1252" i="18"/>
  <c r="P1278" i="18"/>
  <c r="P1294" i="18"/>
  <c r="P1310" i="18"/>
  <c r="P1326" i="18"/>
  <c r="P1344" i="18"/>
  <c r="P1360" i="18"/>
  <c r="P1378" i="18"/>
  <c r="P1394" i="18"/>
  <c r="P1410" i="18"/>
  <c r="P1426" i="18"/>
  <c r="P1442" i="18"/>
  <c r="P1458" i="18"/>
  <c r="P1474" i="18"/>
  <c r="P1490" i="18"/>
  <c r="P1504" i="18"/>
  <c r="P1520" i="18"/>
  <c r="P1534" i="18"/>
  <c r="P1550" i="18"/>
  <c r="P1566" i="18"/>
  <c r="P1572" i="18"/>
  <c r="P1588" i="18"/>
  <c r="P1602" i="18"/>
  <c r="P1618" i="18"/>
  <c r="P1634" i="18"/>
  <c r="P1650" i="18"/>
  <c r="P1664" i="18"/>
  <c r="P1680" i="18"/>
  <c r="P1696" i="18"/>
  <c r="P1714" i="18"/>
  <c r="P1730" i="18"/>
  <c r="P1758" i="18"/>
  <c r="P1774" i="18"/>
  <c r="P1790" i="18"/>
  <c r="P1816" i="18"/>
  <c r="P1842" i="18"/>
  <c r="P1858" i="18"/>
  <c r="P1876" i="18"/>
  <c r="P1892" i="18"/>
  <c r="P1918" i="18"/>
  <c r="P1934" i="18"/>
  <c r="P1950" i="18"/>
  <c r="P1966" i="18"/>
  <c r="P1982" i="18"/>
  <c r="P1998" i="18"/>
  <c r="P2014" i="18"/>
  <c r="P2030" i="18"/>
  <c r="P2052" i="18"/>
  <c r="P2066" i="18"/>
  <c r="P2082" i="18"/>
  <c r="P2098" i="18"/>
  <c r="P2114" i="18"/>
  <c r="P2130" i="18"/>
  <c r="P2152" i="18"/>
  <c r="P2168" i="18"/>
  <c r="P2186" i="18"/>
  <c r="P2202" i="18"/>
  <c r="P2218" i="18"/>
  <c r="P2234" i="18"/>
  <c r="P2250" i="18"/>
  <c r="P2266" i="18"/>
  <c r="P2282" i="18"/>
  <c r="P2298" i="18"/>
  <c r="P2314" i="18"/>
  <c r="P2330" i="18"/>
  <c r="P2346" i="18"/>
  <c r="P2362" i="18"/>
  <c r="P2378" i="18"/>
  <c r="P2392" i="18"/>
  <c r="P2408" i="18"/>
  <c r="P2424" i="18"/>
  <c r="P2440" i="18"/>
  <c r="P2456" i="18"/>
  <c r="P2472" i="18"/>
  <c r="P2488" i="18"/>
  <c r="P2504" i="18"/>
  <c r="P2520" i="18"/>
  <c r="P2536" i="18"/>
  <c r="P2552" i="18"/>
  <c r="P2568" i="18"/>
  <c r="P2584" i="18"/>
  <c r="P2600" i="18"/>
  <c r="P2616" i="18"/>
  <c r="P2632" i="18"/>
  <c r="P2648" i="18"/>
  <c r="P2664" i="18"/>
  <c r="P2680" i="18"/>
  <c r="P2696" i="18"/>
  <c r="P2712" i="18"/>
  <c r="P2728" i="18"/>
  <c r="P2744" i="18"/>
  <c r="P2760" i="18"/>
  <c r="P2776" i="18"/>
  <c r="P2792" i="18"/>
  <c r="P2808" i="18"/>
  <c r="P2824" i="18"/>
  <c r="P2840" i="18"/>
  <c r="P2856" i="18"/>
  <c r="P2872" i="18"/>
  <c r="P2888" i="18"/>
  <c r="P2904" i="18"/>
  <c r="P2920" i="18"/>
  <c r="P2936" i="18"/>
  <c r="P2952" i="18"/>
  <c r="P3943" i="18"/>
  <c r="P3951" i="18"/>
  <c r="P3959" i="18"/>
  <c r="P3973" i="18"/>
  <c r="P3981" i="18"/>
  <c r="P3989" i="18"/>
  <c r="P4002" i="18"/>
  <c r="P4010" i="18"/>
  <c r="P4018" i="18"/>
  <c r="P4116" i="18"/>
  <c r="P4124" i="18"/>
  <c r="P4132" i="18"/>
  <c r="P4140" i="18"/>
  <c r="P4560" i="18"/>
  <c r="P4606" i="18"/>
  <c r="P4644" i="18"/>
  <c r="P4646" i="18"/>
  <c r="P4657" i="18"/>
  <c r="P4659" i="18"/>
  <c r="P4699" i="18"/>
  <c r="P4701" i="18"/>
  <c r="P4727" i="18"/>
  <c r="P4831" i="18"/>
  <c r="P4955" i="18"/>
  <c r="P5011" i="18"/>
  <c r="P5073" i="18"/>
  <c r="P5075" i="18"/>
  <c r="P5129" i="18"/>
  <c r="P5255" i="18"/>
  <c r="P5257" i="18"/>
  <c r="P5313" i="18"/>
  <c r="P5351" i="18"/>
  <c r="P5359" i="18"/>
  <c r="P5385" i="18"/>
  <c r="P5483" i="18"/>
  <c r="P558" i="18"/>
  <c r="P574" i="18"/>
  <c r="P590" i="18"/>
  <c r="P606" i="18"/>
  <c r="P622" i="18"/>
  <c r="P638" i="18"/>
  <c r="P648" i="18"/>
  <c r="P664" i="18"/>
  <c r="P680" i="18"/>
  <c r="P702" i="18"/>
  <c r="P718" i="18"/>
  <c r="P734" i="18"/>
  <c r="P750" i="18"/>
  <c r="P766" i="18"/>
  <c r="P782" i="18"/>
  <c r="P798" i="18"/>
  <c r="P814" i="18"/>
  <c r="P830" i="18"/>
  <c r="P846" i="18"/>
  <c r="P862" i="18"/>
  <c r="P878" i="18"/>
  <c r="P894" i="18"/>
  <c r="P910" i="18"/>
  <c r="P926" i="18"/>
  <c r="P942" i="18"/>
  <c r="P958" i="18"/>
  <c r="P974" i="18"/>
  <c r="P990" i="18"/>
  <c r="P1006" i="18"/>
  <c r="P1024" i="18"/>
  <c r="P1042" i="18"/>
  <c r="P1058" i="18"/>
  <c r="P1074" i="18"/>
  <c r="P1090" i="18"/>
  <c r="P1106" i="18"/>
  <c r="P1128" i="18"/>
  <c r="P1148" i="18"/>
  <c r="P1164" i="18"/>
  <c r="P1180" i="18"/>
  <c r="P1196" i="18"/>
  <c r="P1212" i="18"/>
  <c r="P1228" i="18"/>
  <c r="P1244" i="18"/>
  <c r="P1254" i="18"/>
  <c r="P1268" i="18"/>
  <c r="P1284" i="18"/>
  <c r="P1300" i="18"/>
  <c r="P1316" i="18"/>
  <c r="P1332" i="18"/>
  <c r="P1346" i="18"/>
  <c r="P1362" i="18"/>
  <c r="P1368" i="18"/>
  <c r="P1384" i="18"/>
  <c r="P1400" i="18"/>
  <c r="P1416" i="18"/>
  <c r="P1432" i="18"/>
  <c r="P1448" i="18"/>
  <c r="P1464" i="18"/>
  <c r="P1480" i="18"/>
  <c r="P1496" i="18"/>
  <c r="P1506" i="18"/>
  <c r="P1522" i="18"/>
  <c r="P1540" i="18"/>
  <c r="P1556" i="18"/>
  <c r="P1574" i="18"/>
  <c r="P1590" i="18"/>
  <c r="P1608" i="18"/>
  <c r="P1624" i="18"/>
  <c r="P1640" i="18"/>
  <c r="P1656" i="18"/>
  <c r="P1666" i="18"/>
  <c r="P1682" i="18"/>
  <c r="P1698" i="18"/>
  <c r="P1704" i="18"/>
  <c r="P1720" i="18"/>
  <c r="P1736" i="18"/>
  <c r="P1742" i="18"/>
  <c r="P1748" i="18"/>
  <c r="P1764" i="18"/>
  <c r="P1780" i="18"/>
  <c r="P1796" i="18"/>
  <c r="P1802" i="18"/>
  <c r="P1818" i="18"/>
  <c r="P1830" i="18"/>
  <c r="P1844" i="18"/>
  <c r="P1860" i="18"/>
  <c r="P1882" i="18"/>
  <c r="P1898" i="18"/>
  <c r="P1904" i="18"/>
  <c r="P1920" i="18"/>
  <c r="P1940" i="18"/>
  <c r="P1956" i="18"/>
  <c r="P1972" i="18"/>
  <c r="P1988" i="18"/>
  <c r="P2004" i="18"/>
  <c r="P2020" i="18"/>
  <c r="P2036" i="18"/>
  <c r="P2054" i="18"/>
  <c r="P2072" i="18"/>
  <c r="P2088" i="18"/>
  <c r="P2104" i="18"/>
  <c r="P2120" i="18"/>
  <c r="P2136" i="18"/>
  <c r="P2158" i="18"/>
  <c r="P2174" i="18"/>
  <c r="P2188" i="18"/>
  <c r="P2204" i="18"/>
  <c r="P2220" i="18"/>
  <c r="P2236" i="18"/>
  <c r="P2252" i="18"/>
  <c r="P2268" i="18"/>
  <c r="P2284" i="18"/>
  <c r="P2300" i="18"/>
  <c r="P2316" i="18"/>
  <c r="P2332" i="18"/>
  <c r="P2348" i="18"/>
  <c r="P2364" i="18"/>
  <c r="P2380" i="18"/>
  <c r="P2394" i="18"/>
  <c r="P2410" i="18"/>
  <c r="P2426" i="18"/>
  <c r="P2442" i="18"/>
  <c r="P2458" i="18"/>
  <c r="P2474" i="18"/>
  <c r="P2490" i="18"/>
  <c r="P2506" i="18"/>
  <c r="P2522" i="18"/>
  <c r="P2538" i="18"/>
  <c r="P2554" i="18"/>
  <c r="P2570" i="18"/>
  <c r="P2586" i="18"/>
  <c r="P2602" i="18"/>
  <c r="P2618" i="18"/>
  <c r="P2634" i="18"/>
  <c r="P2650" i="18"/>
  <c r="P2666" i="18"/>
  <c r="P2682" i="18"/>
  <c r="P2698" i="18"/>
  <c r="P2714" i="18"/>
  <c r="P2730" i="18"/>
  <c r="P2746" i="18"/>
  <c r="P2762" i="18"/>
  <c r="P2778" i="18"/>
  <c r="P2794" i="18"/>
  <c r="P2810" i="18"/>
  <c r="P2826" i="18"/>
  <c r="P2842" i="18"/>
  <c r="P2858" i="18"/>
  <c r="P2874" i="18"/>
  <c r="P2890" i="18"/>
  <c r="P2906" i="18"/>
  <c r="P2922" i="18"/>
  <c r="P2938" i="18"/>
  <c r="P2954" i="18"/>
  <c r="P3946" i="18"/>
  <c r="P3954" i="18"/>
  <c r="P3962" i="18"/>
  <c r="P3976" i="18"/>
  <c r="P3984" i="18"/>
  <c r="P3992" i="18"/>
  <c r="P4001" i="18"/>
  <c r="P4009" i="18"/>
  <c r="P4571" i="18"/>
  <c r="P4573" i="18"/>
  <c r="P4665" i="18"/>
  <c r="P4667" i="18"/>
  <c r="P4671" i="18"/>
  <c r="P4822" i="18"/>
  <c r="P4833" i="18"/>
  <c r="P4919" i="18"/>
  <c r="P4949" i="18"/>
  <c r="P5059" i="18"/>
  <c r="P5118" i="18"/>
  <c r="P5188" i="18"/>
  <c r="P5199" i="18"/>
  <c r="P5593" i="18"/>
  <c r="P852" i="18"/>
  <c r="P868" i="18"/>
  <c r="P884" i="18"/>
  <c r="P900" i="18"/>
  <c r="P916" i="18"/>
  <c r="P932" i="18"/>
  <c r="P948" i="18"/>
  <c r="P964" i="18"/>
  <c r="P980" i="18"/>
  <c r="P996" i="18"/>
  <c r="P1012" i="18"/>
  <c r="P1026" i="18"/>
  <c r="P1048" i="18"/>
  <c r="P1064" i="18"/>
  <c r="P1080" i="18"/>
  <c r="P1096" i="18"/>
  <c r="P1112" i="18"/>
  <c r="P1130" i="18"/>
  <c r="P1154" i="18"/>
  <c r="P1170" i="18"/>
  <c r="P1186" i="18"/>
  <c r="P1202" i="18"/>
  <c r="P1218" i="18"/>
  <c r="P1234" i="18"/>
  <c r="P1256" i="18"/>
  <c r="P1274" i="18"/>
  <c r="P1290" i="18"/>
  <c r="P1306" i="18"/>
  <c r="P1322" i="18"/>
  <c r="P1338" i="18"/>
  <c r="P1348" i="18"/>
  <c r="P1374" i="18"/>
  <c r="P1390" i="18"/>
  <c r="P1406" i="18"/>
  <c r="P1422" i="18"/>
  <c r="P1438" i="18"/>
  <c r="P1454" i="18"/>
  <c r="P1470" i="18"/>
  <c r="P1486" i="18"/>
  <c r="P1508" i="18"/>
  <c r="P1524" i="18"/>
  <c r="P1530" i="18"/>
  <c r="P1546" i="18"/>
  <c r="P1562" i="18"/>
  <c r="P1576" i="18"/>
  <c r="P1592" i="18"/>
  <c r="P1598" i="18"/>
  <c r="P1614" i="18"/>
  <c r="P1630" i="18"/>
  <c r="P1646" i="18"/>
  <c r="P1668" i="18"/>
  <c r="P1684" i="18"/>
  <c r="P1710" i="18"/>
  <c r="P1726" i="18"/>
  <c r="P1754" i="18"/>
  <c r="P1770" i="18"/>
  <c r="P1786" i="18"/>
  <c r="P1804" i="18"/>
  <c r="P1820" i="18"/>
  <c r="P1836" i="18"/>
  <c r="P1846" i="18"/>
  <c r="P1862" i="18"/>
  <c r="P1872" i="18"/>
  <c r="P1888" i="18"/>
  <c r="P1906" i="18"/>
  <c r="P1922" i="18"/>
  <c r="P1946" i="18"/>
  <c r="P1962" i="18"/>
  <c r="P1978" i="18"/>
  <c r="P1994" i="18"/>
  <c r="P2010" i="18"/>
  <c r="P2026" i="18"/>
  <c r="P2042" i="18"/>
  <c r="P2056" i="18"/>
  <c r="P2078" i="18"/>
  <c r="P2094" i="18"/>
  <c r="P2110" i="18"/>
  <c r="P2126" i="18"/>
  <c r="P2142" i="18"/>
  <c r="P2148" i="18"/>
  <c r="P2164" i="18"/>
  <c r="P2180" i="18"/>
  <c r="P2190" i="18"/>
  <c r="P2206" i="18"/>
  <c r="P2222" i="18"/>
  <c r="P2238" i="18"/>
  <c r="P2254" i="18"/>
  <c r="P2270" i="18"/>
  <c r="P2286" i="18"/>
  <c r="P2302" i="18"/>
  <c r="P2318" i="18"/>
  <c r="P2334" i="18"/>
  <c r="P2350" i="18"/>
  <c r="P2366" i="18"/>
  <c r="P3945" i="18"/>
  <c r="P3953" i="18"/>
  <c r="P3961" i="18"/>
  <c r="P3975" i="18"/>
  <c r="P3983" i="18"/>
  <c r="P3991" i="18"/>
  <c r="P4291" i="18"/>
  <c r="P4327" i="18"/>
  <c r="P4639" i="18"/>
  <c r="P4693" i="18"/>
  <c r="P4782" i="18"/>
  <c r="P4785" i="18"/>
  <c r="P4827" i="18"/>
  <c r="P4854" i="18"/>
  <c r="P4857" i="18"/>
  <c r="P4943" i="18"/>
  <c r="P4986" i="18"/>
  <c r="P4989" i="18"/>
  <c r="P4999" i="18"/>
  <c r="P5051" i="18"/>
  <c r="P5376" i="18"/>
  <c r="P5589" i="18"/>
  <c r="P810" i="18"/>
  <c r="P826" i="18"/>
  <c r="P842" i="18"/>
  <c r="P858" i="18"/>
  <c r="P874" i="18"/>
  <c r="P890" i="18"/>
  <c r="P906" i="18"/>
  <c r="P922" i="18"/>
  <c r="P938" i="18"/>
  <c r="P954" i="18"/>
  <c r="P970" i="18"/>
  <c r="P986" i="18"/>
  <c r="P1002" i="18"/>
  <c r="P1028" i="18"/>
  <c r="P1038" i="18"/>
  <c r="P1054" i="18"/>
  <c r="P1070" i="18"/>
  <c r="P1086" i="18"/>
  <c r="P1102" i="18"/>
  <c r="P1118" i="18"/>
  <c r="P1132" i="18"/>
  <c r="P1144" i="18"/>
  <c r="P1160" i="18"/>
  <c r="P1176" i="18"/>
  <c r="P1192" i="18"/>
  <c r="P1208" i="18"/>
  <c r="P1224" i="18"/>
  <c r="P1240" i="18"/>
  <c r="P1258" i="18"/>
  <c r="P1280" i="18"/>
  <c r="P1296" i="18"/>
  <c r="P1312" i="18"/>
  <c r="P1328" i="18"/>
  <c r="P1350" i="18"/>
  <c r="P1364" i="18"/>
  <c r="P1380" i="18"/>
  <c r="P1396" i="18"/>
  <c r="P1412" i="18"/>
  <c r="P1428" i="18"/>
  <c r="P1444" i="18"/>
  <c r="P1460" i="18"/>
  <c r="P1476" i="18"/>
  <c r="P1492" i="18"/>
  <c r="P1510" i="18"/>
  <c r="P1536" i="18"/>
  <c r="P1552" i="18"/>
  <c r="P1568" i="18"/>
  <c r="P1578" i="18"/>
  <c r="P1604" i="18"/>
  <c r="P1620" i="18"/>
  <c r="P1636" i="18"/>
  <c r="P1652" i="18"/>
  <c r="P1670" i="18"/>
  <c r="P1686" i="18"/>
  <c r="P1700" i="18"/>
  <c r="P1716" i="18"/>
  <c r="P1732" i="18"/>
  <c r="P1744" i="18"/>
  <c r="P1760" i="18"/>
  <c r="P1776" i="18"/>
  <c r="P1792" i="18"/>
  <c r="P1806" i="18"/>
  <c r="P1822" i="18"/>
  <c r="P1848" i="18"/>
  <c r="P1864" i="18"/>
  <c r="P1878" i="18"/>
  <c r="P1894" i="18"/>
  <c r="P1908" i="18"/>
  <c r="P1924" i="18"/>
  <c r="P1936" i="18"/>
  <c r="P1952" i="18"/>
  <c r="P1968" i="18"/>
  <c r="P1984" i="18"/>
  <c r="P2000" i="18"/>
  <c r="P2016" i="18"/>
  <c r="P2032" i="18"/>
  <c r="P2058" i="18"/>
  <c r="P2068" i="18"/>
  <c r="P2084" i="18"/>
  <c r="P2100" i="18"/>
  <c r="P2116" i="18"/>
  <c r="P2132" i="18"/>
  <c r="P2154" i="18"/>
  <c r="P2170" i="18"/>
  <c r="P2192" i="18"/>
  <c r="P2208" i="18"/>
  <c r="P2224" i="18"/>
  <c r="P2240" i="18"/>
  <c r="P2256" i="18"/>
  <c r="P2272" i="18"/>
  <c r="P2288" i="18"/>
  <c r="P2304" i="18"/>
  <c r="P2320" i="18"/>
  <c r="P2336" i="18"/>
  <c r="P2352" i="18"/>
  <c r="P2368" i="18"/>
  <c r="P3210" i="18"/>
  <c r="P3212" i="18"/>
  <c r="P3214" i="18"/>
  <c r="P3216" i="18"/>
  <c r="P3218" i="18"/>
  <c r="P3220" i="18"/>
  <c r="P3222" i="18"/>
  <c r="P3224" i="18"/>
  <c r="P3226" i="18"/>
  <c r="P3228" i="18"/>
  <c r="P3230" i="18"/>
  <c r="P3232" i="18"/>
  <c r="P3234" i="18"/>
  <c r="P3236" i="18"/>
  <c r="P3238" i="18"/>
  <c r="P3240" i="18"/>
  <c r="P3242" i="18"/>
  <c r="P3244" i="18"/>
  <c r="P3246" i="18"/>
  <c r="P3248" i="18"/>
  <c r="P3250" i="18"/>
  <c r="P3252" i="18"/>
  <c r="P3254" i="18"/>
  <c r="P3256" i="18"/>
  <c r="P3258" i="18"/>
  <c r="P3260" i="18"/>
  <c r="P3262" i="18"/>
  <c r="P3264" i="18"/>
  <c r="P3266" i="18"/>
  <c r="P3268" i="18"/>
  <c r="P3270" i="18"/>
  <c r="P3272" i="18"/>
  <c r="P3274" i="18"/>
  <c r="P3276" i="18"/>
  <c r="P3278" i="18"/>
  <c r="P3280" i="18"/>
  <c r="P3282" i="18"/>
  <c r="P3284" i="18"/>
  <c r="P3286" i="18"/>
  <c r="P3288" i="18"/>
  <c r="P3290" i="18"/>
  <c r="P3292" i="18"/>
  <c r="P3294" i="18"/>
  <c r="P3296" i="18"/>
  <c r="P3298" i="18"/>
  <c r="P3300" i="18"/>
  <c r="P3302" i="18"/>
  <c r="P3304" i="18"/>
  <c r="P3306" i="18"/>
  <c r="P3308" i="18"/>
  <c r="P3310" i="18"/>
  <c r="P3312" i="18"/>
  <c r="P3314" i="18"/>
  <c r="P3316" i="18"/>
  <c r="P3318" i="18"/>
  <c r="P3320" i="18"/>
  <c r="P3322" i="18"/>
  <c r="P3324" i="18"/>
  <c r="P3326" i="18"/>
  <c r="P3328" i="18"/>
  <c r="P3330" i="18"/>
  <c r="P3332" i="18"/>
  <c r="P3334" i="18"/>
  <c r="P3336" i="18"/>
  <c r="P3338" i="18"/>
  <c r="P3340" i="18"/>
  <c r="P3342" i="18"/>
  <c r="P3344" i="18"/>
  <c r="P3346" i="18"/>
  <c r="P3348" i="18"/>
  <c r="P3350" i="18"/>
  <c r="P3352" i="18"/>
  <c r="P3354" i="18"/>
  <c r="P3356" i="18"/>
  <c r="P3358" i="18"/>
  <c r="P3360" i="18"/>
  <c r="P3362" i="18"/>
  <c r="P3364" i="18"/>
  <c r="P3366" i="18"/>
  <c r="P3368" i="18"/>
  <c r="P3370" i="18"/>
  <c r="P3372" i="18"/>
  <c r="P3374" i="18"/>
  <c r="P3376" i="18"/>
  <c r="P3378" i="18"/>
  <c r="P3380" i="18"/>
  <c r="P3382" i="18"/>
  <c r="P3384" i="18"/>
  <c r="P3386" i="18"/>
  <c r="P3388" i="18"/>
  <c r="P3390" i="18"/>
  <c r="P3392" i="18"/>
  <c r="P3394" i="18"/>
  <c r="P3396" i="18"/>
  <c r="P3398" i="18"/>
  <c r="P3400" i="18"/>
  <c r="P3402" i="18"/>
  <c r="P3404" i="18"/>
  <c r="P3406" i="18"/>
  <c r="P3408" i="18"/>
  <c r="P3410" i="18"/>
  <c r="P3412" i="18"/>
  <c r="P3414" i="18"/>
  <c r="P3416" i="18"/>
  <c r="P3418" i="18"/>
  <c r="P3420" i="18"/>
  <c r="P3422" i="18"/>
  <c r="P3424" i="18"/>
  <c r="P3426" i="18"/>
  <c r="P3428" i="18"/>
  <c r="P3430" i="18"/>
  <c r="P3432" i="18"/>
  <c r="P3434" i="18"/>
  <c r="P3436" i="18"/>
  <c r="P3438" i="18"/>
  <c r="P3440" i="18"/>
  <c r="P3442" i="18"/>
  <c r="P3444" i="18"/>
  <c r="P3446" i="18"/>
  <c r="P3448" i="18"/>
  <c r="P3450" i="18"/>
  <c r="P3452" i="18"/>
  <c r="P3454" i="18"/>
  <c r="P3456" i="18"/>
  <c r="P3458" i="18"/>
  <c r="P3460" i="18"/>
  <c r="P3462" i="18"/>
  <c r="P3464" i="18"/>
  <c r="P3466" i="18"/>
  <c r="P3468" i="18"/>
  <c r="P3470" i="18"/>
  <c r="P3472" i="18"/>
  <c r="P3474" i="18"/>
  <c r="P3476" i="18"/>
  <c r="P3478" i="18"/>
  <c r="P3480" i="18"/>
  <c r="P3482" i="18"/>
  <c r="P3484" i="18"/>
  <c r="P3486" i="18"/>
  <c r="P3488" i="18"/>
  <c r="P3490" i="18"/>
  <c r="P3492" i="18"/>
  <c r="P3494" i="18"/>
  <c r="P3496" i="18"/>
  <c r="P3498" i="18"/>
  <c r="P3500" i="18"/>
  <c r="P3502" i="18"/>
  <c r="P3504" i="18"/>
  <c r="P3506" i="18"/>
  <c r="P3508" i="18"/>
  <c r="P3510" i="18"/>
  <c r="P3512" i="18"/>
  <c r="P3514" i="18"/>
  <c r="P3516" i="18"/>
  <c r="P3518" i="18"/>
  <c r="P3520" i="18"/>
  <c r="P3522" i="18"/>
  <c r="P3524" i="18"/>
  <c r="P3526" i="18"/>
  <c r="P3528" i="18"/>
  <c r="P3530" i="18"/>
  <c r="P3532" i="18"/>
  <c r="P3534" i="18"/>
  <c r="P3536" i="18"/>
  <c r="P3538" i="18"/>
  <c r="P3540" i="18"/>
  <c r="P3542" i="18"/>
  <c r="P3544" i="18"/>
  <c r="P3546" i="18"/>
  <c r="P3548" i="18"/>
  <c r="P3550" i="18"/>
  <c r="P3552" i="18"/>
  <c r="P3554" i="18"/>
  <c r="P3556" i="18"/>
  <c r="P3558" i="18"/>
  <c r="P3560" i="18"/>
  <c r="P3562" i="18"/>
  <c r="P3564" i="18"/>
  <c r="P3566" i="18"/>
  <c r="P3568" i="18"/>
  <c r="P3570" i="18"/>
  <c r="P3572" i="18"/>
  <c r="P3574" i="18"/>
  <c r="P3576" i="18"/>
  <c r="P3578" i="18"/>
  <c r="P3580" i="18"/>
  <c r="P3582" i="18"/>
  <c r="P3584" i="18"/>
  <c r="P3586" i="18"/>
  <c r="P3588" i="18"/>
  <c r="P3590" i="18"/>
  <c r="P3592" i="18"/>
  <c r="P3594" i="18"/>
  <c r="P3596" i="18"/>
  <c r="P3598" i="18"/>
  <c r="P3600" i="18"/>
  <c r="P3602" i="18"/>
  <c r="P3604" i="18"/>
  <c r="P3606" i="18"/>
  <c r="P3608" i="18"/>
  <c r="P3610" i="18"/>
  <c r="P3612" i="18"/>
  <c r="P3614" i="18"/>
  <c r="P3616" i="18"/>
  <c r="P3618" i="18"/>
  <c r="P3620" i="18"/>
  <c r="P3622" i="18"/>
  <c r="P3624" i="18"/>
  <c r="P3626" i="18"/>
  <c r="P3628" i="18"/>
  <c r="P3630" i="18"/>
  <c r="P3632" i="18"/>
  <c r="P3634" i="18"/>
  <c r="P3636" i="18"/>
  <c r="P3638" i="18"/>
  <c r="P3640" i="18"/>
  <c r="P3642" i="18"/>
  <c r="P3644" i="18"/>
  <c r="P3646" i="18"/>
  <c r="P3648" i="18"/>
  <c r="P3650" i="18"/>
  <c r="P3652" i="18"/>
  <c r="P3654" i="18"/>
  <c r="P3656" i="18"/>
  <c r="P3658" i="18"/>
  <c r="P3660" i="18"/>
  <c r="P3662" i="18"/>
  <c r="P3664" i="18"/>
  <c r="P3666" i="18"/>
  <c r="P3668" i="18"/>
  <c r="P3670" i="18"/>
  <c r="P3672" i="18"/>
  <c r="P3674" i="18"/>
  <c r="P3676" i="18"/>
  <c r="P3678" i="18"/>
  <c r="P3680" i="18"/>
  <c r="P3682" i="18"/>
  <c r="P3684" i="18"/>
  <c r="P3686" i="18"/>
  <c r="P3688" i="18"/>
  <c r="P3690" i="18"/>
  <c r="P3692" i="18"/>
  <c r="P3694" i="18"/>
  <c r="P3696" i="18"/>
  <c r="P3698" i="18"/>
  <c r="P3700" i="18"/>
  <c r="P3702" i="18"/>
  <c r="P3704" i="18"/>
  <c r="P3706" i="18"/>
  <c r="P3708" i="18"/>
  <c r="P3710" i="18"/>
  <c r="P3712" i="18"/>
  <c r="P3714" i="18"/>
  <c r="P3716" i="18"/>
  <c r="P3718" i="18"/>
  <c r="P3720" i="18"/>
  <c r="P3722" i="18"/>
  <c r="P3724" i="18"/>
  <c r="P3726" i="18"/>
  <c r="P3728" i="18"/>
  <c r="P3730" i="18"/>
  <c r="P3732" i="18"/>
  <c r="P3734" i="18"/>
  <c r="P3736" i="18"/>
  <c r="P3738" i="18"/>
  <c r="P3740" i="18"/>
  <c r="P3742" i="18"/>
  <c r="P3744" i="18"/>
  <c r="P3746" i="18"/>
  <c r="P3748" i="18"/>
  <c r="P3750" i="18"/>
  <c r="P3752" i="18"/>
  <c r="P3754" i="18"/>
  <c r="P3756" i="18"/>
  <c r="P3758" i="18"/>
  <c r="P3760" i="18"/>
  <c r="P3762" i="18"/>
  <c r="P3764" i="18"/>
  <c r="P3766" i="18"/>
  <c r="P3768" i="18"/>
  <c r="P3770" i="18"/>
  <c r="P3772" i="18"/>
  <c r="P3774" i="18"/>
  <c r="P3776" i="18"/>
  <c r="P3778" i="18"/>
  <c r="P3780" i="18"/>
  <c r="P3782" i="18"/>
  <c r="P3784" i="18"/>
  <c r="P3786" i="18"/>
  <c r="P3788" i="18"/>
  <c r="P3790" i="18"/>
  <c r="P3792" i="18"/>
  <c r="P3794" i="18"/>
  <c r="P3796" i="18"/>
  <c r="P3798" i="18"/>
  <c r="P3800" i="18"/>
  <c r="P3802" i="18"/>
  <c r="P3804" i="18"/>
  <c r="P3806" i="18"/>
  <c r="P3808" i="18"/>
  <c r="P3810" i="18"/>
  <c r="P3812" i="18"/>
  <c r="P3814" i="18"/>
  <c r="P3816" i="18"/>
  <c r="P3818" i="18"/>
  <c r="P3820" i="18"/>
  <c r="P3822" i="18"/>
  <c r="P3824" i="18"/>
  <c r="P3826" i="18"/>
  <c r="P3828" i="18"/>
  <c r="P3830" i="18"/>
  <c r="P3832" i="18"/>
  <c r="P3834" i="18"/>
  <c r="P3836" i="18"/>
  <c r="P3838" i="18"/>
  <c r="P3840" i="18"/>
  <c r="P3842" i="18"/>
  <c r="P3844" i="18"/>
  <c r="P3846" i="18"/>
  <c r="P3848" i="18"/>
  <c r="P3850" i="18"/>
  <c r="P3852" i="18"/>
  <c r="P3854" i="18"/>
  <c r="P3856" i="18"/>
  <c r="P3858" i="18"/>
  <c r="P3860" i="18"/>
  <c r="P3862" i="18"/>
  <c r="P3864" i="18"/>
  <c r="P3866" i="18"/>
  <c r="P3868" i="18"/>
  <c r="P3870" i="18"/>
  <c r="P3872" i="18"/>
  <c r="P3874" i="18"/>
  <c r="P3876" i="18"/>
  <c r="P3878" i="18"/>
  <c r="P3880" i="18"/>
  <c r="P3882" i="18"/>
  <c r="P3884" i="18"/>
  <c r="P3886" i="18"/>
  <c r="P3888" i="18"/>
  <c r="P3890" i="18"/>
  <c r="P3892" i="18"/>
  <c r="P3894" i="18"/>
  <c r="P3896" i="18"/>
  <c r="P3898" i="18"/>
  <c r="P3900" i="18"/>
  <c r="P3902" i="18"/>
  <c r="P3904" i="18"/>
  <c r="P3906" i="18"/>
  <c r="P3908" i="18"/>
  <c r="P3910" i="18"/>
  <c r="P3912" i="18"/>
  <c r="P3914" i="18"/>
  <c r="P3916" i="18"/>
  <c r="P3918" i="18"/>
  <c r="P3920" i="18"/>
  <c r="P3922" i="18"/>
  <c r="P3924" i="18"/>
  <c r="P3926" i="18"/>
  <c r="P3928" i="18"/>
  <c r="P3930" i="18"/>
  <c r="P3932" i="18"/>
  <c r="P3934" i="18"/>
  <c r="P3936" i="18"/>
  <c r="P3938" i="18"/>
  <c r="P3940" i="18"/>
  <c r="P3948" i="18"/>
  <c r="P3956" i="18"/>
  <c r="P3970" i="18"/>
  <c r="P3978" i="18"/>
  <c r="P3986" i="18"/>
  <c r="P4003" i="18"/>
  <c r="P4011" i="18"/>
  <c r="P4019" i="18"/>
  <c r="P4021" i="18"/>
  <c r="P4023" i="18"/>
  <c r="P4025" i="18"/>
  <c r="P4027" i="18"/>
  <c r="P4029" i="18"/>
  <c r="P4031" i="18"/>
  <c r="P4033" i="18"/>
  <c r="P4035" i="18"/>
  <c r="P4037" i="18"/>
  <c r="P4039" i="18"/>
  <c r="P4041" i="18"/>
  <c r="P4043" i="18"/>
  <c r="P4045" i="18"/>
  <c r="P4047" i="18"/>
  <c r="P4049" i="18"/>
  <c r="P4051" i="18"/>
  <c r="P4053" i="18"/>
  <c r="P4055" i="18"/>
  <c r="P4057" i="18"/>
  <c r="P4059" i="18"/>
  <c r="P4061" i="18"/>
  <c r="P4063" i="18"/>
  <c r="P4065" i="18"/>
  <c r="P4067" i="18"/>
  <c r="P4069" i="18"/>
  <c r="P4071" i="18"/>
  <c r="P4073" i="18"/>
  <c r="P4075" i="18"/>
  <c r="P4077" i="18"/>
  <c r="P4079" i="18"/>
  <c r="P4081" i="18"/>
  <c r="P4083" i="18"/>
  <c r="P4085" i="18"/>
  <c r="P4087" i="18"/>
  <c r="P4089" i="18"/>
  <c r="P4117" i="18"/>
  <c r="P4125" i="18"/>
  <c r="P4133" i="18"/>
  <c r="P4141" i="18"/>
  <c r="P4592" i="18"/>
  <c r="P4622" i="18"/>
  <c r="P4624" i="18"/>
  <c r="P4641" i="18"/>
  <c r="P4811" i="18"/>
  <c r="P4878" i="18"/>
  <c r="P4880" i="18"/>
  <c r="P4893" i="18"/>
  <c r="P5036" i="18"/>
  <c r="P5045" i="18"/>
  <c r="P5061" i="18"/>
  <c r="P5140" i="18"/>
  <c r="P5228" i="18"/>
  <c r="P5582" i="18"/>
  <c r="P4675" i="18"/>
  <c r="P4690" i="18"/>
  <c r="P4696" i="18"/>
  <c r="P4706" i="18"/>
  <c r="P4712" i="18"/>
  <c r="P4718" i="18"/>
  <c r="P4725" i="18"/>
  <c r="P4730" i="18"/>
  <c r="P4736" i="18"/>
  <c r="P4742" i="18"/>
  <c r="P4776" i="18"/>
  <c r="P4802" i="18"/>
  <c r="P4816" i="18"/>
  <c r="P4913" i="18"/>
  <c r="P4928" i="18"/>
  <c r="P4934" i="18"/>
  <c r="P4940" i="18"/>
  <c r="P4964" i="18"/>
  <c r="P4974" i="18"/>
  <c r="P4996" i="18"/>
  <c r="P5014" i="18"/>
  <c r="P5016" i="18"/>
  <c r="P5032" i="18"/>
  <c r="P5087" i="18"/>
  <c r="P5155" i="18"/>
  <c r="P5165" i="18"/>
  <c r="P5182" i="18"/>
  <c r="P5216" i="18"/>
  <c r="P5219" i="18"/>
  <c r="P5235" i="18"/>
  <c r="P5276" i="18"/>
  <c r="P5279" i="18"/>
  <c r="P5298" i="18"/>
  <c r="P5304" i="18"/>
  <c r="P5310" i="18"/>
  <c r="P5318" i="18"/>
  <c r="P5320" i="18"/>
  <c r="P5405" i="18"/>
  <c r="P5445" i="18"/>
  <c r="P5447" i="18"/>
  <c r="P5476" i="18"/>
  <c r="P5591" i="18"/>
  <c r="P5732" i="18"/>
  <c r="P5734" i="18"/>
  <c r="P5736" i="18"/>
  <c r="P5738" i="18"/>
  <c r="P5740" i="18"/>
  <c r="P5742" i="18"/>
  <c r="P5744" i="18"/>
  <c r="P5746" i="18"/>
  <c r="P5748" i="18"/>
  <c r="P5751" i="18"/>
  <c r="P5772" i="18"/>
  <c r="P5775" i="18"/>
  <c r="P5799" i="18"/>
  <c r="P5801" i="18"/>
  <c r="P5803" i="18"/>
  <c r="P5805" i="18"/>
  <c r="P5807" i="18"/>
  <c r="P5809" i="18"/>
  <c r="P5811" i="18"/>
  <c r="P5813" i="18"/>
  <c r="P5815" i="18"/>
  <c r="P5817" i="18"/>
  <c r="P5822" i="18"/>
  <c r="P5841" i="18"/>
  <c r="P5846" i="18"/>
  <c r="P5849" i="18"/>
  <c r="P5898" i="18"/>
  <c r="P5900" i="18"/>
  <c r="P5902" i="18"/>
  <c r="P5904" i="18"/>
  <c r="P5906" i="18"/>
  <c r="P5908" i="18"/>
  <c r="P5910" i="18"/>
  <c r="P5912" i="18"/>
  <c r="P5914" i="18"/>
  <c r="P5963" i="18"/>
  <c r="P6029" i="18"/>
  <c r="P7392" i="18"/>
  <c r="P4223" i="18"/>
  <c r="P4225" i="18"/>
  <c r="P4227" i="18"/>
  <c r="P4229" i="18"/>
  <c r="P4231" i="18"/>
  <c r="P4233" i="18"/>
  <c r="P4235" i="18"/>
  <c r="P4237" i="18"/>
  <c r="P4239" i="18"/>
  <c r="P4241" i="18"/>
  <c r="P4243" i="18"/>
  <c r="P4245" i="18"/>
  <c r="P4247" i="18"/>
  <c r="P4249" i="18"/>
  <c r="P4251" i="18"/>
  <c r="P4253" i="18"/>
  <c r="P4255" i="18"/>
  <c r="P4257" i="18"/>
  <c r="P4259" i="18"/>
  <c r="P4261" i="18"/>
  <c r="P4263" i="18"/>
  <c r="P4265" i="18"/>
  <c r="P4267" i="18"/>
  <c r="P4269" i="18"/>
  <c r="P4271" i="18"/>
  <c r="P4273" i="18"/>
  <c r="P4275" i="18"/>
  <c r="P4277" i="18"/>
  <c r="P4279" i="18"/>
  <c r="P4281" i="18"/>
  <c r="P4283" i="18"/>
  <c r="P4285" i="18"/>
  <c r="P4287" i="18"/>
  <c r="P4295" i="18"/>
  <c r="P4297" i="18"/>
  <c r="P4299" i="18"/>
  <c r="P4301" i="18"/>
  <c r="P4303" i="18"/>
  <c r="P4305" i="18"/>
  <c r="P4307" i="18"/>
  <c r="P4309" i="18"/>
  <c r="P4311" i="18"/>
  <c r="P4313" i="18"/>
  <c r="P4315" i="18"/>
  <c r="P4317" i="18"/>
  <c r="P4319" i="18"/>
  <c r="P4321" i="18"/>
  <c r="P4323" i="18"/>
  <c r="P4362" i="18"/>
  <c r="P4394" i="18"/>
  <c r="P4440" i="18"/>
  <c r="P4470" i="18"/>
  <c r="P4520" i="18"/>
  <c r="P4566" i="18"/>
  <c r="P4584" i="18"/>
  <c r="P4608" i="18"/>
  <c r="P4613" i="18"/>
  <c r="P4669" i="18"/>
  <c r="P4715" i="18"/>
  <c r="P4739" i="18"/>
  <c r="P4754" i="18"/>
  <c r="P4760" i="18"/>
  <c r="P4770" i="18"/>
  <c r="P4796" i="18"/>
  <c r="P4805" i="18"/>
  <c r="P4810" i="18"/>
  <c r="P4813" i="18"/>
  <c r="P4875" i="18"/>
  <c r="P4900" i="18"/>
  <c r="P4902" i="18"/>
  <c r="P4904" i="18"/>
  <c r="P4906" i="18"/>
  <c r="P4917" i="18"/>
  <c r="P4922" i="18"/>
  <c r="P4937" i="18"/>
  <c r="P4952" i="18"/>
  <c r="P4958" i="18"/>
  <c r="P4968" i="18"/>
  <c r="P4971" i="18"/>
  <c r="P4983" i="18"/>
  <c r="P4991" i="18"/>
  <c r="P5021" i="18"/>
  <c r="P5026" i="18"/>
  <c r="P5081" i="18"/>
  <c r="P5099" i="18"/>
  <c r="P5159" i="18"/>
  <c r="P5198" i="18"/>
  <c r="P5201" i="18"/>
  <c r="P5213" i="18"/>
  <c r="P5265" i="18"/>
  <c r="P5273" i="18"/>
  <c r="P5307" i="18"/>
  <c r="P5353" i="18"/>
  <c r="P5358" i="18"/>
  <c r="P5399" i="18"/>
  <c r="P5440" i="18"/>
  <c r="P5480" i="18"/>
  <c r="P5507" i="18"/>
  <c r="P5571" i="18"/>
  <c r="P5576" i="18"/>
  <c r="P5595" i="18"/>
  <c r="P5597" i="18"/>
  <c r="P5673" i="18"/>
  <c r="P5675" i="18"/>
  <c r="P5677" i="18"/>
  <c r="P5679" i="18"/>
  <c r="P5681" i="18"/>
  <c r="P5683" i="18"/>
  <c r="P5685" i="18"/>
  <c r="P5687" i="18"/>
  <c r="P5689" i="18"/>
  <c r="P5691" i="18"/>
  <c r="P5693" i="18"/>
  <c r="P5695" i="18"/>
  <c r="P5700" i="18"/>
  <c r="P5703" i="18"/>
  <c r="P5708" i="18"/>
  <c r="P5711" i="18"/>
  <c r="P5716" i="18"/>
  <c r="P5719" i="18"/>
  <c r="P5724" i="18"/>
  <c r="P5727" i="18"/>
  <c r="P5796" i="18"/>
  <c r="P5824" i="18"/>
  <c r="P5826" i="18"/>
  <c r="P5828" i="18"/>
  <c r="P5830" i="18"/>
  <c r="P5832" i="18"/>
  <c r="P5834" i="18"/>
  <c r="P5836" i="18"/>
  <c r="P5838" i="18"/>
  <c r="P4015" i="18"/>
  <c r="P4093" i="18"/>
  <c r="P4096" i="18"/>
  <c r="P4098" i="18"/>
  <c r="P4100" i="18"/>
  <c r="P4102" i="18"/>
  <c r="P4104" i="18"/>
  <c r="P4106" i="18"/>
  <c r="P4108" i="18"/>
  <c r="P4110" i="18"/>
  <c r="P4112" i="18"/>
  <c r="P4114" i="18"/>
  <c r="P4121" i="18"/>
  <c r="P4129" i="18"/>
  <c r="P4137" i="18"/>
  <c r="P4290" i="18"/>
  <c r="P4326" i="18"/>
  <c r="P4361" i="18"/>
  <c r="P4393" i="18"/>
  <c r="P4396" i="18"/>
  <c r="P4398" i="18"/>
  <c r="P4400" i="18"/>
  <c r="P4402" i="18"/>
  <c r="P4404" i="18"/>
  <c r="P4406" i="18"/>
  <c r="P4408" i="18"/>
  <c r="P4410" i="18"/>
  <c r="P4412" i="18"/>
  <c r="P4414" i="18"/>
  <c r="P4439" i="18"/>
  <c r="P4469" i="18"/>
  <c r="P4472" i="18"/>
  <c r="P4474" i="18"/>
  <c r="P4476" i="18"/>
  <c r="P4478" i="18"/>
  <c r="P4480" i="18"/>
  <c r="P4482" i="18"/>
  <c r="P4484" i="18"/>
  <c r="P4486" i="18"/>
  <c r="P4488" i="18"/>
  <c r="P4490" i="18"/>
  <c r="P4492" i="18"/>
  <c r="P4499" i="18"/>
  <c r="P4501" i="18"/>
  <c r="P4503" i="18"/>
  <c r="P4505" i="18"/>
  <c r="P4507" i="18"/>
  <c r="P4509" i="18"/>
  <c r="P4511" i="18"/>
  <c r="P4513" i="18"/>
  <c r="P4515" i="18"/>
  <c r="P4517" i="18"/>
  <c r="P4519" i="18"/>
  <c r="P4568" i="18"/>
  <c r="P4586" i="18"/>
  <c r="P4594" i="18"/>
  <c r="P4599" i="18"/>
  <c r="P4630" i="18"/>
  <c r="P4656" i="18"/>
  <c r="P4658" i="18"/>
  <c r="P4660" i="18"/>
  <c r="P4662" i="18"/>
  <c r="P4674" i="18"/>
  <c r="P4679" i="18"/>
  <c r="P4686" i="18"/>
  <c r="P4720" i="18"/>
  <c r="P4722" i="18"/>
  <c r="P4763" i="18"/>
  <c r="P4773" i="18"/>
  <c r="P4784" i="18"/>
  <c r="P4787" i="18"/>
  <c r="P4839" i="18"/>
  <c r="P4850" i="18"/>
  <c r="P4856" i="18"/>
  <c r="P4862" i="18"/>
  <c r="P4908" i="18"/>
  <c r="P4910" i="18"/>
  <c r="P4924" i="18"/>
  <c r="P4961" i="18"/>
  <c r="P5053" i="18"/>
  <c r="P5058" i="18"/>
  <c r="P5072" i="18"/>
  <c r="P5074" i="18"/>
  <c r="P5086" i="18"/>
  <c r="P5089" i="18"/>
  <c r="P5096" i="18"/>
  <c r="P5103" i="18"/>
  <c r="P5105" i="18"/>
  <c r="P5146" i="18"/>
  <c r="P5148" i="18"/>
  <c r="P5224" i="18"/>
  <c r="P5234" i="18"/>
  <c r="P5240" i="18"/>
  <c r="P5246" i="18"/>
  <c r="P5259" i="18"/>
  <c r="P5337" i="18"/>
  <c r="P5344" i="18"/>
  <c r="P5387" i="18"/>
  <c r="P5393" i="18"/>
  <c r="P5425" i="18"/>
  <c r="P5458" i="18"/>
  <c r="P5464" i="18"/>
  <c r="P5555" i="18"/>
  <c r="P5562" i="18"/>
  <c r="P5618" i="18"/>
  <c r="P5621" i="18"/>
  <c r="P5645" i="18"/>
  <c r="P5647" i="18"/>
  <c r="P5649" i="18"/>
  <c r="P5654" i="18"/>
  <c r="P5657" i="18"/>
  <c r="P5662" i="18"/>
  <c r="P5665" i="18"/>
  <c r="P5670" i="18"/>
  <c r="P5750" i="18"/>
  <c r="P5753" i="18"/>
  <c r="P5774" i="18"/>
  <c r="P5777" i="18"/>
  <c r="P5779" i="18"/>
  <c r="P5781" i="18"/>
  <c r="P5783" i="18"/>
  <c r="P5785" i="18"/>
  <c r="P5787" i="18"/>
  <c r="P5789" i="18"/>
  <c r="P5791" i="18"/>
  <c r="P4289" i="18"/>
  <c r="P4325" i="18"/>
  <c r="P4591" i="18"/>
  <c r="P4781" i="18"/>
  <c r="P4859" i="18"/>
  <c r="P4879" i="18"/>
  <c r="P5023" i="18"/>
  <c r="P5111" i="18"/>
  <c r="P5173" i="18"/>
  <c r="P5195" i="18"/>
  <c r="P5243" i="18"/>
  <c r="P5249" i="18"/>
  <c r="P5283" i="18"/>
  <c r="P5325" i="18"/>
  <c r="P5331" i="18"/>
  <c r="P5355" i="18"/>
  <c r="P5363" i="18"/>
  <c r="P5429" i="18"/>
  <c r="P5487" i="18"/>
  <c r="P5489" i="18"/>
  <c r="P5535" i="18"/>
  <c r="P5537" i="18"/>
  <c r="P5573" i="18"/>
  <c r="P5601" i="18"/>
  <c r="P5603" i="18"/>
  <c r="P5605" i="18"/>
  <c r="P5607" i="18"/>
  <c r="P5609" i="18"/>
  <c r="P5611" i="18"/>
  <c r="P5613" i="18"/>
  <c r="P7170" i="18"/>
  <c r="P4017" i="18"/>
  <c r="P4020" i="18"/>
  <c r="P4022" i="18"/>
  <c r="P4024" i="18"/>
  <c r="P4026" i="18"/>
  <c r="P4028" i="18"/>
  <c r="P4030" i="18"/>
  <c r="P4032" i="18"/>
  <c r="P4034" i="18"/>
  <c r="P4036" i="18"/>
  <c r="P4038" i="18"/>
  <c r="P4040" i="18"/>
  <c r="P4042" i="18"/>
  <c r="P4044" i="18"/>
  <c r="P4046" i="18"/>
  <c r="P4048" i="18"/>
  <c r="P4050" i="18"/>
  <c r="P4052" i="18"/>
  <c r="P4054" i="18"/>
  <c r="P4056" i="18"/>
  <c r="P4058" i="18"/>
  <c r="P4060" i="18"/>
  <c r="P4062" i="18"/>
  <c r="P4064" i="18"/>
  <c r="P4066" i="18"/>
  <c r="P4068" i="18"/>
  <c r="P4070" i="18"/>
  <c r="P4072" i="18"/>
  <c r="P4074" i="18"/>
  <c r="P4076" i="18"/>
  <c r="P4078" i="18"/>
  <c r="P4080" i="18"/>
  <c r="P4082" i="18"/>
  <c r="P4084" i="18"/>
  <c r="P4086" i="18"/>
  <c r="P4088" i="18"/>
  <c r="P4095" i="18"/>
  <c r="P4097" i="18"/>
  <c r="P4099" i="18"/>
  <c r="P4101" i="18"/>
  <c r="P4103" i="18"/>
  <c r="P4105" i="18"/>
  <c r="P4107" i="18"/>
  <c r="P4109" i="18"/>
  <c r="P4111" i="18"/>
  <c r="P4113" i="18"/>
  <c r="P4115" i="18"/>
  <c r="P4123" i="18"/>
  <c r="P4131" i="18"/>
  <c r="P4139" i="18"/>
  <c r="P4292" i="18"/>
  <c r="P4328" i="18"/>
  <c r="P4363" i="18"/>
  <c r="P4366" i="18"/>
  <c r="P4368" i="18"/>
  <c r="P4370" i="18"/>
  <c r="P4372" i="18"/>
  <c r="P4374" i="18"/>
  <c r="P4376" i="18"/>
  <c r="P4378" i="18"/>
  <c r="P4380" i="18"/>
  <c r="P4382" i="18"/>
  <c r="P4384" i="18"/>
  <c r="P4386" i="18"/>
  <c r="P4388" i="18"/>
  <c r="P4395" i="18"/>
  <c r="P4397" i="18"/>
  <c r="P4399" i="18"/>
  <c r="P4401" i="18"/>
  <c r="P4403" i="18"/>
  <c r="P4405" i="18"/>
  <c r="P4407" i="18"/>
  <c r="P4409" i="18"/>
  <c r="P4411" i="18"/>
  <c r="P4413" i="18"/>
  <c r="P4415" i="18"/>
  <c r="P4441" i="18"/>
  <c r="P4471" i="18"/>
  <c r="P4473" i="18"/>
  <c r="P4475" i="18"/>
  <c r="P4477" i="18"/>
  <c r="P4479" i="18"/>
  <c r="P4481" i="18"/>
  <c r="P4483" i="18"/>
  <c r="P4485" i="18"/>
  <c r="P4487" i="18"/>
  <c r="P4489" i="18"/>
  <c r="P4491" i="18"/>
  <c r="P4493" i="18"/>
  <c r="P4521" i="18"/>
  <c r="P4524" i="18"/>
  <c r="P4526" i="18"/>
  <c r="P4528" i="18"/>
  <c r="P4530" i="18"/>
  <c r="P4532" i="18"/>
  <c r="P4534" i="18"/>
  <c r="P4536" i="18"/>
  <c r="P4538" i="18"/>
  <c r="P4540" i="18"/>
  <c r="P4542" i="18"/>
  <c r="P4544" i="18"/>
  <c r="P4546" i="18"/>
  <c r="P4548" i="18"/>
  <c r="P4550" i="18"/>
  <c r="P4554" i="18"/>
  <c r="P4572" i="18"/>
  <c r="P4579" i="18"/>
  <c r="P4596" i="18"/>
  <c r="P4645" i="18"/>
  <c r="P4668" i="18"/>
  <c r="P4670" i="18"/>
  <c r="P4683" i="18"/>
  <c r="P4700" i="18"/>
  <c r="P4747" i="18"/>
  <c r="P4762" i="18"/>
  <c r="P4767" i="18"/>
  <c r="P4772" i="18"/>
  <c r="P4775" i="18"/>
  <c r="P4838" i="18"/>
  <c r="P4844" i="18"/>
  <c r="P4876" i="18"/>
  <c r="P4883" i="18"/>
  <c r="P4897" i="18"/>
  <c r="P4916" i="18"/>
  <c r="P4918" i="18"/>
  <c r="P4945" i="18"/>
  <c r="P4960" i="18"/>
  <c r="P4979" i="18"/>
  <c r="P4992" i="18"/>
  <c r="P5001" i="18"/>
  <c r="P5028" i="18"/>
  <c r="P5031" i="18"/>
  <c r="P5088" i="18"/>
  <c r="P5098" i="18"/>
  <c r="P5100" i="18"/>
  <c r="P5115" i="18"/>
  <c r="P5117" i="18"/>
  <c r="P5136" i="18"/>
  <c r="P5139" i="18"/>
  <c r="P5158" i="18"/>
  <c r="P5160" i="18"/>
  <c r="P5189" i="18"/>
  <c r="P5220" i="18"/>
  <c r="P5231" i="18"/>
  <c r="P5261" i="18"/>
  <c r="P5280" i="18"/>
  <c r="P5287" i="18"/>
  <c r="P5289" i="18"/>
  <c r="P5315" i="18"/>
  <c r="P5406" i="18"/>
  <c r="P5415" i="18"/>
  <c r="P5444" i="18"/>
  <c r="P5448" i="18"/>
  <c r="P5471" i="18"/>
  <c r="P5508" i="18"/>
  <c r="P5510" i="18"/>
  <c r="P5521" i="18"/>
  <c r="P5543" i="18"/>
  <c r="P5545" i="18"/>
  <c r="P5549" i="18"/>
  <c r="P5581" i="18"/>
  <c r="P5598" i="18"/>
  <c r="P5615" i="18"/>
  <c r="P5620" i="18"/>
  <c r="P5623" i="18"/>
  <c r="P5625" i="18"/>
  <c r="P5627" i="18"/>
  <c r="P5629" i="18"/>
  <c r="P5631" i="18"/>
  <c r="P5633" i="18"/>
  <c r="P5635" i="18"/>
  <c r="P5637" i="18"/>
  <c r="P5769" i="18"/>
  <c r="P5771" i="18"/>
  <c r="P7472" i="18"/>
  <c r="P4590" i="18"/>
  <c r="P4598" i="18"/>
  <c r="P4600" i="18"/>
  <c r="P4614" i="18"/>
  <c r="P4620" i="18"/>
  <c r="P4678" i="18"/>
  <c r="P4680" i="18"/>
  <c r="P4788" i="18"/>
  <c r="P4800" i="18"/>
  <c r="P4814" i="18"/>
  <c r="P4858" i="18"/>
  <c r="P4864" i="18"/>
  <c r="P4870" i="18"/>
  <c r="P4984" i="18"/>
  <c r="P5172" i="18"/>
  <c r="P5178" i="18"/>
  <c r="P5194" i="18"/>
  <c r="P5242" i="18"/>
  <c r="P5248" i="18"/>
  <c r="P5266" i="18"/>
  <c r="P5295" i="18"/>
  <c r="P5297" i="18"/>
  <c r="P5317" i="18"/>
  <c r="P5349" i="18"/>
  <c r="P5357" i="18"/>
  <c r="P5400" i="18"/>
  <c r="P5409" i="18"/>
  <c r="P5438" i="18"/>
  <c r="P5475" i="18"/>
  <c r="P5477" i="18"/>
  <c r="P5503" i="18"/>
  <c r="P5512" i="18"/>
  <c r="P5514" i="18"/>
  <c r="P5525" i="18"/>
  <c r="P5527" i="18"/>
  <c r="P5567" i="18"/>
  <c r="P5575" i="18"/>
  <c r="P7284" i="18"/>
  <c r="P6083" i="18"/>
  <c r="P6203" i="18"/>
  <c r="P6211" i="18"/>
  <c r="P6219" i="18"/>
  <c r="P6227" i="18"/>
  <c r="P6235" i="18"/>
  <c r="P6490" i="18"/>
  <c r="P6493" i="18"/>
  <c r="P6532" i="18"/>
  <c r="P6535" i="18"/>
  <c r="P6540" i="18"/>
  <c r="P6543" i="18"/>
  <c r="P6548" i="18"/>
  <c r="P6551" i="18"/>
  <c r="P6556" i="18"/>
  <c r="P6559" i="18"/>
  <c r="P6564" i="18"/>
  <c r="P6567" i="18"/>
  <c r="P6596" i="18"/>
  <c r="P6599" i="18"/>
  <c r="P6604" i="18"/>
  <c r="P6661" i="18"/>
  <c r="P7015" i="18"/>
  <c r="P7023" i="18"/>
  <c r="P7141" i="18"/>
  <c r="P7149" i="18"/>
  <c r="P7152" i="18"/>
  <c r="P7189" i="18"/>
  <c r="P7193" i="18"/>
  <c r="P7220" i="18"/>
  <c r="P7261" i="18"/>
  <c r="P7265" i="18"/>
  <c r="P7296" i="18"/>
  <c r="P7400" i="18"/>
  <c r="P7468" i="18"/>
  <c r="P7648" i="18"/>
  <c r="P7656" i="18"/>
  <c r="P7744" i="18"/>
  <c r="P5872" i="18"/>
  <c r="P5893" i="18"/>
  <c r="P5916" i="18"/>
  <c r="P5919" i="18"/>
  <c r="P6004" i="18"/>
  <c r="P6007" i="18"/>
  <c r="P6056" i="18"/>
  <c r="P6059" i="18"/>
  <c r="P6061" i="18"/>
  <c r="P6063" i="18"/>
  <c r="P6065" i="18"/>
  <c r="P6067" i="18"/>
  <c r="P6069" i="18"/>
  <c r="P6071" i="18"/>
  <c r="P6073" i="18"/>
  <c r="P6075" i="18"/>
  <c r="P6090" i="18"/>
  <c r="P6093" i="18"/>
  <c r="P6098" i="18"/>
  <c r="P6101" i="18"/>
  <c r="P6106" i="18"/>
  <c r="P6109" i="18"/>
  <c r="P6114" i="18"/>
  <c r="P6117" i="18"/>
  <c r="P6122" i="18"/>
  <c r="P6125" i="18"/>
  <c r="P6182" i="18"/>
  <c r="P6264" i="18"/>
  <c r="P6266" i="18"/>
  <c r="P6268" i="18"/>
  <c r="P6270" i="18"/>
  <c r="P6272" i="18"/>
  <c r="P6274" i="18"/>
  <c r="P6276" i="18"/>
  <c r="P6278" i="18"/>
  <c r="P6280" i="18"/>
  <c r="P6282" i="18"/>
  <c r="P6284" i="18"/>
  <c r="P6286" i="18"/>
  <c r="P6288" i="18"/>
  <c r="P6290" i="18"/>
  <c r="P6292" i="18"/>
  <c r="P6294" i="18"/>
  <c r="P6296" i="18"/>
  <c r="P6298" i="18"/>
  <c r="P6300" i="18"/>
  <c r="P6302" i="18"/>
  <c r="P6304" i="18"/>
  <c r="P6306" i="18"/>
  <c r="P6308" i="18"/>
  <c r="P6310" i="18"/>
  <c r="P6312" i="18"/>
  <c r="P6314" i="18"/>
  <c r="P6316" i="18"/>
  <c r="P6318" i="18"/>
  <c r="P6320" i="18"/>
  <c r="P6322" i="18"/>
  <c r="P6324" i="18"/>
  <c r="P6326" i="18"/>
  <c r="P6328" i="18"/>
  <c r="P6330" i="18"/>
  <c r="P6332" i="18"/>
  <c r="P6334" i="18"/>
  <c r="P6336" i="18"/>
  <c r="P6338" i="18"/>
  <c r="P6340" i="18"/>
  <c r="P6342" i="18"/>
  <c r="P6344" i="18"/>
  <c r="P6346" i="18"/>
  <c r="P6348" i="18"/>
  <c r="P6350" i="18"/>
  <c r="P6352" i="18"/>
  <c r="P6354" i="18"/>
  <c r="P6356" i="18"/>
  <c r="P6358" i="18"/>
  <c r="P6360" i="18"/>
  <c r="P6362" i="18"/>
  <c r="P6364" i="18"/>
  <c r="P6366" i="18"/>
  <c r="P6368" i="18"/>
  <c r="P6370" i="18"/>
  <c r="P6372" i="18"/>
  <c r="P6374" i="18"/>
  <c r="P6376" i="18"/>
  <c r="P6378" i="18"/>
  <c r="P6380" i="18"/>
  <c r="P6383" i="18"/>
  <c r="P6388" i="18"/>
  <c r="P6391" i="18"/>
  <c r="P6396" i="18"/>
  <c r="P6399" i="18"/>
  <c r="P6503" i="18"/>
  <c r="P6505" i="18"/>
  <c r="P6507" i="18"/>
  <c r="P6509" i="18"/>
  <c r="P6511" i="18"/>
  <c r="P6513" i="18"/>
  <c r="P6515" i="18"/>
  <c r="P6517" i="18"/>
  <c r="P6519" i="18"/>
  <c r="P6521" i="18"/>
  <c r="P6523" i="18"/>
  <c r="P6525" i="18"/>
  <c r="P6527" i="18"/>
  <c r="P6853" i="18"/>
  <c r="P6861" i="18"/>
  <c r="P6869" i="18"/>
  <c r="P7061" i="18"/>
  <c r="P7069" i="18"/>
  <c r="P7077" i="18"/>
  <c r="P7079" i="18"/>
  <c r="P7081" i="18"/>
  <c r="P7083" i="18"/>
  <c r="P7085" i="18"/>
  <c r="P7087" i="18"/>
  <c r="P7089" i="18"/>
  <c r="P7091" i="18"/>
  <c r="P7093" i="18"/>
  <c r="P7095" i="18"/>
  <c r="P7097" i="18"/>
  <c r="P7099" i="18"/>
  <c r="P7201" i="18"/>
  <c r="P7396" i="18"/>
  <c r="P7404" i="18"/>
  <c r="P7445" i="18"/>
  <c r="P7449" i="18"/>
  <c r="P7518" i="18"/>
  <c r="P7568" i="18"/>
  <c r="P7609" i="18"/>
  <c r="P7644" i="18"/>
  <c r="P7721" i="18"/>
  <c r="P7725" i="18"/>
  <c r="P5000" i="18"/>
  <c r="P5006" i="18"/>
  <c r="P5012" i="18"/>
  <c r="P5029" i="18"/>
  <c r="P5044" i="18"/>
  <c r="P5050" i="18"/>
  <c r="P5056" i="18"/>
  <c r="P5064" i="18"/>
  <c r="P5066" i="18"/>
  <c r="P5077" i="18"/>
  <c r="P5090" i="18"/>
  <c r="P5093" i="18"/>
  <c r="P5107" i="18"/>
  <c r="P5126" i="18"/>
  <c r="P5132" i="18"/>
  <c r="P5151" i="18"/>
  <c r="P5162" i="18"/>
  <c r="P5168" i="18"/>
  <c r="P5217" i="18"/>
  <c r="P5254" i="18"/>
  <c r="P5277" i="18"/>
  <c r="P5291" i="18"/>
  <c r="P5306" i="18"/>
  <c r="P5312" i="18"/>
  <c r="P5322" i="18"/>
  <c r="P5328" i="18"/>
  <c r="P5361" i="18"/>
  <c r="P5378" i="18"/>
  <c r="P5384" i="18"/>
  <c r="P5390" i="18"/>
  <c r="P5420" i="18"/>
  <c r="P5434" i="18"/>
  <c r="P5452" i="18"/>
  <c r="P5502" i="18"/>
  <c r="P5516" i="18"/>
  <c r="P5518" i="18"/>
  <c r="P5532" i="18"/>
  <c r="P5539" i="18"/>
  <c r="P5579" i="18"/>
  <c r="P5586" i="18"/>
  <c r="P5639" i="18"/>
  <c r="P5651" i="18"/>
  <c r="P5659" i="18"/>
  <c r="P5667" i="18"/>
  <c r="P5697" i="18"/>
  <c r="P5705" i="18"/>
  <c r="P5713" i="18"/>
  <c r="P5721" i="18"/>
  <c r="P5729" i="18"/>
  <c r="P5793" i="18"/>
  <c r="P5819" i="18"/>
  <c r="P5843" i="18"/>
  <c r="P5851" i="18"/>
  <c r="P5965" i="18"/>
  <c r="P6031" i="18"/>
  <c r="P6033" i="18"/>
  <c r="P6035" i="18"/>
  <c r="P6037" i="18"/>
  <c r="P6039" i="18"/>
  <c r="P6041" i="18"/>
  <c r="P6043" i="18"/>
  <c r="P6045" i="18"/>
  <c r="P6047" i="18"/>
  <c r="P6049" i="18"/>
  <c r="P6077" i="18"/>
  <c r="P6085" i="18"/>
  <c r="P6205" i="18"/>
  <c r="P6213" i="18"/>
  <c r="P6221" i="18"/>
  <c r="P6229" i="18"/>
  <c r="P6237" i="18"/>
  <c r="P6239" i="18"/>
  <c r="P6241" i="18"/>
  <c r="P6243" i="18"/>
  <c r="P6245" i="18"/>
  <c r="P6247" i="18"/>
  <c r="P6249" i="18"/>
  <c r="P6251" i="18"/>
  <c r="P6253" i="18"/>
  <c r="P6255" i="18"/>
  <c r="P6257" i="18"/>
  <c r="P6259" i="18"/>
  <c r="P6495" i="18"/>
  <c r="P6529" i="18"/>
  <c r="P6537" i="18"/>
  <c r="P6545" i="18"/>
  <c r="P6553" i="18"/>
  <c r="P6561" i="18"/>
  <c r="P6569" i="18"/>
  <c r="P6601" i="18"/>
  <c r="P6608" i="18"/>
  <c r="P6610" i="18"/>
  <c r="P6612" i="18"/>
  <c r="P6614" i="18"/>
  <c r="P6616" i="18"/>
  <c r="P6618" i="18"/>
  <c r="P6620" i="18"/>
  <c r="P6622" i="18"/>
  <c r="P6624" i="18"/>
  <c r="P6626" i="18"/>
  <c r="P6628" i="18"/>
  <c r="P6630" i="18"/>
  <c r="P6632" i="18"/>
  <c r="P6634" i="18"/>
  <c r="P6636" i="18"/>
  <c r="P6638" i="18"/>
  <c r="P6640" i="18"/>
  <c r="P6642" i="18"/>
  <c r="P6644" i="18"/>
  <c r="P6646" i="18"/>
  <c r="P6648" i="18"/>
  <c r="P6650" i="18"/>
  <c r="P6652" i="18"/>
  <c r="P6654" i="18"/>
  <c r="P6656" i="18"/>
  <c r="P6658" i="18"/>
  <c r="P6660" i="18"/>
  <c r="P6663" i="18"/>
  <c r="P7014" i="18"/>
  <c r="P7017" i="18"/>
  <c r="P7022" i="18"/>
  <c r="P7025" i="18"/>
  <c r="P7134" i="18"/>
  <c r="P7156" i="18"/>
  <c r="P7254" i="18"/>
  <c r="P7486" i="18"/>
  <c r="P7514" i="18"/>
  <c r="P7560" i="18"/>
  <c r="P7572" i="18"/>
  <c r="P7590" i="18"/>
  <c r="P7802" i="18"/>
  <c r="P7856" i="18"/>
  <c r="P6385" i="18"/>
  <c r="P6393" i="18"/>
  <c r="P6401" i="18"/>
  <c r="P6403" i="18"/>
  <c r="P6405" i="18"/>
  <c r="P6407" i="18"/>
  <c r="P6409" i="18"/>
  <c r="P6411" i="18"/>
  <c r="P6413" i="18"/>
  <c r="P6415" i="18"/>
  <c r="P6417" i="18"/>
  <c r="P6419" i="18"/>
  <c r="P6421" i="18"/>
  <c r="P6423" i="18"/>
  <c r="P6425" i="18"/>
  <c r="P6427" i="18"/>
  <c r="P6429" i="18"/>
  <c r="P6431" i="18"/>
  <c r="P6433" i="18"/>
  <c r="P6435" i="18"/>
  <c r="P6437" i="18"/>
  <c r="P6439" i="18"/>
  <c r="P6441" i="18"/>
  <c r="P6443" i="18"/>
  <c r="P6445" i="18"/>
  <c r="P6447" i="18"/>
  <c r="P6449" i="18"/>
  <c r="P6451" i="18"/>
  <c r="P6453" i="18"/>
  <c r="P6455" i="18"/>
  <c r="P6457" i="18"/>
  <c r="P6459" i="18"/>
  <c r="P6461" i="18"/>
  <c r="P6463" i="18"/>
  <c r="P6465" i="18"/>
  <c r="P6467" i="18"/>
  <c r="P6469" i="18"/>
  <c r="P6471" i="18"/>
  <c r="P6473" i="18"/>
  <c r="P6475" i="18"/>
  <c r="P6477" i="18"/>
  <c r="P6479" i="18"/>
  <c r="P6481" i="18"/>
  <c r="P6483" i="18"/>
  <c r="P6485" i="18"/>
  <c r="P6487" i="18"/>
  <c r="P6852" i="18"/>
  <c r="P6855" i="18"/>
  <c r="P6860" i="18"/>
  <c r="P6863" i="18"/>
  <c r="P6868" i="18"/>
  <c r="P6871" i="18"/>
  <c r="P6873" i="18"/>
  <c r="P6875" i="18"/>
  <c r="P6877" i="18"/>
  <c r="P6879" i="18"/>
  <c r="P6881" i="18"/>
  <c r="P6883" i="18"/>
  <c r="P6885" i="18"/>
  <c r="P6887" i="18"/>
  <c r="P6889" i="18"/>
  <c r="P6891" i="18"/>
  <c r="P6893" i="18"/>
  <c r="P6895" i="18"/>
  <c r="P6897" i="18"/>
  <c r="P6899" i="18"/>
  <c r="P7060" i="18"/>
  <c r="P7063" i="18"/>
  <c r="P7068" i="18"/>
  <c r="P7071" i="18"/>
  <c r="P7076" i="18"/>
  <c r="P7101" i="18"/>
  <c r="P7103" i="18"/>
  <c r="P7105" i="18"/>
  <c r="P7107" i="18"/>
  <c r="P7109" i="18"/>
  <c r="P7111" i="18"/>
  <c r="P7113" i="18"/>
  <c r="P7130" i="18"/>
  <c r="P7248" i="18"/>
  <c r="P7260" i="18"/>
  <c r="P7320" i="18"/>
  <c r="P7434" i="18"/>
  <c r="P7494" i="18"/>
  <c r="P7537" i="18"/>
  <c r="P7541" i="18"/>
  <c r="P7684" i="18"/>
  <c r="P7852" i="18"/>
  <c r="P5286" i="18"/>
  <c r="P5288" i="18"/>
  <c r="P5302" i="18"/>
  <c r="P5342" i="18"/>
  <c r="P5345" i="18"/>
  <c r="P5360" i="18"/>
  <c r="P5368" i="18"/>
  <c r="P5374" i="18"/>
  <c r="P5411" i="18"/>
  <c r="P5424" i="18"/>
  <c r="P5456" i="18"/>
  <c r="P5462" i="18"/>
  <c r="P5484" i="18"/>
  <c r="P5491" i="18"/>
  <c r="P5524" i="18"/>
  <c r="P5526" i="18"/>
  <c r="P5534" i="18"/>
  <c r="P5536" i="18"/>
  <c r="P5547" i="18"/>
  <c r="P5560" i="18"/>
  <c r="P5563" i="18"/>
  <c r="P5578" i="18"/>
  <c r="P5590" i="18"/>
  <c r="P5624" i="18"/>
  <c r="P5626" i="18"/>
  <c r="P5628" i="18"/>
  <c r="P5630" i="18"/>
  <c r="P5632" i="18"/>
  <c r="P5634" i="18"/>
  <c r="P5636" i="18"/>
  <c r="P5638" i="18"/>
  <c r="P5641" i="18"/>
  <c r="P5650" i="18"/>
  <c r="P5653" i="18"/>
  <c r="P5658" i="18"/>
  <c r="P5661" i="18"/>
  <c r="P5666" i="18"/>
  <c r="P5669" i="18"/>
  <c r="P5696" i="18"/>
  <c r="P5699" i="18"/>
  <c r="P5704" i="18"/>
  <c r="P5707" i="18"/>
  <c r="P5712" i="18"/>
  <c r="P5715" i="18"/>
  <c r="P5720" i="18"/>
  <c r="P5723" i="18"/>
  <c r="P5728" i="18"/>
  <c r="P5731" i="18"/>
  <c r="P5733" i="18"/>
  <c r="P5735" i="18"/>
  <c r="P5737" i="18"/>
  <c r="P5739" i="18"/>
  <c r="P5741" i="18"/>
  <c r="P5743" i="18"/>
  <c r="P5745" i="18"/>
  <c r="P5747" i="18"/>
  <c r="P5778" i="18"/>
  <c r="P5780" i="18"/>
  <c r="P5782" i="18"/>
  <c r="P5784" i="18"/>
  <c r="P5786" i="18"/>
  <c r="P5788" i="18"/>
  <c r="P5790" i="18"/>
  <c r="P5792" i="18"/>
  <c r="P5795" i="18"/>
  <c r="P5818" i="18"/>
  <c r="P5821" i="18"/>
  <c r="P5842" i="18"/>
  <c r="P5845" i="18"/>
  <c r="P5850" i="18"/>
  <c r="P5853" i="18"/>
  <c r="P5855" i="18"/>
  <c r="P5857" i="18"/>
  <c r="P5859" i="18"/>
  <c r="P5861" i="18"/>
  <c r="P5863" i="18"/>
  <c r="P5865" i="18"/>
  <c r="P5867" i="18"/>
  <c r="P5869" i="18"/>
  <c r="P5967" i="18"/>
  <c r="P5969" i="18"/>
  <c r="P5971" i="18"/>
  <c r="P5973" i="18"/>
  <c r="P5975" i="18"/>
  <c r="P5977" i="18"/>
  <c r="P5979" i="18"/>
  <c r="P5981" i="18"/>
  <c r="P5983" i="18"/>
  <c r="P6025" i="18"/>
  <c r="P6051" i="18"/>
  <c r="P6053" i="18"/>
  <c r="P6079" i="18"/>
  <c r="P6087" i="18"/>
  <c r="P6207" i="18"/>
  <c r="P6215" i="18"/>
  <c r="P6223" i="18"/>
  <c r="P6231" i="18"/>
  <c r="P6261" i="18"/>
  <c r="P6595" i="18"/>
  <c r="P6603" i="18"/>
  <c r="P7160" i="18"/>
  <c r="P7206" i="18"/>
  <c r="P7278" i="18"/>
  <c r="P4120" i="18"/>
  <c r="P4128" i="18"/>
  <c r="P4136" i="18"/>
  <c r="P4222" i="18"/>
  <c r="P4294" i="18"/>
  <c r="P4365" i="18"/>
  <c r="P4367" i="18"/>
  <c r="P4369" i="18"/>
  <c r="P4371" i="18"/>
  <c r="P4373" i="18"/>
  <c r="P4375" i="18"/>
  <c r="P4377" i="18"/>
  <c r="P4379" i="18"/>
  <c r="P4381" i="18"/>
  <c r="P4383" i="18"/>
  <c r="P4385" i="18"/>
  <c r="P4387" i="18"/>
  <c r="P4389" i="18"/>
  <c r="P4417" i="18"/>
  <c r="P4420" i="18"/>
  <c r="P4422" i="18"/>
  <c r="P4424" i="18"/>
  <c r="P4426" i="18"/>
  <c r="P4428" i="18"/>
  <c r="P4430" i="18"/>
  <c r="P4432" i="18"/>
  <c r="P4434" i="18"/>
  <c r="P4436" i="18"/>
  <c r="P4443" i="18"/>
  <c r="P4446" i="18"/>
  <c r="P4448" i="18"/>
  <c r="P4450" i="18"/>
  <c r="P4452" i="18"/>
  <c r="P4454" i="18"/>
  <c r="P4456" i="18"/>
  <c r="P4458" i="18"/>
  <c r="P4460" i="18"/>
  <c r="P4462" i="18"/>
  <c r="P4464" i="18"/>
  <c r="P4466" i="18"/>
  <c r="P4495" i="18"/>
  <c r="P4523" i="18"/>
  <c r="P4525" i="18"/>
  <c r="P4527" i="18"/>
  <c r="P4529" i="18"/>
  <c r="P4531" i="18"/>
  <c r="P4533" i="18"/>
  <c r="P4535" i="18"/>
  <c r="P4537" i="18"/>
  <c r="P4539" i="18"/>
  <c r="P4541" i="18"/>
  <c r="P4543" i="18"/>
  <c r="P4545" i="18"/>
  <c r="P4547" i="18"/>
  <c r="P4549" i="18"/>
  <c r="P4551" i="18"/>
  <c r="P4558" i="18"/>
  <c r="P4574" i="18"/>
  <c r="P4610" i="18"/>
  <c r="P4628" i="18"/>
  <c r="P4638" i="18"/>
  <c r="P4648" i="18"/>
  <c r="P4650" i="18"/>
  <c r="P4661" i="18"/>
  <c r="P4672" i="18"/>
  <c r="P4691" i="18"/>
  <c r="P4704" i="18"/>
  <c r="P4707" i="18"/>
  <c r="P4731" i="18"/>
  <c r="P4746" i="18"/>
  <c r="P4752" i="18"/>
  <c r="P4758" i="18"/>
  <c r="P4819" i="18"/>
  <c r="P4830" i="18"/>
  <c r="P4836" i="18"/>
  <c r="P4842" i="18"/>
  <c r="P4851" i="18"/>
  <c r="P4866" i="18"/>
  <c r="P4872" i="18"/>
  <c r="P4886" i="18"/>
  <c r="P4888" i="18"/>
  <c r="P4898" i="18"/>
  <c r="P4905" i="18"/>
  <c r="P4920" i="18"/>
  <c r="P4929" i="18"/>
  <c r="P4944" i="18"/>
  <c r="P4950" i="18"/>
  <c r="P4956" i="18"/>
  <c r="P4993" i="18"/>
  <c r="P5008" i="18"/>
  <c r="P5037" i="18"/>
  <c r="P5052" i="18"/>
  <c r="P5076" i="18"/>
  <c r="P5078" i="18"/>
  <c r="P5106" i="18"/>
  <c r="P5108" i="18"/>
  <c r="P5119" i="18"/>
  <c r="P5150" i="18"/>
  <c r="P5152" i="18"/>
  <c r="P5164" i="18"/>
  <c r="P5170" i="18"/>
  <c r="P5176" i="18"/>
  <c r="P5202" i="18"/>
  <c r="P5225" i="18"/>
  <c r="P5232" i="18"/>
  <c r="P5238" i="18"/>
  <c r="P5290" i="18"/>
  <c r="P5292" i="18"/>
  <c r="P5299" i="18"/>
  <c r="P5314" i="18"/>
  <c r="P5319" i="18"/>
  <c r="P5324" i="18"/>
  <c r="P5330" i="18"/>
  <c r="P5336" i="18"/>
  <c r="P5362" i="18"/>
  <c r="P5365" i="18"/>
  <c r="P5386" i="18"/>
  <c r="P5392" i="18"/>
  <c r="P5398" i="18"/>
  <c r="P5459" i="18"/>
  <c r="P5472" i="18"/>
  <c r="P5495" i="18"/>
  <c r="P5509" i="18"/>
  <c r="P5528" i="18"/>
  <c r="P5538" i="18"/>
  <c r="P5540" i="18"/>
  <c r="P5554" i="18"/>
  <c r="P5616" i="18"/>
  <c r="P5619" i="18"/>
  <c r="P5749" i="18"/>
  <c r="P5754" i="18"/>
  <c r="P5773" i="18"/>
  <c r="P5871" i="18"/>
  <c r="P5894" i="18"/>
  <c r="P5897" i="18"/>
  <c r="P5899" i="18"/>
  <c r="P5901" i="18"/>
  <c r="P5903" i="18"/>
  <c r="P5905" i="18"/>
  <c r="P5907" i="18"/>
  <c r="P5909" i="18"/>
  <c r="P5911" i="18"/>
  <c r="P5913" i="18"/>
  <c r="P5915" i="18"/>
  <c r="P5920" i="18"/>
  <c r="P5941" i="18"/>
  <c r="P5943" i="18"/>
  <c r="P5945" i="18"/>
  <c r="P5947" i="18"/>
  <c r="P5949" i="18"/>
  <c r="P5951" i="18"/>
  <c r="P5953" i="18"/>
  <c r="P5955" i="18"/>
  <c r="P5957" i="18"/>
  <c r="P5959" i="18"/>
  <c r="P5985" i="18"/>
  <c r="P5987" i="18"/>
  <c r="P5989" i="18"/>
  <c r="P5991" i="18"/>
  <c r="P5993" i="18"/>
  <c r="P5995" i="18"/>
  <c r="P5997" i="18"/>
  <c r="P5999" i="18"/>
  <c r="P6001" i="18"/>
  <c r="P6003" i="18"/>
  <c r="P6008" i="18"/>
  <c r="P6032" i="18"/>
  <c r="P6034" i="18"/>
  <c r="P6036" i="18"/>
  <c r="P6038" i="18"/>
  <c r="P6040" i="18"/>
  <c r="P6042" i="18"/>
  <c r="P6044" i="18"/>
  <c r="P6046" i="18"/>
  <c r="P6048" i="18"/>
  <c r="P6055" i="18"/>
  <c r="P6089" i="18"/>
  <c r="P6094" i="18"/>
  <c r="P6097" i="18"/>
  <c r="P6102" i="18"/>
  <c r="P6105" i="18"/>
  <c r="P6110" i="18"/>
  <c r="P6113" i="18"/>
  <c r="P6118" i="18"/>
  <c r="P6121" i="18"/>
  <c r="P6126" i="18"/>
  <c r="P6181" i="18"/>
  <c r="P6238" i="18"/>
  <c r="P6240" i="18"/>
  <c r="P6242" i="18"/>
  <c r="P6244" i="18"/>
  <c r="P6246" i="18"/>
  <c r="P6248" i="18"/>
  <c r="P6250" i="18"/>
  <c r="P6252" i="18"/>
  <c r="P6254" i="18"/>
  <c r="P6256" i="18"/>
  <c r="P6258" i="18"/>
  <c r="P6384" i="18"/>
  <c r="P6387" i="18"/>
  <c r="P6392" i="18"/>
  <c r="P6395" i="18"/>
  <c r="P6400" i="18"/>
  <c r="P7214" i="18"/>
  <c r="P7237" i="18"/>
  <c r="P7286" i="18"/>
  <c r="P7290" i="18"/>
  <c r="P7309" i="18"/>
  <c r="P7352" i="18"/>
  <c r="P7405" i="18"/>
  <c r="P7409" i="18"/>
  <c r="P7432" i="18"/>
  <c r="P7440" i="18"/>
  <c r="P7462" i="18"/>
  <c r="P7475" i="18"/>
  <c r="P7492" i="18"/>
  <c r="P7596" i="18"/>
  <c r="P7661" i="18"/>
  <c r="P7665" i="18"/>
  <c r="P7738" i="18"/>
  <c r="P7808" i="18"/>
  <c r="P6684" i="18"/>
  <c r="P6686" i="18"/>
  <c r="P6688" i="18"/>
  <c r="P6690" i="18"/>
  <c r="P6692" i="18"/>
  <c r="P6694" i="18"/>
  <c r="P6696" i="18"/>
  <c r="P6698" i="18"/>
  <c r="P6700" i="18"/>
  <c r="P6702" i="18"/>
  <c r="P6704" i="18"/>
  <c r="P6706" i="18"/>
  <c r="P6708" i="18"/>
  <c r="P6710" i="18"/>
  <c r="P6712" i="18"/>
  <c r="P6714" i="18"/>
  <c r="P6716" i="18"/>
  <c r="P6718" i="18"/>
  <c r="P6720" i="18"/>
  <c r="P6722" i="18"/>
  <c r="P6724" i="18"/>
  <c r="P6726" i="18"/>
  <c r="P6728" i="18"/>
  <c r="P6730" i="18"/>
  <c r="P6732" i="18"/>
  <c r="P6734" i="18"/>
  <c r="P6736" i="18"/>
  <c r="P6738" i="18"/>
  <c r="P6740" i="18"/>
  <c r="P6742" i="18"/>
  <c r="P6744" i="18"/>
  <c r="P6746" i="18"/>
  <c r="P6748" i="18"/>
  <c r="P6750" i="18"/>
  <c r="P6752" i="18"/>
  <c r="P6754" i="18"/>
  <c r="P6756" i="18"/>
  <c r="P6758" i="18"/>
  <c r="P6760" i="18"/>
  <c r="P6762" i="18"/>
  <c r="P6764" i="18"/>
  <c r="P6766" i="18"/>
  <c r="P6768" i="18"/>
  <c r="P6770" i="18"/>
  <c r="P6772" i="18"/>
  <c r="P6774" i="18"/>
  <c r="P6776" i="18"/>
  <c r="P6778" i="18"/>
  <c r="P6780" i="18"/>
  <c r="P6782" i="18"/>
  <c r="P6784" i="18"/>
  <c r="P6786" i="18"/>
  <c r="P6788" i="18"/>
  <c r="P6790" i="18"/>
  <c r="P6792" i="18"/>
  <c r="P6794" i="18"/>
  <c r="P6796" i="18"/>
  <c r="P6798" i="18"/>
  <c r="P6800" i="18"/>
  <c r="P6802" i="18"/>
  <c r="P6804" i="18"/>
  <c r="P6806" i="18"/>
  <c r="P6808" i="18"/>
  <c r="P6810" i="18"/>
  <c r="P6812" i="18"/>
  <c r="P6814" i="18"/>
  <c r="P6816" i="18"/>
  <c r="P6818" i="18"/>
  <c r="P6820" i="18"/>
  <c r="P6822" i="18"/>
  <c r="P6824" i="18"/>
  <c r="P6826" i="18"/>
  <c r="P6828" i="18"/>
  <c r="P6830" i="18"/>
  <c r="P6832" i="18"/>
  <c r="P6834" i="18"/>
  <c r="P6836" i="18"/>
  <c r="P6838" i="18"/>
  <c r="P6840" i="18"/>
  <c r="P6842" i="18"/>
  <c r="P6844" i="18"/>
  <c r="P6846" i="18"/>
  <c r="P6848" i="18"/>
  <c r="P6851" i="18"/>
  <c r="P6856" i="18"/>
  <c r="P6859" i="18"/>
  <c r="P6864" i="18"/>
  <c r="P6867" i="18"/>
  <c r="P6900" i="18"/>
  <c r="P7028" i="18"/>
  <c r="P7030" i="18"/>
  <c r="P7032" i="18"/>
  <c r="P7034" i="18"/>
  <c r="P7036" i="18"/>
  <c r="P7038" i="18"/>
  <c r="P7040" i="18"/>
  <c r="P7042" i="18"/>
  <c r="P7044" i="18"/>
  <c r="P7046" i="18"/>
  <c r="P7048" i="18"/>
  <c r="P7050" i="18"/>
  <c r="P7052" i="18"/>
  <c r="P7054" i="18"/>
  <c r="P7056" i="18"/>
  <c r="P7059" i="18"/>
  <c r="P7064" i="18"/>
  <c r="P7067" i="18"/>
  <c r="P7072" i="18"/>
  <c r="P7075" i="18"/>
  <c r="P7120" i="18"/>
  <c r="P7129" i="18"/>
  <c r="P7210" i="18"/>
  <c r="P7217" i="18"/>
  <c r="P7246" i="18"/>
  <c r="P7253" i="18"/>
  <c r="P7257" i="18"/>
  <c r="P7282" i="18"/>
  <c r="P7293" i="18"/>
  <c r="P7318" i="18"/>
  <c r="P7322" i="18"/>
  <c r="P7329" i="18"/>
  <c r="P7358" i="18"/>
  <c r="P7365" i="18"/>
  <c r="P7384" i="18"/>
  <c r="P7430" i="18"/>
  <c r="P7466" i="18"/>
  <c r="P7473" i="18"/>
  <c r="P7490" i="18"/>
  <c r="P7499" i="18"/>
  <c r="P7512" i="18"/>
  <c r="P7519" i="18"/>
  <c r="P7526" i="18"/>
  <c r="P7529" i="18"/>
  <c r="P7533" i="18"/>
  <c r="P7558" i="18"/>
  <c r="P7569" i="18"/>
  <c r="P7594" i="18"/>
  <c r="P7598" i="18"/>
  <c r="P7690" i="18"/>
  <c r="P7742" i="18"/>
  <c r="P7746" i="18"/>
  <c r="P7806" i="18"/>
  <c r="P7811" i="18"/>
  <c r="P7828" i="18"/>
  <c r="P8270" i="18"/>
  <c r="P8278" i="18"/>
  <c r="P8286" i="18"/>
  <c r="P8294" i="18"/>
  <c r="P8334" i="18"/>
  <c r="P8342" i="18"/>
  <c r="P8350" i="18"/>
  <c r="P8358" i="18"/>
  <c r="P7186" i="18"/>
  <c r="P7197" i="18"/>
  <c r="P7222" i="18"/>
  <c r="P7226" i="18"/>
  <c r="P7233" i="18"/>
  <c r="P7269" i="18"/>
  <c r="P7288" i="18"/>
  <c r="P7334" i="18"/>
  <c r="P7341" i="18"/>
  <c r="P7370" i="18"/>
  <c r="P7377" i="18"/>
  <c r="P7406" i="18"/>
  <c r="P7413" i="18"/>
  <c r="P7417" i="18"/>
  <c r="P7442" i="18"/>
  <c r="P7453" i="18"/>
  <c r="P7479" i="18"/>
  <c r="P7545" i="18"/>
  <c r="P7564" i="18"/>
  <c r="P7610" i="18"/>
  <c r="P7617" i="18"/>
  <c r="P7621" i="18"/>
  <c r="P7673" i="18"/>
  <c r="P7702" i="18"/>
  <c r="P7711" i="18"/>
  <c r="P7718" i="18"/>
  <c r="P7770" i="18"/>
  <c r="P8083" i="18"/>
  <c r="P8091" i="18"/>
  <c r="P8099" i="18"/>
  <c r="P8667" i="18"/>
  <c r="P7381" i="18"/>
  <c r="P7385" i="18"/>
  <c r="P7421" i="18"/>
  <c r="P7457" i="18"/>
  <c r="P7483" i="18"/>
  <c r="P7503" i="18"/>
  <c r="P7532" i="18"/>
  <c r="P7585" i="18"/>
  <c r="P7625" i="18"/>
  <c r="P7629" i="18"/>
  <c r="P7633" i="18"/>
  <c r="P7652" i="18"/>
  <c r="P7839" i="18"/>
  <c r="P7843" i="18"/>
  <c r="P6499" i="18"/>
  <c r="P6665" i="18"/>
  <c r="P6667" i="18"/>
  <c r="P6669" i="18"/>
  <c r="P6671" i="18"/>
  <c r="P6673" i="18"/>
  <c r="P6675" i="18"/>
  <c r="P6677" i="18"/>
  <c r="P6679" i="18"/>
  <c r="P6681" i="18"/>
  <c r="P6683" i="18"/>
  <c r="P6685" i="18"/>
  <c r="P6687" i="18"/>
  <c r="P6689" i="18"/>
  <c r="P6691" i="18"/>
  <c r="P6693" i="18"/>
  <c r="P6695" i="18"/>
  <c r="P6697" i="18"/>
  <c r="P6699" i="18"/>
  <c r="P6701" i="18"/>
  <c r="P6703" i="18"/>
  <c r="P6705" i="18"/>
  <c r="P6707" i="18"/>
  <c r="P6709" i="18"/>
  <c r="P6711" i="18"/>
  <c r="P6713" i="18"/>
  <c r="P6715" i="18"/>
  <c r="P6717" i="18"/>
  <c r="P6719" i="18"/>
  <c r="P6721" i="18"/>
  <c r="P6723" i="18"/>
  <c r="P6725" i="18"/>
  <c r="P6727" i="18"/>
  <c r="P6729" i="18"/>
  <c r="P6731" i="18"/>
  <c r="P6733" i="18"/>
  <c r="P6735" i="18"/>
  <c r="P6737" i="18"/>
  <c r="P6739" i="18"/>
  <c r="P6741" i="18"/>
  <c r="P6743" i="18"/>
  <c r="P6745" i="18"/>
  <c r="P6747" i="18"/>
  <c r="P6749" i="18"/>
  <c r="P6751" i="18"/>
  <c r="P6753" i="18"/>
  <c r="P6755" i="18"/>
  <c r="P6757" i="18"/>
  <c r="P6759" i="18"/>
  <c r="P6761" i="18"/>
  <c r="P6763" i="18"/>
  <c r="P6765" i="18"/>
  <c r="P6767" i="18"/>
  <c r="P6769" i="18"/>
  <c r="P6771" i="18"/>
  <c r="P6773" i="18"/>
  <c r="P6775" i="18"/>
  <c r="P6777" i="18"/>
  <c r="P6779" i="18"/>
  <c r="P6781" i="18"/>
  <c r="P6783" i="18"/>
  <c r="P6785" i="18"/>
  <c r="P6787" i="18"/>
  <c r="P6789" i="18"/>
  <c r="P6791" i="18"/>
  <c r="P6793" i="18"/>
  <c r="P6795" i="18"/>
  <c r="P6797" i="18"/>
  <c r="P6799" i="18"/>
  <c r="P6801" i="18"/>
  <c r="P6803" i="18"/>
  <c r="P6805" i="18"/>
  <c r="P6807" i="18"/>
  <c r="P6809" i="18"/>
  <c r="P6811" i="18"/>
  <c r="P6813" i="18"/>
  <c r="P6815" i="18"/>
  <c r="P6817" i="18"/>
  <c r="P6819" i="18"/>
  <c r="P6821" i="18"/>
  <c r="P6823" i="18"/>
  <c r="P6825" i="18"/>
  <c r="P6827" i="18"/>
  <c r="P6829" i="18"/>
  <c r="P6831" i="18"/>
  <c r="P6833" i="18"/>
  <c r="P6835" i="18"/>
  <c r="P6837" i="18"/>
  <c r="P6839" i="18"/>
  <c r="P6841" i="18"/>
  <c r="P6843" i="18"/>
  <c r="P6845" i="18"/>
  <c r="P6847" i="18"/>
  <c r="P7019" i="18"/>
  <c r="P7027" i="18"/>
  <c r="P7029" i="18"/>
  <c r="P7031" i="18"/>
  <c r="P7033" i="18"/>
  <c r="P7035" i="18"/>
  <c r="P7037" i="18"/>
  <c r="P7039" i="18"/>
  <c r="P7041" i="18"/>
  <c r="P7043" i="18"/>
  <c r="P7045" i="18"/>
  <c r="P7047" i="18"/>
  <c r="P7049" i="18"/>
  <c r="P7051" i="18"/>
  <c r="P7053" i="18"/>
  <c r="P7055" i="18"/>
  <c r="P7117" i="18"/>
  <c r="P7140" i="18"/>
  <c r="P7148" i="18"/>
  <c r="P7154" i="18"/>
  <c r="P7167" i="18"/>
  <c r="P7173" i="18"/>
  <c r="P7198" i="18"/>
  <c r="P7205" i="18"/>
  <c r="P7224" i="18"/>
  <c r="P7270" i="18"/>
  <c r="P7277" i="18"/>
  <c r="P7306" i="18"/>
  <c r="P7313" i="18"/>
  <c r="P7342" i="18"/>
  <c r="P7349" i="18"/>
  <c r="P7353" i="18"/>
  <c r="P7378" i="18"/>
  <c r="P7389" i="18"/>
  <c r="P7414" i="18"/>
  <c r="P7425" i="18"/>
  <c r="P7454" i="18"/>
  <c r="P7461" i="18"/>
  <c r="P7478" i="18"/>
  <c r="P7487" i="18"/>
  <c r="P7500" i="18"/>
  <c r="P7546" i="18"/>
  <c r="P7553" i="18"/>
  <c r="P7582" i="18"/>
  <c r="P7589" i="18"/>
  <c r="P7618" i="18"/>
  <c r="P7660" i="18"/>
  <c r="P7713" i="18"/>
  <c r="P7716" i="18"/>
  <c r="P7780" i="18"/>
  <c r="P7822" i="18"/>
  <c r="P8541" i="18"/>
  <c r="P6533" i="18"/>
  <c r="P6541" i="18"/>
  <c r="P6549" i="18"/>
  <c r="P6557" i="18"/>
  <c r="P6565" i="18"/>
  <c r="P6597" i="18"/>
  <c r="P6605" i="18"/>
  <c r="P6849" i="18"/>
  <c r="P6857" i="18"/>
  <c r="P6865" i="18"/>
  <c r="P6901" i="18"/>
  <c r="P6903" i="18"/>
  <c r="P6905" i="18"/>
  <c r="P6907" i="18"/>
  <c r="P6909" i="18"/>
  <c r="P6911" i="18"/>
  <c r="P6913" i="18"/>
  <c r="P6915" i="18"/>
  <c r="P6917" i="18"/>
  <c r="P6919" i="18"/>
  <c r="P6921" i="18"/>
  <c r="P6923" i="18"/>
  <c r="P6925" i="18"/>
  <c r="P6927" i="18"/>
  <c r="P6929" i="18"/>
  <c r="P6931" i="18"/>
  <c r="P6933" i="18"/>
  <c r="P6935" i="18"/>
  <c r="P6937" i="18"/>
  <c r="P6939" i="18"/>
  <c r="P6941" i="18"/>
  <c r="P6943" i="18"/>
  <c r="P6945" i="18"/>
  <c r="P6947" i="18"/>
  <c r="P6949" i="18"/>
  <c r="P6951" i="18"/>
  <c r="P6953" i="18"/>
  <c r="P6955" i="18"/>
  <c r="P6957" i="18"/>
  <c r="P6959" i="18"/>
  <c r="P6961" i="18"/>
  <c r="P6963" i="18"/>
  <c r="P6965" i="18"/>
  <c r="P6967" i="18"/>
  <c r="P6969" i="18"/>
  <c r="P6971" i="18"/>
  <c r="P6973" i="18"/>
  <c r="P6975" i="18"/>
  <c r="P6977" i="18"/>
  <c r="P6979" i="18"/>
  <c r="P6981" i="18"/>
  <c r="P6983" i="18"/>
  <c r="P6985" i="18"/>
  <c r="P6987" i="18"/>
  <c r="P6989" i="18"/>
  <c r="P6991" i="18"/>
  <c r="P6993" i="18"/>
  <c r="P6995" i="18"/>
  <c r="P6997" i="18"/>
  <c r="P6999" i="18"/>
  <c r="P7001" i="18"/>
  <c r="P7003" i="18"/>
  <c r="P7005" i="18"/>
  <c r="P7007" i="18"/>
  <c r="P7009" i="18"/>
  <c r="P7011" i="18"/>
  <c r="P7057" i="18"/>
  <c r="P7065" i="18"/>
  <c r="P7073" i="18"/>
  <c r="P7121" i="18"/>
  <c r="P7166" i="18"/>
  <c r="P7172" i="18"/>
  <c r="P7181" i="18"/>
  <c r="P7192" i="18"/>
  <c r="P7238" i="18"/>
  <c r="P7245" i="18"/>
  <c r="P7274" i="18"/>
  <c r="P7310" i="18"/>
  <c r="P7317" i="18"/>
  <c r="P7321" i="18"/>
  <c r="P7346" i="18"/>
  <c r="P7357" i="18"/>
  <c r="P7382" i="18"/>
  <c r="P7386" i="18"/>
  <c r="P7393" i="18"/>
  <c r="P7422" i="18"/>
  <c r="P7429" i="18"/>
  <c r="P7448" i="18"/>
  <c r="P7504" i="18"/>
  <c r="P7511" i="18"/>
  <c r="P7525" i="18"/>
  <c r="P7550" i="18"/>
  <c r="P7586" i="18"/>
  <c r="P7593" i="18"/>
  <c r="P7597" i="18"/>
  <c r="P7626" i="18"/>
  <c r="P7641" i="18"/>
  <c r="P7678" i="18"/>
  <c r="P7689" i="18"/>
  <c r="P7693" i="18"/>
  <c r="P7697" i="18"/>
  <c r="P7720" i="18"/>
  <c r="P7749" i="18"/>
  <c r="P7753" i="18"/>
  <c r="P7757" i="18"/>
  <c r="P7776" i="18"/>
  <c r="P7784" i="18"/>
  <c r="P7826" i="18"/>
  <c r="P7830" i="18"/>
  <c r="P8012" i="18"/>
  <c r="P8014" i="18"/>
  <c r="P8016" i="18"/>
  <c r="P8018" i="18"/>
  <c r="P8020" i="18"/>
  <c r="P8022" i="18"/>
  <c r="P8024" i="18"/>
  <c r="P8026" i="18"/>
  <c r="P8028" i="18"/>
  <c r="P8030" i="18"/>
  <c r="P8032" i="18"/>
  <c r="P8034" i="18"/>
  <c r="P8036" i="18"/>
  <c r="P8038" i="18"/>
  <c r="P8040" i="18"/>
  <c r="P8042" i="18"/>
  <c r="P8044" i="18"/>
  <c r="P8046" i="18"/>
  <c r="P8048" i="18"/>
  <c r="P8050" i="18"/>
  <c r="P8052" i="18"/>
  <c r="P8054" i="18"/>
  <c r="P8056" i="18"/>
  <c r="P8058" i="18"/>
  <c r="P8060" i="18"/>
  <c r="P8062" i="18"/>
  <c r="P8064" i="18"/>
  <c r="P8066" i="18"/>
  <c r="P8068" i="18"/>
  <c r="P8070" i="18"/>
  <c r="P8072" i="18"/>
  <c r="P8074" i="18"/>
  <c r="P8076" i="18"/>
  <c r="P8078" i="18"/>
  <c r="P8080" i="18"/>
  <c r="P8088" i="18"/>
  <c r="P8096" i="18"/>
  <c r="P8242" i="18"/>
  <c r="P8245" i="18"/>
  <c r="P8247" i="18"/>
  <c r="P8249" i="18"/>
  <c r="P8251" i="18"/>
  <c r="P8253" i="18"/>
  <c r="P8255" i="18"/>
  <c r="P8257" i="18"/>
  <c r="P8259" i="18"/>
  <c r="P8261" i="18"/>
  <c r="P8263" i="18"/>
  <c r="P8265" i="18"/>
  <c r="P8273" i="18"/>
  <c r="P8281" i="18"/>
  <c r="P8289" i="18"/>
  <c r="P8329" i="18"/>
  <c r="P8337" i="18"/>
  <c r="P8345" i="18"/>
  <c r="P8353" i="18"/>
  <c r="P8361" i="18"/>
  <c r="P8491" i="18"/>
  <c r="P8498" i="18"/>
  <c r="P8500" i="18"/>
  <c r="P8511" i="18"/>
  <c r="P8518" i="18"/>
  <c r="P8520" i="18"/>
  <c r="P8543" i="18"/>
  <c r="P8550" i="18"/>
  <c r="P8552" i="18"/>
  <c r="P8595" i="18"/>
  <c r="P8597" i="18"/>
  <c r="P8599" i="18"/>
  <c r="P8601" i="18"/>
  <c r="P8603" i="18"/>
  <c r="P8605" i="18"/>
  <c r="P8607" i="18"/>
  <c r="P8609" i="18"/>
  <c r="P8611" i="18"/>
  <c r="P8613" i="18"/>
  <c r="P8615" i="18"/>
  <c r="P8617" i="18"/>
  <c r="P8619" i="18"/>
  <c r="P8622" i="18"/>
  <c r="P8637" i="18"/>
  <c r="P8644" i="18"/>
  <c r="P8646" i="18"/>
  <c r="P8669" i="18"/>
  <c r="P8676" i="18"/>
  <c r="P8678" i="18"/>
  <c r="P8702" i="18"/>
  <c r="P8707" i="18"/>
  <c r="P8742" i="18"/>
  <c r="P8744" i="18"/>
  <c r="P8893" i="18"/>
  <c r="P8901" i="18"/>
  <c r="P8909" i="18"/>
  <c r="P8917" i="18"/>
  <c r="P8925" i="18"/>
  <c r="P8928" i="18"/>
  <c r="P8930" i="18"/>
  <c r="P8932" i="18"/>
  <c r="P8934" i="18"/>
  <c r="P8936" i="18"/>
  <c r="P8938" i="18"/>
  <c r="P8940" i="18"/>
  <c r="P8942" i="18"/>
  <c r="P8944" i="18"/>
  <c r="P8946" i="18"/>
  <c r="P8948" i="18"/>
  <c r="P8950" i="18"/>
  <c r="P8952" i="18"/>
  <c r="P8954" i="18"/>
  <c r="P8956" i="18"/>
  <c r="P8958" i="18"/>
  <c r="P8960" i="18"/>
  <c r="P8962" i="18"/>
  <c r="P8964" i="18"/>
  <c r="P8966" i="18"/>
  <c r="P8968" i="18"/>
  <c r="P8970" i="18"/>
  <c r="P8972" i="18"/>
  <c r="P8974" i="18"/>
  <c r="P8976" i="18"/>
  <c r="P8978" i="18"/>
  <c r="P8980" i="18"/>
  <c r="P8982" i="18"/>
  <c r="P8984" i="18"/>
  <c r="P8986" i="18"/>
  <c r="P8988" i="18"/>
  <c r="P8990" i="18"/>
  <c r="P8992" i="18"/>
  <c r="P8994" i="18"/>
  <c r="P8996" i="18"/>
  <c r="P8998" i="18"/>
  <c r="P9000" i="18"/>
  <c r="P9002" i="18"/>
  <c r="P9004" i="18"/>
  <c r="P9006" i="18"/>
  <c r="P9008" i="18"/>
  <c r="P9010" i="18"/>
  <c r="P9468" i="18"/>
  <c r="P9476" i="18"/>
  <c r="P9484" i="18"/>
  <c r="P9694" i="18"/>
  <c r="P9702" i="18"/>
  <c r="P8393" i="18"/>
  <c r="P8395" i="18"/>
  <c r="P8397" i="18"/>
  <c r="P8399" i="18"/>
  <c r="P8401" i="18"/>
  <c r="P8403" i="18"/>
  <c r="P8405" i="18"/>
  <c r="P8407" i="18"/>
  <c r="P8409" i="18"/>
  <c r="P8411" i="18"/>
  <c r="P8413" i="18"/>
  <c r="P8415" i="18"/>
  <c r="P8417" i="18"/>
  <c r="P8419" i="18"/>
  <c r="P8421" i="18"/>
  <c r="P8423" i="18"/>
  <c r="P8425" i="18"/>
  <c r="P8427" i="18"/>
  <c r="P8429" i="18"/>
  <c r="P8431" i="18"/>
  <c r="P8433" i="18"/>
  <c r="P8435" i="18"/>
  <c r="P8437" i="18"/>
  <c r="P8439" i="18"/>
  <c r="P8441" i="18"/>
  <c r="P8443" i="18"/>
  <c r="P8445" i="18"/>
  <c r="P8447" i="18"/>
  <c r="P8449" i="18"/>
  <c r="P8451" i="18"/>
  <c r="P8453" i="18"/>
  <c r="P8455" i="18"/>
  <c r="P8457" i="18"/>
  <c r="P8459" i="18"/>
  <c r="P8461" i="18"/>
  <c r="P8463" i="18"/>
  <c r="P8465" i="18"/>
  <c r="P8467" i="18"/>
  <c r="P8469" i="18"/>
  <c r="P8471" i="18"/>
  <c r="P8473" i="18"/>
  <c r="P8475" i="18"/>
  <c r="P8477" i="18"/>
  <c r="P8479" i="18"/>
  <c r="P8481" i="18"/>
  <c r="P8483" i="18"/>
  <c r="P8485" i="18"/>
  <c r="P8487" i="18"/>
  <c r="P8502" i="18"/>
  <c r="P8522" i="18"/>
  <c r="P8524" i="18"/>
  <c r="P8554" i="18"/>
  <c r="P8562" i="18"/>
  <c r="P8566" i="18"/>
  <c r="P8570" i="18"/>
  <c r="P8574" i="18"/>
  <c r="P8578" i="18"/>
  <c r="P8582" i="18"/>
  <c r="P8586" i="18"/>
  <c r="P8590" i="18"/>
  <c r="P8648" i="18"/>
  <c r="P8650" i="18"/>
  <c r="P8680" i="18"/>
  <c r="P8682" i="18"/>
  <c r="P8710" i="18"/>
  <c r="P8728" i="18"/>
  <c r="P8896" i="18"/>
  <c r="P8904" i="18"/>
  <c r="P8912" i="18"/>
  <c r="P8920" i="18"/>
  <c r="P9012" i="18"/>
  <c r="P9102" i="18"/>
  <c r="P9110" i="18"/>
  <c r="P9118" i="18"/>
  <c r="P9126" i="18"/>
  <c r="P9486" i="18"/>
  <c r="P9488" i="18"/>
  <c r="P9490" i="18"/>
  <c r="P9492" i="18"/>
  <c r="P9494" i="18"/>
  <c r="P9496" i="18"/>
  <c r="P9498" i="18"/>
  <c r="P9500" i="18"/>
  <c r="P9502" i="18"/>
  <c r="P9504" i="18"/>
  <c r="P9506" i="18"/>
  <c r="P9508" i="18"/>
  <c r="P9510" i="18"/>
  <c r="P9512" i="18"/>
  <c r="P9514" i="18"/>
  <c r="P9516" i="18"/>
  <c r="P9518" i="18"/>
  <c r="P9520" i="18"/>
  <c r="P9522" i="18"/>
  <c r="P9524" i="18"/>
  <c r="P9526" i="18"/>
  <c r="P9528" i="18"/>
  <c r="P9530" i="18"/>
  <c r="P9532" i="18"/>
  <c r="P9534" i="18"/>
  <c r="P9536" i="18"/>
  <c r="P9538" i="18"/>
  <c r="P9540" i="18"/>
  <c r="P9542" i="18"/>
  <c r="P9544" i="18"/>
  <c r="P9546" i="18"/>
  <c r="P9548" i="18"/>
  <c r="P9550" i="18"/>
  <c r="P9552" i="18"/>
  <c r="P9554" i="18"/>
  <c r="P9556" i="18"/>
  <c r="P9558" i="18"/>
  <c r="P9560" i="18"/>
  <c r="P9562" i="18"/>
  <c r="P9564" i="18"/>
  <c r="P9566" i="18"/>
  <c r="P9568" i="18"/>
  <c r="P9570" i="18"/>
  <c r="P9572" i="18"/>
  <c r="P9574" i="18"/>
  <c r="P9576" i="18"/>
  <c r="P9578" i="18"/>
  <c r="P9580" i="18"/>
  <c r="P9582" i="18"/>
  <c r="P9584" i="18"/>
  <c r="P9586" i="18"/>
  <c r="P9588" i="18"/>
  <c r="P9590" i="18"/>
  <c r="P9592" i="18"/>
  <c r="P9594" i="18"/>
  <c r="P9596" i="18"/>
  <c r="P9598" i="18"/>
  <c r="P9600" i="18"/>
  <c r="P9602" i="18"/>
  <c r="P9604" i="18"/>
  <c r="P9606" i="18"/>
  <c r="P9608" i="18"/>
  <c r="P9610" i="18"/>
  <c r="P9612" i="18"/>
  <c r="P9614" i="18"/>
  <c r="P9616" i="18"/>
  <c r="P9618" i="18"/>
  <c r="P9620" i="18"/>
  <c r="P9622" i="18"/>
  <c r="P9624" i="18"/>
  <c r="P9626" i="18"/>
  <c r="P9628" i="18"/>
  <c r="P9630" i="18"/>
  <c r="P9632" i="18"/>
  <c r="P9634" i="18"/>
  <c r="P9636" i="18"/>
  <c r="P9638" i="18"/>
  <c r="P9640" i="18"/>
  <c r="P9642" i="18"/>
  <c r="P9644" i="18"/>
  <c r="P9646" i="18"/>
  <c r="P9648" i="18"/>
  <c r="P9650" i="18"/>
  <c r="P9652" i="18"/>
  <c r="P9654" i="18"/>
  <c r="P9656" i="18"/>
  <c r="P9658" i="18"/>
  <c r="P9660" i="18"/>
  <c r="P9662" i="18"/>
  <c r="P9664" i="18"/>
  <c r="P9666" i="18"/>
  <c r="P9668" i="18"/>
  <c r="P9670" i="18"/>
  <c r="P9672" i="18"/>
  <c r="P9674" i="18"/>
  <c r="P9676" i="18"/>
  <c r="P9678" i="18"/>
  <c r="P9680" i="18"/>
  <c r="P9682" i="18"/>
  <c r="P9684" i="18"/>
  <c r="P9686" i="18"/>
  <c r="P9696" i="18"/>
  <c r="P9994" i="18"/>
  <c r="P8267" i="18"/>
  <c r="P8275" i="18"/>
  <c r="P8283" i="18"/>
  <c r="P8291" i="18"/>
  <c r="P8331" i="18"/>
  <c r="P8339" i="18"/>
  <c r="P8347" i="18"/>
  <c r="P8355" i="18"/>
  <c r="P8504" i="18"/>
  <c r="P8526" i="18"/>
  <c r="P8528" i="18"/>
  <c r="P8592" i="18"/>
  <c r="P8624" i="18"/>
  <c r="P8626" i="18"/>
  <c r="P8652" i="18"/>
  <c r="P8654" i="18"/>
  <c r="P8684" i="18"/>
  <c r="P8686" i="18"/>
  <c r="P8704" i="18"/>
  <c r="P8736" i="18"/>
  <c r="P8746" i="18"/>
  <c r="P8748" i="18"/>
  <c r="P8750" i="18"/>
  <c r="P8752" i="18"/>
  <c r="P8754" i="18"/>
  <c r="P8756" i="18"/>
  <c r="P8758" i="18"/>
  <c r="P8760" i="18"/>
  <c r="P8762" i="18"/>
  <c r="P8764" i="18"/>
  <c r="P8766" i="18"/>
  <c r="P8768" i="18"/>
  <c r="P8770" i="18"/>
  <c r="P8772" i="18"/>
  <c r="P8774" i="18"/>
  <c r="P8776" i="18"/>
  <c r="P8778" i="18"/>
  <c r="P8780" i="18"/>
  <c r="P8782" i="18"/>
  <c r="P8784" i="18"/>
  <c r="P8786" i="18"/>
  <c r="P8788" i="18"/>
  <c r="P8790" i="18"/>
  <c r="P8792" i="18"/>
  <c r="P8794" i="18"/>
  <c r="P8796" i="18"/>
  <c r="P8798" i="18"/>
  <c r="P8800" i="18"/>
  <c r="P8802" i="18"/>
  <c r="P8804" i="18"/>
  <c r="P8806" i="18"/>
  <c r="P9014" i="18"/>
  <c r="P9016" i="18"/>
  <c r="P9018" i="18"/>
  <c r="P9020" i="18"/>
  <c r="P9022" i="18"/>
  <c r="P9024" i="18"/>
  <c r="P9026" i="18"/>
  <c r="P9028" i="18"/>
  <c r="P9030" i="18"/>
  <c r="P9032" i="18"/>
  <c r="P9034" i="18"/>
  <c r="P9036" i="18"/>
  <c r="P9038" i="18"/>
  <c r="P9040" i="18"/>
  <c r="P9042" i="18"/>
  <c r="P9044" i="18"/>
  <c r="P9046" i="18"/>
  <c r="P9048" i="18"/>
  <c r="P9050" i="18"/>
  <c r="P9052" i="18"/>
  <c r="P9054" i="18"/>
  <c r="P9056" i="18"/>
  <c r="P9058" i="18"/>
  <c r="P9060" i="18"/>
  <c r="P9062" i="18"/>
  <c r="P9064" i="18"/>
  <c r="P9066" i="18"/>
  <c r="P9128" i="18"/>
  <c r="P9130" i="18"/>
  <c r="P9132" i="18"/>
  <c r="P9134" i="18"/>
  <c r="P9136" i="18"/>
  <c r="P9138" i="18"/>
  <c r="P9140" i="18"/>
  <c r="P9142" i="18"/>
  <c r="P9144" i="18"/>
  <c r="P9146" i="18"/>
  <c r="P9148" i="18"/>
  <c r="P9150" i="18"/>
  <c r="P9152" i="18"/>
  <c r="P9154" i="18"/>
  <c r="P9156" i="18"/>
  <c r="P9158" i="18"/>
  <c r="P9160" i="18"/>
  <c r="P9162" i="18"/>
  <c r="P9164" i="18"/>
  <c r="P9166" i="18"/>
  <c r="P9168" i="18"/>
  <c r="P9170" i="18"/>
  <c r="P9172" i="18"/>
  <c r="P9174" i="18"/>
  <c r="P9176" i="18"/>
  <c r="P9178" i="18"/>
  <c r="P9180" i="18"/>
  <c r="P9470" i="18"/>
  <c r="P9478" i="18"/>
  <c r="P7605" i="18"/>
  <c r="P7630" i="18"/>
  <c r="P7637" i="18"/>
  <c r="P7662" i="18"/>
  <c r="P7669" i="18"/>
  <c r="P7694" i="18"/>
  <c r="P7712" i="18"/>
  <c r="P7722" i="18"/>
  <c r="P7729" i="18"/>
  <c r="P7754" i="18"/>
  <c r="P7761" i="18"/>
  <c r="P7786" i="18"/>
  <c r="P7793" i="18"/>
  <c r="P7810" i="18"/>
  <c r="P7815" i="18"/>
  <c r="P7838" i="18"/>
  <c r="P7847" i="18"/>
  <c r="P8085" i="18"/>
  <c r="P8093" i="18"/>
  <c r="P8101" i="18"/>
  <c r="P8266" i="18"/>
  <c r="P8274" i="18"/>
  <c r="P8282" i="18"/>
  <c r="P8290" i="18"/>
  <c r="P8330" i="18"/>
  <c r="P8338" i="18"/>
  <c r="P8346" i="18"/>
  <c r="P8354" i="18"/>
  <c r="P8362" i="18"/>
  <c r="P8364" i="18"/>
  <c r="P8366" i="18"/>
  <c r="P8368" i="18"/>
  <c r="P8370" i="18"/>
  <c r="P8372" i="18"/>
  <c r="P8374" i="18"/>
  <c r="P8376" i="18"/>
  <c r="P8378" i="18"/>
  <c r="P8380" i="18"/>
  <c r="P8382" i="18"/>
  <c r="P8384" i="18"/>
  <c r="P8386" i="18"/>
  <c r="P8388" i="18"/>
  <c r="P8390" i="18"/>
  <c r="P8392" i="18"/>
  <c r="P8394" i="18"/>
  <c r="P8396" i="18"/>
  <c r="P8398" i="18"/>
  <c r="P8400" i="18"/>
  <c r="P8402" i="18"/>
  <c r="P8404" i="18"/>
  <c r="P8406" i="18"/>
  <c r="P8408" i="18"/>
  <c r="P8410" i="18"/>
  <c r="P8412" i="18"/>
  <c r="P8414" i="18"/>
  <c r="P8416" i="18"/>
  <c r="P8418" i="18"/>
  <c r="P8420" i="18"/>
  <c r="P8422" i="18"/>
  <c r="P8424" i="18"/>
  <c r="P8426" i="18"/>
  <c r="P8428" i="18"/>
  <c r="P8430" i="18"/>
  <c r="P8432" i="18"/>
  <c r="P8434" i="18"/>
  <c r="P8436" i="18"/>
  <c r="P8438" i="18"/>
  <c r="P8440" i="18"/>
  <c r="P8442" i="18"/>
  <c r="P8444" i="18"/>
  <c r="P8446" i="18"/>
  <c r="P8448" i="18"/>
  <c r="P8450" i="18"/>
  <c r="P8452" i="18"/>
  <c r="P8454" i="18"/>
  <c r="P8456" i="18"/>
  <c r="P8458" i="18"/>
  <c r="P8460" i="18"/>
  <c r="P8462" i="18"/>
  <c r="P8464" i="18"/>
  <c r="P8466" i="18"/>
  <c r="P8468" i="18"/>
  <c r="P8470" i="18"/>
  <c r="P8472" i="18"/>
  <c r="P8474" i="18"/>
  <c r="P8476" i="18"/>
  <c r="P8478" i="18"/>
  <c r="P8480" i="18"/>
  <c r="P8482" i="18"/>
  <c r="P8484" i="18"/>
  <c r="P8486" i="18"/>
  <c r="P8523" i="18"/>
  <c r="P8530" i="18"/>
  <c r="P8532" i="18"/>
  <c r="P8556" i="18"/>
  <c r="P8561" i="18"/>
  <c r="P8563" i="18"/>
  <c r="P8565" i="18"/>
  <c r="P8567" i="18"/>
  <c r="P8569" i="18"/>
  <c r="P8571" i="18"/>
  <c r="P8573" i="18"/>
  <c r="P8575" i="18"/>
  <c r="P8577" i="18"/>
  <c r="P8579" i="18"/>
  <c r="P8581" i="18"/>
  <c r="P8583" i="18"/>
  <c r="P8585" i="18"/>
  <c r="P8587" i="18"/>
  <c r="P8589" i="18"/>
  <c r="P8591" i="18"/>
  <c r="P8649" i="18"/>
  <c r="P8656" i="18"/>
  <c r="P8658" i="18"/>
  <c r="P8681" i="18"/>
  <c r="P8688" i="18"/>
  <c r="P8690" i="18"/>
  <c r="P8703" i="18"/>
  <c r="P8712" i="18"/>
  <c r="P8730" i="18"/>
  <c r="P8735" i="18"/>
  <c r="P8898" i="18"/>
  <c r="P8906" i="18"/>
  <c r="P8914" i="18"/>
  <c r="P8922" i="18"/>
  <c r="P9068" i="18"/>
  <c r="P9104" i="18"/>
  <c r="P9112" i="18"/>
  <c r="P9120" i="18"/>
  <c r="P9182" i="18"/>
  <c r="P9469" i="18"/>
  <c r="P9920" i="18"/>
  <c r="P10012" i="18"/>
  <c r="P10014" i="18"/>
  <c r="P7733" i="18"/>
  <c r="P7765" i="18"/>
  <c r="P7797" i="18"/>
  <c r="P7819" i="18"/>
  <c r="P7851" i="18"/>
  <c r="P8103" i="18"/>
  <c r="P8105" i="18"/>
  <c r="P8107" i="18"/>
  <c r="P8109" i="18"/>
  <c r="P8111" i="18"/>
  <c r="P8113" i="18"/>
  <c r="P8115" i="18"/>
  <c r="P8117" i="18"/>
  <c r="P8119" i="18"/>
  <c r="P8121" i="18"/>
  <c r="P8123" i="18"/>
  <c r="P8125" i="18"/>
  <c r="P8127" i="18"/>
  <c r="P8129" i="18"/>
  <c r="P8131" i="18"/>
  <c r="P8133" i="18"/>
  <c r="P8135" i="18"/>
  <c r="P8137" i="18"/>
  <c r="P8139" i="18"/>
  <c r="P8141" i="18"/>
  <c r="P8143" i="18"/>
  <c r="P8145" i="18"/>
  <c r="P8147" i="18"/>
  <c r="P8149" i="18"/>
  <c r="P8151" i="18"/>
  <c r="P8153" i="18"/>
  <c r="P8155" i="18"/>
  <c r="P8157" i="18"/>
  <c r="P8159" i="18"/>
  <c r="P8161" i="18"/>
  <c r="P8163" i="18"/>
  <c r="P8165" i="18"/>
  <c r="P8167" i="18"/>
  <c r="P8169" i="18"/>
  <c r="P8171" i="18"/>
  <c r="P8173" i="18"/>
  <c r="P8175" i="18"/>
  <c r="P8177" i="18"/>
  <c r="P8179" i="18"/>
  <c r="P8181" i="18"/>
  <c r="P8183" i="18"/>
  <c r="P8185" i="18"/>
  <c r="P8187" i="18"/>
  <c r="P8189" i="18"/>
  <c r="P8191" i="18"/>
  <c r="P8193" i="18"/>
  <c r="P8195" i="18"/>
  <c r="P8197" i="18"/>
  <c r="P8199" i="18"/>
  <c r="P8201" i="18"/>
  <c r="P8203" i="18"/>
  <c r="P8205" i="18"/>
  <c r="P8207" i="18"/>
  <c r="P8209" i="18"/>
  <c r="P8211" i="18"/>
  <c r="P8213" i="18"/>
  <c r="P8215" i="18"/>
  <c r="P8217" i="18"/>
  <c r="P8219" i="18"/>
  <c r="P8221" i="18"/>
  <c r="P8223" i="18"/>
  <c r="P8225" i="18"/>
  <c r="P8227" i="18"/>
  <c r="P8229" i="18"/>
  <c r="P8231" i="18"/>
  <c r="P8233" i="18"/>
  <c r="P8235" i="18"/>
  <c r="P8237" i="18"/>
  <c r="P8239" i="18"/>
  <c r="P8269" i="18"/>
  <c r="P8277" i="18"/>
  <c r="P8285" i="18"/>
  <c r="P8293" i="18"/>
  <c r="P8333" i="18"/>
  <c r="P8341" i="18"/>
  <c r="P8349" i="18"/>
  <c r="P8357" i="18"/>
  <c r="P8506" i="18"/>
  <c r="P8508" i="18"/>
  <c r="P8534" i="18"/>
  <c r="P8536" i="18"/>
  <c r="P8628" i="18"/>
  <c r="P8630" i="18"/>
  <c r="P8660" i="18"/>
  <c r="P8662" i="18"/>
  <c r="P8692" i="18"/>
  <c r="P8694" i="18"/>
  <c r="P8738" i="18"/>
  <c r="P8808" i="18"/>
  <c r="P9184" i="18"/>
  <c r="P9186" i="18"/>
  <c r="P9188" i="18"/>
  <c r="P9190" i="18"/>
  <c r="P9192" i="18"/>
  <c r="P9194" i="18"/>
  <c r="P9196" i="18"/>
  <c r="P9198" i="18"/>
  <c r="P9200" i="18"/>
  <c r="P9202" i="18"/>
  <c r="P9204" i="18"/>
  <c r="P9206" i="18"/>
  <c r="P9208" i="18"/>
  <c r="P9210" i="18"/>
  <c r="P9212" i="18"/>
  <c r="P9214" i="18"/>
  <c r="P9216" i="18"/>
  <c r="P9218" i="18"/>
  <c r="P9220" i="18"/>
  <c r="P9222" i="18"/>
  <c r="P9224" i="18"/>
  <c r="P9226" i="18"/>
  <c r="P9228" i="18"/>
  <c r="P9230" i="18"/>
  <c r="P9232" i="18"/>
  <c r="P9234" i="18"/>
  <c r="P9236" i="18"/>
  <c r="P9238" i="18"/>
  <c r="P9240" i="18"/>
  <c r="P9242" i="18"/>
  <c r="P9244" i="18"/>
  <c r="P9246" i="18"/>
  <c r="P9248" i="18"/>
  <c r="P9250" i="18"/>
  <c r="P9252" i="18"/>
  <c r="P9254" i="18"/>
  <c r="P9256" i="18"/>
  <c r="P9258" i="18"/>
  <c r="P9260" i="18"/>
  <c r="P9262" i="18"/>
  <c r="P9264" i="18"/>
  <c r="P9266" i="18"/>
  <c r="P9268" i="18"/>
  <c r="P9270" i="18"/>
  <c r="P9272" i="18"/>
  <c r="P9274" i="18"/>
  <c r="P9276" i="18"/>
  <c r="P9278" i="18"/>
  <c r="P9280" i="18"/>
  <c r="P9282" i="18"/>
  <c r="P9284" i="18"/>
  <c r="P9286" i="18"/>
  <c r="P9288" i="18"/>
  <c r="P9290" i="18"/>
  <c r="P9292" i="18"/>
  <c r="P9294" i="18"/>
  <c r="P9296" i="18"/>
  <c r="P9298" i="18"/>
  <c r="P9300" i="18"/>
  <c r="P9302" i="18"/>
  <c r="P9304" i="18"/>
  <c r="P9306" i="18"/>
  <c r="P9308" i="18"/>
  <c r="P9310" i="18"/>
  <c r="P9312" i="18"/>
  <c r="P9314" i="18"/>
  <c r="P9316" i="18"/>
  <c r="P9318" i="18"/>
  <c r="P9320" i="18"/>
  <c r="P9322" i="18"/>
  <c r="P9324" i="18"/>
  <c r="P9326" i="18"/>
  <c r="P9328" i="18"/>
  <c r="P9330" i="18"/>
  <c r="P9332" i="18"/>
  <c r="P9334" i="18"/>
  <c r="P9336" i="18"/>
  <c r="P9338" i="18"/>
  <c r="P9340" i="18"/>
  <c r="P9342" i="18"/>
  <c r="P9344" i="18"/>
  <c r="P9346" i="18"/>
  <c r="P9348" i="18"/>
  <c r="P9350" i="18"/>
  <c r="P9352" i="18"/>
  <c r="P9354" i="18"/>
  <c r="P9356" i="18"/>
  <c r="P9358" i="18"/>
  <c r="P9360" i="18"/>
  <c r="P9362" i="18"/>
  <c r="P9364" i="18"/>
  <c r="P9366" i="18"/>
  <c r="P9368" i="18"/>
  <c r="P9370" i="18"/>
  <c r="P9372" i="18"/>
  <c r="P9374" i="18"/>
  <c r="P9376" i="18"/>
  <c r="P9378" i="18"/>
  <c r="P9380" i="18"/>
  <c r="P9382" i="18"/>
  <c r="P9384" i="18"/>
  <c r="P9386" i="18"/>
  <c r="P9388" i="18"/>
  <c r="P9390" i="18"/>
  <c r="P9392" i="18"/>
  <c r="P9394" i="18"/>
  <c r="P9396" i="18"/>
  <c r="P9398" i="18"/>
  <c r="P9400" i="18"/>
  <c r="P9402" i="18"/>
  <c r="P9404" i="18"/>
  <c r="P9406" i="18"/>
  <c r="P9408" i="18"/>
  <c r="P9410" i="18"/>
  <c r="P9412" i="18"/>
  <c r="P9414" i="18"/>
  <c r="P9416" i="18"/>
  <c r="P9418" i="18"/>
  <c r="P9420" i="18"/>
  <c r="P9422" i="18"/>
  <c r="P9424" i="18"/>
  <c r="P9426" i="18"/>
  <c r="P9428" i="18"/>
  <c r="P9430" i="18"/>
  <c r="P9432" i="18"/>
  <c r="P9434" i="18"/>
  <c r="P9436" i="18"/>
  <c r="P9438" i="18"/>
  <c r="P9440" i="18"/>
  <c r="P9442" i="18"/>
  <c r="P9472" i="18"/>
  <c r="P9480" i="18"/>
  <c r="P9906" i="18"/>
  <c r="P7174" i="18"/>
  <c r="P7180" i="18"/>
  <c r="P7202" i="18"/>
  <c r="P7209" i="18"/>
  <c r="P7234" i="18"/>
  <c r="P7241" i="18"/>
  <c r="P7266" i="18"/>
  <c r="P7273" i="18"/>
  <c r="P7298" i="18"/>
  <c r="P7305" i="18"/>
  <c r="P7330" i="18"/>
  <c r="P7337" i="18"/>
  <c r="P7362" i="18"/>
  <c r="P7369" i="18"/>
  <c r="P7394" i="18"/>
  <c r="P7401" i="18"/>
  <c r="P7426" i="18"/>
  <c r="P7433" i="18"/>
  <c r="P7458" i="18"/>
  <c r="P7465" i="18"/>
  <c r="P7482" i="18"/>
  <c r="P7491" i="18"/>
  <c r="P7507" i="18"/>
  <c r="P7542" i="18"/>
  <c r="P7549" i="18"/>
  <c r="P7574" i="18"/>
  <c r="P7581" i="18"/>
  <c r="P7606" i="18"/>
  <c r="P7613" i="18"/>
  <c r="P7638" i="18"/>
  <c r="P7645" i="18"/>
  <c r="P7670" i="18"/>
  <c r="P7677" i="18"/>
  <c r="P7730" i="18"/>
  <c r="P7737" i="18"/>
  <c r="P7762" i="18"/>
  <c r="P7769" i="18"/>
  <c r="P7794" i="18"/>
  <c r="P7801" i="18"/>
  <c r="P7814" i="18"/>
  <c r="P7823" i="18"/>
  <c r="P7846" i="18"/>
  <c r="P7855" i="18"/>
  <c r="P8087" i="18"/>
  <c r="P8095" i="18"/>
  <c r="P8241" i="18"/>
  <c r="P8268" i="18"/>
  <c r="P8276" i="18"/>
  <c r="P8284" i="18"/>
  <c r="P8292" i="18"/>
  <c r="P8332" i="18"/>
  <c r="P8340" i="18"/>
  <c r="P8348" i="18"/>
  <c r="P8356" i="18"/>
  <c r="P8488" i="18"/>
  <c r="P8531" i="18"/>
  <c r="P8538" i="18"/>
  <c r="P8540" i="18"/>
  <c r="P8558" i="18"/>
  <c r="P8632" i="18"/>
  <c r="P8634" i="18"/>
  <c r="P8657" i="18"/>
  <c r="P8664" i="18"/>
  <c r="P8666" i="18"/>
  <c r="P8689" i="18"/>
  <c r="P8696" i="18"/>
  <c r="P8698" i="18"/>
  <c r="P8732" i="18"/>
  <c r="P8737" i="18"/>
  <c r="P8807" i="18"/>
  <c r="P8810" i="18"/>
  <c r="P8812" i="18"/>
  <c r="P8814" i="18"/>
  <c r="P8816" i="18"/>
  <c r="P8818" i="18"/>
  <c r="P8820" i="18"/>
  <c r="P8822" i="18"/>
  <c r="P8824" i="18"/>
  <c r="P8826" i="18"/>
  <c r="P8828" i="18"/>
  <c r="P8830" i="18"/>
  <c r="P8832" i="18"/>
  <c r="P8834" i="18"/>
  <c r="P8836" i="18"/>
  <c r="P8838" i="18"/>
  <c r="P8840" i="18"/>
  <c r="P8842" i="18"/>
  <c r="P8844" i="18"/>
  <c r="P8846" i="18"/>
  <c r="P8848" i="18"/>
  <c r="P8850" i="18"/>
  <c r="P8852" i="18"/>
  <c r="P8854" i="18"/>
  <c r="P8856" i="18"/>
  <c r="P8858" i="18"/>
  <c r="P8860" i="18"/>
  <c r="P8862" i="18"/>
  <c r="P8864" i="18"/>
  <c r="P8866" i="18"/>
  <c r="P8868" i="18"/>
  <c r="P8870" i="18"/>
  <c r="P8872" i="18"/>
  <c r="P8874" i="18"/>
  <c r="P8876" i="18"/>
  <c r="P8878" i="18"/>
  <c r="P8880" i="18"/>
  <c r="P8882" i="18"/>
  <c r="P8884" i="18"/>
  <c r="P8886" i="18"/>
  <c r="P8888" i="18"/>
  <c r="P8890" i="18"/>
  <c r="P8892" i="18"/>
  <c r="P8900" i="18"/>
  <c r="P8908" i="18"/>
  <c r="P8916" i="18"/>
  <c r="P8924" i="18"/>
  <c r="P9070" i="18"/>
  <c r="P9106" i="18"/>
  <c r="P9114" i="18"/>
  <c r="P9122" i="18"/>
  <c r="P9444" i="18"/>
  <c r="P7642" i="18"/>
  <c r="P7649" i="18"/>
  <c r="P7674" i="18"/>
  <c r="P7681" i="18"/>
  <c r="P7703" i="18"/>
  <c r="P7734" i="18"/>
  <c r="P7741" i="18"/>
  <c r="P7766" i="18"/>
  <c r="P7773" i="18"/>
  <c r="P7798" i="18"/>
  <c r="P7805" i="18"/>
  <c r="P7818" i="18"/>
  <c r="P7827" i="18"/>
  <c r="P7850" i="18"/>
  <c r="P7859" i="18"/>
  <c r="P7861" i="18"/>
  <c r="P7863" i="18"/>
  <c r="P7865" i="18"/>
  <c r="P7867" i="18"/>
  <c r="P7869" i="18"/>
  <c r="P7871" i="18"/>
  <c r="P7873" i="18"/>
  <c r="P7875" i="18"/>
  <c r="P7877" i="18"/>
  <c r="P7879" i="18"/>
  <c r="P7881" i="18"/>
  <c r="P7883" i="18"/>
  <c r="P7885" i="18"/>
  <c r="P7887" i="18"/>
  <c r="P7889" i="18"/>
  <c r="P7891" i="18"/>
  <c r="P7893" i="18"/>
  <c r="P7895" i="18"/>
  <c r="P7897" i="18"/>
  <c r="P7899" i="18"/>
  <c r="P7901" i="18"/>
  <c r="P7903" i="18"/>
  <c r="P7905" i="18"/>
  <c r="P7907" i="18"/>
  <c r="P7909" i="18"/>
  <c r="P7911" i="18"/>
  <c r="P7913" i="18"/>
  <c r="P7915" i="18"/>
  <c r="P7917" i="18"/>
  <c r="P7919" i="18"/>
  <c r="P7921" i="18"/>
  <c r="P7923" i="18"/>
  <c r="P7925" i="18"/>
  <c r="P7927" i="18"/>
  <c r="P7929" i="18"/>
  <c r="P7931" i="18"/>
  <c r="P7933" i="18"/>
  <c r="P7935" i="18"/>
  <c r="P7937" i="18"/>
  <c r="P7939" i="18"/>
  <c r="P7941" i="18"/>
  <c r="P7943" i="18"/>
  <c r="P7945" i="18"/>
  <c r="P7947" i="18"/>
  <c r="P7949" i="18"/>
  <c r="P7951" i="18"/>
  <c r="P7953" i="18"/>
  <c r="P7955" i="18"/>
  <c r="P7957" i="18"/>
  <c r="P7959" i="18"/>
  <c r="P7961" i="18"/>
  <c r="P7963" i="18"/>
  <c r="P7965" i="18"/>
  <c r="P7967" i="18"/>
  <c r="P7969" i="18"/>
  <c r="P7971" i="18"/>
  <c r="P7973" i="18"/>
  <c r="P7975" i="18"/>
  <c r="P7977" i="18"/>
  <c r="P7979" i="18"/>
  <c r="P7981" i="18"/>
  <c r="P7983" i="18"/>
  <c r="P7985" i="18"/>
  <c r="P7987" i="18"/>
  <c r="P7989" i="18"/>
  <c r="P7991" i="18"/>
  <c r="P7993" i="18"/>
  <c r="P7995" i="18"/>
  <c r="P7997" i="18"/>
  <c r="P7999" i="18"/>
  <c r="P8001" i="18"/>
  <c r="P8003" i="18"/>
  <c r="P8005" i="18"/>
  <c r="P8007" i="18"/>
  <c r="P8009" i="18"/>
  <c r="P8011" i="18"/>
  <c r="P8013" i="18"/>
  <c r="P8015" i="18"/>
  <c r="P8017" i="18"/>
  <c r="P8019" i="18"/>
  <c r="P8021" i="18"/>
  <c r="P8023" i="18"/>
  <c r="P8025" i="18"/>
  <c r="P8027" i="18"/>
  <c r="P8029" i="18"/>
  <c r="P8031" i="18"/>
  <c r="P8033" i="18"/>
  <c r="P8035" i="18"/>
  <c r="P8037" i="18"/>
  <c r="P8039" i="18"/>
  <c r="P8041" i="18"/>
  <c r="P8043" i="18"/>
  <c r="P8045" i="18"/>
  <c r="P8047" i="18"/>
  <c r="P8049" i="18"/>
  <c r="P8051" i="18"/>
  <c r="P8053" i="18"/>
  <c r="P8055" i="18"/>
  <c r="P8057" i="18"/>
  <c r="P8059" i="18"/>
  <c r="P8061" i="18"/>
  <c r="P8063" i="18"/>
  <c r="P8065" i="18"/>
  <c r="P8067" i="18"/>
  <c r="P8069" i="18"/>
  <c r="P8071" i="18"/>
  <c r="P8073" i="18"/>
  <c r="P8075" i="18"/>
  <c r="P8077" i="18"/>
  <c r="P8079" i="18"/>
  <c r="P8086" i="18"/>
  <c r="P8094" i="18"/>
  <c r="P8102" i="18"/>
  <c r="P8104" i="18"/>
  <c r="P8106" i="18"/>
  <c r="P8108" i="18"/>
  <c r="P8110" i="18"/>
  <c r="P8112" i="18"/>
  <c r="P8114" i="18"/>
  <c r="P8116" i="18"/>
  <c r="P8118" i="18"/>
  <c r="P8120" i="18"/>
  <c r="P8122" i="18"/>
  <c r="P8124" i="18"/>
  <c r="P8126" i="18"/>
  <c r="P8128" i="18"/>
  <c r="P8130" i="18"/>
  <c r="P8132" i="18"/>
  <c r="P8134" i="18"/>
  <c r="P8136" i="18"/>
  <c r="P8138" i="18"/>
  <c r="P8140" i="18"/>
  <c r="P8142" i="18"/>
  <c r="P8144" i="18"/>
  <c r="P8146" i="18"/>
  <c r="P8148" i="18"/>
  <c r="P8150" i="18"/>
  <c r="P8152" i="18"/>
  <c r="P8154" i="18"/>
  <c r="P8156" i="18"/>
  <c r="P8158" i="18"/>
  <c r="P8160" i="18"/>
  <c r="P8162" i="18"/>
  <c r="P8164" i="18"/>
  <c r="P8166" i="18"/>
  <c r="P8168" i="18"/>
  <c r="P8170" i="18"/>
  <c r="P8172" i="18"/>
  <c r="P8174" i="18"/>
  <c r="P8176" i="18"/>
  <c r="P8178" i="18"/>
  <c r="P8180" i="18"/>
  <c r="P8182" i="18"/>
  <c r="P8184" i="18"/>
  <c r="P8186" i="18"/>
  <c r="P8188" i="18"/>
  <c r="P8190" i="18"/>
  <c r="P8192" i="18"/>
  <c r="P8194" i="18"/>
  <c r="P8196" i="18"/>
  <c r="P8198" i="18"/>
  <c r="P8200" i="18"/>
  <c r="P8202" i="18"/>
  <c r="P8204" i="18"/>
  <c r="P8206" i="18"/>
  <c r="P8208" i="18"/>
  <c r="P8210" i="18"/>
  <c r="P8212" i="18"/>
  <c r="P8214" i="18"/>
  <c r="P8216" i="18"/>
  <c r="P8218" i="18"/>
  <c r="P8220" i="18"/>
  <c r="P8222" i="18"/>
  <c r="P8224" i="18"/>
  <c r="P8226" i="18"/>
  <c r="P8228" i="18"/>
  <c r="P8230" i="18"/>
  <c r="P8232" i="18"/>
  <c r="P8234" i="18"/>
  <c r="P8236" i="18"/>
  <c r="P8238" i="18"/>
  <c r="P8240" i="18"/>
  <c r="P8271" i="18"/>
  <c r="P8279" i="18"/>
  <c r="P8287" i="18"/>
  <c r="P8295" i="18"/>
  <c r="P8335" i="18"/>
  <c r="P8343" i="18"/>
  <c r="P8351" i="18"/>
  <c r="P8359" i="18"/>
  <c r="P8490" i="18"/>
  <c r="P8492" i="18"/>
  <c r="P8507" i="18"/>
  <c r="P8510" i="18"/>
  <c r="P8512" i="18"/>
  <c r="P8535" i="18"/>
  <c r="P8542" i="18"/>
  <c r="P8544" i="18"/>
  <c r="P8557" i="18"/>
  <c r="P8596" i="18"/>
  <c r="P8600" i="18"/>
  <c r="P8604" i="18"/>
  <c r="P8608" i="18"/>
  <c r="P8612" i="18"/>
  <c r="P8616" i="18"/>
  <c r="P8629" i="18"/>
  <c r="P8636" i="18"/>
  <c r="P8638" i="18"/>
  <c r="P8661" i="18"/>
  <c r="P8668" i="18"/>
  <c r="P8670" i="18"/>
  <c r="P8693" i="18"/>
  <c r="P8700" i="18"/>
  <c r="P8731" i="18"/>
  <c r="P8740" i="18"/>
  <c r="P8899" i="18"/>
  <c r="P8907" i="18"/>
  <c r="P8915" i="18"/>
  <c r="P8923" i="18"/>
  <c r="P9069" i="18"/>
  <c r="P9072" i="18"/>
  <c r="P9074" i="18"/>
  <c r="P9076" i="18"/>
  <c r="P9078" i="18"/>
  <c r="P9080" i="18"/>
  <c r="P9082" i="18"/>
  <c r="P9084" i="18"/>
  <c r="P9086" i="18"/>
  <c r="P9088" i="18"/>
  <c r="P9090" i="18"/>
  <c r="P9092" i="18"/>
  <c r="P9094" i="18"/>
  <c r="P9096" i="18"/>
  <c r="P9098" i="18"/>
  <c r="P9105" i="18"/>
  <c r="P9113" i="18"/>
  <c r="P9121" i="18"/>
  <c r="P9183" i="18"/>
  <c r="P9185" i="18"/>
  <c r="P9187" i="18"/>
  <c r="P9189" i="18"/>
  <c r="P9191" i="18"/>
  <c r="P9193" i="18"/>
  <c r="P9195" i="18"/>
  <c r="P9197" i="18"/>
  <c r="P9199" i="18"/>
  <c r="P9201" i="18"/>
  <c r="P9203" i="18"/>
  <c r="P9205" i="18"/>
  <c r="P9207" i="18"/>
  <c r="P9209" i="18"/>
  <c r="P9211" i="18"/>
  <c r="P9213" i="18"/>
  <c r="P9215" i="18"/>
  <c r="P9217" i="18"/>
  <c r="P9219" i="18"/>
  <c r="P9221" i="18"/>
  <c r="P9223" i="18"/>
  <c r="P9225" i="18"/>
  <c r="P9227" i="18"/>
  <c r="P9229" i="18"/>
  <c r="P9231" i="18"/>
  <c r="P9233" i="18"/>
  <c r="P9235" i="18"/>
  <c r="P9237" i="18"/>
  <c r="P9239" i="18"/>
  <c r="P9241" i="18"/>
  <c r="P9243" i="18"/>
  <c r="P9245" i="18"/>
  <c r="P9247" i="18"/>
  <c r="P9249" i="18"/>
  <c r="P9251" i="18"/>
  <c r="P9253" i="18"/>
  <c r="P9255" i="18"/>
  <c r="P9257" i="18"/>
  <c r="P9259" i="18"/>
  <c r="P9261" i="18"/>
  <c r="P9263" i="18"/>
  <c r="P9265" i="18"/>
  <c r="P9267" i="18"/>
  <c r="P9269" i="18"/>
  <c r="P9271" i="18"/>
  <c r="P9273" i="18"/>
  <c r="P9275" i="18"/>
  <c r="P9277" i="18"/>
  <c r="P9279" i="18"/>
  <c r="P9281" i="18"/>
  <c r="P9283" i="18"/>
  <c r="P9285" i="18"/>
  <c r="P9287" i="18"/>
  <c r="P9289" i="18"/>
  <c r="P9291" i="18"/>
  <c r="P9293" i="18"/>
  <c r="P9295" i="18"/>
  <c r="P9297" i="18"/>
  <c r="P9299" i="18"/>
  <c r="P9301" i="18"/>
  <c r="P9303" i="18"/>
  <c r="P9305" i="18"/>
  <c r="P9307" i="18"/>
  <c r="P9309" i="18"/>
  <c r="P9311" i="18"/>
  <c r="P9313" i="18"/>
  <c r="P9315" i="18"/>
  <c r="P9317" i="18"/>
  <c r="P9319" i="18"/>
  <c r="P9321" i="18"/>
  <c r="P9323" i="18"/>
  <c r="P9325" i="18"/>
  <c r="P9327" i="18"/>
  <c r="P9329" i="18"/>
  <c r="P9331" i="18"/>
  <c r="P9333" i="18"/>
  <c r="P9335" i="18"/>
  <c r="P9337" i="18"/>
  <c r="P9339" i="18"/>
  <c r="P9341" i="18"/>
  <c r="P9343" i="18"/>
  <c r="P9345" i="18"/>
  <c r="P9347" i="18"/>
  <c r="P9349" i="18"/>
  <c r="P9351" i="18"/>
  <c r="P9353" i="18"/>
  <c r="P9355" i="18"/>
  <c r="P9357" i="18"/>
  <c r="P9359" i="18"/>
  <c r="P9361" i="18"/>
  <c r="P9363" i="18"/>
  <c r="P9365" i="18"/>
  <c r="P9367" i="18"/>
  <c r="P9369" i="18"/>
  <c r="P9371" i="18"/>
  <c r="P9373" i="18"/>
  <c r="P9375" i="18"/>
  <c r="P9377" i="18"/>
  <c r="P9379" i="18"/>
  <c r="P9381" i="18"/>
  <c r="P9383" i="18"/>
  <c r="P9385" i="18"/>
  <c r="P9387" i="18"/>
  <c r="P9389" i="18"/>
  <c r="P9391" i="18"/>
  <c r="P9393" i="18"/>
  <c r="P9395" i="18"/>
  <c r="P9397" i="18"/>
  <c r="P9399" i="18"/>
  <c r="P9401" i="18"/>
  <c r="P9403" i="18"/>
  <c r="P9405" i="18"/>
  <c r="P9407" i="18"/>
  <c r="P9409" i="18"/>
  <c r="P9411" i="18"/>
  <c r="P9413" i="18"/>
  <c r="P9415" i="18"/>
  <c r="P9417" i="18"/>
  <c r="P9419" i="18"/>
  <c r="P9421" i="18"/>
  <c r="P9423" i="18"/>
  <c r="P9425" i="18"/>
  <c r="P9427" i="18"/>
  <c r="P9429" i="18"/>
  <c r="P9431" i="18"/>
  <c r="P9433" i="18"/>
  <c r="P9435" i="18"/>
  <c r="P9437" i="18"/>
  <c r="P9439" i="18"/>
  <c r="P9441" i="18"/>
  <c r="P9443" i="18"/>
  <c r="P9446" i="18"/>
  <c r="P9448" i="18"/>
  <c r="P9450" i="18"/>
  <c r="P9452" i="18"/>
  <c r="P9454" i="18"/>
  <c r="P9456" i="18"/>
  <c r="P9458" i="18"/>
  <c r="P9460" i="18"/>
  <c r="P9462" i="18"/>
  <c r="P9464" i="18"/>
  <c r="P9471" i="18"/>
  <c r="P9479" i="18"/>
  <c r="P9689" i="18"/>
  <c r="P9709" i="18"/>
  <c r="P9892" i="18"/>
  <c r="P9901" i="18"/>
  <c r="P9905" i="18"/>
  <c r="P9932" i="18"/>
  <c r="P9958" i="18"/>
  <c r="P9991" i="18"/>
  <c r="P10000" i="18"/>
  <c r="P10022" i="18"/>
  <c r="P10035" i="18"/>
  <c r="P10057" i="18"/>
  <c r="P10064" i="18"/>
  <c r="P10105" i="18"/>
  <c r="P10112" i="18"/>
  <c r="P10131" i="18"/>
  <c r="P10134" i="18"/>
  <c r="P10163" i="18"/>
  <c r="P10166" i="18"/>
  <c r="P10199" i="18"/>
  <c r="P10231" i="18"/>
  <c r="P10267" i="18"/>
  <c r="P10299" i="18"/>
  <c r="P10670" i="18"/>
  <c r="P10884" i="18"/>
  <c r="P9466" i="18"/>
  <c r="P9474" i="18"/>
  <c r="P9482" i="18"/>
  <c r="P9692" i="18"/>
  <c r="P9896" i="18"/>
  <c r="P10037" i="18"/>
  <c r="P10039" i="18"/>
  <c r="P10083" i="18"/>
  <c r="P10356" i="18"/>
  <c r="P10648" i="18"/>
  <c r="P10682" i="18"/>
  <c r="P10788" i="18"/>
  <c r="P10932" i="18"/>
  <c r="P11175" i="18"/>
  <c r="P10061" i="18"/>
  <c r="P10085" i="18"/>
  <c r="P10087" i="18"/>
  <c r="P9885" i="18"/>
  <c r="P9902" i="18"/>
  <c r="P9935" i="18"/>
  <c r="P9959" i="18"/>
  <c r="P9968" i="18"/>
  <c r="P9979" i="18"/>
  <c r="P9990" i="18"/>
  <c r="P10032" i="18"/>
  <c r="P10054" i="18"/>
  <c r="P10117" i="18"/>
  <c r="P10119" i="18"/>
  <c r="P10150" i="18"/>
  <c r="P10162" i="18"/>
  <c r="P10183" i="18"/>
  <c r="P10194" i="18"/>
  <c r="P10215" i="18"/>
  <c r="P10226" i="18"/>
  <c r="P10245" i="18"/>
  <c r="P10251" i="18"/>
  <c r="P10262" i="18"/>
  <c r="P10283" i="18"/>
  <c r="P10294" i="18"/>
  <c r="P10364" i="18"/>
  <c r="P10414" i="18"/>
  <c r="P10482" i="18"/>
  <c r="P10520" i="18"/>
  <c r="P10558" i="18"/>
  <c r="P10622" i="18"/>
  <c r="P10842" i="18"/>
  <c r="P10954" i="18"/>
  <c r="P9688" i="18"/>
  <c r="P9699" i="18"/>
  <c r="P9710" i="18"/>
  <c r="P9796" i="18"/>
  <c r="P9800" i="18"/>
  <c r="P9804" i="18"/>
  <c r="P9808" i="18"/>
  <c r="P9812" i="18"/>
  <c r="P9816" i="18"/>
  <c r="P9820" i="18"/>
  <c r="P9824" i="18"/>
  <c r="P9828" i="18"/>
  <c r="P9832" i="18"/>
  <c r="P9836" i="18"/>
  <c r="P9840" i="18"/>
  <c r="P9844" i="18"/>
  <c r="P9848" i="18"/>
  <c r="P9852" i="18"/>
  <c r="P9856" i="18"/>
  <c r="P9860" i="18"/>
  <c r="P9926" i="18"/>
  <c r="P9939" i="18"/>
  <c r="P10003" i="18"/>
  <c r="P10047" i="18"/>
  <c r="P10069" i="18"/>
  <c r="P10071" i="18"/>
  <c r="P10082" i="18"/>
  <c r="P10121" i="18"/>
  <c r="P10128" i="18"/>
  <c r="P10434" i="18"/>
  <c r="P10714" i="18"/>
  <c r="P10756" i="18"/>
  <c r="P10820" i="18"/>
  <c r="P11055" i="18"/>
  <c r="P9477" i="18"/>
  <c r="P9485" i="18"/>
  <c r="P9487" i="18"/>
  <c r="P9489" i="18"/>
  <c r="P9491" i="18"/>
  <c r="P9493" i="18"/>
  <c r="P9495" i="18"/>
  <c r="P9497" i="18"/>
  <c r="P9499" i="18"/>
  <c r="P9501" i="18"/>
  <c r="P9503" i="18"/>
  <c r="P9505" i="18"/>
  <c r="P9507" i="18"/>
  <c r="P9509" i="18"/>
  <c r="P9511" i="18"/>
  <c r="P9513" i="18"/>
  <c r="P9515" i="18"/>
  <c r="P9517" i="18"/>
  <c r="P9519" i="18"/>
  <c r="P9521" i="18"/>
  <c r="P9523" i="18"/>
  <c r="P9525" i="18"/>
  <c r="P9527" i="18"/>
  <c r="P9529" i="18"/>
  <c r="P9531" i="18"/>
  <c r="P9533" i="18"/>
  <c r="P9535" i="18"/>
  <c r="P9537" i="18"/>
  <c r="P9539" i="18"/>
  <c r="P9541" i="18"/>
  <c r="P9543" i="18"/>
  <c r="P9545" i="18"/>
  <c r="P9547" i="18"/>
  <c r="P9549" i="18"/>
  <c r="P9551" i="18"/>
  <c r="P9553" i="18"/>
  <c r="P9555" i="18"/>
  <c r="P9557" i="18"/>
  <c r="P9559" i="18"/>
  <c r="P9561" i="18"/>
  <c r="P9563" i="18"/>
  <c r="P9565" i="18"/>
  <c r="P9567" i="18"/>
  <c r="P9569" i="18"/>
  <c r="P9571" i="18"/>
  <c r="P9573" i="18"/>
  <c r="P9575" i="18"/>
  <c r="P9577" i="18"/>
  <c r="P9579" i="18"/>
  <c r="P9581" i="18"/>
  <c r="P9583" i="18"/>
  <c r="P9585" i="18"/>
  <c r="P9587" i="18"/>
  <c r="P9589" i="18"/>
  <c r="P9591" i="18"/>
  <c r="P9593" i="18"/>
  <c r="P9595" i="18"/>
  <c r="P9597" i="18"/>
  <c r="P9599" i="18"/>
  <c r="P9601" i="18"/>
  <c r="P9603" i="18"/>
  <c r="P9605" i="18"/>
  <c r="P9607" i="18"/>
  <c r="P9609" i="18"/>
  <c r="P9611" i="18"/>
  <c r="P9613" i="18"/>
  <c r="P9615" i="18"/>
  <c r="P9617" i="18"/>
  <c r="P9619" i="18"/>
  <c r="P9621" i="18"/>
  <c r="P9623" i="18"/>
  <c r="P9625" i="18"/>
  <c r="P9627" i="18"/>
  <c r="P9629" i="18"/>
  <c r="P9631" i="18"/>
  <c r="P9633" i="18"/>
  <c r="P9635" i="18"/>
  <c r="P9637" i="18"/>
  <c r="P9639" i="18"/>
  <c r="P9641" i="18"/>
  <c r="P9643" i="18"/>
  <c r="P9645" i="18"/>
  <c r="P9647" i="18"/>
  <c r="P9649" i="18"/>
  <c r="P9651" i="18"/>
  <c r="P9653" i="18"/>
  <c r="P9655" i="18"/>
  <c r="P9657" i="18"/>
  <c r="P9659" i="18"/>
  <c r="P9661" i="18"/>
  <c r="P9663" i="18"/>
  <c r="P9665" i="18"/>
  <c r="P9667" i="18"/>
  <c r="P9669" i="18"/>
  <c r="P9671" i="18"/>
  <c r="P9673" i="18"/>
  <c r="P9675" i="18"/>
  <c r="P9677" i="18"/>
  <c r="P9679" i="18"/>
  <c r="P9681" i="18"/>
  <c r="P9683" i="18"/>
  <c r="P9685" i="18"/>
  <c r="P9687" i="18"/>
  <c r="P9698" i="18"/>
  <c r="P9707" i="18"/>
  <c r="P9714" i="18"/>
  <c r="P9718" i="18"/>
  <c r="P9722" i="18"/>
  <c r="P9726" i="18"/>
  <c r="P9730" i="18"/>
  <c r="P9734" i="18"/>
  <c r="P9738" i="18"/>
  <c r="P9742" i="18"/>
  <c r="P9746" i="18"/>
  <c r="P9750" i="18"/>
  <c r="P9754" i="18"/>
  <c r="P9758" i="18"/>
  <c r="P9762" i="18"/>
  <c r="P9766" i="18"/>
  <c r="P9770" i="18"/>
  <c r="P9774" i="18"/>
  <c r="P9778" i="18"/>
  <c r="P9782" i="18"/>
  <c r="P9786" i="18"/>
  <c r="P9790" i="18"/>
  <c r="P9794" i="18"/>
  <c r="P9884" i="18"/>
  <c r="P9893" i="18"/>
  <c r="P9930" i="18"/>
  <c r="P9934" i="18"/>
  <c r="P9943" i="18"/>
  <c r="P9952" i="18"/>
  <c r="P9963" i="18"/>
  <c r="P9974" i="18"/>
  <c r="P10007" i="18"/>
  <c r="P10016" i="18"/>
  <c r="P10038" i="18"/>
  <c r="P10051" i="18"/>
  <c r="P10073" i="18"/>
  <c r="P10080" i="18"/>
  <c r="P10099" i="18"/>
  <c r="P10137" i="18"/>
  <c r="P10169" i="18"/>
  <c r="P10342" i="18"/>
  <c r="P10536" i="18"/>
  <c r="P10574" i="18"/>
  <c r="P10862" i="18"/>
  <c r="P10910" i="18"/>
  <c r="P10143" i="18"/>
  <c r="P10159" i="18"/>
  <c r="P10175" i="18"/>
  <c r="P10185" i="18"/>
  <c r="P10201" i="18"/>
  <c r="P10217" i="18"/>
  <c r="P10233" i="18"/>
  <c r="P10253" i="18"/>
  <c r="P10269" i="18"/>
  <c r="P10285" i="18"/>
  <c r="P10301" i="18"/>
  <c r="P10317" i="18"/>
  <c r="P10333" i="18"/>
  <c r="P10349" i="18"/>
  <c r="P10359" i="18"/>
  <c r="P10371" i="18"/>
  <c r="P10385" i="18"/>
  <c r="P10399" i="18"/>
  <c r="P10411" i="18"/>
  <c r="P10427" i="18"/>
  <c r="P10441" i="18"/>
  <c r="P10457" i="18"/>
  <c r="P10473" i="18"/>
  <c r="P10489" i="18"/>
  <c r="P10497" i="18"/>
  <c r="P10511" i="18"/>
  <c r="P10527" i="18"/>
  <c r="P10549" i="18"/>
  <c r="P10565" i="18"/>
  <c r="P10581" i="18"/>
  <c r="P10597" i="18"/>
  <c r="P10613" i="18"/>
  <c r="P10629" i="18"/>
  <c r="P10641" i="18"/>
  <c r="P10655" i="18"/>
  <c r="P10667" i="18"/>
  <c r="P10689" i="18"/>
  <c r="P10705" i="18"/>
  <c r="P10721" i="18"/>
  <c r="P10733" i="18"/>
  <c r="P10747" i="18"/>
  <c r="P10763" i="18"/>
  <c r="P10779" i="18"/>
  <c r="P10795" i="18"/>
  <c r="P10811" i="18"/>
  <c r="P10851" i="18"/>
  <c r="P10858" i="18"/>
  <c r="P10871" i="18"/>
  <c r="P10880" i="18"/>
  <c r="P10899" i="18"/>
  <c r="P10921" i="18"/>
  <c r="P10928" i="18"/>
  <c r="P10941" i="18"/>
  <c r="P11011" i="18"/>
  <c r="P11013" i="18"/>
  <c r="P11024" i="18"/>
  <c r="P11046" i="18"/>
  <c r="P11060" i="18"/>
  <c r="P11086" i="18"/>
  <c r="P11088" i="18"/>
  <c r="P11099" i="18"/>
  <c r="P11138" i="18"/>
  <c r="P11145" i="18"/>
  <c r="P11164" i="18"/>
  <c r="P11229" i="18"/>
  <c r="P11248" i="18"/>
  <c r="P11250" i="18"/>
  <c r="P11325" i="18"/>
  <c r="P11355" i="18"/>
  <c r="P11410" i="18"/>
  <c r="P11482" i="18"/>
  <c r="P11560" i="18"/>
  <c r="P11610" i="18"/>
  <c r="P11634" i="18"/>
  <c r="P11700" i="18"/>
  <c r="P11744" i="18"/>
  <c r="P11022" i="18"/>
  <c r="P11097" i="18"/>
  <c r="P11227" i="18"/>
  <c r="P11742" i="18"/>
  <c r="P11768" i="18"/>
  <c r="P11822" i="18"/>
  <c r="P9900" i="18"/>
  <c r="P9909" i="18"/>
  <c r="P9919" i="18"/>
  <c r="P10043" i="18"/>
  <c r="P10059" i="18"/>
  <c r="P10075" i="18"/>
  <c r="P10091" i="18"/>
  <c r="P10107" i="18"/>
  <c r="P10123" i="18"/>
  <c r="P10139" i="18"/>
  <c r="P10155" i="18"/>
  <c r="P10171" i="18"/>
  <c r="P10189" i="18"/>
  <c r="P10205" i="18"/>
  <c r="P10221" i="18"/>
  <c r="P10237" i="18"/>
  <c r="P10247" i="18"/>
  <c r="P10257" i="18"/>
  <c r="P10273" i="18"/>
  <c r="P10289" i="18"/>
  <c r="P10305" i="18"/>
  <c r="P10321" i="18"/>
  <c r="P10337" i="18"/>
  <c r="P10353" i="18"/>
  <c r="P10361" i="18"/>
  <c r="P10375" i="18"/>
  <c r="P10389" i="18"/>
  <c r="P10407" i="18"/>
  <c r="P10423" i="18"/>
  <c r="P10429" i="18"/>
  <c r="P10445" i="18"/>
  <c r="P10461" i="18"/>
  <c r="P10477" i="18"/>
  <c r="P10499" i="18"/>
  <c r="P10515" i="18"/>
  <c r="P10531" i="18"/>
  <c r="P10541" i="18"/>
  <c r="P10553" i="18"/>
  <c r="P10569" i="18"/>
  <c r="P10585" i="18"/>
  <c r="P10601" i="18"/>
  <c r="P10617" i="18"/>
  <c r="P10633" i="18"/>
  <c r="P10643" i="18"/>
  <c r="P10663" i="18"/>
  <c r="P10679" i="18"/>
  <c r="P10693" i="18"/>
  <c r="P10709" i="18"/>
  <c r="P10729" i="18"/>
  <c r="P10735" i="18"/>
  <c r="P10751" i="18"/>
  <c r="P10767" i="18"/>
  <c r="P10783" i="18"/>
  <c r="P10799" i="18"/>
  <c r="P10815" i="18"/>
  <c r="P10837" i="18"/>
  <c r="P10844" i="18"/>
  <c r="P10864" i="18"/>
  <c r="P10889" i="18"/>
  <c r="P10905" i="18"/>
  <c r="P10912" i="18"/>
  <c r="P10934" i="18"/>
  <c r="P10967" i="18"/>
  <c r="P10974" i="18"/>
  <c r="P11052" i="18"/>
  <c r="P11057" i="18"/>
  <c r="P11118" i="18"/>
  <c r="P11120" i="18"/>
  <c r="P11131" i="18"/>
  <c r="P11170" i="18"/>
  <c r="P11177" i="18"/>
  <c r="P11205" i="18"/>
  <c r="P11218" i="18"/>
  <c r="P11273" i="18"/>
  <c r="P11275" i="18"/>
  <c r="P11321" i="18"/>
  <c r="P11349" i="18"/>
  <c r="P11376" i="18"/>
  <c r="P11378" i="18"/>
  <c r="P11404" i="18"/>
  <c r="P11450" i="18"/>
  <c r="P11528" i="18"/>
  <c r="P11578" i="18"/>
  <c r="P11652" i="18"/>
  <c r="P11674" i="18"/>
  <c r="P11766" i="18"/>
  <c r="P11870" i="18"/>
  <c r="P10077" i="18"/>
  <c r="P10093" i="18"/>
  <c r="P10109" i="18"/>
  <c r="P10125" i="18"/>
  <c r="P10145" i="18"/>
  <c r="P10161" i="18"/>
  <c r="P10177" i="18"/>
  <c r="P10191" i="18"/>
  <c r="P10207" i="18"/>
  <c r="P10223" i="18"/>
  <c r="P10239" i="18"/>
  <c r="P10259" i="18"/>
  <c r="P10275" i="18"/>
  <c r="P10291" i="18"/>
  <c r="P10307" i="18"/>
  <c r="P10323" i="18"/>
  <c r="P10339" i="18"/>
  <c r="P10355" i="18"/>
  <c r="P10363" i="18"/>
  <c r="P10377" i="18"/>
  <c r="P10391" i="18"/>
  <c r="P10413" i="18"/>
  <c r="P10431" i="18"/>
  <c r="P10447" i="18"/>
  <c r="P10463" i="18"/>
  <c r="P10479" i="18"/>
  <c r="P10493" i="18"/>
  <c r="P10501" i="18"/>
  <c r="P10517" i="18"/>
  <c r="P10533" i="18"/>
  <c r="P10555" i="18"/>
  <c r="P10571" i="18"/>
  <c r="P10587" i="18"/>
  <c r="P10603" i="18"/>
  <c r="P10619" i="18"/>
  <c r="P10635" i="18"/>
  <c r="P10645" i="18"/>
  <c r="P10669" i="18"/>
  <c r="P10695" i="18"/>
  <c r="P10711" i="18"/>
  <c r="P10737" i="18"/>
  <c r="P10753" i="18"/>
  <c r="P10769" i="18"/>
  <c r="P10785" i="18"/>
  <c r="P10801" i="18"/>
  <c r="P10817" i="18"/>
  <c r="P10857" i="18"/>
  <c r="P10879" i="18"/>
  <c r="P10881" i="18"/>
  <c r="P10891" i="18"/>
  <c r="P10927" i="18"/>
  <c r="P10949" i="18"/>
  <c r="P10951" i="18"/>
  <c r="P10995" i="18"/>
  <c r="P10997" i="18"/>
  <c r="P11008" i="18"/>
  <c r="P11041" i="18"/>
  <c r="P11070" i="18"/>
  <c r="P11072" i="18"/>
  <c r="P11083" i="18"/>
  <c r="P11122" i="18"/>
  <c r="P11129" i="18"/>
  <c r="P11148" i="18"/>
  <c r="P11196" i="18"/>
  <c r="P11245" i="18"/>
  <c r="P11264" i="18"/>
  <c r="P11266" i="18"/>
  <c r="P11293" i="18"/>
  <c r="P11312" i="18"/>
  <c r="P11343" i="18"/>
  <c r="P11398" i="18"/>
  <c r="P11426" i="18"/>
  <c r="P11448" i="18"/>
  <c r="P11498" i="18"/>
  <c r="P11576" i="18"/>
  <c r="P11650" i="18"/>
  <c r="P11714" i="18"/>
  <c r="P11790" i="18"/>
  <c r="P9864" i="18"/>
  <c r="P9868" i="18"/>
  <c r="P9872" i="18"/>
  <c r="P9876" i="18"/>
  <c r="P9880" i="18"/>
  <c r="P9889" i="18"/>
  <c r="P9912" i="18"/>
  <c r="P9922" i="18"/>
  <c r="P9931" i="18"/>
  <c r="P9951" i="18"/>
  <c r="P9967" i="18"/>
  <c r="P9983" i="18"/>
  <c r="P9999" i="18"/>
  <c r="P10015" i="18"/>
  <c r="P10049" i="18"/>
  <c r="P10065" i="18"/>
  <c r="P10081" i="18"/>
  <c r="P10097" i="18"/>
  <c r="P10113" i="18"/>
  <c r="P10129" i="18"/>
  <c r="P10141" i="18"/>
  <c r="P10157" i="18"/>
  <c r="P10173" i="18"/>
  <c r="P10179" i="18"/>
  <c r="P10195" i="18"/>
  <c r="P10211" i="18"/>
  <c r="P10227" i="18"/>
  <c r="P10243" i="18"/>
  <c r="P10249" i="18"/>
  <c r="P10263" i="18"/>
  <c r="P10279" i="18"/>
  <c r="P10295" i="18"/>
  <c r="P10311" i="18"/>
  <c r="P10327" i="18"/>
  <c r="P10343" i="18"/>
  <c r="P10365" i="18"/>
  <c r="P10395" i="18"/>
  <c r="P10409" i="18"/>
  <c r="P10425" i="18"/>
  <c r="P10435" i="18"/>
  <c r="P10451" i="18"/>
  <c r="P10467" i="18"/>
  <c r="P10483" i="18"/>
  <c r="P10505" i="18"/>
  <c r="P10521" i="18"/>
  <c r="P10537" i="18"/>
  <c r="P10559" i="18"/>
  <c r="P10575" i="18"/>
  <c r="P10591" i="18"/>
  <c r="P10607" i="18"/>
  <c r="P10623" i="18"/>
  <c r="P10637" i="18"/>
  <c r="P10649" i="18"/>
  <c r="P10665" i="18"/>
  <c r="P10683" i="18"/>
  <c r="P10699" i="18"/>
  <c r="P10715" i="18"/>
  <c r="P10731" i="18"/>
  <c r="P10741" i="18"/>
  <c r="P10757" i="18"/>
  <c r="P10773" i="18"/>
  <c r="P10789" i="18"/>
  <c r="P10805" i="18"/>
  <c r="P10821" i="18"/>
  <c r="P10843" i="18"/>
  <c r="P10863" i="18"/>
  <c r="P10865" i="18"/>
  <c r="P10895" i="18"/>
  <c r="P10911" i="18"/>
  <c r="P10933" i="18"/>
  <c r="P10935" i="18"/>
  <c r="P10977" i="18"/>
  <c r="P11027" i="18"/>
  <c r="P11029" i="18"/>
  <c r="P11102" i="18"/>
  <c r="P11104" i="18"/>
  <c r="P11115" i="18"/>
  <c r="P11154" i="18"/>
  <c r="P11161" i="18"/>
  <c r="P11180" i="18"/>
  <c r="P11213" i="18"/>
  <c r="P11232" i="18"/>
  <c r="P11234" i="18"/>
  <c r="P11280" i="18"/>
  <c r="P11282" i="18"/>
  <c r="P11328" i="18"/>
  <c r="P11330" i="18"/>
  <c r="P11337" i="18"/>
  <c r="P11339" i="18"/>
  <c r="P11383" i="18"/>
  <c r="P11385" i="18"/>
  <c r="P11392" i="18"/>
  <c r="P11394" i="18"/>
  <c r="P11466" i="18"/>
  <c r="P11544" i="18"/>
  <c r="P11594" i="18"/>
  <c r="P11666" i="18"/>
  <c r="P10329" i="18"/>
  <c r="P10345" i="18"/>
  <c r="P10357" i="18"/>
  <c r="P10367" i="18"/>
  <c r="P10381" i="18"/>
  <c r="P10415" i="18"/>
  <c r="P10437" i="18"/>
  <c r="P10453" i="18"/>
  <c r="P10469" i="18"/>
  <c r="P10485" i="18"/>
  <c r="P10495" i="18"/>
  <c r="P10507" i="18"/>
  <c r="P10523" i="18"/>
  <c r="P10545" i="18"/>
  <c r="P10561" i="18"/>
  <c r="P10577" i="18"/>
  <c r="P10593" i="18"/>
  <c r="P10609" i="18"/>
  <c r="P10625" i="18"/>
  <c r="P10651" i="18"/>
  <c r="P10671" i="18"/>
  <c r="P10685" i="18"/>
  <c r="P10701" i="18"/>
  <c r="P10717" i="18"/>
  <c r="P10743" i="18"/>
  <c r="P10759" i="18"/>
  <c r="P10775" i="18"/>
  <c r="P10791" i="18"/>
  <c r="P10807" i="18"/>
  <c r="P10823" i="18"/>
  <c r="P10829" i="18"/>
  <c r="P10834" i="18"/>
  <c r="P10847" i="18"/>
  <c r="P10874" i="18"/>
  <c r="P10915" i="18"/>
  <c r="P10944" i="18"/>
  <c r="P10979" i="18"/>
  <c r="P10981" i="18"/>
  <c r="P11038" i="18"/>
  <c r="P11113" i="18"/>
  <c r="P11132" i="18"/>
  <c r="P11182" i="18"/>
  <c r="P11184" i="18"/>
  <c r="P11211" i="18"/>
  <c r="P11202" i="18"/>
  <c r="P11220" i="18"/>
  <c r="P11236" i="18"/>
  <c r="P11252" i="18"/>
  <c r="P11268" i="18"/>
  <c r="P11284" i="18"/>
  <c r="P11300" i="18"/>
  <c r="P11318" i="18"/>
  <c r="P11332" i="18"/>
  <c r="P11352" i="18"/>
  <c r="P11362" i="18"/>
  <c r="P11371" i="18"/>
  <c r="P11387" i="18"/>
  <c r="P11407" i="18"/>
  <c r="P11417" i="18"/>
  <c r="P11433" i="18"/>
  <c r="P11457" i="18"/>
  <c r="P11473" i="18"/>
  <c r="P11489" i="18"/>
  <c r="P11505" i="18"/>
  <c r="P11521" i="18"/>
  <c r="P11537" i="18"/>
  <c r="P11553" i="18"/>
  <c r="P11569" i="18"/>
  <c r="P11585" i="18"/>
  <c r="P11601" i="18"/>
  <c r="P11617" i="18"/>
  <c r="P11643" i="18"/>
  <c r="P11669" i="18"/>
  <c r="P11683" i="18"/>
  <c r="P11717" i="18"/>
  <c r="P11733" i="18"/>
  <c r="P11753" i="18"/>
  <c r="P11759" i="18"/>
  <c r="P11783" i="18"/>
  <c r="P11799" i="18"/>
  <c r="P11815" i="18"/>
  <c r="P11831" i="18"/>
  <c r="P11847" i="18"/>
  <c r="P11863" i="18"/>
  <c r="P11879" i="18"/>
  <c r="P11904" i="18"/>
  <c r="P11936" i="18"/>
  <c r="P11958" i="18"/>
  <c r="P11990" i="18"/>
  <c r="P12028" i="18"/>
  <c r="P12039" i="18"/>
  <c r="P12042" i="18"/>
  <c r="P12054" i="18"/>
  <c r="P12073" i="18"/>
  <c r="P12075" i="18"/>
  <c r="P12086" i="18"/>
  <c r="P12105" i="18"/>
  <c r="P12107" i="18"/>
  <c r="P12118" i="18"/>
  <c r="P12137" i="18"/>
  <c r="P12139" i="18"/>
  <c r="P12150" i="18"/>
  <c r="P12169" i="18"/>
  <c r="P12171" i="18"/>
  <c r="P12182" i="18"/>
  <c r="P12195" i="18"/>
  <c r="P12197" i="18"/>
  <c r="P12208" i="18"/>
  <c r="P12227" i="18"/>
  <c r="P12230" i="18"/>
  <c r="P12274" i="18"/>
  <c r="P12374" i="18"/>
  <c r="P10839" i="18"/>
  <c r="P10853" i="18"/>
  <c r="P10869" i="18"/>
  <c r="P10885" i="18"/>
  <c r="P10893" i="18"/>
  <c r="P10907" i="18"/>
  <c r="P10923" i="18"/>
  <c r="P10939" i="18"/>
  <c r="P10955" i="18"/>
  <c r="P10969" i="18"/>
  <c r="P10985" i="18"/>
  <c r="P11001" i="18"/>
  <c r="P11017" i="18"/>
  <c r="P11033" i="18"/>
  <c r="P11062" i="18"/>
  <c r="P11076" i="18"/>
  <c r="P11092" i="18"/>
  <c r="P11108" i="18"/>
  <c r="P11124" i="18"/>
  <c r="P11140" i="18"/>
  <c r="P11156" i="18"/>
  <c r="P11172" i="18"/>
  <c r="P11192" i="18"/>
  <c r="P11208" i="18"/>
  <c r="P11222" i="18"/>
  <c r="P11238" i="18"/>
  <c r="P11254" i="18"/>
  <c r="P11270" i="18"/>
  <c r="P11286" i="18"/>
  <c r="P11302" i="18"/>
  <c r="P11324" i="18"/>
  <c r="P11334" i="18"/>
  <c r="P11342" i="18"/>
  <c r="P11364" i="18"/>
  <c r="P11373" i="18"/>
  <c r="P11389" i="18"/>
  <c r="P11397" i="18"/>
  <c r="P11419" i="18"/>
  <c r="P11435" i="18"/>
  <c r="P11459" i="18"/>
  <c r="P11475" i="18"/>
  <c r="P11491" i="18"/>
  <c r="P11507" i="18"/>
  <c r="P11523" i="18"/>
  <c r="P11539" i="18"/>
  <c r="P11555" i="18"/>
  <c r="P11571" i="18"/>
  <c r="P11587" i="18"/>
  <c r="P11603" i="18"/>
  <c r="P11619" i="18"/>
  <c r="P11629" i="18"/>
  <c r="P11645" i="18"/>
  <c r="P11659" i="18"/>
  <c r="P11689" i="18"/>
  <c r="P11695" i="18"/>
  <c r="P11707" i="18"/>
  <c r="P11723" i="18"/>
  <c r="P11739" i="18"/>
  <c r="P11761" i="18"/>
  <c r="P11771" i="18"/>
  <c r="P11785" i="18"/>
  <c r="P11801" i="18"/>
  <c r="P11817" i="18"/>
  <c r="P11833" i="18"/>
  <c r="P11849" i="18"/>
  <c r="P11865" i="18"/>
  <c r="P12058" i="18"/>
  <c r="P12090" i="18"/>
  <c r="P12122" i="18"/>
  <c r="P12154" i="18"/>
  <c r="P12298" i="18"/>
  <c r="P10957" i="18"/>
  <c r="P10971" i="18"/>
  <c r="P10987" i="18"/>
  <c r="P11003" i="18"/>
  <c r="P11019" i="18"/>
  <c r="P11035" i="18"/>
  <c r="P11054" i="18"/>
  <c r="P11078" i="18"/>
  <c r="P11094" i="18"/>
  <c r="P11110" i="18"/>
  <c r="P11126" i="18"/>
  <c r="P11142" i="18"/>
  <c r="P11158" i="18"/>
  <c r="P11174" i="18"/>
  <c r="P11198" i="18"/>
  <c r="P11224" i="18"/>
  <c r="P11240" i="18"/>
  <c r="P11256" i="18"/>
  <c r="P11272" i="18"/>
  <c r="P11288" i="18"/>
  <c r="P11304" i="18"/>
  <c r="P11314" i="18"/>
  <c r="P11336" i="18"/>
  <c r="P11348" i="18"/>
  <c r="P11366" i="18"/>
  <c r="P11375" i="18"/>
  <c r="P11391" i="18"/>
  <c r="P11403" i="18"/>
  <c r="P11421" i="18"/>
  <c r="P11437" i="18"/>
  <c r="P11447" i="18"/>
  <c r="P11461" i="18"/>
  <c r="P11477" i="18"/>
  <c r="P11493" i="18"/>
  <c r="P11509" i="18"/>
  <c r="P11525" i="18"/>
  <c r="P11541" i="18"/>
  <c r="P11557" i="18"/>
  <c r="P11573" i="18"/>
  <c r="P11589" i="18"/>
  <c r="P11605" i="18"/>
  <c r="P11621" i="18"/>
  <c r="P11631" i="18"/>
  <c r="P11647" i="18"/>
  <c r="P11665" i="18"/>
  <c r="P11673" i="18"/>
  <c r="P11685" i="18"/>
  <c r="P11697" i="18"/>
  <c r="P11719" i="18"/>
  <c r="P11735" i="18"/>
  <c r="P11741" i="18"/>
  <c r="P11755" i="18"/>
  <c r="P11765" i="18"/>
  <c r="P11789" i="18"/>
  <c r="P11805" i="18"/>
  <c r="P11821" i="18"/>
  <c r="P11837" i="18"/>
  <c r="P11853" i="18"/>
  <c r="P11869" i="18"/>
  <c r="P11905" i="18"/>
  <c r="P11937" i="18"/>
  <c r="P11965" i="18"/>
  <c r="P11997" i="18"/>
  <c r="P12029" i="18"/>
  <c r="P12066" i="18"/>
  <c r="P12098" i="18"/>
  <c r="P12130" i="18"/>
  <c r="P12162" i="18"/>
  <c r="P12188" i="18"/>
  <c r="P12217" i="18"/>
  <c r="P12350" i="18"/>
  <c r="P10845" i="18"/>
  <c r="P10859" i="18"/>
  <c r="P10875" i="18"/>
  <c r="P10913" i="18"/>
  <c r="P10929" i="18"/>
  <c r="P10945" i="18"/>
  <c r="P10961" i="18"/>
  <c r="P10975" i="18"/>
  <c r="P10991" i="18"/>
  <c r="P11007" i="18"/>
  <c r="P11023" i="18"/>
  <c r="P11039" i="18"/>
  <c r="P11044" i="18"/>
  <c r="P11058" i="18"/>
  <c r="P11066" i="18"/>
  <c r="P11082" i="18"/>
  <c r="P11098" i="18"/>
  <c r="P11114" i="18"/>
  <c r="P11130" i="18"/>
  <c r="P11146" i="18"/>
  <c r="P11162" i="18"/>
  <c r="P11178" i="18"/>
  <c r="P11194" i="18"/>
  <c r="P11212" i="18"/>
  <c r="P11228" i="18"/>
  <c r="P11244" i="18"/>
  <c r="P11260" i="18"/>
  <c r="P11276" i="18"/>
  <c r="P11292" i="18"/>
  <c r="P11308" i="18"/>
  <c r="P11326" i="18"/>
  <c r="P11344" i="18"/>
  <c r="P11370" i="18"/>
  <c r="P11379" i="18"/>
  <c r="P11399" i="18"/>
  <c r="P11425" i="18"/>
  <c r="P11441" i="18"/>
  <c r="P11449" i="18"/>
  <c r="P11465" i="18"/>
  <c r="P11481" i="18"/>
  <c r="P11497" i="18"/>
  <c r="P11513" i="18"/>
  <c r="P11529" i="18"/>
  <c r="P11545" i="18"/>
  <c r="P11561" i="18"/>
  <c r="P11577" i="18"/>
  <c r="P11593" i="18"/>
  <c r="P11609" i="18"/>
  <c r="P11625" i="18"/>
  <c r="P11635" i="18"/>
  <c r="P11651" i="18"/>
  <c r="P11661" i="18"/>
  <c r="P11675" i="18"/>
  <c r="P11691" i="18"/>
  <c r="P11699" i="18"/>
  <c r="P11709" i="18"/>
  <c r="P11725" i="18"/>
  <c r="P11743" i="18"/>
  <c r="P11767" i="18"/>
  <c r="P11773" i="18"/>
  <c r="P11791" i="18"/>
  <c r="P11807" i="18"/>
  <c r="P11823" i="18"/>
  <c r="P11839" i="18"/>
  <c r="P11855" i="18"/>
  <c r="P11871" i="18"/>
  <c r="P11888" i="18"/>
  <c r="P11920" i="18"/>
  <c r="P11952" i="18"/>
  <c r="P11959" i="18"/>
  <c r="P11962" i="18"/>
  <c r="P11980" i="18"/>
  <c r="P11991" i="18"/>
  <c r="P11994" i="18"/>
  <c r="P12038" i="18"/>
  <c r="P12070" i="18"/>
  <c r="P12102" i="18"/>
  <c r="P12134" i="18"/>
  <c r="P12166" i="18"/>
  <c r="P12192" i="18"/>
  <c r="P12214" i="18"/>
  <c r="P12226" i="18"/>
  <c r="P12262" i="18"/>
  <c r="P12314" i="18"/>
  <c r="P12322" i="18"/>
  <c r="P12398" i="18"/>
  <c r="P12414" i="18"/>
  <c r="P11200" i="18"/>
  <c r="P11214" i="18"/>
  <c r="P11230" i="18"/>
  <c r="P11246" i="18"/>
  <c r="P11262" i="18"/>
  <c r="P11278" i="18"/>
  <c r="P11294" i="18"/>
  <c r="P11310" i="18"/>
  <c r="P11316" i="18"/>
  <c r="P11350" i="18"/>
  <c r="P11356" i="18"/>
  <c r="P11381" i="18"/>
  <c r="P11405" i="18"/>
  <c r="P11411" i="18"/>
  <c r="P11427" i="18"/>
  <c r="P11443" i="18"/>
  <c r="P11451" i="18"/>
  <c r="P11467" i="18"/>
  <c r="P11483" i="18"/>
  <c r="P11499" i="18"/>
  <c r="P11515" i="18"/>
  <c r="P11531" i="18"/>
  <c r="P11547" i="18"/>
  <c r="P11563" i="18"/>
  <c r="P11579" i="18"/>
  <c r="P11595" i="18"/>
  <c r="P11611" i="18"/>
  <c r="P11637" i="18"/>
  <c r="P11653" i="18"/>
  <c r="P11667" i="18"/>
  <c r="P11677" i="18"/>
  <c r="P11701" i="18"/>
  <c r="P11715" i="18"/>
  <c r="P11731" i="18"/>
  <c r="P11745" i="18"/>
  <c r="P11751" i="18"/>
  <c r="P11779" i="18"/>
  <c r="P11793" i="18"/>
  <c r="P11809" i="18"/>
  <c r="P11825" i="18"/>
  <c r="P11841" i="18"/>
  <c r="P11857" i="18"/>
  <c r="P11873" i="18"/>
  <c r="P12074" i="18"/>
  <c r="P12076" i="18"/>
  <c r="P12106" i="18"/>
  <c r="P12138" i="18"/>
  <c r="P12170" i="18"/>
  <c r="P12196" i="18"/>
  <c r="P12242" i="18"/>
  <c r="P12358" i="18"/>
  <c r="P12922" i="18"/>
  <c r="P11413" i="18"/>
  <c r="P11429" i="18"/>
  <c r="P11453" i="18"/>
  <c r="P11469" i="18"/>
  <c r="P11485" i="18"/>
  <c r="P11501" i="18"/>
  <c r="P11517" i="18"/>
  <c r="P11533" i="18"/>
  <c r="P11549" i="18"/>
  <c r="P11565" i="18"/>
  <c r="P11581" i="18"/>
  <c r="P11597" i="18"/>
  <c r="P11613" i="18"/>
  <c r="P11639" i="18"/>
  <c r="P11655" i="18"/>
  <c r="P11679" i="18"/>
  <c r="P11687" i="18"/>
  <c r="P11703" i="18"/>
  <c r="P11721" i="18"/>
  <c r="P11737" i="18"/>
  <c r="P11757" i="18"/>
  <c r="P11769" i="18"/>
  <c r="P11795" i="18"/>
  <c r="P11811" i="18"/>
  <c r="P11827" i="18"/>
  <c r="P11843" i="18"/>
  <c r="P11859" i="18"/>
  <c r="P11875" i="18"/>
  <c r="P12233" i="18"/>
  <c r="P11885" i="18"/>
  <c r="P11899" i="18"/>
  <c r="P11915" i="18"/>
  <c r="P11931" i="18"/>
  <c r="P11947" i="18"/>
  <c r="P11963" i="18"/>
  <c r="P11975" i="18"/>
  <c r="P11995" i="18"/>
  <c r="P12009" i="18"/>
  <c r="P12017" i="18"/>
  <c r="P12023" i="18"/>
  <c r="P12043" i="18"/>
  <c r="P12069" i="18"/>
  <c r="P12085" i="18"/>
  <c r="P12101" i="18"/>
  <c r="P12117" i="18"/>
  <c r="P12133" i="18"/>
  <c r="P12149" i="18"/>
  <c r="P12165" i="18"/>
  <c r="P12181" i="18"/>
  <c r="P12191" i="18"/>
  <c r="P12207" i="18"/>
  <c r="P12215" i="18"/>
  <c r="P12231" i="18"/>
  <c r="P12245" i="18"/>
  <c r="P12257" i="18"/>
  <c r="P12285" i="18"/>
  <c r="P12291" i="18"/>
  <c r="P12307" i="18"/>
  <c r="P12323" i="18"/>
  <c r="P12339" i="18"/>
  <c r="P12353" i="18"/>
  <c r="P12369" i="18"/>
  <c r="P12385" i="18"/>
  <c r="P12401" i="18"/>
  <c r="P12423" i="18"/>
  <c r="P12445" i="18"/>
  <c r="P12461" i="18"/>
  <c r="P12467" i="18"/>
  <c r="P12489" i="18"/>
  <c r="P12505" i="18"/>
  <c r="P12515" i="18"/>
  <c r="P12531" i="18"/>
  <c r="P12545" i="18"/>
  <c r="P12561" i="18"/>
  <c r="P12577" i="18"/>
  <c r="P12593" i="18"/>
  <c r="P12609" i="18"/>
  <c r="P12625" i="18"/>
  <c r="P12641" i="18"/>
  <c r="P12667" i="18"/>
  <c r="P12683" i="18"/>
  <c r="P12699" i="18"/>
  <c r="P12715" i="18"/>
  <c r="P12731" i="18"/>
  <c r="P12747" i="18"/>
  <c r="P12763" i="18"/>
  <c r="P12779" i="18"/>
  <c r="P12797" i="18"/>
  <c r="P12815" i="18"/>
  <c r="P12841" i="18"/>
  <c r="P12857" i="18"/>
  <c r="P12867" i="18"/>
  <c r="P12883" i="18"/>
  <c r="P12909" i="18"/>
  <c r="P12915" i="18"/>
  <c r="P12924" i="18"/>
  <c r="P12944" i="18"/>
  <c r="P12960" i="18"/>
  <c r="P12974" i="18"/>
  <c r="P12994" i="18"/>
  <c r="P13000" i="18"/>
  <c r="P13022" i="18"/>
  <c r="P13032" i="18"/>
  <c r="P13054" i="18"/>
  <c r="P13066" i="18"/>
  <c r="P13092" i="18"/>
  <c r="P13099" i="18"/>
  <c r="P13147" i="18"/>
  <c r="P13224" i="18"/>
  <c r="P13250" i="18"/>
  <c r="P13614" i="18"/>
  <c r="P13630" i="18"/>
  <c r="P13648" i="18"/>
  <c r="P13684" i="18"/>
  <c r="P11877" i="18"/>
  <c r="P11901" i="18"/>
  <c r="P11917" i="18"/>
  <c r="P11933" i="18"/>
  <c r="P11949" i="18"/>
  <c r="P11969" i="18"/>
  <c r="P11977" i="18"/>
  <c r="P11985" i="18"/>
  <c r="P12001" i="18"/>
  <c r="P12011" i="18"/>
  <c r="P12025" i="18"/>
  <c r="P12033" i="18"/>
  <c r="P12049" i="18"/>
  <c r="P12055" i="18"/>
  <c r="P12071" i="18"/>
  <c r="P12087" i="18"/>
  <c r="P12103" i="18"/>
  <c r="P12119" i="18"/>
  <c r="P12135" i="18"/>
  <c r="P12151" i="18"/>
  <c r="P12167" i="18"/>
  <c r="P12183" i="18"/>
  <c r="P12193" i="18"/>
  <c r="P12209" i="18"/>
  <c r="P12221" i="18"/>
  <c r="P12247" i="18"/>
  <c r="P12259" i="18"/>
  <c r="P12271" i="18"/>
  <c r="P12297" i="18"/>
  <c r="P12313" i="18"/>
  <c r="P12329" i="18"/>
  <c r="P12355" i="18"/>
  <c r="P12371" i="18"/>
  <c r="P12387" i="18"/>
  <c r="P12403" i="18"/>
  <c r="P12413" i="18"/>
  <c r="P12429" i="18"/>
  <c r="P12447" i="18"/>
  <c r="P12473" i="18"/>
  <c r="P12491" i="18"/>
  <c r="P12507" i="18"/>
  <c r="P12521" i="18"/>
  <c r="P12547" i="18"/>
  <c r="P12563" i="18"/>
  <c r="P12579" i="18"/>
  <c r="P12595" i="18"/>
  <c r="P12611" i="18"/>
  <c r="P12627" i="18"/>
  <c r="P12643" i="18"/>
  <c r="P12669" i="18"/>
  <c r="P12685" i="18"/>
  <c r="P12701" i="18"/>
  <c r="P12717" i="18"/>
  <c r="P12733" i="18"/>
  <c r="P12749" i="18"/>
  <c r="P12765" i="18"/>
  <c r="P12781" i="18"/>
  <c r="P12787" i="18"/>
  <c r="P12803" i="18"/>
  <c r="P12817" i="18"/>
  <c r="P12831" i="18"/>
  <c r="P12847" i="18"/>
  <c r="P12869" i="18"/>
  <c r="P12885" i="18"/>
  <c r="P12899" i="18"/>
  <c r="P12917" i="18"/>
  <c r="P12926" i="18"/>
  <c r="P12932" i="18"/>
  <c r="P12946" i="18"/>
  <c r="P12966" i="18"/>
  <c r="P12976" i="18"/>
  <c r="P12984" i="18"/>
  <c r="P13002" i="18"/>
  <c r="P13012" i="18"/>
  <c r="P13034" i="18"/>
  <c r="P13040" i="18"/>
  <c r="P13056" i="18"/>
  <c r="P13072" i="18"/>
  <c r="P13078" i="18"/>
  <c r="P13094" i="18"/>
  <c r="P13141" i="18"/>
  <c r="P13156" i="18"/>
  <c r="P13194" i="18"/>
  <c r="P13214" i="18"/>
  <c r="P13362" i="18"/>
  <c r="P13470" i="18"/>
  <c r="P13518" i="18"/>
  <c r="P13700" i="18"/>
  <c r="P13716" i="18"/>
  <c r="P12275" i="18"/>
  <c r="P12293" i="18"/>
  <c r="P12309" i="18"/>
  <c r="P12325" i="18"/>
  <c r="P12343" i="18"/>
  <c r="P12359" i="18"/>
  <c r="P12375" i="18"/>
  <c r="P12391" i="18"/>
  <c r="P12407" i="18"/>
  <c r="P12425" i="18"/>
  <c r="P12451" i="18"/>
  <c r="P12469" i="18"/>
  <c r="P12495" i="18"/>
  <c r="P12511" i="18"/>
  <c r="P12517" i="18"/>
  <c r="P12535" i="18"/>
  <c r="P12551" i="18"/>
  <c r="P12567" i="18"/>
  <c r="P12583" i="18"/>
  <c r="P12599" i="18"/>
  <c r="P12615" i="18"/>
  <c r="P12631" i="18"/>
  <c r="P12647" i="18"/>
  <c r="P12673" i="18"/>
  <c r="P12689" i="18"/>
  <c r="P12705" i="18"/>
  <c r="P12721" i="18"/>
  <c r="P12737" i="18"/>
  <c r="P12753" i="18"/>
  <c r="P12769" i="18"/>
  <c r="P12783" i="18"/>
  <c r="P12799" i="18"/>
  <c r="P12805" i="18"/>
  <c r="P12821" i="18"/>
  <c r="P12843" i="18"/>
  <c r="P12859" i="18"/>
  <c r="P12873" i="18"/>
  <c r="P12889" i="18"/>
  <c r="P12911" i="18"/>
  <c r="P12921" i="18"/>
  <c r="P12928" i="18"/>
  <c r="P12950" i="18"/>
  <c r="P12962" i="18"/>
  <c r="P12980" i="18"/>
  <c r="P12996" i="18"/>
  <c r="P13006" i="18"/>
  <c r="P13024" i="18"/>
  <c r="P13044" i="18"/>
  <c r="P13060" i="18"/>
  <c r="P13068" i="18"/>
  <c r="P13082" i="18"/>
  <c r="P13098" i="18"/>
  <c r="P13122" i="18"/>
  <c r="P13158" i="18"/>
  <c r="P13180" i="18"/>
  <c r="P13216" i="18"/>
  <c r="P13378" i="18"/>
  <c r="P13578" i="18"/>
  <c r="P11891" i="18"/>
  <c r="P11907" i="18"/>
  <c r="P11923" i="18"/>
  <c r="P11939" i="18"/>
  <c r="P11955" i="18"/>
  <c r="P11971" i="18"/>
  <c r="P11987" i="18"/>
  <c r="P12003" i="18"/>
  <c r="P12035" i="18"/>
  <c r="P12051" i="18"/>
  <c r="P12061" i="18"/>
  <c r="P12077" i="18"/>
  <c r="P12093" i="18"/>
  <c r="P12109" i="18"/>
  <c r="P12125" i="18"/>
  <c r="P12141" i="18"/>
  <c r="P12157" i="18"/>
  <c r="P12173" i="18"/>
  <c r="P12199" i="18"/>
  <c r="P12223" i="18"/>
  <c r="P12237" i="18"/>
  <c r="P12251" i="18"/>
  <c r="P12265" i="18"/>
  <c r="P12277" i="18"/>
  <c r="P12299" i="18"/>
  <c r="P12315" i="18"/>
  <c r="P12331" i="18"/>
  <c r="P12345" i="18"/>
  <c r="P12361" i="18"/>
  <c r="P12377" i="18"/>
  <c r="P12393" i="18"/>
  <c r="P12409" i="18"/>
  <c r="P12415" i="18"/>
  <c r="P12431" i="18"/>
  <c r="P12437" i="18"/>
  <c r="P12453" i="18"/>
  <c r="P12475" i="18"/>
  <c r="P12481" i="18"/>
  <c r="P12497" i="18"/>
  <c r="P12523" i="18"/>
  <c r="P12537" i="18"/>
  <c r="P12553" i="18"/>
  <c r="P12569" i="18"/>
  <c r="P12585" i="18"/>
  <c r="P12601" i="18"/>
  <c r="P12617" i="18"/>
  <c r="P12633" i="18"/>
  <c r="P12649" i="18"/>
  <c r="P12659" i="18"/>
  <c r="P12675" i="18"/>
  <c r="P12691" i="18"/>
  <c r="P12707" i="18"/>
  <c r="P12723" i="18"/>
  <c r="P12739" i="18"/>
  <c r="P12755" i="18"/>
  <c r="P12771" i="18"/>
  <c r="P12789" i="18"/>
  <c r="P12807" i="18"/>
  <c r="P12823" i="18"/>
  <c r="P12833" i="18"/>
  <c r="P12849" i="18"/>
  <c r="P12875" i="18"/>
  <c r="P12891" i="18"/>
  <c r="P12901" i="18"/>
  <c r="P12923" i="18"/>
  <c r="P12934" i="18"/>
  <c r="P12952" i="18"/>
  <c r="P12968" i="18"/>
  <c r="P12986" i="18"/>
  <c r="P13008" i="18"/>
  <c r="P13014" i="18"/>
  <c r="P13036" i="18"/>
  <c r="P13046" i="18"/>
  <c r="P13062" i="18"/>
  <c r="P13074" i="18"/>
  <c r="P13084" i="18"/>
  <c r="P13102" i="18"/>
  <c r="P13108" i="18"/>
  <c r="P13152" i="18"/>
  <c r="P13210" i="18"/>
  <c r="P13444" i="18"/>
  <c r="P13478" i="18"/>
  <c r="P13606" i="18"/>
  <c r="P13860" i="18"/>
  <c r="P11883" i="18"/>
  <c r="P11895" i="18"/>
  <c r="P11911" i="18"/>
  <c r="P11927" i="18"/>
  <c r="P11943" i="18"/>
  <c r="P11967" i="18"/>
  <c r="P11973" i="18"/>
  <c r="P11983" i="18"/>
  <c r="P11999" i="18"/>
  <c r="P12005" i="18"/>
  <c r="P12021" i="18"/>
  <c r="P12031" i="18"/>
  <c r="P12047" i="18"/>
  <c r="P12065" i="18"/>
  <c r="P12081" i="18"/>
  <c r="P12097" i="18"/>
  <c r="P12113" i="18"/>
  <c r="P12129" i="18"/>
  <c r="P12145" i="18"/>
  <c r="P12161" i="18"/>
  <c r="P12177" i="18"/>
  <c r="P12203" i="18"/>
  <c r="P12219" i="18"/>
  <c r="P12241" i="18"/>
  <c r="P12253" i="18"/>
  <c r="P12281" i="18"/>
  <c r="P12295" i="18"/>
  <c r="P12311" i="18"/>
  <c r="P12327" i="18"/>
  <c r="P12349" i="18"/>
  <c r="P12365" i="18"/>
  <c r="P12381" i="18"/>
  <c r="P12397" i="18"/>
  <c r="P12411" i="18"/>
  <c r="P12427" i="18"/>
  <c r="P12441" i="18"/>
  <c r="P12457" i="18"/>
  <c r="P12471" i="18"/>
  <c r="P12485" i="18"/>
  <c r="P12501" i="18"/>
  <c r="P12519" i="18"/>
  <c r="P12541" i="18"/>
  <c r="P12557" i="18"/>
  <c r="P12573" i="18"/>
  <c r="P12589" i="18"/>
  <c r="P12605" i="18"/>
  <c r="P12621" i="18"/>
  <c r="P12637" i="18"/>
  <c r="P12653" i="18"/>
  <c r="P12663" i="18"/>
  <c r="P12679" i="18"/>
  <c r="P12695" i="18"/>
  <c r="P12711" i="18"/>
  <c r="P12727" i="18"/>
  <c r="P12743" i="18"/>
  <c r="P12759" i="18"/>
  <c r="P12775" i="18"/>
  <c r="P12785" i="18"/>
  <c r="P12801" i="18"/>
  <c r="P12811" i="18"/>
  <c r="P12827" i="18"/>
  <c r="P12845" i="18"/>
  <c r="P12863" i="18"/>
  <c r="P12879" i="18"/>
  <c r="P12895" i="18"/>
  <c r="P12913" i="18"/>
  <c r="P12930" i="18"/>
  <c r="P12964" i="18"/>
  <c r="P12970" i="18"/>
  <c r="P12982" i="18"/>
  <c r="P12998" i="18"/>
  <c r="P13010" i="18"/>
  <c r="P13028" i="18"/>
  <c r="P13050" i="18"/>
  <c r="P13070" i="18"/>
  <c r="P13088" i="18"/>
  <c r="P13104" i="18"/>
  <c r="P13176" i="18"/>
  <c r="P13280" i="18"/>
  <c r="P13302" i="18"/>
  <c r="P13330" i="18"/>
  <c r="P13390" i="18"/>
  <c r="P13556" i="18"/>
  <c r="P13127" i="18"/>
  <c r="P13133" i="18"/>
  <c r="P13149" i="18"/>
  <c r="P13167" i="18"/>
  <c r="P13189" i="18"/>
  <c r="P13201" i="18"/>
  <c r="P13207" i="18"/>
  <c r="P13229" i="18"/>
  <c r="P13235" i="18"/>
  <c r="P13255" i="18"/>
  <c r="P13277" i="18"/>
  <c r="P13285" i="18"/>
  <c r="P13299" i="18"/>
  <c r="P13311" i="18"/>
  <c r="P13327" i="18"/>
  <c r="P13359" i="18"/>
  <c r="P13375" i="18"/>
  <c r="P13397" i="18"/>
  <c r="P13413" i="18"/>
  <c r="P13439" i="18"/>
  <c r="P13453" i="18"/>
  <c r="P13467" i="18"/>
  <c r="P13493" i="18"/>
  <c r="P13509" i="18"/>
  <c r="P13515" i="18"/>
  <c r="P13531" i="18"/>
  <c r="P13539" i="18"/>
  <c r="P13553" i="18"/>
  <c r="P13597" i="18"/>
  <c r="P13627" i="18"/>
  <c r="P13635" i="18"/>
  <c r="P13645" i="18"/>
  <c r="P13661" i="18"/>
  <c r="P13681" i="18"/>
  <c r="P13697" i="18"/>
  <c r="P13711" i="18"/>
  <c r="P13741" i="18"/>
  <c r="P13777" i="18"/>
  <c r="P13851" i="18"/>
  <c r="P13744" i="18"/>
  <c r="P13798" i="18"/>
  <c r="P14028" i="18"/>
  <c r="P13129" i="18"/>
  <c r="P13145" i="18"/>
  <c r="P13161" i="18"/>
  <c r="P13171" i="18"/>
  <c r="P13185" i="18"/>
  <c r="P13191" i="18"/>
  <c r="P13203" i="18"/>
  <c r="P13219" i="18"/>
  <c r="P13231" i="18"/>
  <c r="P13247" i="18"/>
  <c r="P13259" i="18"/>
  <c r="P13273" i="18"/>
  <c r="P13289" i="18"/>
  <c r="P13295" i="18"/>
  <c r="P13315" i="18"/>
  <c r="P13323" i="18"/>
  <c r="P13355" i="18"/>
  <c r="P13371" i="18"/>
  <c r="P13387" i="18"/>
  <c r="P13401" i="18"/>
  <c r="P13417" i="18"/>
  <c r="P13435" i="18"/>
  <c r="P13441" i="18"/>
  <c r="P13449" i="18"/>
  <c r="P13489" i="18"/>
  <c r="P13505" i="18"/>
  <c r="P13511" i="18"/>
  <c r="P13543" i="18"/>
  <c r="P13549" i="18"/>
  <c r="P13565" i="18"/>
  <c r="P13573" i="18"/>
  <c r="P13601" i="18"/>
  <c r="P13623" i="18"/>
  <c r="P13639" i="18"/>
  <c r="P13657" i="18"/>
  <c r="P13663" i="18"/>
  <c r="P13677" i="18"/>
  <c r="P13693" i="18"/>
  <c r="P13725" i="18"/>
  <c r="P13748" i="18"/>
  <c r="P13767" i="18"/>
  <c r="P13779" i="18"/>
  <c r="P13785" i="18"/>
  <c r="P13788" i="18"/>
  <c r="P13809" i="18"/>
  <c r="P13110" i="18"/>
  <c r="P13124" i="18"/>
  <c r="P13135" i="18"/>
  <c r="P13151" i="18"/>
  <c r="P13173" i="18"/>
  <c r="P13209" i="18"/>
  <c r="P13237" i="18"/>
  <c r="P13261" i="18"/>
  <c r="P13279" i="18"/>
  <c r="P13301" i="18"/>
  <c r="P13317" i="18"/>
  <c r="P13329" i="18"/>
  <c r="P13341" i="18"/>
  <c r="P13361" i="18"/>
  <c r="P13377" i="18"/>
  <c r="P13403" i="18"/>
  <c r="P13419" i="18"/>
  <c r="P13455" i="18"/>
  <c r="P13469" i="18"/>
  <c r="P13475" i="18"/>
  <c r="P13495" i="18"/>
  <c r="P13517" i="18"/>
  <c r="P13523" i="18"/>
  <c r="P13555" i="18"/>
  <c r="P13575" i="18"/>
  <c r="P13587" i="18"/>
  <c r="P13603" i="18"/>
  <c r="P13613" i="18"/>
  <c r="P13629" i="18"/>
  <c r="P13641" i="18"/>
  <c r="P13647" i="18"/>
  <c r="P13665" i="18"/>
  <c r="P13683" i="18"/>
  <c r="P13699" i="18"/>
  <c r="P13715" i="18"/>
  <c r="P13757" i="18"/>
  <c r="P13782" i="18"/>
  <c r="P13814" i="18"/>
  <c r="P13830" i="18"/>
  <c r="P13888" i="18"/>
  <c r="P13950" i="18"/>
  <c r="P13984" i="18"/>
  <c r="P13175" i="18"/>
  <c r="P13181" i="18"/>
  <c r="P13193" i="18"/>
  <c r="P13215" i="18"/>
  <c r="P13221" i="18"/>
  <c r="P13243" i="18"/>
  <c r="P13249" i="18"/>
  <c r="P13263" i="18"/>
  <c r="P13269" i="18"/>
  <c r="P13291" i="18"/>
  <c r="P13307" i="18"/>
  <c r="P13319" i="18"/>
  <c r="P13335" i="18"/>
  <c r="P13343" i="18"/>
  <c r="P13351" i="18"/>
  <c r="P13367" i="18"/>
  <c r="P13383" i="18"/>
  <c r="P13391" i="18"/>
  <c r="P13407" i="18"/>
  <c r="P13423" i="18"/>
  <c r="P13437" i="18"/>
  <c r="P13445" i="18"/>
  <c r="P13451" i="18"/>
  <c r="P13479" i="18"/>
  <c r="P13491" i="18"/>
  <c r="P13507" i="18"/>
  <c r="P13513" i="18"/>
  <c r="P13525" i="18"/>
  <c r="P13551" i="18"/>
  <c r="P13567" i="18"/>
  <c r="P13579" i="18"/>
  <c r="P13591" i="18"/>
  <c r="P13607" i="18"/>
  <c r="P13625" i="18"/>
  <c r="P13631" i="18"/>
  <c r="P13643" i="18"/>
  <c r="P13659" i="18"/>
  <c r="P13679" i="18"/>
  <c r="P13695" i="18"/>
  <c r="P13727" i="18"/>
  <c r="P13739" i="18"/>
  <c r="P13747" i="18"/>
  <c r="P13749" i="18"/>
  <c r="P13776" i="18"/>
  <c r="P13799" i="18"/>
  <c r="P13838" i="18"/>
  <c r="P14012" i="18"/>
  <c r="P14117" i="18"/>
  <c r="P13100" i="18"/>
  <c r="P13112" i="18"/>
  <c r="P13137" i="18"/>
  <c r="P13153" i="18"/>
  <c r="P13177" i="18"/>
  <c r="P13197" i="18"/>
  <c r="P13211" i="18"/>
  <c r="P13225" i="18"/>
  <c r="P13239" i="18"/>
  <c r="P13251" i="18"/>
  <c r="P13265" i="18"/>
  <c r="P13303" i="18"/>
  <c r="P13309" i="18"/>
  <c r="P13331" i="18"/>
  <c r="P13347" i="18"/>
  <c r="P13363" i="18"/>
  <c r="P13379" i="18"/>
  <c r="P13393" i="18"/>
  <c r="P13409" i="18"/>
  <c r="P13425" i="18"/>
  <c r="P13457" i="18"/>
  <c r="P13463" i="18"/>
  <c r="P13471" i="18"/>
  <c r="P13481" i="18"/>
  <c r="P13497" i="18"/>
  <c r="P13519" i="18"/>
  <c r="P13527" i="18"/>
  <c r="P13537" i="18"/>
  <c r="P13557" i="18"/>
  <c r="P13581" i="18"/>
  <c r="P13593" i="18"/>
  <c r="P13609" i="18"/>
  <c r="P13615" i="18"/>
  <c r="P13649" i="18"/>
  <c r="P13669" i="18"/>
  <c r="P13685" i="18"/>
  <c r="P13701" i="18"/>
  <c r="P13707" i="18"/>
  <c r="P13717" i="18"/>
  <c r="P13751" i="18"/>
  <c r="P13759" i="18"/>
  <c r="P13778" i="18"/>
  <c r="P13802" i="18"/>
  <c r="P14038" i="18"/>
  <c r="P13737" i="18"/>
  <c r="P13765" i="18"/>
  <c r="P13771" i="18"/>
  <c r="P13793" i="18"/>
  <c r="P13807" i="18"/>
  <c r="P13813" i="18"/>
  <c r="P13827" i="18"/>
  <c r="P13843" i="18"/>
  <c r="P13857" i="18"/>
  <c r="P13885" i="18"/>
  <c r="P13905" i="18"/>
  <c r="P13923" i="18"/>
  <c r="P13931" i="18"/>
  <c r="P13947" i="18"/>
  <c r="P13961" i="18"/>
  <c r="P13969" i="18"/>
  <c r="P13993" i="18"/>
  <c r="P14007" i="18"/>
  <c r="P14025" i="18"/>
  <c r="P14031" i="18"/>
  <c r="P14051" i="18"/>
  <c r="P14071" i="18"/>
  <c r="P14074" i="18"/>
  <c r="P14098" i="18"/>
  <c r="P14130" i="18"/>
  <c r="P14133" i="18"/>
  <c r="P14207" i="18"/>
  <c r="P14233" i="18"/>
  <c r="P14257" i="18"/>
  <c r="P14284" i="18"/>
  <c r="P14288" i="18"/>
  <c r="P14320" i="18"/>
  <c r="P14323" i="18"/>
  <c r="P14343" i="18"/>
  <c r="P14367" i="18"/>
  <c r="P14381" i="18"/>
  <c r="P14419" i="18"/>
  <c r="P14432" i="18"/>
  <c r="P14455" i="18"/>
  <c r="P14492" i="18"/>
  <c r="P14562" i="18"/>
  <c r="P14608" i="18"/>
  <c r="P14724" i="18"/>
  <c r="P14726" i="18"/>
  <c r="P14891" i="18"/>
  <c r="P14894" i="18"/>
  <c r="P13975" i="18"/>
  <c r="P14061" i="18"/>
  <c r="P14080" i="18"/>
  <c r="P14092" i="18"/>
  <c r="P14159" i="18"/>
  <c r="P14182" i="18"/>
  <c r="P14187" i="18"/>
  <c r="P14209" i="18"/>
  <c r="P14450" i="18"/>
  <c r="P14483" i="18"/>
  <c r="P14570" i="18"/>
  <c r="P14612" i="18"/>
  <c r="P14642" i="18"/>
  <c r="P14650" i="18"/>
  <c r="P14684" i="18"/>
  <c r="P14692" i="18"/>
  <c r="P14719" i="18"/>
  <c r="P14730" i="18"/>
  <c r="P15119" i="18"/>
  <c r="P13761" i="18"/>
  <c r="P13775" i="18"/>
  <c r="P13787" i="18"/>
  <c r="P13797" i="18"/>
  <c r="P13803" i="18"/>
  <c r="P13817" i="18"/>
  <c r="P13839" i="18"/>
  <c r="P13861" i="18"/>
  <c r="P13881" i="18"/>
  <c r="P13901" i="18"/>
  <c r="P13917" i="18"/>
  <c r="P13927" i="18"/>
  <c r="P13943" i="18"/>
  <c r="P13965" i="18"/>
  <c r="P13981" i="18"/>
  <c r="P13989" i="18"/>
  <c r="P14021" i="18"/>
  <c r="P14035" i="18"/>
  <c r="P14047" i="18"/>
  <c r="P14053" i="18"/>
  <c r="P14067" i="18"/>
  <c r="P14086" i="18"/>
  <c r="P14094" i="18"/>
  <c r="P14110" i="18"/>
  <c r="P14120" i="18"/>
  <c r="P14235" i="18"/>
  <c r="P14378" i="18"/>
  <c r="P14518" i="18"/>
  <c r="P14520" i="18"/>
  <c r="P14595" i="18"/>
  <c r="P14636" i="18"/>
  <c r="P14673" i="18"/>
  <c r="P14678" i="18"/>
  <c r="P14888" i="18"/>
  <c r="P14907" i="18"/>
  <c r="P14910" i="18"/>
  <c r="P14955" i="18"/>
  <c r="P13845" i="18"/>
  <c r="P13869" i="18"/>
  <c r="P13887" i="18"/>
  <c r="P13907" i="18"/>
  <c r="P13933" i="18"/>
  <c r="P13949" i="18"/>
  <c r="P13971" i="18"/>
  <c r="P13995" i="18"/>
  <c r="P14011" i="18"/>
  <c r="P14027" i="18"/>
  <c r="P14037" i="18"/>
  <c r="P14055" i="18"/>
  <c r="P14076" i="18"/>
  <c r="P14100" i="18"/>
  <c r="P13871" i="18"/>
  <c r="P13877" i="18"/>
  <c r="P13897" i="18"/>
  <c r="P13913" i="18"/>
  <c r="P13939" i="18"/>
  <c r="P13955" i="18"/>
  <c r="P13977" i="18"/>
  <c r="P13983" i="18"/>
  <c r="P14001" i="18"/>
  <c r="P14017" i="18"/>
  <c r="P14043" i="18"/>
  <c r="P14057" i="18"/>
  <c r="P14063" i="18"/>
  <c r="P14082" i="18"/>
  <c r="P14828" i="18"/>
  <c r="P14836" i="18"/>
  <c r="P14844" i="18"/>
  <c r="P14852" i="18"/>
  <c r="P14860" i="18"/>
  <c r="P14868" i="18"/>
  <c r="P14901" i="18"/>
  <c r="P14904" i="18"/>
  <c r="P14929" i="18"/>
  <c r="P14932" i="18"/>
  <c r="P14072" i="18"/>
  <c r="P14088" i="18"/>
  <c r="P14096" i="18"/>
  <c r="P14106" i="18"/>
  <c r="P14191" i="18"/>
  <c r="P14272" i="18"/>
  <c r="P14377" i="18"/>
  <c r="P14398" i="18"/>
  <c r="P14403" i="18"/>
  <c r="P14425" i="18"/>
  <c r="P14441" i="18"/>
  <c r="P14447" i="18"/>
  <c r="P14470" i="18"/>
  <c r="P14478" i="18"/>
  <c r="P14654" i="18"/>
  <c r="P14696" i="18"/>
  <c r="P14734" i="18"/>
  <c r="P13811" i="18"/>
  <c r="P13825" i="18"/>
  <c r="P13831" i="18"/>
  <c r="P13847" i="18"/>
  <c r="P13853" i="18"/>
  <c r="P13873" i="18"/>
  <c r="P13891" i="18"/>
  <c r="P13909" i="18"/>
  <c r="P13935" i="18"/>
  <c r="P13951" i="18"/>
  <c r="P13957" i="18"/>
  <c r="P13973" i="18"/>
  <c r="P13997" i="18"/>
  <c r="P14003" i="18"/>
  <c r="P14013" i="18"/>
  <c r="P14029" i="18"/>
  <c r="P14039" i="18"/>
  <c r="P14059" i="18"/>
  <c r="P14078" i="18"/>
  <c r="P14139" i="18"/>
  <c r="P14154" i="18"/>
  <c r="P14160" i="18"/>
  <c r="P14169" i="18"/>
  <c r="P14188" i="18"/>
  <c r="P14218" i="18"/>
  <c r="P14221" i="18"/>
  <c r="P14293" i="18"/>
  <c r="P14329" i="18"/>
  <c r="P14349" i="18"/>
  <c r="P14365" i="18"/>
  <c r="P14417" i="18"/>
  <c r="P14464" i="18"/>
  <c r="P14500" i="18"/>
  <c r="P14502" i="18"/>
  <c r="P14618" i="18"/>
  <c r="P14923" i="18"/>
  <c r="P14926" i="18"/>
  <c r="P14967" i="18"/>
  <c r="P14990" i="18"/>
  <c r="P14996" i="18"/>
  <c r="P14999" i="18"/>
  <c r="P15022" i="18"/>
  <c r="P15125" i="18"/>
  <c r="P15151" i="18"/>
  <c r="P15197" i="18"/>
  <c r="P15238" i="18"/>
  <c r="P15247" i="18"/>
  <c r="P15286" i="18"/>
  <c r="P15295" i="18"/>
  <c r="P15315" i="18"/>
  <c r="P15436" i="18"/>
  <c r="P15663" i="18"/>
  <c r="P15868" i="18"/>
  <c r="P16554" i="18"/>
  <c r="P14170" i="18"/>
  <c r="P14236" i="18"/>
  <c r="P14338" i="18"/>
  <c r="P14350" i="18"/>
  <c r="P14356" i="18"/>
  <c r="P14368" i="18"/>
  <c r="P14386" i="18"/>
  <c r="P14404" i="18"/>
  <c r="P14420" i="18"/>
  <c r="P14438" i="18"/>
  <c r="P14452" i="18"/>
  <c r="P14486" i="18"/>
  <c r="P14504" i="18"/>
  <c r="P14522" i="18"/>
  <c r="P14533" i="18"/>
  <c r="P14551" i="18"/>
  <c r="P14554" i="18"/>
  <c r="P14578" i="18"/>
  <c r="P14584" i="18"/>
  <c r="P14599" i="18"/>
  <c r="P14602" i="18"/>
  <c r="P14621" i="18"/>
  <c r="P14624" i="18"/>
  <c r="P14634" i="18"/>
  <c r="P14663" i="18"/>
  <c r="P14701" i="18"/>
  <c r="P14728" i="18"/>
  <c r="P14739" i="18"/>
  <c r="P14897" i="18"/>
  <c r="P14913" i="18"/>
  <c r="P14919" i="18"/>
  <c r="P14984" i="18"/>
  <c r="P14993" i="18"/>
  <c r="P15016" i="18"/>
  <c r="P15025" i="18"/>
  <c r="P15052" i="18"/>
  <c r="P15058" i="18"/>
  <c r="P15061" i="18"/>
  <c r="P15067" i="18"/>
  <c r="P15084" i="18"/>
  <c r="P15090" i="18"/>
  <c r="P15093" i="18"/>
  <c r="P15169" i="18"/>
  <c r="P15171" i="18"/>
  <c r="P15188" i="18"/>
  <c r="P15191" i="18"/>
  <c r="P15215" i="18"/>
  <c r="P15241" i="18"/>
  <c r="P15289" i="18"/>
  <c r="P15334" i="18"/>
  <c r="P15343" i="18"/>
  <c r="P15392" i="18"/>
  <c r="P15447" i="18"/>
  <c r="P15810" i="18"/>
  <c r="P14444" i="18"/>
  <c r="P14458" i="18"/>
  <c r="P14530" i="18"/>
  <c r="P14536" i="18"/>
  <c r="P14610" i="18"/>
  <c r="P14656" i="18"/>
  <c r="P14670" i="18"/>
  <c r="P14698" i="18"/>
  <c r="P14704" i="18"/>
  <c r="P14736" i="18"/>
  <c r="P14742" i="18"/>
  <c r="P14750" i="18"/>
  <c r="P14758" i="18"/>
  <c r="P14766" i="18"/>
  <c r="P14774" i="18"/>
  <c r="P14782" i="18"/>
  <c r="P14798" i="18"/>
  <c r="P14806" i="18"/>
  <c r="P14814" i="18"/>
  <c r="P14822" i="18"/>
  <c r="P14830" i="18"/>
  <c r="P14838" i="18"/>
  <c r="P14846" i="18"/>
  <c r="P14854" i="18"/>
  <c r="P14862" i="18"/>
  <c r="P14870" i="18"/>
  <c r="P14916" i="18"/>
  <c r="P15055" i="18"/>
  <c r="P15087" i="18"/>
  <c r="P15213" i="18"/>
  <c r="P15337" i="18"/>
  <c r="P14136" i="18"/>
  <c r="P14190" i="18"/>
  <c r="P14206" i="18"/>
  <c r="P14224" i="18"/>
  <c r="P14230" i="18"/>
  <c r="P14256" i="18"/>
  <c r="P14326" i="18"/>
  <c r="P14380" i="18"/>
  <c r="P14400" i="18"/>
  <c r="P14416" i="18"/>
  <c r="P14434" i="18"/>
  <c r="P14463" i="18"/>
  <c r="P14480" i="18"/>
  <c r="P14485" i="18"/>
  <c r="P14488" i="18"/>
  <c r="P14494" i="18"/>
  <c r="P14499" i="18"/>
  <c r="P14506" i="18"/>
  <c r="P14512" i="18"/>
  <c r="P14517" i="18"/>
  <c r="P14564" i="18"/>
  <c r="P14583" i="18"/>
  <c r="P14586" i="18"/>
  <c r="P14592" i="18"/>
  <c r="P14601" i="18"/>
  <c r="P14604" i="18"/>
  <c r="P14631" i="18"/>
  <c r="P14677" i="18"/>
  <c r="P14709" i="18"/>
  <c r="P14723" i="18"/>
  <c r="P14789" i="18"/>
  <c r="P14791" i="18"/>
  <c r="P14793" i="18"/>
  <c r="P14795" i="18"/>
  <c r="P14893" i="18"/>
  <c r="P14909" i="18"/>
  <c r="P15112" i="18"/>
  <c r="P15115" i="18"/>
  <c r="P15138" i="18"/>
  <c r="P15147" i="18"/>
  <c r="P15302" i="18"/>
  <c r="P15311" i="18"/>
  <c r="P15331" i="18"/>
  <c r="P15421" i="18"/>
  <c r="P15490" i="18"/>
  <c r="P15637" i="18"/>
  <c r="P14146" i="18"/>
  <c r="P14152" i="18"/>
  <c r="P14164" i="18"/>
  <c r="P14196" i="18"/>
  <c r="P14238" i="18"/>
  <c r="P14276" i="18"/>
  <c r="P14292" i="18"/>
  <c r="P14304" i="18"/>
  <c r="P14370" i="18"/>
  <c r="P14388" i="18"/>
  <c r="P14406" i="18"/>
  <c r="P14422" i="18"/>
  <c r="P14440" i="18"/>
  <c r="P14454" i="18"/>
  <c r="P14460" i="18"/>
  <c r="P14466" i="18"/>
  <c r="P14503" i="18"/>
  <c r="P14521" i="18"/>
  <c r="P14535" i="18"/>
  <c r="P14540" i="18"/>
  <c r="P14558" i="18"/>
  <c r="P14569" i="18"/>
  <c r="P14635" i="18"/>
  <c r="P14638" i="18"/>
  <c r="P14680" i="18"/>
  <c r="P14703" i="18"/>
  <c r="P14706" i="18"/>
  <c r="P14712" i="18"/>
  <c r="P14727" i="18"/>
  <c r="P14741" i="18"/>
  <c r="P14744" i="18"/>
  <c r="P14752" i="18"/>
  <c r="P14760" i="18"/>
  <c r="P14768" i="18"/>
  <c r="P14776" i="18"/>
  <c r="P14784" i="18"/>
  <c r="P14800" i="18"/>
  <c r="P14808" i="18"/>
  <c r="P14816" i="18"/>
  <c r="P14824" i="18"/>
  <c r="P14832" i="18"/>
  <c r="P14840" i="18"/>
  <c r="P14848" i="18"/>
  <c r="P14856" i="18"/>
  <c r="P14864" i="18"/>
  <c r="P14872" i="18"/>
  <c r="P14883" i="18"/>
  <c r="P14899" i="18"/>
  <c r="P14933" i="18"/>
  <c r="P14948" i="18"/>
  <c r="P14954" i="18"/>
  <c r="P14957" i="18"/>
  <c r="P14974" i="18"/>
  <c r="P14980" i="18"/>
  <c r="P14983" i="18"/>
  <c r="P14989" i="18"/>
  <c r="P15006" i="18"/>
  <c r="P15012" i="18"/>
  <c r="P15015" i="18"/>
  <c r="P15021" i="18"/>
  <c r="P15104" i="18"/>
  <c r="P15106" i="18"/>
  <c r="P15109" i="18"/>
  <c r="P15141" i="18"/>
  <c r="P15178" i="18"/>
  <c r="P15187" i="18"/>
  <c r="P15207" i="18"/>
  <c r="P15253" i="18"/>
  <c r="P15255" i="18"/>
  <c r="P15305" i="18"/>
  <c r="P15429" i="18"/>
  <c r="P15719" i="18"/>
  <c r="P14951" i="18"/>
  <c r="P14977" i="18"/>
  <c r="P15009" i="18"/>
  <c r="P15051" i="18"/>
  <c r="P15083" i="18"/>
  <c r="P15181" i="18"/>
  <c r="P15231" i="18"/>
  <c r="P15270" i="18"/>
  <c r="P15279" i="18"/>
  <c r="P15299" i="18"/>
  <c r="P15385" i="18"/>
  <c r="P15459" i="18"/>
  <c r="P15565" i="18"/>
  <c r="P14138" i="18"/>
  <c r="P14168" i="18"/>
  <c r="P14226" i="18"/>
  <c r="P14258" i="18"/>
  <c r="P14280" i="18"/>
  <c r="P14296" i="18"/>
  <c r="P14328" i="18"/>
  <c r="P14336" i="18"/>
  <c r="P14348" i="18"/>
  <c r="P14384" i="18"/>
  <c r="P14402" i="18"/>
  <c r="P14418" i="18"/>
  <c r="P14424" i="18"/>
  <c r="P14436" i="18"/>
  <c r="P14465" i="18"/>
  <c r="P14468" i="18"/>
  <c r="P14474" i="18"/>
  <c r="P14479" i="18"/>
  <c r="P14549" i="18"/>
  <c r="P14598" i="18"/>
  <c r="P14619" i="18"/>
  <c r="P14637" i="18"/>
  <c r="P14640" i="18"/>
  <c r="P14646" i="18"/>
  <c r="P14664" i="18"/>
  <c r="P14679" i="18"/>
  <c r="P14682" i="18"/>
  <c r="P14688" i="18"/>
  <c r="P14711" i="18"/>
  <c r="P14714" i="18"/>
  <c r="P14720" i="18"/>
  <c r="P14746" i="18"/>
  <c r="P14751" i="18"/>
  <c r="P14754" i="18"/>
  <c r="P14759" i="18"/>
  <c r="P14762" i="18"/>
  <c r="P14767" i="18"/>
  <c r="P14770" i="18"/>
  <c r="P14778" i="18"/>
  <c r="P14786" i="18"/>
  <c r="P14802" i="18"/>
  <c r="P14810" i="18"/>
  <c r="P14818" i="18"/>
  <c r="P14826" i="18"/>
  <c r="P14834" i="18"/>
  <c r="P14842" i="18"/>
  <c r="P14850" i="18"/>
  <c r="P14858" i="18"/>
  <c r="P14866" i="18"/>
  <c r="P14874" i="18"/>
  <c r="P14876" i="18"/>
  <c r="P14878" i="18"/>
  <c r="P14880" i="18"/>
  <c r="P14895" i="18"/>
  <c r="P14911" i="18"/>
  <c r="P14917" i="18"/>
  <c r="P15039" i="18"/>
  <c r="P15062" i="18"/>
  <c r="P15071" i="18"/>
  <c r="P15094" i="18"/>
  <c r="P15154" i="18"/>
  <c r="P15172" i="18"/>
  <c r="P15175" i="18"/>
  <c r="P15220" i="18"/>
  <c r="P15225" i="18"/>
  <c r="P15273" i="18"/>
  <c r="P15318" i="18"/>
  <c r="P15327" i="18"/>
  <c r="P15344" i="18"/>
  <c r="P15347" i="18"/>
  <c r="P15379" i="18"/>
  <c r="P15144" i="18"/>
  <c r="P15160" i="18"/>
  <c r="P15166" i="18"/>
  <c r="P15184" i="18"/>
  <c r="P15200" i="18"/>
  <c r="P15222" i="18"/>
  <c r="P15228" i="18"/>
  <c r="P15244" i="18"/>
  <c r="P15250" i="18"/>
  <c r="P15260" i="18"/>
  <c r="P15276" i="18"/>
  <c r="P15292" i="18"/>
  <c r="P15308" i="18"/>
  <c r="P15324" i="18"/>
  <c r="P15340" i="18"/>
  <c r="P15350" i="18"/>
  <c r="P15361" i="18"/>
  <c r="P15418" i="18"/>
  <c r="P15538" i="18"/>
  <c r="P15549" i="18"/>
  <c r="P15551" i="18"/>
  <c r="P15562" i="18"/>
  <c r="P15573" i="18"/>
  <c r="P15579" i="18"/>
  <c r="P15587" i="18"/>
  <c r="P15613" i="18"/>
  <c r="P15621" i="18"/>
  <c r="P15623" i="18"/>
  <c r="P15660" i="18"/>
  <c r="P15671" i="18"/>
  <c r="P15677" i="18"/>
  <c r="P15685" i="18"/>
  <c r="P15703" i="18"/>
  <c r="P15705" i="18"/>
  <c r="P15716" i="18"/>
  <c r="P15727" i="18"/>
  <c r="P15733" i="18"/>
  <c r="P15741" i="18"/>
  <c r="P15762" i="18"/>
  <c r="P14925" i="18"/>
  <c r="P14941" i="18"/>
  <c r="P14944" i="18"/>
  <c r="P14964" i="18"/>
  <c r="P14970" i="18"/>
  <c r="P14986" i="18"/>
  <c r="P15002" i="18"/>
  <c r="P15018" i="18"/>
  <c r="P15032" i="18"/>
  <c r="P15048" i="18"/>
  <c r="P15064" i="18"/>
  <c r="P15080" i="18"/>
  <c r="P15096" i="18"/>
  <c r="P15118" i="18"/>
  <c r="P15134" i="18"/>
  <c r="P15150" i="18"/>
  <c r="P15168" i="18"/>
  <c r="P15174" i="18"/>
  <c r="P15190" i="18"/>
  <c r="P15206" i="18"/>
  <c r="P15234" i="18"/>
  <c r="P15266" i="18"/>
  <c r="P15282" i="18"/>
  <c r="P15298" i="18"/>
  <c r="P15314" i="18"/>
  <c r="P15330" i="18"/>
  <c r="P15346" i="18"/>
  <c r="P15370" i="18"/>
  <c r="P15376" i="18"/>
  <c r="P15382" i="18"/>
  <c r="P15423" i="18"/>
  <c r="P15444" i="18"/>
  <c r="P15453" i="18"/>
  <c r="P15480" i="18"/>
  <c r="P15509" i="18"/>
  <c r="P15610" i="18"/>
  <c r="P15631" i="18"/>
  <c r="P15751" i="18"/>
  <c r="P15771" i="18"/>
  <c r="P15777" i="18"/>
  <c r="P15785" i="18"/>
  <c r="P15863" i="18"/>
  <c r="P16067" i="18"/>
  <c r="P16070" i="18"/>
  <c r="P15388" i="18"/>
  <c r="P15391" i="18"/>
  <c r="P15400" i="18"/>
  <c r="P15414" i="18"/>
  <c r="P15420" i="18"/>
  <c r="P15432" i="18"/>
  <c r="P15435" i="18"/>
  <c r="P15450" i="18"/>
  <c r="P15506" i="18"/>
  <c r="P15523" i="18"/>
  <c r="P15531" i="18"/>
  <c r="P15555" i="18"/>
  <c r="P15581" i="18"/>
  <c r="P15645" i="18"/>
  <c r="P14921" i="18"/>
  <c r="P14937" i="18"/>
  <c r="P14956" i="18"/>
  <c r="P14966" i="18"/>
  <c r="P14982" i="18"/>
  <c r="P14998" i="18"/>
  <c r="P15014" i="18"/>
  <c r="P15036" i="18"/>
  <c r="P15044" i="18"/>
  <c r="P15060" i="18"/>
  <c r="P15076" i="18"/>
  <c r="P15092" i="18"/>
  <c r="P15098" i="18"/>
  <c r="P15114" i="18"/>
  <c r="P15130" i="18"/>
  <c r="P15146" i="18"/>
  <c r="P15162" i="18"/>
  <c r="P15170" i="18"/>
  <c r="P15186" i="18"/>
  <c r="P15202" i="18"/>
  <c r="P15230" i="18"/>
  <c r="P15246" i="18"/>
  <c r="P15254" i="18"/>
  <c r="P15262" i="18"/>
  <c r="P15278" i="18"/>
  <c r="P15294" i="18"/>
  <c r="P15310" i="18"/>
  <c r="P15326" i="18"/>
  <c r="P15342" i="18"/>
  <c r="P15354" i="18"/>
  <c r="P15755" i="18"/>
  <c r="P15779" i="18"/>
  <c r="P15801" i="18"/>
  <c r="P15824" i="18"/>
  <c r="P14952" i="18"/>
  <c r="P14958" i="18"/>
  <c r="P14978" i="18"/>
  <c r="P14994" i="18"/>
  <c r="P15010" i="18"/>
  <c r="P15026" i="18"/>
  <c r="P15040" i="18"/>
  <c r="P15056" i="18"/>
  <c r="P15072" i="18"/>
  <c r="P15088" i="18"/>
  <c r="P15100" i="18"/>
  <c r="P15110" i="18"/>
  <c r="P15126" i="18"/>
  <c r="P15142" i="18"/>
  <c r="P15158" i="18"/>
  <c r="P15182" i="18"/>
  <c r="P15198" i="18"/>
  <c r="P15216" i="18"/>
  <c r="P15226" i="18"/>
  <c r="P15242" i="18"/>
  <c r="P15256" i="18"/>
  <c r="P15274" i="18"/>
  <c r="P15290" i="18"/>
  <c r="P15306" i="18"/>
  <c r="P15322" i="18"/>
  <c r="P15338" i="18"/>
  <c r="P15362" i="18"/>
  <c r="P15390" i="18"/>
  <c r="P15434" i="18"/>
  <c r="P15469" i="18"/>
  <c r="P15483" i="18"/>
  <c r="P15522" i="18"/>
  <c r="P15539" i="18"/>
  <c r="P15557" i="18"/>
  <c r="P15563" i="18"/>
  <c r="P15571" i="18"/>
  <c r="P15597" i="18"/>
  <c r="P15644" i="18"/>
  <c r="P15655" i="18"/>
  <c r="P15661" i="18"/>
  <c r="P15669" i="18"/>
  <c r="P15711" i="18"/>
  <c r="P15717" i="18"/>
  <c r="P15725" i="18"/>
  <c r="P15750" i="18"/>
  <c r="P15795" i="18"/>
  <c r="P15819" i="18"/>
  <c r="P16020" i="18"/>
  <c r="P15380" i="18"/>
  <c r="P15396" i="18"/>
  <c r="P15408" i="18"/>
  <c r="P15424" i="18"/>
  <c r="P15440" i="18"/>
  <c r="P15456" i="18"/>
  <c r="P15472" i="18"/>
  <c r="P15482" i="18"/>
  <c r="P15496" i="18"/>
  <c r="P15512" i="18"/>
  <c r="P15528" i="18"/>
  <c r="P15550" i="18"/>
  <c r="P15568" i="18"/>
  <c r="P15584" i="18"/>
  <c r="P15600" i="18"/>
  <c r="P15616" i="18"/>
  <c r="P15622" i="18"/>
  <c r="P15634" i="18"/>
  <c r="P15650" i="18"/>
  <c r="P15666" i="18"/>
  <c r="P15682" i="18"/>
  <c r="P15704" i="18"/>
  <c r="P15722" i="18"/>
  <c r="P15738" i="18"/>
  <c r="P15764" i="18"/>
  <c r="P15782" i="18"/>
  <c r="P15798" i="18"/>
  <c r="P15812" i="18"/>
  <c r="P15821" i="18"/>
  <c r="P15836" i="18"/>
  <c r="P15839" i="18"/>
  <c r="P15848" i="18"/>
  <c r="P15860" i="18"/>
  <c r="P15870" i="18"/>
  <c r="P15873" i="18"/>
  <c r="P15911" i="18"/>
  <c r="P15923" i="18"/>
  <c r="P15934" i="18"/>
  <c r="P15942" i="18"/>
  <c r="P15950" i="18"/>
  <c r="P15958" i="18"/>
  <c r="P15966" i="18"/>
  <c r="P15978" i="18"/>
  <c r="P15986" i="18"/>
  <c r="P15998" i="18"/>
  <c r="P16006" i="18"/>
  <c r="P16028" i="18"/>
  <c r="P16064" i="18"/>
  <c r="P16078" i="18"/>
  <c r="P16523" i="18"/>
  <c r="P15462" i="18"/>
  <c r="P15484" i="18"/>
  <c r="P15502" i="18"/>
  <c r="P15518" i="18"/>
  <c r="P15534" i="18"/>
  <c r="P15552" i="18"/>
  <c r="P15558" i="18"/>
  <c r="P15574" i="18"/>
  <c r="P15590" i="18"/>
  <c r="P15606" i="18"/>
  <c r="P15624" i="18"/>
  <c r="P15640" i="18"/>
  <c r="P15656" i="18"/>
  <c r="P15672" i="18"/>
  <c r="P15688" i="18"/>
  <c r="P15694" i="18"/>
  <c r="P15706" i="18"/>
  <c r="P15712" i="18"/>
  <c r="P15728" i="18"/>
  <c r="P15744" i="18"/>
  <c r="P15752" i="18"/>
  <c r="P15766" i="18"/>
  <c r="P15772" i="18"/>
  <c r="P15788" i="18"/>
  <c r="P15804" i="18"/>
  <c r="P15814" i="18"/>
  <c r="P15882" i="18"/>
  <c r="P15885" i="18"/>
  <c r="P15894" i="18"/>
  <c r="P15906" i="18"/>
  <c r="P15914" i="18"/>
  <c r="P15926" i="18"/>
  <c r="P15933" i="18"/>
  <c r="P15941" i="18"/>
  <c r="P15949" i="18"/>
  <c r="P15957" i="18"/>
  <c r="P15965" i="18"/>
  <c r="P15977" i="18"/>
  <c r="P15985" i="18"/>
  <c r="P15997" i="18"/>
  <c r="P16005" i="18"/>
  <c r="P16022" i="18"/>
  <c r="P16043" i="18"/>
  <c r="P16058" i="18"/>
  <c r="P15398" i="18"/>
  <c r="P15404" i="18"/>
  <c r="P15410" i="18"/>
  <c r="P15426" i="18"/>
  <c r="P15442" i="18"/>
  <c r="P15458" i="18"/>
  <c r="P15474" i="18"/>
  <c r="P15498" i="18"/>
  <c r="P15514" i="18"/>
  <c r="P15530" i="18"/>
  <c r="P15554" i="18"/>
  <c r="P15570" i="18"/>
  <c r="P15586" i="18"/>
  <c r="P15602" i="18"/>
  <c r="P15618" i="18"/>
  <c r="P15628" i="18"/>
  <c r="P15636" i="18"/>
  <c r="P15652" i="18"/>
  <c r="P15668" i="18"/>
  <c r="P15684" i="18"/>
  <c r="P15708" i="18"/>
  <c r="P15724" i="18"/>
  <c r="P15740" i="18"/>
  <c r="P15754" i="18"/>
  <c r="P15768" i="18"/>
  <c r="P15784" i="18"/>
  <c r="P15800" i="18"/>
  <c r="P15818" i="18"/>
  <c r="P15838" i="18"/>
  <c r="P15854" i="18"/>
  <c r="P15869" i="18"/>
  <c r="P15878" i="18"/>
  <c r="P15890" i="18"/>
  <c r="P15908" i="18"/>
  <c r="P15916" i="18"/>
  <c r="P16040" i="18"/>
  <c r="P16096" i="18"/>
  <c r="P16178" i="18"/>
  <c r="P16192" i="18"/>
  <c r="P16200" i="18"/>
  <c r="P16208" i="18"/>
  <c r="P16216" i="18"/>
  <c r="P16224" i="18"/>
  <c r="P16232" i="18"/>
  <c r="P15464" i="18"/>
  <c r="P15488" i="18"/>
  <c r="P15504" i="18"/>
  <c r="P15520" i="18"/>
  <c r="P15536" i="18"/>
  <c r="P15542" i="18"/>
  <c r="P15560" i="18"/>
  <c r="P15576" i="18"/>
  <c r="P15592" i="18"/>
  <c r="P15608" i="18"/>
  <c r="P15630" i="18"/>
  <c r="P15642" i="18"/>
  <c r="P15658" i="18"/>
  <c r="P15674" i="18"/>
  <c r="P15690" i="18"/>
  <c r="P15698" i="18"/>
  <c r="P15714" i="18"/>
  <c r="P15730" i="18"/>
  <c r="P15746" i="18"/>
  <c r="P15756" i="18"/>
  <c r="P15774" i="18"/>
  <c r="P15790" i="18"/>
  <c r="P15806" i="18"/>
  <c r="P15820" i="18"/>
  <c r="P15822" i="18"/>
  <c r="P15828" i="18"/>
  <c r="P15884" i="18"/>
  <c r="P15896" i="18"/>
  <c r="P15902" i="18"/>
  <c r="P15905" i="18"/>
  <c r="P15989" i="18"/>
  <c r="P15991" i="18"/>
  <c r="P15994" i="18"/>
  <c r="P16002" i="18"/>
  <c r="P16010" i="18"/>
  <c r="P16048" i="18"/>
  <c r="P16130" i="18"/>
  <c r="P15378" i="18"/>
  <c r="P15394" i="18"/>
  <c r="P15406" i="18"/>
  <c r="P15422" i="18"/>
  <c r="P15438" i="18"/>
  <c r="P15454" i="18"/>
  <c r="P15470" i="18"/>
  <c r="P15476" i="18"/>
  <c r="P15494" i="18"/>
  <c r="P15510" i="18"/>
  <c r="P15526" i="18"/>
  <c r="P15544" i="18"/>
  <c r="P15566" i="18"/>
  <c r="P15582" i="18"/>
  <c r="P15598" i="18"/>
  <c r="P15614" i="18"/>
  <c r="P15632" i="18"/>
  <c r="P15648" i="18"/>
  <c r="P15664" i="18"/>
  <c r="P15680" i="18"/>
  <c r="P15720" i="18"/>
  <c r="P15736" i="18"/>
  <c r="P15758" i="18"/>
  <c r="P15780" i="18"/>
  <c r="P15796" i="18"/>
  <c r="P15834" i="18"/>
  <c r="P15840" i="18"/>
  <c r="P15843" i="18"/>
  <c r="P15858" i="18"/>
  <c r="P15861" i="18"/>
  <c r="P15874" i="18"/>
  <c r="P15910" i="18"/>
  <c r="P15922" i="18"/>
  <c r="P15929" i="18"/>
  <c r="P15937" i="18"/>
  <c r="P15945" i="18"/>
  <c r="P15953" i="18"/>
  <c r="P15961" i="18"/>
  <c r="P15969" i="18"/>
  <c r="P15972" i="18"/>
  <c r="P15974" i="18"/>
  <c r="P15981" i="18"/>
  <c r="P16023" i="18"/>
  <c r="P16039" i="18"/>
  <c r="P16042" i="18"/>
  <c r="P16087" i="18"/>
  <c r="P16090" i="18"/>
  <c r="P16557" i="18"/>
  <c r="P16581" i="18"/>
  <c r="P16584" i="18"/>
  <c r="P16596" i="18"/>
  <c r="P16075" i="18"/>
  <c r="P16084" i="18"/>
  <c r="P16106" i="18"/>
  <c r="P16135" i="18"/>
  <c r="P16138" i="18"/>
  <c r="P16143" i="18"/>
  <c r="P16146" i="18"/>
  <c r="P16151" i="18"/>
  <c r="P16154" i="18"/>
  <c r="P16159" i="18"/>
  <c r="P16162" i="18"/>
  <c r="P16247" i="18"/>
  <c r="P16250" i="18"/>
  <c r="P16255" i="18"/>
  <c r="P16258" i="18"/>
  <c r="P16263" i="18"/>
  <c r="P16266" i="18"/>
  <c r="P16274" i="18"/>
  <c r="P16575" i="18"/>
  <c r="P16952" i="18"/>
  <c r="P16980" i="18"/>
  <c r="P17193" i="18"/>
  <c r="P15830" i="18"/>
  <c r="P15846" i="18"/>
  <c r="P15856" i="18"/>
  <c r="P15876" i="18"/>
  <c r="P15892" i="18"/>
  <c r="P15907" i="18"/>
  <c r="P15915" i="18"/>
  <c r="P15918" i="18"/>
  <c r="P15920" i="18"/>
  <c r="P15927" i="18"/>
  <c r="P15930" i="18"/>
  <c r="P15938" i="18"/>
  <c r="P15946" i="18"/>
  <c r="P15954" i="18"/>
  <c r="P15962" i="18"/>
  <c r="P15970" i="18"/>
  <c r="P15982" i="18"/>
  <c r="P15999" i="18"/>
  <c r="P16007" i="18"/>
  <c r="P16016" i="18"/>
  <c r="P16063" i="18"/>
  <c r="P16072" i="18"/>
  <c r="P16095" i="18"/>
  <c r="P16118" i="18"/>
  <c r="P16129" i="18"/>
  <c r="P16180" i="18"/>
  <c r="P16182" i="18"/>
  <c r="P16184" i="18"/>
  <c r="P16186" i="18"/>
  <c r="P16194" i="18"/>
  <c r="P16202" i="18"/>
  <c r="P16210" i="18"/>
  <c r="P16218" i="18"/>
  <c r="P16226" i="18"/>
  <c r="P16234" i="18"/>
  <c r="P16236" i="18"/>
  <c r="P16238" i="18"/>
  <c r="P16240" i="18"/>
  <c r="P16242" i="18"/>
  <c r="P16377" i="18"/>
  <c r="P16380" i="18"/>
  <c r="P16385" i="18"/>
  <c r="P16513" i="18"/>
  <c r="P16519" i="18"/>
  <c r="P16975" i="18"/>
  <c r="P17213" i="18"/>
  <c r="P17345" i="18"/>
  <c r="P17431" i="18"/>
  <c r="P16411" i="18"/>
  <c r="P16414" i="18"/>
  <c r="P16419" i="18"/>
  <c r="P16422" i="18"/>
  <c r="P16427" i="18"/>
  <c r="P16430" i="18"/>
  <c r="P16435" i="18"/>
  <c r="P16438" i="18"/>
  <c r="P16443" i="18"/>
  <c r="P16451" i="18"/>
  <c r="P16463" i="18"/>
  <c r="P16505" i="18"/>
  <c r="P16516" i="18"/>
  <c r="P16522" i="18"/>
  <c r="P16539" i="18"/>
  <c r="P16883" i="18"/>
  <c r="P17416" i="18"/>
  <c r="P15842" i="18"/>
  <c r="P15864" i="18"/>
  <c r="P15872" i="18"/>
  <c r="P15888" i="18"/>
  <c r="P15904" i="18"/>
  <c r="P15909" i="18"/>
  <c r="P15917" i="18"/>
  <c r="P15919" i="18"/>
  <c r="P15921" i="18"/>
  <c r="P15932" i="18"/>
  <c r="P15940" i="18"/>
  <c r="P15948" i="18"/>
  <c r="P15956" i="18"/>
  <c r="P15964" i="18"/>
  <c r="P15976" i="18"/>
  <c r="P15984" i="18"/>
  <c r="P15993" i="18"/>
  <c r="P16001" i="18"/>
  <c r="P16009" i="18"/>
  <c r="P16015" i="18"/>
  <c r="P16024" i="18"/>
  <c r="P16044" i="18"/>
  <c r="P16071" i="18"/>
  <c r="P16080" i="18"/>
  <c r="P16117" i="18"/>
  <c r="P16120" i="18"/>
  <c r="P16620" i="18"/>
  <c r="P16628" i="18"/>
  <c r="P16636" i="18"/>
  <c r="P16644" i="18"/>
  <c r="P16656" i="18"/>
  <c r="P16664" i="18"/>
  <c r="P16672" i="18"/>
  <c r="P16860" i="18"/>
  <c r="P16872" i="18"/>
  <c r="P17157" i="18"/>
  <c r="P17207" i="18"/>
  <c r="P17385" i="18"/>
  <c r="P16004" i="18"/>
  <c r="P16012" i="18"/>
  <c r="P16059" i="18"/>
  <c r="P16068" i="18"/>
  <c r="P16091" i="18"/>
  <c r="P16112" i="18"/>
  <c r="P16125" i="18"/>
  <c r="P16134" i="18"/>
  <c r="P16139" i="18"/>
  <c r="P16142" i="18"/>
  <c r="P16147" i="18"/>
  <c r="P16150" i="18"/>
  <c r="P16155" i="18"/>
  <c r="P16158" i="18"/>
  <c r="P16163" i="18"/>
  <c r="P16181" i="18"/>
  <c r="P16183" i="18"/>
  <c r="P16185" i="18"/>
  <c r="P16235" i="18"/>
  <c r="P16237" i="18"/>
  <c r="P16239" i="18"/>
  <c r="P16241" i="18"/>
  <c r="P16243" i="18"/>
  <c r="P16246" i="18"/>
  <c r="P16251" i="18"/>
  <c r="P16254" i="18"/>
  <c r="P16259" i="18"/>
  <c r="P16262" i="18"/>
  <c r="P16267" i="18"/>
  <c r="P16270" i="18"/>
  <c r="P16275" i="18"/>
  <c r="P16278" i="18"/>
  <c r="P16283" i="18"/>
  <c r="P16286" i="18"/>
  <c r="P16291" i="18"/>
  <c r="P16294" i="18"/>
  <c r="P16344" i="18"/>
  <c r="P16349" i="18"/>
  <c r="P16352" i="18"/>
  <c r="P16357" i="18"/>
  <c r="P16360" i="18"/>
  <c r="P16365" i="18"/>
  <c r="P16368" i="18"/>
  <c r="P16413" i="18"/>
  <c r="P16416" i="18"/>
  <c r="P16421" i="18"/>
  <c r="P16424" i="18"/>
  <c r="P16429" i="18"/>
  <c r="P16432" i="18"/>
  <c r="P16440" i="18"/>
  <c r="P16448" i="18"/>
  <c r="P16460" i="18"/>
  <c r="P16468" i="18"/>
  <c r="P16567" i="18"/>
  <c r="P16602" i="18"/>
  <c r="P16610" i="18"/>
  <c r="P16612" i="18"/>
  <c r="P16615" i="18"/>
  <c r="P16623" i="18"/>
  <c r="P16631" i="18"/>
  <c r="P16639" i="18"/>
  <c r="P16651" i="18"/>
  <c r="P16659" i="18"/>
  <c r="P16667" i="18"/>
  <c r="P16675" i="18"/>
  <c r="P16683" i="18"/>
  <c r="P16695" i="18"/>
  <c r="P16703" i="18"/>
  <c r="P16711" i="18"/>
  <c r="P16719" i="18"/>
  <c r="P16728" i="18"/>
  <c r="P16736" i="18"/>
  <c r="P16857" i="18"/>
  <c r="P17121" i="18"/>
  <c r="P16370" i="18"/>
  <c r="P16372" i="18"/>
  <c r="P16374" i="18"/>
  <c r="P16376" i="18"/>
  <c r="P16381" i="18"/>
  <c r="P16384" i="18"/>
  <c r="P16529" i="18"/>
  <c r="P16590" i="18"/>
  <c r="P16731" i="18"/>
  <c r="P16739" i="18"/>
  <c r="P17025" i="18"/>
  <c r="P17261" i="18"/>
  <c r="P16174" i="18"/>
  <c r="P16188" i="18"/>
  <c r="P16196" i="18"/>
  <c r="P16204" i="18"/>
  <c r="P16212" i="18"/>
  <c r="P16220" i="18"/>
  <c r="P16228" i="18"/>
  <c r="P16302" i="18"/>
  <c r="P16310" i="18"/>
  <c r="P16318" i="18"/>
  <c r="P16326" i="18"/>
  <c r="P16334" i="18"/>
  <c r="P16336" i="18"/>
  <c r="P16338" i="18"/>
  <c r="P16340" i="18"/>
  <c r="P16342" i="18"/>
  <c r="P16394" i="18"/>
  <c r="P16402" i="18"/>
  <c r="P16471" i="18"/>
  <c r="P16473" i="18"/>
  <c r="P16476" i="18"/>
  <c r="P16481" i="18"/>
  <c r="P16484" i="18"/>
  <c r="P16489" i="18"/>
  <c r="P16492" i="18"/>
  <c r="P16497" i="18"/>
  <c r="P16500" i="18"/>
  <c r="P16517" i="18"/>
  <c r="P16533" i="18"/>
  <c r="P16561" i="18"/>
  <c r="P16573" i="18"/>
  <c r="P16579" i="18"/>
  <c r="P16608" i="18"/>
  <c r="P16611" i="18"/>
  <c r="P16613" i="18"/>
  <c r="P16621" i="18"/>
  <c r="P16629" i="18"/>
  <c r="P16637" i="18"/>
  <c r="P16645" i="18"/>
  <c r="P16657" i="18"/>
  <c r="P16665" i="18"/>
  <c r="P16673" i="18"/>
  <c r="P16681" i="18"/>
  <c r="P16693" i="18"/>
  <c r="P16701" i="18"/>
  <c r="P16709" i="18"/>
  <c r="P16717" i="18"/>
  <c r="P16734" i="18"/>
  <c r="P16742" i="18"/>
  <c r="P16744" i="18"/>
  <c r="P16798" i="18"/>
  <c r="P16806" i="18"/>
  <c r="P16814" i="18"/>
  <c r="P16822" i="18"/>
  <c r="P16830" i="18"/>
  <c r="P16886" i="18"/>
  <c r="P16890" i="18"/>
  <c r="P16922" i="18"/>
  <c r="P16932" i="18"/>
  <c r="P16950" i="18"/>
  <c r="P16986" i="18"/>
  <c r="P17000" i="18"/>
  <c r="P17033" i="18"/>
  <c r="P17091" i="18"/>
  <c r="P17169" i="18"/>
  <c r="P17196" i="18"/>
  <c r="P17315" i="18"/>
  <c r="P17351" i="18"/>
  <c r="P17357" i="18"/>
  <c r="P17397" i="18"/>
  <c r="P17437" i="18"/>
  <c r="P16306" i="18"/>
  <c r="P16314" i="18"/>
  <c r="P16322" i="18"/>
  <c r="P16330" i="18"/>
  <c r="P16398" i="18"/>
  <c r="P16406" i="18"/>
  <c r="P16408" i="18"/>
  <c r="P16480" i="18"/>
  <c r="P16485" i="18"/>
  <c r="P16488" i="18"/>
  <c r="P16493" i="18"/>
  <c r="P16496" i="18"/>
  <c r="P16501" i="18"/>
  <c r="P16507" i="18"/>
  <c r="P16525" i="18"/>
  <c r="P16541" i="18"/>
  <c r="P16553" i="18"/>
  <c r="P16599" i="18"/>
  <c r="P16604" i="18"/>
  <c r="P16617" i="18"/>
  <c r="P16625" i="18"/>
  <c r="P16633" i="18"/>
  <c r="P16641" i="18"/>
  <c r="P16653" i="18"/>
  <c r="P16661" i="18"/>
  <c r="P16669" i="18"/>
  <c r="P16677" i="18"/>
  <c r="P16685" i="18"/>
  <c r="P16697" i="18"/>
  <c r="P16705" i="18"/>
  <c r="P16713" i="18"/>
  <c r="P16721" i="18"/>
  <c r="P16769" i="18"/>
  <c r="P16785" i="18"/>
  <c r="P16793" i="18"/>
  <c r="P16842" i="18"/>
  <c r="P16846" i="18"/>
  <c r="P16854" i="18"/>
  <c r="P16865" i="18"/>
  <c r="P16877" i="18"/>
  <c r="P16911" i="18"/>
  <c r="P17019" i="18"/>
  <c r="P17054" i="18"/>
  <c r="P17149" i="18"/>
  <c r="P17187" i="18"/>
  <c r="P17255" i="18"/>
  <c r="P17278" i="18"/>
  <c r="P17284" i="18"/>
  <c r="P17293" i="18"/>
  <c r="P17339" i="18"/>
  <c r="P17379" i="18"/>
  <c r="P17421" i="18"/>
  <c r="BU21" i="17"/>
  <c r="CU21" i="17"/>
  <c r="BI22" i="17"/>
  <c r="BJ22" i="17" s="1"/>
  <c r="BK22" i="17" s="1"/>
  <c r="BL22" i="17" s="1"/>
  <c r="BM22" i="17" s="1"/>
  <c r="BN22" i="17" s="1"/>
  <c r="BO22" i="17" s="1"/>
  <c r="BP22" i="17" s="1"/>
  <c r="BQ22" i="17" s="1"/>
  <c r="BG28" i="17"/>
  <c r="BH28" i="17" s="1"/>
  <c r="P16282" i="18"/>
  <c r="P16287" i="18"/>
  <c r="P16290" i="18"/>
  <c r="P16295" i="18"/>
  <c r="P16298" i="18"/>
  <c r="P16345" i="18"/>
  <c r="P16348" i="18"/>
  <c r="P16353" i="18"/>
  <c r="P16356" i="18"/>
  <c r="P16361" i="18"/>
  <c r="P16364" i="18"/>
  <c r="P16369" i="18"/>
  <c r="P16378" i="18"/>
  <c r="P16383" i="18"/>
  <c r="P16386" i="18"/>
  <c r="P16410" i="18"/>
  <c r="P16415" i="18"/>
  <c r="P16418" i="18"/>
  <c r="P16423" i="18"/>
  <c r="P16426" i="18"/>
  <c r="P16431" i="18"/>
  <c r="P16434" i="18"/>
  <c r="P16439" i="18"/>
  <c r="P16442" i="18"/>
  <c r="P16447" i="18"/>
  <c r="P16450" i="18"/>
  <c r="P16459" i="18"/>
  <c r="P16462" i="18"/>
  <c r="P16470" i="18"/>
  <c r="P16472" i="18"/>
  <c r="P16509" i="18"/>
  <c r="P16515" i="18"/>
  <c r="P16531" i="18"/>
  <c r="P16559" i="18"/>
  <c r="P16569" i="18"/>
  <c r="P16577" i="18"/>
  <c r="P16598" i="18"/>
  <c r="P16607" i="18"/>
  <c r="P16616" i="18"/>
  <c r="P16624" i="18"/>
  <c r="P16632" i="18"/>
  <c r="P16640" i="18"/>
  <c r="P16652" i="18"/>
  <c r="P16660" i="18"/>
  <c r="P16668" i="18"/>
  <c r="P16676" i="18"/>
  <c r="P16684" i="18"/>
  <c r="P16687" i="18"/>
  <c r="P16689" i="18"/>
  <c r="P16696" i="18"/>
  <c r="P16704" i="18"/>
  <c r="P16712" i="18"/>
  <c r="P16720" i="18"/>
  <c r="P16733" i="18"/>
  <c r="P16741" i="18"/>
  <c r="P16756" i="18"/>
  <c r="P16795" i="18"/>
  <c r="P16797" i="18"/>
  <c r="P16805" i="18"/>
  <c r="P16813" i="18"/>
  <c r="P16821" i="18"/>
  <c r="P16829" i="18"/>
  <c r="P16970" i="18"/>
  <c r="P17013" i="18"/>
  <c r="P17136" i="18"/>
  <c r="P17184" i="18"/>
  <c r="P17204" i="18"/>
  <c r="P17313" i="18"/>
  <c r="P17333" i="18"/>
  <c r="P17410" i="18"/>
  <c r="P17448" i="18"/>
  <c r="P16479" i="18"/>
  <c r="P16487" i="18"/>
  <c r="P16495" i="18"/>
  <c r="P16521" i="18"/>
  <c r="P16537" i="18"/>
  <c r="P16549" i="18"/>
  <c r="P16606" i="18"/>
  <c r="P16643" i="18"/>
  <c r="P16655" i="18"/>
  <c r="P16663" i="18"/>
  <c r="P16671" i="18"/>
  <c r="P16679" i="18"/>
  <c r="P16691" i="18"/>
  <c r="P16699" i="18"/>
  <c r="P16707" i="18"/>
  <c r="P16715" i="18"/>
  <c r="P16723" i="18"/>
  <c r="P16732" i="18"/>
  <c r="P16740" i="18"/>
  <c r="P16743" i="18"/>
  <c r="P16745" i="18"/>
  <c r="P16989" i="18"/>
  <c r="P16998" i="18"/>
  <c r="P17275" i="18"/>
  <c r="P17321" i="18"/>
  <c r="P17327" i="18"/>
  <c r="P17359" i="18"/>
  <c r="P17367" i="18"/>
  <c r="P17445" i="18"/>
  <c r="P16618" i="18"/>
  <c r="P16626" i="18"/>
  <c r="P16634" i="18"/>
  <c r="P16642" i="18"/>
  <c r="P16654" i="18"/>
  <c r="P16662" i="18"/>
  <c r="P16670" i="18"/>
  <c r="P16678" i="18"/>
  <c r="P16686" i="18"/>
  <c r="P16688" i="18"/>
  <c r="P16690" i="18"/>
  <c r="P16698" i="18"/>
  <c r="P16706" i="18"/>
  <c r="P16714" i="18"/>
  <c r="P16722" i="18"/>
  <c r="P16757" i="18"/>
  <c r="P16766" i="18"/>
  <c r="P16774" i="18"/>
  <c r="P16777" i="18"/>
  <c r="P16779" i="18"/>
  <c r="P16781" i="18"/>
  <c r="P16783" i="18"/>
  <c r="P16790" i="18"/>
  <c r="P16803" i="18"/>
  <c r="P16811" i="18"/>
  <c r="P16819" i="18"/>
  <c r="P16827" i="18"/>
  <c r="P16838" i="18"/>
  <c r="P16852" i="18"/>
  <c r="P16863" i="18"/>
  <c r="P16881" i="18"/>
  <c r="P16903" i="18"/>
  <c r="P16914" i="18"/>
  <c r="P16919" i="18"/>
  <c r="P16927" i="18"/>
  <c r="P16929" i="18"/>
  <c r="P16937" i="18"/>
  <c r="P16940" i="18"/>
  <c r="P16942" i="18"/>
  <c r="P16953" i="18"/>
  <c r="P16962" i="18"/>
  <c r="P16976" i="18"/>
  <c r="P16978" i="18"/>
  <c r="P17001" i="18"/>
  <c r="P17026" i="18"/>
  <c r="P17046" i="18"/>
  <c r="P17052" i="18"/>
  <c r="P17069" i="18"/>
  <c r="P17079" i="18"/>
  <c r="P17103" i="18"/>
  <c r="P17109" i="18"/>
  <c r="P17117" i="18"/>
  <c r="P17127" i="18"/>
  <c r="P17133" i="18"/>
  <c r="P17152" i="18"/>
  <c r="P17176" i="18"/>
  <c r="P17182" i="18"/>
  <c r="P17201" i="18"/>
  <c r="P17249" i="18"/>
  <c r="P17273" i="18"/>
  <c r="P17276" i="18"/>
  <c r="P17307" i="18"/>
  <c r="P17322" i="18"/>
  <c r="P17346" i="18"/>
  <c r="P17352" i="18"/>
  <c r="P17374" i="18"/>
  <c r="P17408" i="18"/>
  <c r="P17413" i="18"/>
  <c r="P17438" i="18"/>
  <c r="CG25" i="17"/>
  <c r="DG25" i="17"/>
  <c r="DH25" i="17" s="1"/>
  <c r="DI25" i="17" s="1"/>
  <c r="BU26" i="17"/>
  <c r="BI27" i="17"/>
  <c r="BT29" i="17"/>
  <c r="CT29" i="17"/>
  <c r="CU29" i="17" s="1"/>
  <c r="CV29" i="17" s="1"/>
  <c r="CW29" i="17" s="1"/>
  <c r="CX29" i="17" s="1"/>
  <c r="CY29" i="17" s="1"/>
  <c r="CZ29" i="17" s="1"/>
  <c r="DA29" i="17" s="1"/>
  <c r="DB29" i="17" s="1"/>
  <c r="DC29" i="17" s="1"/>
  <c r="DD29" i="17" s="1"/>
  <c r="P17447" i="18"/>
  <c r="P16758" i="18"/>
  <c r="P16771" i="18"/>
  <c r="P16787" i="18"/>
  <c r="P16804" i="18"/>
  <c r="P16812" i="18"/>
  <c r="P16820" i="18"/>
  <c r="P16828" i="18"/>
  <c r="P16837" i="18"/>
  <c r="P16862" i="18"/>
  <c r="P16867" i="18"/>
  <c r="P16871" i="18"/>
  <c r="P16880" i="18"/>
  <c r="P16892" i="18"/>
  <c r="P16898" i="18"/>
  <c r="P16908" i="18"/>
  <c r="P16924" i="18"/>
  <c r="P16934" i="18"/>
  <c r="P16949" i="18"/>
  <c r="P16958" i="18"/>
  <c r="P16977" i="18"/>
  <c r="P16997" i="18"/>
  <c r="P17016" i="18"/>
  <c r="P17030" i="18"/>
  <c r="P17036" i="18"/>
  <c r="P17053" i="18"/>
  <c r="P17074" i="18"/>
  <c r="P17087" i="18"/>
  <c r="P17093" i="18"/>
  <c r="P17160" i="18"/>
  <c r="P17166" i="18"/>
  <c r="P17183" i="18"/>
  <c r="P17218" i="18"/>
  <c r="P17232" i="18"/>
  <c r="P17244" i="18"/>
  <c r="P17257" i="18"/>
  <c r="P17263" i="18"/>
  <c r="P17296" i="18"/>
  <c r="P17302" i="18"/>
  <c r="P17330" i="18"/>
  <c r="P17336" i="18"/>
  <c r="P17353" i="18"/>
  <c r="P17382" i="18"/>
  <c r="P17388" i="18"/>
  <c r="P17402" i="18"/>
  <c r="P17409" i="18"/>
  <c r="P17418" i="18"/>
  <c r="P17424" i="18"/>
  <c r="P17450" i="18"/>
  <c r="P16747" i="18"/>
  <c r="P16761" i="18"/>
  <c r="P16770" i="18"/>
  <c r="P16786" i="18"/>
  <c r="P16794" i="18"/>
  <c r="P16796" i="18"/>
  <c r="P16799" i="18"/>
  <c r="P16807" i="18"/>
  <c r="P16815" i="18"/>
  <c r="P16823" i="18"/>
  <c r="P16831" i="18"/>
  <c r="P16841" i="18"/>
  <c r="P16845" i="18"/>
  <c r="P16874" i="18"/>
  <c r="P16879" i="18"/>
  <c r="P16897" i="18"/>
  <c r="P16907" i="18"/>
  <c r="P16923" i="18"/>
  <c r="P16933" i="18"/>
  <c r="P16946" i="18"/>
  <c r="P16969" i="18"/>
  <c r="P16985" i="18"/>
  <c r="P16994" i="18"/>
  <c r="P17010" i="18"/>
  <c r="P17015" i="18"/>
  <c r="P17035" i="18"/>
  <c r="P17096" i="18"/>
  <c r="P17146" i="18"/>
  <c r="P17159" i="18"/>
  <c r="P17165" i="18"/>
  <c r="P17197" i="18"/>
  <c r="P17212" i="18"/>
  <c r="P17231" i="18"/>
  <c r="P17266" i="18"/>
  <c r="P17285" i="18"/>
  <c r="P17295" i="18"/>
  <c r="P17301" i="18"/>
  <c r="P17329" i="18"/>
  <c r="P17335" i="18"/>
  <c r="BI23" i="17"/>
  <c r="P17029" i="18"/>
  <c r="P17095" i="18"/>
  <c r="P17145" i="18"/>
  <c r="P17211" i="18"/>
  <c r="P17217" i="18"/>
  <c r="P17245" i="18"/>
  <c r="P17265" i="18"/>
  <c r="P17390" i="18"/>
  <c r="P17396" i="18"/>
  <c r="P17401" i="18"/>
  <c r="P17426" i="18"/>
  <c r="BT20" i="17"/>
  <c r="CT20" i="17"/>
  <c r="BH21" i="17"/>
  <c r="CH21" i="17"/>
  <c r="DH21" i="17"/>
  <c r="BV22" i="17"/>
  <c r="BU25" i="17"/>
  <c r="BV25" i="17" s="1"/>
  <c r="BW25" i="17" s="1"/>
  <c r="BX25" i="17" s="1"/>
  <c r="BY25" i="17" s="1"/>
  <c r="BZ25" i="17" s="1"/>
  <c r="CA25" i="17" s="1"/>
  <c r="CB25" i="17" s="1"/>
  <c r="CC25" i="17" s="1"/>
  <c r="CD25" i="17" s="1"/>
  <c r="DG27" i="17"/>
  <c r="DH27" i="17" s="1"/>
  <c r="DI27" i="17" s="1"/>
  <c r="P16755" i="18"/>
  <c r="P16772" i="18"/>
  <c r="P16788" i="18"/>
  <c r="P16801" i="18"/>
  <c r="P16809" i="18"/>
  <c r="P16817" i="18"/>
  <c r="P16825" i="18"/>
  <c r="P16836" i="18"/>
  <c r="P16843" i="18"/>
  <c r="P16847" i="18"/>
  <c r="P16861" i="18"/>
  <c r="P16891" i="18"/>
  <c r="P16899" i="18"/>
  <c r="P16902" i="18"/>
  <c r="P16909" i="18"/>
  <c r="P16925" i="18"/>
  <c r="P16928" i="18"/>
  <c r="P16935" i="18"/>
  <c r="P16945" i="18"/>
  <c r="P16954" i="18"/>
  <c r="P16993" i="18"/>
  <c r="P17002" i="18"/>
  <c r="P17017" i="18"/>
  <c r="P17037" i="18"/>
  <c r="P17061" i="18"/>
  <c r="P17067" i="18"/>
  <c r="P17077" i="18"/>
  <c r="P17167" i="18"/>
  <c r="P17191" i="18"/>
  <c r="P17240" i="18"/>
  <c r="P17289" i="18"/>
  <c r="P17303" i="18"/>
  <c r="P17314" i="18"/>
  <c r="P17320" i="18"/>
  <c r="P17337" i="18"/>
  <c r="P17366" i="18"/>
  <c r="P17372" i="18"/>
  <c r="P17389" i="18"/>
  <c r="P17395" i="18"/>
  <c r="P17425" i="18"/>
  <c r="P17436" i="18"/>
  <c r="P17441" i="18"/>
  <c r="P17443" i="18"/>
  <c r="CG22" i="17"/>
  <c r="CH22" i="17" s="1"/>
  <c r="CI22" i="17" s="1"/>
  <c r="CJ22" i="17" s="1"/>
  <c r="CK22" i="17" s="1"/>
  <c r="CL22" i="17" s="1"/>
  <c r="CM22" i="17" s="1"/>
  <c r="CN22" i="17" s="1"/>
  <c r="CO22" i="17" s="1"/>
  <c r="CP22" i="17" s="1"/>
  <c r="CQ22" i="17" s="1"/>
  <c r="R10" i="1"/>
  <c r="R12" i="1" s="1"/>
  <c r="T10" i="1"/>
  <c r="T16" i="1" s="1"/>
  <c r="AA204" i="1"/>
  <c r="AA200" i="1"/>
  <c r="K69" i="1"/>
  <c r="K73" i="1" s="1"/>
  <c r="K60" i="1"/>
  <c r="T6" i="1"/>
  <c r="L69" i="1"/>
  <c r="L73" i="1" s="1"/>
  <c r="V23" i="1"/>
  <c r="L61" i="1" s="1"/>
  <c r="AB215" i="1"/>
  <c r="L282" i="1"/>
  <c r="K282" i="1"/>
  <c r="P34" i="1"/>
  <c r="S51" i="1"/>
  <c r="S34" i="1"/>
  <c r="V20" i="1"/>
  <c r="R51" i="1"/>
  <c r="R34" i="1"/>
  <c r="T34" i="1"/>
  <c r="T51" i="1"/>
  <c r="U22" i="1"/>
  <c r="F120" i="1"/>
  <c r="J120" i="1"/>
  <c r="Q36" i="1"/>
  <c r="E114" i="1"/>
  <c r="H120" i="1"/>
  <c r="F166" i="1"/>
  <c r="F168" i="1" s="1"/>
  <c r="AB219" i="1"/>
  <c r="Q34" i="1"/>
  <c r="D98" i="1"/>
  <c r="Z200" i="1"/>
  <c r="J282" i="1"/>
  <c r="I98" i="1"/>
  <c r="L57" i="1"/>
  <c r="J339" i="1"/>
  <c r="Q4" i="3" s="1"/>
  <c r="AA202" i="1"/>
  <c r="S36" i="1"/>
  <c r="P4640" i="18"/>
  <c r="P4684" i="18"/>
  <c r="P4692" i="18"/>
  <c r="P4698" i="18"/>
  <c r="P4702" i="18"/>
  <c r="P4708" i="18"/>
  <c r="P4716" i="18"/>
  <c r="P4732" i="18"/>
  <c r="P4740" i="18"/>
  <c r="P4748" i="18"/>
  <c r="P4756" i="18"/>
  <c r="P4774" i="18"/>
  <c r="P4780" i="18"/>
  <c r="P4786" i="18"/>
  <c r="P4790" i="18"/>
  <c r="P4794" i="18"/>
  <c r="P4798" i="18"/>
  <c r="P4806" i="18"/>
  <c r="P4812" i="18"/>
  <c r="P4820" i="18"/>
  <c r="P4824" i="18"/>
  <c r="P4832" i="18"/>
  <c r="P4840" i="18"/>
  <c r="P4846" i="18"/>
  <c r="P4852" i="18"/>
  <c r="P4860" i="18"/>
  <c r="P4868" i="18"/>
  <c r="P4930" i="18"/>
  <c r="P4938" i="18"/>
  <c r="P4946" i="18"/>
  <c r="P4954" i="18"/>
  <c r="P4962" i="18"/>
  <c r="P4966" i="18"/>
  <c r="P4972" i="18"/>
  <c r="P4980" i="18"/>
  <c r="P4988" i="18"/>
  <c r="P4994" i="18"/>
  <c r="P5002" i="18"/>
  <c r="P5010" i="18"/>
  <c r="P5022" i="18"/>
  <c r="P5030" i="18"/>
  <c r="P5038" i="18"/>
  <c r="P5046" i="18"/>
  <c r="P5054" i="18"/>
  <c r="P5060" i="18"/>
  <c r="P5082" i="18"/>
  <c r="P5094" i="18"/>
  <c r="P5120" i="18"/>
  <c r="P5128" i="18"/>
  <c r="P5134" i="18"/>
  <c r="P5166" i="18"/>
  <c r="P5174" i="18"/>
  <c r="P5180" i="18"/>
  <c r="P5184" i="18"/>
  <c r="P5192" i="18"/>
  <c r="P5200" i="18"/>
  <c r="P5204" i="18"/>
  <c r="P5210" i="18"/>
  <c r="P5218" i="18"/>
  <c r="P5226" i="18"/>
  <c r="P5230" i="18"/>
  <c r="P5236" i="18"/>
  <c r="P5244" i="18"/>
  <c r="P5252" i="18"/>
  <c r="P5256" i="18"/>
  <c r="P5262" i="18"/>
  <c r="P5270" i="18"/>
  <c r="P5278" i="18"/>
  <c r="P5300" i="18"/>
  <c r="P5308" i="18"/>
  <c r="P5326" i="18"/>
  <c r="P5334" i="18"/>
  <c r="P5340" i="18"/>
  <c r="P5346" i="18"/>
  <c r="P5354" i="18"/>
  <c r="P5366" i="18"/>
  <c r="P5372" i="18"/>
  <c r="P5380" i="18"/>
  <c r="P5388" i="18"/>
  <c r="P5396" i="18"/>
  <c r="P5404" i="18"/>
  <c r="P5412" i="18"/>
  <c r="P5418" i="18"/>
  <c r="P5422" i="18"/>
  <c r="P5426" i="18"/>
  <c r="P5430" i="18"/>
  <c r="P5436" i="18"/>
  <c r="P5454" i="18"/>
  <c r="P5460" i="18"/>
  <c r="P5466" i="18"/>
  <c r="P5470" i="18"/>
  <c r="P5474" i="18"/>
  <c r="P5478" i="18"/>
  <c r="P5482" i="18"/>
  <c r="P5504" i="18"/>
  <c r="P5530" i="18"/>
  <c r="P5552" i="18"/>
  <c r="P5558" i="18"/>
  <c r="P5564" i="18"/>
  <c r="P5572" i="18"/>
  <c r="P5580" i="18"/>
  <c r="P5584" i="18"/>
  <c r="P5588" i="18"/>
  <c r="P5592" i="18"/>
  <c r="P5596" i="18"/>
  <c r="P5600" i="18"/>
  <c r="P5640" i="18"/>
  <c r="P5644" i="18"/>
  <c r="P5652" i="18"/>
  <c r="P5656" i="18"/>
  <c r="P5660" i="18"/>
  <c r="P5664" i="18"/>
  <c r="P5668" i="18"/>
  <c r="P5672" i="18"/>
  <c r="P5698" i="18"/>
  <c r="P5702" i="18"/>
  <c r="P5706" i="18"/>
  <c r="P5710" i="18"/>
  <c r="P5714" i="18"/>
  <c r="P5718" i="18"/>
  <c r="P5722" i="18"/>
  <c r="P5726" i="18"/>
  <c r="P5730" i="18"/>
  <c r="P5756" i="18"/>
  <c r="P5758" i="18"/>
  <c r="P5760" i="18"/>
  <c r="P5762" i="18"/>
  <c r="P5764" i="18"/>
  <c r="P5766" i="18"/>
  <c r="P5768" i="18"/>
  <c r="P5770" i="18"/>
  <c r="P5794" i="18"/>
  <c r="P5798" i="18"/>
  <c r="P5820" i="18"/>
  <c r="P5840" i="18"/>
  <c r="P5844" i="18"/>
  <c r="P5848" i="18"/>
  <c r="P5852" i="18"/>
  <c r="P5874" i="18"/>
  <c r="P5876" i="18"/>
  <c r="P5878" i="18"/>
  <c r="P5880" i="18"/>
  <c r="P5882" i="18"/>
  <c r="P5884" i="18"/>
  <c r="P5886" i="18"/>
  <c r="P5888" i="18"/>
  <c r="P5890" i="18"/>
  <c r="P5922" i="18"/>
  <c r="P5924" i="18"/>
  <c r="P5926" i="18"/>
  <c r="P5928" i="18"/>
  <c r="P5930" i="18"/>
  <c r="P5932" i="18"/>
  <c r="P5934" i="18"/>
  <c r="P5936" i="18"/>
  <c r="P5938" i="18"/>
  <c r="P5962" i="18"/>
  <c r="P5966" i="18"/>
  <c r="P6010" i="18"/>
  <c r="P6012" i="18"/>
  <c r="P6014" i="18"/>
  <c r="P6016" i="18"/>
  <c r="P6018" i="18"/>
  <c r="P6020" i="18"/>
  <c r="P6022" i="18"/>
  <c r="P6024" i="18"/>
  <c r="P6028" i="18"/>
  <c r="P6050" i="18"/>
  <c r="P6078" i="18"/>
  <c r="P6082" i="18"/>
  <c r="P6086" i="18"/>
  <c r="P6128" i="18"/>
  <c r="P6130" i="18"/>
  <c r="P6132" i="18"/>
  <c r="P6134" i="18"/>
  <c r="P6136" i="18"/>
  <c r="P6138" i="18"/>
  <c r="P6140" i="18"/>
  <c r="P6142" i="18"/>
  <c r="P6144" i="18"/>
  <c r="P6146" i="18"/>
  <c r="P6148" i="18"/>
  <c r="P6150" i="18"/>
  <c r="P6152" i="18"/>
  <c r="P6154" i="18"/>
  <c r="P6156" i="18"/>
  <c r="P6158" i="18"/>
  <c r="P6160" i="18"/>
  <c r="P6162" i="18"/>
  <c r="P6164" i="18"/>
  <c r="P6166" i="18"/>
  <c r="P6168" i="18"/>
  <c r="P6170" i="18"/>
  <c r="P6172" i="18"/>
  <c r="P6174" i="18"/>
  <c r="P6176" i="18"/>
  <c r="P6178" i="18"/>
  <c r="P6184" i="18"/>
  <c r="P6186" i="18"/>
  <c r="P6188" i="18"/>
  <c r="P6190" i="18"/>
  <c r="P6192" i="18"/>
  <c r="P6194" i="18"/>
  <c r="P6196" i="18"/>
  <c r="P6198" i="18"/>
  <c r="P6200" i="18"/>
  <c r="P6202" i="18"/>
  <c r="P6206" i="18"/>
  <c r="P6210" i="18"/>
  <c r="P6214" i="18"/>
  <c r="P6218" i="18"/>
  <c r="P6222" i="18"/>
  <c r="P6226" i="18"/>
  <c r="P6230" i="18"/>
  <c r="P6234" i="18"/>
  <c r="P6260" i="18"/>
  <c r="P6402" i="18"/>
  <c r="P6404" i="18"/>
  <c r="P6406" i="18"/>
  <c r="P6408" i="18"/>
  <c r="P6410" i="18"/>
  <c r="P6412" i="18"/>
  <c r="P6414" i="18"/>
  <c r="P6416" i="18"/>
  <c r="P6418" i="18"/>
  <c r="P6420" i="18"/>
  <c r="P6422" i="18"/>
  <c r="P6424" i="18"/>
  <c r="P6426" i="18"/>
  <c r="P6428" i="18"/>
  <c r="P6430" i="18"/>
  <c r="P6432" i="18"/>
  <c r="P6434" i="18"/>
  <c r="P6436" i="18"/>
  <c r="P6438" i="18"/>
  <c r="P6440" i="18"/>
  <c r="P6442" i="18"/>
  <c r="P6444" i="18"/>
  <c r="P6446" i="18"/>
  <c r="P6448" i="18"/>
  <c r="P6450" i="18"/>
  <c r="P6452" i="18"/>
  <c r="P6454" i="18"/>
  <c r="P6456" i="18"/>
  <c r="P6458" i="18"/>
  <c r="P6460" i="18"/>
  <c r="P6462" i="18"/>
  <c r="P6464" i="18"/>
  <c r="P6466" i="18"/>
  <c r="P6468" i="18"/>
  <c r="P6470" i="18"/>
  <c r="P6472" i="18"/>
  <c r="P6474" i="18"/>
  <c r="P6476" i="18"/>
  <c r="P6478" i="18"/>
  <c r="P6480" i="18"/>
  <c r="P6482" i="18"/>
  <c r="P6484" i="18"/>
  <c r="P6486" i="18"/>
  <c r="P6488" i="18"/>
  <c r="P6492" i="18"/>
  <c r="P6496" i="18"/>
  <c r="P6500" i="18"/>
  <c r="P6662" i="18"/>
  <c r="P6902" i="18"/>
  <c r="P6904" i="18"/>
  <c r="P6906" i="18"/>
  <c r="P6908" i="18"/>
  <c r="P6910" i="18"/>
  <c r="P6912" i="18"/>
  <c r="P6914" i="18"/>
  <c r="P6916" i="18"/>
  <c r="P6918" i="18"/>
  <c r="P6920" i="18"/>
  <c r="P6922" i="18"/>
  <c r="P6924" i="18"/>
  <c r="P6926" i="18"/>
  <c r="P6928" i="18"/>
  <c r="P6930" i="18"/>
  <c r="P6932" i="18"/>
  <c r="P6934" i="18"/>
  <c r="P6936" i="18"/>
  <c r="P6938" i="18"/>
  <c r="P6940" i="18"/>
  <c r="P6942" i="18"/>
  <c r="P6944" i="18"/>
  <c r="P6946" i="18"/>
  <c r="P6948" i="18"/>
  <c r="P6950" i="18"/>
  <c r="P6952" i="18"/>
  <c r="P6954" i="18"/>
  <c r="P6956" i="18"/>
  <c r="P6958" i="18"/>
  <c r="P6960" i="18"/>
  <c r="P6962" i="18"/>
  <c r="P6964" i="18"/>
  <c r="P6966" i="18"/>
  <c r="P6968" i="18"/>
  <c r="P6970" i="18"/>
  <c r="P6972" i="18"/>
  <c r="P6974" i="18"/>
  <c r="P6976" i="18"/>
  <c r="P6978" i="18"/>
  <c r="P6980" i="18"/>
  <c r="P6982" i="18"/>
  <c r="P6984" i="18"/>
  <c r="P6986" i="18"/>
  <c r="P6988" i="18"/>
  <c r="P6990" i="18"/>
  <c r="P6992" i="18"/>
  <c r="P6994" i="18"/>
  <c r="P6996" i="18"/>
  <c r="P6998" i="18"/>
  <c r="P7000" i="18"/>
  <c r="P7002" i="18"/>
  <c r="P7004" i="18"/>
  <c r="P7006" i="18"/>
  <c r="P7008" i="18"/>
  <c r="P7010" i="18"/>
  <c r="P7012" i="18"/>
  <c r="P7016" i="18"/>
  <c r="P7020" i="18"/>
  <c r="P7024" i="18"/>
  <c r="P7078" i="18"/>
  <c r="P7080" i="18"/>
  <c r="P7082" i="18"/>
  <c r="P7084" i="18"/>
  <c r="P7086" i="18"/>
  <c r="P7088" i="18"/>
  <c r="P7090" i="18"/>
  <c r="P7092" i="18"/>
  <c r="P7094" i="18"/>
  <c r="P7096" i="18"/>
  <c r="P7098" i="18"/>
  <c r="P5442" i="18"/>
  <c r="P5446" i="18"/>
  <c r="P5450" i="18"/>
  <c r="P6530" i="18"/>
  <c r="P6534" i="18"/>
  <c r="P6538" i="18"/>
  <c r="P6542" i="18"/>
  <c r="P6546" i="18"/>
  <c r="P6550" i="18"/>
  <c r="P6554" i="18"/>
  <c r="P6558" i="18"/>
  <c r="P6562" i="18"/>
  <c r="P6566" i="18"/>
  <c r="P6570" i="18"/>
  <c r="P6598" i="18"/>
  <c r="P6602" i="18"/>
  <c r="P6606" i="18"/>
  <c r="P6850" i="18"/>
  <c r="P6854" i="18"/>
  <c r="P6858" i="18"/>
  <c r="P6862" i="18"/>
  <c r="P6866" i="18"/>
  <c r="P6870" i="18"/>
  <c r="P7058" i="18"/>
  <c r="P7062" i="18"/>
  <c r="P7066" i="18"/>
  <c r="P7070" i="18"/>
  <c r="P7074" i="18"/>
  <c r="P7100" i="18"/>
  <c r="P5942" i="18"/>
  <c r="P5944" i="18"/>
  <c r="P5946" i="18"/>
  <c r="P5948" i="18"/>
  <c r="P5950" i="18"/>
  <c r="P5952" i="18"/>
  <c r="P5954" i="18"/>
  <c r="P5956" i="18"/>
  <c r="P5958" i="18"/>
  <c r="P5960" i="18"/>
  <c r="P5964" i="18"/>
  <c r="P5986" i="18"/>
  <c r="P5988" i="18"/>
  <c r="P5990" i="18"/>
  <c r="P5992" i="18"/>
  <c r="P5994" i="18"/>
  <c r="P5996" i="18"/>
  <c r="P5998" i="18"/>
  <c r="P6000" i="18"/>
  <c r="P6002" i="18"/>
  <c r="P6026" i="18"/>
  <c r="P6030" i="18"/>
  <c r="P6060" i="18"/>
  <c r="P6062" i="18"/>
  <c r="P6064" i="18"/>
  <c r="P6066" i="18"/>
  <c r="P6068" i="18"/>
  <c r="P6070" i="18"/>
  <c r="P6072" i="18"/>
  <c r="P6074" i="18"/>
  <c r="P6076" i="18"/>
  <c r="P6080" i="18"/>
  <c r="P6084" i="18"/>
  <c r="P6204" i="18"/>
  <c r="P6208" i="18"/>
  <c r="P6212" i="18"/>
  <c r="P6216" i="18"/>
  <c r="P6220" i="18"/>
  <c r="P6224" i="18"/>
  <c r="P6228" i="18"/>
  <c r="P6232" i="18"/>
  <c r="P6236" i="18"/>
  <c r="P6262" i="18"/>
  <c r="P7115" i="18"/>
  <c r="P7119" i="18"/>
  <c r="P7123" i="18"/>
  <c r="P7127" i="18"/>
  <c r="P7131" i="18"/>
  <c r="P7135" i="18"/>
  <c r="P7139" i="18"/>
  <c r="P7145" i="18"/>
  <c r="P7153" i="18"/>
  <c r="P7163" i="18"/>
  <c r="P7171" i="18"/>
  <c r="P7179" i="18"/>
  <c r="P7477" i="18"/>
  <c r="P7481" i="18"/>
  <c r="P7485" i="18"/>
  <c r="P7489" i="18"/>
  <c r="P7493" i="18"/>
  <c r="P7497" i="18"/>
  <c r="P7701" i="18"/>
  <c r="P7709" i="18"/>
  <c r="P7809" i="18"/>
  <c r="P7813" i="18"/>
  <c r="P7817" i="18"/>
  <c r="P7821" i="18"/>
  <c r="P7825" i="18"/>
  <c r="P7829" i="18"/>
  <c r="P7833" i="18"/>
  <c r="P7837" i="18"/>
  <c r="P7841" i="18"/>
  <c r="P7845" i="18"/>
  <c r="P7849" i="18"/>
  <c r="P7853" i="18"/>
  <c r="P7857" i="18"/>
  <c r="P7143" i="18"/>
  <c r="P7151" i="18"/>
  <c r="P7157" i="18"/>
  <c r="P7161" i="18"/>
  <c r="P7169" i="18"/>
  <c r="P7177" i="18"/>
  <c r="P7183" i="18"/>
  <c r="P7187" i="18"/>
  <c r="P7191" i="18"/>
  <c r="P7195" i="18"/>
  <c r="P7199" i="18"/>
  <c r="P7203" i="18"/>
  <c r="P7207" i="18"/>
  <c r="P7211" i="18"/>
  <c r="P7215" i="18"/>
  <c r="P7219" i="18"/>
  <c r="P7223" i="18"/>
  <c r="P7227" i="18"/>
  <c r="P7231" i="18"/>
  <c r="P7235" i="18"/>
  <c r="P7239" i="18"/>
  <c r="P7243" i="18"/>
  <c r="P7247" i="18"/>
  <c r="P7251" i="18"/>
  <c r="P7255" i="18"/>
  <c r="P7259" i="18"/>
  <c r="P7263" i="18"/>
  <c r="P7267" i="18"/>
  <c r="P7271" i="18"/>
  <c r="P7275" i="18"/>
  <c r="P7279" i="18"/>
  <c r="P7283" i="18"/>
  <c r="P7287" i="18"/>
  <c r="P7291" i="18"/>
  <c r="P7295" i="18"/>
  <c r="P7299" i="18"/>
  <c r="P7303" i="18"/>
  <c r="P7307" i="18"/>
  <c r="P7311" i="18"/>
  <c r="P7315" i="18"/>
  <c r="P7319" i="18"/>
  <c r="P7323" i="18"/>
  <c r="P7327" i="18"/>
  <c r="P7331" i="18"/>
  <c r="P7335" i="18"/>
  <c r="P7339" i="18"/>
  <c r="P7343" i="18"/>
  <c r="P7347" i="18"/>
  <c r="P7351" i="18"/>
  <c r="P7355" i="18"/>
  <c r="P7359" i="18"/>
  <c r="P7363" i="18"/>
  <c r="P7367" i="18"/>
  <c r="P7371" i="18"/>
  <c r="P7375" i="18"/>
  <c r="P7379" i="18"/>
  <c r="P7383" i="18"/>
  <c r="P7387" i="18"/>
  <c r="P7391" i="18"/>
  <c r="P7395" i="18"/>
  <c r="P7399" i="18"/>
  <c r="P7403" i="18"/>
  <c r="P7407" i="18"/>
  <c r="P7411" i="18"/>
  <c r="P7415" i="18"/>
  <c r="P7419" i="18"/>
  <c r="P7423" i="18"/>
  <c r="P7427" i="18"/>
  <c r="P7431" i="18"/>
  <c r="P7435" i="18"/>
  <c r="P7439" i="18"/>
  <c r="P7443" i="18"/>
  <c r="P7447" i="18"/>
  <c r="P7451" i="18"/>
  <c r="P7455" i="18"/>
  <c r="P7459" i="18"/>
  <c r="P7463" i="18"/>
  <c r="P7467" i="18"/>
  <c r="P7471" i="18"/>
  <c r="P7501" i="18"/>
  <c r="P7505" i="18"/>
  <c r="P7509" i="18"/>
  <c r="P7513" i="18"/>
  <c r="P7517" i="18"/>
  <c r="P7523" i="18"/>
  <c r="P7527" i="18"/>
  <c r="P7531" i="18"/>
  <c r="P7535" i="18"/>
  <c r="P7539" i="18"/>
  <c r="P7543" i="18"/>
  <c r="P7547" i="18"/>
  <c r="P7551" i="18"/>
  <c r="P7555" i="18"/>
  <c r="P7559" i="18"/>
  <c r="P7563" i="18"/>
  <c r="P7567" i="18"/>
  <c r="P7571" i="18"/>
  <c r="P7575" i="18"/>
  <c r="P7579" i="18"/>
  <c r="P7583" i="18"/>
  <c r="P7587" i="18"/>
  <c r="P7591" i="18"/>
  <c r="P7595" i="18"/>
  <c r="P7599" i="18"/>
  <c r="P7603" i="18"/>
  <c r="P7607" i="18"/>
  <c r="P7611" i="18"/>
  <c r="P7615" i="18"/>
  <c r="P7619" i="18"/>
  <c r="P7623" i="18"/>
  <c r="P7627" i="18"/>
  <c r="P7631" i="18"/>
  <c r="P7635" i="18"/>
  <c r="P7639" i="18"/>
  <c r="P7643" i="18"/>
  <c r="P7647" i="18"/>
  <c r="P7651" i="18"/>
  <c r="P7655" i="18"/>
  <c r="P7659" i="18"/>
  <c r="P7663" i="18"/>
  <c r="P7667" i="18"/>
  <c r="P7671" i="18"/>
  <c r="P7675" i="18"/>
  <c r="P7679" i="18"/>
  <c r="P7683" i="18"/>
  <c r="P7687" i="18"/>
  <c r="P7691" i="18"/>
  <c r="P7695" i="18"/>
  <c r="P7699" i="18"/>
  <c r="P7707" i="18"/>
  <c r="P7715" i="18"/>
  <c r="P7719" i="18"/>
  <c r="P7723" i="18"/>
  <c r="P7727" i="18"/>
  <c r="P7731" i="18"/>
  <c r="P7735" i="18"/>
  <c r="P7739" i="18"/>
  <c r="P7743" i="18"/>
  <c r="P7747" i="18"/>
  <c r="P7751" i="18"/>
  <c r="P7755" i="18"/>
  <c r="P7759" i="18"/>
  <c r="P7763" i="18"/>
  <c r="P7767" i="18"/>
  <c r="P7771" i="18"/>
  <c r="P7775" i="18"/>
  <c r="P7779" i="18"/>
  <c r="P7783" i="18"/>
  <c r="P7787" i="18"/>
  <c r="P7791" i="18"/>
  <c r="P7795" i="18"/>
  <c r="P7799" i="18"/>
  <c r="P7803" i="18"/>
  <c r="P7807" i="18"/>
  <c r="P8560" i="18"/>
  <c r="P8564" i="18"/>
  <c r="P8568" i="18"/>
  <c r="P8572" i="18"/>
  <c r="P8576" i="18"/>
  <c r="P8580" i="18"/>
  <c r="P8584" i="18"/>
  <c r="P8588" i="18"/>
  <c r="P8594" i="18"/>
  <c r="P8598" i="18"/>
  <c r="P8602" i="18"/>
  <c r="P8606" i="18"/>
  <c r="P8610" i="18"/>
  <c r="P8614" i="18"/>
  <c r="P8618" i="18"/>
  <c r="P8706" i="18"/>
  <c r="P8714" i="18"/>
  <c r="P8718" i="18"/>
  <c r="P8722" i="18"/>
  <c r="P8726" i="18"/>
  <c r="P8734" i="18"/>
  <c r="P9695" i="18"/>
  <c r="P9703" i="18"/>
  <c r="P9915" i="18"/>
  <c r="P10023" i="18"/>
  <c r="P10027" i="18"/>
  <c r="P10031" i="18"/>
  <c r="P9697" i="18"/>
  <c r="P9705" i="18"/>
  <c r="P9711" i="18"/>
  <c r="P9715" i="18"/>
  <c r="P9719" i="18"/>
  <c r="P9723" i="18"/>
  <c r="P9727" i="18"/>
  <c r="P9731" i="18"/>
  <c r="P9735" i="18"/>
  <c r="P9739" i="18"/>
  <c r="P9743" i="18"/>
  <c r="P9747" i="18"/>
  <c r="P9751" i="18"/>
  <c r="P9755" i="18"/>
  <c r="P9759" i="18"/>
  <c r="P9763" i="18"/>
  <c r="P9767" i="18"/>
  <c r="P9771" i="18"/>
  <c r="P9775" i="18"/>
  <c r="P9779" i="18"/>
  <c r="P9783" i="18"/>
  <c r="P9787" i="18"/>
  <c r="P9791" i="18"/>
  <c r="P9795" i="18"/>
  <c r="P9799" i="18"/>
  <c r="P9803" i="18"/>
  <c r="P9807" i="18"/>
  <c r="P9811" i="18"/>
  <c r="P9815" i="18"/>
  <c r="P9819" i="18"/>
  <c r="P9823" i="18"/>
  <c r="P9827" i="18"/>
  <c r="P9831" i="18"/>
  <c r="P9835" i="18"/>
  <c r="P9839" i="18"/>
  <c r="P9843" i="18"/>
  <c r="P9847" i="18"/>
  <c r="P9851" i="18"/>
  <c r="P9855" i="18"/>
  <c r="P9859" i="18"/>
  <c r="P9863" i="18"/>
  <c r="P9867" i="18"/>
  <c r="P9871" i="18"/>
  <c r="P9875" i="18"/>
  <c r="P9879" i="18"/>
  <c r="P9883" i="18"/>
  <c r="P9887" i="18"/>
  <c r="P9891" i="18"/>
  <c r="P9895" i="18"/>
  <c r="P9899" i="18"/>
  <c r="P9903" i="18"/>
  <c r="P9907" i="18"/>
  <c r="P9911" i="18"/>
  <c r="P9917" i="18"/>
  <c r="P9921" i="18"/>
  <c r="P9925" i="18"/>
  <c r="P9929" i="18"/>
  <c r="P9933" i="18"/>
  <c r="P9937" i="18"/>
  <c r="P9941" i="18"/>
  <c r="P9945" i="18"/>
  <c r="P9949" i="18"/>
  <c r="P9953" i="18"/>
  <c r="P9957" i="18"/>
  <c r="P9961" i="18"/>
  <c r="P9965" i="18"/>
  <c r="P9969" i="18"/>
  <c r="P9973" i="18"/>
  <c r="P9977" i="18"/>
  <c r="P9981" i="18"/>
  <c r="P9985" i="18"/>
  <c r="P9989" i="18"/>
  <c r="P9993" i="18"/>
  <c r="P9997" i="18"/>
  <c r="P10001" i="18"/>
  <c r="P10005" i="18"/>
  <c r="P10009" i="18"/>
  <c r="P10013" i="18"/>
  <c r="P10017" i="18"/>
  <c r="P10021" i="18"/>
  <c r="P10025" i="18"/>
  <c r="P10029" i="18"/>
  <c r="P10033" i="18"/>
  <c r="P14102" i="18"/>
  <c r="P14118" i="18"/>
  <c r="P14126" i="18"/>
  <c r="P14134" i="18"/>
  <c r="P14140" i="18"/>
  <c r="P14144" i="18"/>
  <c r="P14150" i="18"/>
  <c r="P14158" i="18"/>
  <c r="P14174" i="18"/>
  <c r="P14186" i="18"/>
  <c r="P14194" i="18"/>
  <c r="P14202" i="18"/>
  <c r="P14208" i="18"/>
  <c r="P14214" i="18"/>
  <c r="P14222" i="18"/>
  <c r="P14234" i="18"/>
  <c r="P14242" i="18"/>
  <c r="P14254" i="18"/>
  <c r="P14262" i="18"/>
  <c r="P14270" i="18"/>
  <c r="P14274" i="18"/>
  <c r="P14278" i="18"/>
  <c r="P14282" i="18"/>
  <c r="P14286" i="18"/>
  <c r="P14290" i="18"/>
  <c r="P14294" i="18"/>
  <c r="P14298" i="18"/>
  <c r="P14302" i="18"/>
  <c r="P14310" i="18"/>
  <c r="P14316" i="18"/>
  <c r="P14324" i="18"/>
  <c r="P14330" i="18"/>
  <c r="P14334" i="18"/>
  <c r="P14340" i="18"/>
  <c r="P14346" i="18"/>
  <c r="P14354" i="18"/>
  <c r="P14358" i="18"/>
  <c r="P14366" i="18"/>
  <c r="P14374" i="18"/>
  <c r="P14108" i="18"/>
  <c r="P14112" i="18"/>
  <c r="P14116" i="18"/>
  <c r="P14124" i="18"/>
  <c r="P14132" i="18"/>
  <c r="P14148" i="18"/>
  <c r="P14156" i="18"/>
  <c r="P14162" i="18"/>
  <c r="P14166" i="18"/>
  <c r="P14172" i="18"/>
  <c r="P14180" i="18"/>
  <c r="P14184" i="18"/>
  <c r="P14192" i="18"/>
  <c r="P14200" i="18"/>
  <c r="P14212" i="18"/>
  <c r="P14220" i="18"/>
  <c r="P14228" i="18"/>
  <c r="P14232" i="18"/>
  <c r="P14240" i="18"/>
  <c r="P14248" i="18"/>
  <c r="P14252" i="18"/>
  <c r="P14260" i="18"/>
  <c r="P14268" i="18"/>
  <c r="P14308" i="18"/>
  <c r="P14314" i="18"/>
  <c r="P14322" i="18"/>
  <c r="P14344" i="18"/>
  <c r="P14352" i="18"/>
  <c r="P14364" i="18"/>
  <c r="P14372" i="18"/>
  <c r="P14461" i="18"/>
  <c r="P14469" i="18"/>
  <c r="P14477" i="18"/>
  <c r="P14481" i="18"/>
  <c r="P14489" i="18"/>
  <c r="P14497" i="18"/>
  <c r="P14501" i="18"/>
  <c r="P14507" i="18"/>
  <c r="P14515" i="18"/>
  <c r="P14519" i="18"/>
  <c r="P14523" i="18"/>
  <c r="P14531" i="18"/>
  <c r="P14537" i="18"/>
  <c r="P14541" i="18"/>
  <c r="P14547" i="18"/>
  <c r="P14555" i="18"/>
  <c r="P14559" i="18"/>
  <c r="P14567" i="18"/>
  <c r="P14573" i="18"/>
  <c r="P14579" i="18"/>
  <c r="P14587" i="18"/>
  <c r="P14605" i="18"/>
  <c r="P14617" i="18"/>
  <c r="P14625" i="18"/>
  <c r="P14641" i="18"/>
  <c r="P14649" i="18"/>
  <c r="P14657" i="18"/>
  <c r="P14661" i="18"/>
  <c r="P14665" i="18"/>
  <c r="P14671" i="18"/>
  <c r="P14675" i="18"/>
  <c r="P14683" i="18"/>
  <c r="P14691" i="18"/>
  <c r="P14699" i="18"/>
  <c r="P14707" i="18"/>
  <c r="P14715" i="18"/>
  <c r="P14721" i="18"/>
  <c r="P14725" i="18"/>
  <c r="P14729" i="18"/>
  <c r="P14737" i="18"/>
  <c r="P14745" i="18"/>
  <c r="P14749" i="18"/>
  <c r="P14753" i="18"/>
  <c r="P14757" i="18"/>
  <c r="P14761" i="18"/>
  <c r="P14765" i="18"/>
  <c r="P14769" i="18"/>
  <c r="P14773" i="18"/>
  <c r="P14777" i="18"/>
  <c r="P14781" i="18"/>
  <c r="P14785" i="18"/>
  <c r="P14797" i="18"/>
  <c r="P14801" i="18"/>
  <c r="P14805" i="18"/>
  <c r="P14809" i="18"/>
  <c r="P14813" i="18"/>
  <c r="P14817" i="18"/>
  <c r="P14821" i="18"/>
  <c r="P14825" i="18"/>
  <c r="P14829" i="18"/>
  <c r="P14833" i="18"/>
  <c r="P14837" i="18"/>
  <c r="P14841" i="18"/>
  <c r="P14845" i="18"/>
  <c r="P14849" i="18"/>
  <c r="P14853" i="18"/>
  <c r="P14857" i="18"/>
  <c r="P14861" i="18"/>
  <c r="P14865" i="18"/>
  <c r="P14869" i="18"/>
  <c r="P14873" i="18"/>
  <c r="P14459" i="18"/>
  <c r="P14467" i="18"/>
  <c r="P14475" i="18"/>
  <c r="P14487" i="18"/>
  <c r="P14495" i="18"/>
  <c r="P14505" i="18"/>
  <c r="P14513" i="18"/>
  <c r="P14529" i="18"/>
  <c r="P14545" i="18"/>
  <c r="P14553" i="18"/>
  <c r="P14565" i="18"/>
  <c r="P14577" i="18"/>
  <c r="P14585" i="18"/>
  <c r="P14593" i="18"/>
  <c r="P14597" i="18"/>
  <c r="P14603" i="18"/>
  <c r="P14609" i="18"/>
  <c r="P14615" i="18"/>
  <c r="P14623" i="18"/>
  <c r="P14629" i="18"/>
  <c r="P14633" i="18"/>
  <c r="P14639" i="18"/>
  <c r="P14647" i="18"/>
  <c r="P14655" i="18"/>
  <c r="P14669" i="18"/>
  <c r="P14681" i="18"/>
  <c r="P14689" i="18"/>
  <c r="P14697" i="18"/>
  <c r="P14705" i="18"/>
  <c r="P14713" i="18"/>
  <c r="P14735" i="18"/>
  <c r="P14743" i="18"/>
  <c r="P14875" i="18"/>
  <c r="P14877" i="18"/>
  <c r="P14879" i="18"/>
  <c r="P14881" i="18"/>
  <c r="P14775" i="18"/>
  <c r="P14779" i="18"/>
  <c r="P14783" i="18"/>
  <c r="P14787" i="18"/>
  <c r="P14799" i="18"/>
  <c r="P14803" i="18"/>
  <c r="P14807" i="18"/>
  <c r="P14811" i="18"/>
  <c r="P14815" i="18"/>
  <c r="P14819" i="18"/>
  <c r="P14823" i="18"/>
  <c r="P14827" i="18"/>
  <c r="P14831" i="18"/>
  <c r="P14835" i="18"/>
  <c r="P14839" i="18"/>
  <c r="P14843" i="18"/>
  <c r="P14847" i="18"/>
  <c r="P14851" i="18"/>
  <c r="P14855" i="18"/>
  <c r="P14859" i="18"/>
  <c r="P14863" i="18"/>
  <c r="P14867" i="18"/>
  <c r="P14871" i="18"/>
  <c r="P15348" i="18"/>
  <c r="P15360" i="18"/>
  <c r="P15368" i="18"/>
  <c r="P15352" i="18"/>
  <c r="P15358" i="18"/>
  <c r="P15366" i="18"/>
  <c r="P15374" i="18"/>
  <c r="P15356" i="18"/>
  <c r="P15364" i="18"/>
  <c r="P15372" i="18"/>
  <c r="P16013" i="18"/>
  <c r="P16021" i="18"/>
  <c r="P16029" i="18"/>
  <c r="P16035" i="18"/>
  <c r="P16041" i="18"/>
  <c r="P16049" i="18"/>
  <c r="P16053" i="18"/>
  <c r="P16057" i="18"/>
  <c r="P16065" i="18"/>
  <c r="P16073" i="18"/>
  <c r="P16081" i="18"/>
  <c r="P16089" i="18"/>
  <c r="P16097" i="18"/>
  <c r="P16101" i="18"/>
  <c r="P16107" i="18"/>
  <c r="P16111" i="18"/>
  <c r="P16115" i="18"/>
  <c r="P16123" i="18"/>
  <c r="P16131" i="18"/>
  <c r="P16175" i="18"/>
  <c r="P16179" i="18"/>
  <c r="P16189" i="18"/>
  <c r="P16193" i="18"/>
  <c r="P16197" i="18"/>
  <c r="P16201" i="18"/>
  <c r="P16205" i="18"/>
  <c r="P16209" i="18"/>
  <c r="P16213" i="18"/>
  <c r="P16217" i="18"/>
  <c r="P16221" i="18"/>
  <c r="P16225" i="18"/>
  <c r="P16229" i="18"/>
  <c r="P16233" i="18"/>
  <c r="P16299" i="18"/>
  <c r="P16303" i="18"/>
  <c r="P16307" i="18"/>
  <c r="P16311" i="18"/>
  <c r="P16315" i="18"/>
  <c r="P16319" i="18"/>
  <c r="P16323" i="18"/>
  <c r="P16327" i="18"/>
  <c r="P16331" i="18"/>
  <c r="P16395" i="18"/>
  <c r="P16399" i="18"/>
  <c r="P16403" i="18"/>
  <c r="P16455" i="18"/>
  <c r="P16457" i="18"/>
  <c r="P16477" i="18"/>
  <c r="P16467" i="18"/>
  <c r="P16017" i="18"/>
  <c r="P16025" i="18"/>
  <c r="P16033" i="18"/>
  <c r="P16037" i="18"/>
  <c r="P16045" i="18"/>
  <c r="P16051" i="18"/>
  <c r="P16055" i="18"/>
  <c r="P16061" i="18"/>
  <c r="P16069" i="18"/>
  <c r="P16077" i="18"/>
  <c r="P16085" i="18"/>
  <c r="P16093" i="18"/>
  <c r="P16099" i="18"/>
  <c r="P16103" i="18"/>
  <c r="P16109" i="18"/>
  <c r="P16113" i="18"/>
  <c r="P16119" i="18"/>
  <c r="P16127" i="18"/>
  <c r="P16165" i="18"/>
  <c r="P16167" i="18"/>
  <c r="P16169" i="18"/>
  <c r="P16171" i="18"/>
  <c r="P16173" i="18"/>
  <c r="P16177" i="18"/>
  <c r="P16187" i="18"/>
  <c r="P16191" i="18"/>
  <c r="P16195" i="18"/>
  <c r="P16199" i="18"/>
  <c r="P16203" i="18"/>
  <c r="P16207" i="18"/>
  <c r="P16211" i="18"/>
  <c r="P16215" i="18"/>
  <c r="P16219" i="18"/>
  <c r="P16223" i="18"/>
  <c r="P16227" i="18"/>
  <c r="P16231" i="18"/>
  <c r="P16301" i="18"/>
  <c r="P16305" i="18"/>
  <c r="P16309" i="18"/>
  <c r="P16313" i="18"/>
  <c r="P16317" i="18"/>
  <c r="P16321" i="18"/>
  <c r="P16325" i="18"/>
  <c r="P16329" i="18"/>
  <c r="P16333" i="18"/>
  <c r="P16371" i="18"/>
  <c r="P16373" i="18"/>
  <c r="P16375" i="18"/>
  <c r="P16389" i="18"/>
  <c r="P16391" i="18"/>
  <c r="P16393" i="18"/>
  <c r="P16397" i="18"/>
  <c r="P16401" i="18"/>
  <c r="P16405" i="18"/>
  <c r="P16437" i="18"/>
  <c r="P16441" i="18"/>
  <c r="P16445" i="18"/>
  <c r="P16449" i="18"/>
  <c r="P16453" i="18"/>
  <c r="P16461" i="18"/>
  <c r="P16465" i="18"/>
  <c r="P16469" i="18"/>
  <c r="P16593" i="18"/>
  <c r="P16601" i="18"/>
  <c r="P16589" i="18"/>
  <c r="P16597" i="18"/>
  <c r="P16587" i="18"/>
  <c r="P16595" i="18"/>
  <c r="P16834" i="18"/>
  <c r="P16840" i="18"/>
  <c r="P16844" i="18"/>
  <c r="P16850" i="18"/>
  <c r="P16858" i="18"/>
  <c r="P16866" i="18"/>
  <c r="P16870" i="18"/>
  <c r="P16878" i="18"/>
  <c r="P16896" i="18"/>
  <c r="P16906" i="18"/>
  <c r="P16912" i="18"/>
  <c r="P16918" i="18"/>
  <c r="P16832" i="18"/>
  <c r="P16848" i="18"/>
  <c r="P16856" i="18"/>
  <c r="P16864" i="18"/>
  <c r="P16876" i="18"/>
  <c r="P16884" i="18"/>
  <c r="P16888" i="18"/>
  <c r="P16894" i="18"/>
  <c r="P16900" i="18"/>
  <c r="P16904" i="18"/>
  <c r="P16916" i="18"/>
  <c r="P16943" i="18"/>
  <c r="P16951" i="18"/>
  <c r="P16959" i="18"/>
  <c r="P16967" i="18"/>
  <c r="P16979" i="18"/>
  <c r="P16987" i="18"/>
  <c r="P16995" i="18"/>
  <c r="P17003" i="18"/>
  <c r="P17044" i="18"/>
  <c r="P17102" i="18"/>
  <c r="P17120" i="18"/>
  <c r="P17158" i="18"/>
  <c r="P17190" i="18"/>
  <c r="P17210" i="18"/>
  <c r="P17238" i="18"/>
  <c r="P17256" i="18"/>
  <c r="P17294" i="18"/>
  <c r="P17312" i="18"/>
  <c r="P17344" i="18"/>
  <c r="P17364" i="18"/>
  <c r="DG19" i="17"/>
  <c r="P16947" i="18"/>
  <c r="P16955" i="18"/>
  <c r="P16963" i="18"/>
  <c r="P16971" i="18"/>
  <c r="P16983" i="18"/>
  <c r="P16991" i="18"/>
  <c r="P16999" i="18"/>
  <c r="P17005" i="18"/>
  <c r="P17024" i="18"/>
  <c r="P17060" i="18"/>
  <c r="P17086" i="18"/>
  <c r="P17116" i="18"/>
  <c r="P17126" i="18"/>
  <c r="P17150" i="18"/>
  <c r="P17174" i="18"/>
  <c r="P17222" i="18"/>
  <c r="P17272" i="18"/>
  <c r="P17288" i="18"/>
  <c r="P17306" i="18"/>
  <c r="P17328" i="18"/>
  <c r="P17358" i="18"/>
  <c r="P17380" i="18"/>
  <c r="DF5" i="17"/>
  <c r="BT24" i="17"/>
  <c r="BH25" i="17"/>
  <c r="P17012" i="18"/>
  <c r="P17020" i="18"/>
  <c r="P17032" i="18"/>
  <c r="P17040" i="18"/>
  <c r="P17048" i="18"/>
  <c r="P17056" i="18"/>
  <c r="P17064" i="18"/>
  <c r="P17082" i="18"/>
  <c r="P17090" i="18"/>
  <c r="P17098" i="18"/>
  <c r="P17106" i="18"/>
  <c r="P17114" i="18"/>
  <c r="P17118" i="18"/>
  <c r="P17122" i="18"/>
  <c r="P17130" i="18"/>
  <c r="P17142" i="18"/>
  <c r="P17148" i="18"/>
  <c r="P17154" i="18"/>
  <c r="P17162" i="18"/>
  <c r="P17170" i="18"/>
  <c r="P17178" i="18"/>
  <c r="P17186" i="18"/>
  <c r="P17194" i="18"/>
  <c r="P17198" i="18"/>
  <c r="P17206" i="18"/>
  <c r="P17214" i="18"/>
  <c r="P17226" i="18"/>
  <c r="P17234" i="18"/>
  <c r="P17242" i="18"/>
  <c r="P17246" i="18"/>
  <c r="P17252" i="18"/>
  <c r="P17260" i="18"/>
  <c r="P17268" i="18"/>
  <c r="P17274" i="18"/>
  <c r="P17280" i="18"/>
  <c r="P17286" i="18"/>
  <c r="P17290" i="18"/>
  <c r="P17298" i="18"/>
  <c r="P17304" i="18"/>
  <c r="P17308" i="18"/>
  <c r="P17316" i="18"/>
  <c r="P17324" i="18"/>
  <c r="P17332" i="18"/>
  <c r="P17340" i="18"/>
  <c r="P17348" i="18"/>
  <c r="P17356" i="18"/>
  <c r="P17360" i="18"/>
  <c r="P17368" i="18"/>
  <c r="P17376" i="18"/>
  <c r="P17384" i="18"/>
  <c r="P17392" i="18"/>
  <c r="P17008" i="18"/>
  <c r="P17014" i="18"/>
  <c r="P17022" i="18"/>
  <c r="P17028" i="18"/>
  <c r="P17034" i="18"/>
  <c r="P17042" i="18"/>
  <c r="P17050" i="18"/>
  <c r="P17058" i="18"/>
  <c r="P17066" i="18"/>
  <c r="P17072" i="18"/>
  <c r="P17076" i="18"/>
  <c r="P17084" i="18"/>
  <c r="P17092" i="18"/>
  <c r="P17100" i="18"/>
  <c r="P17108" i="18"/>
  <c r="P17124" i="18"/>
  <c r="P17132" i="18"/>
  <c r="P17138" i="18"/>
  <c r="P17144" i="18"/>
  <c r="P17156" i="18"/>
  <c r="P17164" i="18"/>
  <c r="P17172" i="18"/>
  <c r="P17180" i="18"/>
  <c r="P17188" i="18"/>
  <c r="P17200" i="18"/>
  <c r="P17208" i="18"/>
  <c r="P17216" i="18"/>
  <c r="P17220" i="18"/>
  <c r="P17228" i="18"/>
  <c r="P17236" i="18"/>
  <c r="P17254" i="18"/>
  <c r="P17262" i="18"/>
  <c r="P17270" i="18"/>
  <c r="P17282" i="18"/>
  <c r="P17292" i="18"/>
  <c r="P17300" i="18"/>
  <c r="P17310" i="18"/>
  <c r="P17318" i="18"/>
  <c r="P17326" i="18"/>
  <c r="P17334" i="18"/>
  <c r="P17342" i="18"/>
  <c r="P17350" i="18"/>
  <c r="P17362" i="18"/>
  <c r="P17370" i="18"/>
  <c r="P17378" i="18"/>
  <c r="P17386" i="18"/>
  <c r="P17394" i="18"/>
  <c r="P17406" i="18"/>
  <c r="P17422" i="18"/>
  <c r="P17434" i="18"/>
  <c r="P17446" i="18"/>
  <c r="BT19" i="17"/>
  <c r="CT19" i="17"/>
  <c r="CU19" i="17" s="1"/>
  <c r="CV19" i="17" s="1"/>
  <c r="CW19" i="17" s="1"/>
  <c r="CX19" i="17" s="1"/>
  <c r="CY19" i="17" s="1"/>
  <c r="CZ19" i="17" s="1"/>
  <c r="DA19" i="17" s="1"/>
  <c r="DB19" i="17" s="1"/>
  <c r="DC19" i="17" s="1"/>
  <c r="DD19" i="17" s="1"/>
  <c r="BH20" i="17"/>
  <c r="BI20" i="17" s="1"/>
  <c r="BJ20" i="17" s="1"/>
  <c r="BK20" i="17" s="1"/>
  <c r="BL20" i="17" s="1"/>
  <c r="BM20" i="17" s="1"/>
  <c r="BN20" i="17" s="1"/>
  <c r="BO20" i="17" s="1"/>
  <c r="BP20" i="17" s="1"/>
  <c r="BQ20" i="17" s="1"/>
  <c r="BU20" i="17"/>
  <c r="CH20" i="17"/>
  <c r="CI20" i="17" s="1"/>
  <c r="CJ20" i="17" s="1"/>
  <c r="CK20" i="17" s="1"/>
  <c r="CL20" i="17" s="1"/>
  <c r="CM20" i="17" s="1"/>
  <c r="CN20" i="17" s="1"/>
  <c r="CO20" i="17" s="1"/>
  <c r="CP20" i="17" s="1"/>
  <c r="CQ20" i="17" s="1"/>
  <c r="CU20" i="17"/>
  <c r="DH20" i="17"/>
  <c r="DI20" i="17" s="1"/>
  <c r="BI21" i="17"/>
  <c r="BJ21" i="17" s="1"/>
  <c r="BK21" i="17" s="1"/>
  <c r="BL21" i="17" s="1"/>
  <c r="BM21" i="17" s="1"/>
  <c r="BN21" i="17" s="1"/>
  <c r="BO21" i="17" s="1"/>
  <c r="BP21" i="17" s="1"/>
  <c r="BQ21" i="17" s="1"/>
  <c r="BV21" i="17"/>
  <c r="BW21" i="17" s="1"/>
  <c r="BX21" i="17" s="1"/>
  <c r="BY21" i="17" s="1"/>
  <c r="BZ21" i="17" s="1"/>
  <c r="CA21" i="17" s="1"/>
  <c r="CB21" i="17" s="1"/>
  <c r="CC21" i="17" s="1"/>
  <c r="CD21" i="17" s="1"/>
  <c r="CI21" i="17"/>
  <c r="CJ21" i="17" s="1"/>
  <c r="CK21" i="17" s="1"/>
  <c r="CL21" i="17" s="1"/>
  <c r="CM21" i="17" s="1"/>
  <c r="CN21" i="17" s="1"/>
  <c r="CO21" i="17" s="1"/>
  <c r="CP21" i="17" s="1"/>
  <c r="CQ21" i="17" s="1"/>
  <c r="CV21" i="17"/>
  <c r="CW21" i="17" s="1"/>
  <c r="CX21" i="17" s="1"/>
  <c r="CY21" i="17" s="1"/>
  <c r="CZ21" i="17" s="1"/>
  <c r="DA21" i="17" s="1"/>
  <c r="DB21" i="17" s="1"/>
  <c r="DC21" i="17" s="1"/>
  <c r="DD21" i="17" s="1"/>
  <c r="DI21" i="17"/>
  <c r="BW22" i="17"/>
  <c r="BJ23" i="17"/>
  <c r="BK23" i="17" s="1"/>
  <c r="BL23" i="17" s="1"/>
  <c r="BM23" i="17" s="1"/>
  <c r="BN23" i="17" s="1"/>
  <c r="BO23" i="17" s="1"/>
  <c r="BP23" i="17" s="1"/>
  <c r="BQ23" i="17" s="1"/>
  <c r="CG24" i="17"/>
  <c r="CH24" i="17" s="1"/>
  <c r="CT24" i="17"/>
  <c r="DG24" i="17"/>
  <c r="DH24" i="17" s="1"/>
  <c r="DI24" i="17" s="1"/>
  <c r="CH25" i="17"/>
  <c r="CI25" i="17" s="1"/>
  <c r="CJ25" i="17" s="1"/>
  <c r="CK25" i="17" s="1"/>
  <c r="CL25" i="17" s="1"/>
  <c r="CM25" i="17" s="1"/>
  <c r="CN25" i="17" s="1"/>
  <c r="CO25" i="17" s="1"/>
  <c r="CP25" i="17" s="1"/>
  <c r="CQ25" i="17" s="1"/>
  <c r="CU25" i="17"/>
  <c r="BV26" i="17"/>
  <c r="CI26" i="17"/>
  <c r="CJ26" i="17" s="1"/>
  <c r="CK26" i="17" s="1"/>
  <c r="CL26" i="17" s="1"/>
  <c r="CM26" i="17" s="1"/>
  <c r="CN26" i="17" s="1"/>
  <c r="CO26" i="17" s="1"/>
  <c r="CP26" i="17" s="1"/>
  <c r="CQ26" i="17" s="1"/>
  <c r="BJ27" i="17"/>
  <c r="BK27" i="17" s="1"/>
  <c r="BL27" i="17" s="1"/>
  <c r="BM27" i="17" s="1"/>
  <c r="BN27" i="17" s="1"/>
  <c r="BO27" i="17" s="1"/>
  <c r="BP27" i="17" s="1"/>
  <c r="BQ27" i="17" s="1"/>
  <c r="BT28" i="17"/>
  <c r="CG28" i="17"/>
  <c r="CH28" i="17" s="1"/>
  <c r="CI28" i="17" s="1"/>
  <c r="CJ28" i="17" s="1"/>
  <c r="CK28" i="17" s="1"/>
  <c r="CL28" i="17" s="1"/>
  <c r="CM28" i="17" s="1"/>
  <c r="CN28" i="17" s="1"/>
  <c r="CO28" i="17" s="1"/>
  <c r="CP28" i="17" s="1"/>
  <c r="CQ28" i="17" s="1"/>
  <c r="CT28" i="17"/>
  <c r="CU28" i="17" s="1"/>
  <c r="CV28" i="17" s="1"/>
  <c r="CW28" i="17" s="1"/>
  <c r="CX28" i="17" s="1"/>
  <c r="CY28" i="17" s="1"/>
  <c r="CZ28" i="17" s="1"/>
  <c r="DA28" i="17" s="1"/>
  <c r="DB28" i="17" s="1"/>
  <c r="DC28" i="17" s="1"/>
  <c r="DD28" i="17" s="1"/>
  <c r="DG28" i="17"/>
  <c r="DH28" i="17" s="1"/>
  <c r="DI28" i="17" s="1"/>
  <c r="BH29" i="17"/>
  <c r="BU29" i="17"/>
  <c r="CH29" i="17"/>
  <c r="CI29" i="17" s="1"/>
  <c r="DH29" i="17"/>
  <c r="P17398" i="18"/>
  <c r="CT26" i="17"/>
  <c r="CU26" i="17" s="1"/>
  <c r="CV26" i="17" s="1"/>
  <c r="CW26" i="17" s="1"/>
  <c r="CX26" i="17" s="1"/>
  <c r="CY26" i="17" s="1"/>
  <c r="CZ26" i="17" s="1"/>
  <c r="DA26" i="17" s="1"/>
  <c r="DB26" i="17" s="1"/>
  <c r="DC26" i="17" s="1"/>
  <c r="DD26" i="17" s="1"/>
  <c r="P17400" i="18"/>
  <c r="P17404" i="18"/>
  <c r="P17412" i="18"/>
  <c r="P17420" i="18"/>
  <c r="P17432" i="18"/>
  <c r="P17440" i="18"/>
  <c r="P17444" i="18"/>
  <c r="P17452" i="18"/>
  <c r="P17456" i="18"/>
  <c r="BH19" i="17"/>
  <c r="BI19" i="17" s="1"/>
  <c r="BJ19" i="17" s="1"/>
  <c r="BK19" i="17" s="1"/>
  <c r="BL19" i="17" s="1"/>
  <c r="BM19" i="17" s="1"/>
  <c r="BN19" i="17" s="1"/>
  <c r="BO19" i="17" s="1"/>
  <c r="BP19" i="17" s="1"/>
  <c r="BQ19" i="17" s="1"/>
  <c r="BU19" i="17"/>
  <c r="BV19" i="17" s="1"/>
  <c r="BW19" i="17" s="1"/>
  <c r="BX19" i="17" s="1"/>
  <c r="BY19" i="17" s="1"/>
  <c r="BZ19" i="17" s="1"/>
  <c r="CA19" i="17" s="1"/>
  <c r="CB19" i="17" s="1"/>
  <c r="CC19" i="17" s="1"/>
  <c r="CD19" i="17" s="1"/>
  <c r="CH19" i="17"/>
  <c r="CI19" i="17" s="1"/>
  <c r="CJ19" i="17" s="1"/>
  <c r="CK19" i="17" s="1"/>
  <c r="CL19" i="17" s="1"/>
  <c r="CM19" i="17" s="1"/>
  <c r="CN19" i="17" s="1"/>
  <c r="CO19" i="17" s="1"/>
  <c r="CP19" i="17" s="1"/>
  <c r="CQ19" i="17" s="1"/>
  <c r="DH19" i="17"/>
  <c r="DI19" i="17" s="1"/>
  <c r="BV20" i="17"/>
  <c r="BW20" i="17" s="1"/>
  <c r="BX20" i="17" s="1"/>
  <c r="BY20" i="17" s="1"/>
  <c r="BZ20" i="17" s="1"/>
  <c r="CA20" i="17" s="1"/>
  <c r="CB20" i="17" s="1"/>
  <c r="CC20" i="17" s="1"/>
  <c r="CD20" i="17" s="1"/>
  <c r="CV20" i="17"/>
  <c r="CW20" i="17" s="1"/>
  <c r="CX20" i="17" s="1"/>
  <c r="CY20" i="17" s="1"/>
  <c r="CZ20" i="17" s="1"/>
  <c r="DA20" i="17" s="1"/>
  <c r="DB20" i="17" s="1"/>
  <c r="DC20" i="17" s="1"/>
  <c r="DD20" i="17" s="1"/>
  <c r="BX22" i="17"/>
  <c r="BY22" i="17" s="1"/>
  <c r="BZ22" i="17" s="1"/>
  <c r="CA22" i="17" s="1"/>
  <c r="CB22" i="17" s="1"/>
  <c r="CC22" i="17" s="1"/>
  <c r="CD22" i="17" s="1"/>
  <c r="CT22" i="17"/>
  <c r="CU22" i="17" s="1"/>
  <c r="CV22" i="17" s="1"/>
  <c r="CW22" i="17" s="1"/>
  <c r="CX22" i="17" s="1"/>
  <c r="CY22" i="17" s="1"/>
  <c r="CZ22" i="17" s="1"/>
  <c r="DA22" i="17" s="1"/>
  <c r="DB22" i="17" s="1"/>
  <c r="DC22" i="17" s="1"/>
  <c r="DD22" i="17" s="1"/>
  <c r="DG22" i="17"/>
  <c r="DH22" i="17" s="1"/>
  <c r="DI22" i="17" s="1"/>
  <c r="CG23" i="17"/>
  <c r="CH23" i="17" s="1"/>
  <c r="CI23" i="17" s="1"/>
  <c r="CJ23" i="17" s="1"/>
  <c r="CK23" i="17" s="1"/>
  <c r="CL23" i="17" s="1"/>
  <c r="CM23" i="17" s="1"/>
  <c r="CN23" i="17" s="1"/>
  <c r="CO23" i="17" s="1"/>
  <c r="CP23" i="17" s="1"/>
  <c r="CQ23" i="17" s="1"/>
  <c r="CT23" i="17"/>
  <c r="BH24" i="17"/>
  <c r="CU24" i="17"/>
  <c r="CV24" i="17" s="1"/>
  <c r="CW24" i="17" s="1"/>
  <c r="CX24" i="17" s="1"/>
  <c r="CY24" i="17" s="1"/>
  <c r="CZ24" i="17" s="1"/>
  <c r="DA24" i="17" s="1"/>
  <c r="DB24" i="17" s="1"/>
  <c r="DC24" i="17" s="1"/>
  <c r="DD24" i="17" s="1"/>
  <c r="BW26" i="17"/>
  <c r="CT27" i="17"/>
  <c r="CU27" i="17" s="1"/>
  <c r="CV27" i="17" s="1"/>
  <c r="CW27" i="17" s="1"/>
  <c r="CX27" i="17" s="1"/>
  <c r="CY27" i="17" s="1"/>
  <c r="CZ27" i="17" s="1"/>
  <c r="DA27" i="17" s="1"/>
  <c r="DB27" i="17" s="1"/>
  <c r="DC27" i="17" s="1"/>
  <c r="DD27" i="17" s="1"/>
  <c r="BV29" i="17"/>
  <c r="BW29" i="17" s="1"/>
  <c r="BX29" i="17" s="1"/>
  <c r="BY29" i="17" s="1"/>
  <c r="BZ29" i="17" s="1"/>
  <c r="CA29" i="17" s="1"/>
  <c r="CB29" i="17" s="1"/>
  <c r="CC29" i="17" s="1"/>
  <c r="CD29" i="17" s="1"/>
  <c r="BU23" i="17"/>
  <c r="BV23" i="17" s="1"/>
  <c r="BW23" i="17" s="1"/>
  <c r="BX23" i="17" s="1"/>
  <c r="BY23" i="17" s="1"/>
  <c r="BZ23" i="17" s="1"/>
  <c r="CA23" i="17" s="1"/>
  <c r="CB23" i="17" s="1"/>
  <c r="CC23" i="17" s="1"/>
  <c r="CD23" i="17" s="1"/>
  <c r="CU23" i="17"/>
  <c r="CV23" i="17" s="1"/>
  <c r="CW23" i="17" s="1"/>
  <c r="CX23" i="17" s="1"/>
  <c r="CY23" i="17" s="1"/>
  <c r="CZ23" i="17" s="1"/>
  <c r="DA23" i="17" s="1"/>
  <c r="DB23" i="17" s="1"/>
  <c r="DC23" i="17" s="1"/>
  <c r="DD23" i="17" s="1"/>
  <c r="BI24" i="17"/>
  <c r="BJ24" i="17" s="1"/>
  <c r="BK24" i="17" s="1"/>
  <c r="BL24" i="17" s="1"/>
  <c r="BM24" i="17" s="1"/>
  <c r="BN24" i="17" s="1"/>
  <c r="BO24" i="17" s="1"/>
  <c r="BP24" i="17" s="1"/>
  <c r="BQ24" i="17" s="1"/>
  <c r="CI24" i="17"/>
  <c r="CJ24" i="17" s="1"/>
  <c r="CK24" i="17" s="1"/>
  <c r="CL24" i="17" s="1"/>
  <c r="CM24" i="17" s="1"/>
  <c r="CN24" i="17" s="1"/>
  <c r="CO24" i="17" s="1"/>
  <c r="CP24" i="17" s="1"/>
  <c r="CQ24" i="17" s="1"/>
  <c r="BG26" i="17"/>
  <c r="BH26" i="17" s="1"/>
  <c r="BI26" i="17" s="1"/>
  <c r="BJ26" i="17" s="1"/>
  <c r="BK26" i="17" s="1"/>
  <c r="BL26" i="17" s="1"/>
  <c r="BM26" i="17" s="1"/>
  <c r="BN26" i="17" s="1"/>
  <c r="BO26" i="17" s="1"/>
  <c r="BP26" i="17" s="1"/>
  <c r="BQ26" i="17" s="1"/>
  <c r="BX26" i="17"/>
  <c r="BY26" i="17" s="1"/>
  <c r="BZ26" i="17" s="1"/>
  <c r="CA26" i="17" s="1"/>
  <c r="CB26" i="17" s="1"/>
  <c r="CC26" i="17" s="1"/>
  <c r="CD26" i="17" s="1"/>
  <c r="DG26" i="17"/>
  <c r="DH26" i="17" s="1"/>
  <c r="DI26" i="17" s="1"/>
  <c r="BU27" i="17"/>
  <c r="BV27" i="17" s="1"/>
  <c r="BW27" i="17" s="1"/>
  <c r="BX27" i="17" s="1"/>
  <c r="BY27" i="17" s="1"/>
  <c r="BZ27" i="17" s="1"/>
  <c r="CA27" i="17" s="1"/>
  <c r="CB27" i="17" s="1"/>
  <c r="CC27" i="17" s="1"/>
  <c r="CD27" i="17" s="1"/>
  <c r="BI28" i="17"/>
  <c r="BJ28" i="17" s="1"/>
  <c r="BK28" i="17" s="1"/>
  <c r="BL28" i="17" s="1"/>
  <c r="BM28" i="17" s="1"/>
  <c r="BN28" i="17" s="1"/>
  <c r="BO28" i="17" s="1"/>
  <c r="BP28" i="17" s="1"/>
  <c r="BQ28" i="17" s="1"/>
  <c r="CJ29" i="17"/>
  <c r="CK29" i="17" s="1"/>
  <c r="CL29" i="17" s="1"/>
  <c r="CM29" i="17" s="1"/>
  <c r="CN29" i="17" s="1"/>
  <c r="CO29" i="17" s="1"/>
  <c r="CP29" i="17" s="1"/>
  <c r="CQ29" i="17" s="1"/>
  <c r="DG23" i="17"/>
  <c r="DH23" i="17" s="1"/>
  <c r="DI23" i="17" s="1"/>
  <c r="BU24" i="17"/>
  <c r="BV24" i="17" s="1"/>
  <c r="BW24" i="17" s="1"/>
  <c r="BX24" i="17" s="1"/>
  <c r="BY24" i="17" s="1"/>
  <c r="BZ24" i="17" s="1"/>
  <c r="CA24" i="17" s="1"/>
  <c r="CB24" i="17" s="1"/>
  <c r="CC24" i="17" s="1"/>
  <c r="CD24" i="17" s="1"/>
  <c r="BI25" i="17"/>
  <c r="BJ25" i="17" s="1"/>
  <c r="BK25" i="17" s="1"/>
  <c r="BL25" i="17" s="1"/>
  <c r="BM25" i="17" s="1"/>
  <c r="BN25" i="17" s="1"/>
  <c r="BO25" i="17" s="1"/>
  <c r="BP25" i="17" s="1"/>
  <c r="BQ25" i="17" s="1"/>
  <c r="CV25" i="17"/>
  <c r="CW25" i="17" s="1"/>
  <c r="CX25" i="17" s="1"/>
  <c r="CY25" i="17" s="1"/>
  <c r="CZ25" i="17" s="1"/>
  <c r="DA25" i="17" s="1"/>
  <c r="DB25" i="17" s="1"/>
  <c r="DC25" i="17" s="1"/>
  <c r="DD25" i="17" s="1"/>
  <c r="CG27" i="17"/>
  <c r="CH27" i="17" s="1"/>
  <c r="CI27" i="17" s="1"/>
  <c r="CJ27" i="17" s="1"/>
  <c r="CK27" i="17" s="1"/>
  <c r="CL27" i="17" s="1"/>
  <c r="CM27" i="17" s="1"/>
  <c r="CN27" i="17" s="1"/>
  <c r="CO27" i="17" s="1"/>
  <c r="CP27" i="17" s="1"/>
  <c r="CQ27" i="17" s="1"/>
  <c r="BU28" i="17"/>
  <c r="BV28" i="17" s="1"/>
  <c r="BW28" i="17" s="1"/>
  <c r="BX28" i="17" s="1"/>
  <c r="BY28" i="17" s="1"/>
  <c r="BZ28" i="17" s="1"/>
  <c r="CA28" i="17" s="1"/>
  <c r="CB28" i="17" s="1"/>
  <c r="CC28" i="17" s="1"/>
  <c r="CD28" i="17" s="1"/>
  <c r="BI29" i="17"/>
  <c r="BJ29" i="17" s="1"/>
  <c r="BK29" i="17" s="1"/>
  <c r="BL29" i="17" s="1"/>
  <c r="BM29" i="17" s="1"/>
  <c r="BN29" i="17" s="1"/>
  <c r="BO29" i="17" s="1"/>
  <c r="BP29" i="17" s="1"/>
  <c r="BQ29" i="17" s="1"/>
  <c r="DI29" i="17"/>
  <c r="K281" i="1" l="1"/>
  <c r="K204" i="1"/>
  <c r="L281" i="1"/>
  <c r="K146" i="1"/>
  <c r="K134" i="1" s="1"/>
  <c r="AC213" i="1"/>
  <c r="L89" i="1"/>
  <c r="E252" i="1"/>
  <c r="E261" i="1" s="1"/>
  <c r="E262" i="1" s="1"/>
  <c r="K96" i="1"/>
  <c r="K299" i="1" s="1"/>
  <c r="J252" i="1"/>
  <c r="J261" i="1" s="1"/>
  <c r="J264" i="1" s="1"/>
  <c r="J268" i="1" s="1"/>
  <c r="J271" i="1" s="1"/>
  <c r="J274" i="1" s="1"/>
  <c r="J273" i="1" s="1"/>
  <c r="L246" i="1"/>
  <c r="K203" i="1"/>
  <c r="L203" i="1" s="1"/>
  <c r="T53" i="1"/>
  <c r="U26" i="1"/>
  <c r="V27" i="1"/>
  <c r="P49" i="1"/>
  <c r="AB188" i="1"/>
  <c r="AC188" i="1" s="1"/>
  <c r="J185" i="1"/>
  <c r="K185" i="1" s="1"/>
  <c r="L185" i="1" s="1"/>
  <c r="AB186" i="1"/>
  <c r="AC186" i="1" s="1"/>
  <c r="AB210" i="1"/>
  <c r="AB185" i="1"/>
  <c r="AB184" i="1"/>
  <c r="AC184" i="1" s="1"/>
  <c r="AB187" i="1"/>
  <c r="AC187" i="1"/>
  <c r="Z175" i="1"/>
  <c r="Y173" i="1"/>
  <c r="Y204" i="1"/>
  <c r="Y172" i="1"/>
  <c r="Y202" i="1"/>
  <c r="Y171" i="1"/>
  <c r="Y200" i="1"/>
  <c r="Y170" i="1"/>
  <c r="L125" i="1"/>
  <c r="L112" i="1" s="1"/>
  <c r="K112" i="1"/>
  <c r="K154" i="1" s="1"/>
  <c r="H264" i="1"/>
  <c r="H268" i="1" s="1"/>
  <c r="H271" i="1" s="1"/>
  <c r="H274" i="1" s="1"/>
  <c r="H340" i="1" s="1"/>
  <c r="O5" i="3" s="1"/>
  <c r="L119" i="1"/>
  <c r="L161" i="1" s="1"/>
  <c r="L105" i="1"/>
  <c r="L147" i="1" s="1"/>
  <c r="K147" i="1"/>
  <c r="L79" i="1"/>
  <c r="L94" i="1" s="1"/>
  <c r="L160" i="1" s="1"/>
  <c r="K131" i="1"/>
  <c r="L113" i="1"/>
  <c r="F264" i="1"/>
  <c r="F268" i="1" s="1"/>
  <c r="F271" i="1" s="1"/>
  <c r="F274" i="1" s="1"/>
  <c r="F273" i="1" s="1"/>
  <c r="V39" i="1"/>
  <c r="V38" i="1" s="1"/>
  <c r="I283" i="1"/>
  <c r="F262" i="1"/>
  <c r="S16" i="1"/>
  <c r="Q12" i="1"/>
  <c r="I264" i="1"/>
  <c r="I268" i="1" s="1"/>
  <c r="I271" i="1" s="1"/>
  <c r="I274" i="1" s="1"/>
  <c r="I273" i="1" s="1"/>
  <c r="S12" i="1"/>
  <c r="I262" i="1"/>
  <c r="K149" i="1"/>
  <c r="Q16" i="1"/>
  <c r="G262" i="1"/>
  <c r="F283" i="1"/>
  <c r="G264" i="1"/>
  <c r="G268" i="1" s="1"/>
  <c r="G271" i="1" s="1"/>
  <c r="G274" i="1" s="1"/>
  <c r="G340" i="1" s="1"/>
  <c r="N5" i="3" s="1"/>
  <c r="R11" i="1"/>
  <c r="H262" i="1"/>
  <c r="D262" i="1"/>
  <c r="E283" i="1"/>
  <c r="H283" i="1"/>
  <c r="R16" i="1"/>
  <c r="D283" i="1"/>
  <c r="J168" i="1"/>
  <c r="D264" i="1"/>
  <c r="D268" i="1" s="1"/>
  <c r="D271" i="1" s="1"/>
  <c r="D274" i="1" s="1"/>
  <c r="D273" i="1" s="1"/>
  <c r="P11" i="1"/>
  <c r="P12" i="1"/>
  <c r="AC210" i="1"/>
  <c r="T11" i="1"/>
  <c r="V11" i="1" s="1"/>
  <c r="T12" i="1"/>
  <c r="L82" i="1"/>
  <c r="L149" i="1" s="1"/>
  <c r="L251" i="1"/>
  <c r="AC215" i="1"/>
  <c r="L92" i="1"/>
  <c r="L158" i="1" s="1"/>
  <c r="AB212" i="1"/>
  <c r="K83" i="1"/>
  <c r="K150" i="1" s="1"/>
  <c r="V22" i="1"/>
  <c r="V21" i="1" s="1"/>
  <c r="U21" i="1"/>
  <c r="L83" i="1"/>
  <c r="L150" i="1" s="1"/>
  <c r="AC212" i="1"/>
  <c r="L126" i="1" l="1"/>
  <c r="K158" i="1"/>
  <c r="K162" i="1" s="1"/>
  <c r="K166" i="1" s="1"/>
  <c r="E264" i="1"/>
  <c r="E268" i="1" s="1"/>
  <c r="E271" i="1" s="1"/>
  <c r="E274" i="1" s="1"/>
  <c r="E340" i="1" s="1"/>
  <c r="L5" i="3" s="1"/>
  <c r="G283" i="1"/>
  <c r="K202" i="1"/>
  <c r="K220" i="1" s="1"/>
  <c r="J262" i="1"/>
  <c r="J283" i="1"/>
  <c r="AB179" i="1"/>
  <c r="D15" i="3" s="1"/>
  <c r="U54" i="1"/>
  <c r="K221" i="1"/>
  <c r="V37" i="1"/>
  <c r="V47" i="1" s="1"/>
  <c r="L187" i="1" s="1"/>
  <c r="V26" i="1"/>
  <c r="AB181" i="1"/>
  <c r="AB172" i="1" s="1"/>
  <c r="K237" i="1" s="1"/>
  <c r="AB180" i="1"/>
  <c r="AB171" i="1" s="1"/>
  <c r="K236" i="1" s="1"/>
  <c r="AB178" i="1"/>
  <c r="AB169" i="1" s="1"/>
  <c r="K234" i="1" s="1"/>
  <c r="AB182" i="1"/>
  <c r="AC185" i="1"/>
  <c r="AC179" i="1" s="1"/>
  <c r="AC182" i="1"/>
  <c r="AC178" i="1"/>
  <c r="AC169" i="1" s="1"/>
  <c r="L234" i="1" s="1"/>
  <c r="AC181" i="1"/>
  <c r="AC172" i="1" s="1"/>
  <c r="L237" i="1" s="1"/>
  <c r="AC180" i="1"/>
  <c r="AC171" i="1" s="1"/>
  <c r="L236" i="1" s="1"/>
  <c r="L162" i="1"/>
  <c r="H273" i="1"/>
  <c r="L146" i="1"/>
  <c r="L134" i="1" s="1"/>
  <c r="J340" i="1"/>
  <c r="Q5" i="3" s="1"/>
  <c r="K155" i="1"/>
  <c r="L100" i="1"/>
  <c r="L131" i="1"/>
  <c r="L155" i="1"/>
  <c r="F340" i="1"/>
  <c r="K86" i="1"/>
  <c r="K153" i="1" s="1"/>
  <c r="I340" i="1"/>
  <c r="E273" i="1"/>
  <c r="G273" i="1"/>
  <c r="D340" i="1"/>
  <c r="K5" i="3" s="1"/>
  <c r="G341" i="1"/>
  <c r="N6" i="3" s="1"/>
  <c r="E341" i="1"/>
  <c r="L86" i="1"/>
  <c r="L153" i="1" s="1"/>
  <c r="L243" i="1" s="1"/>
  <c r="L280" i="1" s="1"/>
  <c r="L96" i="1"/>
  <c r="L299" i="1" s="1"/>
  <c r="H341" i="1"/>
  <c r="K128" i="1" l="1"/>
  <c r="K129" i="1" s="1"/>
  <c r="L221" i="1"/>
  <c r="L223" i="1" s="1"/>
  <c r="L227" i="1" s="1"/>
  <c r="L259" i="1" s="1"/>
  <c r="L278" i="1" s="1"/>
  <c r="K243" i="1"/>
  <c r="K280" i="1" s="1"/>
  <c r="K126" i="1"/>
  <c r="K321" i="1"/>
  <c r="K322" i="1" s="1"/>
  <c r="K315" i="1" s="1"/>
  <c r="L128" i="1"/>
  <c r="L129" i="1" s="1"/>
  <c r="E344" i="1"/>
  <c r="L9" i="3" s="1"/>
  <c r="L6" i="3"/>
  <c r="F341" i="1"/>
  <c r="M5" i="3"/>
  <c r="I341" i="1"/>
  <c r="P6" i="3" s="1"/>
  <c r="P5" i="3"/>
  <c r="H344" i="1"/>
  <c r="O9" i="3" s="1"/>
  <c r="O6" i="3"/>
  <c r="L166" i="1"/>
  <c r="L168" i="1" s="1"/>
  <c r="L321" i="1"/>
  <c r="K223" i="1"/>
  <c r="K227" i="1" s="1"/>
  <c r="K259" i="1" s="1"/>
  <c r="K278" i="1" s="1"/>
  <c r="V54" i="1"/>
  <c r="V55" i="1"/>
  <c r="J341" i="1"/>
  <c r="D341" i="1"/>
  <c r="L120" i="1"/>
  <c r="F358" i="1"/>
  <c r="G358" i="1"/>
  <c r="H358" i="1"/>
  <c r="E358" i="1"/>
  <c r="K343" i="1" l="1"/>
  <c r="R8" i="3" s="1"/>
  <c r="I358" i="1"/>
  <c r="D344" i="1"/>
  <c r="K9" i="3" s="1"/>
  <c r="K6" i="3"/>
  <c r="J344" i="1"/>
  <c r="Q9" i="3" s="1"/>
  <c r="Q6" i="3"/>
  <c r="F344" i="1"/>
  <c r="M9" i="3" s="1"/>
  <c r="M6" i="3"/>
  <c r="L322" i="1"/>
  <c r="D358" i="1"/>
  <c r="J358" i="1"/>
  <c r="E348" i="1"/>
  <c r="L13" i="3" s="1"/>
  <c r="H348" i="1"/>
  <c r="L315" i="1" l="1"/>
  <c r="L343" i="1" s="1"/>
  <c r="S8" i="3" s="1"/>
  <c r="O13" i="3"/>
  <c r="H354" i="1"/>
  <c r="F348" i="1"/>
  <c r="M13" i="3" s="1"/>
  <c r="J348" i="1"/>
  <c r="D348" i="1"/>
  <c r="E351" i="1"/>
  <c r="L16" i="3" s="1"/>
  <c r="E354" i="1"/>
  <c r="H351" i="1"/>
  <c r="O16" i="3" s="1"/>
  <c r="Q13" i="3" l="1"/>
  <c r="J354" i="1"/>
  <c r="K354" i="1" s="1"/>
  <c r="L354" i="1" s="1"/>
  <c r="F354" i="1"/>
  <c r="F351" i="1"/>
  <c r="M16" i="3" s="1"/>
  <c r="J351" i="1"/>
  <c r="Q16" i="3" s="1"/>
  <c r="D351" i="1"/>
  <c r="K16" i="3" s="1"/>
  <c r="K13" i="3"/>
  <c r="D354" i="1"/>
  <c r="H359" i="1"/>
  <c r="H353" i="1"/>
  <c r="O18" i="3" s="1"/>
  <c r="E353" i="1"/>
  <c r="L18" i="3" s="1"/>
  <c r="E359" i="1"/>
  <c r="D353" i="1"/>
  <c r="K18" i="3" s="1"/>
  <c r="D359" i="1"/>
  <c r="J353" i="1" l="1"/>
  <c r="Q18" i="3" s="1"/>
  <c r="J359" i="1"/>
  <c r="F359" i="1"/>
  <c r="F353" i="1"/>
  <c r="M18" i="3" s="1"/>
  <c r="L154" i="1"/>
  <c r="K168" i="1" l="1"/>
  <c r="K120" i="1"/>
  <c r="AB173" i="1"/>
  <c r="K238" i="1" s="1"/>
  <c r="AC170" i="1"/>
  <c r="L235" i="1" s="1"/>
  <c r="AC173" i="1"/>
  <c r="AB193" i="1"/>
  <c r="U25" i="1"/>
  <c r="K64" i="1" s="1"/>
  <c r="AB217" i="1" s="1"/>
  <c r="V25" i="1"/>
  <c r="L64" i="1" s="1"/>
  <c r="AC217" i="1" s="1"/>
  <c r="AC174" i="1" l="1"/>
  <c r="L238" i="1"/>
  <c r="L233" i="1" s="1"/>
  <c r="U55" i="1"/>
  <c r="AB170" i="1"/>
  <c r="K235" i="1" s="1"/>
  <c r="K233" i="1" s="1"/>
  <c r="AB200" i="1"/>
  <c r="V41" i="1"/>
  <c r="V9" i="1"/>
  <c r="U9" i="1"/>
  <c r="U15" i="1" s="1"/>
  <c r="U41" i="1"/>
  <c r="U17" i="1" l="1"/>
  <c r="K81" i="1" s="1"/>
  <c r="V35" i="1"/>
  <c r="L65" i="1" s="1"/>
  <c r="AC218" i="1" s="1"/>
  <c r="V15" i="1"/>
  <c r="L279" i="1"/>
  <c r="L283" i="1" s="1"/>
  <c r="AB174" i="1"/>
  <c r="K279" i="1"/>
  <c r="K283" i="1" s="1"/>
  <c r="U35" i="1"/>
  <c r="K65" i="1" s="1"/>
  <c r="AB218" i="1" s="1"/>
  <c r="V17" i="1" l="1"/>
  <c r="L81" i="1" s="1"/>
  <c r="L148" i="1" s="1"/>
  <c r="V18" i="1"/>
  <c r="V4" i="1" s="1"/>
  <c r="V6" i="1" s="1"/>
  <c r="K59" i="1"/>
  <c r="U18" i="1"/>
  <c r="U19" i="1" s="1"/>
  <c r="L59" i="1"/>
  <c r="AC211" i="1" s="1"/>
  <c r="L62" i="1" l="1"/>
  <c r="L240" i="1" s="1"/>
  <c r="V19" i="1"/>
  <c r="L85" i="1" s="1"/>
  <c r="L152" i="1" s="1"/>
  <c r="L156" i="1" s="1"/>
  <c r="L165" i="1" s="1"/>
  <c r="U4" i="1"/>
  <c r="K62" i="1" s="1"/>
  <c r="K240" i="1" s="1"/>
  <c r="K148" i="1"/>
  <c r="AB211" i="1"/>
  <c r="K63" i="1"/>
  <c r="AB214" i="1" s="1"/>
  <c r="K85" i="1"/>
  <c r="K152" i="1" s="1"/>
  <c r="L63" i="1" l="1"/>
  <c r="L67" i="1" s="1"/>
  <c r="L74" i="1" s="1"/>
  <c r="L182" i="1" s="1"/>
  <c r="L219" i="1" s="1"/>
  <c r="L245" i="1"/>
  <c r="L252" i="1" s="1"/>
  <c r="L261" i="1" s="1"/>
  <c r="L90" i="1"/>
  <c r="L98" i="1" s="1"/>
  <c r="AC216" i="1"/>
  <c r="AB216" i="1"/>
  <c r="AB220" i="1" s="1"/>
  <c r="Y222" i="1" s="1"/>
  <c r="K245" i="1"/>
  <c r="K252" i="1" s="1"/>
  <c r="K261" i="1" s="1"/>
  <c r="U6" i="1"/>
  <c r="K67" i="1"/>
  <c r="K74" i="1" s="1"/>
  <c r="K182" i="1" s="1"/>
  <c r="K156" i="1"/>
  <c r="K90" i="1"/>
  <c r="K98" i="1" s="1"/>
  <c r="AC214" i="1" l="1"/>
  <c r="AC220" i="1" s="1"/>
  <c r="L114" i="1"/>
  <c r="K165" i="1"/>
  <c r="L339" i="1"/>
  <c r="L302" i="1"/>
  <c r="L301" i="1"/>
  <c r="L262" i="1"/>
  <c r="L264" i="1"/>
  <c r="K264" i="1"/>
  <c r="K262" i="1"/>
  <c r="K175" i="1"/>
  <c r="K197" i="1" s="1"/>
  <c r="K219" i="1"/>
  <c r="K173" i="1"/>
  <c r="K196" i="1" s="1"/>
  <c r="L175" i="1"/>
  <c r="L197" i="1" s="1"/>
  <c r="L173" i="1"/>
  <c r="K114" i="1"/>
  <c r="S4" i="3" l="1"/>
  <c r="K331" i="1"/>
  <c r="K335" i="1" s="1"/>
  <c r="K346" i="1" s="1"/>
  <c r="R11" i="3" s="1"/>
  <c r="K302" i="1"/>
  <c r="K301" i="1"/>
  <c r="K339" i="1"/>
  <c r="M339" i="1" s="1"/>
  <c r="L308" i="1"/>
  <c r="L342" i="1" s="1"/>
  <c r="K266" i="1"/>
  <c r="L265" i="1" s="1"/>
  <c r="K191" i="1"/>
  <c r="L196" i="1"/>
  <c r="L191" i="1"/>
  <c r="S7" i="3" l="1"/>
  <c r="L331" i="1"/>
  <c r="L335" i="1" s="1"/>
  <c r="L346" i="1" s="1"/>
  <c r="S11" i="3" s="1"/>
  <c r="R4" i="3"/>
  <c r="K308" i="1"/>
  <c r="K342" i="1" s="1"/>
  <c r="M342" i="1" s="1"/>
  <c r="L266" i="1"/>
  <c r="L268" i="1" s="1"/>
  <c r="K268" i="1"/>
  <c r="K270" i="1" s="1"/>
  <c r="R7" i="3" l="1"/>
  <c r="L270" i="1"/>
  <c r="L269" i="1"/>
  <c r="K271" i="1"/>
  <c r="K274" i="1" s="1"/>
  <c r="K275" i="1" s="1"/>
  <c r="L271" i="1" l="1"/>
  <c r="L274" i="1" s="1"/>
  <c r="K340" i="1"/>
  <c r="K273" i="1"/>
  <c r="R5" i="3" l="1"/>
  <c r="L340" i="1"/>
  <c r="L275" i="1"/>
  <c r="L273" i="1"/>
  <c r="K341" i="1"/>
  <c r="S5" i="3" l="1"/>
  <c r="M340" i="1"/>
  <c r="L341" i="1"/>
  <c r="K344" i="1"/>
  <c r="R9" i="3" s="1"/>
  <c r="R6" i="3"/>
  <c r="K358" i="1"/>
  <c r="U57" i="1" s="1"/>
  <c r="S6" i="3" l="1"/>
  <c r="M341" i="1"/>
  <c r="L358" i="1"/>
  <c r="V57" i="1" s="1"/>
  <c r="L344" i="1"/>
  <c r="S9" i="3" s="1"/>
  <c r="K348" i="1"/>
  <c r="L348" i="1" l="1"/>
  <c r="S13" i="3" s="1"/>
  <c r="R13" i="3"/>
  <c r="K349" i="1"/>
  <c r="R14" i="3" s="1"/>
  <c r="L349" i="1" l="1"/>
  <c r="S14" i="3" s="1"/>
  <c r="K351" i="1"/>
  <c r="R16" i="3" s="1"/>
  <c r="L351" i="1" l="1"/>
  <c r="S16" i="3" s="1"/>
  <c r="K353" i="1"/>
  <c r="R18" i="3" s="1"/>
  <c r="I39" i="3" s="1"/>
  <c r="K359" i="1"/>
  <c r="I25" i="3" l="1"/>
  <c r="L353" i="1"/>
  <c r="S18" i="3" s="1"/>
  <c r="L359" i="1"/>
  <c r="I342" i="1"/>
  <c r="I55" i="3" l="1"/>
  <c r="I69" i="3"/>
  <c r="I344" i="1"/>
  <c r="P9" i="3" s="1"/>
  <c r="P7" i="3"/>
  <c r="I348" i="1" l="1"/>
  <c r="P13" i="3" l="1"/>
  <c r="I354" i="1"/>
  <c r="I351" i="1"/>
  <c r="P16" i="3" s="1"/>
  <c r="G342" i="1"/>
  <c r="I353" i="1" l="1"/>
  <c r="P18" i="3" s="1"/>
  <c r="G344" i="1"/>
  <c r="N9" i="3" s="1"/>
  <c r="N7" i="3"/>
  <c r="I359" i="1"/>
  <c r="G348" i="1" l="1"/>
  <c r="N13" i="3" s="1"/>
  <c r="G351" i="1" l="1"/>
  <c r="N16" i="3" s="1"/>
  <c r="G354" i="1"/>
  <c r="G353" i="1" l="1"/>
  <c r="N18" i="3" s="1"/>
  <c r="G35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akhrehosseini</author>
  </authors>
  <commentList>
    <comment ref="F7" authorId="0" shapeId="0" xr:uid="{00000000-0006-0000-0200-000001000000}">
      <text>
        <r>
          <rPr>
            <b/>
            <sz val="9"/>
            <color indexed="81"/>
            <rFont val="Tahoma"/>
            <family val="2"/>
          </rPr>
          <t>راه اندازی طرح های تغلیظ مس درآلو و دره زار با ظرفیت های 100 و 143 هزار تن کنسانتره مس که ضریب تبدیل به کاتد را 4.2 به 1 در نظر گرفته ایم. +  راه اندازی طرح لیچینگ مس سونگون با ظرفیت 3 هزار تن کاتد</t>
        </r>
      </text>
    </comment>
    <comment ref="D9" authorId="0" shapeId="0" xr:uid="{00000000-0006-0000-0200-000002000000}">
      <text>
        <r>
          <rPr>
            <b/>
            <sz val="9"/>
            <color indexed="81"/>
            <rFont val="Tahoma"/>
            <family val="2"/>
          </rPr>
          <t>بر مبنا روند تولید از بهمن 1401
تا تیر 1402</t>
        </r>
      </text>
    </comment>
    <comment ref="F9" authorId="0" shapeId="0" xr:uid="{00000000-0006-0000-0200-000003000000}">
      <text>
        <r>
          <rPr>
            <b/>
            <sz val="9"/>
            <color indexed="81"/>
            <rFont val="Tahoma"/>
            <family val="2"/>
          </rPr>
          <t>بر مبنای برآورد انتهای 1401 و حدود 55 درصد ظرفیت معمول تولید مفتو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akhrehosseini</author>
    <author>mirzaie</author>
  </authors>
  <commentList>
    <comment ref="U47" authorId="0" shapeId="0" xr:uid="{C9322070-AE40-4CB8-9C6D-31A9E234356D}">
      <text>
        <r>
          <rPr>
            <b/>
            <sz val="9"/>
            <color indexed="81"/>
            <rFont val="Tahoma"/>
            <family val="2"/>
          </rPr>
          <t>در اینجا چون به ظرفیت تولید اضافه نشده و روند نسبت تولید آند قراضه به بیلستر کاهشی (ظاهرا دارند به جای هم استفاده می شوند) بنابراین به ازای ماهش مصرف آند قراضه به تولید بلیستر اضافه کرده ایم.</t>
        </r>
      </text>
    </comment>
    <comment ref="V47" authorId="0" shapeId="0" xr:uid="{E713306C-B965-4029-87F2-6C24E4F87544}">
      <text>
        <r>
          <rPr>
            <b/>
            <sz val="9"/>
            <color indexed="81"/>
            <rFont val="Tahoma"/>
            <family val="2"/>
          </rPr>
          <t>در اینجا بیلستر به اندازه رشد تولید آند قراضه که ناشی از افزایش تولید آند است، افزایش داده شده است</t>
        </r>
      </text>
    </comment>
    <comment ref="L58" authorId="0" shapeId="0" xr:uid="{00000000-0006-0000-0300-000001000000}">
      <text>
        <r>
          <rPr>
            <b/>
            <sz val="9"/>
            <color indexed="81"/>
            <rFont val="Tahoma"/>
            <family val="2"/>
          </rPr>
          <t>تاثیر چندانی در سود شرکت ندارد</t>
        </r>
      </text>
    </comment>
    <comment ref="K71" authorId="0" shapeId="0" xr:uid="{00000000-0006-0000-0300-000002000000}">
      <text>
        <r>
          <rPr>
            <b/>
            <sz val="9"/>
            <color indexed="81"/>
            <rFont val="Tahoma"/>
            <family val="2"/>
          </rPr>
          <t>قابل پیشبینی نیست</t>
        </r>
      </text>
    </comment>
    <comment ref="K72" authorId="0" shapeId="0" xr:uid="{00000000-0006-0000-0300-000003000000}">
      <text>
        <r>
          <rPr>
            <b/>
            <sz val="9"/>
            <color indexed="81"/>
            <rFont val="Tahoma"/>
            <family val="2"/>
          </rPr>
          <t>قابل پیشبینی نیست</t>
        </r>
      </text>
    </comment>
    <comment ref="B86" authorId="0" shapeId="0" xr:uid="{00000000-0006-0000-0300-000004000000}">
      <text>
        <r>
          <rPr>
            <b/>
            <sz val="9"/>
            <color indexed="81"/>
            <rFont val="Tahoma"/>
            <family val="2"/>
          </rPr>
          <t>ضرفا برای افزایش قدرت چانه زنی فروش محصولات به فروش می رسد!</t>
        </r>
      </text>
    </comment>
    <comment ref="D95" authorId="0" shapeId="0" xr:uid="{00000000-0006-0000-0300-000005000000}">
      <text>
        <r>
          <rPr>
            <b/>
            <sz val="9"/>
            <color indexed="81"/>
            <rFont val="Tahoma"/>
            <family val="2"/>
          </rPr>
          <t>ته پاتیل</t>
        </r>
      </text>
    </comment>
    <comment ref="D161" authorId="0" shapeId="0" xr:uid="{00000000-0006-0000-0300-000006000000}">
      <text>
        <r>
          <rPr>
            <b/>
            <sz val="9"/>
            <color indexed="81"/>
            <rFont val="Tahoma"/>
            <family val="2"/>
          </rPr>
          <t>ته پاتیل</t>
        </r>
      </text>
    </comment>
    <comment ref="K232" authorId="1" shapeId="0" xr:uid="{76651371-B494-42A5-B9EF-AC1EB532425B}">
      <text>
        <r>
          <rPr>
            <b/>
            <sz val="9"/>
            <color indexed="81"/>
            <rFont val="Tahoma"/>
            <family val="2"/>
          </rPr>
          <t>mirzaie:</t>
        </r>
        <r>
          <rPr>
            <sz val="9"/>
            <color indexed="81"/>
            <rFont val="Tahoma"/>
            <family val="2"/>
          </rPr>
          <t xml:space="preserve">
از صورت بهار و براورد نه ماهه خود شرکت</t>
        </r>
      </text>
    </comment>
    <comment ref="K243" authorId="0" shapeId="0" xr:uid="{ED666A98-0DC1-4DE7-8559-E5960CE36AC2}">
      <text>
        <r>
          <rPr>
            <b/>
            <sz val="9"/>
            <color indexed="81"/>
            <rFont val="Tahoma"/>
            <family val="2"/>
          </rPr>
          <t>11 درصد کنسانتره
10 درصد کاتد داخلی
10 درصد کاتد صادراتی
+ 2 درصد عوارض کاتد صادراتی</t>
        </r>
      </text>
    </comment>
    <comment ref="L243" authorId="0" shapeId="0" xr:uid="{F2F02BBD-E200-47A8-AD13-D37C67C7F737}">
      <text>
        <r>
          <rPr>
            <b/>
            <sz val="9"/>
            <color indexed="81"/>
            <rFont val="Tahoma"/>
            <family val="2"/>
          </rPr>
          <t>11 درصد کنسانتره
10 درصد کاتد داخلی
12 درصد کاتد صادراتی</t>
        </r>
      </text>
    </comment>
    <comment ref="K328" authorId="0" shapeId="0" xr:uid="{F20C77DF-B00E-4E49-9BA9-ABF0A89B9B32}">
      <text>
        <r>
          <rPr>
            <b/>
            <sz val="9"/>
            <color indexed="81"/>
            <rFont val="Tahoma"/>
            <family val="2"/>
          </rPr>
          <t>fakhrehosseini:</t>
        </r>
        <r>
          <rPr>
            <sz val="9"/>
            <color indexed="81"/>
            <rFont val="Tahoma"/>
            <family val="2"/>
          </rPr>
          <t xml:space="preserve">
شامل سپرده های کوتاه مدت، بلند مدت و اوراق که در پایان سال  10      1401 حدود 
10900 میلیارد تومان می باشد</t>
        </r>
      </text>
    </comment>
    <comment ref="X401" authorId="0" shapeId="0" xr:uid="{00000000-0006-0000-0300-000007000000}">
      <text>
        <r>
          <rPr>
            <b/>
            <sz val="9"/>
            <color indexed="81"/>
            <rFont val="Tahoma"/>
            <family val="2"/>
          </rPr>
          <t>شرکت طرح توسعه جدیدی نداشته است.</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zad $" description="Connection to the 'Azad $' query in the workbook." type="5" refreshedVersion="0" background="1">
    <dbPr connection="Provider=Microsoft.Mashup.OleDb.1;Data Source=$Workbook$;Location=&quot;Azad $&quot;;Extended Properties=&quot;&quot;" command="SELECT * FROM [Azad $]"/>
  </connection>
  <connection id="2" xr16:uid="{00000000-0015-0000-FFFF-FFFF01000000}" keepAlive="1" name="Query - Bourse kala" description="Connection to the 'Bourse kala' query in the workbook." type="5" refreshedVersion="0" background="1">
    <dbPr connection="Provider=Microsoft.Mashup.OleDb.1;Data Source=$Workbook$;Location=&quot;Bourse kala&quot;;Extended Properties=&quot;&quot;" command="SELECT * FROM [Bourse kala]"/>
  </connection>
  <connection id="3" xr16:uid="{00000000-0015-0000-FFFF-FFFF02000000}" keepAlive="1" name="Query - Copper" description="Connection to the 'Copper' query in the workbook." type="5" refreshedVersion="8" background="1">
    <dbPr connection="Provider=Microsoft.Mashup.OleDb.1;Data Source=$Workbook$;Location=Copper;Extended Properties=&quot;&quot;" command="SELECT * FROM [Copper]"/>
  </connection>
  <connection id="4" xr16:uid="{00000000-0015-0000-FFFF-FFFF03000000}" keepAlive="1" name="Query - LME monthly" description="Connection to the 'LME monthly' query in the workbook." type="5" refreshedVersion="8" background="1">
    <dbPr connection="Provider=Microsoft.Mashup.OleDb.1;Data Source=$Workbook$;Location=&quot;LME monthly&quot;;Extended Properties=&quot;&quot;" command="SELECT * FROM [LME monthly]"/>
  </connection>
  <connection id="5" xr16:uid="{00000000-0015-0000-FFFF-FFFF04000000}" keepAlive="1" name="Query - Monthly" description="Connection to the 'Monthly' query in the workbook." type="5" refreshedVersion="0" background="1">
    <dbPr connection="Provider=Microsoft.Mashup.OleDb.1;Data Source=$Workbook$;Location=Monthly;Extended Properties=&quot;&quot;" command="SELECT * FROM [Monthly]"/>
  </connection>
  <connection id="6" xr16:uid="{00000000-0015-0000-FFFF-FFFF05000000}" keepAlive="1" name="Query - Nima $" description="Connection to the 'Nima $' query in the workbook." type="5" refreshedVersion="0" background="1">
    <dbPr connection="Provider=Microsoft.Mashup.OleDb.1;Data Source=$Workbook$;Location=&quot;Nima $&quot;;Extended Properties=&quot;&quot;" command="SELECT * FROM [Nima $]"/>
  </connection>
  <connection id="7" xr16:uid="{00000000-0015-0000-FFFF-FFFF06000000}" keepAlive="1" name="Query - بورس کالا دلاری1" description="Connection to the 'بورس کالا دلاری' query in the workbook." type="5" refreshedVersion="8" background="1" saveData="1">
    <dbPr connection="Provider=Microsoft.Mashup.OleDb.1;Data Source=$Workbook$;Location=&quot;بورس کالا دلاری&quot;;Extended Properties=&quot;&quot;" command="SELECT * FROM [بورس کالا دلاری]"/>
  </connection>
</connections>
</file>

<file path=xl/sharedStrings.xml><?xml version="1.0" encoding="utf-8"?>
<sst xmlns="http://schemas.openxmlformats.org/spreadsheetml/2006/main" count="328591" uniqueCount="15156">
  <si>
    <t>مقدار تولید</t>
  </si>
  <si>
    <t>واحد</t>
  </si>
  <si>
    <t>محصولات</t>
  </si>
  <si>
    <t xml:space="preserve">جمع </t>
  </si>
  <si>
    <t>تن</t>
  </si>
  <si>
    <t>مقدار فروش</t>
  </si>
  <si>
    <t xml:space="preserve">فروش داخلي: </t>
  </si>
  <si>
    <t xml:space="preserve">فروش صادراتي: </t>
  </si>
  <si>
    <t xml:space="preserve">جمع فروش صادراتي: </t>
  </si>
  <si>
    <t>جمع</t>
  </si>
  <si>
    <t>نرخ فروش</t>
  </si>
  <si>
    <t>مبلغ فروش</t>
  </si>
  <si>
    <t>میلیون ريال</t>
  </si>
  <si>
    <t>ريال</t>
  </si>
  <si>
    <t>مقدار مصرف</t>
  </si>
  <si>
    <t xml:space="preserve">مواد اوليه داخلي: </t>
  </si>
  <si>
    <t xml:space="preserve">مواد اوليه وارداتي: </t>
  </si>
  <si>
    <t xml:space="preserve">جمع مواد اوليه وارداتي: </t>
  </si>
  <si>
    <t xml:space="preserve">جمع كـل </t>
  </si>
  <si>
    <t>نرخ مصرف</t>
  </si>
  <si>
    <t>مبلغ مصرف</t>
  </si>
  <si>
    <t>بهای تمام شده</t>
  </si>
  <si>
    <t xml:space="preserve">مواد مستقيم مصرفي </t>
  </si>
  <si>
    <t xml:space="preserve">دستمزدمستقيم توليد </t>
  </si>
  <si>
    <t xml:space="preserve">سربارتوليد </t>
  </si>
  <si>
    <t xml:space="preserve">هزينه جذب نشده درتوليد </t>
  </si>
  <si>
    <t xml:space="preserve">جمع هزينه هاي توليد </t>
  </si>
  <si>
    <t xml:space="preserve">موجودي كالاي درجريان ساخت اول دوره </t>
  </si>
  <si>
    <t xml:space="preserve">موجودي كالاي درجريان ساخت پايان دوره </t>
  </si>
  <si>
    <t xml:space="preserve">ضايعات غيرعادي </t>
  </si>
  <si>
    <t xml:space="preserve">بهاي تمام شده كالاي توليد شده </t>
  </si>
  <si>
    <t xml:space="preserve">موجودي كالاي ساخته شده اول دوره </t>
  </si>
  <si>
    <t xml:space="preserve">موجودي كالاي ساخته شده پايان دوره </t>
  </si>
  <si>
    <t xml:space="preserve">بهاي تمام شده كالاي فروش رفته </t>
  </si>
  <si>
    <t xml:space="preserve">بهاي تمام شده خدمات ارايه شده </t>
  </si>
  <si>
    <t xml:space="preserve">جمع بهاي تمام شده </t>
  </si>
  <si>
    <t>تعدیل انبار</t>
  </si>
  <si>
    <t>هزینه های اداری، عمومی و فروش</t>
  </si>
  <si>
    <t>سایر درآمد های عملیاتی</t>
  </si>
  <si>
    <t>منابع تامین مالی</t>
  </si>
  <si>
    <t>پیشبینی سود</t>
  </si>
  <si>
    <t>سود ناخالص عملیاتی</t>
  </si>
  <si>
    <t>هزینه های عمومی اداری</t>
  </si>
  <si>
    <t>سود خالص عملیاتی</t>
  </si>
  <si>
    <t>هزینه مالی</t>
  </si>
  <si>
    <t>درآمد حاصل از سرمایه گذاری</t>
  </si>
  <si>
    <t>خالص درآمد (اقلام متفرقه)</t>
  </si>
  <si>
    <t>سود ناخالص قبل از کسر مالیات</t>
  </si>
  <si>
    <t>سود  خالص</t>
  </si>
  <si>
    <t>سود هر سهم</t>
  </si>
  <si>
    <t xml:space="preserve"> ريال</t>
  </si>
  <si>
    <t>سرمایه</t>
  </si>
  <si>
    <t>جمع کل</t>
  </si>
  <si>
    <t>هزینه اداری عمومی</t>
  </si>
  <si>
    <t>1401 شش ماهه</t>
  </si>
  <si>
    <t>دلار</t>
  </si>
  <si>
    <t>سود سرمایه گذاری</t>
  </si>
  <si>
    <t>یوتیلیتی</t>
  </si>
  <si>
    <t>تورم</t>
  </si>
  <si>
    <t>حاشیه سود</t>
  </si>
  <si>
    <t>حاشیه سود ناخالص</t>
  </si>
  <si>
    <t>حاشیه سود خالص</t>
  </si>
  <si>
    <t>تحلیلی 1402</t>
  </si>
  <si>
    <t>مواد</t>
  </si>
  <si>
    <t>انرژی</t>
  </si>
  <si>
    <t>دستمزد</t>
  </si>
  <si>
    <t>استهلاک</t>
  </si>
  <si>
    <t>ساختار بهای تمام شده</t>
  </si>
  <si>
    <t>هزینه های دلاری</t>
  </si>
  <si>
    <t>مفروضات</t>
  </si>
  <si>
    <t>سوالات مجمع</t>
  </si>
  <si>
    <t>ترازنامه</t>
  </si>
  <si>
    <t>فهرست مطالب</t>
  </si>
  <si>
    <t>درآمد عملیاتی</t>
  </si>
  <si>
    <t>مالیات</t>
  </si>
  <si>
    <t>جمع فروش داخلی</t>
  </si>
  <si>
    <t>شش ماهه 1400</t>
  </si>
  <si>
    <t>تغییرات موجودی انبار</t>
  </si>
  <si>
    <t xml:space="preserve">هزینه حقوق و دستمزد </t>
  </si>
  <si>
    <t xml:space="preserve">هزینه استهلاک </t>
  </si>
  <si>
    <t xml:space="preserve">هزینه انرژی (آب، برق، گاز و سوخت) </t>
  </si>
  <si>
    <t xml:space="preserve">هزینه مواد مصرفی </t>
  </si>
  <si>
    <t xml:space="preserve">سایر هزینه ها </t>
  </si>
  <si>
    <t>سایر درآمد های غیر عملیاتی</t>
  </si>
  <si>
    <t>يرح توسعه</t>
  </si>
  <si>
    <t>طرح توسعه</t>
  </si>
  <si>
    <t>نام</t>
  </si>
  <si>
    <t>نمودار</t>
  </si>
  <si>
    <t>موجودی پایان دوره انبار</t>
  </si>
  <si>
    <t>سایر موارد سود و زیان (غیر عملیاتی)</t>
  </si>
  <si>
    <t>سایر موارد سود و زیان (عملیاتی)</t>
  </si>
  <si>
    <t>دلار نیما</t>
  </si>
  <si>
    <t>افزایش حقوق و دستمزد</t>
  </si>
  <si>
    <t xml:space="preserve">برگشت از فروش </t>
  </si>
  <si>
    <t xml:space="preserve">تخفيفات </t>
  </si>
  <si>
    <t xml:space="preserve">سنگ سيليس </t>
  </si>
  <si>
    <t xml:space="preserve">تن </t>
  </si>
  <si>
    <t>ريال (تن)</t>
  </si>
  <si>
    <t xml:space="preserve">جمع مواد اوليه داخلی: </t>
  </si>
  <si>
    <t xml:space="preserve">سود حاصل از سپرده هاي بانکي </t>
  </si>
  <si>
    <t xml:space="preserve">مالیات سال جاری </t>
  </si>
  <si>
    <t>مالیات سال‌های قبل</t>
  </si>
  <si>
    <t>سال</t>
  </si>
  <si>
    <t>ماه</t>
  </si>
  <si>
    <t>روز</t>
  </si>
  <si>
    <t>Year</t>
  </si>
  <si>
    <t>Month</t>
  </si>
  <si>
    <t>Day</t>
  </si>
  <si>
    <t>تاریخ</t>
  </si>
  <si>
    <t>Column1</t>
  </si>
  <si>
    <t>Row Labels</t>
  </si>
  <si>
    <t>Grand Total</t>
  </si>
  <si>
    <t>تحلیلی 1403</t>
  </si>
  <si>
    <t>برق</t>
  </si>
  <si>
    <t>نرخ هر کیلو وات ساعت برق(دلاری)</t>
  </si>
  <si>
    <t>day</t>
  </si>
  <si>
    <t>month</t>
  </si>
  <si>
    <t>May</t>
  </si>
  <si>
    <t>Column3</t>
  </si>
  <si>
    <t>وضعیت ارزی</t>
  </si>
  <si>
    <t>جمع فروش صادراتی</t>
  </si>
  <si>
    <t>وضعیت ارزی محاسباتی قابل تسعیر</t>
  </si>
  <si>
    <t>-</t>
  </si>
  <si>
    <t>حساسیت</t>
  </si>
  <si>
    <t>ريال/کیلووات ساعت</t>
  </si>
  <si>
    <t>سربار</t>
  </si>
  <si>
    <t xml:space="preserve">ساير </t>
  </si>
  <si>
    <t>ماه 2 منتهی به 1398/02</t>
  </si>
  <si>
    <t>ماه 3 منتهی به 1398/03</t>
  </si>
  <si>
    <t>ماه 4 منتهی به 1398/04</t>
  </si>
  <si>
    <t>ماه 5 منتهی به 1398/05</t>
  </si>
  <si>
    <t>ماه 6 منتهی به 1398/06</t>
  </si>
  <si>
    <t>ماه 7 منتهی به 1398/07</t>
  </si>
  <si>
    <t>ماه 8 منتهی به 1398/08</t>
  </si>
  <si>
    <t>ماه 9 منتهی به 1398/09</t>
  </si>
  <si>
    <t>ماه 10 منتهی به 1398/10</t>
  </si>
  <si>
    <t>ماه 11 منتهی به 1398/11</t>
  </si>
  <si>
    <t>ماه 12 منتهی به 1398/12</t>
  </si>
  <si>
    <t>ماه 1 منتهی به 1399/01</t>
  </si>
  <si>
    <t>ماه 2 منتهی به 1399/02</t>
  </si>
  <si>
    <t>ماه 3 منتهی به 1399/03</t>
  </si>
  <si>
    <t>ماه 4 منتهی به 1399/04</t>
  </si>
  <si>
    <t>ماه 5 منتهی به 1399/05</t>
  </si>
  <si>
    <t>ماه 6 منتهی به 1399/06</t>
  </si>
  <si>
    <t>ماه 7 منتهی به 1399/07</t>
  </si>
  <si>
    <t>ماه 8 منتهی به 1399/08</t>
  </si>
  <si>
    <t>ماه 9 منتهی به 1399/09</t>
  </si>
  <si>
    <t>ماه 10 منتهی به 1399/10</t>
  </si>
  <si>
    <t>ماه 11 منتهی به 1399/11</t>
  </si>
  <si>
    <t>ماه 12 منتهی به 1399/12</t>
  </si>
  <si>
    <t>ماه 1 منتهی به 1400/01</t>
  </si>
  <si>
    <t>ماه 2 منتهی به 1400/02</t>
  </si>
  <si>
    <t>ماه 3 منتهی به 1400/03</t>
  </si>
  <si>
    <t>ماه 4 منتهی به 1400/04</t>
  </si>
  <si>
    <t>ماه 5 منتهی به 1400/05</t>
  </si>
  <si>
    <t>ماه 6 منتهی به 1400/06</t>
  </si>
  <si>
    <t>ماه 7 منتهی به 1400/07</t>
  </si>
  <si>
    <t>ماه 8 منتهی به 1400/08</t>
  </si>
  <si>
    <t>ماه 9 منتهی به 1400/09</t>
  </si>
  <si>
    <t>ماه 10 منتهی به 1400/10</t>
  </si>
  <si>
    <t>ماه 11 منتهی به 1400/11</t>
  </si>
  <si>
    <t>ماه 12 منتهی به 1400/12</t>
  </si>
  <si>
    <t>ماه 1 منتهی به 1401/01</t>
  </si>
  <si>
    <t>ماه 2 منتهی به 1401/02</t>
  </si>
  <si>
    <t>ماه 3 منتهی به 1401/03</t>
  </si>
  <si>
    <t>ماه 4 منتهی به 1401/04</t>
  </si>
  <si>
    <t>ماه 5 منتهی به 1401/05</t>
  </si>
  <si>
    <t>ماه 6 منتهی به 1401/06</t>
  </si>
  <si>
    <t>ماه 7 منتهی به 1401/07</t>
  </si>
  <si>
    <t>ماه 8 منتهی به 1401/08</t>
  </si>
  <si>
    <t>ماه 9 منتهی به 1401/09</t>
  </si>
  <si>
    <t>ماه 10 منتهی به 1401/10</t>
  </si>
  <si>
    <t>ماه 11 منتهی به 1401/11</t>
  </si>
  <si>
    <t>ماه 12 منتهی به 1401/12</t>
  </si>
  <si>
    <t>ماه 1 منتهی به 1402/01</t>
  </si>
  <si>
    <t>ماه 2 منتهی به 1402/02</t>
  </si>
  <si>
    <t>ماه 3 منتهی به 1402/03</t>
  </si>
  <si>
    <t>درآمد ارایه خدمات</t>
  </si>
  <si>
    <t>جمع درآمد ارایه خدمات</t>
  </si>
  <si>
    <t>مقدار برگشت از فروش</t>
  </si>
  <si>
    <t>جمع برگشت از فروش</t>
  </si>
  <si>
    <t>میلیون ریال</t>
  </si>
  <si>
    <t>مبلغ درآمد ارایه خدمات</t>
  </si>
  <si>
    <t>برگشت از فروش</t>
  </si>
  <si>
    <t>تخفیفات</t>
  </si>
  <si>
    <t>سایر / تخفیفات</t>
  </si>
  <si>
    <t>قیمت واحد</t>
  </si>
  <si>
    <t>تن / ریال</t>
  </si>
  <si>
    <t>مبلغ مصرف انرژی</t>
  </si>
  <si>
    <t>گاز طبیعی</t>
  </si>
  <si>
    <t>مقدار مصرف انرژی</t>
  </si>
  <si>
    <t>متر مکعب</t>
  </si>
  <si>
    <t>مگاوات ساعت</t>
  </si>
  <si>
    <t>نرخ مصرف انرژی</t>
  </si>
  <si>
    <t>متر مکعب / ریال</t>
  </si>
  <si>
    <t>مگاوات ساعت / ریال</t>
  </si>
  <si>
    <t xml:space="preserve">اکسيد موليبدن </t>
  </si>
  <si>
    <t xml:space="preserve">کنسانتره موليبدن </t>
  </si>
  <si>
    <t xml:space="preserve">کاتد </t>
  </si>
  <si>
    <t xml:space="preserve">کنسانتره طلا و نقره </t>
  </si>
  <si>
    <t xml:space="preserve">سنگ سولفور </t>
  </si>
  <si>
    <t xml:space="preserve">اسيد سولفوريک </t>
  </si>
  <si>
    <t xml:space="preserve">کنسانتره مس </t>
  </si>
  <si>
    <t xml:space="preserve">سنگ اکسيد </t>
  </si>
  <si>
    <t xml:space="preserve">مفتول </t>
  </si>
  <si>
    <t>نرخ صادراتی</t>
  </si>
  <si>
    <t>نرخ داخلی</t>
  </si>
  <si>
    <t xml:space="preserve">مس قراضه وارداتي </t>
  </si>
  <si>
    <t xml:space="preserve">آند قراضه برگشتي </t>
  </si>
  <si>
    <t xml:space="preserve">آند </t>
  </si>
  <si>
    <t xml:space="preserve">ته پاتيل </t>
  </si>
  <si>
    <t xml:space="preserve">غبار کنسانتره مس </t>
  </si>
  <si>
    <t xml:space="preserve">سنگ آهک خام </t>
  </si>
  <si>
    <t xml:space="preserve">آهک خرد شده </t>
  </si>
  <si>
    <t xml:space="preserve">سيليس خرد شده </t>
  </si>
  <si>
    <t xml:space="preserve">آهک پخته شده </t>
  </si>
  <si>
    <t xml:space="preserve">سيليس درشت و نرمه </t>
  </si>
  <si>
    <t xml:space="preserve">مس بليستر </t>
  </si>
  <si>
    <t xml:space="preserve">آرسنيک </t>
  </si>
  <si>
    <t xml:space="preserve">ضايعات ريخته گري </t>
  </si>
  <si>
    <t xml:space="preserve">آهک پخته </t>
  </si>
  <si>
    <t xml:space="preserve">سيليس نرمه </t>
  </si>
  <si>
    <t xml:space="preserve">سيليس درشت </t>
  </si>
  <si>
    <t xml:space="preserve">قراضه خريداري شده </t>
  </si>
  <si>
    <t xml:space="preserve">کنسانتره مس (خريداري شده) </t>
  </si>
  <si>
    <t xml:space="preserve">مواد و قطعات </t>
  </si>
  <si>
    <t xml:space="preserve">خالص تعديلات انبار </t>
  </si>
  <si>
    <t xml:space="preserve">سود (زيان ) ناشي از تسعير داراييها وبدهيها ارزي </t>
  </si>
  <si>
    <t xml:space="preserve">هزينه اکتشافات </t>
  </si>
  <si>
    <t xml:space="preserve">هزينه هاي جذب نشده در توليد </t>
  </si>
  <si>
    <t xml:space="preserve">سود سهام دريافتي </t>
  </si>
  <si>
    <t xml:space="preserve">سود ناشي از فروش سرمايه گذاريها </t>
  </si>
  <si>
    <t xml:space="preserve">جرائم دريافتي از مشتريان </t>
  </si>
  <si>
    <t>date</t>
  </si>
  <si>
    <t>year</t>
  </si>
  <si>
    <t>LME Copper Cash-Settlement</t>
  </si>
  <si>
    <t>LME Copper 3-month</t>
  </si>
  <si>
    <t>LME Copper stock</t>
  </si>
  <si>
    <t>July</t>
  </si>
  <si>
    <t/>
  </si>
  <si>
    <t>June</t>
  </si>
  <si>
    <t>April</t>
  </si>
  <si>
    <t>March</t>
  </si>
  <si>
    <t>February</t>
  </si>
  <si>
    <t>January</t>
  </si>
  <si>
    <t>December</t>
  </si>
  <si>
    <t>November</t>
  </si>
  <si>
    <t>October</t>
  </si>
  <si>
    <t>September</t>
  </si>
  <si>
    <t>August</t>
  </si>
  <si>
    <t>Date2</t>
  </si>
  <si>
    <t>Sell</t>
  </si>
  <si>
    <t>1359-01-02</t>
  </si>
  <si>
    <t>1359-01-03</t>
  </si>
  <si>
    <t>1359-01-04</t>
  </si>
  <si>
    <t>1359-01-05</t>
  </si>
  <si>
    <t>1359-01-06</t>
  </si>
  <si>
    <t>1359-01-07</t>
  </si>
  <si>
    <t>1359-01-09</t>
  </si>
  <si>
    <t>1359-01-10</t>
  </si>
  <si>
    <t>1359-01-11</t>
  </si>
  <si>
    <t>1359-01-12</t>
  </si>
  <si>
    <t>1359-01-13</t>
  </si>
  <si>
    <t>1359-01-14</t>
  </si>
  <si>
    <t>1359-01-16</t>
  </si>
  <si>
    <t>1359-01-17</t>
  </si>
  <si>
    <t>1359-01-18</t>
  </si>
  <si>
    <t>1359-01-19</t>
  </si>
  <si>
    <t>1359-01-20</t>
  </si>
  <si>
    <t>1359-01-21</t>
  </si>
  <si>
    <t>1359-01-23</t>
  </si>
  <si>
    <t>1359-01-24</t>
  </si>
  <si>
    <t>1359-01-25</t>
  </si>
  <si>
    <t>1359-01-26</t>
  </si>
  <si>
    <t>1359-01-27</t>
  </si>
  <si>
    <t>1359-01-28</t>
  </si>
  <si>
    <t>1359-01-30</t>
  </si>
  <si>
    <t>1359-01-31</t>
  </si>
  <si>
    <t>1359-02-01</t>
  </si>
  <si>
    <t>1359-02-02</t>
  </si>
  <si>
    <t>1359-02-03</t>
  </si>
  <si>
    <t>1359-02-04</t>
  </si>
  <si>
    <t>1359-02-06</t>
  </si>
  <si>
    <t>1359-02-07</t>
  </si>
  <si>
    <t>1359-02-08</t>
  </si>
  <si>
    <t>1359-02-09</t>
  </si>
  <si>
    <t>1359-02-10</t>
  </si>
  <si>
    <t>1359-02-11</t>
  </si>
  <si>
    <t>1359-02-13</t>
  </si>
  <si>
    <t>1359-02-14</t>
  </si>
  <si>
    <t>1359-02-15</t>
  </si>
  <si>
    <t>1359-02-16</t>
  </si>
  <si>
    <t>1359-02-17</t>
  </si>
  <si>
    <t>1359-02-18</t>
  </si>
  <si>
    <t>1359-02-20</t>
  </si>
  <si>
    <t>1359-02-21</t>
  </si>
  <si>
    <t>1359-02-22</t>
  </si>
  <si>
    <t>1359-02-23</t>
  </si>
  <si>
    <t>1359-02-24</t>
  </si>
  <si>
    <t>1359-02-25</t>
  </si>
  <si>
    <t>1359-02-27</t>
  </si>
  <si>
    <t>1359-02-28</t>
  </si>
  <si>
    <t>1359-02-29</t>
  </si>
  <si>
    <t>1359-02-30</t>
  </si>
  <si>
    <t>1359-02-31</t>
  </si>
  <si>
    <t>1359-03-01</t>
  </si>
  <si>
    <t>1359-03-03</t>
  </si>
  <si>
    <t>1359-03-04</t>
  </si>
  <si>
    <t>1359-03-05</t>
  </si>
  <si>
    <t>1359-03-06</t>
  </si>
  <si>
    <t>1359-03-07</t>
  </si>
  <si>
    <t>1359-03-08</t>
  </si>
  <si>
    <t>1359-03-10</t>
  </si>
  <si>
    <t>1359-03-11</t>
  </si>
  <si>
    <t>1359-03-12</t>
  </si>
  <si>
    <t>1359-03-13</t>
  </si>
  <si>
    <t>1359-03-14</t>
  </si>
  <si>
    <t>1359-03-15</t>
  </si>
  <si>
    <t>1359-03-17</t>
  </si>
  <si>
    <t>1359-03-18</t>
  </si>
  <si>
    <t>1359-03-19</t>
  </si>
  <si>
    <t>1359-03-20</t>
  </si>
  <si>
    <t>1359-03-21</t>
  </si>
  <si>
    <t>1359-03-22</t>
  </si>
  <si>
    <t>1359-03-24</t>
  </si>
  <si>
    <t>1359-03-25</t>
  </si>
  <si>
    <t>1359-03-26</t>
  </si>
  <si>
    <t>1359-03-27</t>
  </si>
  <si>
    <t>1359-03-28</t>
  </si>
  <si>
    <t>1359-03-29</t>
  </si>
  <si>
    <t>1359-03-31</t>
  </si>
  <si>
    <t>1359-04-01</t>
  </si>
  <si>
    <t>1359-04-02</t>
  </si>
  <si>
    <t>1359-04-03</t>
  </si>
  <si>
    <t>1359-04-04</t>
  </si>
  <si>
    <t>1359-04-05</t>
  </si>
  <si>
    <t>1359-04-07</t>
  </si>
  <si>
    <t>1359-04-08</t>
  </si>
  <si>
    <t>1359-04-09</t>
  </si>
  <si>
    <t>1359-04-10</t>
  </si>
  <si>
    <t>1359-04-11</t>
  </si>
  <si>
    <t>1359-04-12</t>
  </si>
  <si>
    <t>1359-04-14</t>
  </si>
  <si>
    <t>1359-04-15</t>
  </si>
  <si>
    <t>1359-04-16</t>
  </si>
  <si>
    <t>1359-04-17</t>
  </si>
  <si>
    <t>1359-04-18</t>
  </si>
  <si>
    <t>1359-04-19</t>
  </si>
  <si>
    <t>1359-04-21</t>
  </si>
  <si>
    <t>1359-04-22</t>
  </si>
  <si>
    <t>1359-04-23</t>
  </si>
  <si>
    <t>1359-04-24</t>
  </si>
  <si>
    <t>1359-04-25</t>
  </si>
  <si>
    <t>1359-04-26</t>
  </si>
  <si>
    <t>1359-04-28</t>
  </si>
  <si>
    <t>1359-04-29</t>
  </si>
  <si>
    <t>1359-04-30</t>
  </si>
  <si>
    <t>1359-04-31</t>
  </si>
  <si>
    <t>1359-05-01</t>
  </si>
  <si>
    <t>1359-05-02</t>
  </si>
  <si>
    <t>1359-05-04</t>
  </si>
  <si>
    <t>1359-05-05</t>
  </si>
  <si>
    <t>1359-05-06</t>
  </si>
  <si>
    <t>1359-05-07</t>
  </si>
  <si>
    <t>1359-05-08</t>
  </si>
  <si>
    <t>1359-05-09</t>
  </si>
  <si>
    <t>1359-05-11</t>
  </si>
  <si>
    <t>1359-05-12</t>
  </si>
  <si>
    <t>1359-05-13</t>
  </si>
  <si>
    <t>1359-05-14</t>
  </si>
  <si>
    <t>1359-05-15</t>
  </si>
  <si>
    <t>1359-05-16</t>
  </si>
  <si>
    <t>1359-05-18</t>
  </si>
  <si>
    <t>1359-05-19</t>
  </si>
  <si>
    <t>1359-05-20</t>
  </si>
  <si>
    <t>1359-05-21</t>
  </si>
  <si>
    <t>1359-05-22</t>
  </si>
  <si>
    <t>1359-05-23</t>
  </si>
  <si>
    <t>1359-05-25</t>
  </si>
  <si>
    <t>1359-05-26</t>
  </si>
  <si>
    <t>1359-05-27</t>
  </si>
  <si>
    <t>1359-05-28</t>
  </si>
  <si>
    <t>1359-05-29</t>
  </si>
  <si>
    <t>1359-05-30</t>
  </si>
  <si>
    <t>1359-06-01</t>
  </si>
  <si>
    <t>1359-06-02</t>
  </si>
  <si>
    <t>1359-06-03</t>
  </si>
  <si>
    <t>1359-06-04</t>
  </si>
  <si>
    <t>1359-06-05</t>
  </si>
  <si>
    <t>1359-06-06</t>
  </si>
  <si>
    <t>1359-06-08</t>
  </si>
  <si>
    <t>1359-06-09</t>
  </si>
  <si>
    <t>1359-06-10</t>
  </si>
  <si>
    <t>1359-06-11</t>
  </si>
  <si>
    <t>1359-06-12</t>
  </si>
  <si>
    <t>1359-06-13</t>
  </si>
  <si>
    <t>1359-06-15</t>
  </si>
  <si>
    <t>1359-06-16</t>
  </si>
  <si>
    <t>1359-06-17</t>
  </si>
  <si>
    <t>1359-06-18</t>
  </si>
  <si>
    <t>1359-06-19</t>
  </si>
  <si>
    <t>1359-06-20</t>
  </si>
  <si>
    <t>1359-06-22</t>
  </si>
  <si>
    <t>1359-06-23</t>
  </si>
  <si>
    <t>1359-06-24</t>
  </si>
  <si>
    <t>1359-06-25</t>
  </si>
  <si>
    <t>1359-06-26</t>
  </si>
  <si>
    <t>1359-06-27</t>
  </si>
  <si>
    <t>1359-06-29</t>
  </si>
  <si>
    <t>1359-06-30</t>
  </si>
  <si>
    <t>1359-06-31</t>
  </si>
  <si>
    <t>1359-07-01</t>
  </si>
  <si>
    <t>1359-07-02</t>
  </si>
  <si>
    <t>1359-07-03</t>
  </si>
  <si>
    <t>1359-07-05</t>
  </si>
  <si>
    <t>1359-07-06</t>
  </si>
  <si>
    <t>1359-07-07</t>
  </si>
  <si>
    <t>1359-07-08</t>
  </si>
  <si>
    <t>1359-07-09</t>
  </si>
  <si>
    <t>1359-07-10</t>
  </si>
  <si>
    <t>1359-07-12</t>
  </si>
  <si>
    <t>1359-07-13</t>
  </si>
  <si>
    <t>1359-07-14</t>
  </si>
  <si>
    <t>1359-07-15</t>
  </si>
  <si>
    <t>1359-07-16</t>
  </si>
  <si>
    <t>1359-07-17</t>
  </si>
  <si>
    <t>1359-07-19</t>
  </si>
  <si>
    <t>1359-07-20</t>
  </si>
  <si>
    <t>1359-07-21</t>
  </si>
  <si>
    <t>1359-07-22</t>
  </si>
  <si>
    <t>1359-07-23</t>
  </si>
  <si>
    <t>1359-07-24</t>
  </si>
  <si>
    <t>1359-07-26</t>
  </si>
  <si>
    <t>1359-07-27</t>
  </si>
  <si>
    <t>1359-07-28</t>
  </si>
  <si>
    <t>1359-07-29</t>
  </si>
  <si>
    <t>1359-07-30</t>
  </si>
  <si>
    <t>1359-08-01</t>
  </si>
  <si>
    <t>1359-08-03</t>
  </si>
  <si>
    <t>1359-08-04</t>
  </si>
  <si>
    <t>1359-08-05</t>
  </si>
  <si>
    <t>1359-08-06</t>
  </si>
  <si>
    <t>1359-08-07</t>
  </si>
  <si>
    <t>1359-08-08</t>
  </si>
  <si>
    <t>1359-08-10</t>
  </si>
  <si>
    <t>1359-08-11</t>
  </si>
  <si>
    <t>1359-08-12</t>
  </si>
  <si>
    <t>1359-08-13</t>
  </si>
  <si>
    <t>1359-08-14</t>
  </si>
  <si>
    <t>1359-08-15</t>
  </si>
  <si>
    <t>1359-08-17</t>
  </si>
  <si>
    <t>1359-08-18</t>
  </si>
  <si>
    <t>1359-08-19</t>
  </si>
  <si>
    <t>1359-08-20</t>
  </si>
  <si>
    <t>1359-08-21</t>
  </si>
  <si>
    <t>1359-08-22</t>
  </si>
  <si>
    <t>1359-08-24</t>
  </si>
  <si>
    <t>1359-08-25</t>
  </si>
  <si>
    <t>1359-08-26</t>
  </si>
  <si>
    <t>1359-08-27</t>
  </si>
  <si>
    <t>1359-08-28</t>
  </si>
  <si>
    <t>1359-08-29</t>
  </si>
  <si>
    <t>1359-09-01</t>
  </si>
  <si>
    <t>1359-09-02</t>
  </si>
  <si>
    <t>1359-09-03</t>
  </si>
  <si>
    <t>1359-09-04</t>
  </si>
  <si>
    <t>1359-09-05</t>
  </si>
  <si>
    <t>1359-09-06</t>
  </si>
  <si>
    <t>1359-09-08</t>
  </si>
  <si>
    <t>1359-09-09</t>
  </si>
  <si>
    <t>1359-09-10</t>
  </si>
  <si>
    <t>1359-09-11</t>
  </si>
  <si>
    <t>1359-09-12</t>
  </si>
  <si>
    <t>1359-09-13</t>
  </si>
  <si>
    <t>1359-09-15</t>
  </si>
  <si>
    <t>1359-09-16</t>
  </si>
  <si>
    <t>1359-09-17</t>
  </si>
  <si>
    <t>1359-09-18</t>
  </si>
  <si>
    <t>1359-09-19</t>
  </si>
  <si>
    <t>1359-09-20</t>
  </si>
  <si>
    <t>1359-09-22</t>
  </si>
  <si>
    <t>1359-09-23</t>
  </si>
  <si>
    <t>1359-09-24</t>
  </si>
  <si>
    <t>1359-09-25</t>
  </si>
  <si>
    <t>1359-09-26</t>
  </si>
  <si>
    <t>1359-09-27</t>
  </si>
  <si>
    <t>1359-09-29</t>
  </si>
  <si>
    <t>1359-09-30</t>
  </si>
  <si>
    <t>1359-10-01</t>
  </si>
  <si>
    <t>1359-10-02</t>
  </si>
  <si>
    <t>1359-10-03</t>
  </si>
  <si>
    <t>1359-10-04</t>
  </si>
  <si>
    <t>1359-10-06</t>
  </si>
  <si>
    <t>1359-10-07</t>
  </si>
  <si>
    <t>1359-10-08</t>
  </si>
  <si>
    <t>1359-10-09</t>
  </si>
  <si>
    <t>1359-10-10</t>
  </si>
  <si>
    <t>1359-10-11</t>
  </si>
  <si>
    <t>1359-10-13</t>
  </si>
  <si>
    <t>1359-10-14</t>
  </si>
  <si>
    <t>1359-10-15</t>
  </si>
  <si>
    <t>1359-10-16</t>
  </si>
  <si>
    <t>1359-10-17</t>
  </si>
  <si>
    <t>1359-10-18</t>
  </si>
  <si>
    <t>1359-10-20</t>
  </si>
  <si>
    <t>1359-10-21</t>
  </si>
  <si>
    <t>1359-10-22</t>
  </si>
  <si>
    <t>1359-10-23</t>
  </si>
  <si>
    <t>1359-10-24</t>
  </si>
  <si>
    <t>1359-10-25</t>
  </si>
  <si>
    <t>1359-10-27</t>
  </si>
  <si>
    <t>1359-10-28</t>
  </si>
  <si>
    <t>1359-10-29</t>
  </si>
  <si>
    <t>1359-10-30</t>
  </si>
  <si>
    <t>1359-11-01</t>
  </si>
  <si>
    <t>1359-11-02</t>
  </si>
  <si>
    <t>1359-11-04</t>
  </si>
  <si>
    <t>1359-11-05</t>
  </si>
  <si>
    <t>1359-11-06</t>
  </si>
  <si>
    <t>1359-11-07</t>
  </si>
  <si>
    <t>1359-11-08</t>
  </si>
  <si>
    <t>1359-11-09</t>
  </si>
  <si>
    <t>1359-11-11</t>
  </si>
  <si>
    <t>1359-11-12</t>
  </si>
  <si>
    <t>1359-11-13</t>
  </si>
  <si>
    <t>1359-11-14</t>
  </si>
  <si>
    <t>1359-11-15</t>
  </si>
  <si>
    <t>1359-11-16</t>
  </si>
  <si>
    <t>1359-11-18</t>
  </si>
  <si>
    <t>1359-11-19</t>
  </si>
  <si>
    <t>1359-11-20</t>
  </si>
  <si>
    <t>1359-11-21</t>
  </si>
  <si>
    <t>1359-11-22</t>
  </si>
  <si>
    <t>1359-11-23</t>
  </si>
  <si>
    <t>1359-11-25</t>
  </si>
  <si>
    <t>1359-11-26</t>
  </si>
  <si>
    <t>1359-11-27</t>
  </si>
  <si>
    <t>1359-11-28</t>
  </si>
  <si>
    <t>1359-11-29</t>
  </si>
  <si>
    <t>1359-11-30</t>
  </si>
  <si>
    <t>1359-12-02</t>
  </si>
  <si>
    <t>1359-12-03</t>
  </si>
  <si>
    <t>1359-12-04</t>
  </si>
  <si>
    <t>1359-12-05</t>
  </si>
  <si>
    <t>1359-12-06</t>
  </si>
  <si>
    <t>1359-12-07</t>
  </si>
  <si>
    <t>1359-12-09</t>
  </si>
  <si>
    <t>1359-12-10</t>
  </si>
  <si>
    <t>1359-12-11</t>
  </si>
  <si>
    <t>1359-12-12</t>
  </si>
  <si>
    <t>1359-12-13</t>
  </si>
  <si>
    <t>1359-12-14</t>
  </si>
  <si>
    <t>1359-12-16</t>
  </si>
  <si>
    <t>1359-12-17</t>
  </si>
  <si>
    <t>1359-12-18</t>
  </si>
  <si>
    <t>1359-12-19</t>
  </si>
  <si>
    <t>1359-12-20</t>
  </si>
  <si>
    <t>1359-12-21</t>
  </si>
  <si>
    <t>1359-12-23</t>
  </si>
  <si>
    <t>1359-12-24</t>
  </si>
  <si>
    <t>1359-12-25</t>
  </si>
  <si>
    <t>1359-12-26</t>
  </si>
  <si>
    <t>1359-12-27</t>
  </si>
  <si>
    <t>1359-12-28</t>
  </si>
  <si>
    <t>1360-01-01</t>
  </si>
  <si>
    <t>1360-01-02</t>
  </si>
  <si>
    <t>1360-01-03</t>
  </si>
  <si>
    <t>1360-01-04</t>
  </si>
  <si>
    <t>1360-01-05</t>
  </si>
  <si>
    <t>1360-01-06</t>
  </si>
  <si>
    <t>1360-01-08</t>
  </si>
  <si>
    <t>1360-01-09</t>
  </si>
  <si>
    <t>1360-01-10</t>
  </si>
  <si>
    <t>1360-01-11</t>
  </si>
  <si>
    <t>1360-01-12</t>
  </si>
  <si>
    <t>1360-01-13</t>
  </si>
  <si>
    <t>1360-01-15</t>
  </si>
  <si>
    <t>1360-01-16</t>
  </si>
  <si>
    <t>1360-01-17</t>
  </si>
  <si>
    <t>1360-01-18</t>
  </si>
  <si>
    <t>1360-01-19</t>
  </si>
  <si>
    <t>1360-01-20</t>
  </si>
  <si>
    <t>1360-01-22</t>
  </si>
  <si>
    <t>1360-01-23</t>
  </si>
  <si>
    <t>1360-01-24</t>
  </si>
  <si>
    <t>1360-01-25</t>
  </si>
  <si>
    <t>1360-01-26</t>
  </si>
  <si>
    <t>1360-01-27</t>
  </si>
  <si>
    <t>1360-01-29</t>
  </si>
  <si>
    <t>1360-01-30</t>
  </si>
  <si>
    <t>1360-01-31</t>
  </si>
  <si>
    <t>1360-02-01</t>
  </si>
  <si>
    <t>1360-02-02</t>
  </si>
  <si>
    <t>1360-02-03</t>
  </si>
  <si>
    <t>1360-02-05</t>
  </si>
  <si>
    <t>1360-02-06</t>
  </si>
  <si>
    <t>1360-02-07</t>
  </si>
  <si>
    <t>1360-02-08</t>
  </si>
  <si>
    <t>1360-02-09</t>
  </si>
  <si>
    <t>1360-02-10</t>
  </si>
  <si>
    <t>1360-02-12</t>
  </si>
  <si>
    <t>1360-02-13</t>
  </si>
  <si>
    <t>1360-02-14</t>
  </si>
  <si>
    <t>1360-02-15</t>
  </si>
  <si>
    <t>1360-02-16</t>
  </si>
  <si>
    <t>1360-02-17</t>
  </si>
  <si>
    <t>1360-02-19</t>
  </si>
  <si>
    <t>1360-02-20</t>
  </si>
  <si>
    <t>1360-02-21</t>
  </si>
  <si>
    <t>1360-02-22</t>
  </si>
  <si>
    <t>1360-02-23</t>
  </si>
  <si>
    <t>1360-02-24</t>
  </si>
  <si>
    <t>1360-02-26</t>
  </si>
  <si>
    <t>1360-02-27</t>
  </si>
  <si>
    <t>1360-02-28</t>
  </si>
  <si>
    <t>1360-02-29</t>
  </si>
  <si>
    <t>1360-02-30</t>
  </si>
  <si>
    <t>1360-02-31</t>
  </si>
  <si>
    <t>1360-03-02</t>
  </si>
  <si>
    <t>1360-03-03</t>
  </si>
  <si>
    <t>1360-03-04</t>
  </si>
  <si>
    <t>1360-03-05</t>
  </si>
  <si>
    <t>1360-03-06</t>
  </si>
  <si>
    <t>1360-03-07</t>
  </si>
  <si>
    <t>1360-03-09</t>
  </si>
  <si>
    <t>1360-03-10</t>
  </si>
  <si>
    <t>1360-03-11</t>
  </si>
  <si>
    <t>1360-03-12</t>
  </si>
  <si>
    <t>1360-03-13</t>
  </si>
  <si>
    <t>1360-03-14</t>
  </si>
  <si>
    <t>1360-03-16</t>
  </si>
  <si>
    <t>1360-03-17</t>
  </si>
  <si>
    <t>1360-03-18</t>
  </si>
  <si>
    <t>1360-03-19</t>
  </si>
  <si>
    <t>1360-03-20</t>
  </si>
  <si>
    <t>1360-03-21</t>
  </si>
  <si>
    <t>1360-03-23</t>
  </si>
  <si>
    <t>1360-03-24</t>
  </si>
  <si>
    <t>1360-03-25</t>
  </si>
  <si>
    <t>1360-03-26</t>
  </si>
  <si>
    <t>1360-03-27</t>
  </si>
  <si>
    <t>1360-03-28</t>
  </si>
  <si>
    <t>1360-03-30</t>
  </si>
  <si>
    <t>1360-03-31</t>
  </si>
  <si>
    <t>1360-04-01</t>
  </si>
  <si>
    <t>1360-04-02</t>
  </si>
  <si>
    <t>1360-04-03</t>
  </si>
  <si>
    <t>1360-04-04</t>
  </si>
  <si>
    <t>1360-04-06</t>
  </si>
  <si>
    <t>1360-04-07</t>
  </si>
  <si>
    <t>1360-04-08</t>
  </si>
  <si>
    <t>1360-04-09</t>
  </si>
  <si>
    <t>1360-04-10</t>
  </si>
  <si>
    <t>1360-04-11</t>
  </si>
  <si>
    <t>1360-04-13</t>
  </si>
  <si>
    <t>1360-04-14</t>
  </si>
  <si>
    <t>1360-04-15</t>
  </si>
  <si>
    <t>1360-04-16</t>
  </si>
  <si>
    <t>1360-04-17</t>
  </si>
  <si>
    <t>1360-04-18</t>
  </si>
  <si>
    <t>1360-04-20</t>
  </si>
  <si>
    <t>1360-04-21</t>
  </si>
  <si>
    <t>1360-04-22</t>
  </si>
  <si>
    <t>1360-04-23</t>
  </si>
  <si>
    <t>1360-04-24</t>
  </si>
  <si>
    <t>1360-04-25</t>
  </si>
  <si>
    <t>1360-04-27</t>
  </si>
  <si>
    <t>1360-04-28</t>
  </si>
  <si>
    <t>1360-04-29</t>
  </si>
  <si>
    <t>1360-04-30</t>
  </si>
  <si>
    <t>1360-04-31</t>
  </si>
  <si>
    <t>1360-05-01</t>
  </si>
  <si>
    <t>1360-05-03</t>
  </si>
  <si>
    <t>1360-05-04</t>
  </si>
  <si>
    <t>1360-05-05</t>
  </si>
  <si>
    <t>1360-05-06</t>
  </si>
  <si>
    <t>1360-05-07</t>
  </si>
  <si>
    <t>1360-05-08</t>
  </si>
  <si>
    <t>1360-05-10</t>
  </si>
  <si>
    <t>1360-05-11</t>
  </si>
  <si>
    <t>1360-05-12</t>
  </si>
  <si>
    <t>1360-05-13</t>
  </si>
  <si>
    <t>1360-05-14</t>
  </si>
  <si>
    <t>1360-05-15</t>
  </si>
  <si>
    <t>1360-05-17</t>
  </si>
  <si>
    <t>1360-05-18</t>
  </si>
  <si>
    <t>1360-05-19</t>
  </si>
  <si>
    <t>1360-05-20</t>
  </si>
  <si>
    <t>1360-05-21</t>
  </si>
  <si>
    <t>1360-05-22</t>
  </si>
  <si>
    <t>1360-05-24</t>
  </si>
  <si>
    <t>1360-05-25</t>
  </si>
  <si>
    <t>1360-05-26</t>
  </si>
  <si>
    <t>1360-05-27</t>
  </si>
  <si>
    <t>1360-05-28</t>
  </si>
  <si>
    <t>1360-05-29</t>
  </si>
  <si>
    <t>1360-05-31</t>
  </si>
  <si>
    <t>1360-06-01</t>
  </si>
  <si>
    <t>1360-06-02</t>
  </si>
  <si>
    <t>1360-06-03</t>
  </si>
  <si>
    <t>1360-06-04</t>
  </si>
  <si>
    <t>1360-06-05</t>
  </si>
  <si>
    <t>1360-06-07</t>
  </si>
  <si>
    <t>1360-06-08</t>
  </si>
  <si>
    <t>1360-06-09</t>
  </si>
  <si>
    <t>1360-06-10</t>
  </si>
  <si>
    <t>1360-06-11</t>
  </si>
  <si>
    <t>1360-06-12</t>
  </si>
  <si>
    <t>1360-06-14</t>
  </si>
  <si>
    <t>1360-06-15</t>
  </si>
  <si>
    <t>1360-06-16</t>
  </si>
  <si>
    <t>1360-06-17</t>
  </si>
  <si>
    <t>1360-06-18</t>
  </si>
  <si>
    <t>1360-06-19</t>
  </si>
  <si>
    <t>1360-06-21</t>
  </si>
  <si>
    <t>1360-06-22</t>
  </si>
  <si>
    <t>1360-06-23</t>
  </si>
  <si>
    <t>1360-06-24</t>
  </si>
  <si>
    <t>1360-06-25</t>
  </si>
  <si>
    <t>1360-06-26</t>
  </si>
  <si>
    <t>1360-06-28</t>
  </si>
  <si>
    <t>1360-06-29</t>
  </si>
  <si>
    <t>1360-06-30</t>
  </si>
  <si>
    <t>1360-06-31</t>
  </si>
  <si>
    <t>1360-07-01</t>
  </si>
  <si>
    <t>1360-07-02</t>
  </si>
  <si>
    <t>1360-07-04</t>
  </si>
  <si>
    <t>1360-07-05</t>
  </si>
  <si>
    <t>1360-07-06</t>
  </si>
  <si>
    <t>1360-07-07</t>
  </si>
  <si>
    <t>1360-07-08</t>
  </si>
  <si>
    <t>1360-07-09</t>
  </si>
  <si>
    <t>1360-07-11</t>
  </si>
  <si>
    <t>1360-07-12</t>
  </si>
  <si>
    <t>1360-07-13</t>
  </si>
  <si>
    <t>1360-07-14</t>
  </si>
  <si>
    <t>1360-07-15</t>
  </si>
  <si>
    <t>1360-07-16</t>
  </si>
  <si>
    <t>1360-07-18</t>
  </si>
  <si>
    <t>1360-07-19</t>
  </si>
  <si>
    <t>1360-07-20</t>
  </si>
  <si>
    <t>1360-07-21</t>
  </si>
  <si>
    <t>1360-07-22</t>
  </si>
  <si>
    <t>1360-07-23</t>
  </si>
  <si>
    <t>1360-07-25</t>
  </si>
  <si>
    <t>1360-07-26</t>
  </si>
  <si>
    <t>1360-07-27</t>
  </si>
  <si>
    <t>1360-07-28</t>
  </si>
  <si>
    <t>1360-07-29</t>
  </si>
  <si>
    <t>1360-07-30</t>
  </si>
  <si>
    <t>1360-08-02</t>
  </si>
  <si>
    <t>1360-08-03</t>
  </si>
  <si>
    <t>1360-08-04</t>
  </si>
  <si>
    <t>1360-08-05</t>
  </si>
  <si>
    <t>1360-08-06</t>
  </si>
  <si>
    <t>1360-08-07</t>
  </si>
  <si>
    <t>1360-08-09</t>
  </si>
  <si>
    <t>1360-08-10</t>
  </si>
  <si>
    <t>1360-08-11</t>
  </si>
  <si>
    <t>1360-08-12</t>
  </si>
  <si>
    <t>1360-08-13</t>
  </si>
  <si>
    <t>1360-08-14</t>
  </si>
  <si>
    <t>1360-08-16</t>
  </si>
  <si>
    <t>1360-08-17</t>
  </si>
  <si>
    <t>1360-08-18</t>
  </si>
  <si>
    <t>1360-08-19</t>
  </si>
  <si>
    <t>1360-08-20</t>
  </si>
  <si>
    <t>1360-08-21</t>
  </si>
  <si>
    <t>1360-08-23</t>
  </si>
  <si>
    <t>1360-08-24</t>
  </si>
  <si>
    <t>1360-08-25</t>
  </si>
  <si>
    <t>1360-08-26</t>
  </si>
  <si>
    <t>1360-08-27</t>
  </si>
  <si>
    <t>1360-08-28</t>
  </si>
  <si>
    <t>1360-08-30</t>
  </si>
  <si>
    <t>1360-09-01</t>
  </si>
  <si>
    <t>1360-09-02</t>
  </si>
  <si>
    <t>1360-09-03</t>
  </si>
  <si>
    <t>1360-09-04</t>
  </si>
  <si>
    <t>1360-09-05</t>
  </si>
  <si>
    <t>1360-09-07</t>
  </si>
  <si>
    <t>1360-09-08</t>
  </si>
  <si>
    <t>1360-09-09</t>
  </si>
  <si>
    <t>1360-09-10</t>
  </si>
  <si>
    <t>1360-09-11</t>
  </si>
  <si>
    <t>1360-09-12</t>
  </si>
  <si>
    <t>1360-09-14</t>
  </si>
  <si>
    <t>1360-09-15</t>
  </si>
  <si>
    <t>1360-09-16</t>
  </si>
  <si>
    <t>1360-09-17</t>
  </si>
  <si>
    <t>1360-09-18</t>
  </si>
  <si>
    <t>1360-09-19</t>
  </si>
  <si>
    <t>1360-09-21</t>
  </si>
  <si>
    <t>1360-09-22</t>
  </si>
  <si>
    <t>1360-09-23</t>
  </si>
  <si>
    <t>1360-09-24</t>
  </si>
  <si>
    <t>1360-09-25</t>
  </si>
  <si>
    <t>1360-09-26</t>
  </si>
  <si>
    <t>1360-09-28</t>
  </si>
  <si>
    <t>1360-09-29</t>
  </si>
  <si>
    <t>1360-09-30</t>
  </si>
  <si>
    <t>1360-10-01</t>
  </si>
  <si>
    <t>1360-10-02</t>
  </si>
  <si>
    <t>1360-10-03</t>
  </si>
  <si>
    <t>1360-10-05</t>
  </si>
  <si>
    <t>1360-10-06</t>
  </si>
  <si>
    <t>1360-10-07</t>
  </si>
  <si>
    <t>1360-10-08</t>
  </si>
  <si>
    <t>1360-10-09</t>
  </si>
  <si>
    <t>1360-10-10</t>
  </si>
  <si>
    <t>1360-10-12</t>
  </si>
  <si>
    <t>1360-10-13</t>
  </si>
  <si>
    <t>1360-10-14</t>
  </si>
  <si>
    <t>1360-10-15</t>
  </si>
  <si>
    <t>1360-10-16</t>
  </si>
  <si>
    <t>1360-10-17</t>
  </si>
  <si>
    <t>1360-10-19</t>
  </si>
  <si>
    <t>1360-10-20</t>
  </si>
  <si>
    <t>1360-10-21</t>
  </si>
  <si>
    <t>1360-10-22</t>
  </si>
  <si>
    <t>1360-10-23</t>
  </si>
  <si>
    <t>1360-10-24</t>
  </si>
  <si>
    <t>1360-10-26</t>
  </si>
  <si>
    <t>1360-10-27</t>
  </si>
  <si>
    <t>1360-10-28</t>
  </si>
  <si>
    <t>1360-10-29</t>
  </si>
  <si>
    <t>1360-10-30</t>
  </si>
  <si>
    <t>1360-11-01</t>
  </si>
  <si>
    <t>1360-11-03</t>
  </si>
  <si>
    <t>1360-11-04</t>
  </si>
  <si>
    <t>1360-11-05</t>
  </si>
  <si>
    <t>1360-11-06</t>
  </si>
  <si>
    <t>1360-11-07</t>
  </si>
  <si>
    <t>1360-11-08</t>
  </si>
  <si>
    <t>1360-11-10</t>
  </si>
  <si>
    <t>1360-11-11</t>
  </si>
  <si>
    <t>1360-11-12</t>
  </si>
  <si>
    <t>1360-11-13</t>
  </si>
  <si>
    <t>1360-11-14</t>
  </si>
  <si>
    <t>1360-11-15</t>
  </si>
  <si>
    <t>1360-11-17</t>
  </si>
  <si>
    <t>1360-11-18</t>
  </si>
  <si>
    <t>1360-11-19</t>
  </si>
  <si>
    <t>1360-11-20</t>
  </si>
  <si>
    <t>1360-11-21</t>
  </si>
  <si>
    <t>1360-11-22</t>
  </si>
  <si>
    <t>1360-11-24</t>
  </si>
  <si>
    <t>1360-11-25</t>
  </si>
  <si>
    <t>1360-11-26</t>
  </si>
  <si>
    <t>1360-11-27</t>
  </si>
  <si>
    <t>1360-11-28</t>
  </si>
  <si>
    <t>1360-11-29</t>
  </si>
  <si>
    <t>1360-12-01</t>
  </si>
  <si>
    <t>1360-12-02</t>
  </si>
  <si>
    <t>1360-12-03</t>
  </si>
  <si>
    <t>1360-12-04</t>
  </si>
  <si>
    <t>1360-12-05</t>
  </si>
  <si>
    <t>1360-12-06</t>
  </si>
  <si>
    <t>1360-12-08</t>
  </si>
  <si>
    <t>1360-12-09</t>
  </si>
  <si>
    <t>1360-12-10</t>
  </si>
  <si>
    <t>1360-12-11</t>
  </si>
  <si>
    <t>1360-12-12</t>
  </si>
  <si>
    <t>1360-12-13</t>
  </si>
  <si>
    <t>1360-12-15</t>
  </si>
  <si>
    <t>1360-12-16</t>
  </si>
  <si>
    <t>1360-12-17</t>
  </si>
  <si>
    <t>1360-12-18</t>
  </si>
  <si>
    <t>1360-12-19</t>
  </si>
  <si>
    <t>1360-12-20</t>
  </si>
  <si>
    <t>1360-12-22</t>
  </si>
  <si>
    <t>1360-12-23</t>
  </si>
  <si>
    <t>1360-12-24</t>
  </si>
  <si>
    <t>1360-12-25</t>
  </si>
  <si>
    <t>1360-12-26</t>
  </si>
  <si>
    <t>1360-12-27</t>
  </si>
  <si>
    <t>1360-12-29</t>
  </si>
  <si>
    <t>1361-01-01</t>
  </si>
  <si>
    <t>1361-01-02</t>
  </si>
  <si>
    <t>1361-01-03</t>
  </si>
  <si>
    <t>1361-01-04</t>
  </si>
  <si>
    <t>1361-01-05</t>
  </si>
  <si>
    <t>1361-01-07</t>
  </si>
  <si>
    <t>1361-01-08</t>
  </si>
  <si>
    <t>1361-01-09</t>
  </si>
  <si>
    <t>1361-01-10</t>
  </si>
  <si>
    <t>1361-01-11</t>
  </si>
  <si>
    <t>1361-01-12</t>
  </si>
  <si>
    <t>1361-01-14</t>
  </si>
  <si>
    <t>1361-01-15</t>
  </si>
  <si>
    <t>1361-01-16</t>
  </si>
  <si>
    <t>1361-01-17</t>
  </si>
  <si>
    <t>1361-01-18</t>
  </si>
  <si>
    <t>1361-01-19</t>
  </si>
  <si>
    <t>1361-01-21</t>
  </si>
  <si>
    <t>1361-01-22</t>
  </si>
  <si>
    <t>1361-01-23</t>
  </si>
  <si>
    <t>1361-01-24</t>
  </si>
  <si>
    <t>1361-01-25</t>
  </si>
  <si>
    <t>1361-01-26</t>
  </si>
  <si>
    <t>1361-01-28</t>
  </si>
  <si>
    <t>1361-01-29</t>
  </si>
  <si>
    <t>1361-01-30</t>
  </si>
  <si>
    <t>1361-01-31</t>
  </si>
  <si>
    <t>1361-02-01</t>
  </si>
  <si>
    <t>1361-02-02</t>
  </si>
  <si>
    <t>1361-02-04</t>
  </si>
  <si>
    <t>1361-02-05</t>
  </si>
  <si>
    <t>1361-02-06</t>
  </si>
  <si>
    <t>1361-02-07</t>
  </si>
  <si>
    <t>1361-02-08</t>
  </si>
  <si>
    <t>1361-02-09</t>
  </si>
  <si>
    <t>1361-02-11</t>
  </si>
  <si>
    <t>1361-02-12</t>
  </si>
  <si>
    <t>1361-02-13</t>
  </si>
  <si>
    <t>1361-02-14</t>
  </si>
  <si>
    <t>1361-02-15</t>
  </si>
  <si>
    <t>1361-02-16</t>
  </si>
  <si>
    <t>1361-02-18</t>
  </si>
  <si>
    <t>1361-02-19</t>
  </si>
  <si>
    <t>1361-02-20</t>
  </si>
  <si>
    <t>1361-02-21</t>
  </si>
  <si>
    <t>1361-02-22</t>
  </si>
  <si>
    <t>1361-02-23</t>
  </si>
  <si>
    <t>1361-02-25</t>
  </si>
  <si>
    <t>1361-02-26</t>
  </si>
  <si>
    <t>1361-02-27</t>
  </si>
  <si>
    <t>1361-02-28</t>
  </si>
  <si>
    <t>1361-02-29</t>
  </si>
  <si>
    <t>1361-02-30</t>
  </si>
  <si>
    <t>1361-03-01</t>
  </si>
  <si>
    <t>1361-03-02</t>
  </si>
  <si>
    <t>1361-03-03</t>
  </si>
  <si>
    <t>1361-03-04</t>
  </si>
  <si>
    <t>1361-03-05</t>
  </si>
  <si>
    <t>1361-03-06</t>
  </si>
  <si>
    <t>1361-03-08</t>
  </si>
  <si>
    <t>1361-03-09</t>
  </si>
  <si>
    <t>1361-03-10</t>
  </si>
  <si>
    <t>1361-03-11</t>
  </si>
  <si>
    <t>1361-03-12</t>
  </si>
  <si>
    <t>1361-03-13</t>
  </si>
  <si>
    <t>1361-03-15</t>
  </si>
  <si>
    <t>1361-03-16</t>
  </si>
  <si>
    <t>1361-03-17</t>
  </si>
  <si>
    <t>1361-03-18</t>
  </si>
  <si>
    <t>1361-03-19</t>
  </si>
  <si>
    <t>1361-03-20</t>
  </si>
  <si>
    <t>1361-03-22</t>
  </si>
  <si>
    <t>1361-03-23</t>
  </si>
  <si>
    <t>1361-03-24</t>
  </si>
  <si>
    <t>1361-03-25</t>
  </si>
  <si>
    <t>1361-03-26</t>
  </si>
  <si>
    <t>1361-03-27</t>
  </si>
  <si>
    <t>1361-03-29</t>
  </si>
  <si>
    <t>1361-03-30</t>
  </si>
  <si>
    <t>1361-03-31</t>
  </si>
  <si>
    <t>1361-04-01</t>
  </si>
  <si>
    <t>1361-04-02</t>
  </si>
  <si>
    <t>1361-04-03</t>
  </si>
  <si>
    <t>1361-04-05</t>
  </si>
  <si>
    <t>1361-04-06</t>
  </si>
  <si>
    <t>1361-04-07</t>
  </si>
  <si>
    <t>1361-04-08</t>
  </si>
  <si>
    <t>1361-04-09</t>
  </si>
  <si>
    <t>1361-04-10</t>
  </si>
  <si>
    <t>1361-04-12</t>
  </si>
  <si>
    <t>1361-04-13</t>
  </si>
  <si>
    <t>1361-04-14</t>
  </si>
  <si>
    <t>1361-04-15</t>
  </si>
  <si>
    <t>1361-04-16</t>
  </si>
  <si>
    <t>1361-04-17</t>
  </si>
  <si>
    <t>1361-04-19</t>
  </si>
  <si>
    <t>1361-04-20</t>
  </si>
  <si>
    <t>1361-04-21</t>
  </si>
  <si>
    <t>1361-04-22</t>
  </si>
  <si>
    <t>1361-04-23</t>
  </si>
  <si>
    <t>1361-04-24</t>
  </si>
  <si>
    <t>1361-04-26</t>
  </si>
  <si>
    <t>1361-04-27</t>
  </si>
  <si>
    <t>1361-04-28</t>
  </si>
  <si>
    <t>1361-04-29</t>
  </si>
  <si>
    <t>1361-04-30</t>
  </si>
  <si>
    <t>1361-04-31</t>
  </si>
  <si>
    <t>1361-05-02</t>
  </si>
  <si>
    <t>1361-05-03</t>
  </si>
  <si>
    <t>1361-05-04</t>
  </si>
  <si>
    <t>1361-05-05</t>
  </si>
  <si>
    <t>1361-05-06</t>
  </si>
  <si>
    <t>1361-05-07</t>
  </si>
  <si>
    <t>1361-05-09</t>
  </si>
  <si>
    <t>1361-05-10</t>
  </si>
  <si>
    <t>1361-05-11</t>
  </si>
  <si>
    <t>1361-05-12</t>
  </si>
  <si>
    <t>1361-05-13</t>
  </si>
  <si>
    <t>1361-05-14</t>
  </si>
  <si>
    <t>1361-05-16</t>
  </si>
  <si>
    <t>1361-05-17</t>
  </si>
  <si>
    <t>1361-05-18</t>
  </si>
  <si>
    <t>1361-05-19</t>
  </si>
  <si>
    <t>1361-05-20</t>
  </si>
  <si>
    <t>1361-05-21</t>
  </si>
  <si>
    <t>1361-05-23</t>
  </si>
  <si>
    <t>1361-05-24</t>
  </si>
  <si>
    <t>1361-05-25</t>
  </si>
  <si>
    <t>1361-05-26</t>
  </si>
  <si>
    <t>1361-05-27</t>
  </si>
  <si>
    <t>1361-05-28</t>
  </si>
  <si>
    <t>1361-05-30</t>
  </si>
  <si>
    <t>1361-05-31</t>
  </si>
  <si>
    <t>1361-06-01</t>
  </si>
  <si>
    <t>1361-06-02</t>
  </si>
  <si>
    <t>1361-06-03</t>
  </si>
  <si>
    <t>1361-06-04</t>
  </si>
  <si>
    <t>1361-06-06</t>
  </si>
  <si>
    <t>1361-06-07</t>
  </si>
  <si>
    <t>1361-06-08</t>
  </si>
  <si>
    <t>1361-06-09</t>
  </si>
  <si>
    <t>1361-06-10</t>
  </si>
  <si>
    <t>1361-06-11</t>
  </si>
  <si>
    <t>1361-06-13</t>
  </si>
  <si>
    <t>1361-06-14</t>
  </si>
  <si>
    <t>1361-06-15</t>
  </si>
  <si>
    <t>1361-06-16</t>
  </si>
  <si>
    <t>1361-06-17</t>
  </si>
  <si>
    <t>1361-06-18</t>
  </si>
  <si>
    <t>1361-06-20</t>
  </si>
  <si>
    <t>1361-06-21</t>
  </si>
  <si>
    <t>1361-06-22</t>
  </si>
  <si>
    <t>1361-06-23</t>
  </si>
  <si>
    <t>1361-06-24</t>
  </si>
  <si>
    <t>1361-06-25</t>
  </si>
  <si>
    <t>1361-06-27</t>
  </si>
  <si>
    <t>1361-06-28</t>
  </si>
  <si>
    <t>1361-06-29</t>
  </si>
  <si>
    <t>1361-06-30</t>
  </si>
  <si>
    <t>1361-06-31</t>
  </si>
  <si>
    <t>1361-07-01</t>
  </si>
  <si>
    <t>1361-07-03</t>
  </si>
  <si>
    <t>1361-07-04</t>
  </si>
  <si>
    <t>1361-07-05</t>
  </si>
  <si>
    <t>1361-07-06</t>
  </si>
  <si>
    <t>1361-07-07</t>
  </si>
  <si>
    <t>1361-07-08</t>
  </si>
  <si>
    <t>1361-07-10</t>
  </si>
  <si>
    <t>1361-07-11</t>
  </si>
  <si>
    <t>1361-07-12</t>
  </si>
  <si>
    <t>1361-07-13</t>
  </si>
  <si>
    <t>1361-07-14</t>
  </si>
  <si>
    <t>1361-07-15</t>
  </si>
  <si>
    <t>1361-07-17</t>
  </si>
  <si>
    <t>1361-07-18</t>
  </si>
  <si>
    <t>1361-07-19</t>
  </si>
  <si>
    <t>1361-07-20</t>
  </si>
  <si>
    <t>1361-07-21</t>
  </si>
  <si>
    <t>1361-07-22</t>
  </si>
  <si>
    <t>1361-07-24</t>
  </si>
  <si>
    <t>1361-07-25</t>
  </si>
  <si>
    <t>1361-07-26</t>
  </si>
  <si>
    <t>1361-07-27</t>
  </si>
  <si>
    <t>1361-07-28</t>
  </si>
  <si>
    <t>1361-07-29</t>
  </si>
  <si>
    <t>1361-08-01</t>
  </si>
  <si>
    <t>1361-08-02</t>
  </si>
  <si>
    <t>1361-08-03</t>
  </si>
  <si>
    <t>1361-08-04</t>
  </si>
  <si>
    <t>1361-08-05</t>
  </si>
  <si>
    <t>1361-08-06</t>
  </si>
  <si>
    <t>1361-08-08</t>
  </si>
  <si>
    <t>1361-08-09</t>
  </si>
  <si>
    <t>1361-08-10</t>
  </si>
  <si>
    <t>1361-08-11</t>
  </si>
  <si>
    <t>1361-08-12</t>
  </si>
  <si>
    <t>1361-08-13</t>
  </si>
  <si>
    <t>1361-08-15</t>
  </si>
  <si>
    <t>1361-08-16</t>
  </si>
  <si>
    <t>1361-08-17</t>
  </si>
  <si>
    <t>1361-08-18</t>
  </si>
  <si>
    <t>1361-08-19</t>
  </si>
  <si>
    <t>1361-08-20</t>
  </si>
  <si>
    <t>1361-08-22</t>
  </si>
  <si>
    <t>1361-08-23</t>
  </si>
  <si>
    <t>1361-08-24</t>
  </si>
  <si>
    <t>1361-08-25</t>
  </si>
  <si>
    <t>1361-08-26</t>
  </si>
  <si>
    <t>1361-08-27</t>
  </si>
  <si>
    <t>1361-08-29</t>
  </si>
  <si>
    <t>1361-08-30</t>
  </si>
  <si>
    <t>1361-09-01</t>
  </si>
  <si>
    <t>1361-09-02</t>
  </si>
  <si>
    <t>1361-09-03</t>
  </si>
  <si>
    <t>1361-09-04</t>
  </si>
  <si>
    <t>1361-09-06</t>
  </si>
  <si>
    <t>1361-09-07</t>
  </si>
  <si>
    <t>1361-09-08</t>
  </si>
  <si>
    <t>1361-09-09</t>
  </si>
  <si>
    <t>1361-09-10</t>
  </si>
  <si>
    <t>1361-09-11</t>
  </si>
  <si>
    <t>1361-09-13</t>
  </si>
  <si>
    <t>1361-09-14</t>
  </si>
  <si>
    <t>1361-09-15</t>
  </si>
  <si>
    <t>1361-09-16</t>
  </si>
  <si>
    <t>1361-09-17</t>
  </si>
  <si>
    <t>1361-09-18</t>
  </si>
  <si>
    <t>1361-09-20</t>
  </si>
  <si>
    <t>1361-09-21</t>
  </si>
  <si>
    <t>1361-09-22</t>
  </si>
  <si>
    <t>1361-09-23</t>
  </si>
  <si>
    <t>1361-09-24</t>
  </si>
  <si>
    <t>1361-09-25</t>
  </si>
  <si>
    <t>1361-09-27</t>
  </si>
  <si>
    <t>1361-09-28</t>
  </si>
  <si>
    <t>1361-09-29</t>
  </si>
  <si>
    <t>1361-09-30</t>
  </si>
  <si>
    <t>1361-10-01</t>
  </si>
  <si>
    <t>1361-10-02</t>
  </si>
  <si>
    <t>1361-10-04</t>
  </si>
  <si>
    <t>1361-10-05</t>
  </si>
  <si>
    <t>1361-10-06</t>
  </si>
  <si>
    <t>1361-10-07</t>
  </si>
  <si>
    <t>1361-10-08</t>
  </si>
  <si>
    <t>1361-10-09</t>
  </si>
  <si>
    <t>1361-10-11</t>
  </si>
  <si>
    <t>1361-10-12</t>
  </si>
  <si>
    <t>1361-10-13</t>
  </si>
  <si>
    <t>1361-10-14</t>
  </si>
  <si>
    <t>1361-10-15</t>
  </si>
  <si>
    <t>1361-10-16</t>
  </si>
  <si>
    <t>1361-10-18</t>
  </si>
  <si>
    <t>1361-10-19</t>
  </si>
  <si>
    <t>1361-10-20</t>
  </si>
  <si>
    <t>1361-10-21</t>
  </si>
  <si>
    <t>1361-10-22</t>
  </si>
  <si>
    <t>1361-10-23</t>
  </si>
  <si>
    <t>1361-10-25</t>
  </si>
  <si>
    <t>1361-10-26</t>
  </si>
  <si>
    <t>1361-10-27</t>
  </si>
  <si>
    <t>1361-10-28</t>
  </si>
  <si>
    <t>1361-10-29</t>
  </si>
  <si>
    <t>1361-10-30</t>
  </si>
  <si>
    <t>1361-11-02</t>
  </si>
  <si>
    <t>1361-11-03</t>
  </si>
  <si>
    <t>1361-11-04</t>
  </si>
  <si>
    <t>1361-11-05</t>
  </si>
  <si>
    <t>1361-11-06</t>
  </si>
  <si>
    <t>1361-11-07</t>
  </si>
  <si>
    <t>1361-11-09</t>
  </si>
  <si>
    <t>1361-11-10</t>
  </si>
  <si>
    <t>1361-11-11</t>
  </si>
  <si>
    <t>1361-11-12</t>
  </si>
  <si>
    <t>1361-11-13</t>
  </si>
  <si>
    <t>1361-11-14</t>
  </si>
  <si>
    <t>1361-11-16</t>
  </si>
  <si>
    <t>1361-11-17</t>
  </si>
  <si>
    <t>1361-11-18</t>
  </si>
  <si>
    <t>1361-11-19</t>
  </si>
  <si>
    <t>1361-11-20</t>
  </si>
  <si>
    <t>1361-11-21</t>
  </si>
  <si>
    <t>1361-11-23</t>
  </si>
  <si>
    <t>1361-11-24</t>
  </si>
  <si>
    <t>1361-11-25</t>
  </si>
  <si>
    <t>1361-11-26</t>
  </si>
  <si>
    <t>1361-11-27</t>
  </si>
  <si>
    <t>1361-11-28</t>
  </si>
  <si>
    <t>1361-11-30</t>
  </si>
  <si>
    <t>1361-12-01</t>
  </si>
  <si>
    <t>1361-12-02</t>
  </si>
  <si>
    <t>1361-12-03</t>
  </si>
  <si>
    <t>1361-12-04</t>
  </si>
  <si>
    <t>1361-12-05</t>
  </si>
  <si>
    <t>1361-12-07</t>
  </si>
  <si>
    <t>1361-12-08</t>
  </si>
  <si>
    <t>1361-12-09</t>
  </si>
  <si>
    <t>1361-12-10</t>
  </si>
  <si>
    <t>1361-12-11</t>
  </si>
  <si>
    <t>1361-12-12</t>
  </si>
  <si>
    <t>1361-12-14</t>
  </si>
  <si>
    <t>1361-12-15</t>
  </si>
  <si>
    <t>1361-12-16</t>
  </si>
  <si>
    <t>1361-12-17</t>
  </si>
  <si>
    <t>1361-12-18</t>
  </si>
  <si>
    <t>1361-12-19</t>
  </si>
  <si>
    <t>1361-12-21</t>
  </si>
  <si>
    <t>1361-12-22</t>
  </si>
  <si>
    <t>1361-12-23</t>
  </si>
  <si>
    <t>1361-12-24</t>
  </si>
  <si>
    <t>1361-12-25</t>
  </si>
  <si>
    <t>1361-12-26</t>
  </si>
  <si>
    <t>1361-12-28</t>
  </si>
  <si>
    <t>1361-12-29</t>
  </si>
  <si>
    <t>1362-01-01</t>
  </si>
  <si>
    <t>1362-01-02</t>
  </si>
  <si>
    <t>1362-01-03</t>
  </si>
  <si>
    <t>1362-01-04</t>
  </si>
  <si>
    <t>1362-01-06</t>
  </si>
  <si>
    <t>1362-01-07</t>
  </si>
  <si>
    <t>1362-01-08</t>
  </si>
  <si>
    <t>1362-01-09</t>
  </si>
  <si>
    <t>1362-01-10</t>
  </si>
  <si>
    <t>1362-01-11</t>
  </si>
  <si>
    <t>1362-01-13</t>
  </si>
  <si>
    <t>1362-01-14</t>
  </si>
  <si>
    <t>1362-01-15</t>
  </si>
  <si>
    <t>1362-01-16</t>
  </si>
  <si>
    <t>1362-01-17</t>
  </si>
  <si>
    <t>1362-01-18</t>
  </si>
  <si>
    <t>1362-01-20</t>
  </si>
  <si>
    <t>1362-01-21</t>
  </si>
  <si>
    <t>1362-01-22</t>
  </si>
  <si>
    <t>1362-01-23</t>
  </si>
  <si>
    <t>1362-01-24</t>
  </si>
  <si>
    <t>1362-01-25</t>
  </si>
  <si>
    <t>1362-01-27</t>
  </si>
  <si>
    <t>1362-01-28</t>
  </si>
  <si>
    <t>1362-01-29</t>
  </si>
  <si>
    <t>1362-01-30</t>
  </si>
  <si>
    <t>1362-01-31</t>
  </si>
  <si>
    <t>1362-02-01</t>
  </si>
  <si>
    <t>1362-02-03</t>
  </si>
  <si>
    <t>1362-02-04</t>
  </si>
  <si>
    <t>1362-02-05</t>
  </si>
  <si>
    <t>1362-02-06</t>
  </si>
  <si>
    <t>1362-02-07</t>
  </si>
  <si>
    <t>1362-02-08</t>
  </si>
  <si>
    <t>1362-02-10</t>
  </si>
  <si>
    <t>1362-02-11</t>
  </si>
  <si>
    <t>1362-02-12</t>
  </si>
  <si>
    <t>1362-02-13</t>
  </si>
  <si>
    <t>1362-02-14</t>
  </si>
  <si>
    <t>1362-02-15</t>
  </si>
  <si>
    <t>1362-02-17</t>
  </si>
  <si>
    <t>1362-02-18</t>
  </si>
  <si>
    <t>1362-02-19</t>
  </si>
  <si>
    <t>1362-02-20</t>
  </si>
  <si>
    <t>1362-02-21</t>
  </si>
  <si>
    <t>1362-02-22</t>
  </si>
  <si>
    <t>1362-02-24</t>
  </si>
  <si>
    <t>1362-02-25</t>
  </si>
  <si>
    <t>1362-02-26</t>
  </si>
  <si>
    <t>1362-02-27</t>
  </si>
  <si>
    <t>1362-02-28</t>
  </si>
  <si>
    <t>1362-02-29</t>
  </si>
  <si>
    <t>1362-02-31</t>
  </si>
  <si>
    <t>1362-03-01</t>
  </si>
  <si>
    <t>1362-03-02</t>
  </si>
  <si>
    <t>1362-03-03</t>
  </si>
  <si>
    <t>1362-03-04</t>
  </si>
  <si>
    <t>1362-03-05</t>
  </si>
  <si>
    <t>1362-03-07</t>
  </si>
  <si>
    <t>1362-03-08</t>
  </si>
  <si>
    <t>1362-03-09</t>
  </si>
  <si>
    <t>1362-03-10</t>
  </si>
  <si>
    <t>1362-03-11</t>
  </si>
  <si>
    <t>1362-03-12</t>
  </si>
  <si>
    <t>1362-03-14</t>
  </si>
  <si>
    <t>1362-03-15</t>
  </si>
  <si>
    <t>1362-03-16</t>
  </si>
  <si>
    <t>1362-03-17</t>
  </si>
  <si>
    <t>1362-03-18</t>
  </si>
  <si>
    <t>1362-03-19</t>
  </si>
  <si>
    <t>1362-03-21</t>
  </si>
  <si>
    <t>1362-03-22</t>
  </si>
  <si>
    <t>1362-03-23</t>
  </si>
  <si>
    <t>1362-03-24</t>
  </si>
  <si>
    <t>1362-03-25</t>
  </si>
  <si>
    <t>1362-03-26</t>
  </si>
  <si>
    <t>1362-03-28</t>
  </si>
  <si>
    <t>1362-03-29</t>
  </si>
  <si>
    <t>1362-03-30</t>
  </si>
  <si>
    <t>1362-03-31</t>
  </si>
  <si>
    <t>1362-04-01</t>
  </si>
  <si>
    <t>1362-04-02</t>
  </si>
  <si>
    <t>1362-04-04</t>
  </si>
  <si>
    <t>1362-04-05</t>
  </si>
  <si>
    <t>1362-04-06</t>
  </si>
  <si>
    <t>1362-04-07</t>
  </si>
  <si>
    <t>1362-04-08</t>
  </si>
  <si>
    <t>1362-04-09</t>
  </si>
  <si>
    <t>1362-04-11</t>
  </si>
  <si>
    <t>1362-04-12</t>
  </si>
  <si>
    <t>1362-04-13</t>
  </si>
  <si>
    <t>1362-04-14</t>
  </si>
  <si>
    <t>1362-04-15</t>
  </si>
  <si>
    <t>1362-04-16</t>
  </si>
  <si>
    <t>1362-04-18</t>
  </si>
  <si>
    <t>1362-04-19</t>
  </si>
  <si>
    <t>1362-04-20</t>
  </si>
  <si>
    <t>1362-04-21</t>
  </si>
  <si>
    <t>1362-04-22</t>
  </si>
  <si>
    <t>1362-04-23</t>
  </si>
  <si>
    <t>1362-04-25</t>
  </si>
  <si>
    <t>1362-04-26</t>
  </si>
  <si>
    <t>1362-04-27</t>
  </si>
  <si>
    <t>1362-04-28</t>
  </si>
  <si>
    <t>1362-04-29</t>
  </si>
  <si>
    <t>1362-04-30</t>
  </si>
  <si>
    <t>1362-05-01</t>
  </si>
  <si>
    <t>1362-05-02</t>
  </si>
  <si>
    <t>1362-05-03</t>
  </si>
  <si>
    <t>1362-05-04</t>
  </si>
  <si>
    <t>1362-05-05</t>
  </si>
  <si>
    <t>1362-05-06</t>
  </si>
  <si>
    <t>1362-05-08</t>
  </si>
  <si>
    <t>1362-05-09</t>
  </si>
  <si>
    <t>1362-05-10</t>
  </si>
  <si>
    <t>1362-05-11</t>
  </si>
  <si>
    <t>1362-05-12</t>
  </si>
  <si>
    <t>1362-05-13</t>
  </si>
  <si>
    <t>1362-05-15</t>
  </si>
  <si>
    <t>1362-05-16</t>
  </si>
  <si>
    <t>1362-05-17</t>
  </si>
  <si>
    <t>1362-05-18</t>
  </si>
  <si>
    <t>1362-05-19</t>
  </si>
  <si>
    <t>1362-05-20</t>
  </si>
  <si>
    <t>1362-05-22</t>
  </si>
  <si>
    <t>1362-05-23</t>
  </si>
  <si>
    <t>1362-05-24</t>
  </si>
  <si>
    <t>1362-05-25</t>
  </si>
  <si>
    <t>1362-05-26</t>
  </si>
  <si>
    <t>1362-05-27</t>
  </si>
  <si>
    <t>1362-05-29</t>
  </si>
  <si>
    <t>1362-05-30</t>
  </si>
  <si>
    <t>1362-05-31</t>
  </si>
  <si>
    <t>1362-06-01</t>
  </si>
  <si>
    <t>1362-06-02</t>
  </si>
  <si>
    <t>1362-06-03</t>
  </si>
  <si>
    <t>1362-06-05</t>
  </si>
  <si>
    <t>1362-06-06</t>
  </si>
  <si>
    <t>1362-06-07</t>
  </si>
  <si>
    <t>1362-06-08</t>
  </si>
  <si>
    <t>1362-06-09</t>
  </si>
  <si>
    <t>1362-06-10</t>
  </si>
  <si>
    <t>1362-06-12</t>
  </si>
  <si>
    <t>1362-06-13</t>
  </si>
  <si>
    <t>1362-06-14</t>
  </si>
  <si>
    <t>1362-06-15</t>
  </si>
  <si>
    <t>1362-06-16</t>
  </si>
  <si>
    <t>1362-06-17</t>
  </si>
  <si>
    <t>1362-06-19</t>
  </si>
  <si>
    <t>1362-06-20</t>
  </si>
  <si>
    <t>1362-06-21</t>
  </si>
  <si>
    <t>1362-06-22</t>
  </si>
  <si>
    <t>1362-06-23</t>
  </si>
  <si>
    <t>1362-06-24</t>
  </si>
  <si>
    <t>1362-06-26</t>
  </si>
  <si>
    <t>1362-06-27</t>
  </si>
  <si>
    <t>1362-06-28</t>
  </si>
  <si>
    <t>1362-06-29</t>
  </si>
  <si>
    <t>1362-06-30</t>
  </si>
  <si>
    <t>1362-06-31</t>
  </si>
  <si>
    <t>1362-07-02</t>
  </si>
  <si>
    <t>1362-07-03</t>
  </si>
  <si>
    <t>1362-07-04</t>
  </si>
  <si>
    <t>1362-07-05</t>
  </si>
  <si>
    <t>1362-07-06</t>
  </si>
  <si>
    <t>1362-07-07</t>
  </si>
  <si>
    <t>1362-07-09</t>
  </si>
  <si>
    <t>1362-07-10</t>
  </si>
  <si>
    <t>1362-07-11</t>
  </si>
  <si>
    <t>1362-07-12</t>
  </si>
  <si>
    <t>1362-07-13</t>
  </si>
  <si>
    <t>1362-07-14</t>
  </si>
  <si>
    <t>1362-07-16</t>
  </si>
  <si>
    <t>1362-07-17</t>
  </si>
  <si>
    <t>1362-07-18</t>
  </si>
  <si>
    <t>1362-07-19</t>
  </si>
  <si>
    <t>1362-07-20</t>
  </si>
  <si>
    <t>1362-07-21</t>
  </si>
  <si>
    <t>1362-07-23</t>
  </si>
  <si>
    <t>1362-07-24</t>
  </si>
  <si>
    <t>1362-07-25</t>
  </si>
  <si>
    <t>1362-07-26</t>
  </si>
  <si>
    <t>1362-07-27</t>
  </si>
  <si>
    <t>1362-07-28</t>
  </si>
  <si>
    <t>1362-07-30</t>
  </si>
  <si>
    <t>1362-08-01</t>
  </si>
  <si>
    <t>1362-08-02</t>
  </si>
  <si>
    <t>1362-08-03</t>
  </si>
  <si>
    <t>1362-08-04</t>
  </si>
  <si>
    <t>1362-08-05</t>
  </si>
  <si>
    <t>1362-08-07</t>
  </si>
  <si>
    <t>1362-08-08</t>
  </si>
  <si>
    <t>1362-08-09</t>
  </si>
  <si>
    <t>1362-08-10</t>
  </si>
  <si>
    <t>1362-08-11</t>
  </si>
  <si>
    <t>1362-08-12</t>
  </si>
  <si>
    <t>1362-08-14</t>
  </si>
  <si>
    <t>1362-08-15</t>
  </si>
  <si>
    <t>1362-08-16</t>
  </si>
  <si>
    <t>1362-08-17</t>
  </si>
  <si>
    <t>1362-08-18</t>
  </si>
  <si>
    <t>1362-08-19</t>
  </si>
  <si>
    <t>1362-08-21</t>
  </si>
  <si>
    <t>1362-08-22</t>
  </si>
  <si>
    <t>1362-08-23</t>
  </si>
  <si>
    <t>1362-08-24</t>
  </si>
  <si>
    <t>1362-08-25</t>
  </si>
  <si>
    <t>1362-08-26</t>
  </si>
  <si>
    <t>1362-08-28</t>
  </si>
  <si>
    <t>1362-08-29</t>
  </si>
  <si>
    <t>1362-08-30</t>
  </si>
  <si>
    <t>1362-09-01</t>
  </si>
  <si>
    <t>1362-09-02</t>
  </si>
  <si>
    <t>1362-09-03</t>
  </si>
  <si>
    <t>1362-09-05</t>
  </si>
  <si>
    <t>1362-09-06</t>
  </si>
  <si>
    <t>1362-09-07</t>
  </si>
  <si>
    <t>1362-09-08</t>
  </si>
  <si>
    <t>1362-09-09</t>
  </si>
  <si>
    <t>1362-09-10</t>
  </si>
  <si>
    <t>1362-09-12</t>
  </si>
  <si>
    <t>1362-09-13</t>
  </si>
  <si>
    <t>1362-09-14</t>
  </si>
  <si>
    <t>1362-09-15</t>
  </si>
  <si>
    <t>1362-09-16</t>
  </si>
  <si>
    <t>1362-09-17</t>
  </si>
  <si>
    <t>1362-09-19</t>
  </si>
  <si>
    <t>1362-09-20</t>
  </si>
  <si>
    <t>1362-09-21</t>
  </si>
  <si>
    <t>1362-09-22</t>
  </si>
  <si>
    <t>1362-09-23</t>
  </si>
  <si>
    <t>1362-09-24</t>
  </si>
  <si>
    <t>1362-09-26</t>
  </si>
  <si>
    <t>1362-09-27</t>
  </si>
  <si>
    <t>1362-09-28</t>
  </si>
  <si>
    <t>1362-09-29</t>
  </si>
  <si>
    <t>1362-09-30</t>
  </si>
  <si>
    <t>1362-10-01</t>
  </si>
  <si>
    <t>1362-10-03</t>
  </si>
  <si>
    <t>1362-10-04</t>
  </si>
  <si>
    <t>1362-10-05</t>
  </si>
  <si>
    <t>1362-10-06</t>
  </si>
  <si>
    <t>1362-10-07</t>
  </si>
  <si>
    <t>1362-10-08</t>
  </si>
  <si>
    <t>1362-10-10</t>
  </si>
  <si>
    <t>1362-10-11</t>
  </si>
  <si>
    <t>1362-10-12</t>
  </si>
  <si>
    <t>1362-10-13</t>
  </si>
  <si>
    <t>1362-10-14</t>
  </si>
  <si>
    <t>1362-10-15</t>
  </si>
  <si>
    <t>1362-10-17</t>
  </si>
  <si>
    <t>1362-10-18</t>
  </si>
  <si>
    <t>1362-10-19</t>
  </si>
  <si>
    <t>1362-10-20</t>
  </si>
  <si>
    <t>1362-10-21</t>
  </si>
  <si>
    <t>1362-10-22</t>
  </si>
  <si>
    <t>1362-10-24</t>
  </si>
  <si>
    <t>1362-10-25</t>
  </si>
  <si>
    <t>1362-10-26</t>
  </si>
  <si>
    <t>1362-10-27</t>
  </si>
  <si>
    <t>1362-10-28</t>
  </si>
  <si>
    <t>1362-10-29</t>
  </si>
  <si>
    <t>1362-11-01</t>
  </si>
  <si>
    <t>1362-11-02</t>
  </si>
  <si>
    <t>1362-11-03</t>
  </si>
  <si>
    <t>1362-11-04</t>
  </si>
  <si>
    <t>1362-11-05</t>
  </si>
  <si>
    <t>1362-11-06</t>
  </si>
  <si>
    <t>1362-11-08</t>
  </si>
  <si>
    <t>1362-11-09</t>
  </si>
  <si>
    <t>1362-11-10</t>
  </si>
  <si>
    <t>1362-11-11</t>
  </si>
  <si>
    <t>1362-11-12</t>
  </si>
  <si>
    <t>1362-11-13</t>
  </si>
  <si>
    <t>1362-11-15</t>
  </si>
  <si>
    <t>1362-11-16</t>
  </si>
  <si>
    <t>1362-11-17</t>
  </si>
  <si>
    <t>1362-11-18</t>
  </si>
  <si>
    <t>1362-11-19</t>
  </si>
  <si>
    <t>1362-11-20</t>
  </si>
  <si>
    <t>1362-11-22</t>
  </si>
  <si>
    <t>1362-11-23</t>
  </si>
  <si>
    <t>1362-11-24</t>
  </si>
  <si>
    <t>1362-11-25</t>
  </si>
  <si>
    <t>1362-11-26</t>
  </si>
  <si>
    <t>1362-11-27</t>
  </si>
  <si>
    <t>1362-11-29</t>
  </si>
  <si>
    <t>1362-11-30</t>
  </si>
  <si>
    <t>1362-12-01</t>
  </si>
  <si>
    <t>1362-12-02</t>
  </si>
  <si>
    <t>1362-12-03</t>
  </si>
  <si>
    <t>1362-12-04</t>
  </si>
  <si>
    <t>1362-12-06</t>
  </si>
  <si>
    <t>1362-12-07</t>
  </si>
  <si>
    <t>1362-12-08</t>
  </si>
  <si>
    <t>1362-12-09</t>
  </si>
  <si>
    <t>1362-12-10</t>
  </si>
  <si>
    <t>1362-12-11</t>
  </si>
  <si>
    <t>1362-12-13</t>
  </si>
  <si>
    <t>1362-12-14</t>
  </si>
  <si>
    <t>1362-12-15</t>
  </si>
  <si>
    <t>1362-12-16</t>
  </si>
  <si>
    <t>1362-12-17</t>
  </si>
  <si>
    <t>1362-12-18</t>
  </si>
  <si>
    <t>1362-12-20</t>
  </si>
  <si>
    <t>1362-12-21</t>
  </si>
  <si>
    <t>1362-12-22</t>
  </si>
  <si>
    <t>1362-12-23</t>
  </si>
  <si>
    <t>1362-12-24</t>
  </si>
  <si>
    <t>1362-12-25</t>
  </si>
  <si>
    <t>1362-12-27</t>
  </si>
  <si>
    <t>1362-12-28</t>
  </si>
  <si>
    <t>1362-12-29</t>
  </si>
  <si>
    <t>1362-12-30</t>
  </si>
  <si>
    <t>1363-01-01</t>
  </si>
  <si>
    <t>1363-01-02</t>
  </si>
  <si>
    <t>1363-01-04</t>
  </si>
  <si>
    <t>1363-01-05</t>
  </si>
  <si>
    <t>1363-01-06</t>
  </si>
  <si>
    <t>1363-01-07</t>
  </si>
  <si>
    <t>1363-01-08</t>
  </si>
  <si>
    <t>1363-01-09</t>
  </si>
  <si>
    <t>1363-01-11</t>
  </si>
  <si>
    <t>1363-01-12</t>
  </si>
  <si>
    <t>1363-01-13</t>
  </si>
  <si>
    <t>1363-01-14</t>
  </si>
  <si>
    <t>1363-01-15</t>
  </si>
  <si>
    <t>1363-01-16</t>
  </si>
  <si>
    <t>1363-01-18</t>
  </si>
  <si>
    <t>1363-01-19</t>
  </si>
  <si>
    <t>1363-01-20</t>
  </si>
  <si>
    <t>1363-01-21</t>
  </si>
  <si>
    <t>1363-01-22</t>
  </si>
  <si>
    <t>1363-01-23</t>
  </si>
  <si>
    <t>1363-01-25</t>
  </si>
  <si>
    <t>1363-01-26</t>
  </si>
  <si>
    <t>1363-01-27</t>
  </si>
  <si>
    <t>1363-01-28</t>
  </si>
  <si>
    <t>1363-01-29</t>
  </si>
  <si>
    <t>1363-01-30</t>
  </si>
  <si>
    <t>1363-02-01</t>
  </si>
  <si>
    <t>1363-02-02</t>
  </si>
  <si>
    <t>1363-02-03</t>
  </si>
  <si>
    <t>1363-02-04</t>
  </si>
  <si>
    <t>1363-02-05</t>
  </si>
  <si>
    <t>1363-02-06</t>
  </si>
  <si>
    <t>1363-02-08</t>
  </si>
  <si>
    <t>1363-02-09</t>
  </si>
  <si>
    <t>1363-02-10</t>
  </si>
  <si>
    <t>1363-02-11</t>
  </si>
  <si>
    <t>1363-02-12</t>
  </si>
  <si>
    <t>1363-02-13</t>
  </si>
  <si>
    <t>1363-02-15</t>
  </si>
  <si>
    <t>1363-02-16</t>
  </si>
  <si>
    <t>1363-02-17</t>
  </si>
  <si>
    <t>1363-02-18</t>
  </si>
  <si>
    <t>1363-02-19</t>
  </si>
  <si>
    <t>1363-02-20</t>
  </si>
  <si>
    <t>1363-02-22</t>
  </si>
  <si>
    <t>1363-02-23</t>
  </si>
  <si>
    <t>1363-02-24</t>
  </si>
  <si>
    <t>1363-02-25</t>
  </si>
  <si>
    <t>1363-02-26</t>
  </si>
  <si>
    <t>1363-02-27</t>
  </si>
  <si>
    <t>1363-02-29</t>
  </si>
  <si>
    <t>1363-02-30</t>
  </si>
  <si>
    <t>1363-02-31</t>
  </si>
  <si>
    <t>1363-03-01</t>
  </si>
  <si>
    <t>1363-03-02</t>
  </si>
  <si>
    <t>1363-03-03</t>
  </si>
  <si>
    <t>1363-03-05</t>
  </si>
  <si>
    <t>1363-03-06</t>
  </si>
  <si>
    <t>1363-03-07</t>
  </si>
  <si>
    <t>1363-03-08</t>
  </si>
  <si>
    <t>1363-03-09</t>
  </si>
  <si>
    <t>1363-03-10</t>
  </si>
  <si>
    <t>1363-03-12</t>
  </si>
  <si>
    <t>1363-03-13</t>
  </si>
  <si>
    <t>1363-03-14</t>
  </si>
  <si>
    <t>1363-03-15</t>
  </si>
  <si>
    <t>1363-03-16</t>
  </si>
  <si>
    <t>1363-03-17</t>
  </si>
  <si>
    <t>1363-03-19</t>
  </si>
  <si>
    <t>1363-03-20</t>
  </si>
  <si>
    <t>1363-03-21</t>
  </si>
  <si>
    <t>1363-03-22</t>
  </si>
  <si>
    <t>1363-03-23</t>
  </si>
  <si>
    <t>1363-03-24</t>
  </si>
  <si>
    <t>1363-03-26</t>
  </si>
  <si>
    <t>1363-03-27</t>
  </si>
  <si>
    <t>1363-03-28</t>
  </si>
  <si>
    <t>1363-03-29</t>
  </si>
  <si>
    <t>1363-03-30</t>
  </si>
  <si>
    <t>1363-03-31</t>
  </si>
  <si>
    <t>1363-04-02</t>
  </si>
  <si>
    <t>1363-04-03</t>
  </si>
  <si>
    <t>1363-04-04</t>
  </si>
  <si>
    <t>1363-04-05</t>
  </si>
  <si>
    <t>1363-04-06</t>
  </si>
  <si>
    <t>1363-04-07</t>
  </si>
  <si>
    <t>1363-04-09</t>
  </si>
  <si>
    <t>1363-04-10</t>
  </si>
  <si>
    <t>1363-04-11</t>
  </si>
  <si>
    <t>1363-04-12</t>
  </si>
  <si>
    <t>1363-04-13</t>
  </si>
  <si>
    <t>1363-04-14</t>
  </si>
  <si>
    <t>1363-04-16</t>
  </si>
  <si>
    <t>1363-04-17</t>
  </si>
  <si>
    <t>1363-04-18</t>
  </si>
  <si>
    <t>1363-04-19</t>
  </si>
  <si>
    <t>1363-04-20</t>
  </si>
  <si>
    <t>1363-04-21</t>
  </si>
  <si>
    <t>1363-04-23</t>
  </si>
  <si>
    <t>1363-04-24</t>
  </si>
  <si>
    <t>1363-04-25</t>
  </si>
  <si>
    <t>1363-04-26</t>
  </si>
  <si>
    <t>1363-04-27</t>
  </si>
  <si>
    <t>1363-04-28</t>
  </si>
  <si>
    <t>1363-04-30</t>
  </si>
  <si>
    <t>1363-04-31</t>
  </si>
  <si>
    <t>1363-05-01</t>
  </si>
  <si>
    <t>1363-05-02</t>
  </si>
  <si>
    <t>1363-05-03</t>
  </si>
  <si>
    <t>1363-05-04</t>
  </si>
  <si>
    <t>1363-05-06</t>
  </si>
  <si>
    <t>1363-05-07</t>
  </si>
  <si>
    <t>1363-05-08</t>
  </si>
  <si>
    <t>1363-05-09</t>
  </si>
  <si>
    <t>1363-05-10</t>
  </si>
  <si>
    <t>1363-05-11</t>
  </si>
  <si>
    <t>1363-05-13</t>
  </si>
  <si>
    <t>1363-05-14</t>
  </si>
  <si>
    <t>1363-05-15</t>
  </si>
  <si>
    <t>1363-05-16</t>
  </si>
  <si>
    <t>1363-05-17</t>
  </si>
  <si>
    <t>1363-05-18</t>
  </si>
  <si>
    <t>1363-05-20</t>
  </si>
  <si>
    <t>1363-05-21</t>
  </si>
  <si>
    <t>1363-05-22</t>
  </si>
  <si>
    <t>1363-05-23</t>
  </si>
  <si>
    <t>1363-05-24</t>
  </si>
  <si>
    <t>1363-05-25</t>
  </si>
  <si>
    <t>1363-05-27</t>
  </si>
  <si>
    <t>1363-05-28</t>
  </si>
  <si>
    <t>1363-05-29</t>
  </si>
  <si>
    <t>1363-05-30</t>
  </si>
  <si>
    <t>1363-05-31</t>
  </si>
  <si>
    <t>1363-06-01</t>
  </si>
  <si>
    <t>1363-06-03</t>
  </si>
  <si>
    <t>1363-06-04</t>
  </si>
  <si>
    <t>1363-06-05</t>
  </si>
  <si>
    <t>1363-06-06</t>
  </si>
  <si>
    <t>1363-06-07</t>
  </si>
  <si>
    <t>1363-06-08</t>
  </si>
  <si>
    <t>1363-06-10</t>
  </si>
  <si>
    <t>1363-06-11</t>
  </si>
  <si>
    <t>1363-06-12</t>
  </si>
  <si>
    <t>1363-06-13</t>
  </si>
  <si>
    <t>1363-06-14</t>
  </si>
  <si>
    <t>1363-06-15</t>
  </si>
  <si>
    <t>1363-06-17</t>
  </si>
  <si>
    <t>1363-06-18</t>
  </si>
  <si>
    <t>1363-06-19</t>
  </si>
  <si>
    <t>1363-06-20</t>
  </si>
  <si>
    <t>1363-06-21</t>
  </si>
  <si>
    <t>1363-06-22</t>
  </si>
  <si>
    <t>1363-06-24</t>
  </si>
  <si>
    <t>1363-06-25</t>
  </si>
  <si>
    <t>1363-06-26</t>
  </si>
  <si>
    <t>1363-06-27</t>
  </si>
  <si>
    <t>1363-06-28</t>
  </si>
  <si>
    <t>1363-06-29</t>
  </si>
  <si>
    <t>1363-06-31</t>
  </si>
  <si>
    <t>1363-07-01</t>
  </si>
  <si>
    <t>1363-07-02</t>
  </si>
  <si>
    <t>1363-07-03</t>
  </si>
  <si>
    <t>1363-07-04</t>
  </si>
  <si>
    <t>1363-07-05</t>
  </si>
  <si>
    <t>1363-07-07</t>
  </si>
  <si>
    <t>1363-07-08</t>
  </si>
  <si>
    <t>1363-07-09</t>
  </si>
  <si>
    <t>1363-07-10</t>
  </si>
  <si>
    <t>1363-07-11</t>
  </si>
  <si>
    <t>1363-07-12</t>
  </si>
  <si>
    <t>1363-07-14</t>
  </si>
  <si>
    <t>1363-07-15</t>
  </si>
  <si>
    <t>1363-07-16</t>
  </si>
  <si>
    <t>1363-07-17</t>
  </si>
  <si>
    <t>1363-07-18</t>
  </si>
  <si>
    <t>1363-07-19</t>
  </si>
  <si>
    <t>1363-07-21</t>
  </si>
  <si>
    <t>1363-07-22</t>
  </si>
  <si>
    <t>1363-07-23</t>
  </si>
  <si>
    <t>1363-07-24</t>
  </si>
  <si>
    <t>1363-07-25</t>
  </si>
  <si>
    <t>1363-07-26</t>
  </si>
  <si>
    <t>1363-07-28</t>
  </si>
  <si>
    <t>1363-07-29</t>
  </si>
  <si>
    <t>1363-07-30</t>
  </si>
  <si>
    <t>1363-08-01</t>
  </si>
  <si>
    <t>1363-08-02</t>
  </si>
  <si>
    <t>1363-08-03</t>
  </si>
  <si>
    <t>1363-08-05</t>
  </si>
  <si>
    <t>1363-08-06</t>
  </si>
  <si>
    <t>1363-08-07</t>
  </si>
  <si>
    <t>1363-08-08</t>
  </si>
  <si>
    <t>1363-08-09</t>
  </si>
  <si>
    <t>1363-08-10</t>
  </si>
  <si>
    <t>1363-08-12</t>
  </si>
  <si>
    <t>1363-08-13</t>
  </si>
  <si>
    <t>1363-08-14</t>
  </si>
  <si>
    <t>1363-08-15</t>
  </si>
  <si>
    <t>1363-08-16</t>
  </si>
  <si>
    <t>1363-08-17</t>
  </si>
  <si>
    <t>1363-08-19</t>
  </si>
  <si>
    <t>1363-08-20</t>
  </si>
  <si>
    <t>1363-08-21</t>
  </si>
  <si>
    <t>1363-08-22</t>
  </si>
  <si>
    <t>1363-08-23</t>
  </si>
  <si>
    <t>1363-08-24</t>
  </si>
  <si>
    <t>1363-08-26</t>
  </si>
  <si>
    <t>1363-08-27</t>
  </si>
  <si>
    <t>1363-08-28</t>
  </si>
  <si>
    <t>1363-08-29</t>
  </si>
  <si>
    <t>1363-08-30</t>
  </si>
  <si>
    <t>1363-09-01</t>
  </si>
  <si>
    <t>1363-09-03</t>
  </si>
  <si>
    <t>1363-09-04</t>
  </si>
  <si>
    <t>1363-09-05</t>
  </si>
  <si>
    <t>1363-09-06</t>
  </si>
  <si>
    <t>1363-09-07</t>
  </si>
  <si>
    <t>1363-09-08</t>
  </si>
  <si>
    <t>1363-09-10</t>
  </si>
  <si>
    <t>1363-09-11</t>
  </si>
  <si>
    <t>1363-09-12</t>
  </si>
  <si>
    <t>1363-09-13</t>
  </si>
  <si>
    <t>1363-09-14</t>
  </si>
  <si>
    <t>1363-09-15</t>
  </si>
  <si>
    <t>1363-09-17</t>
  </si>
  <si>
    <t>1363-09-18</t>
  </si>
  <si>
    <t>1363-09-19</t>
  </si>
  <si>
    <t>1363-09-20</t>
  </si>
  <si>
    <t>1363-09-21</t>
  </si>
  <si>
    <t>1363-09-22</t>
  </si>
  <si>
    <t>1363-09-24</t>
  </si>
  <si>
    <t>1363-09-25</t>
  </si>
  <si>
    <t>1363-09-26</t>
  </si>
  <si>
    <t>1363-09-27</t>
  </si>
  <si>
    <t>1363-09-28</t>
  </si>
  <si>
    <t>1363-09-29</t>
  </si>
  <si>
    <t>1363-10-01</t>
  </si>
  <si>
    <t>1363-10-02</t>
  </si>
  <si>
    <t>1363-10-03</t>
  </si>
  <si>
    <t>1363-10-04</t>
  </si>
  <si>
    <t>1363-10-05</t>
  </si>
  <si>
    <t>1363-10-06</t>
  </si>
  <si>
    <t>1363-10-08</t>
  </si>
  <si>
    <t>1363-10-09</t>
  </si>
  <si>
    <t>1363-10-10</t>
  </si>
  <si>
    <t>1363-10-11</t>
  </si>
  <si>
    <t>1363-10-12</t>
  </si>
  <si>
    <t>1363-10-13</t>
  </si>
  <si>
    <t>1363-10-15</t>
  </si>
  <si>
    <t>1363-10-16</t>
  </si>
  <si>
    <t>1363-10-17</t>
  </si>
  <si>
    <t>1363-10-18</t>
  </si>
  <si>
    <t>1363-10-19</t>
  </si>
  <si>
    <t>1363-10-20</t>
  </si>
  <si>
    <t>1363-10-22</t>
  </si>
  <si>
    <t>1363-10-23</t>
  </si>
  <si>
    <t>1363-10-24</t>
  </si>
  <si>
    <t>1363-10-25</t>
  </si>
  <si>
    <t>1363-10-26</t>
  </si>
  <si>
    <t>1363-10-27</t>
  </si>
  <si>
    <t>1363-10-29</t>
  </si>
  <si>
    <t>1363-10-30</t>
  </si>
  <si>
    <t>1363-11-01</t>
  </si>
  <si>
    <t>1363-11-02</t>
  </si>
  <si>
    <t>1363-11-03</t>
  </si>
  <si>
    <t>1363-11-04</t>
  </si>
  <si>
    <t>1363-11-06</t>
  </si>
  <si>
    <t>1363-11-07</t>
  </si>
  <si>
    <t>1363-11-08</t>
  </si>
  <si>
    <t>1363-11-09</t>
  </si>
  <si>
    <t>1363-11-10</t>
  </si>
  <si>
    <t>1363-11-11</t>
  </si>
  <si>
    <t>1363-11-13</t>
  </si>
  <si>
    <t>1363-11-14</t>
  </si>
  <si>
    <t>1363-11-15</t>
  </si>
  <si>
    <t>1363-11-16</t>
  </si>
  <si>
    <t>1363-11-17</t>
  </si>
  <si>
    <t>1363-11-18</t>
  </si>
  <si>
    <t>1363-11-20</t>
  </si>
  <si>
    <t>1363-11-21</t>
  </si>
  <si>
    <t>1363-11-22</t>
  </si>
  <si>
    <t>1363-11-23</t>
  </si>
  <si>
    <t>1363-11-24</t>
  </si>
  <si>
    <t>1363-11-25</t>
  </si>
  <si>
    <t>1363-11-27</t>
  </si>
  <si>
    <t>1363-11-28</t>
  </si>
  <si>
    <t>1363-11-29</t>
  </si>
  <si>
    <t>1363-11-30</t>
  </si>
  <si>
    <t>1363-12-01</t>
  </si>
  <si>
    <t>1363-12-02</t>
  </si>
  <si>
    <t>1363-12-04</t>
  </si>
  <si>
    <t>1363-12-05</t>
  </si>
  <si>
    <t>1363-12-06</t>
  </si>
  <si>
    <t>1363-12-07</t>
  </si>
  <si>
    <t>1363-12-08</t>
  </si>
  <si>
    <t>1363-12-09</t>
  </si>
  <si>
    <t>1363-12-11</t>
  </si>
  <si>
    <t>1363-12-12</t>
  </si>
  <si>
    <t>1363-12-13</t>
  </si>
  <si>
    <t>1363-12-14</t>
  </si>
  <si>
    <t>1363-12-15</t>
  </si>
  <si>
    <t>1363-12-16</t>
  </si>
  <si>
    <t>1363-12-18</t>
  </si>
  <si>
    <t>1363-12-19</t>
  </si>
  <si>
    <t>1363-12-20</t>
  </si>
  <si>
    <t>1363-12-21</t>
  </si>
  <si>
    <t>1363-12-22</t>
  </si>
  <si>
    <t>1363-12-23</t>
  </si>
  <si>
    <t>1363-12-25</t>
  </si>
  <si>
    <t>1363-12-26</t>
  </si>
  <si>
    <t>1363-12-27</t>
  </si>
  <si>
    <t>1363-12-28</t>
  </si>
  <si>
    <t>1363-12-29</t>
  </si>
  <si>
    <t>1364-01-01</t>
  </si>
  <si>
    <t>1364-01-03</t>
  </si>
  <si>
    <t>1364-01-04</t>
  </si>
  <si>
    <t>1364-01-05</t>
  </si>
  <si>
    <t>1364-01-06</t>
  </si>
  <si>
    <t>1364-01-07</t>
  </si>
  <si>
    <t>1364-01-08</t>
  </si>
  <si>
    <t>1364-01-10</t>
  </si>
  <si>
    <t>1364-01-11</t>
  </si>
  <si>
    <t>1364-01-12</t>
  </si>
  <si>
    <t>1364-01-13</t>
  </si>
  <si>
    <t>1364-01-14</t>
  </si>
  <si>
    <t>1364-01-15</t>
  </si>
  <si>
    <t>1364-01-17</t>
  </si>
  <si>
    <t>1364-01-18</t>
  </si>
  <si>
    <t>1364-01-19</t>
  </si>
  <si>
    <t>1364-01-20</t>
  </si>
  <si>
    <t>1364-01-21</t>
  </si>
  <si>
    <t>1364-01-22</t>
  </si>
  <si>
    <t>1364-01-24</t>
  </si>
  <si>
    <t>1364-01-25</t>
  </si>
  <si>
    <t>1364-01-26</t>
  </si>
  <si>
    <t>1364-01-27</t>
  </si>
  <si>
    <t>1364-01-28</t>
  </si>
  <si>
    <t>1364-01-29</t>
  </si>
  <si>
    <t>1364-01-31</t>
  </si>
  <si>
    <t>1364-02-01</t>
  </si>
  <si>
    <t>1364-02-02</t>
  </si>
  <si>
    <t>1364-02-03</t>
  </si>
  <si>
    <t>1364-02-04</t>
  </si>
  <si>
    <t>1364-02-05</t>
  </si>
  <si>
    <t>1364-02-07</t>
  </si>
  <si>
    <t>1364-02-08</t>
  </si>
  <si>
    <t>1364-02-09</t>
  </si>
  <si>
    <t>1364-02-10</t>
  </si>
  <si>
    <t>1364-02-11</t>
  </si>
  <si>
    <t>1364-02-12</t>
  </si>
  <si>
    <t>1364-02-14</t>
  </si>
  <si>
    <t>1364-02-15</t>
  </si>
  <si>
    <t>1364-02-16</t>
  </si>
  <si>
    <t>1364-02-17</t>
  </si>
  <si>
    <t>1364-02-18</t>
  </si>
  <si>
    <t>1364-02-19</t>
  </si>
  <si>
    <t>1364-02-21</t>
  </si>
  <si>
    <t>1364-02-22</t>
  </si>
  <si>
    <t>1364-02-23</t>
  </si>
  <si>
    <t>1364-02-24</t>
  </si>
  <si>
    <t>1364-02-25</t>
  </si>
  <si>
    <t>1364-02-26</t>
  </si>
  <si>
    <t>1364-02-28</t>
  </si>
  <si>
    <t>1364-02-29</t>
  </si>
  <si>
    <t>1364-02-30</t>
  </si>
  <si>
    <t>1364-02-31</t>
  </si>
  <si>
    <t>1364-03-01</t>
  </si>
  <si>
    <t>1364-03-02</t>
  </si>
  <si>
    <t>1364-03-04</t>
  </si>
  <si>
    <t>1364-03-05</t>
  </si>
  <si>
    <t>1364-03-06</t>
  </si>
  <si>
    <t>1364-03-07</t>
  </si>
  <si>
    <t>1364-03-08</t>
  </si>
  <si>
    <t>1364-03-09</t>
  </si>
  <si>
    <t>1364-03-11</t>
  </si>
  <si>
    <t>1364-03-12</t>
  </si>
  <si>
    <t>1364-03-13</t>
  </si>
  <si>
    <t>1364-03-14</t>
  </si>
  <si>
    <t>1364-03-15</t>
  </si>
  <si>
    <t>1364-03-16</t>
  </si>
  <si>
    <t>1364-03-18</t>
  </si>
  <si>
    <t>1364-03-19</t>
  </si>
  <si>
    <t>1364-03-20</t>
  </si>
  <si>
    <t>1364-03-21</t>
  </si>
  <si>
    <t>1364-03-22</t>
  </si>
  <si>
    <t>1364-03-23</t>
  </si>
  <si>
    <t>1364-03-25</t>
  </si>
  <si>
    <t>1364-03-26</t>
  </si>
  <si>
    <t>1364-03-27</t>
  </si>
  <si>
    <t>1364-03-28</t>
  </si>
  <si>
    <t>1364-03-29</t>
  </si>
  <si>
    <t>1364-03-30</t>
  </si>
  <si>
    <t>1364-04-01</t>
  </si>
  <si>
    <t>1364-04-02</t>
  </si>
  <si>
    <t>1364-04-03</t>
  </si>
  <si>
    <t>1364-04-04</t>
  </si>
  <si>
    <t>1364-04-05</t>
  </si>
  <si>
    <t>1364-04-06</t>
  </si>
  <si>
    <t>1364-04-08</t>
  </si>
  <si>
    <t>1364-04-09</t>
  </si>
  <si>
    <t>1364-04-10</t>
  </si>
  <si>
    <t>1364-04-11</t>
  </si>
  <si>
    <t>1364-04-12</t>
  </si>
  <si>
    <t>1364-04-13</t>
  </si>
  <si>
    <t>1364-04-15</t>
  </si>
  <si>
    <t>1364-04-16</t>
  </si>
  <si>
    <t>1364-04-17</t>
  </si>
  <si>
    <t>1364-04-18</t>
  </si>
  <si>
    <t>1364-04-19</t>
  </si>
  <si>
    <t>1364-04-20</t>
  </si>
  <si>
    <t>1364-04-22</t>
  </si>
  <si>
    <t>1364-04-23</t>
  </si>
  <si>
    <t>1364-04-24</t>
  </si>
  <si>
    <t>1364-04-25</t>
  </si>
  <si>
    <t>1364-04-26</t>
  </si>
  <si>
    <t>1364-04-27</t>
  </si>
  <si>
    <t>1364-04-29</t>
  </si>
  <si>
    <t>1364-04-30</t>
  </si>
  <si>
    <t>1364-04-31</t>
  </si>
  <si>
    <t>1364-05-01</t>
  </si>
  <si>
    <t>1364-05-02</t>
  </si>
  <si>
    <t>1364-05-03</t>
  </si>
  <si>
    <t>1364-05-05</t>
  </si>
  <si>
    <t>1364-05-06</t>
  </si>
  <si>
    <t>1364-05-07</t>
  </si>
  <si>
    <t>1364-05-08</t>
  </si>
  <si>
    <t>1364-05-09</t>
  </si>
  <si>
    <t>1364-05-10</t>
  </si>
  <si>
    <t>1364-05-12</t>
  </si>
  <si>
    <t>1364-05-13</t>
  </si>
  <si>
    <t>1364-05-14</t>
  </si>
  <si>
    <t>1364-05-15</t>
  </si>
  <si>
    <t>1364-05-16</t>
  </si>
  <si>
    <t>1364-05-17</t>
  </si>
  <si>
    <t>1364-05-19</t>
  </si>
  <si>
    <t>1364-05-20</t>
  </si>
  <si>
    <t>1364-05-21</t>
  </si>
  <si>
    <t>1364-05-22</t>
  </si>
  <si>
    <t>1364-05-23</t>
  </si>
  <si>
    <t>1364-05-24</t>
  </si>
  <si>
    <t>1364-05-26</t>
  </si>
  <si>
    <t>1364-05-27</t>
  </si>
  <si>
    <t>1364-05-28</t>
  </si>
  <si>
    <t>1364-05-29</t>
  </si>
  <si>
    <t>1364-05-30</t>
  </si>
  <si>
    <t>1364-05-31</t>
  </si>
  <si>
    <t>1364-06-02</t>
  </si>
  <si>
    <t>1364-06-03</t>
  </si>
  <si>
    <t>1364-06-04</t>
  </si>
  <si>
    <t>1364-06-05</t>
  </si>
  <si>
    <t>1364-06-06</t>
  </si>
  <si>
    <t>1364-06-07</t>
  </si>
  <si>
    <t>1364-06-09</t>
  </si>
  <si>
    <t>1364-06-10</t>
  </si>
  <si>
    <t>1364-06-11</t>
  </si>
  <si>
    <t>1364-06-12</t>
  </si>
  <si>
    <t>1364-06-13</t>
  </si>
  <si>
    <t>1364-06-14</t>
  </si>
  <si>
    <t>1364-06-16</t>
  </si>
  <si>
    <t>1364-06-17</t>
  </si>
  <si>
    <t>1364-06-18</t>
  </si>
  <si>
    <t>1364-06-19</t>
  </si>
  <si>
    <t>1364-06-20</t>
  </si>
  <si>
    <t>1364-06-21</t>
  </si>
  <si>
    <t>1364-06-23</t>
  </si>
  <si>
    <t>1364-06-24</t>
  </si>
  <si>
    <t>1364-06-25</t>
  </si>
  <si>
    <t>1364-06-26</t>
  </si>
  <si>
    <t>1364-06-27</t>
  </si>
  <si>
    <t>1364-06-28</t>
  </si>
  <si>
    <t>1364-06-30</t>
  </si>
  <si>
    <t>1364-06-31</t>
  </si>
  <si>
    <t>1364-07-01</t>
  </si>
  <si>
    <t>1364-07-02</t>
  </si>
  <si>
    <t>1364-07-03</t>
  </si>
  <si>
    <t>1364-07-04</t>
  </si>
  <si>
    <t>1364-07-06</t>
  </si>
  <si>
    <t>1364-07-07</t>
  </si>
  <si>
    <t>1364-07-08</t>
  </si>
  <si>
    <t>1364-07-09</t>
  </si>
  <si>
    <t>1364-07-10</t>
  </si>
  <si>
    <t>1364-07-11</t>
  </si>
  <si>
    <t>1364-07-13</t>
  </si>
  <si>
    <t>1364-07-14</t>
  </si>
  <si>
    <t>1364-07-15</t>
  </si>
  <si>
    <t>1364-07-16</t>
  </si>
  <si>
    <t>1364-07-17</t>
  </si>
  <si>
    <t>1364-07-18</t>
  </si>
  <si>
    <t>1364-07-20</t>
  </si>
  <si>
    <t>1364-07-21</t>
  </si>
  <si>
    <t>1364-07-22</t>
  </si>
  <si>
    <t>1364-07-23</t>
  </si>
  <si>
    <t>1364-07-24</t>
  </si>
  <si>
    <t>1364-07-25</t>
  </si>
  <si>
    <t>1364-07-27</t>
  </si>
  <si>
    <t>1364-07-28</t>
  </si>
  <si>
    <t>1364-07-29</t>
  </si>
  <si>
    <t>1364-07-30</t>
  </si>
  <si>
    <t>1364-08-01</t>
  </si>
  <si>
    <t>1364-08-02</t>
  </si>
  <si>
    <t>1364-08-04</t>
  </si>
  <si>
    <t>1364-08-05</t>
  </si>
  <si>
    <t>1364-08-06</t>
  </si>
  <si>
    <t>1364-08-07</t>
  </si>
  <si>
    <t>1364-08-08</t>
  </si>
  <si>
    <t>1364-08-09</t>
  </si>
  <si>
    <t>1364-08-11</t>
  </si>
  <si>
    <t>1364-08-12</t>
  </si>
  <si>
    <t>1364-08-13</t>
  </si>
  <si>
    <t>1364-08-14</t>
  </si>
  <si>
    <t>1364-08-15</t>
  </si>
  <si>
    <t>1364-08-16</t>
  </si>
  <si>
    <t>1364-08-18</t>
  </si>
  <si>
    <t>1364-08-19</t>
  </si>
  <si>
    <t>1364-08-20</t>
  </si>
  <si>
    <t>1364-08-21</t>
  </si>
  <si>
    <t>1364-08-22</t>
  </si>
  <si>
    <t>1364-08-23</t>
  </si>
  <si>
    <t>1364-08-25</t>
  </si>
  <si>
    <t>1364-08-26</t>
  </si>
  <si>
    <t>1364-08-27</t>
  </si>
  <si>
    <t>1364-08-28</t>
  </si>
  <si>
    <t>1364-08-29</t>
  </si>
  <si>
    <t>1364-08-30</t>
  </si>
  <si>
    <t>1364-09-02</t>
  </si>
  <si>
    <t>1364-09-03</t>
  </si>
  <si>
    <t>1364-09-04</t>
  </si>
  <si>
    <t>1364-09-05</t>
  </si>
  <si>
    <t>1364-09-06</t>
  </si>
  <si>
    <t>1364-09-07</t>
  </si>
  <si>
    <t>1364-09-09</t>
  </si>
  <si>
    <t>1364-09-10</t>
  </si>
  <si>
    <t>1364-09-11</t>
  </si>
  <si>
    <t>1364-09-12</t>
  </si>
  <si>
    <t>1364-09-13</t>
  </si>
  <si>
    <t>1364-09-14</t>
  </si>
  <si>
    <t>1364-09-16</t>
  </si>
  <si>
    <t>1364-09-17</t>
  </si>
  <si>
    <t>1364-09-18</t>
  </si>
  <si>
    <t>1364-09-19</t>
  </si>
  <si>
    <t>1364-09-20</t>
  </si>
  <si>
    <t>1364-09-21</t>
  </si>
  <si>
    <t>1364-09-23</t>
  </si>
  <si>
    <t>1364-09-24</t>
  </si>
  <si>
    <t>1364-09-25</t>
  </si>
  <si>
    <t>1364-09-26</t>
  </si>
  <si>
    <t>1364-09-27</t>
  </si>
  <si>
    <t>1364-09-28</t>
  </si>
  <si>
    <t>1364-09-30</t>
  </si>
  <si>
    <t>1364-10-01</t>
  </si>
  <si>
    <t>1364-10-02</t>
  </si>
  <si>
    <t>1364-10-03</t>
  </si>
  <si>
    <t>1364-10-04</t>
  </si>
  <si>
    <t>1364-10-05</t>
  </si>
  <si>
    <t>1364-10-07</t>
  </si>
  <si>
    <t>1364-10-08</t>
  </si>
  <si>
    <t>1364-10-09</t>
  </si>
  <si>
    <t>1364-10-10</t>
  </si>
  <si>
    <t>1364-10-11</t>
  </si>
  <si>
    <t>1364-10-12</t>
  </si>
  <si>
    <t>1364-10-14</t>
  </si>
  <si>
    <t>1364-10-15</t>
  </si>
  <si>
    <t>1364-10-16</t>
  </si>
  <si>
    <t>1364-10-17</t>
  </si>
  <si>
    <t>1364-10-18</t>
  </si>
  <si>
    <t>1364-10-19</t>
  </si>
  <si>
    <t>1364-10-21</t>
  </si>
  <si>
    <t>1364-10-22</t>
  </si>
  <si>
    <t>1364-10-23</t>
  </si>
  <si>
    <t>1364-10-24</t>
  </si>
  <si>
    <t>1364-10-25</t>
  </si>
  <si>
    <t>1364-10-26</t>
  </si>
  <si>
    <t>1364-10-28</t>
  </si>
  <si>
    <t>1364-10-29</t>
  </si>
  <si>
    <t>1364-10-30</t>
  </si>
  <si>
    <t>1364-11-01</t>
  </si>
  <si>
    <t>1364-11-02</t>
  </si>
  <si>
    <t>1364-11-03</t>
  </si>
  <si>
    <t>1364-11-05</t>
  </si>
  <si>
    <t>1364-11-06</t>
  </si>
  <si>
    <t>1364-11-07</t>
  </si>
  <si>
    <t>1364-11-08</t>
  </si>
  <si>
    <t>1364-11-09</t>
  </si>
  <si>
    <t>1364-11-10</t>
  </si>
  <si>
    <t>1364-11-12</t>
  </si>
  <si>
    <t>1364-11-13</t>
  </si>
  <si>
    <t>1364-11-14</t>
  </si>
  <si>
    <t>1364-11-15</t>
  </si>
  <si>
    <t>1364-11-16</t>
  </si>
  <si>
    <t>1364-11-17</t>
  </si>
  <si>
    <t>1364-11-19</t>
  </si>
  <si>
    <t>1364-11-20</t>
  </si>
  <si>
    <t>1364-11-21</t>
  </si>
  <si>
    <t>1364-11-22</t>
  </si>
  <si>
    <t>1364-11-23</t>
  </si>
  <si>
    <t>1364-11-24</t>
  </si>
  <si>
    <t>1364-11-26</t>
  </si>
  <si>
    <t>1364-11-27</t>
  </si>
  <si>
    <t>1364-11-28</t>
  </si>
  <si>
    <t>1364-11-29</t>
  </si>
  <si>
    <t>1364-11-30</t>
  </si>
  <si>
    <t>1364-12-01</t>
  </si>
  <si>
    <t>1364-12-03</t>
  </si>
  <si>
    <t>1364-12-04</t>
  </si>
  <si>
    <t>1364-12-05</t>
  </si>
  <si>
    <t>1364-12-06</t>
  </si>
  <si>
    <t>1364-12-07</t>
  </si>
  <si>
    <t>1364-12-08</t>
  </si>
  <si>
    <t>1364-12-10</t>
  </si>
  <si>
    <t>1364-12-11</t>
  </si>
  <si>
    <t>1364-12-12</t>
  </si>
  <si>
    <t>1364-12-13</t>
  </si>
  <si>
    <t>1364-12-14</t>
  </si>
  <si>
    <t>1364-12-15</t>
  </si>
  <si>
    <t>1364-12-17</t>
  </si>
  <si>
    <t>1364-12-18</t>
  </si>
  <si>
    <t>1364-12-19</t>
  </si>
  <si>
    <t>1364-12-20</t>
  </si>
  <si>
    <t>1364-12-21</t>
  </si>
  <si>
    <t>1364-12-22</t>
  </si>
  <si>
    <t>1364-12-24</t>
  </si>
  <si>
    <t>1364-12-25</t>
  </si>
  <si>
    <t>1364-12-26</t>
  </si>
  <si>
    <t>1364-12-27</t>
  </si>
  <si>
    <t>1364-12-28</t>
  </si>
  <si>
    <t>1364-12-29</t>
  </si>
  <si>
    <t>1365-01-02</t>
  </si>
  <si>
    <t>1365-01-03</t>
  </si>
  <si>
    <t>1365-01-04</t>
  </si>
  <si>
    <t>1365-01-05</t>
  </si>
  <si>
    <t>1365-01-06</t>
  </si>
  <si>
    <t>1365-01-07</t>
  </si>
  <si>
    <t>1365-01-09</t>
  </si>
  <si>
    <t>1365-01-10</t>
  </si>
  <si>
    <t>1365-01-11</t>
  </si>
  <si>
    <t>1365-01-12</t>
  </si>
  <si>
    <t>1365-01-13</t>
  </si>
  <si>
    <t>1365-01-14</t>
  </si>
  <si>
    <t>1365-01-16</t>
  </si>
  <si>
    <t>1365-01-17</t>
  </si>
  <si>
    <t>1365-01-18</t>
  </si>
  <si>
    <t>1365-01-19</t>
  </si>
  <si>
    <t>1365-01-20</t>
  </si>
  <si>
    <t>1365-01-21</t>
  </si>
  <si>
    <t>1365-01-23</t>
  </si>
  <si>
    <t>1365-01-24</t>
  </si>
  <si>
    <t>1365-01-25</t>
  </si>
  <si>
    <t>1365-01-26</t>
  </si>
  <si>
    <t>1365-01-27</t>
  </si>
  <si>
    <t>1365-01-28</t>
  </si>
  <si>
    <t>1365-01-30</t>
  </si>
  <si>
    <t>1365-01-31</t>
  </si>
  <si>
    <t>1365-02-01</t>
  </si>
  <si>
    <t>1365-02-02</t>
  </si>
  <si>
    <t>1365-02-03</t>
  </si>
  <si>
    <t>1365-02-04</t>
  </si>
  <si>
    <t>1365-02-06</t>
  </si>
  <si>
    <t>1365-02-07</t>
  </si>
  <si>
    <t>1365-02-08</t>
  </si>
  <si>
    <t>1365-02-09</t>
  </si>
  <si>
    <t>1365-02-10</t>
  </si>
  <si>
    <t>1365-02-11</t>
  </si>
  <si>
    <t>1365-02-13</t>
  </si>
  <si>
    <t>1365-02-14</t>
  </si>
  <si>
    <t>1365-02-15</t>
  </si>
  <si>
    <t>1365-02-16</t>
  </si>
  <si>
    <t>1365-02-17</t>
  </si>
  <si>
    <t>1365-02-18</t>
  </si>
  <si>
    <t>1365-02-20</t>
  </si>
  <si>
    <t>1365-02-21</t>
  </si>
  <si>
    <t>1365-02-22</t>
  </si>
  <si>
    <t>1365-02-23</t>
  </si>
  <si>
    <t>1365-02-24</t>
  </si>
  <si>
    <t>1365-02-25</t>
  </si>
  <si>
    <t>1365-02-27</t>
  </si>
  <si>
    <t>1365-02-28</t>
  </si>
  <si>
    <t>1365-02-29</t>
  </si>
  <si>
    <t>1365-02-30</t>
  </si>
  <si>
    <t>1365-02-31</t>
  </si>
  <si>
    <t>1365-03-01</t>
  </si>
  <si>
    <t>1365-03-03</t>
  </si>
  <si>
    <t>1365-03-04</t>
  </si>
  <si>
    <t>1365-03-05</t>
  </si>
  <si>
    <t>1365-03-06</t>
  </si>
  <si>
    <t>1365-03-07</t>
  </si>
  <si>
    <t>1365-03-08</t>
  </si>
  <si>
    <t>1365-03-10</t>
  </si>
  <si>
    <t>1365-03-11</t>
  </si>
  <si>
    <t>1365-03-12</t>
  </si>
  <si>
    <t>1365-03-13</t>
  </si>
  <si>
    <t>1365-03-14</t>
  </si>
  <si>
    <t>1365-03-15</t>
  </si>
  <si>
    <t>1365-03-17</t>
  </si>
  <si>
    <t>1365-03-18</t>
  </si>
  <si>
    <t>1365-03-19</t>
  </si>
  <si>
    <t>1365-03-20</t>
  </si>
  <si>
    <t>1365-03-21</t>
  </si>
  <si>
    <t>1365-03-22</t>
  </si>
  <si>
    <t>1365-03-24</t>
  </si>
  <si>
    <t>1365-03-25</t>
  </si>
  <si>
    <t>1365-03-26</t>
  </si>
  <si>
    <t>1365-03-27</t>
  </si>
  <si>
    <t>1365-03-28</t>
  </si>
  <si>
    <t>1365-03-29</t>
  </si>
  <si>
    <t>1365-03-31</t>
  </si>
  <si>
    <t>1365-04-01</t>
  </si>
  <si>
    <t>1365-04-02</t>
  </si>
  <si>
    <t>1365-04-03</t>
  </si>
  <si>
    <t>1365-04-04</t>
  </si>
  <si>
    <t>1365-04-05</t>
  </si>
  <si>
    <t>1365-04-07</t>
  </si>
  <si>
    <t>1365-04-08</t>
  </si>
  <si>
    <t>1365-04-09</t>
  </si>
  <si>
    <t>1365-04-10</t>
  </si>
  <si>
    <t>1365-04-11</t>
  </si>
  <si>
    <t>1365-04-12</t>
  </si>
  <si>
    <t>1365-04-14</t>
  </si>
  <si>
    <t>1365-04-15</t>
  </si>
  <si>
    <t>1365-04-16</t>
  </si>
  <si>
    <t>1365-04-17</t>
  </si>
  <si>
    <t>1365-04-18</t>
  </si>
  <si>
    <t>1365-04-19</t>
  </si>
  <si>
    <t>1365-04-21</t>
  </si>
  <si>
    <t>1365-04-22</t>
  </si>
  <si>
    <t>1365-04-23</t>
  </si>
  <si>
    <t>1365-04-24</t>
  </si>
  <si>
    <t>1365-04-25</t>
  </si>
  <si>
    <t>1365-04-26</t>
  </si>
  <si>
    <t>1365-04-28</t>
  </si>
  <si>
    <t>1365-04-29</t>
  </si>
  <si>
    <t>1365-04-30</t>
  </si>
  <si>
    <t>1365-04-31</t>
  </si>
  <si>
    <t>1365-05-01</t>
  </si>
  <si>
    <t>1365-05-02</t>
  </si>
  <si>
    <t>1365-05-04</t>
  </si>
  <si>
    <t>1365-05-05</t>
  </si>
  <si>
    <t>1365-05-06</t>
  </si>
  <si>
    <t>1365-05-07</t>
  </si>
  <si>
    <t>1365-05-08</t>
  </si>
  <si>
    <t>1365-05-09</t>
  </si>
  <si>
    <t>1365-05-11</t>
  </si>
  <si>
    <t>1365-05-12</t>
  </si>
  <si>
    <t>1365-05-13</t>
  </si>
  <si>
    <t>1365-05-14</t>
  </si>
  <si>
    <t>1365-05-15</t>
  </si>
  <si>
    <t>1365-05-16</t>
  </si>
  <si>
    <t>1365-05-18</t>
  </si>
  <si>
    <t>1365-05-19</t>
  </si>
  <si>
    <t>1365-05-20</t>
  </si>
  <si>
    <t>1365-05-21</t>
  </si>
  <si>
    <t>1365-05-22</t>
  </si>
  <si>
    <t>1365-05-23</t>
  </si>
  <si>
    <t>1365-05-25</t>
  </si>
  <si>
    <t>1365-05-26</t>
  </si>
  <si>
    <t>1365-05-27</t>
  </si>
  <si>
    <t>1365-05-28</t>
  </si>
  <si>
    <t>1365-05-29</t>
  </si>
  <si>
    <t>1365-05-30</t>
  </si>
  <si>
    <t>1365-06-01</t>
  </si>
  <si>
    <t>1365-06-02</t>
  </si>
  <si>
    <t>1365-06-03</t>
  </si>
  <si>
    <t>1365-06-04</t>
  </si>
  <si>
    <t>1365-06-05</t>
  </si>
  <si>
    <t>1365-06-06</t>
  </si>
  <si>
    <t>1365-06-08</t>
  </si>
  <si>
    <t>1365-06-09</t>
  </si>
  <si>
    <t>1365-06-10</t>
  </si>
  <si>
    <t>1365-06-11</t>
  </si>
  <si>
    <t>1365-06-12</t>
  </si>
  <si>
    <t>1365-06-13</t>
  </si>
  <si>
    <t>1365-06-15</t>
  </si>
  <si>
    <t>1365-06-16</t>
  </si>
  <si>
    <t>1365-06-17</t>
  </si>
  <si>
    <t>1365-06-18</t>
  </si>
  <si>
    <t>1365-06-19</t>
  </si>
  <si>
    <t>1365-06-20</t>
  </si>
  <si>
    <t>1365-06-22</t>
  </si>
  <si>
    <t>1365-06-23</t>
  </si>
  <si>
    <t>1365-06-24</t>
  </si>
  <si>
    <t>1365-06-25</t>
  </si>
  <si>
    <t>1365-06-26</t>
  </si>
  <si>
    <t>1365-06-27</t>
  </si>
  <si>
    <t>1365-06-29</t>
  </si>
  <si>
    <t>1365-06-30</t>
  </si>
  <si>
    <t>1365-06-31</t>
  </si>
  <si>
    <t>1365-07-01</t>
  </si>
  <si>
    <t>1365-07-02</t>
  </si>
  <si>
    <t>1365-07-03</t>
  </si>
  <si>
    <t>1365-07-05</t>
  </si>
  <si>
    <t>1365-07-06</t>
  </si>
  <si>
    <t>1365-07-07</t>
  </si>
  <si>
    <t>1365-07-08</t>
  </si>
  <si>
    <t>1365-07-09</t>
  </si>
  <si>
    <t>1365-07-10</t>
  </si>
  <si>
    <t>1365-07-12</t>
  </si>
  <si>
    <t>1365-07-13</t>
  </si>
  <si>
    <t>1365-07-14</t>
  </si>
  <si>
    <t>1365-07-15</t>
  </si>
  <si>
    <t>1365-07-16</t>
  </si>
  <si>
    <t>1365-07-17</t>
  </si>
  <si>
    <t>1365-07-19</t>
  </si>
  <si>
    <t>1365-07-20</t>
  </si>
  <si>
    <t>1365-07-21</t>
  </si>
  <si>
    <t>1365-07-22</t>
  </si>
  <si>
    <t>1365-07-23</t>
  </si>
  <si>
    <t>1365-07-24</t>
  </si>
  <si>
    <t>1365-07-26</t>
  </si>
  <si>
    <t>1365-07-27</t>
  </si>
  <si>
    <t>1365-07-28</t>
  </si>
  <si>
    <t>1365-07-29</t>
  </si>
  <si>
    <t>1365-07-30</t>
  </si>
  <si>
    <t>1365-08-01</t>
  </si>
  <si>
    <t>1365-08-03</t>
  </si>
  <si>
    <t>1365-08-04</t>
  </si>
  <si>
    <t>1365-08-05</t>
  </si>
  <si>
    <t>1365-08-06</t>
  </si>
  <si>
    <t>1365-08-07</t>
  </si>
  <si>
    <t>1365-08-08</t>
  </si>
  <si>
    <t>1365-08-10</t>
  </si>
  <si>
    <t>1365-08-11</t>
  </si>
  <si>
    <t>1365-08-12</t>
  </si>
  <si>
    <t>1365-08-13</t>
  </si>
  <si>
    <t>1365-08-14</t>
  </si>
  <si>
    <t>1365-08-15</t>
  </si>
  <si>
    <t>1365-08-17</t>
  </si>
  <si>
    <t>1365-08-18</t>
  </si>
  <si>
    <t>1365-08-19</t>
  </si>
  <si>
    <t>1365-08-20</t>
  </si>
  <si>
    <t>1365-08-21</t>
  </si>
  <si>
    <t>1365-08-22</t>
  </si>
  <si>
    <t>1365-08-24</t>
  </si>
  <si>
    <t>1365-08-25</t>
  </si>
  <si>
    <t>1365-08-26</t>
  </si>
  <si>
    <t>1365-08-27</t>
  </si>
  <si>
    <t>1365-08-28</t>
  </si>
  <si>
    <t>1365-08-29</t>
  </si>
  <si>
    <t>1365-09-01</t>
  </si>
  <si>
    <t>1365-09-02</t>
  </si>
  <si>
    <t>1365-09-03</t>
  </si>
  <si>
    <t>1365-09-04</t>
  </si>
  <si>
    <t>1365-09-05</t>
  </si>
  <si>
    <t>1365-09-06</t>
  </si>
  <si>
    <t>1365-09-08</t>
  </si>
  <si>
    <t>1365-09-09</t>
  </si>
  <si>
    <t>1365-09-10</t>
  </si>
  <si>
    <t>1365-09-11</t>
  </si>
  <si>
    <t>1365-09-12</t>
  </si>
  <si>
    <t>1365-09-13</t>
  </si>
  <si>
    <t>1365-09-15</t>
  </si>
  <si>
    <t>1365-09-16</t>
  </si>
  <si>
    <t>1365-09-17</t>
  </si>
  <si>
    <t>1365-09-18</t>
  </si>
  <si>
    <t>1365-09-19</t>
  </si>
  <si>
    <t>1365-09-20</t>
  </si>
  <si>
    <t>1365-09-22</t>
  </si>
  <si>
    <t>1365-09-23</t>
  </si>
  <si>
    <t>1365-09-24</t>
  </si>
  <si>
    <t>1365-09-25</t>
  </si>
  <si>
    <t>1365-09-26</t>
  </si>
  <si>
    <t>1365-09-27</t>
  </si>
  <si>
    <t>1365-09-29</t>
  </si>
  <si>
    <t>1365-09-30</t>
  </si>
  <si>
    <t>1365-10-01</t>
  </si>
  <si>
    <t>1365-10-02</t>
  </si>
  <si>
    <t>1365-10-03</t>
  </si>
  <si>
    <t>1365-10-04</t>
  </si>
  <si>
    <t>1365-10-06</t>
  </si>
  <si>
    <t>1365-10-07</t>
  </si>
  <si>
    <t>1365-10-08</t>
  </si>
  <si>
    <t>1365-10-09</t>
  </si>
  <si>
    <t>1365-10-10</t>
  </si>
  <si>
    <t>1365-10-11</t>
  </si>
  <si>
    <t>1365-10-13</t>
  </si>
  <si>
    <t>1365-10-14</t>
  </si>
  <si>
    <t>1365-10-15</t>
  </si>
  <si>
    <t>1365-10-16</t>
  </si>
  <si>
    <t>1365-10-17</t>
  </si>
  <si>
    <t>1365-10-18</t>
  </si>
  <si>
    <t>1365-10-20</t>
  </si>
  <si>
    <t>1365-10-21</t>
  </si>
  <si>
    <t>1365-10-22</t>
  </si>
  <si>
    <t>1365-10-23</t>
  </si>
  <si>
    <t>1365-10-24</t>
  </si>
  <si>
    <t>1365-10-25</t>
  </si>
  <si>
    <t>1365-10-27</t>
  </si>
  <si>
    <t>1365-10-28</t>
  </si>
  <si>
    <t>1365-10-29</t>
  </si>
  <si>
    <t>1365-10-30</t>
  </si>
  <si>
    <t>1365-11-01</t>
  </si>
  <si>
    <t>1365-11-02</t>
  </si>
  <si>
    <t>1365-11-04</t>
  </si>
  <si>
    <t>1365-11-05</t>
  </si>
  <si>
    <t>1365-11-06</t>
  </si>
  <si>
    <t>1365-11-07</t>
  </si>
  <si>
    <t>1365-11-08</t>
  </si>
  <si>
    <t>1365-11-09</t>
  </si>
  <si>
    <t>1365-11-11</t>
  </si>
  <si>
    <t>1365-11-12</t>
  </si>
  <si>
    <t>1365-11-13</t>
  </si>
  <si>
    <t>1365-11-14</t>
  </si>
  <si>
    <t>1365-11-15</t>
  </si>
  <si>
    <t>1365-11-16</t>
  </si>
  <si>
    <t>1365-11-18</t>
  </si>
  <si>
    <t>1365-11-19</t>
  </si>
  <si>
    <t>1365-11-20</t>
  </si>
  <si>
    <t>1365-11-21</t>
  </si>
  <si>
    <t>1365-11-22</t>
  </si>
  <si>
    <t>1365-11-23</t>
  </si>
  <si>
    <t>1365-11-25</t>
  </si>
  <si>
    <t>1365-11-26</t>
  </si>
  <si>
    <t>1365-11-27</t>
  </si>
  <si>
    <t>1365-11-28</t>
  </si>
  <si>
    <t>1365-11-29</t>
  </si>
  <si>
    <t>1365-11-30</t>
  </si>
  <si>
    <t>1365-12-02</t>
  </si>
  <si>
    <t>1365-12-03</t>
  </si>
  <si>
    <t>1365-12-04</t>
  </si>
  <si>
    <t>1365-12-05</t>
  </si>
  <si>
    <t>1365-12-06</t>
  </si>
  <si>
    <t>1365-12-07</t>
  </si>
  <si>
    <t>1365-12-09</t>
  </si>
  <si>
    <t>1365-12-10</t>
  </si>
  <si>
    <t>1365-12-11</t>
  </si>
  <si>
    <t>1365-12-12</t>
  </si>
  <si>
    <t>1365-12-13</t>
  </si>
  <si>
    <t>1365-12-14</t>
  </si>
  <si>
    <t>1365-12-16</t>
  </si>
  <si>
    <t>1365-12-17</t>
  </si>
  <si>
    <t>1365-12-18</t>
  </si>
  <si>
    <t>1365-12-19</t>
  </si>
  <si>
    <t>1365-12-20</t>
  </si>
  <si>
    <t>1365-12-21</t>
  </si>
  <si>
    <t>1365-12-23</t>
  </si>
  <si>
    <t>1365-12-24</t>
  </si>
  <si>
    <t>1365-12-25</t>
  </si>
  <si>
    <t>1365-12-26</t>
  </si>
  <si>
    <t>1365-12-27</t>
  </si>
  <si>
    <t>1365-12-28</t>
  </si>
  <si>
    <t>1366-01-01</t>
  </si>
  <si>
    <t>1366-01-02</t>
  </si>
  <si>
    <t>1366-01-03</t>
  </si>
  <si>
    <t>1366-01-04</t>
  </si>
  <si>
    <t>1366-01-05</t>
  </si>
  <si>
    <t>1366-01-06</t>
  </si>
  <si>
    <t>1366-01-08</t>
  </si>
  <si>
    <t>1366-01-09</t>
  </si>
  <si>
    <t>1366-01-10</t>
  </si>
  <si>
    <t>1366-01-11</t>
  </si>
  <si>
    <t>1366-01-12</t>
  </si>
  <si>
    <t>1366-01-13</t>
  </si>
  <si>
    <t>1366-01-15</t>
  </si>
  <si>
    <t>1366-01-16</t>
  </si>
  <si>
    <t>1366-01-17</t>
  </si>
  <si>
    <t>1366-01-18</t>
  </si>
  <si>
    <t>1366-01-19</t>
  </si>
  <si>
    <t>1366-01-20</t>
  </si>
  <si>
    <t>1366-01-22</t>
  </si>
  <si>
    <t>1366-01-23</t>
  </si>
  <si>
    <t>1366-01-24</t>
  </si>
  <si>
    <t>1366-01-25</t>
  </si>
  <si>
    <t>1366-01-26</t>
  </si>
  <si>
    <t>1366-01-27</t>
  </si>
  <si>
    <t>1366-01-29</t>
  </si>
  <si>
    <t>1366-01-30</t>
  </si>
  <si>
    <t>1366-01-31</t>
  </si>
  <si>
    <t>1366-02-01</t>
  </si>
  <si>
    <t>1366-02-02</t>
  </si>
  <si>
    <t>1366-02-03</t>
  </si>
  <si>
    <t>1366-02-05</t>
  </si>
  <si>
    <t>1366-02-06</t>
  </si>
  <si>
    <t>1366-02-07</t>
  </si>
  <si>
    <t>1366-02-08</t>
  </si>
  <si>
    <t>1366-02-09</t>
  </si>
  <si>
    <t>1366-02-10</t>
  </si>
  <si>
    <t>1366-02-12</t>
  </si>
  <si>
    <t>1366-02-13</t>
  </si>
  <si>
    <t>1366-02-14</t>
  </si>
  <si>
    <t>1366-02-15</t>
  </si>
  <si>
    <t>1366-02-16</t>
  </si>
  <si>
    <t>1366-02-17</t>
  </si>
  <si>
    <t>1366-02-19</t>
  </si>
  <si>
    <t>1366-02-20</t>
  </si>
  <si>
    <t>1366-02-21</t>
  </si>
  <si>
    <t>1366-02-22</t>
  </si>
  <si>
    <t>1366-02-23</t>
  </si>
  <si>
    <t>1366-02-24</t>
  </si>
  <si>
    <t>1366-02-26</t>
  </si>
  <si>
    <t>1366-02-27</t>
  </si>
  <si>
    <t>1366-02-28</t>
  </si>
  <si>
    <t>1366-02-29</t>
  </si>
  <si>
    <t>1366-02-30</t>
  </si>
  <si>
    <t>1366-02-31</t>
  </si>
  <si>
    <t>1366-03-02</t>
  </si>
  <si>
    <t>1366-03-03</t>
  </si>
  <si>
    <t>1366-03-04</t>
  </si>
  <si>
    <t>1366-03-05</t>
  </si>
  <si>
    <t>1366-03-06</t>
  </si>
  <si>
    <t>1366-03-07</t>
  </si>
  <si>
    <t>1366-03-09</t>
  </si>
  <si>
    <t>1366-03-10</t>
  </si>
  <si>
    <t>1366-03-11</t>
  </si>
  <si>
    <t>1366-03-12</t>
  </si>
  <si>
    <t>1366-03-13</t>
  </si>
  <si>
    <t>1366-03-14</t>
  </si>
  <si>
    <t>1366-03-16</t>
  </si>
  <si>
    <t>1366-03-17</t>
  </si>
  <si>
    <t>1366-03-18</t>
  </si>
  <si>
    <t>1366-03-19</t>
  </si>
  <si>
    <t>1366-03-20</t>
  </si>
  <si>
    <t>1366-03-21</t>
  </si>
  <si>
    <t>1366-03-23</t>
  </si>
  <si>
    <t>1366-03-24</t>
  </si>
  <si>
    <t>1366-03-25</t>
  </si>
  <si>
    <t>1366-03-26</t>
  </si>
  <si>
    <t>1366-03-27</t>
  </si>
  <si>
    <t>1366-03-28</t>
  </si>
  <si>
    <t>1366-03-30</t>
  </si>
  <si>
    <t>1366-03-31</t>
  </si>
  <si>
    <t>1366-04-01</t>
  </si>
  <si>
    <t>1366-04-02</t>
  </si>
  <si>
    <t>1366-04-03</t>
  </si>
  <si>
    <t>1366-04-04</t>
  </si>
  <si>
    <t>1366-04-06</t>
  </si>
  <si>
    <t>1366-04-07</t>
  </si>
  <si>
    <t>1366-04-08</t>
  </si>
  <si>
    <t>1366-04-09</t>
  </si>
  <si>
    <t>1366-04-10</t>
  </si>
  <si>
    <t>1366-04-11</t>
  </si>
  <si>
    <t>1366-04-13</t>
  </si>
  <si>
    <t>1366-04-14</t>
  </si>
  <si>
    <t>1366-04-15</t>
  </si>
  <si>
    <t>1366-04-16</t>
  </si>
  <si>
    <t>1366-04-17</t>
  </si>
  <si>
    <t>1366-04-18</t>
  </si>
  <si>
    <t>1366-04-20</t>
  </si>
  <si>
    <t>1366-04-21</t>
  </si>
  <si>
    <t>1366-04-22</t>
  </si>
  <si>
    <t>1366-04-23</t>
  </si>
  <si>
    <t>1366-04-24</t>
  </si>
  <si>
    <t>1366-04-25</t>
  </si>
  <si>
    <t>1366-04-27</t>
  </si>
  <si>
    <t>1366-04-28</t>
  </si>
  <si>
    <t>1366-04-29</t>
  </si>
  <si>
    <t>1366-04-30</t>
  </si>
  <si>
    <t>1366-04-31</t>
  </si>
  <si>
    <t>1366-05-01</t>
  </si>
  <si>
    <t>1366-05-03</t>
  </si>
  <si>
    <t>1366-05-04</t>
  </si>
  <si>
    <t>1366-05-05</t>
  </si>
  <si>
    <t>1366-05-06</t>
  </si>
  <si>
    <t>1366-05-07</t>
  </si>
  <si>
    <t>1366-05-08</t>
  </si>
  <si>
    <t>1366-05-10</t>
  </si>
  <si>
    <t>1366-05-11</t>
  </si>
  <si>
    <t>1366-05-12</t>
  </si>
  <si>
    <t>1366-05-13</t>
  </si>
  <si>
    <t>1366-05-14</t>
  </si>
  <si>
    <t>1366-05-15</t>
  </si>
  <si>
    <t>1366-05-17</t>
  </si>
  <si>
    <t>1366-05-18</t>
  </si>
  <si>
    <t>1366-05-19</t>
  </si>
  <si>
    <t>1366-05-20</t>
  </si>
  <si>
    <t>1366-05-21</t>
  </si>
  <si>
    <t>1366-05-22</t>
  </si>
  <si>
    <t>1366-05-24</t>
  </si>
  <si>
    <t>1366-05-25</t>
  </si>
  <si>
    <t>1366-05-26</t>
  </si>
  <si>
    <t>1366-05-27</t>
  </si>
  <si>
    <t>1366-05-28</t>
  </si>
  <si>
    <t>1366-05-29</t>
  </si>
  <si>
    <t>1366-05-31</t>
  </si>
  <si>
    <t>1366-06-01</t>
  </si>
  <si>
    <t>1366-06-02</t>
  </si>
  <si>
    <t>1366-06-03</t>
  </si>
  <si>
    <t>1366-06-04</t>
  </si>
  <si>
    <t>1366-06-05</t>
  </si>
  <si>
    <t>1366-06-07</t>
  </si>
  <si>
    <t>1366-06-08</t>
  </si>
  <si>
    <t>1366-06-09</t>
  </si>
  <si>
    <t>1366-06-10</t>
  </si>
  <si>
    <t>1366-06-11</t>
  </si>
  <si>
    <t>1366-06-12</t>
  </si>
  <si>
    <t>1366-06-14</t>
  </si>
  <si>
    <t>1366-06-15</t>
  </si>
  <si>
    <t>1366-06-16</t>
  </si>
  <si>
    <t>1366-06-17</t>
  </si>
  <si>
    <t>1366-06-18</t>
  </si>
  <si>
    <t>1366-06-19</t>
  </si>
  <si>
    <t>1366-06-21</t>
  </si>
  <si>
    <t>1366-06-22</t>
  </si>
  <si>
    <t>1366-06-23</t>
  </si>
  <si>
    <t>1366-06-24</t>
  </si>
  <si>
    <t>1366-06-25</t>
  </si>
  <si>
    <t>1366-06-26</t>
  </si>
  <si>
    <t>1366-06-28</t>
  </si>
  <si>
    <t>1366-06-29</t>
  </si>
  <si>
    <t>1366-06-30</t>
  </si>
  <si>
    <t>1366-06-31</t>
  </si>
  <si>
    <t>1366-07-01</t>
  </si>
  <si>
    <t>1366-07-02</t>
  </si>
  <si>
    <t>1366-07-04</t>
  </si>
  <si>
    <t>1366-07-05</t>
  </si>
  <si>
    <t>1366-07-06</t>
  </si>
  <si>
    <t>1366-07-07</t>
  </si>
  <si>
    <t>1366-07-08</t>
  </si>
  <si>
    <t>1366-07-09</t>
  </si>
  <si>
    <t>1366-07-11</t>
  </si>
  <si>
    <t>1366-07-12</t>
  </si>
  <si>
    <t>1366-07-13</t>
  </si>
  <si>
    <t>1366-07-14</t>
  </si>
  <si>
    <t>1366-07-15</t>
  </si>
  <si>
    <t>1366-07-16</t>
  </si>
  <si>
    <t>1366-07-18</t>
  </si>
  <si>
    <t>1366-07-19</t>
  </si>
  <si>
    <t>1366-07-20</t>
  </si>
  <si>
    <t>1366-07-21</t>
  </si>
  <si>
    <t>1366-07-22</t>
  </si>
  <si>
    <t>1366-07-23</t>
  </si>
  <si>
    <t>1366-07-25</t>
  </si>
  <si>
    <t>1366-07-26</t>
  </si>
  <si>
    <t>1366-07-27</t>
  </si>
  <si>
    <t>1366-07-28</t>
  </si>
  <si>
    <t>1366-07-29</t>
  </si>
  <si>
    <t>1366-07-30</t>
  </si>
  <si>
    <t>1366-08-02</t>
  </si>
  <si>
    <t>1366-08-03</t>
  </si>
  <si>
    <t>1366-08-04</t>
  </si>
  <si>
    <t>1366-08-05</t>
  </si>
  <si>
    <t>1366-08-06</t>
  </si>
  <si>
    <t>1366-08-07</t>
  </si>
  <si>
    <t>1366-08-09</t>
  </si>
  <si>
    <t>1366-08-10</t>
  </si>
  <si>
    <t>1366-08-11</t>
  </si>
  <si>
    <t>1366-08-12</t>
  </si>
  <si>
    <t>1366-08-13</t>
  </si>
  <si>
    <t>1366-08-14</t>
  </si>
  <si>
    <t>1366-08-16</t>
  </si>
  <si>
    <t>1366-08-17</t>
  </si>
  <si>
    <t>1366-08-18</t>
  </si>
  <si>
    <t>1366-08-19</t>
  </si>
  <si>
    <t>1366-08-20</t>
  </si>
  <si>
    <t>1366-08-21</t>
  </si>
  <si>
    <t>1366-08-23</t>
  </si>
  <si>
    <t>1366-08-24</t>
  </si>
  <si>
    <t>1366-08-25</t>
  </si>
  <si>
    <t>1366-08-26</t>
  </si>
  <si>
    <t>1366-08-27</t>
  </si>
  <si>
    <t>1366-08-28</t>
  </si>
  <si>
    <t>1366-08-30</t>
  </si>
  <si>
    <t>1366-09-01</t>
  </si>
  <si>
    <t>1366-09-02</t>
  </si>
  <si>
    <t>1366-09-03</t>
  </si>
  <si>
    <t>1366-09-04</t>
  </si>
  <si>
    <t>1366-09-05</t>
  </si>
  <si>
    <t>1366-09-07</t>
  </si>
  <si>
    <t>1366-09-08</t>
  </si>
  <si>
    <t>1366-09-09</t>
  </si>
  <si>
    <t>1366-09-10</t>
  </si>
  <si>
    <t>1366-09-11</t>
  </si>
  <si>
    <t>1366-09-12</t>
  </si>
  <si>
    <t>1366-09-14</t>
  </si>
  <si>
    <t>1366-09-15</t>
  </si>
  <si>
    <t>1366-09-16</t>
  </si>
  <si>
    <t>1366-09-17</t>
  </si>
  <si>
    <t>1366-09-18</t>
  </si>
  <si>
    <t>1366-09-19</t>
  </si>
  <si>
    <t>1366-09-21</t>
  </si>
  <si>
    <t>1366-09-22</t>
  </si>
  <si>
    <t>1366-09-23</t>
  </si>
  <si>
    <t>1366-09-24</t>
  </si>
  <si>
    <t>1366-09-25</t>
  </si>
  <si>
    <t>1366-09-26</t>
  </si>
  <si>
    <t>1366-09-28</t>
  </si>
  <si>
    <t>1366-09-29</t>
  </si>
  <si>
    <t>1366-09-30</t>
  </si>
  <si>
    <t>1366-10-01</t>
  </si>
  <si>
    <t>1366-10-02</t>
  </si>
  <si>
    <t>1366-10-03</t>
  </si>
  <si>
    <t>1366-10-05</t>
  </si>
  <si>
    <t>1366-10-06</t>
  </si>
  <si>
    <t>1366-10-07</t>
  </si>
  <si>
    <t>1366-10-08</t>
  </si>
  <si>
    <t>1366-10-09</t>
  </si>
  <si>
    <t>1366-10-10</t>
  </si>
  <si>
    <t>1366-10-12</t>
  </si>
  <si>
    <t>1366-10-13</t>
  </si>
  <si>
    <t>1366-10-14</t>
  </si>
  <si>
    <t>1366-10-15</t>
  </si>
  <si>
    <t>1366-10-16</t>
  </si>
  <si>
    <t>1366-10-17</t>
  </si>
  <si>
    <t>1366-10-19</t>
  </si>
  <si>
    <t>1366-10-20</t>
  </si>
  <si>
    <t>1366-10-21</t>
  </si>
  <si>
    <t>1366-10-22</t>
  </si>
  <si>
    <t>1366-10-23</t>
  </si>
  <si>
    <t>1366-10-24</t>
  </si>
  <si>
    <t>1366-10-26</t>
  </si>
  <si>
    <t>1366-10-27</t>
  </si>
  <si>
    <t>1366-10-28</t>
  </si>
  <si>
    <t>1366-10-29</t>
  </si>
  <si>
    <t>1366-10-30</t>
  </si>
  <si>
    <t>1366-11-01</t>
  </si>
  <si>
    <t>1366-11-03</t>
  </si>
  <si>
    <t>1366-11-04</t>
  </si>
  <si>
    <t>1366-11-05</t>
  </si>
  <si>
    <t>1366-11-06</t>
  </si>
  <si>
    <t>1366-11-07</t>
  </si>
  <si>
    <t>1366-11-08</t>
  </si>
  <si>
    <t>1366-11-10</t>
  </si>
  <si>
    <t>1366-11-11</t>
  </si>
  <si>
    <t>1366-11-12</t>
  </si>
  <si>
    <t>1366-11-13</t>
  </si>
  <si>
    <t>1366-11-14</t>
  </si>
  <si>
    <t>1366-11-15</t>
  </si>
  <si>
    <t>1366-11-17</t>
  </si>
  <si>
    <t>1366-11-18</t>
  </si>
  <si>
    <t>1366-11-19</t>
  </si>
  <si>
    <t>1366-11-20</t>
  </si>
  <si>
    <t>1366-11-21</t>
  </si>
  <si>
    <t>1366-11-22</t>
  </si>
  <si>
    <t>1366-11-24</t>
  </si>
  <si>
    <t>1366-11-25</t>
  </si>
  <si>
    <t>1366-11-26</t>
  </si>
  <si>
    <t>1366-11-27</t>
  </si>
  <si>
    <t>1366-11-28</t>
  </si>
  <si>
    <t>1366-11-29</t>
  </si>
  <si>
    <t>1366-12-01</t>
  </si>
  <si>
    <t>1366-12-02</t>
  </si>
  <si>
    <t>1366-12-03</t>
  </si>
  <si>
    <t>1366-12-04</t>
  </si>
  <si>
    <t>1366-12-05</t>
  </si>
  <si>
    <t>1366-12-06</t>
  </si>
  <si>
    <t>1366-12-08</t>
  </si>
  <si>
    <t>1366-12-09</t>
  </si>
  <si>
    <t>1366-12-10</t>
  </si>
  <si>
    <t>1366-12-11</t>
  </si>
  <si>
    <t>1366-12-12</t>
  </si>
  <si>
    <t>1366-12-13</t>
  </si>
  <si>
    <t>1366-12-15</t>
  </si>
  <si>
    <t>1366-12-16</t>
  </si>
  <si>
    <t>1366-12-17</t>
  </si>
  <si>
    <t>1366-12-18</t>
  </si>
  <si>
    <t>1366-12-19</t>
  </si>
  <si>
    <t>1366-12-20</t>
  </si>
  <si>
    <t>1366-12-22</t>
  </si>
  <si>
    <t>1366-12-23</t>
  </si>
  <si>
    <t>1366-12-24</t>
  </si>
  <si>
    <t>1366-12-25</t>
  </si>
  <si>
    <t>1366-12-26</t>
  </si>
  <si>
    <t>1366-12-27</t>
  </si>
  <si>
    <t>1366-12-29</t>
  </si>
  <si>
    <t>1366-12-30</t>
  </si>
  <si>
    <t>1367-01-01</t>
  </si>
  <si>
    <t>1367-01-02</t>
  </si>
  <si>
    <t>1367-01-03</t>
  </si>
  <si>
    <t>1367-01-04</t>
  </si>
  <si>
    <t>1367-01-06</t>
  </si>
  <si>
    <t>1367-01-07</t>
  </si>
  <si>
    <t>1367-01-08</t>
  </si>
  <si>
    <t>1367-01-09</t>
  </si>
  <si>
    <t>1367-01-10</t>
  </si>
  <si>
    <t>1367-01-11</t>
  </si>
  <si>
    <t>1367-01-13</t>
  </si>
  <si>
    <t>1367-01-14</t>
  </si>
  <si>
    <t>1367-01-15</t>
  </si>
  <si>
    <t>1367-01-16</t>
  </si>
  <si>
    <t>1367-01-17</t>
  </si>
  <si>
    <t>1367-01-18</t>
  </si>
  <si>
    <t>1367-01-20</t>
  </si>
  <si>
    <t>1367-01-21</t>
  </si>
  <si>
    <t>1367-01-22</t>
  </si>
  <si>
    <t>1367-01-23</t>
  </si>
  <si>
    <t>1367-01-24</t>
  </si>
  <si>
    <t>1367-01-25</t>
  </si>
  <si>
    <t>1367-01-27</t>
  </si>
  <si>
    <t>1367-01-28</t>
  </si>
  <si>
    <t>1367-01-29</t>
  </si>
  <si>
    <t>1367-01-30</t>
  </si>
  <si>
    <t>1367-01-31</t>
  </si>
  <si>
    <t>1367-02-01</t>
  </si>
  <si>
    <t>1367-02-03</t>
  </si>
  <si>
    <t>1367-02-04</t>
  </si>
  <si>
    <t>1367-02-05</t>
  </si>
  <si>
    <t>1367-02-06</t>
  </si>
  <si>
    <t>1367-02-07</t>
  </si>
  <si>
    <t>1367-02-08</t>
  </si>
  <si>
    <t>1367-02-10</t>
  </si>
  <si>
    <t>1367-02-11</t>
  </si>
  <si>
    <t>1367-02-12</t>
  </si>
  <si>
    <t>1367-02-13</t>
  </si>
  <si>
    <t>1367-02-14</t>
  </si>
  <si>
    <t>1367-02-15</t>
  </si>
  <si>
    <t>1367-02-17</t>
  </si>
  <si>
    <t>1367-02-18</t>
  </si>
  <si>
    <t>1367-02-19</t>
  </si>
  <si>
    <t>1367-02-20</t>
  </si>
  <si>
    <t>1367-02-21</t>
  </si>
  <si>
    <t>1367-02-22</t>
  </si>
  <si>
    <t>1367-02-24</t>
  </si>
  <si>
    <t>1367-02-25</t>
  </si>
  <si>
    <t>1367-02-26</t>
  </si>
  <si>
    <t>1367-02-27</t>
  </si>
  <si>
    <t>1367-02-28</t>
  </si>
  <si>
    <t>1367-02-29</t>
  </si>
  <si>
    <t>1367-02-31</t>
  </si>
  <si>
    <t>1367-03-01</t>
  </si>
  <si>
    <t>1367-03-02</t>
  </si>
  <si>
    <t>1367-03-03</t>
  </si>
  <si>
    <t>1367-03-04</t>
  </si>
  <si>
    <t>1367-03-05</t>
  </si>
  <si>
    <t>1367-03-07</t>
  </si>
  <si>
    <t>1367-03-08</t>
  </si>
  <si>
    <t>1367-03-09</t>
  </si>
  <si>
    <t>1367-03-10</t>
  </si>
  <si>
    <t>1367-03-11</t>
  </si>
  <si>
    <t>1367-03-12</t>
  </si>
  <si>
    <t>1367-03-14</t>
  </si>
  <si>
    <t>1367-03-15</t>
  </si>
  <si>
    <t>1367-03-16</t>
  </si>
  <si>
    <t>1367-03-17</t>
  </si>
  <si>
    <t>1367-03-18</t>
  </si>
  <si>
    <t>1367-03-19</t>
  </si>
  <si>
    <t>1367-03-21</t>
  </si>
  <si>
    <t>1367-03-22</t>
  </si>
  <si>
    <t>1367-03-23</t>
  </si>
  <si>
    <t>1367-03-24</t>
  </si>
  <si>
    <t>1367-03-25</t>
  </si>
  <si>
    <t>1367-03-26</t>
  </si>
  <si>
    <t>1367-03-28</t>
  </si>
  <si>
    <t>1367-03-29</t>
  </si>
  <si>
    <t>1367-03-30</t>
  </si>
  <si>
    <t>1367-03-31</t>
  </si>
  <si>
    <t>1367-04-01</t>
  </si>
  <si>
    <t>1367-04-02</t>
  </si>
  <si>
    <t>1367-04-04</t>
  </si>
  <si>
    <t>1367-04-05</t>
  </si>
  <si>
    <t>1367-04-06</t>
  </si>
  <si>
    <t>1367-04-07</t>
  </si>
  <si>
    <t>1367-04-08</t>
  </si>
  <si>
    <t>1367-04-09</t>
  </si>
  <si>
    <t>1367-04-11</t>
  </si>
  <si>
    <t>1367-04-12</t>
  </si>
  <si>
    <t>1367-04-13</t>
  </si>
  <si>
    <t>1367-04-14</t>
  </si>
  <si>
    <t>1367-04-15</t>
  </si>
  <si>
    <t>1367-04-16</t>
  </si>
  <si>
    <t>1367-04-18</t>
  </si>
  <si>
    <t>1367-04-19</t>
  </si>
  <si>
    <t>1367-04-20</t>
  </si>
  <si>
    <t>1367-04-21</t>
  </si>
  <si>
    <t>1367-04-22</t>
  </si>
  <si>
    <t>1367-04-23</t>
  </si>
  <si>
    <t>1367-04-25</t>
  </si>
  <si>
    <t>1367-04-26</t>
  </si>
  <si>
    <t>1367-04-27</t>
  </si>
  <si>
    <t>1367-04-28</t>
  </si>
  <si>
    <t>1367-04-29</t>
  </si>
  <si>
    <t>1367-04-30</t>
  </si>
  <si>
    <t>1367-05-01</t>
  </si>
  <si>
    <t>1367-05-02</t>
  </si>
  <si>
    <t>1367-05-03</t>
  </si>
  <si>
    <t>1367-05-04</t>
  </si>
  <si>
    <t>1367-05-05</t>
  </si>
  <si>
    <t>1367-05-06</t>
  </si>
  <si>
    <t>1367-05-08</t>
  </si>
  <si>
    <t>1367-05-09</t>
  </si>
  <si>
    <t>1367-05-10</t>
  </si>
  <si>
    <t>1367-05-11</t>
  </si>
  <si>
    <t>1367-05-12</t>
  </si>
  <si>
    <t>1367-05-13</t>
  </si>
  <si>
    <t>1367-05-15</t>
  </si>
  <si>
    <t>1367-05-16</t>
  </si>
  <si>
    <t>1367-05-17</t>
  </si>
  <si>
    <t>1367-05-18</t>
  </si>
  <si>
    <t>1367-05-19</t>
  </si>
  <si>
    <t>1367-05-20</t>
  </si>
  <si>
    <t>1367-05-22</t>
  </si>
  <si>
    <t>1367-05-23</t>
  </si>
  <si>
    <t>1367-05-24</t>
  </si>
  <si>
    <t>1367-05-25</t>
  </si>
  <si>
    <t>1367-05-26</t>
  </si>
  <si>
    <t>1367-05-27</t>
  </si>
  <si>
    <t>1367-05-29</t>
  </si>
  <si>
    <t>1367-05-30</t>
  </si>
  <si>
    <t>1367-05-31</t>
  </si>
  <si>
    <t>1367-06-01</t>
  </si>
  <si>
    <t>1367-06-02</t>
  </si>
  <si>
    <t>1367-06-03</t>
  </si>
  <si>
    <t>1367-06-05</t>
  </si>
  <si>
    <t>1367-06-06</t>
  </si>
  <si>
    <t>1367-06-07</t>
  </si>
  <si>
    <t>1367-06-08</t>
  </si>
  <si>
    <t>1367-06-09</t>
  </si>
  <si>
    <t>1367-06-10</t>
  </si>
  <si>
    <t>1367-06-12</t>
  </si>
  <si>
    <t>1367-06-13</t>
  </si>
  <si>
    <t>1367-06-14</t>
  </si>
  <si>
    <t>1367-06-15</t>
  </si>
  <si>
    <t>1367-06-16</t>
  </si>
  <si>
    <t>1367-06-17</t>
  </si>
  <si>
    <t>1367-06-19</t>
  </si>
  <si>
    <t>1367-06-20</t>
  </si>
  <si>
    <t>1367-06-21</t>
  </si>
  <si>
    <t>1367-06-22</t>
  </si>
  <si>
    <t>1367-06-23</t>
  </si>
  <si>
    <t>1367-06-24</t>
  </si>
  <si>
    <t>1367-06-26</t>
  </si>
  <si>
    <t>1367-06-27</t>
  </si>
  <si>
    <t>1367-06-28</t>
  </si>
  <si>
    <t>1367-06-29</t>
  </si>
  <si>
    <t>1367-06-30</t>
  </si>
  <si>
    <t>1367-06-31</t>
  </si>
  <si>
    <t>1367-07-02</t>
  </si>
  <si>
    <t>1367-07-03</t>
  </si>
  <si>
    <t>1367-07-04</t>
  </si>
  <si>
    <t>1367-07-05</t>
  </si>
  <si>
    <t>1367-07-06</t>
  </si>
  <si>
    <t>1367-07-07</t>
  </si>
  <si>
    <t>1367-07-09</t>
  </si>
  <si>
    <t>1367-07-10</t>
  </si>
  <si>
    <t>1367-07-11</t>
  </si>
  <si>
    <t>1367-07-12</t>
  </si>
  <si>
    <t>1367-07-13</t>
  </si>
  <si>
    <t>1367-07-14</t>
  </si>
  <si>
    <t>1367-07-16</t>
  </si>
  <si>
    <t>1367-07-17</t>
  </si>
  <si>
    <t>1367-07-18</t>
  </si>
  <si>
    <t>1367-07-19</t>
  </si>
  <si>
    <t>1367-07-20</t>
  </si>
  <si>
    <t>1367-07-21</t>
  </si>
  <si>
    <t>1367-07-23</t>
  </si>
  <si>
    <t>1367-07-24</t>
  </si>
  <si>
    <t>1367-07-25</t>
  </si>
  <si>
    <t>1367-07-26</t>
  </si>
  <si>
    <t>1367-07-27</t>
  </si>
  <si>
    <t>1367-07-28</t>
  </si>
  <si>
    <t>1367-07-30</t>
  </si>
  <si>
    <t>1367-08-01</t>
  </si>
  <si>
    <t>1367-08-02</t>
  </si>
  <si>
    <t>1367-08-03</t>
  </si>
  <si>
    <t>1367-08-04</t>
  </si>
  <si>
    <t>1367-08-05</t>
  </si>
  <si>
    <t>1367-08-07</t>
  </si>
  <si>
    <t>1367-08-08</t>
  </si>
  <si>
    <t>1367-08-09</t>
  </si>
  <si>
    <t>1367-08-10</t>
  </si>
  <si>
    <t>1367-08-11</t>
  </si>
  <si>
    <t>1367-08-12</t>
  </si>
  <si>
    <t>1367-08-14</t>
  </si>
  <si>
    <t>1367-08-15</t>
  </si>
  <si>
    <t>1367-08-16</t>
  </si>
  <si>
    <t>1367-08-17</t>
  </si>
  <si>
    <t>1367-08-18</t>
  </si>
  <si>
    <t>1367-08-19</t>
  </si>
  <si>
    <t>1367-08-21</t>
  </si>
  <si>
    <t>1367-08-22</t>
  </si>
  <si>
    <t>1367-08-23</t>
  </si>
  <si>
    <t>1367-08-24</t>
  </si>
  <si>
    <t>1367-08-25</t>
  </si>
  <si>
    <t>1367-08-26</t>
  </si>
  <si>
    <t>1367-08-28</t>
  </si>
  <si>
    <t>1367-08-29</t>
  </si>
  <si>
    <t>1367-08-30</t>
  </si>
  <si>
    <t>1367-09-01</t>
  </si>
  <si>
    <t>1367-09-02</t>
  </si>
  <si>
    <t>1367-09-03</t>
  </si>
  <si>
    <t>1367-09-05</t>
  </si>
  <si>
    <t>1367-09-06</t>
  </si>
  <si>
    <t>1367-09-07</t>
  </si>
  <si>
    <t>1367-09-08</t>
  </si>
  <si>
    <t>1367-09-09</t>
  </si>
  <si>
    <t>1367-09-10</t>
  </si>
  <si>
    <t>1367-09-12</t>
  </si>
  <si>
    <t>1367-09-13</t>
  </si>
  <si>
    <t>1367-09-14</t>
  </si>
  <si>
    <t>1367-09-15</t>
  </si>
  <si>
    <t>1367-09-16</t>
  </si>
  <si>
    <t>1367-09-17</t>
  </si>
  <si>
    <t>1367-09-19</t>
  </si>
  <si>
    <t>1367-09-20</t>
  </si>
  <si>
    <t>1367-09-21</t>
  </si>
  <si>
    <t>1367-09-22</t>
  </si>
  <si>
    <t>1367-09-23</t>
  </si>
  <si>
    <t>1367-09-24</t>
  </si>
  <si>
    <t>1367-09-26</t>
  </si>
  <si>
    <t>1367-09-27</t>
  </si>
  <si>
    <t>1367-09-28</t>
  </si>
  <si>
    <t>1367-09-29</t>
  </si>
  <si>
    <t>1367-09-30</t>
  </si>
  <si>
    <t>1367-10-01</t>
  </si>
  <si>
    <t>1367-10-03</t>
  </si>
  <si>
    <t>1367-10-04</t>
  </si>
  <si>
    <t>1367-10-05</t>
  </si>
  <si>
    <t>1367-10-06</t>
  </si>
  <si>
    <t>1367-10-07</t>
  </si>
  <si>
    <t>1367-10-08</t>
  </si>
  <si>
    <t>1367-10-10</t>
  </si>
  <si>
    <t>1367-10-11</t>
  </si>
  <si>
    <t>1367-10-12</t>
  </si>
  <si>
    <t>1367-10-13</t>
  </si>
  <si>
    <t>1367-10-14</t>
  </si>
  <si>
    <t>1367-10-15</t>
  </si>
  <si>
    <t>1367-10-17</t>
  </si>
  <si>
    <t>1367-10-18</t>
  </si>
  <si>
    <t>1367-10-19</t>
  </si>
  <si>
    <t>1367-10-20</t>
  </si>
  <si>
    <t>1367-10-21</t>
  </si>
  <si>
    <t>1367-10-22</t>
  </si>
  <si>
    <t>1367-10-24</t>
  </si>
  <si>
    <t>1367-10-25</t>
  </si>
  <si>
    <t>1367-10-26</t>
  </si>
  <si>
    <t>1367-10-27</t>
  </si>
  <si>
    <t>1367-10-28</t>
  </si>
  <si>
    <t>1367-10-29</t>
  </si>
  <si>
    <t>1367-11-01</t>
  </si>
  <si>
    <t>1367-11-02</t>
  </si>
  <si>
    <t>1367-11-03</t>
  </si>
  <si>
    <t>1367-11-04</t>
  </si>
  <si>
    <t>1367-11-05</t>
  </si>
  <si>
    <t>1367-11-06</t>
  </si>
  <si>
    <t>1367-11-08</t>
  </si>
  <si>
    <t>1367-11-09</t>
  </si>
  <si>
    <t>1367-11-10</t>
  </si>
  <si>
    <t>1367-11-11</t>
  </si>
  <si>
    <t>1367-11-12</t>
  </si>
  <si>
    <t>1367-11-13</t>
  </si>
  <si>
    <t>1367-11-15</t>
  </si>
  <si>
    <t>1367-11-16</t>
  </si>
  <si>
    <t>1367-11-17</t>
  </si>
  <si>
    <t>1367-11-18</t>
  </si>
  <si>
    <t>1367-11-19</t>
  </si>
  <si>
    <t>1367-11-20</t>
  </si>
  <si>
    <t>1367-11-22</t>
  </si>
  <si>
    <t>1367-11-23</t>
  </si>
  <si>
    <t>1367-11-24</t>
  </si>
  <si>
    <t>1367-11-25</t>
  </si>
  <si>
    <t>1367-11-26</t>
  </si>
  <si>
    <t>1367-11-27</t>
  </si>
  <si>
    <t>1367-11-29</t>
  </si>
  <si>
    <t>1367-11-30</t>
  </si>
  <si>
    <t>1367-12-01</t>
  </si>
  <si>
    <t>1367-12-02</t>
  </si>
  <si>
    <t>1367-12-03</t>
  </si>
  <si>
    <t>1367-12-04</t>
  </si>
  <si>
    <t>1367-12-06</t>
  </si>
  <si>
    <t>1367-12-07</t>
  </si>
  <si>
    <t>1367-12-08</t>
  </si>
  <si>
    <t>1367-12-09</t>
  </si>
  <si>
    <t>1367-12-10</t>
  </si>
  <si>
    <t>1367-12-11</t>
  </si>
  <si>
    <t>1367-12-13</t>
  </si>
  <si>
    <t>1367-12-14</t>
  </si>
  <si>
    <t>1367-12-15</t>
  </si>
  <si>
    <t>1367-12-16</t>
  </si>
  <si>
    <t>1367-12-17</t>
  </si>
  <si>
    <t>1367-12-18</t>
  </si>
  <si>
    <t>1367-12-20</t>
  </si>
  <si>
    <t>1367-12-21</t>
  </si>
  <si>
    <t>1367-12-22</t>
  </si>
  <si>
    <t>1367-12-23</t>
  </si>
  <si>
    <t>1367-12-24</t>
  </si>
  <si>
    <t>1367-12-25</t>
  </si>
  <si>
    <t>1367-12-27</t>
  </si>
  <si>
    <t>1367-12-28</t>
  </si>
  <si>
    <t>1367-12-29</t>
  </si>
  <si>
    <t>1368-01-01</t>
  </si>
  <si>
    <t>1368-01-02</t>
  </si>
  <si>
    <t>1368-01-03</t>
  </si>
  <si>
    <t>1368-01-05</t>
  </si>
  <si>
    <t>1368-01-06</t>
  </si>
  <si>
    <t>1368-01-07</t>
  </si>
  <si>
    <t>1368-01-08</t>
  </si>
  <si>
    <t>1368-01-09</t>
  </si>
  <si>
    <t>1368-01-10</t>
  </si>
  <si>
    <t>1368-01-12</t>
  </si>
  <si>
    <t>1368-01-13</t>
  </si>
  <si>
    <t>1368-01-14</t>
  </si>
  <si>
    <t>1368-01-15</t>
  </si>
  <si>
    <t>1368-01-16</t>
  </si>
  <si>
    <t>1368-01-17</t>
  </si>
  <si>
    <t>1368-01-19</t>
  </si>
  <si>
    <t>1368-01-20</t>
  </si>
  <si>
    <t>1368-01-21</t>
  </si>
  <si>
    <t>1368-01-22</t>
  </si>
  <si>
    <t>1368-01-23</t>
  </si>
  <si>
    <t>1368-01-24</t>
  </si>
  <si>
    <t>1368-01-26</t>
  </si>
  <si>
    <t>1368-01-27</t>
  </si>
  <si>
    <t>1368-01-28</t>
  </si>
  <si>
    <t>1368-01-29</t>
  </si>
  <si>
    <t>1368-01-30</t>
  </si>
  <si>
    <t>1368-01-31</t>
  </si>
  <si>
    <t>1368-02-02</t>
  </si>
  <si>
    <t>1368-02-03</t>
  </si>
  <si>
    <t>1368-02-04</t>
  </si>
  <si>
    <t>1368-02-05</t>
  </si>
  <si>
    <t>1368-02-06</t>
  </si>
  <si>
    <t>1368-02-07</t>
  </si>
  <si>
    <t>1368-02-09</t>
  </si>
  <si>
    <t>1368-02-10</t>
  </si>
  <si>
    <t>1368-02-11</t>
  </si>
  <si>
    <t>1368-02-12</t>
  </si>
  <si>
    <t>1368-02-13</t>
  </si>
  <si>
    <t>1368-02-14</t>
  </si>
  <si>
    <t>1368-02-16</t>
  </si>
  <si>
    <t>1368-02-17</t>
  </si>
  <si>
    <t>1368-02-18</t>
  </si>
  <si>
    <t>1368-02-19</t>
  </si>
  <si>
    <t>1368-02-20</t>
  </si>
  <si>
    <t>1368-02-21</t>
  </si>
  <si>
    <t>1368-02-23</t>
  </si>
  <si>
    <t>1368-02-24</t>
  </si>
  <si>
    <t>1368-02-25</t>
  </si>
  <si>
    <t>1368-02-26</t>
  </si>
  <si>
    <t>1368-02-27</t>
  </si>
  <si>
    <t>1368-02-28</t>
  </si>
  <si>
    <t>1368-02-30</t>
  </si>
  <si>
    <t>1368-02-31</t>
  </si>
  <si>
    <t>1368-03-01</t>
  </si>
  <si>
    <t>1368-03-02</t>
  </si>
  <si>
    <t>1368-03-03</t>
  </si>
  <si>
    <t>1368-03-04</t>
  </si>
  <si>
    <t>1368-03-06</t>
  </si>
  <si>
    <t>1368-03-07</t>
  </si>
  <si>
    <t>1368-03-08</t>
  </si>
  <si>
    <t>1368-03-09</t>
  </si>
  <si>
    <t>1368-03-10</t>
  </si>
  <si>
    <t>1368-03-11</t>
  </si>
  <si>
    <t>1368-03-13</t>
  </si>
  <si>
    <t>1368-03-14</t>
  </si>
  <si>
    <t>1368-03-15</t>
  </si>
  <si>
    <t>1368-03-16</t>
  </si>
  <si>
    <t>1368-03-17</t>
  </si>
  <si>
    <t>1368-03-18</t>
  </si>
  <si>
    <t>1368-03-20</t>
  </si>
  <si>
    <t>1368-03-21</t>
  </si>
  <si>
    <t>1368-03-22</t>
  </si>
  <si>
    <t>1368-03-23</t>
  </si>
  <si>
    <t>1368-03-24</t>
  </si>
  <si>
    <t>1368-03-25</t>
  </si>
  <si>
    <t>1368-03-27</t>
  </si>
  <si>
    <t>1368-03-28</t>
  </si>
  <si>
    <t>1368-03-29</t>
  </si>
  <si>
    <t>1368-03-30</t>
  </si>
  <si>
    <t>1368-03-31</t>
  </si>
  <si>
    <t>1368-04-01</t>
  </si>
  <si>
    <t>1368-04-03</t>
  </si>
  <si>
    <t>1368-04-04</t>
  </si>
  <si>
    <t>1368-04-05</t>
  </si>
  <si>
    <t>1368-04-06</t>
  </si>
  <si>
    <t>1368-04-07</t>
  </si>
  <si>
    <t>1368-04-08</t>
  </si>
  <si>
    <t>1368-04-10</t>
  </si>
  <si>
    <t>1368-04-11</t>
  </si>
  <si>
    <t>1368-04-12</t>
  </si>
  <si>
    <t>1368-04-13</t>
  </si>
  <si>
    <t>1368-04-14</t>
  </si>
  <si>
    <t>1368-04-15</t>
  </si>
  <si>
    <t>1368-04-17</t>
  </si>
  <si>
    <t>1368-04-18</t>
  </si>
  <si>
    <t>1368-04-19</t>
  </si>
  <si>
    <t>1368-04-20</t>
  </si>
  <si>
    <t>1368-04-21</t>
  </si>
  <si>
    <t>1368-04-22</t>
  </si>
  <si>
    <t>1368-04-24</t>
  </si>
  <si>
    <t>1368-04-25</t>
  </si>
  <si>
    <t>1368-04-26</t>
  </si>
  <si>
    <t>1368-04-27</t>
  </si>
  <si>
    <t>1368-04-28</t>
  </si>
  <si>
    <t>1368-04-29</t>
  </si>
  <si>
    <t>1368-04-31</t>
  </si>
  <si>
    <t>1368-05-01</t>
  </si>
  <si>
    <t>1368-05-02</t>
  </si>
  <si>
    <t>1368-05-03</t>
  </si>
  <si>
    <t>1368-05-04</t>
  </si>
  <si>
    <t>1368-05-05</t>
  </si>
  <si>
    <t>1368-05-07</t>
  </si>
  <si>
    <t>1368-05-08</t>
  </si>
  <si>
    <t>1368-05-09</t>
  </si>
  <si>
    <t>1368-05-10</t>
  </si>
  <si>
    <t>1368-05-11</t>
  </si>
  <si>
    <t>1368-05-12</t>
  </si>
  <si>
    <t>1368-05-14</t>
  </si>
  <si>
    <t>1368-05-15</t>
  </si>
  <si>
    <t>1368-05-16</t>
  </si>
  <si>
    <t>1368-05-17</t>
  </si>
  <si>
    <t>1368-05-18</t>
  </si>
  <si>
    <t>1368-05-19</t>
  </si>
  <si>
    <t>1368-05-21</t>
  </si>
  <si>
    <t>1368-05-22</t>
  </si>
  <si>
    <t>1368-05-23</t>
  </si>
  <si>
    <t>1368-05-24</t>
  </si>
  <si>
    <t>1368-05-25</t>
  </si>
  <si>
    <t>1368-05-26</t>
  </si>
  <si>
    <t>1368-05-28</t>
  </si>
  <si>
    <t>1368-05-29</t>
  </si>
  <si>
    <t>1368-05-30</t>
  </si>
  <si>
    <t>1368-05-31</t>
  </si>
  <si>
    <t>1368-06-01</t>
  </si>
  <si>
    <t>1368-06-02</t>
  </si>
  <si>
    <t>1368-06-04</t>
  </si>
  <si>
    <t>1368-06-05</t>
  </si>
  <si>
    <t>1368-06-06</t>
  </si>
  <si>
    <t>1368-06-07</t>
  </si>
  <si>
    <t>1368-06-08</t>
  </si>
  <si>
    <t>1368-06-09</t>
  </si>
  <si>
    <t>1368-06-11</t>
  </si>
  <si>
    <t>1368-06-12</t>
  </si>
  <si>
    <t>1368-06-13</t>
  </si>
  <si>
    <t>1368-06-14</t>
  </si>
  <si>
    <t>1368-06-15</t>
  </si>
  <si>
    <t>1368-06-16</t>
  </si>
  <si>
    <t>1368-06-18</t>
  </si>
  <si>
    <t>1368-06-19</t>
  </si>
  <si>
    <t>1368-06-20</t>
  </si>
  <si>
    <t>1368-06-21</t>
  </si>
  <si>
    <t>1368-06-22</t>
  </si>
  <si>
    <t>1368-06-23</t>
  </si>
  <si>
    <t>1368-06-25</t>
  </si>
  <si>
    <t>1368-06-26</t>
  </si>
  <si>
    <t>1368-06-27</t>
  </si>
  <si>
    <t>1368-06-28</t>
  </si>
  <si>
    <t>1368-06-29</t>
  </si>
  <si>
    <t>1368-06-30</t>
  </si>
  <si>
    <t>1368-07-01</t>
  </si>
  <si>
    <t>1368-07-02</t>
  </si>
  <si>
    <t>1368-07-03</t>
  </si>
  <si>
    <t>1368-07-04</t>
  </si>
  <si>
    <t>1368-07-05</t>
  </si>
  <si>
    <t>1368-07-06</t>
  </si>
  <si>
    <t>1368-07-08</t>
  </si>
  <si>
    <t>1368-07-09</t>
  </si>
  <si>
    <t>1368-07-10</t>
  </si>
  <si>
    <t>1368-07-11</t>
  </si>
  <si>
    <t>1368-07-12</t>
  </si>
  <si>
    <t>1368-07-13</t>
  </si>
  <si>
    <t>1368-07-15</t>
  </si>
  <si>
    <t>1368-07-16</t>
  </si>
  <si>
    <t>1368-07-17</t>
  </si>
  <si>
    <t>1368-07-18</t>
  </si>
  <si>
    <t>1368-07-19</t>
  </si>
  <si>
    <t>1368-07-20</t>
  </si>
  <si>
    <t>1368-07-22</t>
  </si>
  <si>
    <t>1368-07-23</t>
  </si>
  <si>
    <t>1368-07-24</t>
  </si>
  <si>
    <t>1368-07-25</t>
  </si>
  <si>
    <t>1368-07-26</t>
  </si>
  <si>
    <t>1368-07-27</t>
  </si>
  <si>
    <t>1368-07-29</t>
  </si>
  <si>
    <t>1368-07-30</t>
  </si>
  <si>
    <t>1368-08-01</t>
  </si>
  <si>
    <t>1368-08-02</t>
  </si>
  <si>
    <t>1368-08-03</t>
  </si>
  <si>
    <t>1368-08-04</t>
  </si>
  <si>
    <t>1368-08-06</t>
  </si>
  <si>
    <t>1368-08-07</t>
  </si>
  <si>
    <t>1368-08-08</t>
  </si>
  <si>
    <t>1368-08-09</t>
  </si>
  <si>
    <t>1368-08-10</t>
  </si>
  <si>
    <t>1368-08-11</t>
  </si>
  <si>
    <t>1368-08-13</t>
  </si>
  <si>
    <t>1368-08-14</t>
  </si>
  <si>
    <t>1368-08-15</t>
  </si>
  <si>
    <t>1368-08-16</t>
  </si>
  <si>
    <t>1368-08-17</t>
  </si>
  <si>
    <t>1368-08-18</t>
  </si>
  <si>
    <t>1368-08-20</t>
  </si>
  <si>
    <t>1368-08-21</t>
  </si>
  <si>
    <t>1368-08-22</t>
  </si>
  <si>
    <t>1368-08-23</t>
  </si>
  <si>
    <t>1368-08-24</t>
  </si>
  <si>
    <t>1368-08-25</t>
  </si>
  <si>
    <t>1368-08-27</t>
  </si>
  <si>
    <t>1368-08-28</t>
  </si>
  <si>
    <t>1368-08-29</t>
  </si>
  <si>
    <t>1368-08-30</t>
  </si>
  <si>
    <t>1368-09-01</t>
  </si>
  <si>
    <t>1368-09-02</t>
  </si>
  <si>
    <t>1368-09-04</t>
  </si>
  <si>
    <t>1368-09-05</t>
  </si>
  <si>
    <t>1368-09-06</t>
  </si>
  <si>
    <t>1368-09-07</t>
  </si>
  <si>
    <t>1368-09-08</t>
  </si>
  <si>
    <t>1368-09-09</t>
  </si>
  <si>
    <t>1368-09-11</t>
  </si>
  <si>
    <t>1368-09-12</t>
  </si>
  <si>
    <t>1368-09-13</t>
  </si>
  <si>
    <t>1368-09-14</t>
  </si>
  <si>
    <t>1368-09-15</t>
  </si>
  <si>
    <t>1368-09-16</t>
  </si>
  <si>
    <t>1368-09-18</t>
  </si>
  <si>
    <t>1368-09-19</t>
  </si>
  <si>
    <t>1368-09-20</t>
  </si>
  <si>
    <t>1368-09-21</t>
  </si>
  <si>
    <t>1368-09-22</t>
  </si>
  <si>
    <t>1368-09-23</t>
  </si>
  <si>
    <t>1368-09-25</t>
  </si>
  <si>
    <t>1368-09-26</t>
  </si>
  <si>
    <t>1368-09-27</t>
  </si>
  <si>
    <t>1368-09-28</t>
  </si>
  <si>
    <t>1368-09-29</t>
  </si>
  <si>
    <t>1368-09-30</t>
  </si>
  <si>
    <t>1368-10-02</t>
  </si>
  <si>
    <t>1368-10-03</t>
  </si>
  <si>
    <t>1368-10-04</t>
  </si>
  <si>
    <t>1368-10-05</t>
  </si>
  <si>
    <t>1368-10-06</t>
  </si>
  <si>
    <t>1368-10-07</t>
  </si>
  <si>
    <t>1368-10-09</t>
  </si>
  <si>
    <t>1368-10-10</t>
  </si>
  <si>
    <t>1368-10-11</t>
  </si>
  <si>
    <t>1368-10-12</t>
  </si>
  <si>
    <t>1368-10-13</t>
  </si>
  <si>
    <t>1368-10-14</t>
  </si>
  <si>
    <t>1368-10-16</t>
  </si>
  <si>
    <t>1368-10-17</t>
  </si>
  <si>
    <t>1368-10-18</t>
  </si>
  <si>
    <t>1368-10-19</t>
  </si>
  <si>
    <t>1368-10-20</t>
  </si>
  <si>
    <t>1368-10-21</t>
  </si>
  <si>
    <t>1368-10-23</t>
  </si>
  <si>
    <t>1368-10-24</t>
  </si>
  <si>
    <t>1368-10-25</t>
  </si>
  <si>
    <t>1368-10-26</t>
  </si>
  <si>
    <t>1368-10-27</t>
  </si>
  <si>
    <t>1368-10-28</t>
  </si>
  <si>
    <t>1368-10-30</t>
  </si>
  <si>
    <t>1368-11-01</t>
  </si>
  <si>
    <t>1368-11-02</t>
  </si>
  <si>
    <t>1368-11-03</t>
  </si>
  <si>
    <t>1368-11-04</t>
  </si>
  <si>
    <t>1368-11-05</t>
  </si>
  <si>
    <t>1368-11-07</t>
  </si>
  <si>
    <t>1368-11-08</t>
  </si>
  <si>
    <t>1368-11-09</t>
  </si>
  <si>
    <t>1368-11-10</t>
  </si>
  <si>
    <t>1368-11-11</t>
  </si>
  <si>
    <t>1368-11-12</t>
  </si>
  <si>
    <t>1368-11-14</t>
  </si>
  <si>
    <t>1368-11-15</t>
  </si>
  <si>
    <t>1368-11-16</t>
  </si>
  <si>
    <t>1368-11-17</t>
  </si>
  <si>
    <t>1368-11-18</t>
  </si>
  <si>
    <t>1368-11-19</t>
  </si>
  <si>
    <t>1368-11-21</t>
  </si>
  <si>
    <t>1368-11-22</t>
  </si>
  <si>
    <t>1368-11-23</t>
  </si>
  <si>
    <t>1368-11-24</t>
  </si>
  <si>
    <t>1368-11-25</t>
  </si>
  <si>
    <t>1368-11-26</t>
  </si>
  <si>
    <t>1368-11-28</t>
  </si>
  <si>
    <t>1368-11-29</t>
  </si>
  <si>
    <t>1368-11-30</t>
  </si>
  <si>
    <t>1368-12-01</t>
  </si>
  <si>
    <t>1368-12-02</t>
  </si>
  <si>
    <t>1368-12-03</t>
  </si>
  <si>
    <t>1368-12-05</t>
  </si>
  <si>
    <t>1368-12-06</t>
  </si>
  <si>
    <t>1368-12-07</t>
  </si>
  <si>
    <t>1368-12-08</t>
  </si>
  <si>
    <t>1368-12-09</t>
  </si>
  <si>
    <t>1368-12-10</t>
  </si>
  <si>
    <t>1368-12-12</t>
  </si>
  <si>
    <t>1368-12-13</t>
  </si>
  <si>
    <t>1368-12-14</t>
  </si>
  <si>
    <t>1368-12-15</t>
  </si>
  <si>
    <t>1368-12-16</t>
  </si>
  <si>
    <t>1368-12-17</t>
  </si>
  <si>
    <t>1368-12-19</t>
  </si>
  <si>
    <t>1368-12-20</t>
  </si>
  <si>
    <t>1368-12-21</t>
  </si>
  <si>
    <t>1368-12-22</t>
  </si>
  <si>
    <t>1368-12-23</t>
  </si>
  <si>
    <t>1368-12-24</t>
  </si>
  <si>
    <t>1368-12-26</t>
  </si>
  <si>
    <t>1368-12-27</t>
  </si>
  <si>
    <t>1368-12-28</t>
  </si>
  <si>
    <t>1368-12-29</t>
  </si>
  <si>
    <t>1369-01-01</t>
  </si>
  <si>
    <t>1369-01-02</t>
  </si>
  <si>
    <t>1369-01-04</t>
  </si>
  <si>
    <t>1369-01-05</t>
  </si>
  <si>
    <t>1369-01-06</t>
  </si>
  <si>
    <t>1369-01-07</t>
  </si>
  <si>
    <t>1369-01-08</t>
  </si>
  <si>
    <t>1369-01-09</t>
  </si>
  <si>
    <t>1369-01-11</t>
  </si>
  <si>
    <t>1369-01-12</t>
  </si>
  <si>
    <t>1369-01-13</t>
  </si>
  <si>
    <t>1369-01-14</t>
  </si>
  <si>
    <t>1369-01-15</t>
  </si>
  <si>
    <t>1369-01-16</t>
  </si>
  <si>
    <t>1369-01-18</t>
  </si>
  <si>
    <t>1369-01-19</t>
  </si>
  <si>
    <t>1369-01-20</t>
  </si>
  <si>
    <t>1369-01-21</t>
  </si>
  <si>
    <t>1369-01-22</t>
  </si>
  <si>
    <t>1369-01-23</t>
  </si>
  <si>
    <t>1369-01-25</t>
  </si>
  <si>
    <t>1369-01-26</t>
  </si>
  <si>
    <t>1369-01-27</t>
  </si>
  <si>
    <t>1369-01-28</t>
  </si>
  <si>
    <t>1369-01-29</t>
  </si>
  <si>
    <t>1369-01-30</t>
  </si>
  <si>
    <t>1369-02-01</t>
  </si>
  <si>
    <t>1369-02-02</t>
  </si>
  <si>
    <t>1369-02-03</t>
  </si>
  <si>
    <t>1369-02-04</t>
  </si>
  <si>
    <t>1369-02-05</t>
  </si>
  <si>
    <t>1369-02-06</t>
  </si>
  <si>
    <t>1369-02-08</t>
  </si>
  <si>
    <t>1369-02-09</t>
  </si>
  <si>
    <t>1369-02-10</t>
  </si>
  <si>
    <t>1369-02-11</t>
  </si>
  <si>
    <t>1369-02-12</t>
  </si>
  <si>
    <t>1369-02-13</t>
  </si>
  <si>
    <t>1369-02-15</t>
  </si>
  <si>
    <t>1369-02-16</t>
  </si>
  <si>
    <t>1369-02-17</t>
  </si>
  <si>
    <t>1369-02-18</t>
  </si>
  <si>
    <t>1369-02-19</t>
  </si>
  <si>
    <t>1369-02-20</t>
  </si>
  <si>
    <t>1369-02-22</t>
  </si>
  <si>
    <t>1369-02-23</t>
  </si>
  <si>
    <t>1369-02-24</t>
  </si>
  <si>
    <t>1369-02-25</t>
  </si>
  <si>
    <t>1369-02-26</t>
  </si>
  <si>
    <t>1369-02-27</t>
  </si>
  <si>
    <t>1369-02-29</t>
  </si>
  <si>
    <t>1369-02-30</t>
  </si>
  <si>
    <t>1369-02-31</t>
  </si>
  <si>
    <t>1369-03-01</t>
  </si>
  <si>
    <t>1369-03-02</t>
  </si>
  <si>
    <t>1369-03-03</t>
  </si>
  <si>
    <t>1369-03-05</t>
  </si>
  <si>
    <t>1369-03-06</t>
  </si>
  <si>
    <t>1369-03-07</t>
  </si>
  <si>
    <t>1369-03-08</t>
  </si>
  <si>
    <t>1369-03-09</t>
  </si>
  <si>
    <t>1369-03-10</t>
  </si>
  <si>
    <t>1369-03-12</t>
  </si>
  <si>
    <t>1369-03-13</t>
  </si>
  <si>
    <t>1369-03-14</t>
  </si>
  <si>
    <t>1369-03-15</t>
  </si>
  <si>
    <t>1369-03-16</t>
  </si>
  <si>
    <t>1369-03-17</t>
  </si>
  <si>
    <t>1369-03-19</t>
  </si>
  <si>
    <t>1369-03-20</t>
  </si>
  <si>
    <t>1369-03-21</t>
  </si>
  <si>
    <t>1369-03-22</t>
  </si>
  <si>
    <t>1369-03-23</t>
  </si>
  <si>
    <t>1369-03-24</t>
  </si>
  <si>
    <t>1369-03-26</t>
  </si>
  <si>
    <t>1369-03-27</t>
  </si>
  <si>
    <t>1369-03-28</t>
  </si>
  <si>
    <t>1369-03-29</t>
  </si>
  <si>
    <t>1369-03-30</t>
  </si>
  <si>
    <t>1369-03-31</t>
  </si>
  <si>
    <t>1369-04-02</t>
  </si>
  <si>
    <t>1369-04-03</t>
  </si>
  <si>
    <t>1369-04-04</t>
  </si>
  <si>
    <t>1369-04-05</t>
  </si>
  <si>
    <t>1369-04-06</t>
  </si>
  <si>
    <t>1369-04-07</t>
  </si>
  <si>
    <t>1369-04-09</t>
  </si>
  <si>
    <t>1369-04-10</t>
  </si>
  <si>
    <t>1369-04-11</t>
  </si>
  <si>
    <t>1369-04-12</t>
  </si>
  <si>
    <t>1369-04-13</t>
  </si>
  <si>
    <t>1369-04-14</t>
  </si>
  <si>
    <t>1369-04-16</t>
  </si>
  <si>
    <t>1369-04-17</t>
  </si>
  <si>
    <t>1369-04-18</t>
  </si>
  <si>
    <t>1369-04-19</t>
  </si>
  <si>
    <t>1369-04-20</t>
  </si>
  <si>
    <t>1369-04-21</t>
  </si>
  <si>
    <t>1369-04-23</t>
  </si>
  <si>
    <t>1369-04-24</t>
  </si>
  <si>
    <t>1369-04-25</t>
  </si>
  <si>
    <t>1369-04-26</t>
  </si>
  <si>
    <t>1369-04-27</t>
  </si>
  <si>
    <t>1369-04-28</t>
  </si>
  <si>
    <t>1369-04-30</t>
  </si>
  <si>
    <t>1369-04-31</t>
  </si>
  <si>
    <t>1369-05-01</t>
  </si>
  <si>
    <t>1369-05-02</t>
  </si>
  <si>
    <t>1369-05-03</t>
  </si>
  <si>
    <t>1369-05-04</t>
  </si>
  <si>
    <t>1369-05-06</t>
  </si>
  <si>
    <t>1369-05-07</t>
  </si>
  <si>
    <t>1369-05-08</t>
  </si>
  <si>
    <t>1369-05-09</t>
  </si>
  <si>
    <t>1369-05-10</t>
  </si>
  <si>
    <t>1369-05-11</t>
  </si>
  <si>
    <t>1369-05-13</t>
  </si>
  <si>
    <t>1369-05-14</t>
  </si>
  <si>
    <t>1369-05-15</t>
  </si>
  <si>
    <t>1369-05-16</t>
  </si>
  <si>
    <t>1369-05-17</t>
  </si>
  <si>
    <t>1369-05-18</t>
  </si>
  <si>
    <t>1369-05-20</t>
  </si>
  <si>
    <t>1369-05-21</t>
  </si>
  <si>
    <t>1369-05-22</t>
  </si>
  <si>
    <t>1369-05-23</t>
  </si>
  <si>
    <t>1369-05-24</t>
  </si>
  <si>
    <t>1369-05-25</t>
  </si>
  <si>
    <t>1369-05-27</t>
  </si>
  <si>
    <t>1369-05-28</t>
  </si>
  <si>
    <t>1369-05-29</t>
  </si>
  <si>
    <t>1369-05-30</t>
  </si>
  <si>
    <t>1369-05-31</t>
  </si>
  <si>
    <t>1369-06-01</t>
  </si>
  <si>
    <t>1369-06-03</t>
  </si>
  <si>
    <t>1369-06-04</t>
  </si>
  <si>
    <t>1369-06-05</t>
  </si>
  <si>
    <t>1369-06-06</t>
  </si>
  <si>
    <t>1369-06-07</t>
  </si>
  <si>
    <t>1369-06-08</t>
  </si>
  <si>
    <t>1369-06-10</t>
  </si>
  <si>
    <t>1369-06-11</t>
  </si>
  <si>
    <t>1369-06-12</t>
  </si>
  <si>
    <t>1369-06-13</t>
  </si>
  <si>
    <t>1369-06-14</t>
  </si>
  <si>
    <t>1369-06-15</t>
  </si>
  <si>
    <t>1369-06-17</t>
  </si>
  <si>
    <t>1369-06-18</t>
  </si>
  <si>
    <t>1369-06-19</t>
  </si>
  <si>
    <t>1369-06-20</t>
  </si>
  <si>
    <t>1369-06-21</t>
  </si>
  <si>
    <t>1369-06-22</t>
  </si>
  <si>
    <t>1369-06-24</t>
  </si>
  <si>
    <t>1369-06-25</t>
  </si>
  <si>
    <t>1369-06-26</t>
  </si>
  <si>
    <t>1369-06-27</t>
  </si>
  <si>
    <t>1369-06-28</t>
  </si>
  <si>
    <t>1369-06-29</t>
  </si>
  <si>
    <t>1369-06-31</t>
  </si>
  <si>
    <t>1369-07-01</t>
  </si>
  <si>
    <t>1369-07-02</t>
  </si>
  <si>
    <t>1369-07-03</t>
  </si>
  <si>
    <t>1369-07-04</t>
  </si>
  <si>
    <t>1369-07-05</t>
  </si>
  <si>
    <t>1369-07-07</t>
  </si>
  <si>
    <t>1369-07-08</t>
  </si>
  <si>
    <t>1369-07-09</t>
  </si>
  <si>
    <t>1369-07-10</t>
  </si>
  <si>
    <t>1369-07-11</t>
  </si>
  <si>
    <t>1369-07-12</t>
  </si>
  <si>
    <t>1369-07-14</t>
  </si>
  <si>
    <t>1369-07-15</t>
  </si>
  <si>
    <t>1369-07-16</t>
  </si>
  <si>
    <t>1369-07-17</t>
  </si>
  <si>
    <t>1369-07-18</t>
  </si>
  <si>
    <t>1369-07-19</t>
  </si>
  <si>
    <t>1369-07-21</t>
  </si>
  <si>
    <t>1369-07-22</t>
  </si>
  <si>
    <t>1369-07-23</t>
  </si>
  <si>
    <t>1369-07-24</t>
  </si>
  <si>
    <t>1369-07-25</t>
  </si>
  <si>
    <t>1369-07-26</t>
  </si>
  <si>
    <t>1369-07-28</t>
  </si>
  <si>
    <t>1369-07-29</t>
  </si>
  <si>
    <t>1369-07-30</t>
  </si>
  <si>
    <t>1369-08-01</t>
  </si>
  <si>
    <t>1369-08-02</t>
  </si>
  <si>
    <t>1369-08-03</t>
  </si>
  <si>
    <t>1369-08-05</t>
  </si>
  <si>
    <t>1369-08-06</t>
  </si>
  <si>
    <t>1369-08-07</t>
  </si>
  <si>
    <t>1369-08-08</t>
  </si>
  <si>
    <t>1369-08-09</t>
  </si>
  <si>
    <t>1369-08-10</t>
  </si>
  <si>
    <t>1369-08-12</t>
  </si>
  <si>
    <t>1369-08-13</t>
  </si>
  <si>
    <t>1369-08-14</t>
  </si>
  <si>
    <t>1369-08-15</t>
  </si>
  <si>
    <t>1369-08-16</t>
  </si>
  <si>
    <t>1369-08-17</t>
  </si>
  <si>
    <t>1369-08-19</t>
  </si>
  <si>
    <t>1369-08-20</t>
  </si>
  <si>
    <t>1369-08-21</t>
  </si>
  <si>
    <t>1369-08-22</t>
  </si>
  <si>
    <t>1369-08-23</t>
  </si>
  <si>
    <t>1369-08-24</t>
  </si>
  <si>
    <t>1369-08-26</t>
  </si>
  <si>
    <t>1369-08-27</t>
  </si>
  <si>
    <t>1369-08-28</t>
  </si>
  <si>
    <t>1369-08-29</t>
  </si>
  <si>
    <t>1369-08-30</t>
  </si>
  <si>
    <t>1369-09-01</t>
  </si>
  <si>
    <t>1369-09-03</t>
  </si>
  <si>
    <t>1369-09-04</t>
  </si>
  <si>
    <t>1369-09-05</t>
  </si>
  <si>
    <t>1369-09-06</t>
  </si>
  <si>
    <t>1369-09-07</t>
  </si>
  <si>
    <t>1369-09-08</t>
  </si>
  <si>
    <t>1369-09-10</t>
  </si>
  <si>
    <t>1369-09-11</t>
  </si>
  <si>
    <t>1369-09-12</t>
  </si>
  <si>
    <t>1369-09-13</t>
  </si>
  <si>
    <t>1369-09-14</t>
  </si>
  <si>
    <t>1369-09-15</t>
  </si>
  <si>
    <t>1369-09-17</t>
  </si>
  <si>
    <t>1369-09-18</t>
  </si>
  <si>
    <t>1369-09-19</t>
  </si>
  <si>
    <t>1369-09-20</t>
  </si>
  <si>
    <t>1369-09-21</t>
  </si>
  <si>
    <t>1369-09-22</t>
  </si>
  <si>
    <t>1369-09-24</t>
  </si>
  <si>
    <t>1369-09-25</t>
  </si>
  <si>
    <t>1369-09-26</t>
  </si>
  <si>
    <t>1369-09-27</t>
  </si>
  <si>
    <t>1369-09-28</t>
  </si>
  <si>
    <t>1369-09-29</t>
  </si>
  <si>
    <t>1369-10-01</t>
  </si>
  <si>
    <t>1369-10-02</t>
  </si>
  <si>
    <t>1369-10-03</t>
  </si>
  <si>
    <t>1369-10-04</t>
  </si>
  <si>
    <t>1369-10-05</t>
  </si>
  <si>
    <t>1369-10-06</t>
  </si>
  <si>
    <t>1369-10-08</t>
  </si>
  <si>
    <t>1369-10-09</t>
  </si>
  <si>
    <t>1369-10-10</t>
  </si>
  <si>
    <t>1369-10-11</t>
  </si>
  <si>
    <t>1369-10-12</t>
  </si>
  <si>
    <t>1369-10-13</t>
  </si>
  <si>
    <t>1369-10-15</t>
  </si>
  <si>
    <t>1369-10-16</t>
  </si>
  <si>
    <t>1369-10-17</t>
  </si>
  <si>
    <t>1369-10-18</t>
  </si>
  <si>
    <t>1369-10-19</t>
  </si>
  <si>
    <t>1369-10-20</t>
  </si>
  <si>
    <t>1369-10-22</t>
  </si>
  <si>
    <t>1369-10-23</t>
  </si>
  <si>
    <t>1369-10-24</t>
  </si>
  <si>
    <t>1369-10-25</t>
  </si>
  <si>
    <t>1369-10-26</t>
  </si>
  <si>
    <t>1369-10-27</t>
  </si>
  <si>
    <t>1369-10-29</t>
  </si>
  <si>
    <t>1369-10-30</t>
  </si>
  <si>
    <t>1369-11-01</t>
  </si>
  <si>
    <t>1369-11-02</t>
  </si>
  <si>
    <t>1369-11-03</t>
  </si>
  <si>
    <t>1369-11-04</t>
  </si>
  <si>
    <t>1369-11-06</t>
  </si>
  <si>
    <t>1369-11-07</t>
  </si>
  <si>
    <t>1369-11-08</t>
  </si>
  <si>
    <t>1369-11-09</t>
  </si>
  <si>
    <t>1369-11-10</t>
  </si>
  <si>
    <t>1369-11-11</t>
  </si>
  <si>
    <t>1369-11-13</t>
  </si>
  <si>
    <t>1369-11-14</t>
  </si>
  <si>
    <t>1369-11-15</t>
  </si>
  <si>
    <t>1369-11-16</t>
  </si>
  <si>
    <t>1369-11-17</t>
  </si>
  <si>
    <t>1369-11-18</t>
  </si>
  <si>
    <t>1369-11-20</t>
  </si>
  <si>
    <t>1369-11-21</t>
  </si>
  <si>
    <t>1369-11-22</t>
  </si>
  <si>
    <t>1369-11-23</t>
  </si>
  <si>
    <t>1369-11-24</t>
  </si>
  <si>
    <t>1369-11-25</t>
  </si>
  <si>
    <t>1369-11-27</t>
  </si>
  <si>
    <t>1369-11-28</t>
  </si>
  <si>
    <t>1369-11-29</t>
  </si>
  <si>
    <t>1369-11-30</t>
  </si>
  <si>
    <t>1369-12-01</t>
  </si>
  <si>
    <t>1369-12-02</t>
  </si>
  <si>
    <t>1369-12-04</t>
  </si>
  <si>
    <t>1369-12-05</t>
  </si>
  <si>
    <t>1369-12-06</t>
  </si>
  <si>
    <t>1369-12-07</t>
  </si>
  <si>
    <t>1369-12-08</t>
  </si>
  <si>
    <t>1369-12-09</t>
  </si>
  <si>
    <t>1369-12-11</t>
  </si>
  <si>
    <t>1369-12-12</t>
  </si>
  <si>
    <t>1369-12-13</t>
  </si>
  <si>
    <t>1369-12-14</t>
  </si>
  <si>
    <t>1369-12-15</t>
  </si>
  <si>
    <t>1369-12-16</t>
  </si>
  <si>
    <t>1369-12-18</t>
  </si>
  <si>
    <t>1369-12-19</t>
  </si>
  <si>
    <t>1369-12-20</t>
  </si>
  <si>
    <t>1369-12-21</t>
  </si>
  <si>
    <t>1369-12-22</t>
  </si>
  <si>
    <t>1369-12-23</t>
  </si>
  <si>
    <t>1369-12-25</t>
  </si>
  <si>
    <t>1369-12-26</t>
  </si>
  <si>
    <t>1369-12-27</t>
  </si>
  <si>
    <t>1369-12-28</t>
  </si>
  <si>
    <t>1369-12-29</t>
  </si>
  <si>
    <t>1370-01-01</t>
  </si>
  <si>
    <t>1370-01-03</t>
  </si>
  <si>
    <t>1370-01-04</t>
  </si>
  <si>
    <t>1370-01-05</t>
  </si>
  <si>
    <t>1370-01-06</t>
  </si>
  <si>
    <t>1370-01-07</t>
  </si>
  <si>
    <t>1370-01-08</t>
  </si>
  <si>
    <t>1370-01-10</t>
  </si>
  <si>
    <t>1370-01-11</t>
  </si>
  <si>
    <t>1370-01-12</t>
  </si>
  <si>
    <t>1370-01-13</t>
  </si>
  <si>
    <t>1370-01-14</t>
  </si>
  <si>
    <t>1370-01-15</t>
  </si>
  <si>
    <t>1370-01-17</t>
  </si>
  <si>
    <t>1370-01-18</t>
  </si>
  <si>
    <t>1370-01-19</t>
  </si>
  <si>
    <t>1370-01-20</t>
  </si>
  <si>
    <t>1370-01-21</t>
  </si>
  <si>
    <t>1370-01-22</t>
  </si>
  <si>
    <t>1370-01-24</t>
  </si>
  <si>
    <t>1370-01-25</t>
  </si>
  <si>
    <t>1370-01-26</t>
  </si>
  <si>
    <t>1370-01-27</t>
  </si>
  <si>
    <t>1370-01-28</t>
  </si>
  <si>
    <t>1370-01-29</t>
  </si>
  <si>
    <t>1370-01-31</t>
  </si>
  <si>
    <t>1370-02-01</t>
  </si>
  <si>
    <t>1370-02-02</t>
  </si>
  <si>
    <t>1370-02-03</t>
  </si>
  <si>
    <t>1370-02-04</t>
  </si>
  <si>
    <t>1370-02-05</t>
  </si>
  <si>
    <t>1370-02-07</t>
  </si>
  <si>
    <t>1370-02-08</t>
  </si>
  <si>
    <t>1370-02-09</t>
  </si>
  <si>
    <t>1370-02-10</t>
  </si>
  <si>
    <t>1370-02-11</t>
  </si>
  <si>
    <t>1370-02-12</t>
  </si>
  <si>
    <t>1370-02-14</t>
  </si>
  <si>
    <t>1370-02-15</t>
  </si>
  <si>
    <t>1370-02-16</t>
  </si>
  <si>
    <t>1370-02-17</t>
  </si>
  <si>
    <t>1370-02-18</t>
  </si>
  <si>
    <t>1370-02-19</t>
  </si>
  <si>
    <t>1370-02-21</t>
  </si>
  <si>
    <t>1370-02-22</t>
  </si>
  <si>
    <t>1370-02-23</t>
  </si>
  <si>
    <t>1370-02-24</t>
  </si>
  <si>
    <t>1370-02-25</t>
  </si>
  <si>
    <t>1370-02-26</t>
  </si>
  <si>
    <t>1370-02-28</t>
  </si>
  <si>
    <t>1370-02-29</t>
  </si>
  <si>
    <t>1370-02-30</t>
  </si>
  <si>
    <t>1370-02-31</t>
  </si>
  <si>
    <t>1370-03-01</t>
  </si>
  <si>
    <t>1370-03-02</t>
  </si>
  <si>
    <t>1370-03-04</t>
  </si>
  <si>
    <t>1370-03-05</t>
  </si>
  <si>
    <t>1370-03-06</t>
  </si>
  <si>
    <t>1370-03-07</t>
  </si>
  <si>
    <t>1370-03-08</t>
  </si>
  <si>
    <t>1370-03-09</t>
  </si>
  <si>
    <t>1370-03-11</t>
  </si>
  <si>
    <t>1370-03-12</t>
  </si>
  <si>
    <t>1370-03-13</t>
  </si>
  <si>
    <t>1370-03-14</t>
  </si>
  <si>
    <t>1370-03-15</t>
  </si>
  <si>
    <t>1370-03-16</t>
  </si>
  <si>
    <t>1370-03-18</t>
  </si>
  <si>
    <t>1370-03-19</t>
  </si>
  <si>
    <t>1370-03-20</t>
  </si>
  <si>
    <t>1370-03-21</t>
  </si>
  <si>
    <t>1370-03-22</t>
  </si>
  <si>
    <t>1370-03-23</t>
  </si>
  <si>
    <t>1370-03-25</t>
  </si>
  <si>
    <t>1370-03-26</t>
  </si>
  <si>
    <t>1370-03-27</t>
  </si>
  <si>
    <t>1370-03-28</t>
  </si>
  <si>
    <t>1370-03-29</t>
  </si>
  <si>
    <t>1370-03-30</t>
  </si>
  <si>
    <t>1370-04-01</t>
  </si>
  <si>
    <t>1370-04-02</t>
  </si>
  <si>
    <t>1370-04-03</t>
  </si>
  <si>
    <t>1370-04-04</t>
  </si>
  <si>
    <t>1370-04-05</t>
  </si>
  <si>
    <t>1370-04-06</t>
  </si>
  <si>
    <t>1370-04-08</t>
  </si>
  <si>
    <t>1370-04-09</t>
  </si>
  <si>
    <t>1370-04-10</t>
  </si>
  <si>
    <t>1370-04-11</t>
  </si>
  <si>
    <t>1370-04-12</t>
  </si>
  <si>
    <t>1370-04-13</t>
  </si>
  <si>
    <t>1370-04-15</t>
  </si>
  <si>
    <t>1370-04-16</t>
  </si>
  <si>
    <t>1370-04-17</t>
  </si>
  <si>
    <t>1370-04-18</t>
  </si>
  <si>
    <t>1370-04-19</t>
  </si>
  <si>
    <t>1370-04-20</t>
  </si>
  <si>
    <t>1370-04-22</t>
  </si>
  <si>
    <t>1370-04-23</t>
  </si>
  <si>
    <t>1370-04-24</t>
  </si>
  <si>
    <t>1370-04-25</t>
  </si>
  <si>
    <t>1370-04-26</t>
  </si>
  <si>
    <t>1370-04-27</t>
  </si>
  <si>
    <t>1370-04-29</t>
  </si>
  <si>
    <t>1370-04-30</t>
  </si>
  <si>
    <t>1370-04-31</t>
  </si>
  <si>
    <t>1370-05-01</t>
  </si>
  <si>
    <t>1370-05-02</t>
  </si>
  <si>
    <t>1370-05-03</t>
  </si>
  <si>
    <t>1370-05-05</t>
  </si>
  <si>
    <t>1370-05-06</t>
  </si>
  <si>
    <t>1370-05-07</t>
  </si>
  <si>
    <t>1370-05-08</t>
  </si>
  <si>
    <t>1370-05-09</t>
  </si>
  <si>
    <t>1370-05-10</t>
  </si>
  <si>
    <t>1370-05-12</t>
  </si>
  <si>
    <t>1370-05-13</t>
  </si>
  <si>
    <t>1370-05-14</t>
  </si>
  <si>
    <t>1370-05-15</t>
  </si>
  <si>
    <t>1370-05-16</t>
  </si>
  <si>
    <t>1370-05-17</t>
  </si>
  <si>
    <t>1370-05-19</t>
  </si>
  <si>
    <t>1370-05-20</t>
  </si>
  <si>
    <t>1370-05-21</t>
  </si>
  <si>
    <t>1370-05-22</t>
  </si>
  <si>
    <t>1370-05-23</t>
  </si>
  <si>
    <t>1370-05-24</t>
  </si>
  <si>
    <t>1370-05-26</t>
  </si>
  <si>
    <t>1370-05-27</t>
  </si>
  <si>
    <t>1370-05-28</t>
  </si>
  <si>
    <t>1370-05-29</t>
  </si>
  <si>
    <t>1370-05-30</t>
  </si>
  <si>
    <t>1370-05-31</t>
  </si>
  <si>
    <t>1370-06-02</t>
  </si>
  <si>
    <t>1370-06-03</t>
  </si>
  <si>
    <t>1370-06-04</t>
  </si>
  <si>
    <t>1370-06-05</t>
  </si>
  <si>
    <t>1370-06-06</t>
  </si>
  <si>
    <t>1370-06-07</t>
  </si>
  <si>
    <t>1370-06-09</t>
  </si>
  <si>
    <t>1370-06-10</t>
  </si>
  <si>
    <t>1370-06-11</t>
  </si>
  <si>
    <t>1370-06-12</t>
  </si>
  <si>
    <t>1370-06-13</t>
  </si>
  <si>
    <t>1370-06-14</t>
  </si>
  <si>
    <t>1370-06-16</t>
  </si>
  <si>
    <t>1370-06-17</t>
  </si>
  <si>
    <t>1370-06-18</t>
  </si>
  <si>
    <t>1370-06-19</t>
  </si>
  <si>
    <t>1370-06-20</t>
  </si>
  <si>
    <t>1370-06-21</t>
  </si>
  <si>
    <t>1370-06-23</t>
  </si>
  <si>
    <t>1370-06-24</t>
  </si>
  <si>
    <t>1370-06-25</t>
  </si>
  <si>
    <t>1370-06-26</t>
  </si>
  <si>
    <t>1370-06-27</t>
  </si>
  <si>
    <t>1370-06-28</t>
  </si>
  <si>
    <t>1370-06-30</t>
  </si>
  <si>
    <t>1370-06-31</t>
  </si>
  <si>
    <t>1370-07-01</t>
  </si>
  <si>
    <t>1370-07-02</t>
  </si>
  <si>
    <t>1370-07-03</t>
  </si>
  <si>
    <t>1370-07-04</t>
  </si>
  <si>
    <t>1370-07-06</t>
  </si>
  <si>
    <t>1370-07-07</t>
  </si>
  <si>
    <t>1370-07-08</t>
  </si>
  <si>
    <t>1370-07-09</t>
  </si>
  <si>
    <t>1370-07-10</t>
  </si>
  <si>
    <t>1370-07-11</t>
  </si>
  <si>
    <t>1370-07-13</t>
  </si>
  <si>
    <t>1370-07-14</t>
  </si>
  <si>
    <t>1370-07-15</t>
  </si>
  <si>
    <t>1370-07-16</t>
  </si>
  <si>
    <t>1370-07-17</t>
  </si>
  <si>
    <t>1370-07-18</t>
  </si>
  <si>
    <t>1370-07-20</t>
  </si>
  <si>
    <t>1370-07-21</t>
  </si>
  <si>
    <t>1370-07-22</t>
  </si>
  <si>
    <t>1370-07-23</t>
  </si>
  <si>
    <t>1370-07-24</t>
  </si>
  <si>
    <t>1370-07-25</t>
  </si>
  <si>
    <t>1370-07-27</t>
  </si>
  <si>
    <t>1370-07-28</t>
  </si>
  <si>
    <t>1370-07-29</t>
  </si>
  <si>
    <t>1370-07-30</t>
  </si>
  <si>
    <t>1370-08-01</t>
  </si>
  <si>
    <t>1370-08-02</t>
  </si>
  <si>
    <t>1370-08-04</t>
  </si>
  <si>
    <t>1370-08-05</t>
  </si>
  <si>
    <t>1370-08-06</t>
  </si>
  <si>
    <t>1370-08-07</t>
  </si>
  <si>
    <t>1370-08-08</t>
  </si>
  <si>
    <t>1370-08-09</t>
  </si>
  <si>
    <t>1370-08-11</t>
  </si>
  <si>
    <t>1370-08-12</t>
  </si>
  <si>
    <t>1370-08-13</t>
  </si>
  <si>
    <t>1370-08-14</t>
  </si>
  <si>
    <t>1370-08-15</t>
  </si>
  <si>
    <t>1370-08-16</t>
  </si>
  <si>
    <t>1370-08-18</t>
  </si>
  <si>
    <t>1370-08-19</t>
  </si>
  <si>
    <t>1370-08-20</t>
  </si>
  <si>
    <t>1370-08-21</t>
  </si>
  <si>
    <t>1370-08-22</t>
  </si>
  <si>
    <t>1370-08-23</t>
  </si>
  <si>
    <t>1370-08-25</t>
  </si>
  <si>
    <t>1370-08-26</t>
  </si>
  <si>
    <t>1370-08-27</t>
  </si>
  <si>
    <t>1370-08-28</t>
  </si>
  <si>
    <t>1370-08-29</t>
  </si>
  <si>
    <t>1370-08-30</t>
  </si>
  <si>
    <t>1370-09-02</t>
  </si>
  <si>
    <t>1370-09-03</t>
  </si>
  <si>
    <t>1370-09-04</t>
  </si>
  <si>
    <t>1370-09-05</t>
  </si>
  <si>
    <t>1370-09-06</t>
  </si>
  <si>
    <t>1370-09-07</t>
  </si>
  <si>
    <t>1370-09-09</t>
  </si>
  <si>
    <t>1370-09-10</t>
  </si>
  <si>
    <t>1370-09-11</t>
  </si>
  <si>
    <t>1370-09-12</t>
  </si>
  <si>
    <t>1370-09-13</t>
  </si>
  <si>
    <t>1370-09-14</t>
  </si>
  <si>
    <t>1370-09-16</t>
  </si>
  <si>
    <t>1370-09-17</t>
  </si>
  <si>
    <t>1370-09-18</t>
  </si>
  <si>
    <t>1370-09-19</t>
  </si>
  <si>
    <t>1370-09-20</t>
  </si>
  <si>
    <t>1370-09-21</t>
  </si>
  <si>
    <t>1370-09-23</t>
  </si>
  <si>
    <t>1370-09-24</t>
  </si>
  <si>
    <t>1370-09-25</t>
  </si>
  <si>
    <t>1370-09-26</t>
  </si>
  <si>
    <t>1370-09-27</t>
  </si>
  <si>
    <t>1370-09-28</t>
  </si>
  <si>
    <t>1370-09-30</t>
  </si>
  <si>
    <t>1370-10-01</t>
  </si>
  <si>
    <t>1370-10-02</t>
  </si>
  <si>
    <t>1370-10-03</t>
  </si>
  <si>
    <t>1370-10-04</t>
  </si>
  <si>
    <t>1370-10-05</t>
  </si>
  <si>
    <t>1370-10-07</t>
  </si>
  <si>
    <t>1370-10-08</t>
  </si>
  <si>
    <t>1370-10-09</t>
  </si>
  <si>
    <t>1370-10-10</t>
  </si>
  <si>
    <t>1370-10-11</t>
  </si>
  <si>
    <t>1370-10-12</t>
  </si>
  <si>
    <t>1370-10-14</t>
  </si>
  <si>
    <t>1370-10-15</t>
  </si>
  <si>
    <t>1370-10-16</t>
  </si>
  <si>
    <t>1370-10-17</t>
  </si>
  <si>
    <t>1370-10-18</t>
  </si>
  <si>
    <t>1370-10-19</t>
  </si>
  <si>
    <t>1370-10-21</t>
  </si>
  <si>
    <t>1370-10-22</t>
  </si>
  <si>
    <t>1370-10-23</t>
  </si>
  <si>
    <t>1370-10-24</t>
  </si>
  <si>
    <t>1370-10-25</t>
  </si>
  <si>
    <t>1370-10-26</t>
  </si>
  <si>
    <t>1370-10-28</t>
  </si>
  <si>
    <t>1370-10-29</t>
  </si>
  <si>
    <t>1370-10-30</t>
  </si>
  <si>
    <t>1370-11-01</t>
  </si>
  <si>
    <t>1370-11-02</t>
  </si>
  <si>
    <t>1370-11-03</t>
  </si>
  <si>
    <t>1370-11-05</t>
  </si>
  <si>
    <t>1370-11-06</t>
  </si>
  <si>
    <t>1370-11-07</t>
  </si>
  <si>
    <t>1370-11-08</t>
  </si>
  <si>
    <t>1370-11-09</t>
  </si>
  <si>
    <t>1370-11-10</t>
  </si>
  <si>
    <t>1370-11-12</t>
  </si>
  <si>
    <t>1370-11-13</t>
  </si>
  <si>
    <t>1370-11-14</t>
  </si>
  <si>
    <t>1370-11-15</t>
  </si>
  <si>
    <t>1370-11-16</t>
  </si>
  <si>
    <t>1370-11-17</t>
  </si>
  <si>
    <t>1370-11-19</t>
  </si>
  <si>
    <t>1370-11-20</t>
  </si>
  <si>
    <t>1370-11-21</t>
  </si>
  <si>
    <t>1370-11-22</t>
  </si>
  <si>
    <t>1370-11-23</t>
  </si>
  <si>
    <t>1370-11-24</t>
  </si>
  <si>
    <t>1370-11-26</t>
  </si>
  <si>
    <t>1370-11-27</t>
  </si>
  <si>
    <t>1370-11-28</t>
  </si>
  <si>
    <t>1370-11-29</t>
  </si>
  <si>
    <t>1370-11-30</t>
  </si>
  <si>
    <t>1370-12-01</t>
  </si>
  <si>
    <t>1370-12-03</t>
  </si>
  <si>
    <t>1370-12-04</t>
  </si>
  <si>
    <t>1370-12-05</t>
  </si>
  <si>
    <t>1370-12-06</t>
  </si>
  <si>
    <t>1370-12-07</t>
  </si>
  <si>
    <t>1370-12-08</t>
  </si>
  <si>
    <t>1370-12-10</t>
  </si>
  <si>
    <t>1370-12-11</t>
  </si>
  <si>
    <t>1370-12-12</t>
  </si>
  <si>
    <t>1370-12-13</t>
  </si>
  <si>
    <t>1370-12-14</t>
  </si>
  <si>
    <t>1370-12-15</t>
  </si>
  <si>
    <t>1370-12-17</t>
  </si>
  <si>
    <t>1370-12-18</t>
  </si>
  <si>
    <t>1370-12-19</t>
  </si>
  <si>
    <t>1370-12-20</t>
  </si>
  <si>
    <t>1370-12-21</t>
  </si>
  <si>
    <t>1370-12-22</t>
  </si>
  <si>
    <t>1370-12-24</t>
  </si>
  <si>
    <t>1370-12-25</t>
  </si>
  <si>
    <t>1370-12-26</t>
  </si>
  <si>
    <t>1370-12-27</t>
  </si>
  <si>
    <t>1370-12-28</t>
  </si>
  <si>
    <t>1370-12-29</t>
  </si>
  <si>
    <t>1371-01-01</t>
  </si>
  <si>
    <t>1371-01-02</t>
  </si>
  <si>
    <t>1371-01-03</t>
  </si>
  <si>
    <t>1371-01-04</t>
  </si>
  <si>
    <t>1371-01-05</t>
  </si>
  <si>
    <t>1371-01-06</t>
  </si>
  <si>
    <t>1371-01-08</t>
  </si>
  <si>
    <t>1371-01-09</t>
  </si>
  <si>
    <t>1371-01-10</t>
  </si>
  <si>
    <t>1371-01-11</t>
  </si>
  <si>
    <t>1371-01-12</t>
  </si>
  <si>
    <t>1371-01-13</t>
  </si>
  <si>
    <t>1371-01-15</t>
  </si>
  <si>
    <t>1371-01-16</t>
  </si>
  <si>
    <t>1371-01-17</t>
  </si>
  <si>
    <t>1371-01-18</t>
  </si>
  <si>
    <t>1371-01-19</t>
  </si>
  <si>
    <t>1371-01-20</t>
  </si>
  <si>
    <t>1371-01-22</t>
  </si>
  <si>
    <t>1371-01-23</t>
  </si>
  <si>
    <t>1371-01-24</t>
  </si>
  <si>
    <t>1371-01-25</t>
  </si>
  <si>
    <t>1371-01-26</t>
  </si>
  <si>
    <t>1371-01-27</t>
  </si>
  <si>
    <t>1371-01-29</t>
  </si>
  <si>
    <t>1371-01-30</t>
  </si>
  <si>
    <t>1371-01-31</t>
  </si>
  <si>
    <t>1371-02-01</t>
  </si>
  <si>
    <t>1371-02-02</t>
  </si>
  <si>
    <t>1371-02-03</t>
  </si>
  <si>
    <t>1371-02-05</t>
  </si>
  <si>
    <t>1371-02-06</t>
  </si>
  <si>
    <t>1371-02-07</t>
  </si>
  <si>
    <t>1371-02-08</t>
  </si>
  <si>
    <t>1371-02-09</t>
  </si>
  <si>
    <t>1371-02-10</t>
  </si>
  <si>
    <t>1371-02-12</t>
  </si>
  <si>
    <t>1371-02-13</t>
  </si>
  <si>
    <t>1371-02-14</t>
  </si>
  <si>
    <t>1371-02-15</t>
  </si>
  <si>
    <t>1371-02-16</t>
  </si>
  <si>
    <t>1371-02-17</t>
  </si>
  <si>
    <t>1371-02-19</t>
  </si>
  <si>
    <t>1371-02-20</t>
  </si>
  <si>
    <t>1371-02-21</t>
  </si>
  <si>
    <t>1371-02-22</t>
  </si>
  <si>
    <t>1371-02-23</t>
  </si>
  <si>
    <t>1371-02-24</t>
  </si>
  <si>
    <t>1371-02-26</t>
  </si>
  <si>
    <t>1371-02-27</t>
  </si>
  <si>
    <t>1371-02-28</t>
  </si>
  <si>
    <t>1371-02-29</t>
  </si>
  <si>
    <t>1371-02-30</t>
  </si>
  <si>
    <t>1371-02-31</t>
  </si>
  <si>
    <t>1371-03-02</t>
  </si>
  <si>
    <t>1371-03-03</t>
  </si>
  <si>
    <t>1371-03-04</t>
  </si>
  <si>
    <t>1371-03-05</t>
  </si>
  <si>
    <t>1371-03-06</t>
  </si>
  <si>
    <t>1371-03-07</t>
  </si>
  <si>
    <t>1371-03-09</t>
  </si>
  <si>
    <t>1371-03-10</t>
  </si>
  <si>
    <t>1371-03-11</t>
  </si>
  <si>
    <t>1371-03-12</t>
  </si>
  <si>
    <t>1371-03-13</t>
  </si>
  <si>
    <t>1371-03-14</t>
  </si>
  <si>
    <t>1371-03-16</t>
  </si>
  <si>
    <t>1371-03-17</t>
  </si>
  <si>
    <t>1371-03-18</t>
  </si>
  <si>
    <t>1371-03-19</t>
  </si>
  <si>
    <t>1371-03-20</t>
  </si>
  <si>
    <t>1371-03-21</t>
  </si>
  <si>
    <t>1371-03-23</t>
  </si>
  <si>
    <t>1371-03-24</t>
  </si>
  <si>
    <t>1371-03-25</t>
  </si>
  <si>
    <t>1371-03-26</t>
  </si>
  <si>
    <t>1371-03-27</t>
  </si>
  <si>
    <t>1371-03-28</t>
  </si>
  <si>
    <t>1371-03-30</t>
  </si>
  <si>
    <t>1371-03-31</t>
  </si>
  <si>
    <t>1371-04-01</t>
  </si>
  <si>
    <t>1371-04-02</t>
  </si>
  <si>
    <t>1371-04-03</t>
  </si>
  <si>
    <t>1371-04-04</t>
  </si>
  <si>
    <t>1371-04-06</t>
  </si>
  <si>
    <t>1371-04-07</t>
  </si>
  <si>
    <t>1371-04-08</t>
  </si>
  <si>
    <t>1371-04-09</t>
  </si>
  <si>
    <t>1371-04-10</t>
  </si>
  <si>
    <t>1371-04-11</t>
  </si>
  <si>
    <t>1371-04-13</t>
  </si>
  <si>
    <t>1371-04-14</t>
  </si>
  <si>
    <t>1371-04-15</t>
  </si>
  <si>
    <t>1371-04-16</t>
  </si>
  <si>
    <t>1371-04-17</t>
  </si>
  <si>
    <t>1371-04-18</t>
  </si>
  <si>
    <t>1371-04-20</t>
  </si>
  <si>
    <t>1371-04-21</t>
  </si>
  <si>
    <t>1371-04-22</t>
  </si>
  <si>
    <t>1371-04-23</t>
  </si>
  <si>
    <t>1371-04-24</t>
  </si>
  <si>
    <t>1371-04-25</t>
  </si>
  <si>
    <t>1371-04-27</t>
  </si>
  <si>
    <t>1371-04-28</t>
  </si>
  <si>
    <t>1371-04-29</t>
  </si>
  <si>
    <t>1371-04-30</t>
  </si>
  <si>
    <t>1371-04-31</t>
  </si>
  <si>
    <t>1371-05-01</t>
  </si>
  <si>
    <t>1371-05-03</t>
  </si>
  <si>
    <t>1371-05-04</t>
  </si>
  <si>
    <t>1371-05-05</t>
  </si>
  <si>
    <t>1371-05-06</t>
  </si>
  <si>
    <t>1371-05-07</t>
  </si>
  <si>
    <t>1371-05-08</t>
  </si>
  <si>
    <t>1371-05-10</t>
  </si>
  <si>
    <t>1371-05-11</t>
  </si>
  <si>
    <t>1371-05-12</t>
  </si>
  <si>
    <t>1371-05-13</t>
  </si>
  <si>
    <t>1371-05-14</t>
  </si>
  <si>
    <t>1371-05-15</t>
  </si>
  <si>
    <t>1371-05-17</t>
  </si>
  <si>
    <t>1371-05-18</t>
  </si>
  <si>
    <t>1371-05-19</t>
  </si>
  <si>
    <t>1371-05-20</t>
  </si>
  <si>
    <t>1371-05-21</t>
  </si>
  <si>
    <t>1371-05-22</t>
  </si>
  <si>
    <t>1371-05-24</t>
  </si>
  <si>
    <t>1371-05-25</t>
  </si>
  <si>
    <t>1371-05-26</t>
  </si>
  <si>
    <t>1371-05-27</t>
  </si>
  <si>
    <t>1371-05-28</t>
  </si>
  <si>
    <t>1371-05-29</t>
  </si>
  <si>
    <t>1371-05-31</t>
  </si>
  <si>
    <t>1371-06-01</t>
  </si>
  <si>
    <t>1371-06-02</t>
  </si>
  <si>
    <t>1371-06-03</t>
  </si>
  <si>
    <t>1371-06-04</t>
  </si>
  <si>
    <t>1371-06-05</t>
  </si>
  <si>
    <t>1371-06-07</t>
  </si>
  <si>
    <t>1371-06-08</t>
  </si>
  <si>
    <t>1371-06-09</t>
  </si>
  <si>
    <t>1371-06-10</t>
  </si>
  <si>
    <t>1371-06-11</t>
  </si>
  <si>
    <t>1371-06-12</t>
  </si>
  <si>
    <t>1371-06-14</t>
  </si>
  <si>
    <t>1371-06-15</t>
  </si>
  <si>
    <t>1371-06-16</t>
  </si>
  <si>
    <t>1371-06-17</t>
  </si>
  <si>
    <t>1371-06-18</t>
  </si>
  <si>
    <t>1371-06-19</t>
  </si>
  <si>
    <t>1371-06-21</t>
  </si>
  <si>
    <t>1371-06-22</t>
  </si>
  <si>
    <t>1371-06-23</t>
  </si>
  <si>
    <t>1371-06-24</t>
  </si>
  <si>
    <t>1371-06-25</t>
  </si>
  <si>
    <t>1371-06-26</t>
  </si>
  <si>
    <t>1371-06-28</t>
  </si>
  <si>
    <t>1371-06-29</t>
  </si>
  <si>
    <t>1371-06-30</t>
  </si>
  <si>
    <t>1371-06-31</t>
  </si>
  <si>
    <t>1371-07-01</t>
  </si>
  <si>
    <t>1371-07-02</t>
  </si>
  <si>
    <t>1371-07-04</t>
  </si>
  <si>
    <t>1371-07-05</t>
  </si>
  <si>
    <t>1371-07-06</t>
  </si>
  <si>
    <t>1371-07-07</t>
  </si>
  <si>
    <t>1371-07-08</t>
  </si>
  <si>
    <t>1371-07-09</t>
  </si>
  <si>
    <t>1371-07-11</t>
  </si>
  <si>
    <t>1371-07-12</t>
  </si>
  <si>
    <t>1371-07-13</t>
  </si>
  <si>
    <t>1371-07-14</t>
  </si>
  <si>
    <t>1371-07-15</t>
  </si>
  <si>
    <t>1371-07-16</t>
  </si>
  <si>
    <t>1371-07-18</t>
  </si>
  <si>
    <t>1371-07-19</t>
  </si>
  <si>
    <t>1371-07-20</t>
  </si>
  <si>
    <t>1371-07-21</t>
  </si>
  <si>
    <t>1371-07-22</t>
  </si>
  <si>
    <t>1371-07-23</t>
  </si>
  <si>
    <t>1371-07-25</t>
  </si>
  <si>
    <t>1371-07-26</t>
  </si>
  <si>
    <t>1371-07-27</t>
  </si>
  <si>
    <t>1371-07-28</t>
  </si>
  <si>
    <t>1371-07-29</t>
  </si>
  <si>
    <t>1371-07-30</t>
  </si>
  <si>
    <t>1371-08-02</t>
  </si>
  <si>
    <t>1371-08-03</t>
  </si>
  <si>
    <t>1371-08-04</t>
  </si>
  <si>
    <t>1371-08-05</t>
  </si>
  <si>
    <t>1371-08-06</t>
  </si>
  <si>
    <t>1371-08-07</t>
  </si>
  <si>
    <t>1371-08-09</t>
  </si>
  <si>
    <t>1371-08-10</t>
  </si>
  <si>
    <t>1371-08-11</t>
  </si>
  <si>
    <t>1371-08-12</t>
  </si>
  <si>
    <t>1371-08-13</t>
  </si>
  <si>
    <t>1371-08-14</t>
  </si>
  <si>
    <t>1371-08-16</t>
  </si>
  <si>
    <t>1371-08-17</t>
  </si>
  <si>
    <t>1371-08-18</t>
  </si>
  <si>
    <t>1371-08-19</t>
  </si>
  <si>
    <t>1371-08-20</t>
  </si>
  <si>
    <t>1371-08-21</t>
  </si>
  <si>
    <t>1371-08-23</t>
  </si>
  <si>
    <t>1371-08-24</t>
  </si>
  <si>
    <t>1371-08-25</t>
  </si>
  <si>
    <t>1371-08-26</t>
  </si>
  <si>
    <t>1371-08-27</t>
  </si>
  <si>
    <t>1371-08-28</t>
  </si>
  <si>
    <t>1371-08-30</t>
  </si>
  <si>
    <t>1371-09-01</t>
  </si>
  <si>
    <t>1371-09-02</t>
  </si>
  <si>
    <t>1371-09-03</t>
  </si>
  <si>
    <t>1371-09-04</t>
  </si>
  <si>
    <t>1371-09-05</t>
  </si>
  <si>
    <t>1371-09-07</t>
  </si>
  <si>
    <t>1371-09-08</t>
  </si>
  <si>
    <t>1371-09-09</t>
  </si>
  <si>
    <t>1371-09-10</t>
  </si>
  <si>
    <t>1371-09-11</t>
  </si>
  <si>
    <t>1371-09-12</t>
  </si>
  <si>
    <t>1371-09-14</t>
  </si>
  <si>
    <t>1371-09-15</t>
  </si>
  <si>
    <t>1371-09-16</t>
  </si>
  <si>
    <t>1371-09-17</t>
  </si>
  <si>
    <t>1371-09-18</t>
  </si>
  <si>
    <t>1371-09-19</t>
  </si>
  <si>
    <t>1371-09-21</t>
  </si>
  <si>
    <t>1371-09-22</t>
  </si>
  <si>
    <t>1371-09-23</t>
  </si>
  <si>
    <t>1371-09-24</t>
  </si>
  <si>
    <t>1371-09-25</t>
  </si>
  <si>
    <t>1371-09-26</t>
  </si>
  <si>
    <t>1371-09-28</t>
  </si>
  <si>
    <t>1371-09-29</t>
  </si>
  <si>
    <t>1371-09-30</t>
  </si>
  <si>
    <t>1371-10-01</t>
  </si>
  <si>
    <t>1371-10-02</t>
  </si>
  <si>
    <t>1371-10-03</t>
  </si>
  <si>
    <t>1371-10-05</t>
  </si>
  <si>
    <t>1371-10-06</t>
  </si>
  <si>
    <t>1371-10-07</t>
  </si>
  <si>
    <t>1371-10-08</t>
  </si>
  <si>
    <t>1371-10-09</t>
  </si>
  <si>
    <t>1371-10-10</t>
  </si>
  <si>
    <t>1371-10-12</t>
  </si>
  <si>
    <t>1371-10-13</t>
  </si>
  <si>
    <t>1371-10-14</t>
  </si>
  <si>
    <t>1371-10-15</t>
  </si>
  <si>
    <t>1371-10-16</t>
  </si>
  <si>
    <t>1371-10-17</t>
  </si>
  <si>
    <t>1371-10-19</t>
  </si>
  <si>
    <t>1371-10-20</t>
  </si>
  <si>
    <t>1371-10-21</t>
  </si>
  <si>
    <t>1371-10-22</t>
  </si>
  <si>
    <t>1371-10-23</t>
  </si>
  <si>
    <t>1371-10-24</t>
  </si>
  <si>
    <t>1371-10-26</t>
  </si>
  <si>
    <t>1371-10-27</t>
  </si>
  <si>
    <t>1371-10-28</t>
  </si>
  <si>
    <t>1371-10-29</t>
  </si>
  <si>
    <t>1371-10-30</t>
  </si>
  <si>
    <t>1371-11-01</t>
  </si>
  <si>
    <t>1371-11-03</t>
  </si>
  <si>
    <t>1371-11-04</t>
  </si>
  <si>
    <t>1371-11-05</t>
  </si>
  <si>
    <t>1371-11-06</t>
  </si>
  <si>
    <t>1371-11-07</t>
  </si>
  <si>
    <t>1371-11-08</t>
  </si>
  <si>
    <t>1371-11-10</t>
  </si>
  <si>
    <t>1371-11-11</t>
  </si>
  <si>
    <t>1371-11-12</t>
  </si>
  <si>
    <t>1371-11-13</t>
  </si>
  <si>
    <t>1371-11-14</t>
  </si>
  <si>
    <t>1371-11-15</t>
  </si>
  <si>
    <t>1371-11-17</t>
  </si>
  <si>
    <t>1371-11-18</t>
  </si>
  <si>
    <t>1371-11-19</t>
  </si>
  <si>
    <t>1371-11-20</t>
  </si>
  <si>
    <t>1371-11-21</t>
  </si>
  <si>
    <t>1371-11-22</t>
  </si>
  <si>
    <t>1371-11-24</t>
  </si>
  <si>
    <t>1371-11-25</t>
  </si>
  <si>
    <t>1371-11-26</t>
  </si>
  <si>
    <t>1371-11-27</t>
  </si>
  <si>
    <t>1371-11-28</t>
  </si>
  <si>
    <t>1371-11-29</t>
  </si>
  <si>
    <t>1371-12-01</t>
  </si>
  <si>
    <t>1371-12-02</t>
  </si>
  <si>
    <t>1371-12-03</t>
  </si>
  <si>
    <t>1371-12-04</t>
  </si>
  <si>
    <t>1371-12-05</t>
  </si>
  <si>
    <t>1371-12-06</t>
  </si>
  <si>
    <t>1371-12-08</t>
  </si>
  <si>
    <t>1371-12-09</t>
  </si>
  <si>
    <t>1371-12-10</t>
  </si>
  <si>
    <t>1371-12-11</t>
  </si>
  <si>
    <t>1371-12-12</t>
  </si>
  <si>
    <t>1371-12-13</t>
  </si>
  <si>
    <t>1371-12-15</t>
  </si>
  <si>
    <t>1371-12-16</t>
  </si>
  <si>
    <t>1371-12-17</t>
  </si>
  <si>
    <t>1371-12-18</t>
  </si>
  <si>
    <t>1371-12-19</t>
  </si>
  <si>
    <t>1371-12-20</t>
  </si>
  <si>
    <t>1371-12-22</t>
  </si>
  <si>
    <t>1371-12-23</t>
  </si>
  <si>
    <t>1371-12-24</t>
  </si>
  <si>
    <t>1371-12-25</t>
  </si>
  <si>
    <t>1371-12-26</t>
  </si>
  <si>
    <t>1371-12-27</t>
  </si>
  <si>
    <t>1371-12-29</t>
  </si>
  <si>
    <t>1372-01-01</t>
  </si>
  <si>
    <t>1372-01-02</t>
  </si>
  <si>
    <t>1372-01-03</t>
  </si>
  <si>
    <t>1372-01-04</t>
  </si>
  <si>
    <t>1372-01-05</t>
  </si>
  <si>
    <t>1372-01-07</t>
  </si>
  <si>
    <t>1372-01-08</t>
  </si>
  <si>
    <t>1372-01-09</t>
  </si>
  <si>
    <t>1372-01-10</t>
  </si>
  <si>
    <t>1372-01-11</t>
  </si>
  <si>
    <t>1372-01-12</t>
  </si>
  <si>
    <t>1372-01-14</t>
  </si>
  <si>
    <t>1372-01-15</t>
  </si>
  <si>
    <t>1372-01-16</t>
  </si>
  <si>
    <t>1372-01-17</t>
  </si>
  <si>
    <t>1372-01-18</t>
  </si>
  <si>
    <t>1372-01-19</t>
  </si>
  <si>
    <t>1372-01-21</t>
  </si>
  <si>
    <t>1372-01-22</t>
  </si>
  <si>
    <t>1372-01-23</t>
  </si>
  <si>
    <t>1372-01-24</t>
  </si>
  <si>
    <t>1372-01-25</t>
  </si>
  <si>
    <t>1372-01-26</t>
  </si>
  <si>
    <t>1372-01-28</t>
  </si>
  <si>
    <t>1372-01-29</t>
  </si>
  <si>
    <t>1372-01-30</t>
  </si>
  <si>
    <t>1372-01-31</t>
  </si>
  <si>
    <t>1372-02-01</t>
  </si>
  <si>
    <t>1372-02-02</t>
  </si>
  <si>
    <t>1372-02-04</t>
  </si>
  <si>
    <t>1372-02-05</t>
  </si>
  <si>
    <t>1372-02-06</t>
  </si>
  <si>
    <t>1372-02-07</t>
  </si>
  <si>
    <t>1372-02-08</t>
  </si>
  <si>
    <t>1372-02-09</t>
  </si>
  <si>
    <t>1372-02-11</t>
  </si>
  <si>
    <t>1372-02-12</t>
  </si>
  <si>
    <t>1372-02-13</t>
  </si>
  <si>
    <t>1372-02-14</t>
  </si>
  <si>
    <t>1372-02-15</t>
  </si>
  <si>
    <t>1372-02-16</t>
  </si>
  <si>
    <t>1372-02-18</t>
  </si>
  <si>
    <t>1372-02-19</t>
  </si>
  <si>
    <t>1372-02-20</t>
  </si>
  <si>
    <t>1372-02-21</t>
  </si>
  <si>
    <t>1372-02-22</t>
  </si>
  <si>
    <t>1372-02-23</t>
  </si>
  <si>
    <t>1372-02-25</t>
  </si>
  <si>
    <t>1372-02-26</t>
  </si>
  <si>
    <t>1372-02-27</t>
  </si>
  <si>
    <t>1372-02-28</t>
  </si>
  <si>
    <t>1372-02-29</t>
  </si>
  <si>
    <t>1372-02-30</t>
  </si>
  <si>
    <t>1372-03-01</t>
  </si>
  <si>
    <t>1372-03-02</t>
  </si>
  <si>
    <t>1372-03-03</t>
  </si>
  <si>
    <t>1372-03-04</t>
  </si>
  <si>
    <t>1372-03-05</t>
  </si>
  <si>
    <t>1372-03-06</t>
  </si>
  <si>
    <t>1372-03-08</t>
  </si>
  <si>
    <t>1372-03-09</t>
  </si>
  <si>
    <t>1372-03-10</t>
  </si>
  <si>
    <t>1372-03-11</t>
  </si>
  <si>
    <t>1372-03-12</t>
  </si>
  <si>
    <t>1372-03-13</t>
  </si>
  <si>
    <t>1372-03-15</t>
  </si>
  <si>
    <t>1372-03-16</t>
  </si>
  <si>
    <t>1372-03-17</t>
  </si>
  <si>
    <t>1372-03-18</t>
  </si>
  <si>
    <t>1372-03-19</t>
  </si>
  <si>
    <t>1372-03-20</t>
  </si>
  <si>
    <t>1372-03-22</t>
  </si>
  <si>
    <t>1372-03-23</t>
  </si>
  <si>
    <t>1372-03-24</t>
  </si>
  <si>
    <t>1372-03-25</t>
  </si>
  <si>
    <t>1372-03-26</t>
  </si>
  <si>
    <t>1372-03-27</t>
  </si>
  <si>
    <t>1372-03-29</t>
  </si>
  <si>
    <t>1372-03-30</t>
  </si>
  <si>
    <t>1372-03-31</t>
  </si>
  <si>
    <t>1372-04-01</t>
  </si>
  <si>
    <t>1372-04-02</t>
  </si>
  <si>
    <t>1372-04-03</t>
  </si>
  <si>
    <t>1372-04-05</t>
  </si>
  <si>
    <t>1372-04-06</t>
  </si>
  <si>
    <t>1372-04-07</t>
  </si>
  <si>
    <t>1372-04-08</t>
  </si>
  <si>
    <t>1372-04-09</t>
  </si>
  <si>
    <t>1372-04-10</t>
  </si>
  <si>
    <t>1372-04-12</t>
  </si>
  <si>
    <t>1372-04-13</t>
  </si>
  <si>
    <t>1372-04-14</t>
  </si>
  <si>
    <t>1372-04-15</t>
  </si>
  <si>
    <t>1372-04-16</t>
  </si>
  <si>
    <t>1372-04-17</t>
  </si>
  <si>
    <t>1372-04-19</t>
  </si>
  <si>
    <t>1372-04-20</t>
  </si>
  <si>
    <t>1372-04-21</t>
  </si>
  <si>
    <t>1372-04-22</t>
  </si>
  <si>
    <t>1372-04-23</t>
  </si>
  <si>
    <t>1372-04-24</t>
  </si>
  <si>
    <t>1372-04-26</t>
  </si>
  <si>
    <t>1372-04-27</t>
  </si>
  <si>
    <t>1372-04-28</t>
  </si>
  <si>
    <t>1372-04-29</t>
  </si>
  <si>
    <t>1372-04-30</t>
  </si>
  <si>
    <t>1372-04-31</t>
  </si>
  <si>
    <t>1372-05-02</t>
  </si>
  <si>
    <t>1372-05-03</t>
  </si>
  <si>
    <t>1372-05-04</t>
  </si>
  <si>
    <t>1372-05-05</t>
  </si>
  <si>
    <t>1372-05-06</t>
  </si>
  <si>
    <t>1372-05-07</t>
  </si>
  <si>
    <t>1372-05-09</t>
  </si>
  <si>
    <t>1372-05-10</t>
  </si>
  <si>
    <t>1372-05-11</t>
  </si>
  <si>
    <t>1372-05-12</t>
  </si>
  <si>
    <t>1372-05-13</t>
  </si>
  <si>
    <t>1372-05-14</t>
  </si>
  <si>
    <t>1372-05-16</t>
  </si>
  <si>
    <t>1372-05-17</t>
  </si>
  <si>
    <t>1372-05-18</t>
  </si>
  <si>
    <t>1372-05-19</t>
  </si>
  <si>
    <t>1372-05-20</t>
  </si>
  <si>
    <t>1372-05-21</t>
  </si>
  <si>
    <t>1372-05-23</t>
  </si>
  <si>
    <t>1372-05-24</t>
  </si>
  <si>
    <t>1372-05-25</t>
  </si>
  <si>
    <t>1372-05-26</t>
  </si>
  <si>
    <t>1372-05-27</t>
  </si>
  <si>
    <t>1372-05-28</t>
  </si>
  <si>
    <t>1372-05-30</t>
  </si>
  <si>
    <t>1372-05-31</t>
  </si>
  <si>
    <t>1372-06-01</t>
  </si>
  <si>
    <t>1372-06-02</t>
  </si>
  <si>
    <t>1372-06-03</t>
  </si>
  <si>
    <t>1372-06-04</t>
  </si>
  <si>
    <t>1372-06-06</t>
  </si>
  <si>
    <t>1372-06-07</t>
  </si>
  <si>
    <t>1372-06-08</t>
  </si>
  <si>
    <t>1372-06-09</t>
  </si>
  <si>
    <t>1372-06-10</t>
  </si>
  <si>
    <t>1372-06-11</t>
  </si>
  <si>
    <t>1372-06-13</t>
  </si>
  <si>
    <t>1372-06-14</t>
  </si>
  <si>
    <t>1372-06-15</t>
  </si>
  <si>
    <t>1372-06-16</t>
  </si>
  <si>
    <t>1372-06-17</t>
  </si>
  <si>
    <t>1372-06-18</t>
  </si>
  <si>
    <t>1372-06-20</t>
  </si>
  <si>
    <t>1372-06-21</t>
  </si>
  <si>
    <t>1372-06-22</t>
  </si>
  <si>
    <t>1372-06-23</t>
  </si>
  <si>
    <t>1372-06-24</t>
  </si>
  <si>
    <t>1372-06-25</t>
  </si>
  <si>
    <t>1372-06-27</t>
  </si>
  <si>
    <t>1372-06-28</t>
  </si>
  <si>
    <t>1372-06-29</t>
  </si>
  <si>
    <t>1372-06-30</t>
  </si>
  <si>
    <t>1372-06-31</t>
  </si>
  <si>
    <t>1372-07-01</t>
  </si>
  <si>
    <t>1372-07-03</t>
  </si>
  <si>
    <t>1372-07-04</t>
  </si>
  <si>
    <t>1372-07-05</t>
  </si>
  <si>
    <t>1372-07-06</t>
  </si>
  <si>
    <t>1372-07-07</t>
  </si>
  <si>
    <t>1372-07-08</t>
  </si>
  <si>
    <t>1372-07-10</t>
  </si>
  <si>
    <t>1372-07-11</t>
  </si>
  <si>
    <t>1372-07-12</t>
  </si>
  <si>
    <t>1372-07-13</t>
  </si>
  <si>
    <t>1372-07-14</t>
  </si>
  <si>
    <t>1372-07-15</t>
  </si>
  <si>
    <t>1372-07-17</t>
  </si>
  <si>
    <t>1372-07-18</t>
  </si>
  <si>
    <t>1372-07-19</t>
  </si>
  <si>
    <t>1372-07-20</t>
  </si>
  <si>
    <t>1372-07-21</t>
  </si>
  <si>
    <t>1372-07-22</t>
  </si>
  <si>
    <t>1372-07-24</t>
  </si>
  <si>
    <t>1372-07-25</t>
  </si>
  <si>
    <t>1372-07-26</t>
  </si>
  <si>
    <t>1372-07-27</t>
  </si>
  <si>
    <t>1372-07-28</t>
  </si>
  <si>
    <t>1372-07-29</t>
  </si>
  <si>
    <t>1372-08-01</t>
  </si>
  <si>
    <t>1372-08-02</t>
  </si>
  <si>
    <t>1372-08-03</t>
  </si>
  <si>
    <t>1372-08-04</t>
  </si>
  <si>
    <t>1372-08-05</t>
  </si>
  <si>
    <t>1372-08-06</t>
  </si>
  <si>
    <t>1372-08-08</t>
  </si>
  <si>
    <t>1372-08-09</t>
  </si>
  <si>
    <t>1372-08-10</t>
  </si>
  <si>
    <t>1372-08-11</t>
  </si>
  <si>
    <t>1372-08-12</t>
  </si>
  <si>
    <t>1372-08-13</t>
  </si>
  <si>
    <t>1372-08-15</t>
  </si>
  <si>
    <t>1372-08-16</t>
  </si>
  <si>
    <t>1372-08-17</t>
  </si>
  <si>
    <t>1372-08-18</t>
  </si>
  <si>
    <t>1372-08-19</t>
  </si>
  <si>
    <t>1372-08-20</t>
  </si>
  <si>
    <t>1372-08-22</t>
  </si>
  <si>
    <t>1372-08-23</t>
  </si>
  <si>
    <t>1372-08-24</t>
  </si>
  <si>
    <t>1372-08-25</t>
  </si>
  <si>
    <t>1372-08-26</t>
  </si>
  <si>
    <t>1372-08-27</t>
  </si>
  <si>
    <t>1372-08-29</t>
  </si>
  <si>
    <t>1372-08-30</t>
  </si>
  <si>
    <t>1372-09-01</t>
  </si>
  <si>
    <t>1372-09-02</t>
  </si>
  <si>
    <t>1372-09-03</t>
  </si>
  <si>
    <t>1372-09-04</t>
  </si>
  <si>
    <t>1372-09-06</t>
  </si>
  <si>
    <t>1372-09-07</t>
  </si>
  <si>
    <t>1372-09-08</t>
  </si>
  <si>
    <t>1372-09-09</t>
  </si>
  <si>
    <t>1372-09-10</t>
  </si>
  <si>
    <t>1372-09-11</t>
  </si>
  <si>
    <t>1372-09-13</t>
  </si>
  <si>
    <t>1372-09-14</t>
  </si>
  <si>
    <t>1372-09-15</t>
  </si>
  <si>
    <t>1372-09-16</t>
  </si>
  <si>
    <t>1372-09-17</t>
  </si>
  <si>
    <t>1372-09-18</t>
  </si>
  <si>
    <t>1372-09-20</t>
  </si>
  <si>
    <t>1372-09-21</t>
  </si>
  <si>
    <t>1372-09-22</t>
  </si>
  <si>
    <t>1372-09-23</t>
  </si>
  <si>
    <t>1372-09-24</t>
  </si>
  <si>
    <t>1372-09-25</t>
  </si>
  <si>
    <t>1372-09-27</t>
  </si>
  <si>
    <t>1372-09-28</t>
  </si>
  <si>
    <t>1372-09-29</t>
  </si>
  <si>
    <t>1372-09-30</t>
  </si>
  <si>
    <t>1372-10-01</t>
  </si>
  <si>
    <t>1372-10-02</t>
  </si>
  <si>
    <t>1372-10-04</t>
  </si>
  <si>
    <t>1372-10-05</t>
  </si>
  <si>
    <t>1372-10-06</t>
  </si>
  <si>
    <t>1372-10-07</t>
  </si>
  <si>
    <t>1372-10-08</t>
  </si>
  <si>
    <t>1372-10-09</t>
  </si>
  <si>
    <t>1372-10-11</t>
  </si>
  <si>
    <t>1372-10-12</t>
  </si>
  <si>
    <t>1372-10-13</t>
  </si>
  <si>
    <t>1372-10-14</t>
  </si>
  <si>
    <t>1372-10-15</t>
  </si>
  <si>
    <t>1372-10-16</t>
  </si>
  <si>
    <t>1372-10-18</t>
  </si>
  <si>
    <t>1372-10-19</t>
  </si>
  <si>
    <t>1372-10-20</t>
  </si>
  <si>
    <t>1372-10-21</t>
  </si>
  <si>
    <t>1372-10-22</t>
  </si>
  <si>
    <t>1372-10-23</t>
  </si>
  <si>
    <t>1372-10-25</t>
  </si>
  <si>
    <t>1372-10-26</t>
  </si>
  <si>
    <t>1372-10-27</t>
  </si>
  <si>
    <t>1372-10-28</t>
  </si>
  <si>
    <t>1372-10-29</t>
  </si>
  <si>
    <t>1372-10-30</t>
  </si>
  <si>
    <t>1372-11-02</t>
  </si>
  <si>
    <t>1372-11-03</t>
  </si>
  <si>
    <t>1372-11-04</t>
  </si>
  <si>
    <t>1372-11-05</t>
  </si>
  <si>
    <t>1372-11-06</t>
  </si>
  <si>
    <t>1372-11-07</t>
  </si>
  <si>
    <t>1372-11-09</t>
  </si>
  <si>
    <t>1372-11-10</t>
  </si>
  <si>
    <t>1372-11-11</t>
  </si>
  <si>
    <t>1372-11-12</t>
  </si>
  <si>
    <t>1372-11-13</t>
  </si>
  <si>
    <t>1372-11-14</t>
  </si>
  <si>
    <t>1372-11-16</t>
  </si>
  <si>
    <t>1372-11-17</t>
  </si>
  <si>
    <t>1372-11-18</t>
  </si>
  <si>
    <t>1372-11-19</t>
  </si>
  <si>
    <t>1372-11-20</t>
  </si>
  <si>
    <t>1372-11-21</t>
  </si>
  <si>
    <t>1372-11-23</t>
  </si>
  <si>
    <t>1372-11-24</t>
  </si>
  <si>
    <t>1372-11-25</t>
  </si>
  <si>
    <t>1372-11-26</t>
  </si>
  <si>
    <t>1372-11-27</t>
  </si>
  <si>
    <t>1372-11-28</t>
  </si>
  <si>
    <t>1372-11-30</t>
  </si>
  <si>
    <t>1372-12-01</t>
  </si>
  <si>
    <t>1372-12-02</t>
  </si>
  <si>
    <t>1372-12-03</t>
  </si>
  <si>
    <t>1372-12-04</t>
  </si>
  <si>
    <t>1372-12-05</t>
  </si>
  <si>
    <t>1372-12-07</t>
  </si>
  <si>
    <t>1372-12-08</t>
  </si>
  <si>
    <t>1372-12-09</t>
  </si>
  <si>
    <t>1372-12-10</t>
  </si>
  <si>
    <t>1372-12-11</t>
  </si>
  <si>
    <t>1372-12-12</t>
  </si>
  <si>
    <t>1372-12-14</t>
  </si>
  <si>
    <t>1372-12-15</t>
  </si>
  <si>
    <t>1372-12-16</t>
  </si>
  <si>
    <t>1372-12-17</t>
  </si>
  <si>
    <t>1372-12-18</t>
  </si>
  <si>
    <t>1372-12-19</t>
  </si>
  <si>
    <t>1372-12-21</t>
  </si>
  <si>
    <t>1372-12-22</t>
  </si>
  <si>
    <t>1372-12-23</t>
  </si>
  <si>
    <t>1372-12-24</t>
  </si>
  <si>
    <t>1372-12-25</t>
  </si>
  <si>
    <t>1372-12-26</t>
  </si>
  <si>
    <t>1372-12-28</t>
  </si>
  <si>
    <t>1372-12-29</t>
  </si>
  <si>
    <t>1373-01-01</t>
  </si>
  <si>
    <t>1373-01-02</t>
  </si>
  <si>
    <t>1373-01-03</t>
  </si>
  <si>
    <t>1373-01-04</t>
  </si>
  <si>
    <t>1373-01-06</t>
  </si>
  <si>
    <t>1373-01-07</t>
  </si>
  <si>
    <t>1373-01-08</t>
  </si>
  <si>
    <t>1373-01-09</t>
  </si>
  <si>
    <t>1373-01-10</t>
  </si>
  <si>
    <t>1373-01-11</t>
  </si>
  <si>
    <t>1373-01-13</t>
  </si>
  <si>
    <t>1373-01-14</t>
  </si>
  <si>
    <t>1373-01-15</t>
  </si>
  <si>
    <t>1373-01-16</t>
  </si>
  <si>
    <t>1373-01-17</t>
  </si>
  <si>
    <t>1373-01-18</t>
  </si>
  <si>
    <t>1373-01-20</t>
  </si>
  <si>
    <t>1373-01-21</t>
  </si>
  <si>
    <t>1373-01-22</t>
  </si>
  <si>
    <t>1373-01-23</t>
  </si>
  <si>
    <t>1373-01-24</t>
  </si>
  <si>
    <t>1373-01-25</t>
  </si>
  <si>
    <t>1373-01-27</t>
  </si>
  <si>
    <t>1373-01-28</t>
  </si>
  <si>
    <t>1373-01-29</t>
  </si>
  <si>
    <t>1373-01-30</t>
  </si>
  <si>
    <t>1373-01-31</t>
  </si>
  <si>
    <t>1373-02-01</t>
  </si>
  <si>
    <t>1373-02-03</t>
  </si>
  <si>
    <t>1373-02-04</t>
  </si>
  <si>
    <t>1373-02-05</t>
  </si>
  <si>
    <t>1373-02-06</t>
  </si>
  <si>
    <t>1373-02-07</t>
  </si>
  <si>
    <t>1373-02-08</t>
  </si>
  <si>
    <t>1373-02-10</t>
  </si>
  <si>
    <t>1373-02-11</t>
  </si>
  <si>
    <t>1373-02-12</t>
  </si>
  <si>
    <t>1373-02-13</t>
  </si>
  <si>
    <t>1373-02-14</t>
  </si>
  <si>
    <t>1373-02-15</t>
  </si>
  <si>
    <t>1373-02-17</t>
  </si>
  <si>
    <t>1373-02-18</t>
  </si>
  <si>
    <t>1373-02-19</t>
  </si>
  <si>
    <t>1373-02-20</t>
  </si>
  <si>
    <t>1373-02-21</t>
  </si>
  <si>
    <t>1373-02-22</t>
  </si>
  <si>
    <t>1373-02-24</t>
  </si>
  <si>
    <t>1373-02-25</t>
  </si>
  <si>
    <t>1373-02-26</t>
  </si>
  <si>
    <t>1373-02-27</t>
  </si>
  <si>
    <t>1373-02-28</t>
  </si>
  <si>
    <t>1373-02-29</t>
  </si>
  <si>
    <t>1373-02-31</t>
  </si>
  <si>
    <t>1373-03-01</t>
  </si>
  <si>
    <t>1373-03-02</t>
  </si>
  <si>
    <t>1373-03-03</t>
  </si>
  <si>
    <t>1373-03-04</t>
  </si>
  <si>
    <t>1373-03-05</t>
  </si>
  <si>
    <t>1373-03-07</t>
  </si>
  <si>
    <t>1373-03-08</t>
  </si>
  <si>
    <t>1373-03-09</t>
  </si>
  <si>
    <t>1373-03-10</t>
  </si>
  <si>
    <t>1373-03-11</t>
  </si>
  <si>
    <t>1373-03-12</t>
  </si>
  <si>
    <t>1373-03-14</t>
  </si>
  <si>
    <t>1373-03-15</t>
  </si>
  <si>
    <t>1373-03-16</t>
  </si>
  <si>
    <t>1373-03-17</t>
  </si>
  <si>
    <t>1373-03-18</t>
  </si>
  <si>
    <t>1373-03-19</t>
  </si>
  <si>
    <t>1373-03-21</t>
  </si>
  <si>
    <t>1373-03-22</t>
  </si>
  <si>
    <t>1373-03-23</t>
  </si>
  <si>
    <t>1373-03-24</t>
  </si>
  <si>
    <t>1373-03-25</t>
  </si>
  <si>
    <t>1373-03-26</t>
  </si>
  <si>
    <t>1373-03-28</t>
  </si>
  <si>
    <t>1373-03-29</t>
  </si>
  <si>
    <t>1373-03-30</t>
  </si>
  <si>
    <t>1373-03-31</t>
  </si>
  <si>
    <t>1373-04-01</t>
  </si>
  <si>
    <t>1373-04-02</t>
  </si>
  <si>
    <t>1373-04-04</t>
  </si>
  <si>
    <t>1373-04-05</t>
  </si>
  <si>
    <t>1373-04-06</t>
  </si>
  <si>
    <t>1373-04-07</t>
  </si>
  <si>
    <t>1373-04-08</t>
  </si>
  <si>
    <t>1373-04-09</t>
  </si>
  <si>
    <t>1373-04-11</t>
  </si>
  <si>
    <t>1373-04-12</t>
  </si>
  <si>
    <t>1373-04-13</t>
  </si>
  <si>
    <t>1373-04-14</t>
  </si>
  <si>
    <t>1373-04-15</t>
  </si>
  <si>
    <t>1373-04-16</t>
  </si>
  <si>
    <t>1373-04-18</t>
  </si>
  <si>
    <t>1373-04-19</t>
  </si>
  <si>
    <t>1373-04-20</t>
  </si>
  <si>
    <t>1373-04-21</t>
  </si>
  <si>
    <t>1373-04-22</t>
  </si>
  <si>
    <t>1373-04-23</t>
  </si>
  <si>
    <t>1373-04-25</t>
  </si>
  <si>
    <t>1373-04-26</t>
  </si>
  <si>
    <t>1373-04-27</t>
  </si>
  <si>
    <t>1373-04-28</t>
  </si>
  <si>
    <t>1373-04-29</t>
  </si>
  <si>
    <t>1373-04-30</t>
  </si>
  <si>
    <t>1373-05-01</t>
  </si>
  <si>
    <t>1373-05-02</t>
  </si>
  <si>
    <t>1373-05-03</t>
  </si>
  <si>
    <t>1373-05-04</t>
  </si>
  <si>
    <t>1373-05-05</t>
  </si>
  <si>
    <t>1373-05-06</t>
  </si>
  <si>
    <t>1373-05-08</t>
  </si>
  <si>
    <t>1373-05-09</t>
  </si>
  <si>
    <t>1373-05-10</t>
  </si>
  <si>
    <t>1373-05-11</t>
  </si>
  <si>
    <t>1373-05-12</t>
  </si>
  <si>
    <t>1373-05-13</t>
  </si>
  <si>
    <t>1373-05-15</t>
  </si>
  <si>
    <t>1373-05-16</t>
  </si>
  <si>
    <t>1373-05-17</t>
  </si>
  <si>
    <t>1373-05-18</t>
  </si>
  <si>
    <t>1373-05-19</t>
  </si>
  <si>
    <t>1373-05-20</t>
  </si>
  <si>
    <t>1373-05-22</t>
  </si>
  <si>
    <t>1373-05-23</t>
  </si>
  <si>
    <t>1373-05-24</t>
  </si>
  <si>
    <t>1373-05-25</t>
  </si>
  <si>
    <t>1373-05-26</t>
  </si>
  <si>
    <t>1373-05-27</t>
  </si>
  <si>
    <t>1373-05-29</t>
  </si>
  <si>
    <t>1373-05-30</t>
  </si>
  <si>
    <t>1373-05-31</t>
  </si>
  <si>
    <t>1373-06-01</t>
  </si>
  <si>
    <t>1373-06-02</t>
  </si>
  <si>
    <t>1373-06-03</t>
  </si>
  <si>
    <t>1373-06-05</t>
  </si>
  <si>
    <t>1373-06-06</t>
  </si>
  <si>
    <t>1373-06-07</t>
  </si>
  <si>
    <t>1373-06-08</t>
  </si>
  <si>
    <t>1373-06-09</t>
  </si>
  <si>
    <t>1373-06-10</t>
  </si>
  <si>
    <t>1373-06-12</t>
  </si>
  <si>
    <t>1373-06-13</t>
  </si>
  <si>
    <t>1373-06-14</t>
  </si>
  <si>
    <t>1373-06-15</t>
  </si>
  <si>
    <t>1373-06-16</t>
  </si>
  <si>
    <t>1373-06-17</t>
  </si>
  <si>
    <t>1373-06-19</t>
  </si>
  <si>
    <t>1373-06-20</t>
  </si>
  <si>
    <t>1373-06-21</t>
  </si>
  <si>
    <t>1373-06-22</t>
  </si>
  <si>
    <t>1373-06-23</t>
  </si>
  <si>
    <t>1373-06-24</t>
  </si>
  <si>
    <t>1373-06-26</t>
  </si>
  <si>
    <t>1373-06-27</t>
  </si>
  <si>
    <t>1373-06-28</t>
  </si>
  <si>
    <t>1373-06-29</t>
  </si>
  <si>
    <t>1373-06-30</t>
  </si>
  <si>
    <t>1373-06-31</t>
  </si>
  <si>
    <t>1373-07-02</t>
  </si>
  <si>
    <t>1373-07-03</t>
  </si>
  <si>
    <t>1373-07-04</t>
  </si>
  <si>
    <t>1373-07-05</t>
  </si>
  <si>
    <t>1373-07-06</t>
  </si>
  <si>
    <t>1373-07-07</t>
  </si>
  <si>
    <t>1373-07-09</t>
  </si>
  <si>
    <t>1373-07-10</t>
  </si>
  <si>
    <t>1373-07-11</t>
  </si>
  <si>
    <t>1373-07-12</t>
  </si>
  <si>
    <t>1373-07-13</t>
  </si>
  <si>
    <t>1373-07-14</t>
  </si>
  <si>
    <t>1373-07-16</t>
  </si>
  <si>
    <t>1373-07-17</t>
  </si>
  <si>
    <t>1373-07-18</t>
  </si>
  <si>
    <t>1373-07-19</t>
  </si>
  <si>
    <t>1373-07-20</t>
  </si>
  <si>
    <t>1373-07-21</t>
  </si>
  <si>
    <t>1373-07-23</t>
  </si>
  <si>
    <t>1373-07-24</t>
  </si>
  <si>
    <t>1373-07-25</t>
  </si>
  <si>
    <t>1373-07-26</t>
  </si>
  <si>
    <t>1373-07-27</t>
  </si>
  <si>
    <t>1373-07-28</t>
  </si>
  <si>
    <t>1373-07-30</t>
  </si>
  <si>
    <t>1373-08-01</t>
  </si>
  <si>
    <t>1373-08-02</t>
  </si>
  <si>
    <t>1373-08-03</t>
  </si>
  <si>
    <t>1373-08-04</t>
  </si>
  <si>
    <t>1373-08-05</t>
  </si>
  <si>
    <t>1373-08-07</t>
  </si>
  <si>
    <t>1373-08-08</t>
  </si>
  <si>
    <t>1373-08-09</t>
  </si>
  <si>
    <t>1373-08-10</t>
  </si>
  <si>
    <t>1373-08-11</t>
  </si>
  <si>
    <t>1373-08-12</t>
  </si>
  <si>
    <t>1373-08-14</t>
  </si>
  <si>
    <t>1373-08-15</t>
  </si>
  <si>
    <t>1373-08-16</t>
  </si>
  <si>
    <t>1373-08-17</t>
  </si>
  <si>
    <t>1373-08-18</t>
  </si>
  <si>
    <t>1373-08-19</t>
  </si>
  <si>
    <t>1373-08-21</t>
  </si>
  <si>
    <t>1373-08-22</t>
  </si>
  <si>
    <t>1373-08-23</t>
  </si>
  <si>
    <t>1373-08-24</t>
  </si>
  <si>
    <t>1373-08-25</t>
  </si>
  <si>
    <t>1373-08-26</t>
  </si>
  <si>
    <t>1373-08-28</t>
  </si>
  <si>
    <t>1373-08-29</t>
  </si>
  <si>
    <t>1373-08-30</t>
  </si>
  <si>
    <t>1373-09-01</t>
  </si>
  <si>
    <t>1373-09-02</t>
  </si>
  <si>
    <t>1373-09-03</t>
  </si>
  <si>
    <t>1373-09-05</t>
  </si>
  <si>
    <t>1373-09-06</t>
  </si>
  <si>
    <t>1373-09-07</t>
  </si>
  <si>
    <t>1373-09-08</t>
  </si>
  <si>
    <t>1373-09-09</t>
  </si>
  <si>
    <t>1373-09-10</t>
  </si>
  <si>
    <t>1373-09-12</t>
  </si>
  <si>
    <t>1373-09-13</t>
  </si>
  <si>
    <t>1373-09-14</t>
  </si>
  <si>
    <t>1373-09-15</t>
  </si>
  <si>
    <t>1373-09-16</t>
  </si>
  <si>
    <t>1373-09-17</t>
  </si>
  <si>
    <t>1373-09-19</t>
  </si>
  <si>
    <t>1373-09-20</t>
  </si>
  <si>
    <t>1373-09-21</t>
  </si>
  <si>
    <t>1373-09-22</t>
  </si>
  <si>
    <t>1373-09-23</t>
  </si>
  <si>
    <t>1373-09-24</t>
  </si>
  <si>
    <t>1373-09-26</t>
  </si>
  <si>
    <t>1373-09-27</t>
  </si>
  <si>
    <t>1373-09-28</t>
  </si>
  <si>
    <t>1373-09-29</t>
  </si>
  <si>
    <t>1373-09-30</t>
  </si>
  <si>
    <t>1373-10-01</t>
  </si>
  <si>
    <t>1373-10-03</t>
  </si>
  <si>
    <t>1373-10-04</t>
  </si>
  <si>
    <t>1373-10-05</t>
  </si>
  <si>
    <t>1373-10-06</t>
  </si>
  <si>
    <t>1373-10-07</t>
  </si>
  <si>
    <t>1373-10-08</t>
  </si>
  <si>
    <t>1373-10-10</t>
  </si>
  <si>
    <t>1373-10-11</t>
  </si>
  <si>
    <t>1373-10-12</t>
  </si>
  <si>
    <t>1373-10-13</t>
  </si>
  <si>
    <t>1373-10-14</t>
  </si>
  <si>
    <t>1373-10-15</t>
  </si>
  <si>
    <t>1373-10-17</t>
  </si>
  <si>
    <t>1373-10-18</t>
  </si>
  <si>
    <t>1373-10-19</t>
  </si>
  <si>
    <t>1373-10-20</t>
  </si>
  <si>
    <t>1373-10-21</t>
  </si>
  <si>
    <t>1373-10-22</t>
  </si>
  <si>
    <t>1373-10-24</t>
  </si>
  <si>
    <t>1373-10-25</t>
  </si>
  <si>
    <t>1373-10-26</t>
  </si>
  <si>
    <t>1373-10-27</t>
  </si>
  <si>
    <t>1373-10-28</t>
  </si>
  <si>
    <t>1373-10-29</t>
  </si>
  <si>
    <t>1373-11-01</t>
  </si>
  <si>
    <t>1373-11-02</t>
  </si>
  <si>
    <t>1373-11-03</t>
  </si>
  <si>
    <t>1373-11-04</t>
  </si>
  <si>
    <t>1373-11-05</t>
  </si>
  <si>
    <t>1373-11-06</t>
  </si>
  <si>
    <t>1373-11-08</t>
  </si>
  <si>
    <t>1373-11-09</t>
  </si>
  <si>
    <t>1373-11-10</t>
  </si>
  <si>
    <t>1373-11-11</t>
  </si>
  <si>
    <t>1373-11-12</t>
  </si>
  <si>
    <t>1373-11-13</t>
  </si>
  <si>
    <t>1373-11-15</t>
  </si>
  <si>
    <t>1373-11-16</t>
  </si>
  <si>
    <t>1373-11-17</t>
  </si>
  <si>
    <t>1373-11-18</t>
  </si>
  <si>
    <t>1373-11-19</t>
  </si>
  <si>
    <t>1373-11-20</t>
  </si>
  <si>
    <t>1373-11-22</t>
  </si>
  <si>
    <t>1373-11-23</t>
  </si>
  <si>
    <t>1373-11-24</t>
  </si>
  <si>
    <t>1373-11-25</t>
  </si>
  <si>
    <t>1373-11-26</t>
  </si>
  <si>
    <t>1373-11-27</t>
  </si>
  <si>
    <t>1373-11-29</t>
  </si>
  <si>
    <t>1373-11-30</t>
  </si>
  <si>
    <t>1373-12-01</t>
  </si>
  <si>
    <t>1373-12-02</t>
  </si>
  <si>
    <t>1373-12-03</t>
  </si>
  <si>
    <t>1373-12-04</t>
  </si>
  <si>
    <t>1373-12-06</t>
  </si>
  <si>
    <t>1373-12-07</t>
  </si>
  <si>
    <t>1373-12-08</t>
  </si>
  <si>
    <t>1373-12-09</t>
  </si>
  <si>
    <t>1373-12-10</t>
  </si>
  <si>
    <t>1373-12-11</t>
  </si>
  <si>
    <t>1373-12-13</t>
  </si>
  <si>
    <t>1373-12-14</t>
  </si>
  <si>
    <t>1373-12-15</t>
  </si>
  <si>
    <t>1373-12-16</t>
  </si>
  <si>
    <t>1373-12-17</t>
  </si>
  <si>
    <t>1373-12-18</t>
  </si>
  <si>
    <t>1373-12-20</t>
  </si>
  <si>
    <t>1373-12-21</t>
  </si>
  <si>
    <t>1373-12-22</t>
  </si>
  <si>
    <t>1373-12-23</t>
  </si>
  <si>
    <t>1373-12-24</t>
  </si>
  <si>
    <t>1373-12-25</t>
  </si>
  <si>
    <t>1373-12-27</t>
  </si>
  <si>
    <t>1373-12-28</t>
  </si>
  <si>
    <t>1373-12-29</t>
  </si>
  <si>
    <t>1374-01-01</t>
  </si>
  <si>
    <t>1374-01-02</t>
  </si>
  <si>
    <t>1374-01-03</t>
  </si>
  <si>
    <t>1374-01-05</t>
  </si>
  <si>
    <t>1374-01-06</t>
  </si>
  <si>
    <t>1374-01-07</t>
  </si>
  <si>
    <t>1374-01-08</t>
  </si>
  <si>
    <t>1374-01-09</t>
  </si>
  <si>
    <t>1374-01-10</t>
  </si>
  <si>
    <t>1374-01-12</t>
  </si>
  <si>
    <t>1374-01-13</t>
  </si>
  <si>
    <t>1374-01-14</t>
  </si>
  <si>
    <t>1374-01-15</t>
  </si>
  <si>
    <t>1374-01-16</t>
  </si>
  <si>
    <t>1374-01-17</t>
  </si>
  <si>
    <t>1374-01-19</t>
  </si>
  <si>
    <t>1374-01-20</t>
  </si>
  <si>
    <t>1374-01-21</t>
  </si>
  <si>
    <t>1374-01-22</t>
  </si>
  <si>
    <t>1374-01-23</t>
  </si>
  <si>
    <t>1374-01-24</t>
  </si>
  <si>
    <t>1374-01-26</t>
  </si>
  <si>
    <t>1374-01-27</t>
  </si>
  <si>
    <t>1374-01-28</t>
  </si>
  <si>
    <t>1374-01-29</t>
  </si>
  <si>
    <t>1374-01-30</t>
  </si>
  <si>
    <t>1374-01-31</t>
  </si>
  <si>
    <t>1374-02-02</t>
  </si>
  <si>
    <t>1374-02-03</t>
  </si>
  <si>
    <t>1374-02-04</t>
  </si>
  <si>
    <t>1374-02-05</t>
  </si>
  <si>
    <t>1374-02-06</t>
  </si>
  <si>
    <t>1374-02-07</t>
  </si>
  <si>
    <t>1374-02-09</t>
  </si>
  <si>
    <t>1374-02-10</t>
  </si>
  <si>
    <t>1374-02-11</t>
  </si>
  <si>
    <t>1374-02-12</t>
  </si>
  <si>
    <t>1374-02-13</t>
  </si>
  <si>
    <t>1374-02-14</t>
  </si>
  <si>
    <t>1374-02-16</t>
  </si>
  <si>
    <t>1374-02-17</t>
  </si>
  <si>
    <t>1374-02-18</t>
  </si>
  <si>
    <t>1374-02-19</t>
  </si>
  <si>
    <t>1374-02-20</t>
  </si>
  <si>
    <t>1374-02-21</t>
  </si>
  <si>
    <t>1374-02-23</t>
  </si>
  <si>
    <t>1374-02-24</t>
  </si>
  <si>
    <t>1374-02-25</t>
  </si>
  <si>
    <t>1374-02-26</t>
  </si>
  <si>
    <t>1374-02-27</t>
  </si>
  <si>
    <t>1374-02-28</t>
  </si>
  <si>
    <t>1374-02-30</t>
  </si>
  <si>
    <t>1374-02-31</t>
  </si>
  <si>
    <t>1374-03-01</t>
  </si>
  <si>
    <t>1374-03-02</t>
  </si>
  <si>
    <t>1374-03-03</t>
  </si>
  <si>
    <t>1374-03-04</t>
  </si>
  <si>
    <t>1374-03-06</t>
  </si>
  <si>
    <t>1374-03-07</t>
  </si>
  <si>
    <t>1374-03-08</t>
  </si>
  <si>
    <t>1374-03-09</t>
  </si>
  <si>
    <t>1374-03-10</t>
  </si>
  <si>
    <t>1374-03-11</t>
  </si>
  <si>
    <t>1374-03-13</t>
  </si>
  <si>
    <t>1374-03-14</t>
  </si>
  <si>
    <t>1374-03-15</t>
  </si>
  <si>
    <t>1374-03-16</t>
  </si>
  <si>
    <t>1374-03-17</t>
  </si>
  <si>
    <t>1374-03-18</t>
  </si>
  <si>
    <t>1374-03-20</t>
  </si>
  <si>
    <t>1374-03-21</t>
  </si>
  <si>
    <t>1374-03-22</t>
  </si>
  <si>
    <t>1374-03-23</t>
  </si>
  <si>
    <t>1374-03-24</t>
  </si>
  <si>
    <t>1374-03-25</t>
  </si>
  <si>
    <t>1374-03-27</t>
  </si>
  <si>
    <t>1374-03-28</t>
  </si>
  <si>
    <t>1374-03-29</t>
  </si>
  <si>
    <t>1374-03-30</t>
  </si>
  <si>
    <t>1374-03-31</t>
  </si>
  <si>
    <t>1374-04-01</t>
  </si>
  <si>
    <t>1374-04-03</t>
  </si>
  <si>
    <t>1374-04-04</t>
  </si>
  <si>
    <t>1374-04-05</t>
  </si>
  <si>
    <t>1374-04-06</t>
  </si>
  <si>
    <t>1374-04-07</t>
  </si>
  <si>
    <t>1374-04-08</t>
  </si>
  <si>
    <t>1374-04-10</t>
  </si>
  <si>
    <t>1374-04-11</t>
  </si>
  <si>
    <t>1374-04-12</t>
  </si>
  <si>
    <t>1374-04-13</t>
  </si>
  <si>
    <t>1374-04-14</t>
  </si>
  <si>
    <t>1374-04-15</t>
  </si>
  <si>
    <t>1374-04-17</t>
  </si>
  <si>
    <t>1374-04-18</t>
  </si>
  <si>
    <t>1374-04-19</t>
  </si>
  <si>
    <t>1374-04-20</t>
  </si>
  <si>
    <t>1374-04-21</t>
  </si>
  <si>
    <t>1374-04-22</t>
  </si>
  <si>
    <t>1374-04-24</t>
  </si>
  <si>
    <t>1374-04-25</t>
  </si>
  <si>
    <t>1374-04-26</t>
  </si>
  <si>
    <t>1374-04-27</t>
  </si>
  <si>
    <t>1374-04-28</t>
  </si>
  <si>
    <t>1374-04-29</t>
  </si>
  <si>
    <t>1374-04-31</t>
  </si>
  <si>
    <t>1374-05-01</t>
  </si>
  <si>
    <t>1374-05-02</t>
  </si>
  <si>
    <t>1374-05-03</t>
  </si>
  <si>
    <t>1374-05-04</t>
  </si>
  <si>
    <t>1374-05-05</t>
  </si>
  <si>
    <t>1374-05-07</t>
  </si>
  <si>
    <t>1374-05-08</t>
  </si>
  <si>
    <t>1374-05-09</t>
  </si>
  <si>
    <t>1374-05-10</t>
  </si>
  <si>
    <t>1374-05-11</t>
  </si>
  <si>
    <t>1374-05-12</t>
  </si>
  <si>
    <t>1374-05-14</t>
  </si>
  <si>
    <t>1374-05-15</t>
  </si>
  <si>
    <t>1374-05-16</t>
  </si>
  <si>
    <t>1374-05-17</t>
  </si>
  <si>
    <t>1374-05-18</t>
  </si>
  <si>
    <t>1374-05-19</t>
  </si>
  <si>
    <t>1374-05-21</t>
  </si>
  <si>
    <t>1374-05-22</t>
  </si>
  <si>
    <t>1374-05-23</t>
  </si>
  <si>
    <t>1374-05-24</t>
  </si>
  <si>
    <t>1374-05-25</t>
  </si>
  <si>
    <t>1374-05-26</t>
  </si>
  <si>
    <t>1374-05-28</t>
  </si>
  <si>
    <t>1374-05-29</t>
  </si>
  <si>
    <t>1374-05-30</t>
  </si>
  <si>
    <t>1374-05-31</t>
  </si>
  <si>
    <t>1374-06-01</t>
  </si>
  <si>
    <t>1374-06-02</t>
  </si>
  <si>
    <t>1374-06-04</t>
  </si>
  <si>
    <t>1374-06-05</t>
  </si>
  <si>
    <t>1374-06-06</t>
  </si>
  <si>
    <t>1374-06-07</t>
  </si>
  <si>
    <t>1374-06-08</t>
  </si>
  <si>
    <t>1374-06-09</t>
  </si>
  <si>
    <t>1374-06-11</t>
  </si>
  <si>
    <t>1374-06-12</t>
  </si>
  <si>
    <t>1374-06-13</t>
  </si>
  <si>
    <t>1374-06-14</t>
  </si>
  <si>
    <t>1374-06-15</t>
  </si>
  <si>
    <t>1374-06-16</t>
  </si>
  <si>
    <t>1374-06-18</t>
  </si>
  <si>
    <t>1374-06-19</t>
  </si>
  <si>
    <t>1374-06-20</t>
  </si>
  <si>
    <t>1374-06-21</t>
  </si>
  <si>
    <t>1374-06-22</t>
  </si>
  <si>
    <t>1374-06-23</t>
  </si>
  <si>
    <t>1374-06-25</t>
  </si>
  <si>
    <t>1374-06-26</t>
  </si>
  <si>
    <t>1374-06-27</t>
  </si>
  <si>
    <t>1374-06-28</t>
  </si>
  <si>
    <t>1374-06-29</t>
  </si>
  <si>
    <t>1374-06-30</t>
  </si>
  <si>
    <t>1374-07-01</t>
  </si>
  <si>
    <t>1374-07-02</t>
  </si>
  <si>
    <t>1374-07-03</t>
  </si>
  <si>
    <t>1374-07-04</t>
  </si>
  <si>
    <t>1374-07-05</t>
  </si>
  <si>
    <t>1374-07-06</t>
  </si>
  <si>
    <t>1374-07-08</t>
  </si>
  <si>
    <t>1374-07-09</t>
  </si>
  <si>
    <t>1374-07-10</t>
  </si>
  <si>
    <t>1374-07-11</t>
  </si>
  <si>
    <t>1374-07-12</t>
  </si>
  <si>
    <t>1374-07-13</t>
  </si>
  <si>
    <t>1374-07-15</t>
  </si>
  <si>
    <t>1374-07-16</t>
  </si>
  <si>
    <t>1374-07-17</t>
  </si>
  <si>
    <t>1374-07-18</t>
  </si>
  <si>
    <t>1374-07-19</t>
  </si>
  <si>
    <t>1374-07-20</t>
  </si>
  <si>
    <t>1374-07-22</t>
  </si>
  <si>
    <t>1374-07-23</t>
  </si>
  <si>
    <t>1374-07-24</t>
  </si>
  <si>
    <t>1374-07-25</t>
  </si>
  <si>
    <t>1374-07-26</t>
  </si>
  <si>
    <t>1374-07-27</t>
  </si>
  <si>
    <t>1374-07-29</t>
  </si>
  <si>
    <t>1374-07-30</t>
  </si>
  <si>
    <t>1374-08-01</t>
  </si>
  <si>
    <t>1374-08-02</t>
  </si>
  <si>
    <t>1374-08-03</t>
  </si>
  <si>
    <t>1374-08-04</t>
  </si>
  <si>
    <t>1374-08-06</t>
  </si>
  <si>
    <t>1374-08-07</t>
  </si>
  <si>
    <t>1374-08-08</t>
  </si>
  <si>
    <t>1374-08-09</t>
  </si>
  <si>
    <t>1374-08-10</t>
  </si>
  <si>
    <t>1374-08-11</t>
  </si>
  <si>
    <t>1374-08-13</t>
  </si>
  <si>
    <t>1374-08-14</t>
  </si>
  <si>
    <t>1374-08-15</t>
  </si>
  <si>
    <t>1374-08-16</t>
  </si>
  <si>
    <t>1374-08-17</t>
  </si>
  <si>
    <t>1374-08-18</t>
  </si>
  <si>
    <t>1374-08-20</t>
  </si>
  <si>
    <t>1374-08-21</t>
  </si>
  <si>
    <t>1374-08-22</t>
  </si>
  <si>
    <t>1374-08-23</t>
  </si>
  <si>
    <t>1374-08-24</t>
  </si>
  <si>
    <t>1374-08-25</t>
  </si>
  <si>
    <t>1374-08-27</t>
  </si>
  <si>
    <t>1374-08-28</t>
  </si>
  <si>
    <t>1374-08-29</t>
  </si>
  <si>
    <t>1374-08-30</t>
  </si>
  <si>
    <t>1374-09-01</t>
  </si>
  <si>
    <t>1374-09-02</t>
  </si>
  <si>
    <t>1374-09-04</t>
  </si>
  <si>
    <t>1374-09-05</t>
  </si>
  <si>
    <t>1374-09-06</t>
  </si>
  <si>
    <t>1374-09-07</t>
  </si>
  <si>
    <t>1374-09-08</t>
  </si>
  <si>
    <t>1374-09-09</t>
  </si>
  <si>
    <t>1374-09-11</t>
  </si>
  <si>
    <t>1374-09-12</t>
  </si>
  <si>
    <t>1374-09-13</t>
  </si>
  <si>
    <t>1374-09-14</t>
  </si>
  <si>
    <t>1374-09-15</t>
  </si>
  <si>
    <t>1374-09-16</t>
  </si>
  <si>
    <t>1374-09-18</t>
  </si>
  <si>
    <t>1374-09-19</t>
  </si>
  <si>
    <t>1374-09-20</t>
  </si>
  <si>
    <t>1374-09-21</t>
  </si>
  <si>
    <t>1374-09-22</t>
  </si>
  <si>
    <t>1374-09-23</t>
  </si>
  <si>
    <t>1374-09-25</t>
  </si>
  <si>
    <t>1374-09-26</t>
  </si>
  <si>
    <t>1374-09-27</t>
  </si>
  <si>
    <t>1374-09-28</t>
  </si>
  <si>
    <t>1374-09-29</t>
  </si>
  <si>
    <t>1374-09-30</t>
  </si>
  <si>
    <t>1374-10-02</t>
  </si>
  <si>
    <t>1374-10-03</t>
  </si>
  <si>
    <t>1374-10-04</t>
  </si>
  <si>
    <t>1374-10-05</t>
  </si>
  <si>
    <t>1374-10-06</t>
  </si>
  <si>
    <t>1374-10-07</t>
  </si>
  <si>
    <t>1374-10-09</t>
  </si>
  <si>
    <t>1374-10-10</t>
  </si>
  <si>
    <t>1374-10-11</t>
  </si>
  <si>
    <t>1374-10-12</t>
  </si>
  <si>
    <t>1374-10-13</t>
  </si>
  <si>
    <t>1374-10-14</t>
  </si>
  <si>
    <t>1374-10-16</t>
  </si>
  <si>
    <t>1374-10-17</t>
  </si>
  <si>
    <t>1374-10-18</t>
  </si>
  <si>
    <t>1374-10-19</t>
  </si>
  <si>
    <t>1374-10-20</t>
  </si>
  <si>
    <t>1374-10-21</t>
  </si>
  <si>
    <t>1374-10-23</t>
  </si>
  <si>
    <t>1374-10-24</t>
  </si>
  <si>
    <t>1374-10-25</t>
  </si>
  <si>
    <t>1374-10-26</t>
  </si>
  <si>
    <t>1374-10-27</t>
  </si>
  <si>
    <t>1374-10-28</t>
  </si>
  <si>
    <t>1374-10-30</t>
  </si>
  <si>
    <t>1374-11-01</t>
  </si>
  <si>
    <t>1374-11-02</t>
  </si>
  <si>
    <t>1374-11-03</t>
  </si>
  <si>
    <t>1374-11-04</t>
  </si>
  <si>
    <t>1374-11-05</t>
  </si>
  <si>
    <t>1374-11-07</t>
  </si>
  <si>
    <t>1374-11-08</t>
  </si>
  <si>
    <t>1374-11-09</t>
  </si>
  <si>
    <t>1374-11-10</t>
  </si>
  <si>
    <t>1374-11-11</t>
  </si>
  <si>
    <t>1374-11-12</t>
  </si>
  <si>
    <t>1374-11-14</t>
  </si>
  <si>
    <t>1374-11-15</t>
  </si>
  <si>
    <t>1374-11-16</t>
  </si>
  <si>
    <t>1374-11-17</t>
  </si>
  <si>
    <t>1374-11-18</t>
  </si>
  <si>
    <t>1374-11-19</t>
  </si>
  <si>
    <t>1374-11-21</t>
  </si>
  <si>
    <t>1374-11-22</t>
  </si>
  <si>
    <t>1374-11-23</t>
  </si>
  <si>
    <t>1374-11-24</t>
  </si>
  <si>
    <t>1374-11-25</t>
  </si>
  <si>
    <t>1374-11-26</t>
  </si>
  <si>
    <t>1374-11-28</t>
  </si>
  <si>
    <t>1374-11-29</t>
  </si>
  <si>
    <t>1374-11-30</t>
  </si>
  <si>
    <t>1374-12-01</t>
  </si>
  <si>
    <t>1374-12-02</t>
  </si>
  <si>
    <t>1374-12-03</t>
  </si>
  <si>
    <t>1374-12-05</t>
  </si>
  <si>
    <t>1374-12-06</t>
  </si>
  <si>
    <t>1374-12-07</t>
  </si>
  <si>
    <t>1374-12-08</t>
  </si>
  <si>
    <t>1374-12-09</t>
  </si>
  <si>
    <t>1374-12-10</t>
  </si>
  <si>
    <t>1374-12-12</t>
  </si>
  <si>
    <t>1374-12-13</t>
  </si>
  <si>
    <t>1374-12-14</t>
  </si>
  <si>
    <t>1374-12-15</t>
  </si>
  <si>
    <t>1374-12-16</t>
  </si>
  <si>
    <t>1374-12-17</t>
  </si>
  <si>
    <t>1374-12-19</t>
  </si>
  <si>
    <t>1374-12-20</t>
  </si>
  <si>
    <t>1374-12-21</t>
  </si>
  <si>
    <t>1374-12-22</t>
  </si>
  <si>
    <t>1374-12-23</t>
  </si>
  <si>
    <t>1374-12-24</t>
  </si>
  <si>
    <t>1374-12-26</t>
  </si>
  <si>
    <t>1374-12-27</t>
  </si>
  <si>
    <t>1374-12-28</t>
  </si>
  <si>
    <t>1374-12-29</t>
  </si>
  <si>
    <t>1375-01-01</t>
  </si>
  <si>
    <t>1375-01-02</t>
  </si>
  <si>
    <t>1375-01-04</t>
  </si>
  <si>
    <t>1375-01-05</t>
  </si>
  <si>
    <t>1375-01-06</t>
  </si>
  <si>
    <t>1375-01-07</t>
  </si>
  <si>
    <t>1375-01-08</t>
  </si>
  <si>
    <t>1375-01-09</t>
  </si>
  <si>
    <t>1375-01-11</t>
  </si>
  <si>
    <t>1375-01-12</t>
  </si>
  <si>
    <t>1375-01-13</t>
  </si>
  <si>
    <t>1375-01-14</t>
  </si>
  <si>
    <t>1375-01-15</t>
  </si>
  <si>
    <t>1375-01-16</t>
  </si>
  <si>
    <t>1375-01-18</t>
  </si>
  <si>
    <t>1375-01-19</t>
  </si>
  <si>
    <t>1375-01-20</t>
  </si>
  <si>
    <t>1375-01-21</t>
  </si>
  <si>
    <t>1375-01-22</t>
  </si>
  <si>
    <t>1375-01-23</t>
  </si>
  <si>
    <t>1375-01-25</t>
  </si>
  <si>
    <t>1375-01-26</t>
  </si>
  <si>
    <t>1375-01-27</t>
  </si>
  <si>
    <t>1375-01-28</t>
  </si>
  <si>
    <t>1375-01-29</t>
  </si>
  <si>
    <t>1375-01-30</t>
  </si>
  <si>
    <t>1375-02-01</t>
  </si>
  <si>
    <t>1375-02-02</t>
  </si>
  <si>
    <t>1375-02-03</t>
  </si>
  <si>
    <t>1375-02-04</t>
  </si>
  <si>
    <t>1375-02-05</t>
  </si>
  <si>
    <t>1375-02-06</t>
  </si>
  <si>
    <t>1375-02-08</t>
  </si>
  <si>
    <t>1375-02-09</t>
  </si>
  <si>
    <t>1375-02-10</t>
  </si>
  <si>
    <t>1375-02-11</t>
  </si>
  <si>
    <t>1375-02-12</t>
  </si>
  <si>
    <t>1375-02-13</t>
  </si>
  <si>
    <t>1375-02-15</t>
  </si>
  <si>
    <t>1375-02-16</t>
  </si>
  <si>
    <t>1375-02-17</t>
  </si>
  <si>
    <t>1375-02-18</t>
  </si>
  <si>
    <t>1375-02-19</t>
  </si>
  <si>
    <t>1375-02-20</t>
  </si>
  <si>
    <t>1375-02-22</t>
  </si>
  <si>
    <t>1375-02-23</t>
  </si>
  <si>
    <t>1375-02-24</t>
  </si>
  <si>
    <t>1375-02-25</t>
  </si>
  <si>
    <t>1375-02-26</t>
  </si>
  <si>
    <t>1375-02-27</t>
  </si>
  <si>
    <t>1375-02-29</t>
  </si>
  <si>
    <t>1375-02-30</t>
  </si>
  <si>
    <t>1375-02-31</t>
  </si>
  <si>
    <t>1375-03-01</t>
  </si>
  <si>
    <t>1375-03-02</t>
  </si>
  <si>
    <t>1375-03-03</t>
  </si>
  <si>
    <t>1375-03-05</t>
  </si>
  <si>
    <t>1375-03-06</t>
  </si>
  <si>
    <t>1375-03-07</t>
  </si>
  <si>
    <t>1375-03-08</t>
  </si>
  <si>
    <t>1375-03-09</t>
  </si>
  <si>
    <t>1375-03-10</t>
  </si>
  <si>
    <t>1375-03-12</t>
  </si>
  <si>
    <t>1375-03-13</t>
  </si>
  <si>
    <t>1375-03-14</t>
  </si>
  <si>
    <t>1375-03-15</t>
  </si>
  <si>
    <t>1375-03-16</t>
  </si>
  <si>
    <t>1375-03-17</t>
  </si>
  <si>
    <t>1375-03-19</t>
  </si>
  <si>
    <t>1375-03-20</t>
  </si>
  <si>
    <t>1375-03-21</t>
  </si>
  <si>
    <t>1375-03-22</t>
  </si>
  <si>
    <t>1375-03-23</t>
  </si>
  <si>
    <t>1375-03-24</t>
  </si>
  <si>
    <t>1375-03-26</t>
  </si>
  <si>
    <t>1375-03-27</t>
  </si>
  <si>
    <t>1375-03-28</t>
  </si>
  <si>
    <t>1375-03-29</t>
  </si>
  <si>
    <t>1375-03-30</t>
  </si>
  <si>
    <t>1375-03-31</t>
  </si>
  <si>
    <t>1375-04-02</t>
  </si>
  <si>
    <t>1375-04-03</t>
  </si>
  <si>
    <t>1375-04-04</t>
  </si>
  <si>
    <t>1375-04-05</t>
  </si>
  <si>
    <t>1375-04-06</t>
  </si>
  <si>
    <t>1375-04-07</t>
  </si>
  <si>
    <t>1375-04-09</t>
  </si>
  <si>
    <t>1375-04-10</t>
  </si>
  <si>
    <t>1375-04-11</t>
  </si>
  <si>
    <t>1375-04-12</t>
  </si>
  <si>
    <t>1375-04-13</t>
  </si>
  <si>
    <t>1375-04-14</t>
  </si>
  <si>
    <t>1375-04-16</t>
  </si>
  <si>
    <t>1375-04-17</t>
  </si>
  <si>
    <t>1375-04-18</t>
  </si>
  <si>
    <t>1375-04-19</t>
  </si>
  <si>
    <t>1375-04-20</t>
  </si>
  <si>
    <t>1375-04-21</t>
  </si>
  <si>
    <t>1375-04-23</t>
  </si>
  <si>
    <t>1375-04-24</t>
  </si>
  <si>
    <t>1375-04-25</t>
  </si>
  <si>
    <t>1375-04-26</t>
  </si>
  <si>
    <t>1375-04-27</t>
  </si>
  <si>
    <t>1375-04-28</t>
  </si>
  <si>
    <t>1375-04-30</t>
  </si>
  <si>
    <t>1375-04-31</t>
  </si>
  <si>
    <t>1375-05-01</t>
  </si>
  <si>
    <t>1375-05-02</t>
  </si>
  <si>
    <t>1375-05-03</t>
  </si>
  <si>
    <t>1375-05-04</t>
  </si>
  <si>
    <t>1375-05-06</t>
  </si>
  <si>
    <t>1375-05-07</t>
  </si>
  <si>
    <t>1375-05-08</t>
  </si>
  <si>
    <t>1375-05-09</t>
  </si>
  <si>
    <t>1375-05-10</t>
  </si>
  <si>
    <t>1375-05-11</t>
  </si>
  <si>
    <t>1375-05-13</t>
  </si>
  <si>
    <t>1375-05-14</t>
  </si>
  <si>
    <t>1375-05-15</t>
  </si>
  <si>
    <t>1375-05-16</t>
  </si>
  <si>
    <t>1375-05-17</t>
  </si>
  <si>
    <t>1375-05-18</t>
  </si>
  <si>
    <t>1375-05-20</t>
  </si>
  <si>
    <t>1375-05-21</t>
  </si>
  <si>
    <t>1375-05-22</t>
  </si>
  <si>
    <t>1375-05-23</t>
  </si>
  <si>
    <t>1375-05-24</t>
  </si>
  <si>
    <t>1375-05-25</t>
  </si>
  <si>
    <t>1375-05-27</t>
  </si>
  <si>
    <t>1375-05-28</t>
  </si>
  <si>
    <t>1375-05-29</t>
  </si>
  <si>
    <t>1375-05-30</t>
  </si>
  <si>
    <t>1375-05-31</t>
  </si>
  <si>
    <t>1375-06-01</t>
  </si>
  <si>
    <t>1375-06-03</t>
  </si>
  <si>
    <t>1375-06-04</t>
  </si>
  <si>
    <t>1375-06-05</t>
  </si>
  <si>
    <t>1375-06-06</t>
  </si>
  <si>
    <t>1375-06-07</t>
  </si>
  <si>
    <t>1375-06-08</t>
  </si>
  <si>
    <t>1375-06-10</t>
  </si>
  <si>
    <t>1375-06-11</t>
  </si>
  <si>
    <t>1375-06-12</t>
  </si>
  <si>
    <t>1375-06-13</t>
  </si>
  <si>
    <t>1375-06-14</t>
  </si>
  <si>
    <t>1375-06-15</t>
  </si>
  <si>
    <t>1375-06-17</t>
  </si>
  <si>
    <t>1375-06-18</t>
  </si>
  <si>
    <t>1375-06-19</t>
  </si>
  <si>
    <t>1375-06-20</t>
  </si>
  <si>
    <t>1375-06-21</t>
  </si>
  <si>
    <t>1375-06-22</t>
  </si>
  <si>
    <t>1375-06-24</t>
  </si>
  <si>
    <t>1375-06-25</t>
  </si>
  <si>
    <t>1375-06-26</t>
  </si>
  <si>
    <t>1375-06-27</t>
  </si>
  <si>
    <t>1375-06-28</t>
  </si>
  <si>
    <t>1375-06-29</t>
  </si>
  <si>
    <t>1375-06-31</t>
  </si>
  <si>
    <t>1375-07-01</t>
  </si>
  <si>
    <t>1375-07-02</t>
  </si>
  <si>
    <t>1375-07-03</t>
  </si>
  <si>
    <t>1375-07-04</t>
  </si>
  <si>
    <t>1375-07-05</t>
  </si>
  <si>
    <t>1375-07-07</t>
  </si>
  <si>
    <t>1375-07-08</t>
  </si>
  <si>
    <t>1375-07-09</t>
  </si>
  <si>
    <t>1375-07-10</t>
  </si>
  <si>
    <t>1375-07-11</t>
  </si>
  <si>
    <t>1375-07-12</t>
  </si>
  <si>
    <t>1375-07-14</t>
  </si>
  <si>
    <t>1375-07-15</t>
  </si>
  <si>
    <t>1375-07-16</t>
  </si>
  <si>
    <t>1375-07-17</t>
  </si>
  <si>
    <t>1375-07-18</t>
  </si>
  <si>
    <t>1375-07-19</t>
  </si>
  <si>
    <t>1375-07-21</t>
  </si>
  <si>
    <t>1375-07-22</t>
  </si>
  <si>
    <t>1375-07-23</t>
  </si>
  <si>
    <t>1375-07-24</t>
  </si>
  <si>
    <t>1375-07-25</t>
  </si>
  <si>
    <t>1375-07-26</t>
  </si>
  <si>
    <t>1375-07-28</t>
  </si>
  <si>
    <t>1375-07-29</t>
  </si>
  <si>
    <t>1375-07-30</t>
  </si>
  <si>
    <t>1375-08-01</t>
  </si>
  <si>
    <t>1375-08-02</t>
  </si>
  <si>
    <t>1375-08-03</t>
  </si>
  <si>
    <t>1375-08-05</t>
  </si>
  <si>
    <t>1375-08-06</t>
  </si>
  <si>
    <t>1375-08-07</t>
  </si>
  <si>
    <t>1375-08-08</t>
  </si>
  <si>
    <t>1375-08-09</t>
  </si>
  <si>
    <t>1375-08-10</t>
  </si>
  <si>
    <t>1375-08-12</t>
  </si>
  <si>
    <t>1375-08-13</t>
  </si>
  <si>
    <t>1375-08-14</t>
  </si>
  <si>
    <t>1375-08-15</t>
  </si>
  <si>
    <t>1375-08-16</t>
  </si>
  <si>
    <t>1375-08-17</t>
  </si>
  <si>
    <t>1375-08-19</t>
  </si>
  <si>
    <t>1375-08-20</t>
  </si>
  <si>
    <t>1375-08-21</t>
  </si>
  <si>
    <t>1375-08-22</t>
  </si>
  <si>
    <t>1375-08-23</t>
  </si>
  <si>
    <t>1375-08-24</t>
  </si>
  <si>
    <t>1375-08-26</t>
  </si>
  <si>
    <t>1375-08-27</t>
  </si>
  <si>
    <t>1375-08-28</t>
  </si>
  <si>
    <t>1375-08-29</t>
  </si>
  <si>
    <t>1375-08-30</t>
  </si>
  <si>
    <t>1375-09-01</t>
  </si>
  <si>
    <t>1375-09-03</t>
  </si>
  <si>
    <t>1375-09-04</t>
  </si>
  <si>
    <t>1375-09-05</t>
  </si>
  <si>
    <t>1375-09-06</t>
  </si>
  <si>
    <t>1375-09-07</t>
  </si>
  <si>
    <t>1375-09-08</t>
  </si>
  <si>
    <t>1375-09-10</t>
  </si>
  <si>
    <t>1375-09-11</t>
  </si>
  <si>
    <t>1375-09-12</t>
  </si>
  <si>
    <t>1375-09-13</t>
  </si>
  <si>
    <t>1375-09-14</t>
  </si>
  <si>
    <t>1375-09-15</t>
  </si>
  <si>
    <t>1375-09-17</t>
  </si>
  <si>
    <t>1375-09-18</t>
  </si>
  <si>
    <t>1375-09-19</t>
  </si>
  <si>
    <t>1375-09-20</t>
  </si>
  <si>
    <t>1375-09-21</t>
  </si>
  <si>
    <t>1375-09-22</t>
  </si>
  <si>
    <t>1375-09-24</t>
  </si>
  <si>
    <t>1375-09-25</t>
  </si>
  <si>
    <t>1375-09-26</t>
  </si>
  <si>
    <t>1375-09-27</t>
  </si>
  <si>
    <t>1375-09-28</t>
  </si>
  <si>
    <t>1375-09-29</t>
  </si>
  <si>
    <t>1375-10-01</t>
  </si>
  <si>
    <t>1375-10-02</t>
  </si>
  <si>
    <t>1375-10-03</t>
  </si>
  <si>
    <t>1375-10-04</t>
  </si>
  <si>
    <t>1375-10-05</t>
  </si>
  <si>
    <t>1375-10-06</t>
  </si>
  <si>
    <t>1375-10-08</t>
  </si>
  <si>
    <t>1375-10-09</t>
  </si>
  <si>
    <t>1375-10-10</t>
  </si>
  <si>
    <t>1375-10-11</t>
  </si>
  <si>
    <t>1375-10-12</t>
  </si>
  <si>
    <t>1375-10-13</t>
  </si>
  <si>
    <t>1375-10-15</t>
  </si>
  <si>
    <t>1375-10-16</t>
  </si>
  <si>
    <t>1375-10-17</t>
  </si>
  <si>
    <t>1375-10-18</t>
  </si>
  <si>
    <t>1375-10-19</t>
  </si>
  <si>
    <t>1375-10-20</t>
  </si>
  <si>
    <t>1375-10-22</t>
  </si>
  <si>
    <t>1375-10-23</t>
  </si>
  <si>
    <t>1375-10-24</t>
  </si>
  <si>
    <t>1375-10-25</t>
  </si>
  <si>
    <t>1375-10-26</t>
  </si>
  <si>
    <t>1375-10-27</t>
  </si>
  <si>
    <t>1375-10-29</t>
  </si>
  <si>
    <t>1375-10-30</t>
  </si>
  <si>
    <t>1375-11-01</t>
  </si>
  <si>
    <t>1375-11-02</t>
  </si>
  <si>
    <t>1375-11-03</t>
  </si>
  <si>
    <t>1375-11-04</t>
  </si>
  <si>
    <t>1375-11-06</t>
  </si>
  <si>
    <t>1375-11-07</t>
  </si>
  <si>
    <t>1375-11-08</t>
  </si>
  <si>
    <t>1375-11-09</t>
  </si>
  <si>
    <t>1375-11-10</t>
  </si>
  <si>
    <t>1375-11-11</t>
  </si>
  <si>
    <t>1375-11-13</t>
  </si>
  <si>
    <t>1375-11-14</t>
  </si>
  <si>
    <t>1375-11-15</t>
  </si>
  <si>
    <t>1375-11-16</t>
  </si>
  <si>
    <t>1375-11-17</t>
  </si>
  <si>
    <t>1375-11-18</t>
  </si>
  <si>
    <t>1375-11-20</t>
  </si>
  <si>
    <t>1375-11-21</t>
  </si>
  <si>
    <t>1375-11-22</t>
  </si>
  <si>
    <t>1375-11-23</t>
  </si>
  <si>
    <t>1375-11-24</t>
  </si>
  <si>
    <t>1375-11-25</t>
  </si>
  <si>
    <t>1375-11-27</t>
  </si>
  <si>
    <t>1375-11-28</t>
  </si>
  <si>
    <t>1375-11-29</t>
  </si>
  <si>
    <t>1375-11-30</t>
  </si>
  <si>
    <t>1375-12-01</t>
  </si>
  <si>
    <t>1375-12-02</t>
  </si>
  <si>
    <t>1375-12-04</t>
  </si>
  <si>
    <t>1375-12-05</t>
  </si>
  <si>
    <t>1375-12-06</t>
  </si>
  <si>
    <t>1375-12-07</t>
  </si>
  <si>
    <t>1375-12-08</t>
  </si>
  <si>
    <t>1375-12-09</t>
  </si>
  <si>
    <t>1375-12-11</t>
  </si>
  <si>
    <t>1375-12-12</t>
  </si>
  <si>
    <t>1375-12-13</t>
  </si>
  <si>
    <t>1375-12-14</t>
  </si>
  <si>
    <t>1375-12-15</t>
  </si>
  <si>
    <t>1375-12-16</t>
  </si>
  <si>
    <t>1375-12-18</t>
  </si>
  <si>
    <t>1375-12-19</t>
  </si>
  <si>
    <t>1375-12-20</t>
  </si>
  <si>
    <t>1375-12-21</t>
  </si>
  <si>
    <t>1375-12-22</t>
  </si>
  <si>
    <t>1375-12-23</t>
  </si>
  <si>
    <t>1375-12-25</t>
  </si>
  <si>
    <t>1375-12-26</t>
  </si>
  <si>
    <t>1375-12-27</t>
  </si>
  <si>
    <t>1375-12-28</t>
  </si>
  <si>
    <t>1375-12-29</t>
  </si>
  <si>
    <t>1375-12-30</t>
  </si>
  <si>
    <t>1376-01-02</t>
  </si>
  <si>
    <t>1376-01-03</t>
  </si>
  <si>
    <t>1376-01-04</t>
  </si>
  <si>
    <t>1376-01-05</t>
  </si>
  <si>
    <t>1376-01-06</t>
  </si>
  <si>
    <t>1376-01-07</t>
  </si>
  <si>
    <t>1376-01-09</t>
  </si>
  <si>
    <t>1376-01-10</t>
  </si>
  <si>
    <t>1376-01-11</t>
  </si>
  <si>
    <t>1376-01-12</t>
  </si>
  <si>
    <t>1376-01-13</t>
  </si>
  <si>
    <t>1376-01-14</t>
  </si>
  <si>
    <t>1376-01-16</t>
  </si>
  <si>
    <t>1376-01-17</t>
  </si>
  <si>
    <t>1376-01-18</t>
  </si>
  <si>
    <t>1376-01-19</t>
  </si>
  <si>
    <t>1376-01-20</t>
  </si>
  <si>
    <t>1376-01-21</t>
  </si>
  <si>
    <t>1376-01-23</t>
  </si>
  <si>
    <t>1376-01-24</t>
  </si>
  <si>
    <t>1376-01-25</t>
  </si>
  <si>
    <t>1376-01-26</t>
  </si>
  <si>
    <t>1376-01-27</t>
  </si>
  <si>
    <t>1376-01-28</t>
  </si>
  <si>
    <t>1376-01-30</t>
  </si>
  <si>
    <t>1376-01-31</t>
  </si>
  <si>
    <t>1376-02-01</t>
  </si>
  <si>
    <t>1376-02-02</t>
  </si>
  <si>
    <t>1376-02-03</t>
  </si>
  <si>
    <t>1376-02-04</t>
  </si>
  <si>
    <t>1376-02-06</t>
  </si>
  <si>
    <t>1376-02-07</t>
  </si>
  <si>
    <t>1376-02-08</t>
  </si>
  <si>
    <t>1376-02-09</t>
  </si>
  <si>
    <t>1376-02-10</t>
  </si>
  <si>
    <t>1376-02-11</t>
  </si>
  <si>
    <t>1376-02-13</t>
  </si>
  <si>
    <t>1376-02-14</t>
  </si>
  <si>
    <t>1376-02-15</t>
  </si>
  <si>
    <t>1376-02-16</t>
  </si>
  <si>
    <t>1376-02-17</t>
  </si>
  <si>
    <t>1376-02-18</t>
  </si>
  <si>
    <t>1376-02-20</t>
  </si>
  <si>
    <t>1376-02-21</t>
  </si>
  <si>
    <t>1376-02-22</t>
  </si>
  <si>
    <t>1376-02-23</t>
  </si>
  <si>
    <t>1376-02-24</t>
  </si>
  <si>
    <t>1376-02-25</t>
  </si>
  <si>
    <t>1376-02-27</t>
  </si>
  <si>
    <t>1376-02-28</t>
  </si>
  <si>
    <t>1376-02-29</t>
  </si>
  <si>
    <t>1376-02-30</t>
  </si>
  <si>
    <t>1376-02-31</t>
  </si>
  <si>
    <t>1376-03-01</t>
  </si>
  <si>
    <t>1376-03-03</t>
  </si>
  <si>
    <t>1376-03-04</t>
  </si>
  <si>
    <t>1376-03-05</t>
  </si>
  <si>
    <t>1376-03-06</t>
  </si>
  <si>
    <t>1376-03-07</t>
  </si>
  <si>
    <t>1376-03-08</t>
  </si>
  <si>
    <t>1376-03-10</t>
  </si>
  <si>
    <t>1376-03-11</t>
  </si>
  <si>
    <t>1376-03-12</t>
  </si>
  <si>
    <t>1376-03-13</t>
  </si>
  <si>
    <t>1376-03-14</t>
  </si>
  <si>
    <t>1376-03-15</t>
  </si>
  <si>
    <t>1376-03-17</t>
  </si>
  <si>
    <t>1376-03-18</t>
  </si>
  <si>
    <t>1376-03-19</t>
  </si>
  <si>
    <t>1376-03-20</t>
  </si>
  <si>
    <t>1376-03-21</t>
  </si>
  <si>
    <t>1376-03-22</t>
  </si>
  <si>
    <t>1376-03-24</t>
  </si>
  <si>
    <t>1376-03-25</t>
  </si>
  <si>
    <t>1376-03-26</t>
  </si>
  <si>
    <t>1376-03-27</t>
  </si>
  <si>
    <t>1376-03-28</t>
  </si>
  <si>
    <t>1376-03-29</t>
  </si>
  <si>
    <t>1376-03-31</t>
  </si>
  <si>
    <t>1376-04-01</t>
  </si>
  <si>
    <t>1376-04-02</t>
  </si>
  <si>
    <t>1376-04-03</t>
  </si>
  <si>
    <t>1376-04-04</t>
  </si>
  <si>
    <t>1376-04-05</t>
  </si>
  <si>
    <t>1376-04-07</t>
  </si>
  <si>
    <t>1376-04-08</t>
  </si>
  <si>
    <t>1376-04-09</t>
  </si>
  <si>
    <t>1376-04-10</t>
  </si>
  <si>
    <t>1376-04-11</t>
  </si>
  <si>
    <t>1376-04-12</t>
  </si>
  <si>
    <t>1376-04-14</t>
  </si>
  <si>
    <t>1376-04-15</t>
  </si>
  <si>
    <t>1376-04-16</t>
  </si>
  <si>
    <t>1376-04-17</t>
  </si>
  <si>
    <t>1376-04-18</t>
  </si>
  <si>
    <t>1376-04-19</t>
  </si>
  <si>
    <t>1376-04-21</t>
  </si>
  <si>
    <t>1376-04-22</t>
  </si>
  <si>
    <t>1376-04-23</t>
  </si>
  <si>
    <t>1376-04-24</t>
  </si>
  <si>
    <t>1376-04-25</t>
  </si>
  <si>
    <t>1376-04-26</t>
  </si>
  <si>
    <t>1376-04-28</t>
  </si>
  <si>
    <t>1376-04-29</t>
  </si>
  <si>
    <t>1376-04-30</t>
  </si>
  <si>
    <t>1376-04-31</t>
  </si>
  <si>
    <t>1376-05-01</t>
  </si>
  <si>
    <t>1376-05-02</t>
  </si>
  <si>
    <t>1376-05-04</t>
  </si>
  <si>
    <t>1376-05-05</t>
  </si>
  <si>
    <t>1376-05-06</t>
  </si>
  <si>
    <t>1376-05-07</t>
  </si>
  <si>
    <t>1376-05-08</t>
  </si>
  <si>
    <t>1376-05-09</t>
  </si>
  <si>
    <t>1376-05-11</t>
  </si>
  <si>
    <t>1376-05-12</t>
  </si>
  <si>
    <t>1376-05-13</t>
  </si>
  <si>
    <t>1376-05-14</t>
  </si>
  <si>
    <t>1376-05-15</t>
  </si>
  <si>
    <t>1376-05-16</t>
  </si>
  <si>
    <t>1376-05-18</t>
  </si>
  <si>
    <t>1376-05-19</t>
  </si>
  <si>
    <t>1376-05-20</t>
  </si>
  <si>
    <t>1376-05-21</t>
  </si>
  <si>
    <t>1376-05-22</t>
  </si>
  <si>
    <t>1376-05-23</t>
  </si>
  <si>
    <t>1376-05-25</t>
  </si>
  <si>
    <t>1376-05-26</t>
  </si>
  <si>
    <t>1376-05-27</t>
  </si>
  <si>
    <t>1376-05-28</t>
  </si>
  <si>
    <t>1376-05-29</t>
  </si>
  <si>
    <t>1376-05-30</t>
  </si>
  <si>
    <t>1376-06-01</t>
  </si>
  <si>
    <t>1376-06-02</t>
  </si>
  <si>
    <t>1376-06-03</t>
  </si>
  <si>
    <t>1376-06-04</t>
  </si>
  <si>
    <t>1376-06-05</t>
  </si>
  <si>
    <t>1376-06-06</t>
  </si>
  <si>
    <t>1376-06-08</t>
  </si>
  <si>
    <t>1376-06-09</t>
  </si>
  <si>
    <t>1376-06-10</t>
  </si>
  <si>
    <t>1376-06-11</t>
  </si>
  <si>
    <t>1376-06-12</t>
  </si>
  <si>
    <t>1376-06-13</t>
  </si>
  <si>
    <t>1376-06-15</t>
  </si>
  <si>
    <t>1376-06-16</t>
  </si>
  <si>
    <t>1376-06-17</t>
  </si>
  <si>
    <t>1376-06-18</t>
  </si>
  <si>
    <t>1376-06-19</t>
  </si>
  <si>
    <t>1376-06-20</t>
  </si>
  <si>
    <t>1376-06-22</t>
  </si>
  <si>
    <t>1376-06-23</t>
  </si>
  <si>
    <t>1376-06-24</t>
  </si>
  <si>
    <t>1376-06-25</t>
  </si>
  <si>
    <t>1376-06-26</t>
  </si>
  <si>
    <t>1376-06-27</t>
  </si>
  <si>
    <t>1376-06-29</t>
  </si>
  <si>
    <t>1376-06-30</t>
  </si>
  <si>
    <t>1376-06-31</t>
  </si>
  <si>
    <t>1376-07-01</t>
  </si>
  <si>
    <t>1376-07-02</t>
  </si>
  <si>
    <t>1376-07-03</t>
  </si>
  <si>
    <t>1376-07-05</t>
  </si>
  <si>
    <t>1376-07-06</t>
  </si>
  <si>
    <t>1376-07-07</t>
  </si>
  <si>
    <t>1376-07-08</t>
  </si>
  <si>
    <t>1376-07-09</t>
  </si>
  <si>
    <t>1376-07-10</t>
  </si>
  <si>
    <t>1376-07-12</t>
  </si>
  <si>
    <t>1376-07-13</t>
  </si>
  <si>
    <t>1376-07-14</t>
  </si>
  <si>
    <t>1376-07-15</t>
  </si>
  <si>
    <t>1376-07-16</t>
  </si>
  <si>
    <t>1376-07-17</t>
  </si>
  <si>
    <t>1376-07-19</t>
  </si>
  <si>
    <t>1376-07-20</t>
  </si>
  <si>
    <t>1376-07-21</t>
  </si>
  <si>
    <t>1376-07-22</t>
  </si>
  <si>
    <t>1376-07-23</t>
  </si>
  <si>
    <t>1376-07-24</t>
  </si>
  <si>
    <t>1376-07-26</t>
  </si>
  <si>
    <t>1376-07-27</t>
  </si>
  <si>
    <t>1376-07-28</t>
  </si>
  <si>
    <t>1376-07-29</t>
  </si>
  <si>
    <t>1376-07-30</t>
  </si>
  <si>
    <t>1376-08-01</t>
  </si>
  <si>
    <t>1376-08-03</t>
  </si>
  <si>
    <t>1376-08-04</t>
  </si>
  <si>
    <t>1376-08-05</t>
  </si>
  <si>
    <t>1376-08-06</t>
  </si>
  <si>
    <t>1376-08-07</t>
  </si>
  <si>
    <t>1376-08-08</t>
  </si>
  <si>
    <t>1376-08-10</t>
  </si>
  <si>
    <t>1376-08-11</t>
  </si>
  <si>
    <t>1376-08-12</t>
  </si>
  <si>
    <t>1376-08-13</t>
  </si>
  <si>
    <t>1376-08-14</t>
  </si>
  <si>
    <t>1376-08-15</t>
  </si>
  <si>
    <t>1376-08-17</t>
  </si>
  <si>
    <t>1376-08-18</t>
  </si>
  <si>
    <t>1376-08-19</t>
  </si>
  <si>
    <t>1376-08-20</t>
  </si>
  <si>
    <t>1376-08-21</t>
  </si>
  <si>
    <t>1376-08-22</t>
  </si>
  <si>
    <t>1376-08-24</t>
  </si>
  <si>
    <t>1376-08-25</t>
  </si>
  <si>
    <t>1376-08-26</t>
  </si>
  <si>
    <t>1376-08-27</t>
  </si>
  <si>
    <t>1376-08-28</t>
  </si>
  <si>
    <t>1376-08-29</t>
  </si>
  <si>
    <t>1376-09-01</t>
  </si>
  <si>
    <t>1376-09-02</t>
  </si>
  <si>
    <t>1376-09-03</t>
  </si>
  <si>
    <t>1376-09-04</t>
  </si>
  <si>
    <t>1376-09-05</t>
  </si>
  <si>
    <t>1376-09-06</t>
  </si>
  <si>
    <t>1376-09-08</t>
  </si>
  <si>
    <t>1376-09-09</t>
  </si>
  <si>
    <t>1376-09-10</t>
  </si>
  <si>
    <t>1376-09-11</t>
  </si>
  <si>
    <t>1376-09-12</t>
  </si>
  <si>
    <t>1376-09-13</t>
  </si>
  <si>
    <t>1376-09-15</t>
  </si>
  <si>
    <t>1376-09-16</t>
  </si>
  <si>
    <t>1376-09-17</t>
  </si>
  <si>
    <t>1376-09-18</t>
  </si>
  <si>
    <t>1376-09-19</t>
  </si>
  <si>
    <t>1376-09-20</t>
  </si>
  <si>
    <t>1376-09-22</t>
  </si>
  <si>
    <t>1376-09-23</t>
  </si>
  <si>
    <t>1376-09-24</t>
  </si>
  <si>
    <t>1376-09-25</t>
  </si>
  <si>
    <t>1376-09-26</t>
  </si>
  <si>
    <t>1376-09-27</t>
  </si>
  <si>
    <t>1376-09-29</t>
  </si>
  <si>
    <t>1376-09-30</t>
  </si>
  <si>
    <t>1376-10-01</t>
  </si>
  <si>
    <t>1376-10-02</t>
  </si>
  <si>
    <t>1376-10-03</t>
  </si>
  <si>
    <t>1376-10-04</t>
  </si>
  <si>
    <t>1376-10-06</t>
  </si>
  <si>
    <t>1376-10-07</t>
  </si>
  <si>
    <t>1376-10-08</t>
  </si>
  <si>
    <t>1376-10-09</t>
  </si>
  <si>
    <t>1376-10-10</t>
  </si>
  <si>
    <t>1376-10-11</t>
  </si>
  <si>
    <t>1376-10-13</t>
  </si>
  <si>
    <t>1376-10-14</t>
  </si>
  <si>
    <t>1376-10-15</t>
  </si>
  <si>
    <t>1376-10-16</t>
  </si>
  <si>
    <t>1376-10-17</t>
  </si>
  <si>
    <t>1376-10-18</t>
  </si>
  <si>
    <t>1376-10-20</t>
  </si>
  <si>
    <t>1376-10-21</t>
  </si>
  <si>
    <t>1376-10-22</t>
  </si>
  <si>
    <t>1376-10-23</t>
  </si>
  <si>
    <t>1376-10-24</t>
  </si>
  <si>
    <t>1376-10-25</t>
  </si>
  <si>
    <t>1376-10-27</t>
  </si>
  <si>
    <t>1376-10-28</t>
  </si>
  <si>
    <t>1376-10-29</t>
  </si>
  <si>
    <t>1376-10-30</t>
  </si>
  <si>
    <t>1376-11-01</t>
  </si>
  <si>
    <t>1376-11-02</t>
  </si>
  <si>
    <t>1376-11-04</t>
  </si>
  <si>
    <t>1376-11-05</t>
  </si>
  <si>
    <t>1376-11-06</t>
  </si>
  <si>
    <t>1376-11-07</t>
  </si>
  <si>
    <t>1376-11-08</t>
  </si>
  <si>
    <t>1376-11-09</t>
  </si>
  <si>
    <t>1376-11-11</t>
  </si>
  <si>
    <t>1376-11-12</t>
  </si>
  <si>
    <t>1376-11-13</t>
  </si>
  <si>
    <t>1376-11-14</t>
  </si>
  <si>
    <t>1376-11-15</t>
  </si>
  <si>
    <t>1376-11-16</t>
  </si>
  <si>
    <t>1376-11-18</t>
  </si>
  <si>
    <t>1376-11-19</t>
  </si>
  <si>
    <t>1376-11-20</t>
  </si>
  <si>
    <t>1376-11-21</t>
  </si>
  <si>
    <t>1376-11-22</t>
  </si>
  <si>
    <t>1376-11-23</t>
  </si>
  <si>
    <t>1376-11-25</t>
  </si>
  <si>
    <t>1376-11-26</t>
  </si>
  <si>
    <t>1376-11-27</t>
  </si>
  <si>
    <t>1376-11-28</t>
  </si>
  <si>
    <t>1376-11-29</t>
  </si>
  <si>
    <t>1376-11-30</t>
  </si>
  <si>
    <t>1376-12-02</t>
  </si>
  <si>
    <t>1376-12-03</t>
  </si>
  <si>
    <t>1376-12-04</t>
  </si>
  <si>
    <t>1376-12-05</t>
  </si>
  <si>
    <t>1376-12-06</t>
  </si>
  <si>
    <t>1376-12-07</t>
  </si>
  <si>
    <t>1376-12-09</t>
  </si>
  <si>
    <t>1376-12-10</t>
  </si>
  <si>
    <t>1376-12-11</t>
  </si>
  <si>
    <t>1376-12-12</t>
  </si>
  <si>
    <t>1376-12-13</t>
  </si>
  <si>
    <t>1376-12-14</t>
  </si>
  <si>
    <t>1376-12-16</t>
  </si>
  <si>
    <t>1376-12-17</t>
  </si>
  <si>
    <t>1376-12-18</t>
  </si>
  <si>
    <t>1376-12-19</t>
  </si>
  <si>
    <t>1376-12-20</t>
  </si>
  <si>
    <t>1376-12-21</t>
  </si>
  <si>
    <t>1376-12-23</t>
  </si>
  <si>
    <t>1376-12-24</t>
  </si>
  <si>
    <t>1376-12-25</t>
  </si>
  <si>
    <t>1376-12-26</t>
  </si>
  <si>
    <t>1376-12-27</t>
  </si>
  <si>
    <t>1376-12-28</t>
  </si>
  <si>
    <t>1377-01-01</t>
  </si>
  <si>
    <t>1377-01-02</t>
  </si>
  <si>
    <t>1377-01-03</t>
  </si>
  <si>
    <t>1377-01-04</t>
  </si>
  <si>
    <t>1377-01-05</t>
  </si>
  <si>
    <t>1377-01-06</t>
  </si>
  <si>
    <t>1377-01-08</t>
  </si>
  <si>
    <t>1377-01-09</t>
  </si>
  <si>
    <t>1377-01-10</t>
  </si>
  <si>
    <t>1377-01-11</t>
  </si>
  <si>
    <t>1377-01-12</t>
  </si>
  <si>
    <t>1377-01-13</t>
  </si>
  <si>
    <t>1377-01-15</t>
  </si>
  <si>
    <t>1377-01-16</t>
  </si>
  <si>
    <t>1377-01-17</t>
  </si>
  <si>
    <t>1377-01-18</t>
  </si>
  <si>
    <t>1377-01-19</t>
  </si>
  <si>
    <t>1377-01-20</t>
  </si>
  <si>
    <t>1377-01-22</t>
  </si>
  <si>
    <t>1377-01-23</t>
  </si>
  <si>
    <t>1377-01-24</t>
  </si>
  <si>
    <t>1377-01-25</t>
  </si>
  <si>
    <t>1377-01-26</t>
  </si>
  <si>
    <t>1377-01-27</t>
  </si>
  <si>
    <t>1377-01-29</t>
  </si>
  <si>
    <t>1377-01-30</t>
  </si>
  <si>
    <t>1377-01-31</t>
  </si>
  <si>
    <t>1377-02-01</t>
  </si>
  <si>
    <t>1377-02-02</t>
  </si>
  <si>
    <t>1377-02-03</t>
  </si>
  <si>
    <t>1377-02-05</t>
  </si>
  <si>
    <t>1377-02-06</t>
  </si>
  <si>
    <t>1377-02-07</t>
  </si>
  <si>
    <t>1377-02-08</t>
  </si>
  <si>
    <t>1377-02-09</t>
  </si>
  <si>
    <t>1377-02-10</t>
  </si>
  <si>
    <t>1377-02-12</t>
  </si>
  <si>
    <t>1377-02-13</t>
  </si>
  <si>
    <t>1377-02-14</t>
  </si>
  <si>
    <t>1377-02-15</t>
  </si>
  <si>
    <t>1377-02-16</t>
  </si>
  <si>
    <t>1377-02-17</t>
  </si>
  <si>
    <t>1377-02-19</t>
  </si>
  <si>
    <t>1377-02-20</t>
  </si>
  <si>
    <t>1377-02-21</t>
  </si>
  <si>
    <t>1377-02-22</t>
  </si>
  <si>
    <t>1377-02-23</t>
  </si>
  <si>
    <t>1377-02-24</t>
  </si>
  <si>
    <t>1377-02-26</t>
  </si>
  <si>
    <t>1377-02-27</t>
  </si>
  <si>
    <t>1377-02-28</t>
  </si>
  <si>
    <t>1377-02-29</t>
  </si>
  <si>
    <t>1377-02-30</t>
  </si>
  <si>
    <t>1377-02-31</t>
  </si>
  <si>
    <t>1377-03-02</t>
  </si>
  <si>
    <t>1377-03-03</t>
  </si>
  <si>
    <t>1377-03-04</t>
  </si>
  <si>
    <t>1377-03-05</t>
  </si>
  <si>
    <t>1377-03-06</t>
  </si>
  <si>
    <t>1377-03-07</t>
  </si>
  <si>
    <t>1377-03-09</t>
  </si>
  <si>
    <t>1377-03-10</t>
  </si>
  <si>
    <t>1377-03-11</t>
  </si>
  <si>
    <t>1377-03-12</t>
  </si>
  <si>
    <t>1377-03-13</t>
  </si>
  <si>
    <t>1377-03-14</t>
  </si>
  <si>
    <t>1377-03-16</t>
  </si>
  <si>
    <t>1377-03-17</t>
  </si>
  <si>
    <t>1377-03-18</t>
  </si>
  <si>
    <t>1377-03-19</t>
  </si>
  <si>
    <t>1377-03-20</t>
  </si>
  <si>
    <t>1377-03-21</t>
  </si>
  <si>
    <t>1377-03-23</t>
  </si>
  <si>
    <t>1377-03-24</t>
  </si>
  <si>
    <t>1377-03-25</t>
  </si>
  <si>
    <t>1377-03-26</t>
  </si>
  <si>
    <t>1377-03-27</t>
  </si>
  <si>
    <t>1377-03-28</t>
  </si>
  <si>
    <t>1377-03-30</t>
  </si>
  <si>
    <t>1377-03-31</t>
  </si>
  <si>
    <t>1377-04-01</t>
  </si>
  <si>
    <t>1377-04-02</t>
  </si>
  <si>
    <t>1377-04-03</t>
  </si>
  <si>
    <t>1377-04-04</t>
  </si>
  <si>
    <t>1377-04-06</t>
  </si>
  <si>
    <t>1377-04-07</t>
  </si>
  <si>
    <t>1377-04-08</t>
  </si>
  <si>
    <t>1377-04-09</t>
  </si>
  <si>
    <t>1377-04-10</t>
  </si>
  <si>
    <t>1377-04-11</t>
  </si>
  <si>
    <t>1377-04-13</t>
  </si>
  <si>
    <t>1377-04-14</t>
  </si>
  <si>
    <t>1377-04-15</t>
  </si>
  <si>
    <t>1377-04-16</t>
  </si>
  <si>
    <t>1377-04-17</t>
  </si>
  <si>
    <t>1377-04-18</t>
  </si>
  <si>
    <t>1377-04-20</t>
  </si>
  <si>
    <t>1377-04-21</t>
  </si>
  <si>
    <t>1377-04-22</t>
  </si>
  <si>
    <t>1377-04-23</t>
  </si>
  <si>
    <t>1377-04-24</t>
  </si>
  <si>
    <t>1377-04-25</t>
  </si>
  <si>
    <t>1377-04-27</t>
  </si>
  <si>
    <t>1377-04-28</t>
  </si>
  <si>
    <t>1377-04-29</t>
  </si>
  <si>
    <t>1377-04-30</t>
  </si>
  <si>
    <t>1377-04-31</t>
  </si>
  <si>
    <t>1377-05-01</t>
  </si>
  <si>
    <t>1377-05-03</t>
  </si>
  <si>
    <t>1377-05-04</t>
  </si>
  <si>
    <t>1377-05-05</t>
  </si>
  <si>
    <t>1377-05-06</t>
  </si>
  <si>
    <t>1377-05-07</t>
  </si>
  <si>
    <t>1377-05-08</t>
  </si>
  <si>
    <t>1377-05-10</t>
  </si>
  <si>
    <t>1377-05-11</t>
  </si>
  <si>
    <t>1377-05-12</t>
  </si>
  <si>
    <t>1377-05-13</t>
  </si>
  <si>
    <t>1377-05-14</t>
  </si>
  <si>
    <t>1377-05-15</t>
  </si>
  <si>
    <t>1377-05-17</t>
  </si>
  <si>
    <t>1377-05-18</t>
  </si>
  <si>
    <t>1377-05-19</t>
  </si>
  <si>
    <t>1377-05-20</t>
  </si>
  <si>
    <t>1377-05-21</t>
  </si>
  <si>
    <t>1377-05-22</t>
  </si>
  <si>
    <t>1377-05-24</t>
  </si>
  <si>
    <t>1377-05-25</t>
  </si>
  <si>
    <t>1377-05-26</t>
  </si>
  <si>
    <t>1377-05-27</t>
  </si>
  <si>
    <t>1377-05-28</t>
  </si>
  <si>
    <t>1377-05-29</t>
  </si>
  <si>
    <t>1377-05-31</t>
  </si>
  <si>
    <t>1377-06-01</t>
  </si>
  <si>
    <t>1377-06-02</t>
  </si>
  <si>
    <t>1377-06-03</t>
  </si>
  <si>
    <t>1377-06-04</t>
  </si>
  <si>
    <t>1377-06-05</t>
  </si>
  <si>
    <t>1377-06-07</t>
  </si>
  <si>
    <t>1377-06-08</t>
  </si>
  <si>
    <t>1377-06-09</t>
  </si>
  <si>
    <t>1377-06-10</t>
  </si>
  <si>
    <t>1377-06-11</t>
  </si>
  <si>
    <t>1377-06-12</t>
  </si>
  <si>
    <t>1377-06-14</t>
  </si>
  <si>
    <t>1377-06-15</t>
  </si>
  <si>
    <t>1377-06-16</t>
  </si>
  <si>
    <t>1377-06-17</t>
  </si>
  <si>
    <t>1377-06-18</t>
  </si>
  <si>
    <t>1377-06-19</t>
  </si>
  <si>
    <t>1377-06-21</t>
  </si>
  <si>
    <t>1377-06-22</t>
  </si>
  <si>
    <t>1377-06-23</t>
  </si>
  <si>
    <t>1377-06-24</t>
  </si>
  <si>
    <t>1377-06-25</t>
  </si>
  <si>
    <t>1377-06-26</t>
  </si>
  <si>
    <t>1377-06-28</t>
  </si>
  <si>
    <t>1377-06-29</t>
  </si>
  <si>
    <t>1377-06-30</t>
  </si>
  <si>
    <t>1377-06-31</t>
  </si>
  <si>
    <t>1377-07-01</t>
  </si>
  <si>
    <t>1377-07-02</t>
  </si>
  <si>
    <t>1377-07-04</t>
  </si>
  <si>
    <t>1377-07-05</t>
  </si>
  <si>
    <t>1377-07-06</t>
  </si>
  <si>
    <t>1377-07-07</t>
  </si>
  <si>
    <t>1377-07-08</t>
  </si>
  <si>
    <t>1377-07-09</t>
  </si>
  <si>
    <t>1377-07-11</t>
  </si>
  <si>
    <t>1377-07-12</t>
  </si>
  <si>
    <t>1377-07-13</t>
  </si>
  <si>
    <t>1377-07-14</t>
  </si>
  <si>
    <t>1377-07-15</t>
  </si>
  <si>
    <t>1377-07-16</t>
  </si>
  <si>
    <t>1377-07-18</t>
  </si>
  <si>
    <t>1377-07-19</t>
  </si>
  <si>
    <t>1377-07-20</t>
  </si>
  <si>
    <t>1377-07-21</t>
  </si>
  <si>
    <t>1377-07-22</t>
  </si>
  <si>
    <t>1377-07-23</t>
  </si>
  <si>
    <t>1377-07-25</t>
  </si>
  <si>
    <t>1377-07-26</t>
  </si>
  <si>
    <t>1377-07-27</t>
  </si>
  <si>
    <t>1377-07-28</t>
  </si>
  <si>
    <t>1377-07-29</t>
  </si>
  <si>
    <t>1377-07-30</t>
  </si>
  <si>
    <t>1377-08-02</t>
  </si>
  <si>
    <t>1377-08-03</t>
  </si>
  <si>
    <t>1377-08-04</t>
  </si>
  <si>
    <t>1377-08-05</t>
  </si>
  <si>
    <t>1377-08-06</t>
  </si>
  <si>
    <t>1377-08-07</t>
  </si>
  <si>
    <t>1377-08-09</t>
  </si>
  <si>
    <t>1377-08-10</t>
  </si>
  <si>
    <t>1377-08-11</t>
  </si>
  <si>
    <t>1377-08-12</t>
  </si>
  <si>
    <t>1377-08-13</t>
  </si>
  <si>
    <t>1377-08-14</t>
  </si>
  <si>
    <t>1377-08-16</t>
  </si>
  <si>
    <t>1377-08-17</t>
  </si>
  <si>
    <t>1377-08-18</t>
  </si>
  <si>
    <t>1377-08-19</t>
  </si>
  <si>
    <t>1377-08-20</t>
  </si>
  <si>
    <t>1377-08-21</t>
  </si>
  <si>
    <t>1377-08-23</t>
  </si>
  <si>
    <t>1377-08-24</t>
  </si>
  <si>
    <t>1377-08-25</t>
  </si>
  <si>
    <t>1377-08-26</t>
  </si>
  <si>
    <t>1377-08-27</t>
  </si>
  <si>
    <t>1377-08-28</t>
  </si>
  <si>
    <t>1377-08-30</t>
  </si>
  <si>
    <t>1377-09-01</t>
  </si>
  <si>
    <t>1377-09-02</t>
  </si>
  <si>
    <t>1377-09-03</t>
  </si>
  <si>
    <t>1377-09-04</t>
  </si>
  <si>
    <t>1377-09-05</t>
  </si>
  <si>
    <t>1377-09-07</t>
  </si>
  <si>
    <t>1377-09-08</t>
  </si>
  <si>
    <t>1377-09-09</t>
  </si>
  <si>
    <t>1377-09-10</t>
  </si>
  <si>
    <t>1377-09-11</t>
  </si>
  <si>
    <t>1377-09-12</t>
  </si>
  <si>
    <t>1377-09-14</t>
  </si>
  <si>
    <t>1377-09-15</t>
  </si>
  <si>
    <t>1377-09-16</t>
  </si>
  <si>
    <t>1377-09-17</t>
  </si>
  <si>
    <t>1377-09-18</t>
  </si>
  <si>
    <t>1377-09-19</t>
  </si>
  <si>
    <t>1377-09-21</t>
  </si>
  <si>
    <t>1377-09-22</t>
  </si>
  <si>
    <t>1377-09-23</t>
  </si>
  <si>
    <t>1377-09-24</t>
  </si>
  <si>
    <t>1377-09-25</t>
  </si>
  <si>
    <t>1377-09-26</t>
  </si>
  <si>
    <t>1377-09-28</t>
  </si>
  <si>
    <t>1377-09-29</t>
  </si>
  <si>
    <t>1377-09-30</t>
  </si>
  <si>
    <t>1377-10-01</t>
  </si>
  <si>
    <t>1377-10-02</t>
  </si>
  <si>
    <t>1377-10-03</t>
  </si>
  <si>
    <t>1377-10-05</t>
  </si>
  <si>
    <t>1377-10-06</t>
  </si>
  <si>
    <t>1377-10-07</t>
  </si>
  <si>
    <t>1377-10-08</t>
  </si>
  <si>
    <t>1377-10-09</t>
  </si>
  <si>
    <t>1377-10-10</t>
  </si>
  <si>
    <t>1377-10-12</t>
  </si>
  <si>
    <t>1377-10-13</t>
  </si>
  <si>
    <t>1377-10-14</t>
  </si>
  <si>
    <t>1377-10-15</t>
  </si>
  <si>
    <t>1377-10-16</t>
  </si>
  <si>
    <t>1377-10-17</t>
  </si>
  <si>
    <t>1377-10-19</t>
  </si>
  <si>
    <t>1377-10-20</t>
  </si>
  <si>
    <t>1377-10-21</t>
  </si>
  <si>
    <t>1377-10-22</t>
  </si>
  <si>
    <t>1377-10-23</t>
  </si>
  <si>
    <t>1377-10-24</t>
  </si>
  <si>
    <t>1377-10-26</t>
  </si>
  <si>
    <t>1377-10-27</t>
  </si>
  <si>
    <t>1377-10-28</t>
  </si>
  <si>
    <t>1377-10-29</t>
  </si>
  <si>
    <t>1377-10-30</t>
  </si>
  <si>
    <t>1377-11-01</t>
  </si>
  <si>
    <t>1377-11-03</t>
  </si>
  <si>
    <t>1377-11-04</t>
  </si>
  <si>
    <t>1377-11-05</t>
  </si>
  <si>
    <t>1377-11-06</t>
  </si>
  <si>
    <t>1377-11-07</t>
  </si>
  <si>
    <t>1377-11-08</t>
  </si>
  <si>
    <t>1377-11-10</t>
  </si>
  <si>
    <t>1377-11-11</t>
  </si>
  <si>
    <t>1377-11-12</t>
  </si>
  <si>
    <t>1377-11-13</t>
  </si>
  <si>
    <t>1377-11-14</t>
  </si>
  <si>
    <t>1377-11-15</t>
  </si>
  <si>
    <t>1377-11-17</t>
  </si>
  <si>
    <t>1377-11-18</t>
  </si>
  <si>
    <t>1377-11-19</t>
  </si>
  <si>
    <t>1377-11-20</t>
  </si>
  <si>
    <t>1377-11-21</t>
  </si>
  <si>
    <t>1377-11-22</t>
  </si>
  <si>
    <t>1377-11-24</t>
  </si>
  <si>
    <t>1377-11-25</t>
  </si>
  <si>
    <t>1377-11-26</t>
  </si>
  <si>
    <t>1377-11-27</t>
  </si>
  <si>
    <t>1377-11-28</t>
  </si>
  <si>
    <t>1377-11-29</t>
  </si>
  <si>
    <t>1377-12-01</t>
  </si>
  <si>
    <t>1377-12-02</t>
  </si>
  <si>
    <t>1377-12-03</t>
  </si>
  <si>
    <t>1377-12-04</t>
  </si>
  <si>
    <t>1377-12-05</t>
  </si>
  <si>
    <t>1377-12-06</t>
  </si>
  <si>
    <t>1377-12-08</t>
  </si>
  <si>
    <t>1377-12-09</t>
  </si>
  <si>
    <t>1377-12-10</t>
  </si>
  <si>
    <t>1377-12-11</t>
  </si>
  <si>
    <t>1377-12-12</t>
  </si>
  <si>
    <t>1377-12-13</t>
  </si>
  <si>
    <t>1377-12-15</t>
  </si>
  <si>
    <t>1377-12-16</t>
  </si>
  <si>
    <t>1377-12-17</t>
  </si>
  <si>
    <t>1377-12-18</t>
  </si>
  <si>
    <t>1377-12-19</t>
  </si>
  <si>
    <t>1377-12-20</t>
  </si>
  <si>
    <t>1377-12-22</t>
  </si>
  <si>
    <t>1377-12-23</t>
  </si>
  <si>
    <t>1377-12-24</t>
  </si>
  <si>
    <t>1377-12-25</t>
  </si>
  <si>
    <t>1377-12-26</t>
  </si>
  <si>
    <t>1377-12-27</t>
  </si>
  <si>
    <t>1377-12-29</t>
  </si>
  <si>
    <t>1378-01-01</t>
  </si>
  <si>
    <t>1378-01-02</t>
  </si>
  <si>
    <t>1378-01-03</t>
  </si>
  <si>
    <t>1378-01-04</t>
  </si>
  <si>
    <t>1378-01-05</t>
  </si>
  <si>
    <t>1378-01-07</t>
  </si>
  <si>
    <t>1378-01-08</t>
  </si>
  <si>
    <t>1378-01-09</t>
  </si>
  <si>
    <t>1378-01-10</t>
  </si>
  <si>
    <t>1378-01-11</t>
  </si>
  <si>
    <t>1378-01-12</t>
  </si>
  <si>
    <t>1378-01-14</t>
  </si>
  <si>
    <t>1378-01-15</t>
  </si>
  <si>
    <t>1378-01-16</t>
  </si>
  <si>
    <t>1378-01-17</t>
  </si>
  <si>
    <t>1378-01-18</t>
  </si>
  <si>
    <t>1378-01-19</t>
  </si>
  <si>
    <t>1378-01-21</t>
  </si>
  <si>
    <t>1378-01-22</t>
  </si>
  <si>
    <t>1378-01-23</t>
  </si>
  <si>
    <t>1378-01-24</t>
  </si>
  <si>
    <t>1378-01-25</t>
  </si>
  <si>
    <t>1378-01-26</t>
  </si>
  <si>
    <t>1378-01-28</t>
  </si>
  <si>
    <t>1378-01-29</t>
  </si>
  <si>
    <t>1378-01-30</t>
  </si>
  <si>
    <t>1378-01-31</t>
  </si>
  <si>
    <t>1378-02-01</t>
  </si>
  <si>
    <t>1378-02-02</t>
  </si>
  <si>
    <t>1378-02-04</t>
  </si>
  <si>
    <t>1378-02-05</t>
  </si>
  <si>
    <t>1378-02-06</t>
  </si>
  <si>
    <t>1378-02-07</t>
  </si>
  <si>
    <t>1378-02-08</t>
  </si>
  <si>
    <t>1378-02-09</t>
  </si>
  <si>
    <t>1378-02-11</t>
  </si>
  <si>
    <t>1378-02-12</t>
  </si>
  <si>
    <t>1378-02-13</t>
  </si>
  <si>
    <t>1378-02-14</t>
  </si>
  <si>
    <t>1378-02-15</t>
  </si>
  <si>
    <t>1378-02-16</t>
  </si>
  <si>
    <t>1378-02-18</t>
  </si>
  <si>
    <t>1378-02-19</t>
  </si>
  <si>
    <t>1378-02-20</t>
  </si>
  <si>
    <t>1378-02-21</t>
  </si>
  <si>
    <t>1378-02-22</t>
  </si>
  <si>
    <t>1378-02-23</t>
  </si>
  <si>
    <t>1378-02-25</t>
  </si>
  <si>
    <t>1378-02-26</t>
  </si>
  <si>
    <t>1378-02-27</t>
  </si>
  <si>
    <t>1378-02-28</t>
  </si>
  <si>
    <t>1378-02-29</t>
  </si>
  <si>
    <t>1378-02-30</t>
  </si>
  <si>
    <t>1378-03-01</t>
  </si>
  <si>
    <t>1378-03-02</t>
  </si>
  <si>
    <t>1378-03-03</t>
  </si>
  <si>
    <t>1378-03-04</t>
  </si>
  <si>
    <t>1378-03-05</t>
  </si>
  <si>
    <t>1378-03-06</t>
  </si>
  <si>
    <t>1378-03-08</t>
  </si>
  <si>
    <t>1378-03-09</t>
  </si>
  <si>
    <t>1378-03-10</t>
  </si>
  <si>
    <t>1378-03-11</t>
  </si>
  <si>
    <t>1378-03-12</t>
  </si>
  <si>
    <t>1378-03-13</t>
  </si>
  <si>
    <t>1378-03-15</t>
  </si>
  <si>
    <t>1378-03-16</t>
  </si>
  <si>
    <t>1378-03-17</t>
  </si>
  <si>
    <t>1378-03-18</t>
  </si>
  <si>
    <t>1378-03-19</t>
  </si>
  <si>
    <t>1378-03-20</t>
  </si>
  <si>
    <t>1378-03-22</t>
  </si>
  <si>
    <t>1378-03-23</t>
  </si>
  <si>
    <t>1378-03-24</t>
  </si>
  <si>
    <t>1378-03-25</t>
  </si>
  <si>
    <t>1378-03-26</t>
  </si>
  <si>
    <t>1378-03-27</t>
  </si>
  <si>
    <t>1378-03-29</t>
  </si>
  <si>
    <t>1378-03-30</t>
  </si>
  <si>
    <t>1378-03-31</t>
  </si>
  <si>
    <t>1378-04-01</t>
  </si>
  <si>
    <t>1378-04-02</t>
  </si>
  <si>
    <t>1378-04-03</t>
  </si>
  <si>
    <t>1378-04-05</t>
  </si>
  <si>
    <t>1378-04-06</t>
  </si>
  <si>
    <t>1378-04-07</t>
  </si>
  <si>
    <t>1378-04-08</t>
  </si>
  <si>
    <t>1378-04-09</t>
  </si>
  <si>
    <t>1378-04-10</t>
  </si>
  <si>
    <t>1378-04-12</t>
  </si>
  <si>
    <t>1378-04-13</t>
  </si>
  <si>
    <t>1378-04-14</t>
  </si>
  <si>
    <t>1378-04-15</t>
  </si>
  <si>
    <t>1378-04-16</t>
  </si>
  <si>
    <t>1378-04-17</t>
  </si>
  <si>
    <t>1378-04-19</t>
  </si>
  <si>
    <t>1378-04-20</t>
  </si>
  <si>
    <t>1378-04-21</t>
  </si>
  <si>
    <t>1378-04-22</t>
  </si>
  <si>
    <t>1378-04-23</t>
  </si>
  <si>
    <t>1378-04-24</t>
  </si>
  <si>
    <t>1378-04-26</t>
  </si>
  <si>
    <t>1378-04-27</t>
  </si>
  <si>
    <t>1378-04-28</t>
  </si>
  <si>
    <t>1378-04-29</t>
  </si>
  <si>
    <t>1378-04-30</t>
  </si>
  <si>
    <t>1378-04-31</t>
  </si>
  <si>
    <t>1378-05-02</t>
  </si>
  <si>
    <t>1378-05-03</t>
  </si>
  <si>
    <t>1378-05-04</t>
  </si>
  <si>
    <t>1378-05-05</t>
  </si>
  <si>
    <t>1378-05-06</t>
  </si>
  <si>
    <t>1378-05-07</t>
  </si>
  <si>
    <t>1378-05-09</t>
  </si>
  <si>
    <t>1378-05-10</t>
  </si>
  <si>
    <t>1378-05-11</t>
  </si>
  <si>
    <t>1378-05-12</t>
  </si>
  <si>
    <t>1378-05-13</t>
  </si>
  <si>
    <t>1378-05-14</t>
  </si>
  <si>
    <t>1378-05-16</t>
  </si>
  <si>
    <t>1378-05-17</t>
  </si>
  <si>
    <t>1378-05-18</t>
  </si>
  <si>
    <t>1378-05-19</t>
  </si>
  <si>
    <t>1378-05-20</t>
  </si>
  <si>
    <t>1378-05-21</t>
  </si>
  <si>
    <t>1378-05-23</t>
  </si>
  <si>
    <t>1378-05-24</t>
  </si>
  <si>
    <t>1378-05-25</t>
  </si>
  <si>
    <t>1378-05-26</t>
  </si>
  <si>
    <t>1378-05-27</t>
  </si>
  <si>
    <t>1378-05-28</t>
  </si>
  <si>
    <t>1378-05-30</t>
  </si>
  <si>
    <t>1378-05-31</t>
  </si>
  <si>
    <t>1378-06-01</t>
  </si>
  <si>
    <t>1378-06-02</t>
  </si>
  <si>
    <t>1378-06-03</t>
  </si>
  <si>
    <t>1378-06-04</t>
  </si>
  <si>
    <t>1378-06-06</t>
  </si>
  <si>
    <t>1378-06-07</t>
  </si>
  <si>
    <t>1378-06-08</t>
  </si>
  <si>
    <t>1378-06-09</t>
  </si>
  <si>
    <t>1378-06-10</t>
  </si>
  <si>
    <t>1378-06-11</t>
  </si>
  <si>
    <t>1378-06-13</t>
  </si>
  <si>
    <t>1378-06-14</t>
  </si>
  <si>
    <t>1378-06-15</t>
  </si>
  <si>
    <t>1378-06-16</t>
  </si>
  <si>
    <t>1378-06-17</t>
  </si>
  <si>
    <t>1378-06-18</t>
  </si>
  <si>
    <t>1378-06-20</t>
  </si>
  <si>
    <t>1378-06-21</t>
  </si>
  <si>
    <t>1378-06-22</t>
  </si>
  <si>
    <t>1378-06-23</t>
  </si>
  <si>
    <t>1378-06-24</t>
  </si>
  <si>
    <t>1378-06-25</t>
  </si>
  <si>
    <t>1378-06-27</t>
  </si>
  <si>
    <t>1378-06-28</t>
  </si>
  <si>
    <t>1378-06-29</t>
  </si>
  <si>
    <t>1378-06-30</t>
  </si>
  <si>
    <t>1378-06-31</t>
  </si>
  <si>
    <t>1378-07-01</t>
  </si>
  <si>
    <t>1378-07-03</t>
  </si>
  <si>
    <t>1378-07-04</t>
  </si>
  <si>
    <t>1378-07-05</t>
  </si>
  <si>
    <t>1378-07-06</t>
  </si>
  <si>
    <t>1378-07-07</t>
  </si>
  <si>
    <t>1378-07-08</t>
  </si>
  <si>
    <t>1378-07-10</t>
  </si>
  <si>
    <t>1378-07-11</t>
  </si>
  <si>
    <t>1378-07-12</t>
  </si>
  <si>
    <t>1378-07-13</t>
  </si>
  <si>
    <t>1378-07-14</t>
  </si>
  <si>
    <t>1378-07-15</t>
  </si>
  <si>
    <t>1378-07-17</t>
  </si>
  <si>
    <t>1378-07-18</t>
  </si>
  <si>
    <t>1378-07-19</t>
  </si>
  <si>
    <t>1378-07-20</t>
  </si>
  <si>
    <t>1378-07-21</t>
  </si>
  <si>
    <t>1378-07-22</t>
  </si>
  <si>
    <t>1378-07-24</t>
  </si>
  <si>
    <t>1378-07-25</t>
  </si>
  <si>
    <t>1378-07-26</t>
  </si>
  <si>
    <t>1378-07-27</t>
  </si>
  <si>
    <t>1378-07-28</t>
  </si>
  <si>
    <t>1378-07-29</t>
  </si>
  <si>
    <t>1378-08-01</t>
  </si>
  <si>
    <t>1378-08-02</t>
  </si>
  <si>
    <t>1378-08-03</t>
  </si>
  <si>
    <t>1378-08-04</t>
  </si>
  <si>
    <t>1378-08-05</t>
  </si>
  <si>
    <t>1378-08-06</t>
  </si>
  <si>
    <t>1378-08-08</t>
  </si>
  <si>
    <t>1378-08-09</t>
  </si>
  <si>
    <t>1378-08-10</t>
  </si>
  <si>
    <t>1378-08-11</t>
  </si>
  <si>
    <t>1378-08-12</t>
  </si>
  <si>
    <t>1378-08-13</t>
  </si>
  <si>
    <t>1378-08-15</t>
  </si>
  <si>
    <t>1378-08-16</t>
  </si>
  <si>
    <t>1378-08-17</t>
  </si>
  <si>
    <t>1378-08-18</t>
  </si>
  <si>
    <t>1378-08-19</t>
  </si>
  <si>
    <t>1378-08-20</t>
  </si>
  <si>
    <t>1378-08-22</t>
  </si>
  <si>
    <t>1378-08-23</t>
  </si>
  <si>
    <t>1378-08-24</t>
  </si>
  <si>
    <t>1378-08-25</t>
  </si>
  <si>
    <t>1378-08-26</t>
  </si>
  <si>
    <t>1378-08-27</t>
  </si>
  <si>
    <t>1378-08-29</t>
  </si>
  <si>
    <t>1378-08-30</t>
  </si>
  <si>
    <t>1378-09-01</t>
  </si>
  <si>
    <t>1378-09-02</t>
  </si>
  <si>
    <t>1378-09-03</t>
  </si>
  <si>
    <t>1378-09-04</t>
  </si>
  <si>
    <t>1378-09-06</t>
  </si>
  <si>
    <t>1378-09-07</t>
  </si>
  <si>
    <t>1378-09-08</t>
  </si>
  <si>
    <t>1378-09-09</t>
  </si>
  <si>
    <t>1378-09-10</t>
  </si>
  <si>
    <t>1378-09-11</t>
  </si>
  <si>
    <t>1378-09-13</t>
  </si>
  <si>
    <t>1378-09-14</t>
  </si>
  <si>
    <t>1378-09-15</t>
  </si>
  <si>
    <t>1378-09-16</t>
  </si>
  <si>
    <t>1378-09-17</t>
  </si>
  <si>
    <t>1378-09-18</t>
  </si>
  <si>
    <t>1378-09-20</t>
  </si>
  <si>
    <t>1378-09-21</t>
  </si>
  <si>
    <t>1378-09-22</t>
  </si>
  <si>
    <t>1378-09-23</t>
  </si>
  <si>
    <t>1378-09-24</t>
  </si>
  <si>
    <t>1378-09-25</t>
  </si>
  <si>
    <t>1378-09-27</t>
  </si>
  <si>
    <t>1378-09-28</t>
  </si>
  <si>
    <t>1378-09-29</t>
  </si>
  <si>
    <t>1378-09-30</t>
  </si>
  <si>
    <t>1378-10-01</t>
  </si>
  <si>
    <t>1378-10-02</t>
  </si>
  <si>
    <t>1378-10-04</t>
  </si>
  <si>
    <t>1378-10-05</t>
  </si>
  <si>
    <t>1378-10-06</t>
  </si>
  <si>
    <t>1378-10-07</t>
  </si>
  <si>
    <t>1378-10-08</t>
  </si>
  <si>
    <t>1378-10-09</t>
  </si>
  <si>
    <t>1378-10-11</t>
  </si>
  <si>
    <t>1378-10-12</t>
  </si>
  <si>
    <t>1378-10-13</t>
  </si>
  <si>
    <t>1378-10-14</t>
  </si>
  <si>
    <t>1378-10-15</t>
  </si>
  <si>
    <t>1378-10-16</t>
  </si>
  <si>
    <t>1378-10-18</t>
  </si>
  <si>
    <t>1378-10-19</t>
  </si>
  <si>
    <t>1378-10-20</t>
  </si>
  <si>
    <t>1378-10-21</t>
  </si>
  <si>
    <t>1378-10-22</t>
  </si>
  <si>
    <t>1378-10-23</t>
  </si>
  <si>
    <t>1378-10-25</t>
  </si>
  <si>
    <t>1378-10-26</t>
  </si>
  <si>
    <t>1378-10-27</t>
  </si>
  <si>
    <t>1378-10-28</t>
  </si>
  <si>
    <t>1378-10-29</t>
  </si>
  <si>
    <t>1378-10-30</t>
  </si>
  <si>
    <t>1378-11-02</t>
  </si>
  <si>
    <t>1378-11-03</t>
  </si>
  <si>
    <t>1378-11-04</t>
  </si>
  <si>
    <t>1378-11-05</t>
  </si>
  <si>
    <t>1378-11-06</t>
  </si>
  <si>
    <t>1378-11-07</t>
  </si>
  <si>
    <t>1378-11-09</t>
  </si>
  <si>
    <t>1378-11-10</t>
  </si>
  <si>
    <t>1378-11-11</t>
  </si>
  <si>
    <t>1378-11-12</t>
  </si>
  <si>
    <t>1378-11-13</t>
  </si>
  <si>
    <t>1378-11-14</t>
  </si>
  <si>
    <t>1378-11-16</t>
  </si>
  <si>
    <t>1378-11-17</t>
  </si>
  <si>
    <t>1378-11-18</t>
  </si>
  <si>
    <t>1378-11-19</t>
  </si>
  <si>
    <t>1378-11-20</t>
  </si>
  <si>
    <t>1378-11-21</t>
  </si>
  <si>
    <t>1378-11-23</t>
  </si>
  <si>
    <t>1378-11-24</t>
  </si>
  <si>
    <t>1378-11-25</t>
  </si>
  <si>
    <t>1378-11-26</t>
  </si>
  <si>
    <t>1378-11-27</t>
  </si>
  <si>
    <t>1378-11-28</t>
  </si>
  <si>
    <t>1378-11-30</t>
  </si>
  <si>
    <t>1378-12-01</t>
  </si>
  <si>
    <t>1378-12-02</t>
  </si>
  <si>
    <t>1378-12-03</t>
  </si>
  <si>
    <t>1378-12-04</t>
  </si>
  <si>
    <t>1378-12-05</t>
  </si>
  <si>
    <t>1378-12-07</t>
  </si>
  <si>
    <t>1378-12-08</t>
  </si>
  <si>
    <t>1378-12-09</t>
  </si>
  <si>
    <t>1378-12-10</t>
  </si>
  <si>
    <t>1378-12-11</t>
  </si>
  <si>
    <t>1378-12-12</t>
  </si>
  <si>
    <t>1378-12-14</t>
  </si>
  <si>
    <t>1378-12-15</t>
  </si>
  <si>
    <t>1378-12-16</t>
  </si>
  <si>
    <t>1378-12-17</t>
  </si>
  <si>
    <t>1378-12-18</t>
  </si>
  <si>
    <t>1378-12-19</t>
  </si>
  <si>
    <t>1378-12-21</t>
  </si>
  <si>
    <t>1378-12-22</t>
  </si>
  <si>
    <t>1378-12-23</t>
  </si>
  <si>
    <t>1378-12-24</t>
  </si>
  <si>
    <t>1378-12-25</t>
  </si>
  <si>
    <t>1378-12-26</t>
  </si>
  <si>
    <t>1378-12-28</t>
  </si>
  <si>
    <t>1378-12-29</t>
  </si>
  <si>
    <t>1379-01-01</t>
  </si>
  <si>
    <t>1379-01-02</t>
  </si>
  <si>
    <t>1379-01-03</t>
  </si>
  <si>
    <t>1379-01-04</t>
  </si>
  <si>
    <t>1379-01-06</t>
  </si>
  <si>
    <t>1379-01-07</t>
  </si>
  <si>
    <t>1379-01-08</t>
  </si>
  <si>
    <t>1379-01-09</t>
  </si>
  <si>
    <t>1379-01-10</t>
  </si>
  <si>
    <t>1379-01-11</t>
  </si>
  <si>
    <t>1379-01-13</t>
  </si>
  <si>
    <t>1379-01-14</t>
  </si>
  <si>
    <t>1379-01-15</t>
  </si>
  <si>
    <t>1379-01-16</t>
  </si>
  <si>
    <t>1379-01-17</t>
  </si>
  <si>
    <t>1379-01-18</t>
  </si>
  <si>
    <t>1379-01-20</t>
  </si>
  <si>
    <t>1379-01-21</t>
  </si>
  <si>
    <t>1379-01-22</t>
  </si>
  <si>
    <t>1379-01-23</t>
  </si>
  <si>
    <t>1379-01-24</t>
  </si>
  <si>
    <t>1379-01-25</t>
  </si>
  <si>
    <t>1379-01-27</t>
  </si>
  <si>
    <t>1379-01-28</t>
  </si>
  <si>
    <t>1379-01-29</t>
  </si>
  <si>
    <t>1379-01-30</t>
  </si>
  <si>
    <t>1379-01-31</t>
  </si>
  <si>
    <t>1379-02-01</t>
  </si>
  <si>
    <t>1379-02-03</t>
  </si>
  <si>
    <t>1379-02-04</t>
  </si>
  <si>
    <t>1379-02-05</t>
  </si>
  <si>
    <t>1379-02-06</t>
  </si>
  <si>
    <t>1379-02-07</t>
  </si>
  <si>
    <t>1379-02-08</t>
  </si>
  <si>
    <t>1379-02-10</t>
  </si>
  <si>
    <t>1379-02-11</t>
  </si>
  <si>
    <t>1379-02-12</t>
  </si>
  <si>
    <t>1379-02-13</t>
  </si>
  <si>
    <t>1379-02-14</t>
  </si>
  <si>
    <t>1379-02-15</t>
  </si>
  <si>
    <t>1379-02-17</t>
  </si>
  <si>
    <t>1379-02-18</t>
  </si>
  <si>
    <t>1379-02-19</t>
  </si>
  <si>
    <t>1379-02-20</t>
  </si>
  <si>
    <t>1379-02-21</t>
  </si>
  <si>
    <t>1379-02-22</t>
  </si>
  <si>
    <t>1379-02-24</t>
  </si>
  <si>
    <t>1379-02-25</t>
  </si>
  <si>
    <t>1379-02-26</t>
  </si>
  <si>
    <t>1379-02-27</t>
  </si>
  <si>
    <t>1379-02-28</t>
  </si>
  <si>
    <t>1379-02-29</t>
  </si>
  <si>
    <t>1379-02-31</t>
  </si>
  <si>
    <t>1379-03-01</t>
  </si>
  <si>
    <t>1379-03-02</t>
  </si>
  <si>
    <t>1379-03-03</t>
  </si>
  <si>
    <t>1379-03-04</t>
  </si>
  <si>
    <t>1379-03-05</t>
  </si>
  <si>
    <t>1379-03-07</t>
  </si>
  <si>
    <t>1379-03-08</t>
  </si>
  <si>
    <t>1379-03-09</t>
  </si>
  <si>
    <t>1379-03-10</t>
  </si>
  <si>
    <t>1379-03-11</t>
  </si>
  <si>
    <t>1379-03-12</t>
  </si>
  <si>
    <t>1379-03-14</t>
  </si>
  <si>
    <t>1379-03-15</t>
  </si>
  <si>
    <t>1379-03-16</t>
  </si>
  <si>
    <t>1379-03-17</t>
  </si>
  <si>
    <t>1379-03-18</t>
  </si>
  <si>
    <t>1379-03-19</t>
  </si>
  <si>
    <t>1379-03-21</t>
  </si>
  <si>
    <t>1379-03-22</t>
  </si>
  <si>
    <t>1379-03-23</t>
  </si>
  <si>
    <t>1379-03-24</t>
  </si>
  <si>
    <t>1379-03-25</t>
  </si>
  <si>
    <t>1379-03-26</t>
  </si>
  <si>
    <t>1379-03-28</t>
  </si>
  <si>
    <t>1379-03-29</t>
  </si>
  <si>
    <t>1379-03-30</t>
  </si>
  <si>
    <t>1379-03-31</t>
  </si>
  <si>
    <t>1379-04-01</t>
  </si>
  <si>
    <t>1379-04-02</t>
  </si>
  <si>
    <t>1379-04-04</t>
  </si>
  <si>
    <t>1379-04-05</t>
  </si>
  <si>
    <t>1379-04-06</t>
  </si>
  <si>
    <t>1379-04-07</t>
  </si>
  <si>
    <t>1379-04-08</t>
  </si>
  <si>
    <t>1379-04-09</t>
  </si>
  <si>
    <t>1379-04-11</t>
  </si>
  <si>
    <t>1379-04-12</t>
  </si>
  <si>
    <t>1379-04-13</t>
  </si>
  <si>
    <t>1379-04-14</t>
  </si>
  <si>
    <t>1379-04-15</t>
  </si>
  <si>
    <t>1379-04-16</t>
  </si>
  <si>
    <t>1379-04-18</t>
  </si>
  <si>
    <t>1379-04-19</t>
  </si>
  <si>
    <t>1379-04-20</t>
  </si>
  <si>
    <t>1379-04-21</t>
  </si>
  <si>
    <t>1379-04-22</t>
  </si>
  <si>
    <t>1379-04-23</t>
  </si>
  <si>
    <t>1379-04-25</t>
  </si>
  <si>
    <t>1379-04-26</t>
  </si>
  <si>
    <t>1379-04-27</t>
  </si>
  <si>
    <t>1379-04-28</t>
  </si>
  <si>
    <t>1379-04-29</t>
  </si>
  <si>
    <t>1379-04-30</t>
  </si>
  <si>
    <t>1379-05-01</t>
  </si>
  <si>
    <t>1379-05-02</t>
  </si>
  <si>
    <t>1379-05-03</t>
  </si>
  <si>
    <t>1379-05-04</t>
  </si>
  <si>
    <t>1379-05-05</t>
  </si>
  <si>
    <t>1379-05-06</t>
  </si>
  <si>
    <t>1379-05-08</t>
  </si>
  <si>
    <t>1379-05-09</t>
  </si>
  <si>
    <t>1379-05-10</t>
  </si>
  <si>
    <t>1379-05-11</t>
  </si>
  <si>
    <t>1379-05-12</t>
  </si>
  <si>
    <t>1379-05-13</t>
  </si>
  <si>
    <t>1379-05-15</t>
  </si>
  <si>
    <t>1379-05-16</t>
  </si>
  <si>
    <t>1379-05-17</t>
  </si>
  <si>
    <t>1379-05-18</t>
  </si>
  <si>
    <t>1379-05-19</t>
  </si>
  <si>
    <t>1379-05-20</t>
  </si>
  <si>
    <t>1379-05-22</t>
  </si>
  <si>
    <t>1379-05-23</t>
  </si>
  <si>
    <t>1379-05-24</t>
  </si>
  <si>
    <t>1379-05-25</t>
  </si>
  <si>
    <t>1379-05-26</t>
  </si>
  <si>
    <t>1379-05-27</t>
  </si>
  <si>
    <t>1379-05-29</t>
  </si>
  <si>
    <t>1379-05-30</t>
  </si>
  <si>
    <t>1379-05-31</t>
  </si>
  <si>
    <t>1379-06-01</t>
  </si>
  <si>
    <t>1379-06-02</t>
  </si>
  <si>
    <t>1379-06-03</t>
  </si>
  <si>
    <t>1379-06-05</t>
  </si>
  <si>
    <t>1379-06-06</t>
  </si>
  <si>
    <t>1379-06-07</t>
  </si>
  <si>
    <t>1379-06-08</t>
  </si>
  <si>
    <t>1379-06-09</t>
  </si>
  <si>
    <t>1379-06-10</t>
  </si>
  <si>
    <t>1379-06-12</t>
  </si>
  <si>
    <t>1379-06-13</t>
  </si>
  <si>
    <t>1379-06-14</t>
  </si>
  <si>
    <t>1379-06-15</t>
  </si>
  <si>
    <t>1379-06-16</t>
  </si>
  <si>
    <t>1379-06-17</t>
  </si>
  <si>
    <t>1379-06-19</t>
  </si>
  <si>
    <t>1379-06-20</t>
  </si>
  <si>
    <t>1379-06-21</t>
  </si>
  <si>
    <t>1379-06-22</t>
  </si>
  <si>
    <t>1379-06-23</t>
  </si>
  <si>
    <t>1379-06-24</t>
  </si>
  <si>
    <t>1379-06-26</t>
  </si>
  <si>
    <t>1379-06-27</t>
  </si>
  <si>
    <t>1379-06-28</t>
  </si>
  <si>
    <t>1379-06-29</t>
  </si>
  <si>
    <t>1379-06-30</t>
  </si>
  <si>
    <t>1379-06-31</t>
  </si>
  <si>
    <t>1379-07-02</t>
  </si>
  <si>
    <t>1379-07-03</t>
  </si>
  <si>
    <t>1379-07-04</t>
  </si>
  <si>
    <t>1379-07-05</t>
  </si>
  <si>
    <t>1379-07-06</t>
  </si>
  <si>
    <t>1379-07-07</t>
  </si>
  <si>
    <t>1379-07-09</t>
  </si>
  <si>
    <t>1379-07-10</t>
  </si>
  <si>
    <t>1379-07-11</t>
  </si>
  <si>
    <t>1379-07-12</t>
  </si>
  <si>
    <t>1379-07-13</t>
  </si>
  <si>
    <t>1379-07-14</t>
  </si>
  <si>
    <t>1379-07-16</t>
  </si>
  <si>
    <t>1379-07-17</t>
  </si>
  <si>
    <t>1379-07-18</t>
  </si>
  <si>
    <t>1379-07-19</t>
  </si>
  <si>
    <t>1379-07-20</t>
  </si>
  <si>
    <t>1379-07-21</t>
  </si>
  <si>
    <t>1379-07-23</t>
  </si>
  <si>
    <t>1379-07-24</t>
  </si>
  <si>
    <t>1379-07-25</t>
  </si>
  <si>
    <t>1379-07-26</t>
  </si>
  <si>
    <t>1379-07-27</t>
  </si>
  <si>
    <t>1379-07-28</t>
  </si>
  <si>
    <t>1379-07-30</t>
  </si>
  <si>
    <t>1379-08-01</t>
  </si>
  <si>
    <t>1379-08-02</t>
  </si>
  <si>
    <t>1379-08-03</t>
  </si>
  <si>
    <t>1379-08-04</t>
  </si>
  <si>
    <t>1379-08-05</t>
  </si>
  <si>
    <t>1379-08-07</t>
  </si>
  <si>
    <t>1379-08-08</t>
  </si>
  <si>
    <t>1379-08-09</t>
  </si>
  <si>
    <t>1379-08-10</t>
  </si>
  <si>
    <t>1379-08-11</t>
  </si>
  <si>
    <t>1379-08-12</t>
  </si>
  <si>
    <t>1379-08-14</t>
  </si>
  <si>
    <t>1379-08-15</t>
  </si>
  <si>
    <t>1379-08-16</t>
  </si>
  <si>
    <t>1379-08-17</t>
  </si>
  <si>
    <t>1379-08-18</t>
  </si>
  <si>
    <t>1379-08-19</t>
  </si>
  <si>
    <t>1379-08-21</t>
  </si>
  <si>
    <t>1379-08-22</t>
  </si>
  <si>
    <t>1379-08-23</t>
  </si>
  <si>
    <t>1379-08-24</t>
  </si>
  <si>
    <t>1379-08-25</t>
  </si>
  <si>
    <t>1379-08-26</t>
  </si>
  <si>
    <t>1379-08-28</t>
  </si>
  <si>
    <t>1379-08-29</t>
  </si>
  <si>
    <t>1379-08-30</t>
  </si>
  <si>
    <t>1379-09-01</t>
  </si>
  <si>
    <t>1379-09-02</t>
  </si>
  <si>
    <t>1379-09-03</t>
  </si>
  <si>
    <t>1379-09-05</t>
  </si>
  <si>
    <t>1379-09-06</t>
  </si>
  <si>
    <t>1379-09-07</t>
  </si>
  <si>
    <t>1379-09-08</t>
  </si>
  <si>
    <t>1379-09-09</t>
  </si>
  <si>
    <t>1379-09-10</t>
  </si>
  <si>
    <t>1379-09-12</t>
  </si>
  <si>
    <t>1379-09-13</t>
  </si>
  <si>
    <t>1379-09-14</t>
  </si>
  <si>
    <t>1379-09-15</t>
  </si>
  <si>
    <t>1379-09-16</t>
  </si>
  <si>
    <t>1379-09-17</t>
  </si>
  <si>
    <t>1379-09-19</t>
  </si>
  <si>
    <t>1379-09-20</t>
  </si>
  <si>
    <t>1379-09-21</t>
  </si>
  <si>
    <t>1379-09-22</t>
  </si>
  <si>
    <t>1379-09-23</t>
  </si>
  <si>
    <t>1379-09-24</t>
  </si>
  <si>
    <t>1379-09-26</t>
  </si>
  <si>
    <t>1379-09-27</t>
  </si>
  <si>
    <t>1379-09-28</t>
  </si>
  <si>
    <t>1379-09-29</t>
  </si>
  <si>
    <t>1379-09-30</t>
  </si>
  <si>
    <t>1379-10-01</t>
  </si>
  <si>
    <t>1379-10-03</t>
  </si>
  <si>
    <t>1379-10-04</t>
  </si>
  <si>
    <t>1379-10-05</t>
  </si>
  <si>
    <t>1379-10-06</t>
  </si>
  <si>
    <t>1379-10-07</t>
  </si>
  <si>
    <t>1379-10-08</t>
  </si>
  <si>
    <t>1379-10-10</t>
  </si>
  <si>
    <t>1379-10-11</t>
  </si>
  <si>
    <t>1379-10-12</t>
  </si>
  <si>
    <t>1379-10-13</t>
  </si>
  <si>
    <t>1379-10-14</t>
  </si>
  <si>
    <t>1379-10-15</t>
  </si>
  <si>
    <t>1379-10-17</t>
  </si>
  <si>
    <t>1379-10-18</t>
  </si>
  <si>
    <t>1379-10-19</t>
  </si>
  <si>
    <t>1379-10-20</t>
  </si>
  <si>
    <t>1379-10-21</t>
  </si>
  <si>
    <t>1379-10-22</t>
  </si>
  <si>
    <t>1379-10-24</t>
  </si>
  <si>
    <t>1379-10-25</t>
  </si>
  <si>
    <t>1379-10-26</t>
  </si>
  <si>
    <t>1379-10-27</t>
  </si>
  <si>
    <t>1379-10-28</t>
  </si>
  <si>
    <t>1379-10-29</t>
  </si>
  <si>
    <t>1379-11-01</t>
  </si>
  <si>
    <t>1379-11-02</t>
  </si>
  <si>
    <t>1379-11-03</t>
  </si>
  <si>
    <t>1379-11-04</t>
  </si>
  <si>
    <t>1379-11-05</t>
  </si>
  <si>
    <t>1379-11-06</t>
  </si>
  <si>
    <t>1379-11-08</t>
  </si>
  <si>
    <t>1379-11-09</t>
  </si>
  <si>
    <t>1379-11-10</t>
  </si>
  <si>
    <t>1379-11-11</t>
  </si>
  <si>
    <t>1379-11-12</t>
  </si>
  <si>
    <t>1379-11-13</t>
  </si>
  <si>
    <t>1379-11-15</t>
  </si>
  <si>
    <t>1379-11-16</t>
  </si>
  <si>
    <t>1379-11-17</t>
  </si>
  <si>
    <t>1379-11-18</t>
  </si>
  <si>
    <t>1379-11-19</t>
  </si>
  <si>
    <t>1379-11-20</t>
  </si>
  <si>
    <t>1379-11-22</t>
  </si>
  <si>
    <t>1379-11-23</t>
  </si>
  <si>
    <t>1379-11-24</t>
  </si>
  <si>
    <t>1379-11-25</t>
  </si>
  <si>
    <t>1379-11-26</t>
  </si>
  <si>
    <t>1379-11-27</t>
  </si>
  <si>
    <t>1379-11-29</t>
  </si>
  <si>
    <t>1379-11-30</t>
  </si>
  <si>
    <t>1379-12-01</t>
  </si>
  <si>
    <t>1379-12-02</t>
  </si>
  <si>
    <t>1379-12-03</t>
  </si>
  <si>
    <t>1379-12-04</t>
  </si>
  <si>
    <t>1379-12-06</t>
  </si>
  <si>
    <t>1379-12-07</t>
  </si>
  <si>
    <t>1379-12-08</t>
  </si>
  <si>
    <t>1379-12-09</t>
  </si>
  <si>
    <t>1379-12-10</t>
  </si>
  <si>
    <t>1379-12-11</t>
  </si>
  <si>
    <t>1379-12-13</t>
  </si>
  <si>
    <t>1379-12-14</t>
  </si>
  <si>
    <t>1379-12-15</t>
  </si>
  <si>
    <t>1379-12-16</t>
  </si>
  <si>
    <t>1379-12-17</t>
  </si>
  <si>
    <t>1379-12-18</t>
  </si>
  <si>
    <t>1379-12-20</t>
  </si>
  <si>
    <t>1379-12-21</t>
  </si>
  <si>
    <t>1379-12-22</t>
  </si>
  <si>
    <t>1379-12-23</t>
  </si>
  <si>
    <t>1379-12-24</t>
  </si>
  <si>
    <t>1380-01-05</t>
  </si>
  <si>
    <t>1380-01-06</t>
  </si>
  <si>
    <t>1380-01-07</t>
  </si>
  <si>
    <t>1380-01-08</t>
  </si>
  <si>
    <t>1380-01-11</t>
  </si>
  <si>
    <t>1380-01-14</t>
  </si>
  <si>
    <t>1380-01-18</t>
  </si>
  <si>
    <t>1380-01-19</t>
  </si>
  <si>
    <t>1380-01-20</t>
  </si>
  <si>
    <t>1380-01-21</t>
  </si>
  <si>
    <t>1380-01-22</t>
  </si>
  <si>
    <t>1380-01-25</t>
  </si>
  <si>
    <t>1380-01-26</t>
  </si>
  <si>
    <t>1380-01-27</t>
  </si>
  <si>
    <t>1380-01-28</t>
  </si>
  <si>
    <t>1380-01-29</t>
  </si>
  <si>
    <t>1380-02-01</t>
  </si>
  <si>
    <t>1380-02-02</t>
  </si>
  <si>
    <t>1380-02-03</t>
  </si>
  <si>
    <t>1380-02-04</t>
  </si>
  <si>
    <t>1380-02-05</t>
  </si>
  <si>
    <t>1380-02-08</t>
  </si>
  <si>
    <t>1380-02-09</t>
  </si>
  <si>
    <t>1380-02-10</t>
  </si>
  <si>
    <t>1380-02-11</t>
  </si>
  <si>
    <t>1380-02-12</t>
  </si>
  <si>
    <t>1380-02-15</t>
  </si>
  <si>
    <t>1380-02-16</t>
  </si>
  <si>
    <t>1380-02-17</t>
  </si>
  <si>
    <t>1380-02-18</t>
  </si>
  <si>
    <t>1380-02-19</t>
  </si>
  <si>
    <t>1380-02-22</t>
  </si>
  <si>
    <t>1380-02-23</t>
  </si>
  <si>
    <t>1380-02-25</t>
  </si>
  <si>
    <t>1380-02-26</t>
  </si>
  <si>
    <t>1380-02-29</t>
  </si>
  <si>
    <t>1380-02-30</t>
  </si>
  <si>
    <t>1380-02-31</t>
  </si>
  <si>
    <t>1380-03-02</t>
  </si>
  <si>
    <t>1380-03-05</t>
  </si>
  <si>
    <t>1380-03-06</t>
  </si>
  <si>
    <t>1380-03-07</t>
  </si>
  <si>
    <t>1380-03-08</t>
  </si>
  <si>
    <t>1380-03-09</t>
  </si>
  <si>
    <t>1380-03-12</t>
  </si>
  <si>
    <t>1380-03-13</t>
  </si>
  <si>
    <t>1380-03-16</t>
  </si>
  <si>
    <t>1380-03-19</t>
  </si>
  <si>
    <t>1380-03-21</t>
  </si>
  <si>
    <t>1380-03-22</t>
  </si>
  <si>
    <t>1380-03-23</t>
  </si>
  <si>
    <t>1380-03-26</t>
  </si>
  <si>
    <t>1380-03-27</t>
  </si>
  <si>
    <t>1380-03-28</t>
  </si>
  <si>
    <t>1380-03-29</t>
  </si>
  <si>
    <t>1380-03-30</t>
  </si>
  <si>
    <t>1380-04-02</t>
  </si>
  <si>
    <t>1380-04-03</t>
  </si>
  <si>
    <t>1380-04-04</t>
  </si>
  <si>
    <t>1380-04-05</t>
  </si>
  <si>
    <t>1380-04-06</t>
  </si>
  <si>
    <t>1380-04-09</t>
  </si>
  <si>
    <t>1380-04-10</t>
  </si>
  <si>
    <t>1380-04-11</t>
  </si>
  <si>
    <t>1380-04-12</t>
  </si>
  <si>
    <t>1380-04-13</t>
  </si>
  <si>
    <t>1380-04-16</t>
  </si>
  <si>
    <t>1380-04-17</t>
  </si>
  <si>
    <t>1380-04-18</t>
  </si>
  <si>
    <t>1380-04-19</t>
  </si>
  <si>
    <t>1380-04-20</t>
  </si>
  <si>
    <t>1380-04-23</t>
  </si>
  <si>
    <t>1380-04-24</t>
  </si>
  <si>
    <t>1380-04-25</t>
  </si>
  <si>
    <t>1380-04-26</t>
  </si>
  <si>
    <t>1380-04-27</t>
  </si>
  <si>
    <t>1380-04-30</t>
  </si>
  <si>
    <t>1380-04-31</t>
  </si>
  <si>
    <t>1380-05-01</t>
  </si>
  <si>
    <t>1380-05-02</t>
  </si>
  <si>
    <t>1380-05-03</t>
  </si>
  <si>
    <t>1380-05-06</t>
  </si>
  <si>
    <t>1380-05-07</t>
  </si>
  <si>
    <t>1380-05-08</t>
  </si>
  <si>
    <t>1380-05-09</t>
  </si>
  <si>
    <t>1380-05-10</t>
  </si>
  <si>
    <t>1380-05-13</t>
  </si>
  <si>
    <t>1380-05-14</t>
  </si>
  <si>
    <t>1380-05-15</t>
  </si>
  <si>
    <t>1380-05-16</t>
  </si>
  <si>
    <t>1380-05-17</t>
  </si>
  <si>
    <t>1380-05-20</t>
  </si>
  <si>
    <t>1380-05-21</t>
  </si>
  <si>
    <t>1380-05-22</t>
  </si>
  <si>
    <t>1380-05-23</t>
  </si>
  <si>
    <t>1380-05-24</t>
  </si>
  <si>
    <t>1380-05-27</t>
  </si>
  <si>
    <t>1380-05-28</t>
  </si>
  <si>
    <t>1380-05-29</t>
  </si>
  <si>
    <t>1380-05-30</t>
  </si>
  <si>
    <t>1380-05-31</t>
  </si>
  <si>
    <t>1380-06-03</t>
  </si>
  <si>
    <t>1380-06-04</t>
  </si>
  <si>
    <t>1380-06-05</t>
  </si>
  <si>
    <t>1380-06-06</t>
  </si>
  <si>
    <t>1380-06-07</t>
  </si>
  <si>
    <t>1380-06-10</t>
  </si>
  <si>
    <t>1380-06-11</t>
  </si>
  <si>
    <t>1380-06-12</t>
  </si>
  <si>
    <t>1380-06-13</t>
  </si>
  <si>
    <t>1380-06-14</t>
  </si>
  <si>
    <t>1380-06-17</t>
  </si>
  <si>
    <t>1380-06-18</t>
  </si>
  <si>
    <t>1380-06-19</t>
  </si>
  <si>
    <t>1380-06-20</t>
  </si>
  <si>
    <t>1380-06-21</t>
  </si>
  <si>
    <t>1380-06-24</t>
  </si>
  <si>
    <t>1380-06-25</t>
  </si>
  <si>
    <t>1380-06-26</t>
  </si>
  <si>
    <t>1380-06-27</t>
  </si>
  <si>
    <t>1380-06-28</t>
  </si>
  <si>
    <t>1380-06-31</t>
  </si>
  <si>
    <t>1380-07-01</t>
  </si>
  <si>
    <t>1380-07-02</t>
  </si>
  <si>
    <t>1380-07-03</t>
  </si>
  <si>
    <t>1380-07-04</t>
  </si>
  <si>
    <t>1380-07-07</t>
  </si>
  <si>
    <t>1380-07-08</t>
  </si>
  <si>
    <t>1380-07-10</t>
  </si>
  <si>
    <t>1380-07-11</t>
  </si>
  <si>
    <t>1380-07-14</t>
  </si>
  <si>
    <t>1380-07-15</t>
  </si>
  <si>
    <t>1380-07-16</t>
  </si>
  <si>
    <t>1380-07-17</t>
  </si>
  <si>
    <t>1380-07-18</t>
  </si>
  <si>
    <t>1380-07-21</t>
  </si>
  <si>
    <t>1380-07-22</t>
  </si>
  <si>
    <t>1380-07-24</t>
  </si>
  <si>
    <t>1380-07-25</t>
  </si>
  <si>
    <t>1380-07-28</t>
  </si>
  <si>
    <t>1380-07-29</t>
  </si>
  <si>
    <t>1380-07-30</t>
  </si>
  <si>
    <t>1380-08-01</t>
  </si>
  <si>
    <t>1380-08-02</t>
  </si>
  <si>
    <t>1380-08-05</t>
  </si>
  <si>
    <t>1380-08-06</t>
  </si>
  <si>
    <t>1380-08-07</t>
  </si>
  <si>
    <t>1380-08-08</t>
  </si>
  <si>
    <t>1380-08-09</t>
  </si>
  <si>
    <t>1380-08-12</t>
  </si>
  <si>
    <t>1380-08-13</t>
  </si>
  <si>
    <t>1380-08-14</t>
  </si>
  <si>
    <t>1380-08-15</t>
  </si>
  <si>
    <t>1380-08-16</t>
  </si>
  <si>
    <t>1380-08-19</t>
  </si>
  <si>
    <t>1380-08-20</t>
  </si>
  <si>
    <t>1380-08-21</t>
  </si>
  <si>
    <t>1380-08-22</t>
  </si>
  <si>
    <t>1380-08-23</t>
  </si>
  <si>
    <t>1380-08-26</t>
  </si>
  <si>
    <t>1380-08-27</t>
  </si>
  <si>
    <t>1380-08-28</t>
  </si>
  <si>
    <t>1380-08-29</t>
  </si>
  <si>
    <t>1380-08-30</t>
  </si>
  <si>
    <t>1380-09-03</t>
  </si>
  <si>
    <t>1380-09-04</t>
  </si>
  <si>
    <t>1380-09-05</t>
  </si>
  <si>
    <t>1380-09-06</t>
  </si>
  <si>
    <t>1380-09-07</t>
  </si>
  <si>
    <t>1380-09-10</t>
  </si>
  <si>
    <t>1380-09-11</t>
  </si>
  <si>
    <t>1380-09-12</t>
  </si>
  <si>
    <t>1380-09-13</t>
  </si>
  <si>
    <t>1380-09-14</t>
  </si>
  <si>
    <t>1380-09-17</t>
  </si>
  <si>
    <t>1380-09-18</t>
  </si>
  <si>
    <t>1380-09-19</t>
  </si>
  <si>
    <t>1380-09-20</t>
  </si>
  <si>
    <t>1380-09-21</t>
  </si>
  <si>
    <t>1380-09-24</t>
  </si>
  <si>
    <t>1380-09-26</t>
  </si>
  <si>
    <t>1380-09-27</t>
  </si>
  <si>
    <t>1380-09-28</t>
  </si>
  <si>
    <t>1380-10-01</t>
  </si>
  <si>
    <t>1380-10-02</t>
  </si>
  <si>
    <t>1380-10-03</t>
  </si>
  <si>
    <t>1380-10-04</t>
  </si>
  <si>
    <t>1380-10-05</t>
  </si>
  <si>
    <t>1380-10-08</t>
  </si>
  <si>
    <t>1380-10-09</t>
  </si>
  <si>
    <t>1380-10-10</t>
  </si>
  <si>
    <t>1380-10-11</t>
  </si>
  <si>
    <t>1380-10-12</t>
  </si>
  <si>
    <t>1380-10-15</t>
  </si>
  <si>
    <t>1380-10-16</t>
  </si>
  <si>
    <t>1380-10-17</t>
  </si>
  <si>
    <t>1380-10-18</t>
  </si>
  <si>
    <t>1380-10-22</t>
  </si>
  <si>
    <t>1380-10-23</t>
  </si>
  <si>
    <t>1380-10-24</t>
  </si>
  <si>
    <t>1380-10-25</t>
  </si>
  <si>
    <t>1380-10-26</t>
  </si>
  <si>
    <t>1380-10-29</t>
  </si>
  <si>
    <t>1380-10-30</t>
  </si>
  <si>
    <t>1380-11-01</t>
  </si>
  <si>
    <t>1380-11-02</t>
  </si>
  <si>
    <t>1380-11-03</t>
  </si>
  <si>
    <t>1380-11-06</t>
  </si>
  <si>
    <t>1380-11-07</t>
  </si>
  <si>
    <t>1380-11-08</t>
  </si>
  <si>
    <t>1380-11-09</t>
  </si>
  <si>
    <t>1380-11-10</t>
  </si>
  <si>
    <t>1380-11-13</t>
  </si>
  <si>
    <t>1380-11-14</t>
  </si>
  <si>
    <t>1380-11-15</t>
  </si>
  <si>
    <t>1380-11-16</t>
  </si>
  <si>
    <t>1380-11-17</t>
  </si>
  <si>
    <t>1380-11-20</t>
  </si>
  <si>
    <t>1380-11-21</t>
  </si>
  <si>
    <t>1380-11-23</t>
  </si>
  <si>
    <t>1380-11-24</t>
  </si>
  <si>
    <t>1380-11-27</t>
  </si>
  <si>
    <t>1380-11-28</t>
  </si>
  <si>
    <t>1380-11-29</t>
  </si>
  <si>
    <t>1380-11-30</t>
  </si>
  <si>
    <t>1380-12-01</t>
  </si>
  <si>
    <t>1380-12-05</t>
  </si>
  <si>
    <t>1380-12-06</t>
  </si>
  <si>
    <t>1380-12-07</t>
  </si>
  <si>
    <t>1380-12-08</t>
  </si>
  <si>
    <t>1380-12-11</t>
  </si>
  <si>
    <t>1380-12-13</t>
  </si>
  <si>
    <t>1380-12-14</t>
  </si>
  <si>
    <t>1380-12-15</t>
  </si>
  <si>
    <t>1380-12-18</t>
  </si>
  <si>
    <t>1380-12-19</t>
  </si>
  <si>
    <t>1380-12-20</t>
  </si>
  <si>
    <t>1380-12-21</t>
  </si>
  <si>
    <t>1380-12-22</t>
  </si>
  <si>
    <t>1380-12-25</t>
  </si>
  <si>
    <t>1380-12-26</t>
  </si>
  <si>
    <t>1380-12-27</t>
  </si>
  <si>
    <t>1380-12-28</t>
  </si>
  <si>
    <t>1381-01-06</t>
  </si>
  <si>
    <t>1381-01-07</t>
  </si>
  <si>
    <t>1381-01-10</t>
  </si>
  <si>
    <t>1381-01-11</t>
  </si>
  <si>
    <t>1381-01-14</t>
  </si>
  <si>
    <t>1381-01-17</t>
  </si>
  <si>
    <t>1381-01-18</t>
  </si>
  <si>
    <t>1381-01-19</t>
  </si>
  <si>
    <t>1381-01-20</t>
  </si>
  <si>
    <t>1381-01-21</t>
  </si>
  <si>
    <t>1381-01-24</t>
  </si>
  <si>
    <t>1381-01-25</t>
  </si>
  <si>
    <t>1381-01-26</t>
  </si>
  <si>
    <t>1381-01-27</t>
  </si>
  <si>
    <t>1381-01-28</t>
  </si>
  <si>
    <t>1381-01-31</t>
  </si>
  <si>
    <t>1381-02-01</t>
  </si>
  <si>
    <t>1381-02-02</t>
  </si>
  <si>
    <t>1381-02-03</t>
  </si>
  <si>
    <t>1381-02-04</t>
  </si>
  <si>
    <t>1381-02-07</t>
  </si>
  <si>
    <t>1381-02-08</t>
  </si>
  <si>
    <t>1381-02-09</t>
  </si>
  <si>
    <t>1381-02-10</t>
  </si>
  <si>
    <t>1381-02-11</t>
  </si>
  <si>
    <t>1381-02-14</t>
  </si>
  <si>
    <t>1381-02-15</t>
  </si>
  <si>
    <t>1381-02-16</t>
  </si>
  <si>
    <t>1381-02-17</t>
  </si>
  <si>
    <t>1381-02-18</t>
  </si>
  <si>
    <t>1381-02-22</t>
  </si>
  <si>
    <t>1381-02-24</t>
  </si>
  <si>
    <t>1381-02-25</t>
  </si>
  <si>
    <t>1381-02-28</t>
  </si>
  <si>
    <t>1381-02-29</t>
  </si>
  <si>
    <t>1381-02-30</t>
  </si>
  <si>
    <t>1381-02-31</t>
  </si>
  <si>
    <t>1381-03-01</t>
  </si>
  <si>
    <t>1381-03-04</t>
  </si>
  <si>
    <t>1381-03-05</t>
  </si>
  <si>
    <t>1381-03-06</t>
  </si>
  <si>
    <t>1381-03-07</t>
  </si>
  <si>
    <t>1381-03-08</t>
  </si>
  <si>
    <t>1381-03-11</t>
  </si>
  <si>
    <t>1381-03-12</t>
  </si>
  <si>
    <t>1381-03-13</t>
  </si>
  <si>
    <t>1381-03-18</t>
  </si>
  <si>
    <t>1381-03-19</t>
  </si>
  <si>
    <t>1381-03-20</t>
  </si>
  <si>
    <t>1381-03-21</t>
  </si>
  <si>
    <t>1381-03-22</t>
  </si>
  <si>
    <t>1381-03-25</t>
  </si>
  <si>
    <t>1381-03-26</t>
  </si>
  <si>
    <t>1381-03-27</t>
  </si>
  <si>
    <t>1381-03-28</t>
  </si>
  <si>
    <t>1381-03-29</t>
  </si>
  <si>
    <t>1381-04-01</t>
  </si>
  <si>
    <t>1381-04-02</t>
  </si>
  <si>
    <t>1381-04-03</t>
  </si>
  <si>
    <t>1381-04-04</t>
  </si>
  <si>
    <t>1381-04-05</t>
  </si>
  <si>
    <t>1381-04-08</t>
  </si>
  <si>
    <t>1381-04-09</t>
  </si>
  <si>
    <t>1381-04-10</t>
  </si>
  <si>
    <t>1381-04-11</t>
  </si>
  <si>
    <t>1381-04-12</t>
  </si>
  <si>
    <t>1381-04-15</t>
  </si>
  <si>
    <t>1381-04-16</t>
  </si>
  <si>
    <t>1381-04-17</t>
  </si>
  <si>
    <t>1381-04-18</t>
  </si>
  <si>
    <t>1381-04-19</t>
  </si>
  <si>
    <t>1381-04-22</t>
  </si>
  <si>
    <t>1381-04-23</t>
  </si>
  <si>
    <t>1381-04-24</t>
  </si>
  <si>
    <t>1381-04-25</t>
  </si>
  <si>
    <t>1381-04-26</t>
  </si>
  <si>
    <t>1381-04-29</t>
  </si>
  <si>
    <t>1381-04-30</t>
  </si>
  <si>
    <t>1381-04-31</t>
  </si>
  <si>
    <t>1381-05-01</t>
  </si>
  <si>
    <t>1381-05-02</t>
  </si>
  <si>
    <t>1381-05-05</t>
  </si>
  <si>
    <t>1381-05-06</t>
  </si>
  <si>
    <t>1381-05-07</t>
  </si>
  <si>
    <t>1381-05-08</t>
  </si>
  <si>
    <t>1381-05-09</t>
  </si>
  <si>
    <t>1381-05-12</t>
  </si>
  <si>
    <t>1381-05-13</t>
  </si>
  <si>
    <t>1381-05-14</t>
  </si>
  <si>
    <t>1381-05-15</t>
  </si>
  <si>
    <t>1381-05-16</t>
  </si>
  <si>
    <t>1381-05-19</t>
  </si>
  <si>
    <t>1381-05-20</t>
  </si>
  <si>
    <t>1381-05-22</t>
  </si>
  <si>
    <t>1381-05-23</t>
  </si>
  <si>
    <t>1381-05-26</t>
  </si>
  <si>
    <t>1381-05-27</t>
  </si>
  <si>
    <t>1381-05-28</t>
  </si>
  <si>
    <t>1381-05-29</t>
  </si>
  <si>
    <t>1381-05-30</t>
  </si>
  <si>
    <t>1381-06-02</t>
  </si>
  <si>
    <t>1381-06-03</t>
  </si>
  <si>
    <t>1381-06-04</t>
  </si>
  <si>
    <t>1381-06-05</t>
  </si>
  <si>
    <t>1381-06-06</t>
  </si>
  <si>
    <t>1381-06-09</t>
  </si>
  <si>
    <t>1381-06-10</t>
  </si>
  <si>
    <t>1381-06-11</t>
  </si>
  <si>
    <t>1381-06-12</t>
  </si>
  <si>
    <t>1381-06-13</t>
  </si>
  <si>
    <t>1381-06-16</t>
  </si>
  <si>
    <t>1381-06-17</t>
  </si>
  <si>
    <t>1381-06-18</t>
  </si>
  <si>
    <t>1381-06-19</t>
  </si>
  <si>
    <t>1381-06-20</t>
  </si>
  <si>
    <t>1381-06-23</t>
  </si>
  <si>
    <t>1381-06-24</t>
  </si>
  <si>
    <t>1381-06-25</t>
  </si>
  <si>
    <t>1381-06-26</t>
  </si>
  <si>
    <t>1381-06-27</t>
  </si>
  <si>
    <t>1381-06-31</t>
  </si>
  <si>
    <t>1381-07-01</t>
  </si>
  <si>
    <t>1381-07-02</t>
  </si>
  <si>
    <t>1381-07-03</t>
  </si>
  <si>
    <t>1381-07-06</t>
  </si>
  <si>
    <t>1381-07-07</t>
  </si>
  <si>
    <t>1381-07-08</t>
  </si>
  <si>
    <t>1381-07-09</t>
  </si>
  <si>
    <t>1381-07-10</t>
  </si>
  <si>
    <t>1381-07-14</t>
  </si>
  <si>
    <t>1381-07-15</t>
  </si>
  <si>
    <t>1381-07-16</t>
  </si>
  <si>
    <t>1381-07-17</t>
  </si>
  <si>
    <t>1381-07-20</t>
  </si>
  <si>
    <t>1381-07-21</t>
  </si>
  <si>
    <t>1381-07-22</t>
  </si>
  <si>
    <t>1381-07-23</t>
  </si>
  <si>
    <t>1381-07-24</t>
  </si>
  <si>
    <t>1381-07-27</t>
  </si>
  <si>
    <t>1381-07-28</t>
  </si>
  <si>
    <t>1381-07-29</t>
  </si>
  <si>
    <t>1381-08-01</t>
  </si>
  <si>
    <t>1381-08-04</t>
  </si>
  <si>
    <t>1381-08-05</t>
  </si>
  <si>
    <t>1381-08-06</t>
  </si>
  <si>
    <t>1381-08-07</t>
  </si>
  <si>
    <t>1381-08-08</t>
  </si>
  <si>
    <t>1381-08-11</t>
  </si>
  <si>
    <t>1381-08-12</t>
  </si>
  <si>
    <t>1381-08-13</t>
  </si>
  <si>
    <t>1381-08-14</t>
  </si>
  <si>
    <t>1381-08-15</t>
  </si>
  <si>
    <t>1381-08-18</t>
  </si>
  <si>
    <t>1381-08-19</t>
  </si>
  <si>
    <t>1381-08-20</t>
  </si>
  <si>
    <t>1381-08-21</t>
  </si>
  <si>
    <t>1381-08-22</t>
  </si>
  <si>
    <t>1381-08-25</t>
  </si>
  <si>
    <t>1381-08-26</t>
  </si>
  <si>
    <t>1381-08-27</t>
  </si>
  <si>
    <t>1381-08-28</t>
  </si>
  <si>
    <t>1381-08-29</t>
  </si>
  <si>
    <t>1381-09-02</t>
  </si>
  <si>
    <t>1381-09-03</t>
  </si>
  <si>
    <t>1381-09-04</t>
  </si>
  <si>
    <t>1381-09-05</t>
  </si>
  <si>
    <t>1381-09-09</t>
  </si>
  <si>
    <t>1381-09-10</t>
  </si>
  <si>
    <t>1381-09-11</t>
  </si>
  <si>
    <t>1381-09-12</t>
  </si>
  <si>
    <t>1381-09-13</t>
  </si>
  <si>
    <t>1381-09-16</t>
  </si>
  <si>
    <t>1381-09-17</t>
  </si>
  <si>
    <t>1381-09-18</t>
  </si>
  <si>
    <t>1381-09-19</t>
  </si>
  <si>
    <t>1381-09-20</t>
  </si>
  <si>
    <t>1381-09-23</t>
  </si>
  <si>
    <t>1381-09-24</t>
  </si>
  <si>
    <t>1381-09-25</t>
  </si>
  <si>
    <t>1381-09-26</t>
  </si>
  <si>
    <t>1381-09-27</t>
  </si>
  <si>
    <t>1381-09-30</t>
  </si>
  <si>
    <t>1381-10-01</t>
  </si>
  <si>
    <t>1381-10-02</t>
  </si>
  <si>
    <t>1381-10-03</t>
  </si>
  <si>
    <t>1381-10-04</t>
  </si>
  <si>
    <t>1381-10-07</t>
  </si>
  <si>
    <t>1381-10-08</t>
  </si>
  <si>
    <t>1381-10-10</t>
  </si>
  <si>
    <t>1381-10-11</t>
  </si>
  <si>
    <t>1381-10-14</t>
  </si>
  <si>
    <t>1381-10-15</t>
  </si>
  <si>
    <t>1381-10-16</t>
  </si>
  <si>
    <t>1381-10-17</t>
  </si>
  <si>
    <t>1381-10-18</t>
  </si>
  <si>
    <t>1381-10-21</t>
  </si>
  <si>
    <t>1381-10-22</t>
  </si>
  <si>
    <t>1381-10-23</t>
  </si>
  <si>
    <t>1381-10-24</t>
  </si>
  <si>
    <t>1381-10-25</t>
  </si>
  <si>
    <t>1381-10-28</t>
  </si>
  <si>
    <t>1381-10-29</t>
  </si>
  <si>
    <t>1381-10-30</t>
  </si>
  <si>
    <t>1381-11-01</t>
  </si>
  <si>
    <t>1381-11-02</t>
  </si>
  <si>
    <t>1381-11-05</t>
  </si>
  <si>
    <t>1381-11-06</t>
  </si>
  <si>
    <t>1381-11-07</t>
  </si>
  <si>
    <t>1381-11-08</t>
  </si>
  <si>
    <t>1381-11-09</t>
  </si>
  <si>
    <t>1381-11-12</t>
  </si>
  <si>
    <t>1381-11-13</t>
  </si>
  <si>
    <t>1381-11-14</t>
  </si>
  <si>
    <t>1381-11-15</t>
  </si>
  <si>
    <t>1381-11-16</t>
  </si>
  <si>
    <t>1381-11-19</t>
  </si>
  <si>
    <t>1381-11-20</t>
  </si>
  <si>
    <t>1381-11-21</t>
  </si>
  <si>
    <t>1381-11-26</t>
  </si>
  <si>
    <t>1381-11-27</t>
  </si>
  <si>
    <t>1381-11-28</t>
  </si>
  <si>
    <t>1381-11-29</t>
  </si>
  <si>
    <t>1381-11-30</t>
  </si>
  <si>
    <t>1381-12-03</t>
  </si>
  <si>
    <t>1381-12-04</t>
  </si>
  <si>
    <t>1381-12-05</t>
  </si>
  <si>
    <t>1381-12-06</t>
  </si>
  <si>
    <t>1381-12-07</t>
  </si>
  <si>
    <t>1381-12-10</t>
  </si>
  <si>
    <t>1381-12-11</t>
  </si>
  <si>
    <t>1381-12-12</t>
  </si>
  <si>
    <t>1381-12-13</t>
  </si>
  <si>
    <t>1381-12-14</t>
  </si>
  <si>
    <t>1381-12-17</t>
  </si>
  <si>
    <t>1381-12-18</t>
  </si>
  <si>
    <t>1381-12-19</t>
  </si>
  <si>
    <t>1381-12-20</t>
  </si>
  <si>
    <t>1381-12-21</t>
  </si>
  <si>
    <t>1381-12-24</t>
  </si>
  <si>
    <t>1381-12-25</t>
  </si>
  <si>
    <t>1381-12-26</t>
  </si>
  <si>
    <t>1381-12-27</t>
  </si>
  <si>
    <t>1381-12-28</t>
  </si>
  <si>
    <t>1382-01-05</t>
  </si>
  <si>
    <t>1382-01-06</t>
  </si>
  <si>
    <t>1382-01-09</t>
  </si>
  <si>
    <t>1382-01-10</t>
  </si>
  <si>
    <t>1382-01-11</t>
  </si>
  <si>
    <t>1382-01-16</t>
  </si>
  <si>
    <t>1382-01-17</t>
  </si>
  <si>
    <t>1382-01-18</t>
  </si>
  <si>
    <t>1382-01-19</t>
  </si>
  <si>
    <t>1382-01-20</t>
  </si>
  <si>
    <t>1382-01-23</t>
  </si>
  <si>
    <t>1382-01-24</t>
  </si>
  <si>
    <t>1382-01-25</t>
  </si>
  <si>
    <t>1382-01-26</t>
  </si>
  <si>
    <t>1382-01-27</t>
  </si>
  <si>
    <t>1382-01-30</t>
  </si>
  <si>
    <t>1382-01-31</t>
  </si>
  <si>
    <t>1382-02-01</t>
  </si>
  <si>
    <t>1382-02-02</t>
  </si>
  <si>
    <t>1382-02-06</t>
  </si>
  <si>
    <t>1382-02-07</t>
  </si>
  <si>
    <t>1382-02-08</t>
  </si>
  <si>
    <t>1382-02-09</t>
  </si>
  <si>
    <t>1382-02-10</t>
  </si>
  <si>
    <t>1382-02-13</t>
  </si>
  <si>
    <t>1382-02-14</t>
  </si>
  <si>
    <t>1382-02-15</t>
  </si>
  <si>
    <t>1382-02-16</t>
  </si>
  <si>
    <t>1382-02-17</t>
  </si>
  <si>
    <t>1382-02-20</t>
  </si>
  <si>
    <t>1382-02-21</t>
  </si>
  <si>
    <t>1382-02-22</t>
  </si>
  <si>
    <t>1382-02-23</t>
  </si>
  <si>
    <t>1382-02-24</t>
  </si>
  <si>
    <t>1382-02-27</t>
  </si>
  <si>
    <t>1382-02-28</t>
  </si>
  <si>
    <t>1382-02-30</t>
  </si>
  <si>
    <t>1382-02-31</t>
  </si>
  <si>
    <t>1382-03-03</t>
  </si>
  <si>
    <t>1382-03-04</t>
  </si>
  <si>
    <t>1382-03-05</t>
  </si>
  <si>
    <t>1382-03-06</t>
  </si>
  <si>
    <t>1382-03-07</t>
  </si>
  <si>
    <t>1382-03-10</t>
  </si>
  <si>
    <t>1382-03-11</t>
  </si>
  <si>
    <t>1382-03-12</t>
  </si>
  <si>
    <t>1382-03-13</t>
  </si>
  <si>
    <t>1382-03-17</t>
  </si>
  <si>
    <t>1382-03-18</t>
  </si>
  <si>
    <t>1382-03-19</t>
  </si>
  <si>
    <t>1382-03-20</t>
  </si>
  <si>
    <t>1382-03-21</t>
  </si>
  <si>
    <t>1382-03-24</t>
  </si>
  <si>
    <t>1382-03-25</t>
  </si>
  <si>
    <t>1382-03-26</t>
  </si>
  <si>
    <t>1382-03-27</t>
  </si>
  <si>
    <t>1382-03-28</t>
  </si>
  <si>
    <t>1382-03-31</t>
  </si>
  <si>
    <t>1382-04-01</t>
  </si>
  <si>
    <t>1382-04-02</t>
  </si>
  <si>
    <t>1382-04-03</t>
  </si>
  <si>
    <t>1382-04-04</t>
  </si>
  <si>
    <t>1382-04-07</t>
  </si>
  <si>
    <t>1382-04-08</t>
  </si>
  <si>
    <t>1382-04-09</t>
  </si>
  <si>
    <t>1382-04-10</t>
  </si>
  <si>
    <t>1382-04-11</t>
  </si>
  <si>
    <t>1382-04-14</t>
  </si>
  <si>
    <t>1382-04-15</t>
  </si>
  <si>
    <t>1382-04-16</t>
  </si>
  <si>
    <t>1382-04-17</t>
  </si>
  <si>
    <t>1382-04-18</t>
  </si>
  <si>
    <t>1382-04-21</t>
  </si>
  <si>
    <t>1382-04-22</t>
  </si>
  <si>
    <t>1382-04-23</t>
  </si>
  <si>
    <t>1382-04-24</t>
  </si>
  <si>
    <t>1382-04-25</t>
  </si>
  <si>
    <t>1382-04-28</t>
  </si>
  <si>
    <t>1382-04-29</t>
  </si>
  <si>
    <t>1382-04-30</t>
  </si>
  <si>
    <t>1382-04-31</t>
  </si>
  <si>
    <t>1382-05-01</t>
  </si>
  <si>
    <t>1382-05-04</t>
  </si>
  <si>
    <t>1382-05-05</t>
  </si>
  <si>
    <t>1382-05-06</t>
  </si>
  <si>
    <t>1382-05-07</t>
  </si>
  <si>
    <t>1382-05-08</t>
  </si>
  <si>
    <t>1382-05-12</t>
  </si>
  <si>
    <t>1382-05-13</t>
  </si>
  <si>
    <t>1382-05-14</t>
  </si>
  <si>
    <t>1382-05-15</t>
  </si>
  <si>
    <t>1382-05-18</t>
  </si>
  <si>
    <t>1382-05-19</t>
  </si>
  <si>
    <t>1382-05-20</t>
  </si>
  <si>
    <t>1382-05-21</t>
  </si>
  <si>
    <t>1382-05-22</t>
  </si>
  <si>
    <t>1382-05-25</t>
  </si>
  <si>
    <t>1382-05-26</t>
  </si>
  <si>
    <t>1382-05-27</t>
  </si>
  <si>
    <t>1382-05-28</t>
  </si>
  <si>
    <t>1382-05-29</t>
  </si>
  <si>
    <t>1382-06-01</t>
  </si>
  <si>
    <t>1382-06-02</t>
  </si>
  <si>
    <t>1382-06-03</t>
  </si>
  <si>
    <t>1382-06-04</t>
  </si>
  <si>
    <t>1382-06-05</t>
  </si>
  <si>
    <t>1382-06-08</t>
  </si>
  <si>
    <t>1382-06-09</t>
  </si>
  <si>
    <t>1382-06-10</t>
  </si>
  <si>
    <t>1382-06-11</t>
  </si>
  <si>
    <t>1382-06-12</t>
  </si>
  <si>
    <t>1382-06-15</t>
  </si>
  <si>
    <t>1382-06-16</t>
  </si>
  <si>
    <t>1382-06-17</t>
  </si>
  <si>
    <t>1382-06-18</t>
  </si>
  <si>
    <t>1382-06-22</t>
  </si>
  <si>
    <t>1382-06-23</t>
  </si>
  <si>
    <t>1382-06-24</t>
  </si>
  <si>
    <t>1382-06-25</t>
  </si>
  <si>
    <t>1382-06-26</t>
  </si>
  <si>
    <t>1382-06-29</t>
  </si>
  <si>
    <t>1382-06-30</t>
  </si>
  <si>
    <t>1382-06-31</t>
  </si>
  <si>
    <t>1382-07-01</t>
  </si>
  <si>
    <t>1382-07-05</t>
  </si>
  <si>
    <t>1382-07-06</t>
  </si>
  <si>
    <t>1382-07-07</t>
  </si>
  <si>
    <t>1382-07-08</t>
  </si>
  <si>
    <t>1382-07-09</t>
  </si>
  <si>
    <t>1382-07-12</t>
  </si>
  <si>
    <t>1382-07-13</t>
  </si>
  <si>
    <t>1382-07-14</t>
  </si>
  <si>
    <t>1382-07-15</t>
  </si>
  <si>
    <t>1382-07-16</t>
  </si>
  <si>
    <t>1382-07-19</t>
  </si>
  <si>
    <t>1382-07-21</t>
  </si>
  <si>
    <t>1382-07-22</t>
  </si>
  <si>
    <t>1382-07-23</t>
  </si>
  <si>
    <t>1382-07-26</t>
  </si>
  <si>
    <t>1382-07-27</t>
  </si>
  <si>
    <t>1382-07-28</t>
  </si>
  <si>
    <t>1382-07-29</t>
  </si>
  <si>
    <t>1382-07-30</t>
  </si>
  <si>
    <t>1382-08-03</t>
  </si>
  <si>
    <t>1382-08-04</t>
  </si>
  <si>
    <t>1382-08-05</t>
  </si>
  <si>
    <t>1382-08-06</t>
  </si>
  <si>
    <t>1382-08-07</t>
  </si>
  <si>
    <t>1382-08-10</t>
  </si>
  <si>
    <t>1382-08-11</t>
  </si>
  <si>
    <t>1382-08-12</t>
  </si>
  <si>
    <t>1382-08-13</t>
  </si>
  <si>
    <t>1382-08-14</t>
  </si>
  <si>
    <t>1382-08-17</t>
  </si>
  <si>
    <t>1382-08-18</t>
  </si>
  <si>
    <t>1382-08-19</t>
  </si>
  <si>
    <t>1382-08-20</t>
  </si>
  <si>
    <t>1382-08-21</t>
  </si>
  <si>
    <t>1382-08-24</t>
  </si>
  <si>
    <t>1382-08-26</t>
  </si>
  <si>
    <t>1382-08-27</t>
  </si>
  <si>
    <t>1382-08-28</t>
  </si>
  <si>
    <t>1382-09-01</t>
  </si>
  <si>
    <t>1382-09-02</t>
  </si>
  <si>
    <t>1382-09-03</t>
  </si>
  <si>
    <t>1382-09-04</t>
  </si>
  <si>
    <t>1382-09-08</t>
  </si>
  <si>
    <t>1382-09-09</t>
  </si>
  <si>
    <t>1382-09-10</t>
  </si>
  <si>
    <t>1382-09-11</t>
  </si>
  <si>
    <t>1382-09-12</t>
  </si>
  <si>
    <t>1382-09-15</t>
  </si>
  <si>
    <t>1382-09-16</t>
  </si>
  <si>
    <t>1382-09-17</t>
  </si>
  <si>
    <t>1382-09-18</t>
  </si>
  <si>
    <t>1382-09-19</t>
  </si>
  <si>
    <t>1382-09-22</t>
  </si>
  <si>
    <t>1382-09-23</t>
  </si>
  <si>
    <t>1382-09-24</t>
  </si>
  <si>
    <t>1382-09-25</t>
  </si>
  <si>
    <t>1382-09-26</t>
  </si>
  <si>
    <t>1382-09-30</t>
  </si>
  <si>
    <t>1382-10-01</t>
  </si>
  <si>
    <t>1382-10-02</t>
  </si>
  <si>
    <t>1382-10-03</t>
  </si>
  <si>
    <t>1382-10-06</t>
  </si>
  <si>
    <t>1382-10-07</t>
  </si>
  <si>
    <t>1382-10-08</t>
  </si>
  <si>
    <t>1382-10-09</t>
  </si>
  <si>
    <t>1382-10-10</t>
  </si>
  <si>
    <t>1382-10-13</t>
  </si>
  <si>
    <t>1382-10-14</t>
  </si>
  <si>
    <t>1382-10-15</t>
  </si>
  <si>
    <t>1382-10-16</t>
  </si>
  <si>
    <t>1382-10-17</t>
  </si>
  <si>
    <t>1382-10-20</t>
  </si>
  <si>
    <t>1382-10-21</t>
  </si>
  <si>
    <t>1382-10-22</t>
  </si>
  <si>
    <t>1382-10-23</t>
  </si>
  <si>
    <t>1382-10-24</t>
  </si>
  <si>
    <t>1382-10-27</t>
  </si>
  <si>
    <t>1382-10-28</t>
  </si>
  <si>
    <t>1382-10-29</t>
  </si>
  <si>
    <t>1382-10-30</t>
  </si>
  <si>
    <t>1382-11-01</t>
  </si>
  <si>
    <t>1382-11-04</t>
  </si>
  <si>
    <t>1382-11-05</t>
  </si>
  <si>
    <t>1382-11-06</t>
  </si>
  <si>
    <t>1382-11-07</t>
  </si>
  <si>
    <t>1382-11-08</t>
  </si>
  <si>
    <t>1382-11-11</t>
  </si>
  <si>
    <t>1382-11-12</t>
  </si>
  <si>
    <t>1382-11-14</t>
  </si>
  <si>
    <t>1382-11-15</t>
  </si>
  <si>
    <t>1382-11-18</t>
  </si>
  <si>
    <t>1382-11-19</t>
  </si>
  <si>
    <t>1382-11-20</t>
  </si>
  <si>
    <t>1382-11-25</t>
  </si>
  <si>
    <t>1382-11-26</t>
  </si>
  <si>
    <t>1382-11-27</t>
  </si>
  <si>
    <t>1382-11-28</t>
  </si>
  <si>
    <t>1382-11-29</t>
  </si>
  <si>
    <t>1382-12-02</t>
  </si>
  <si>
    <t>1382-12-03</t>
  </si>
  <si>
    <t>1382-12-04</t>
  </si>
  <si>
    <t>1382-12-05</t>
  </si>
  <si>
    <t>1382-12-06</t>
  </si>
  <si>
    <t>1382-12-09</t>
  </si>
  <si>
    <t>1382-12-10</t>
  </si>
  <si>
    <t>1382-12-13</t>
  </si>
  <si>
    <t>1382-12-16</t>
  </si>
  <si>
    <t>1382-12-17</t>
  </si>
  <si>
    <t>1382-12-18</t>
  </si>
  <si>
    <t>1382-12-19</t>
  </si>
  <si>
    <t>1382-12-20</t>
  </si>
  <si>
    <t>1382-12-23</t>
  </si>
  <si>
    <t>1382-12-24</t>
  </si>
  <si>
    <t>1382-12-25</t>
  </si>
  <si>
    <t>1382-12-26</t>
  </si>
  <si>
    <t>1382-12-27</t>
  </si>
  <si>
    <t>1383-01-08</t>
  </si>
  <si>
    <t>1383-01-09</t>
  </si>
  <si>
    <t>1383-01-10</t>
  </si>
  <si>
    <t>1383-01-11</t>
  </si>
  <si>
    <t>1383-01-15</t>
  </si>
  <si>
    <t>1383-01-16</t>
  </si>
  <si>
    <t>1383-01-17</t>
  </si>
  <si>
    <t>1383-01-18</t>
  </si>
  <si>
    <t>1383-01-19</t>
  </si>
  <si>
    <t>1383-01-22</t>
  </si>
  <si>
    <t>1383-01-24</t>
  </si>
  <si>
    <t>1383-01-25</t>
  </si>
  <si>
    <t>1383-01-26</t>
  </si>
  <si>
    <t>1383-01-29</t>
  </si>
  <si>
    <t>1383-01-30</t>
  </si>
  <si>
    <t>1383-02-02</t>
  </si>
  <si>
    <t>1383-02-05</t>
  </si>
  <si>
    <t>1383-02-06</t>
  </si>
  <si>
    <t>1383-02-07</t>
  </si>
  <si>
    <t>1383-02-08</t>
  </si>
  <si>
    <t>1383-02-09</t>
  </si>
  <si>
    <t>1383-02-12</t>
  </si>
  <si>
    <t>1383-02-13</t>
  </si>
  <si>
    <t>1383-02-14</t>
  </si>
  <si>
    <t>1383-02-15</t>
  </si>
  <si>
    <t>1383-02-16</t>
  </si>
  <si>
    <t>1383-02-19</t>
  </si>
  <si>
    <t>1383-02-20</t>
  </si>
  <si>
    <t>1383-02-21</t>
  </si>
  <si>
    <t>1383-02-22</t>
  </si>
  <si>
    <t>1383-02-23</t>
  </si>
  <si>
    <t>1383-02-26</t>
  </si>
  <si>
    <t>1383-02-27</t>
  </si>
  <si>
    <t>1383-02-28</t>
  </si>
  <si>
    <t>1383-02-29</t>
  </si>
  <si>
    <t>1383-02-30</t>
  </si>
  <si>
    <t>1383-03-02</t>
  </si>
  <si>
    <t>1383-03-03</t>
  </si>
  <si>
    <t>1383-03-04</t>
  </si>
  <si>
    <t>1383-03-05</t>
  </si>
  <si>
    <t>1383-03-06</t>
  </si>
  <si>
    <t>1383-03-09</t>
  </si>
  <si>
    <t>1383-03-10</t>
  </si>
  <si>
    <t>1383-03-11</t>
  </si>
  <si>
    <t>1383-03-12</t>
  </si>
  <si>
    <t>1383-03-13</t>
  </si>
  <si>
    <t>1383-03-16</t>
  </si>
  <si>
    <t>1383-03-17</t>
  </si>
  <si>
    <t>1383-03-18</t>
  </si>
  <si>
    <t>1383-03-19</t>
  </si>
  <si>
    <t>1383-03-20</t>
  </si>
  <si>
    <t>1383-03-23</t>
  </si>
  <si>
    <t>1383-03-24</t>
  </si>
  <si>
    <t>1383-03-25</t>
  </si>
  <si>
    <t>1383-03-26</t>
  </si>
  <si>
    <t>1383-03-27</t>
  </si>
  <si>
    <t>1383-03-30</t>
  </si>
  <si>
    <t>1383-03-31</t>
  </si>
  <si>
    <t>1383-04-01</t>
  </si>
  <si>
    <t>1383-04-02</t>
  </si>
  <si>
    <t>1383-04-03</t>
  </si>
  <si>
    <t>1383-04-06</t>
  </si>
  <si>
    <t>1383-04-07</t>
  </si>
  <si>
    <t>1383-04-08</t>
  </si>
  <si>
    <t>1383-04-09</t>
  </si>
  <si>
    <t>1383-04-10</t>
  </si>
  <si>
    <t>1383-04-13</t>
  </si>
  <si>
    <t>1383-04-14</t>
  </si>
  <si>
    <t>1383-04-15</t>
  </si>
  <si>
    <t>1383-04-16</t>
  </si>
  <si>
    <t>1383-04-17</t>
  </si>
  <si>
    <t>1383-04-20</t>
  </si>
  <si>
    <t>1383-04-21</t>
  </si>
  <si>
    <t>1383-04-22</t>
  </si>
  <si>
    <t>1383-04-23</t>
  </si>
  <si>
    <t>1383-04-24</t>
  </si>
  <si>
    <t>1383-04-27</t>
  </si>
  <si>
    <t>1383-04-28</t>
  </si>
  <si>
    <t>1383-04-29</t>
  </si>
  <si>
    <t>1383-04-30</t>
  </si>
  <si>
    <t>1383-05-03</t>
  </si>
  <si>
    <t>1383-05-04</t>
  </si>
  <si>
    <t>1383-05-05</t>
  </si>
  <si>
    <t>1383-05-06</t>
  </si>
  <si>
    <t>1383-05-07</t>
  </si>
  <si>
    <t>1383-05-10</t>
  </si>
  <si>
    <t>1383-05-11</t>
  </si>
  <si>
    <t>1383-05-12</t>
  </si>
  <si>
    <t>1383-05-13</t>
  </si>
  <si>
    <t>1383-05-14</t>
  </si>
  <si>
    <t>1383-05-17</t>
  </si>
  <si>
    <t>1383-05-18</t>
  </si>
  <si>
    <t>1383-05-19</t>
  </si>
  <si>
    <t>1383-05-20</t>
  </si>
  <si>
    <t>1383-05-21</t>
  </si>
  <si>
    <t>1383-05-24</t>
  </si>
  <si>
    <t>1383-05-25</t>
  </si>
  <si>
    <t>1383-05-26</t>
  </si>
  <si>
    <t>1383-05-27</t>
  </si>
  <si>
    <t>1383-05-28</t>
  </si>
  <si>
    <t>1383-05-31</t>
  </si>
  <si>
    <t>1383-06-01</t>
  </si>
  <si>
    <t>1383-06-02</t>
  </si>
  <si>
    <t>1383-06-03</t>
  </si>
  <si>
    <t>1383-06-04</t>
  </si>
  <si>
    <t>1383-06-07</t>
  </si>
  <si>
    <t>1383-06-08</t>
  </si>
  <si>
    <t>1383-06-10</t>
  </si>
  <si>
    <t>1383-06-11</t>
  </si>
  <si>
    <t>1383-06-14</t>
  </si>
  <si>
    <t>1383-06-15</t>
  </si>
  <si>
    <t>1383-06-16</t>
  </si>
  <si>
    <t>1383-06-17</t>
  </si>
  <si>
    <t>1383-06-18</t>
  </si>
  <si>
    <t>1383-06-21</t>
  </si>
  <si>
    <t>1383-06-22</t>
  </si>
  <si>
    <t>1383-06-24</t>
  </si>
  <si>
    <t>1383-06-25</t>
  </si>
  <si>
    <t>1383-06-28</t>
  </si>
  <si>
    <t>1383-06-29</t>
  </si>
  <si>
    <t>1383-06-30</t>
  </si>
  <si>
    <t>1383-06-31</t>
  </si>
  <si>
    <t>1383-07-01</t>
  </si>
  <si>
    <t>1383-07-04</t>
  </si>
  <si>
    <t>1383-07-05</t>
  </si>
  <si>
    <t>1383-07-06</t>
  </si>
  <si>
    <t>1383-07-07</t>
  </si>
  <si>
    <t>1383-07-08</t>
  </si>
  <si>
    <t>1383-07-11</t>
  </si>
  <si>
    <t>1383-07-12</t>
  </si>
  <si>
    <t>1383-07-13</t>
  </si>
  <si>
    <t>1383-07-14</t>
  </si>
  <si>
    <t>1383-07-15</t>
  </si>
  <si>
    <t>1383-07-18</t>
  </si>
  <si>
    <t>1383-07-19</t>
  </si>
  <si>
    <t>1383-07-20</t>
  </si>
  <si>
    <t>1383-07-21</t>
  </si>
  <si>
    <t>1383-07-22</t>
  </si>
  <si>
    <t>1383-07-25</t>
  </si>
  <si>
    <t>1383-07-26</t>
  </si>
  <si>
    <t>1383-07-27</t>
  </si>
  <si>
    <t>1383-07-28</t>
  </si>
  <si>
    <t>1383-07-29</t>
  </si>
  <si>
    <t>1383-08-02</t>
  </si>
  <si>
    <t>1383-08-03</t>
  </si>
  <si>
    <t>1383-08-04</t>
  </si>
  <si>
    <t>1383-08-05</t>
  </si>
  <si>
    <t>1383-08-06</t>
  </si>
  <si>
    <t>1383-08-09</t>
  </si>
  <si>
    <t>1383-08-10</t>
  </si>
  <si>
    <t>1383-08-11</t>
  </si>
  <si>
    <t>1383-08-12</t>
  </si>
  <si>
    <t>1383-08-13</t>
  </si>
  <si>
    <t>1383-08-16</t>
  </si>
  <si>
    <t>1383-08-17</t>
  </si>
  <si>
    <t>1383-08-18</t>
  </si>
  <si>
    <t>1383-08-19</t>
  </si>
  <si>
    <t>1383-08-20</t>
  </si>
  <si>
    <t>1383-08-23</t>
  </si>
  <si>
    <t>1383-08-25</t>
  </si>
  <si>
    <t>1383-08-26</t>
  </si>
  <si>
    <t>1383-08-27</t>
  </si>
  <si>
    <t>1383-08-30</t>
  </si>
  <si>
    <t>1383-09-01</t>
  </si>
  <si>
    <t>1383-09-02</t>
  </si>
  <si>
    <t>1383-09-03</t>
  </si>
  <si>
    <t>1383-09-04</t>
  </si>
  <si>
    <t>1383-09-07</t>
  </si>
  <si>
    <t>1383-09-08</t>
  </si>
  <si>
    <t>1383-09-09</t>
  </si>
  <si>
    <t>1383-09-10</t>
  </si>
  <si>
    <t>1383-09-11</t>
  </si>
  <si>
    <t>1383-09-14</t>
  </si>
  <si>
    <t>1383-09-15</t>
  </si>
  <si>
    <t>1383-09-16</t>
  </si>
  <si>
    <t>1383-09-17</t>
  </si>
  <si>
    <t>1383-09-21</t>
  </si>
  <si>
    <t>1383-09-22</t>
  </si>
  <si>
    <t>1383-09-23</t>
  </si>
  <si>
    <t>1383-09-24</t>
  </si>
  <si>
    <t>1383-09-25</t>
  </si>
  <si>
    <t>1383-09-28</t>
  </si>
  <si>
    <t>1383-09-29</t>
  </si>
  <si>
    <t>1383-09-30</t>
  </si>
  <si>
    <t>1383-10-01</t>
  </si>
  <si>
    <t>1383-10-02</t>
  </si>
  <si>
    <t>1383-10-05</t>
  </si>
  <si>
    <t>1383-10-06</t>
  </si>
  <si>
    <t>1383-10-07</t>
  </si>
  <si>
    <t>1383-10-08</t>
  </si>
  <si>
    <t>1383-10-09</t>
  </si>
  <si>
    <t>1383-10-12</t>
  </si>
  <si>
    <t>1383-10-13</t>
  </si>
  <si>
    <t>1383-10-14</t>
  </si>
  <si>
    <t>1383-10-15</t>
  </si>
  <si>
    <t>1383-10-16</t>
  </si>
  <si>
    <t>1383-10-19</t>
  </si>
  <si>
    <t>1383-10-20</t>
  </si>
  <si>
    <t>1383-10-21</t>
  </si>
  <si>
    <t>1383-10-22</t>
  </si>
  <si>
    <t>1383-10-23</t>
  </si>
  <si>
    <t>1383-10-26</t>
  </si>
  <si>
    <t>1383-10-27</t>
  </si>
  <si>
    <t>1383-10-28</t>
  </si>
  <si>
    <t>1383-10-29</t>
  </si>
  <si>
    <t>1383-10-30</t>
  </si>
  <si>
    <t>1383-11-03</t>
  </si>
  <si>
    <t>1383-11-04</t>
  </si>
  <si>
    <t>1383-11-05</t>
  </si>
  <si>
    <t>1383-11-06</t>
  </si>
  <si>
    <t>1383-11-07</t>
  </si>
  <si>
    <t>1383-11-11</t>
  </si>
  <si>
    <t>1383-11-12</t>
  </si>
  <si>
    <t>1383-11-13</t>
  </si>
  <si>
    <t>1383-11-14</t>
  </si>
  <si>
    <t>1383-11-17</t>
  </si>
  <si>
    <t>1383-11-18</t>
  </si>
  <si>
    <t>1383-11-19</t>
  </si>
  <si>
    <t>1383-11-20</t>
  </si>
  <si>
    <t>1383-11-21</t>
  </si>
  <si>
    <t>1383-11-24</t>
  </si>
  <si>
    <t>1383-11-25</t>
  </si>
  <si>
    <t>1383-11-26</t>
  </si>
  <si>
    <t>1383-11-27</t>
  </si>
  <si>
    <t>1383-11-28</t>
  </si>
  <si>
    <t>1383-12-03</t>
  </si>
  <si>
    <t>1383-12-04</t>
  </si>
  <si>
    <t>1383-12-05</t>
  </si>
  <si>
    <t>1383-12-08</t>
  </si>
  <si>
    <t>1383-12-09</t>
  </si>
  <si>
    <t>1383-12-10</t>
  </si>
  <si>
    <t>1383-12-11</t>
  </si>
  <si>
    <t>1383-12-12</t>
  </si>
  <si>
    <t>1383-12-15</t>
  </si>
  <si>
    <t>1383-12-16</t>
  </si>
  <si>
    <t>1383-12-17</t>
  </si>
  <si>
    <t>1383-12-18</t>
  </si>
  <si>
    <t>1383-12-19</t>
  </si>
  <si>
    <t>1383-12-22</t>
  </si>
  <si>
    <t>1383-12-23</t>
  </si>
  <si>
    <t>1383-12-24</t>
  </si>
  <si>
    <t>1383-12-25</t>
  </si>
  <si>
    <t>1383-12-26</t>
  </si>
  <si>
    <t>1384-01-06</t>
  </si>
  <si>
    <t>1384-01-07</t>
  </si>
  <si>
    <t>1384-01-08</t>
  </si>
  <si>
    <t>1384-01-09</t>
  </si>
  <si>
    <t>1384-01-10</t>
  </si>
  <si>
    <t>1384-01-14</t>
  </si>
  <si>
    <t>1384-01-15</t>
  </si>
  <si>
    <t>1384-01-16</t>
  </si>
  <si>
    <t>1384-01-17</t>
  </si>
  <si>
    <t>1384-01-21</t>
  </si>
  <si>
    <t>1384-01-22</t>
  </si>
  <si>
    <t>1384-01-23</t>
  </si>
  <si>
    <t>1384-01-24</t>
  </si>
  <si>
    <t>1384-01-27</t>
  </si>
  <si>
    <t>1384-01-28</t>
  </si>
  <si>
    <t>1384-01-29</t>
  </si>
  <si>
    <t>1384-01-30</t>
  </si>
  <si>
    <t>1384-01-31</t>
  </si>
  <si>
    <t>1384-02-03</t>
  </si>
  <si>
    <t>1384-02-04</t>
  </si>
  <si>
    <t>1384-02-05</t>
  </si>
  <si>
    <t>1384-02-07</t>
  </si>
  <si>
    <t>1384-02-10</t>
  </si>
  <si>
    <t>1384-02-11</t>
  </si>
  <si>
    <t>1384-02-12</t>
  </si>
  <si>
    <t>1384-02-13</t>
  </si>
  <si>
    <t>1384-02-14</t>
  </si>
  <si>
    <t>1384-02-17</t>
  </si>
  <si>
    <t>1384-02-18</t>
  </si>
  <si>
    <t>1384-02-19</t>
  </si>
  <si>
    <t>1384-02-20</t>
  </si>
  <si>
    <t>1384-02-21</t>
  </si>
  <si>
    <t>1384-02-24</t>
  </si>
  <si>
    <t>1384-02-25</t>
  </si>
  <si>
    <t>1384-02-26</t>
  </si>
  <si>
    <t>1384-02-27</t>
  </si>
  <si>
    <t>1384-02-28</t>
  </si>
  <si>
    <t>1384-02-31</t>
  </si>
  <si>
    <t>1384-03-01</t>
  </si>
  <si>
    <t>1384-03-02</t>
  </si>
  <si>
    <t>1384-03-03</t>
  </si>
  <si>
    <t>1384-03-04</t>
  </si>
  <si>
    <t>1384-03-07</t>
  </si>
  <si>
    <t>1384-03-08</t>
  </si>
  <si>
    <t>1384-03-09</t>
  </si>
  <si>
    <t>1384-03-10</t>
  </si>
  <si>
    <t>1384-03-11</t>
  </si>
  <si>
    <t>1384-03-16</t>
  </si>
  <si>
    <t>1384-03-17</t>
  </si>
  <si>
    <t>1384-03-18</t>
  </si>
  <si>
    <t>1384-03-21</t>
  </si>
  <si>
    <t>1384-03-22</t>
  </si>
  <si>
    <t>1384-03-23</t>
  </si>
  <si>
    <t>1384-03-24</t>
  </si>
  <si>
    <t>1384-03-25</t>
  </si>
  <si>
    <t>1384-03-28</t>
  </si>
  <si>
    <t>1384-03-29</t>
  </si>
  <si>
    <t>1384-03-30</t>
  </si>
  <si>
    <t>1384-03-31</t>
  </si>
  <si>
    <t>1384-04-01</t>
  </si>
  <si>
    <t>1384-04-04</t>
  </si>
  <si>
    <t>1384-04-05</t>
  </si>
  <si>
    <t>1384-04-06</t>
  </si>
  <si>
    <t>1384-04-07</t>
  </si>
  <si>
    <t>1384-04-08</t>
  </si>
  <si>
    <t>1384-04-11</t>
  </si>
  <si>
    <t>1384-04-12</t>
  </si>
  <si>
    <t>1384-04-13</t>
  </si>
  <si>
    <t>1384-04-14</t>
  </si>
  <si>
    <t>1384-04-15</t>
  </si>
  <si>
    <t>1384-04-18</t>
  </si>
  <si>
    <t>1384-04-20</t>
  </si>
  <si>
    <t>1384-04-21</t>
  </si>
  <si>
    <t>1384-04-22</t>
  </si>
  <si>
    <t>1384-04-25</t>
  </si>
  <si>
    <t>1384-04-26</t>
  </si>
  <si>
    <t>1384-04-27</t>
  </si>
  <si>
    <t>1384-04-28</t>
  </si>
  <si>
    <t>1384-04-29</t>
  </si>
  <si>
    <t>1384-05-01</t>
  </si>
  <si>
    <t>1384-05-02</t>
  </si>
  <si>
    <t>1384-05-03</t>
  </si>
  <si>
    <t>1384-05-04</t>
  </si>
  <si>
    <t>1384-05-05</t>
  </si>
  <si>
    <t>1384-05-08</t>
  </si>
  <si>
    <t>1384-05-09</t>
  </si>
  <si>
    <t>1384-05-10</t>
  </si>
  <si>
    <t>1384-05-11</t>
  </si>
  <si>
    <t>1384-05-12</t>
  </si>
  <si>
    <t>1384-05-15</t>
  </si>
  <si>
    <t>1384-05-16</t>
  </si>
  <si>
    <t>1384-05-17</t>
  </si>
  <si>
    <t>1384-05-18</t>
  </si>
  <si>
    <t>1384-05-19</t>
  </si>
  <si>
    <t>1384-05-22</t>
  </si>
  <si>
    <t>1384-05-23</t>
  </si>
  <si>
    <t>1384-05-24</t>
  </si>
  <si>
    <t>1384-05-25</t>
  </si>
  <si>
    <t>1384-05-26</t>
  </si>
  <si>
    <t>1384-05-29</t>
  </si>
  <si>
    <t>1384-05-30</t>
  </si>
  <si>
    <t>1384-05-31</t>
  </si>
  <si>
    <t>1384-06-01</t>
  </si>
  <si>
    <t>1384-06-02</t>
  </si>
  <si>
    <t>1384-06-05</t>
  </si>
  <si>
    <t>1384-06-06</t>
  </si>
  <si>
    <t>1384-06-07</t>
  </si>
  <si>
    <t>1384-06-08</t>
  </si>
  <si>
    <t>1384-06-09</t>
  </si>
  <si>
    <t>1384-06-12</t>
  </si>
  <si>
    <t>1384-06-13</t>
  </si>
  <si>
    <t>1384-06-14</t>
  </si>
  <si>
    <t>1384-06-15</t>
  </si>
  <si>
    <t>1384-06-16</t>
  </si>
  <si>
    <t>1384-06-19</t>
  </si>
  <si>
    <t>1384-06-20</t>
  </si>
  <si>
    <t>1384-06-21</t>
  </si>
  <si>
    <t>1384-06-22</t>
  </si>
  <si>
    <t>1384-06-23</t>
  </si>
  <si>
    <t>1384-06-26</t>
  </si>
  <si>
    <t>1384-06-27</t>
  </si>
  <si>
    <t>1384-06-28</t>
  </si>
  <si>
    <t>1384-06-30</t>
  </si>
  <si>
    <t>1384-07-02</t>
  </si>
  <si>
    <t>1384-07-03</t>
  </si>
  <si>
    <t>1384-07-04</t>
  </si>
  <si>
    <t>1384-07-05</t>
  </si>
  <si>
    <t>1384-07-06</t>
  </si>
  <si>
    <t>1384-07-09</t>
  </si>
  <si>
    <t>1384-07-10</t>
  </si>
  <si>
    <t>1384-07-11</t>
  </si>
  <si>
    <t>1384-07-12</t>
  </si>
  <si>
    <t>1384-07-13</t>
  </si>
  <si>
    <t>1384-07-16</t>
  </si>
  <si>
    <t>1384-07-17</t>
  </si>
  <si>
    <t>1384-07-18</t>
  </si>
  <si>
    <t>1384-07-19</t>
  </si>
  <si>
    <t>1384-07-20</t>
  </si>
  <si>
    <t>1384-07-23</t>
  </si>
  <si>
    <t>1384-07-24</t>
  </si>
  <si>
    <t>1384-07-25</t>
  </si>
  <si>
    <t>1384-07-26</t>
  </si>
  <si>
    <t>1384-07-27</t>
  </si>
  <si>
    <t>1384-07-30</t>
  </si>
  <si>
    <t>1384-08-01</t>
  </si>
  <si>
    <t>1384-08-02</t>
  </si>
  <si>
    <t>1384-08-04</t>
  </si>
  <si>
    <t>1384-08-07</t>
  </si>
  <si>
    <t>1384-08-08</t>
  </si>
  <si>
    <t>1384-08-09</t>
  </si>
  <si>
    <t>1384-08-10</t>
  </si>
  <si>
    <t>1384-08-11</t>
  </si>
  <si>
    <t>1384-08-14</t>
  </si>
  <si>
    <t>1384-08-15</t>
  </si>
  <si>
    <t>1384-08-16</t>
  </si>
  <si>
    <t>1384-08-17</t>
  </si>
  <si>
    <t>1384-08-18</t>
  </si>
  <si>
    <t>1384-08-21</t>
  </si>
  <si>
    <t>1384-08-22</t>
  </si>
  <si>
    <t>1384-08-23</t>
  </si>
  <si>
    <t>1384-08-24</t>
  </si>
  <si>
    <t>1384-08-25</t>
  </si>
  <si>
    <t>1384-08-28</t>
  </si>
  <si>
    <t>1384-08-29</t>
  </si>
  <si>
    <t>1384-08-30</t>
  </si>
  <si>
    <t>1384-09-01</t>
  </si>
  <si>
    <t>1384-09-02</t>
  </si>
  <si>
    <t>1384-09-05</t>
  </si>
  <si>
    <t>1384-09-06</t>
  </si>
  <si>
    <t>1384-09-08</t>
  </si>
  <si>
    <t>1384-09-09</t>
  </si>
  <si>
    <t>1384-09-12</t>
  </si>
  <si>
    <t>1384-09-13</t>
  </si>
  <si>
    <t>1384-09-14</t>
  </si>
  <si>
    <t>1384-09-15</t>
  </si>
  <si>
    <t>1384-09-19</t>
  </si>
  <si>
    <t>1384-09-20</t>
  </si>
  <si>
    <t>1384-09-21</t>
  </si>
  <si>
    <t>1384-09-22</t>
  </si>
  <si>
    <t>1384-09-23</t>
  </si>
  <si>
    <t>1384-09-26</t>
  </si>
  <si>
    <t>1384-09-27</t>
  </si>
  <si>
    <t>1384-09-28</t>
  </si>
  <si>
    <t>1384-09-29</t>
  </si>
  <si>
    <t>1384-09-30</t>
  </si>
  <si>
    <t>1384-10-03</t>
  </si>
  <si>
    <t>1384-10-04</t>
  </si>
  <si>
    <t>1384-10-05</t>
  </si>
  <si>
    <t>1384-10-06</t>
  </si>
  <si>
    <t>1384-10-07</t>
  </si>
  <si>
    <t>1384-10-10</t>
  </si>
  <si>
    <t>1384-10-11</t>
  </si>
  <si>
    <t>1384-10-12</t>
  </si>
  <si>
    <t>1384-10-13</t>
  </si>
  <si>
    <t>1384-10-14</t>
  </si>
  <si>
    <t>1384-10-17</t>
  </si>
  <si>
    <t>1384-10-18</t>
  </si>
  <si>
    <t>1384-10-19</t>
  </si>
  <si>
    <t>1384-10-20</t>
  </si>
  <si>
    <t>1384-10-24</t>
  </si>
  <si>
    <t>1384-10-25</t>
  </si>
  <si>
    <t>1384-10-26</t>
  </si>
  <si>
    <t>1384-10-27</t>
  </si>
  <si>
    <t>1384-10-28</t>
  </si>
  <si>
    <t>1384-11-01</t>
  </si>
  <si>
    <t>1384-11-02</t>
  </si>
  <si>
    <t>1384-11-03</t>
  </si>
  <si>
    <t>1384-11-04</t>
  </si>
  <si>
    <t>1384-11-05</t>
  </si>
  <si>
    <t>1384-11-08</t>
  </si>
  <si>
    <t>1384-11-09</t>
  </si>
  <si>
    <t>1384-11-10</t>
  </si>
  <si>
    <t>1384-11-11</t>
  </si>
  <si>
    <t>1384-11-12</t>
  </si>
  <si>
    <t>1384-11-15</t>
  </si>
  <si>
    <t>1384-11-16</t>
  </si>
  <si>
    <t>1384-11-17</t>
  </si>
  <si>
    <t>1384-11-18</t>
  </si>
  <si>
    <t>1384-11-23</t>
  </si>
  <si>
    <t>1384-11-24</t>
  </si>
  <si>
    <t>1384-11-25</t>
  </si>
  <si>
    <t>1384-11-26</t>
  </si>
  <si>
    <t>1384-11-29</t>
  </si>
  <si>
    <t>1384-11-30</t>
  </si>
  <si>
    <t>1384-12-01</t>
  </si>
  <si>
    <t>1384-12-02</t>
  </si>
  <si>
    <t>1384-12-03</t>
  </si>
  <si>
    <t>1384-12-06</t>
  </si>
  <si>
    <t>1384-12-07</t>
  </si>
  <si>
    <t>1384-12-08</t>
  </si>
  <si>
    <t>1384-12-09</t>
  </si>
  <si>
    <t>1384-12-10</t>
  </si>
  <si>
    <t>1384-12-13</t>
  </si>
  <si>
    <t>1384-12-14</t>
  </si>
  <si>
    <t>1384-12-15</t>
  </si>
  <si>
    <t>1384-12-16</t>
  </si>
  <si>
    <t>1384-12-17</t>
  </si>
  <si>
    <t>1384-12-20</t>
  </si>
  <si>
    <t>1384-12-21</t>
  </si>
  <si>
    <t>1384-12-22</t>
  </si>
  <si>
    <t>1384-12-23</t>
  </si>
  <si>
    <t>1384-12-24</t>
  </si>
  <si>
    <t>1384-12-27</t>
  </si>
  <si>
    <t>1384-12-28</t>
  </si>
  <si>
    <t>1385-01-05</t>
  </si>
  <si>
    <t>1385-01-06</t>
  </si>
  <si>
    <t>1385-01-07</t>
  </si>
  <si>
    <t>1385-01-08</t>
  </si>
  <si>
    <t>1385-01-14</t>
  </si>
  <si>
    <t>1385-01-15</t>
  </si>
  <si>
    <t>1385-01-16</t>
  </si>
  <si>
    <t>1385-01-19</t>
  </si>
  <si>
    <t>1385-01-20</t>
  </si>
  <si>
    <t>1385-01-21</t>
  </si>
  <si>
    <t>1385-01-22</t>
  </si>
  <si>
    <t>1385-01-23</t>
  </si>
  <si>
    <t>1385-01-26</t>
  </si>
  <si>
    <t>1385-01-28</t>
  </si>
  <si>
    <t>1385-01-29</t>
  </si>
  <si>
    <t>1385-01-30</t>
  </si>
  <si>
    <t>1385-02-02</t>
  </si>
  <si>
    <t>1385-02-03</t>
  </si>
  <si>
    <t>1385-02-04</t>
  </si>
  <si>
    <t>1385-02-05</t>
  </si>
  <si>
    <t>1385-02-06</t>
  </si>
  <si>
    <t>1385-02-09</t>
  </si>
  <si>
    <t>1385-02-10</t>
  </si>
  <si>
    <t>1385-02-11</t>
  </si>
  <si>
    <t>1385-02-12</t>
  </si>
  <si>
    <t>1385-02-13</t>
  </si>
  <si>
    <t>1385-02-16</t>
  </si>
  <si>
    <t>1385-02-17</t>
  </si>
  <si>
    <t>1385-02-18</t>
  </si>
  <si>
    <t>1385-02-19</t>
  </si>
  <si>
    <t>1385-02-20</t>
  </si>
  <si>
    <t>1385-02-23</t>
  </si>
  <si>
    <t>1385-02-24</t>
  </si>
  <si>
    <t>1385-02-25</t>
  </si>
  <si>
    <t>1385-02-26</t>
  </si>
  <si>
    <t>1385-02-27</t>
  </si>
  <si>
    <t>1385-02-30</t>
  </si>
  <si>
    <t>1385-02-31</t>
  </si>
  <si>
    <t>1385-03-01</t>
  </si>
  <si>
    <t>1385-03-02</t>
  </si>
  <si>
    <t>1385-03-03</t>
  </si>
  <si>
    <t>1385-03-06</t>
  </si>
  <si>
    <t>1385-03-07</t>
  </si>
  <si>
    <t>1385-03-08</t>
  </si>
  <si>
    <t>1385-03-09</t>
  </si>
  <si>
    <t>1385-03-10</t>
  </si>
  <si>
    <t>1385-03-13</t>
  </si>
  <si>
    <t>1385-03-16</t>
  </si>
  <si>
    <t>1385-03-17</t>
  </si>
  <si>
    <t>1385-03-20</t>
  </si>
  <si>
    <t>1385-03-21</t>
  </si>
  <si>
    <t>1385-03-22</t>
  </si>
  <si>
    <t>1385-03-23</t>
  </si>
  <si>
    <t>1385-03-24</t>
  </si>
  <si>
    <t>1385-03-27</t>
  </si>
  <si>
    <t>1385-03-28</t>
  </si>
  <si>
    <t>1385-03-29</t>
  </si>
  <si>
    <t>1385-03-30</t>
  </si>
  <si>
    <t>1385-03-31</t>
  </si>
  <si>
    <t>1385-04-03</t>
  </si>
  <si>
    <t>1385-04-04</t>
  </si>
  <si>
    <t>1385-04-05</t>
  </si>
  <si>
    <t>1385-04-06</t>
  </si>
  <si>
    <t>1385-04-07</t>
  </si>
  <si>
    <t>1385-04-10</t>
  </si>
  <si>
    <t>1385-04-11</t>
  </si>
  <si>
    <t>1385-04-12</t>
  </si>
  <si>
    <t>1385-04-13</t>
  </si>
  <si>
    <t>1385-04-14</t>
  </si>
  <si>
    <t>1385-04-17</t>
  </si>
  <si>
    <t>1385-04-18</t>
  </si>
  <si>
    <t>1385-04-19</t>
  </si>
  <si>
    <t>1385-04-20</t>
  </si>
  <si>
    <t>1385-04-21</t>
  </si>
  <si>
    <t>1385-04-24</t>
  </si>
  <si>
    <t>1385-04-25</t>
  </si>
  <si>
    <t>1385-04-26</t>
  </si>
  <si>
    <t>1385-04-27</t>
  </si>
  <si>
    <t>1385-04-28</t>
  </si>
  <si>
    <t>1385-04-31</t>
  </si>
  <si>
    <t>1385-05-01</t>
  </si>
  <si>
    <t>1385-05-02</t>
  </si>
  <si>
    <t>1385-05-03</t>
  </si>
  <si>
    <t>1385-05-04</t>
  </si>
  <si>
    <t>1385-05-07</t>
  </si>
  <si>
    <t>1385-05-08</t>
  </si>
  <si>
    <t>1385-05-09</t>
  </si>
  <si>
    <t>1385-05-10</t>
  </si>
  <si>
    <t>1385-05-11</t>
  </si>
  <si>
    <t>1385-05-14</t>
  </si>
  <si>
    <t>1385-05-15</t>
  </si>
  <si>
    <t>1385-05-16</t>
  </si>
  <si>
    <t>1385-05-18</t>
  </si>
  <si>
    <t>1385-05-21</t>
  </si>
  <si>
    <t>1385-05-22</t>
  </si>
  <si>
    <t>1385-05-23</t>
  </si>
  <si>
    <t>1385-05-24</t>
  </si>
  <si>
    <t>1385-05-25</t>
  </si>
  <si>
    <t>1385-05-28</t>
  </si>
  <si>
    <t>1385-05-29</t>
  </si>
  <si>
    <t>1385-05-30</t>
  </si>
  <si>
    <t>1385-06-01</t>
  </si>
  <si>
    <t>1385-06-04</t>
  </si>
  <si>
    <t>1385-06-05</t>
  </si>
  <si>
    <t>1385-06-06</t>
  </si>
  <si>
    <t>1385-06-07</t>
  </si>
  <si>
    <t>1385-06-08</t>
  </si>
  <si>
    <t>1385-06-11</t>
  </si>
  <si>
    <t>1385-06-12</t>
  </si>
  <si>
    <t>1385-06-13</t>
  </si>
  <si>
    <t>1385-06-14</t>
  </si>
  <si>
    <t>1385-06-15</t>
  </si>
  <si>
    <t>1385-06-19</t>
  </si>
  <si>
    <t>1385-06-20</t>
  </si>
  <si>
    <t>1385-06-21</t>
  </si>
  <si>
    <t>1385-06-22</t>
  </si>
  <si>
    <t>1385-06-25</t>
  </si>
  <si>
    <t>1385-06-26</t>
  </si>
  <si>
    <t>1385-06-27</t>
  </si>
  <si>
    <t>1385-06-28</t>
  </si>
  <si>
    <t>1385-06-29</t>
  </si>
  <si>
    <t>1385-07-01</t>
  </si>
  <si>
    <t>1385-07-02</t>
  </si>
  <si>
    <t>1385-07-03</t>
  </si>
  <si>
    <t>1385-07-04</t>
  </si>
  <si>
    <t>1385-07-05</t>
  </si>
  <si>
    <t>1385-07-08</t>
  </si>
  <si>
    <t>1385-07-09</t>
  </si>
  <si>
    <t>1385-07-10</t>
  </si>
  <si>
    <t>1385-07-11</t>
  </si>
  <si>
    <t>1385-07-12</t>
  </si>
  <si>
    <t>1385-07-15</t>
  </si>
  <si>
    <t>1385-07-16</t>
  </si>
  <si>
    <t>1385-07-17</t>
  </si>
  <si>
    <t>1385-07-18</t>
  </si>
  <si>
    <t>1385-07-19</t>
  </si>
  <si>
    <t>1385-07-22</t>
  </si>
  <si>
    <t>1385-07-24</t>
  </si>
  <si>
    <t>1385-07-25</t>
  </si>
  <si>
    <t>1385-07-26</t>
  </si>
  <si>
    <t>1385-07-29</t>
  </si>
  <si>
    <t>1385-07-30</t>
  </si>
  <si>
    <t>1385-08-01</t>
  </si>
  <si>
    <t>1385-08-06</t>
  </si>
  <si>
    <t>1385-08-07</t>
  </si>
  <si>
    <t>1385-08-08</t>
  </si>
  <si>
    <t>1385-08-09</t>
  </si>
  <si>
    <t>1385-08-10</t>
  </si>
  <si>
    <t>1385-08-13</t>
  </si>
  <si>
    <t>1385-08-14</t>
  </si>
  <si>
    <t>1385-08-15</t>
  </si>
  <si>
    <t>1385-08-16</t>
  </si>
  <si>
    <t>1385-08-17</t>
  </si>
  <si>
    <t>1385-08-20</t>
  </si>
  <si>
    <t>1385-08-21</t>
  </si>
  <si>
    <t>1385-08-22</t>
  </si>
  <si>
    <t>1385-08-23</t>
  </si>
  <si>
    <t>1385-08-24</t>
  </si>
  <si>
    <t>1385-08-27</t>
  </si>
  <si>
    <t>1385-08-28</t>
  </si>
  <si>
    <t>1385-08-29</t>
  </si>
  <si>
    <t>1385-08-30</t>
  </si>
  <si>
    <t>1385-09-01</t>
  </si>
  <si>
    <t>1385-09-04</t>
  </si>
  <si>
    <t>1385-09-05</t>
  </si>
  <si>
    <t>1385-09-06</t>
  </si>
  <si>
    <t>1385-09-07</t>
  </si>
  <si>
    <t>1385-09-08</t>
  </si>
  <si>
    <t>1385-09-11</t>
  </si>
  <si>
    <t>1385-09-12</t>
  </si>
  <si>
    <t>1385-09-13</t>
  </si>
  <si>
    <t>1385-09-14</t>
  </si>
  <si>
    <t>1385-09-15</t>
  </si>
  <si>
    <t>1385-09-18</t>
  </si>
  <si>
    <t>1385-09-19</t>
  </si>
  <si>
    <t>1385-09-20</t>
  </si>
  <si>
    <t>1385-09-21</t>
  </si>
  <si>
    <t>1385-09-22</t>
  </si>
  <si>
    <t>1385-09-25</t>
  </si>
  <si>
    <t>1385-09-26</t>
  </si>
  <si>
    <t>1385-09-27</t>
  </si>
  <si>
    <t>1385-09-28</t>
  </si>
  <si>
    <t>1385-09-29</t>
  </si>
  <si>
    <t>1385-10-02</t>
  </si>
  <si>
    <t>1385-10-03</t>
  </si>
  <si>
    <t>1385-10-04</t>
  </si>
  <si>
    <t>1385-10-05</t>
  </si>
  <si>
    <t>1385-10-06</t>
  </si>
  <si>
    <t>1385-10-09</t>
  </si>
  <si>
    <t>1385-10-11</t>
  </si>
  <si>
    <t>1385-10-12</t>
  </si>
  <si>
    <t>1385-10-13</t>
  </si>
  <si>
    <t>1385-10-16</t>
  </si>
  <si>
    <t>1385-10-17</t>
  </si>
  <si>
    <t>1385-10-19</t>
  </si>
  <si>
    <t>1385-10-20</t>
  </si>
  <si>
    <t>1385-10-23</t>
  </si>
  <si>
    <t>1385-10-24</t>
  </si>
  <si>
    <t>1385-10-25</t>
  </si>
  <si>
    <t>1385-10-26</t>
  </si>
  <si>
    <t>1385-10-27</t>
  </si>
  <si>
    <t>1385-10-30</t>
  </si>
  <si>
    <t>1385-11-01</t>
  </si>
  <si>
    <t>1385-11-02</t>
  </si>
  <si>
    <t>1385-11-03</t>
  </si>
  <si>
    <t>1385-11-04</t>
  </si>
  <si>
    <t>1385-11-07</t>
  </si>
  <si>
    <t>1385-11-08</t>
  </si>
  <si>
    <t>1385-11-11</t>
  </si>
  <si>
    <t>1385-11-14</t>
  </si>
  <si>
    <t>1385-11-15</t>
  </si>
  <si>
    <t>1385-11-16</t>
  </si>
  <si>
    <t>1385-11-17</t>
  </si>
  <si>
    <t>1385-11-18</t>
  </si>
  <si>
    <t>1385-11-21</t>
  </si>
  <si>
    <t>1385-11-23</t>
  </si>
  <si>
    <t>1385-11-24</t>
  </si>
  <si>
    <t>1385-11-25</t>
  </si>
  <si>
    <t>1385-11-28</t>
  </si>
  <si>
    <t>1385-11-29</t>
  </si>
  <si>
    <t>1385-11-30</t>
  </si>
  <si>
    <t>1385-12-01</t>
  </si>
  <si>
    <t>1385-12-02</t>
  </si>
  <si>
    <t>1385-12-05</t>
  </si>
  <si>
    <t>1385-12-06</t>
  </si>
  <si>
    <t>1385-12-07</t>
  </si>
  <si>
    <t>1385-12-08</t>
  </si>
  <si>
    <t>1385-12-09</t>
  </si>
  <si>
    <t>1385-12-12</t>
  </si>
  <si>
    <t>1385-12-13</t>
  </si>
  <si>
    <t>1385-12-14</t>
  </si>
  <si>
    <t>1385-12-15</t>
  </si>
  <si>
    <t>1385-12-16</t>
  </si>
  <si>
    <t>1385-12-20</t>
  </si>
  <si>
    <t>1385-12-21</t>
  </si>
  <si>
    <t>1385-12-22</t>
  </si>
  <si>
    <t>1385-12-23</t>
  </si>
  <si>
    <t>1385-12-26</t>
  </si>
  <si>
    <t>1385-12-28</t>
  </si>
  <si>
    <t>1386-01-05</t>
  </si>
  <si>
    <t>1386-01-06</t>
  </si>
  <si>
    <t>1386-01-07</t>
  </si>
  <si>
    <t>1386-01-08</t>
  </si>
  <si>
    <t>1386-01-11</t>
  </si>
  <si>
    <t>1386-01-14</t>
  </si>
  <si>
    <t>1386-01-15</t>
  </si>
  <si>
    <t>1386-01-18</t>
  </si>
  <si>
    <t>1386-01-19</t>
  </si>
  <si>
    <t>1386-01-20</t>
  </si>
  <si>
    <t>1386-01-21</t>
  </si>
  <si>
    <t>1386-01-22</t>
  </si>
  <si>
    <t>1386-01-25</t>
  </si>
  <si>
    <t>1386-01-26</t>
  </si>
  <si>
    <t>1386-01-27</t>
  </si>
  <si>
    <t>1386-01-28</t>
  </si>
  <si>
    <t>1386-01-29</t>
  </si>
  <si>
    <t>1386-02-01</t>
  </si>
  <si>
    <t>1386-02-02</t>
  </si>
  <si>
    <t>1386-02-03</t>
  </si>
  <si>
    <t>1386-02-04</t>
  </si>
  <si>
    <t>1386-02-05</t>
  </si>
  <si>
    <t>1386-02-08</t>
  </si>
  <si>
    <t>1386-02-09</t>
  </si>
  <si>
    <t>1386-02-10</t>
  </si>
  <si>
    <t>1386-02-11</t>
  </si>
  <si>
    <t>1386-02-12</t>
  </si>
  <si>
    <t>1386-02-15</t>
  </si>
  <si>
    <t>1386-02-16</t>
  </si>
  <si>
    <t>1386-02-17</t>
  </si>
  <si>
    <t>1386-02-18</t>
  </si>
  <si>
    <t>1386-02-19</t>
  </si>
  <si>
    <t>1386-02-22</t>
  </si>
  <si>
    <t>1386-02-23</t>
  </si>
  <si>
    <t>1386-02-24</t>
  </si>
  <si>
    <t>1386-02-25</t>
  </si>
  <si>
    <t>1386-02-26</t>
  </si>
  <si>
    <t>1386-02-29</t>
  </si>
  <si>
    <t>1386-02-30</t>
  </si>
  <si>
    <t>1386-02-31</t>
  </si>
  <si>
    <t>1386-03-01</t>
  </si>
  <si>
    <t>1386-03-02</t>
  </si>
  <si>
    <t>1386-03-05</t>
  </si>
  <si>
    <t>1386-03-06</t>
  </si>
  <si>
    <t>1386-03-07</t>
  </si>
  <si>
    <t>1386-03-08</t>
  </si>
  <si>
    <t>1386-03-09</t>
  </si>
  <si>
    <t>1386-03-12</t>
  </si>
  <si>
    <t>1386-03-13</t>
  </si>
  <si>
    <t>1386-03-16</t>
  </si>
  <si>
    <t>1386-03-19</t>
  </si>
  <si>
    <t>1386-03-20</t>
  </si>
  <si>
    <t>1386-03-21</t>
  </si>
  <si>
    <t>1386-03-22</t>
  </si>
  <si>
    <t>1386-03-23</t>
  </si>
  <si>
    <t>1386-03-26</t>
  </si>
  <si>
    <t>1386-03-27</t>
  </si>
  <si>
    <t>1386-03-29</t>
  </si>
  <si>
    <t>1386-03-30</t>
  </si>
  <si>
    <t>1386-04-02</t>
  </si>
  <si>
    <t>1386-04-03</t>
  </si>
  <si>
    <t>1386-04-04</t>
  </si>
  <si>
    <t>1386-04-05</t>
  </si>
  <si>
    <t>1386-04-06</t>
  </si>
  <si>
    <t>1386-04-09</t>
  </si>
  <si>
    <t>1386-04-10</t>
  </si>
  <si>
    <t>1386-04-11</t>
  </si>
  <si>
    <t>1386-04-12</t>
  </si>
  <si>
    <t>1386-04-13</t>
  </si>
  <si>
    <t>1386-04-16</t>
  </si>
  <si>
    <t>1386-04-17</t>
  </si>
  <si>
    <t>1386-04-18</t>
  </si>
  <si>
    <t>1386-04-19</t>
  </si>
  <si>
    <t>1386-04-20</t>
  </si>
  <si>
    <t>1386-04-23</t>
  </si>
  <si>
    <t>1386-04-24</t>
  </si>
  <si>
    <t>1386-04-25</t>
  </si>
  <si>
    <t>1386-04-26</t>
  </si>
  <si>
    <t>1386-04-27</t>
  </si>
  <si>
    <t>1386-04-30</t>
  </si>
  <si>
    <t>1386-04-31</t>
  </si>
  <si>
    <t>1386-05-01</t>
  </si>
  <si>
    <t>1386-05-02</t>
  </si>
  <si>
    <t>1386-05-03</t>
  </si>
  <si>
    <t>1386-05-07</t>
  </si>
  <si>
    <t>1386-05-08</t>
  </si>
  <si>
    <t>1386-05-09</t>
  </si>
  <si>
    <t>1386-05-10</t>
  </si>
  <si>
    <t>1386-05-13</t>
  </si>
  <si>
    <t>1386-05-14</t>
  </si>
  <si>
    <t>1386-05-15</t>
  </si>
  <si>
    <t>1386-05-16</t>
  </si>
  <si>
    <t>1386-05-17</t>
  </si>
  <si>
    <t>1386-05-21</t>
  </si>
  <si>
    <t>1386-05-22</t>
  </si>
  <si>
    <t>1386-05-23</t>
  </si>
  <si>
    <t>1386-05-24</t>
  </si>
  <si>
    <t>1386-05-27</t>
  </si>
  <si>
    <t>1386-05-28</t>
  </si>
  <si>
    <t>1386-05-29</t>
  </si>
  <si>
    <t>1386-05-30</t>
  </si>
  <si>
    <t>1386-05-31</t>
  </si>
  <si>
    <t>1386-06-03</t>
  </si>
  <si>
    <t>1386-06-04</t>
  </si>
  <si>
    <t>1386-06-05</t>
  </si>
  <si>
    <t>1386-06-06</t>
  </si>
  <si>
    <t>1386-06-10</t>
  </si>
  <si>
    <t>1386-06-11</t>
  </si>
  <si>
    <t>1386-06-12</t>
  </si>
  <si>
    <t>1386-06-13</t>
  </si>
  <si>
    <t>1386-06-14</t>
  </si>
  <si>
    <t>1386-06-17</t>
  </si>
  <si>
    <t>1386-06-18</t>
  </si>
  <si>
    <t>1386-06-19</t>
  </si>
  <si>
    <t>1386-06-20</t>
  </si>
  <si>
    <t>1386-06-21</t>
  </si>
  <si>
    <t>1386-06-24</t>
  </si>
  <si>
    <t>1386-06-25</t>
  </si>
  <si>
    <t>1386-06-26</t>
  </si>
  <si>
    <t>1386-06-27</t>
  </si>
  <si>
    <t>1386-06-28</t>
  </si>
  <si>
    <t>1386-06-31</t>
  </si>
  <si>
    <t>1386-07-01</t>
  </si>
  <si>
    <t>1386-07-02</t>
  </si>
  <si>
    <t>1386-07-03</t>
  </si>
  <si>
    <t>1386-07-04</t>
  </si>
  <si>
    <t>1386-07-07</t>
  </si>
  <si>
    <t>1386-07-08</t>
  </si>
  <si>
    <t>1386-07-09</t>
  </si>
  <si>
    <t>1386-07-10</t>
  </si>
  <si>
    <t>1386-07-14</t>
  </si>
  <si>
    <t>1386-07-15</t>
  </si>
  <si>
    <t>1386-07-16</t>
  </si>
  <si>
    <t>1386-07-17</t>
  </si>
  <si>
    <t>1386-07-18</t>
  </si>
  <si>
    <t>1386-07-22</t>
  </si>
  <si>
    <t>1386-07-23</t>
  </si>
  <si>
    <t>1386-07-24</t>
  </si>
  <si>
    <t>1386-07-25</t>
  </si>
  <si>
    <t>1386-07-28</t>
  </si>
  <si>
    <t>1386-07-29</t>
  </si>
  <si>
    <t>1386-07-30</t>
  </si>
  <si>
    <t>1386-08-01</t>
  </si>
  <si>
    <t>1386-08-02</t>
  </si>
  <si>
    <t>1386-08-05</t>
  </si>
  <si>
    <t>1386-08-06</t>
  </si>
  <si>
    <t>1386-08-07</t>
  </si>
  <si>
    <t>1386-08-08</t>
  </si>
  <si>
    <t>1386-08-09</t>
  </si>
  <si>
    <t>1386-08-12</t>
  </si>
  <si>
    <t>1386-08-13</t>
  </si>
  <si>
    <t>1386-08-14</t>
  </si>
  <si>
    <t>1386-08-16</t>
  </si>
  <si>
    <t>1386-08-19</t>
  </si>
  <si>
    <t>1386-08-20</t>
  </si>
  <si>
    <t>1386-08-21</t>
  </si>
  <si>
    <t>1386-08-22</t>
  </si>
  <si>
    <t>1386-08-23</t>
  </si>
  <si>
    <t>1386-08-26</t>
  </si>
  <si>
    <t>1386-08-27</t>
  </si>
  <si>
    <t>1386-08-28</t>
  </si>
  <si>
    <t>1386-08-29</t>
  </si>
  <si>
    <t>1386-08-30</t>
  </si>
  <si>
    <t>1386-09-03</t>
  </si>
  <si>
    <t>1386-09-04</t>
  </si>
  <si>
    <t>1386-09-05</t>
  </si>
  <si>
    <t>1386-09-06</t>
  </si>
  <si>
    <t>1386-09-07</t>
  </si>
  <si>
    <t>1386-09-10</t>
  </si>
  <si>
    <t>1386-09-11</t>
  </si>
  <si>
    <t>1386-09-12</t>
  </si>
  <si>
    <t>1386-09-13</t>
  </si>
  <si>
    <t>1386-09-14</t>
  </si>
  <si>
    <t>1386-09-17</t>
  </si>
  <si>
    <t>1386-09-18</t>
  </si>
  <si>
    <t>1386-09-19</t>
  </si>
  <si>
    <t>1386-09-20</t>
  </si>
  <si>
    <t>1386-09-21</t>
  </si>
  <si>
    <t>1386-09-24</t>
  </si>
  <si>
    <t>1386-09-25</t>
  </si>
  <si>
    <t>1386-09-26</t>
  </si>
  <si>
    <t>1386-09-27</t>
  </si>
  <si>
    <t>1386-09-28</t>
  </si>
  <si>
    <t>1386-10-01</t>
  </si>
  <si>
    <t>1386-10-02</t>
  </si>
  <si>
    <t>1386-10-03</t>
  </si>
  <si>
    <t>1386-10-04</t>
  </si>
  <si>
    <t>1386-10-05</t>
  </si>
  <si>
    <t>1386-10-09</t>
  </si>
  <si>
    <t>1386-10-10</t>
  </si>
  <si>
    <t>1386-10-11</t>
  </si>
  <si>
    <t>1386-10-12</t>
  </si>
  <si>
    <t>1386-10-15</t>
  </si>
  <si>
    <t>1386-10-16</t>
  </si>
  <si>
    <t>1386-10-18</t>
  </si>
  <si>
    <t>1386-10-19</t>
  </si>
  <si>
    <t>1386-10-22</t>
  </si>
  <si>
    <t>1386-10-23</t>
  </si>
  <si>
    <t>1386-10-24</t>
  </si>
  <si>
    <t>1386-10-25</t>
  </si>
  <si>
    <t>1386-10-26</t>
  </si>
  <si>
    <t>1386-10-30</t>
  </si>
  <si>
    <t>1386-11-01</t>
  </si>
  <si>
    <t>1386-11-02</t>
  </si>
  <si>
    <t>1386-11-03</t>
  </si>
  <si>
    <t>1386-11-06</t>
  </si>
  <si>
    <t>1386-11-07</t>
  </si>
  <si>
    <t>1386-11-08</t>
  </si>
  <si>
    <t>1386-11-09</t>
  </si>
  <si>
    <t>1386-11-10</t>
  </si>
  <si>
    <t>1386-11-13</t>
  </si>
  <si>
    <t>1386-11-14</t>
  </si>
  <si>
    <t>1386-11-15</t>
  </si>
  <si>
    <t>1386-11-16</t>
  </si>
  <si>
    <t>1386-11-17</t>
  </si>
  <si>
    <t>1386-11-20</t>
  </si>
  <si>
    <t>1386-11-21</t>
  </si>
  <si>
    <t>1386-11-23</t>
  </si>
  <si>
    <t>1386-11-24</t>
  </si>
  <si>
    <t>1386-11-27</t>
  </si>
  <si>
    <t>1386-11-28</t>
  </si>
  <si>
    <t>1386-11-29</t>
  </si>
  <si>
    <t>1386-11-30</t>
  </si>
  <si>
    <t>1386-12-01</t>
  </si>
  <si>
    <t>1386-12-04</t>
  </si>
  <si>
    <t>1386-12-05</t>
  </si>
  <si>
    <t>1386-12-06</t>
  </si>
  <si>
    <t>1386-12-07</t>
  </si>
  <si>
    <t>1386-12-08</t>
  </si>
  <si>
    <t>1386-12-11</t>
  </si>
  <si>
    <t>1386-12-12</t>
  </si>
  <si>
    <t>1386-12-13</t>
  </si>
  <si>
    <t>1386-12-14</t>
  </si>
  <si>
    <t>1386-12-15</t>
  </si>
  <si>
    <t>1386-12-19</t>
  </si>
  <si>
    <t>1386-12-20</t>
  </si>
  <si>
    <t>1386-12-21</t>
  </si>
  <si>
    <t>1386-12-22</t>
  </si>
  <si>
    <t>1386-12-25</t>
  </si>
  <si>
    <t>1386-12-26</t>
  </si>
  <si>
    <t>1386-12-27</t>
  </si>
  <si>
    <t>1386-12-28</t>
  </si>
  <si>
    <t>1387-01-05</t>
  </si>
  <si>
    <t>1387-01-07</t>
  </si>
  <si>
    <t>1387-01-10</t>
  </si>
  <si>
    <t>1387-01-11</t>
  </si>
  <si>
    <t>1387-01-14</t>
  </si>
  <si>
    <t>1387-01-17</t>
  </si>
  <si>
    <t>1387-01-18</t>
  </si>
  <si>
    <t>1387-01-19</t>
  </si>
  <si>
    <t>1387-01-20</t>
  </si>
  <si>
    <t>1387-01-21</t>
  </si>
  <si>
    <t>1387-01-24</t>
  </si>
  <si>
    <t>1387-01-25</t>
  </si>
  <si>
    <t>1387-01-26</t>
  </si>
  <si>
    <t>1387-01-27</t>
  </si>
  <si>
    <t>1387-01-28</t>
  </si>
  <si>
    <t>1387-01-31</t>
  </si>
  <si>
    <t>1387-02-01</t>
  </si>
  <si>
    <t>1387-02-02</t>
  </si>
  <si>
    <t>1387-02-03</t>
  </si>
  <si>
    <t>1387-02-04</t>
  </si>
  <si>
    <t>1387-02-07</t>
  </si>
  <si>
    <t>1387-02-08</t>
  </si>
  <si>
    <t>1387-02-09</t>
  </si>
  <si>
    <t>1387-02-10</t>
  </si>
  <si>
    <t>1387-02-11</t>
  </si>
  <si>
    <t>1387-02-14</t>
  </si>
  <si>
    <t>1387-02-15</t>
  </si>
  <si>
    <t>1387-02-16</t>
  </si>
  <si>
    <t>1387-02-17</t>
  </si>
  <si>
    <t>1387-02-18</t>
  </si>
  <si>
    <t>1387-02-21</t>
  </si>
  <si>
    <t>1387-02-22</t>
  </si>
  <si>
    <t>1387-02-23</t>
  </si>
  <si>
    <t>1387-02-24</t>
  </si>
  <si>
    <t>1387-02-25</t>
  </si>
  <si>
    <t>1387-02-28</t>
  </si>
  <si>
    <t>1387-02-29</t>
  </si>
  <si>
    <t>1387-02-30</t>
  </si>
  <si>
    <t>1387-02-31</t>
  </si>
  <si>
    <t>1387-03-01</t>
  </si>
  <si>
    <t>1387-03-04</t>
  </si>
  <si>
    <t>1387-03-05</t>
  </si>
  <si>
    <t>1387-03-06</t>
  </si>
  <si>
    <t>1387-03-07</t>
  </si>
  <si>
    <t>1387-03-08</t>
  </si>
  <si>
    <t>1387-03-11</t>
  </si>
  <si>
    <t>1387-03-12</t>
  </si>
  <si>
    <t>1387-03-13</t>
  </si>
  <si>
    <t>1387-03-19</t>
  </si>
  <si>
    <t>1387-03-20</t>
  </si>
  <si>
    <t>1387-03-21</t>
  </si>
  <si>
    <t>1387-03-22</t>
  </si>
  <si>
    <t>1387-03-25</t>
  </si>
  <si>
    <t>1387-03-26</t>
  </si>
  <si>
    <t>1387-03-27</t>
  </si>
  <si>
    <t>1387-03-28</t>
  </si>
  <si>
    <t>1387-03-29</t>
  </si>
  <si>
    <t>1387-04-01</t>
  </si>
  <si>
    <t>1387-04-02</t>
  </si>
  <si>
    <t>1387-04-03</t>
  </si>
  <si>
    <t>1387-04-04</t>
  </si>
  <si>
    <t>1387-04-05</t>
  </si>
  <si>
    <t>1387-04-08</t>
  </si>
  <si>
    <t>1387-04-09</t>
  </si>
  <si>
    <t>1387-04-10</t>
  </si>
  <si>
    <t>1387-04-11</t>
  </si>
  <si>
    <t>1387-04-12</t>
  </si>
  <si>
    <t>1387-04-15</t>
  </si>
  <si>
    <t>1387-04-16</t>
  </si>
  <si>
    <t>1387-04-17</t>
  </si>
  <si>
    <t>1387-04-18</t>
  </si>
  <si>
    <t>1387-04-19</t>
  </si>
  <si>
    <t>1387-04-22</t>
  </si>
  <si>
    <t>1387-04-23</t>
  </si>
  <si>
    <t>1387-04-24</t>
  </si>
  <si>
    <t>1387-04-25</t>
  </si>
  <si>
    <t>1387-04-29</t>
  </si>
  <si>
    <t>1387-04-30</t>
  </si>
  <si>
    <t>1387-04-31</t>
  </si>
  <si>
    <t>1387-05-01</t>
  </si>
  <si>
    <t>1387-05-02</t>
  </si>
  <si>
    <t>1387-05-05</t>
  </si>
  <si>
    <t>1387-05-06</t>
  </si>
  <si>
    <t>1387-05-07</t>
  </si>
  <si>
    <t>1387-05-08</t>
  </si>
  <si>
    <t>1387-05-12</t>
  </si>
  <si>
    <t>1387-05-13</t>
  </si>
  <si>
    <t>1387-05-14</t>
  </si>
  <si>
    <t>1387-05-15</t>
  </si>
  <si>
    <t>1387-05-16</t>
  </si>
  <si>
    <t>1387-05-19</t>
  </si>
  <si>
    <t>1387-05-20</t>
  </si>
  <si>
    <t>1387-05-21</t>
  </si>
  <si>
    <t>1387-05-22</t>
  </si>
  <si>
    <t>1387-05-23</t>
  </si>
  <si>
    <t>1387-05-26</t>
  </si>
  <si>
    <t>1387-05-28</t>
  </si>
  <si>
    <t>1387-05-29</t>
  </si>
  <si>
    <t>1387-05-30</t>
  </si>
  <si>
    <t>1387-06-02</t>
  </si>
  <si>
    <t>1387-06-03</t>
  </si>
  <si>
    <t>1387-06-04</t>
  </si>
  <si>
    <t>1387-06-05</t>
  </si>
  <si>
    <t>1387-06-06</t>
  </si>
  <si>
    <t>1387-06-09</t>
  </si>
  <si>
    <t>1387-06-10</t>
  </si>
  <si>
    <t>1387-06-11</t>
  </si>
  <si>
    <t>1387-06-12</t>
  </si>
  <si>
    <t>1387-06-13</t>
  </si>
  <si>
    <t>1387-06-16</t>
  </si>
  <si>
    <t>1387-06-17</t>
  </si>
  <si>
    <t>1387-06-18</t>
  </si>
  <si>
    <t>1387-06-19</t>
  </si>
  <si>
    <t>1387-06-20</t>
  </si>
  <si>
    <t>1387-06-23</t>
  </si>
  <si>
    <t>1387-06-24</t>
  </si>
  <si>
    <t>1387-06-25</t>
  </si>
  <si>
    <t>1387-06-26</t>
  </si>
  <si>
    <t>1387-06-27</t>
  </si>
  <si>
    <t>1387-06-30</t>
  </si>
  <si>
    <t>1387-06-31</t>
  </si>
  <si>
    <t>1387-07-02</t>
  </si>
  <si>
    <t>1387-07-03</t>
  </si>
  <si>
    <t>1387-07-06</t>
  </si>
  <si>
    <t>1387-07-07</t>
  </si>
  <si>
    <t>1387-07-08</t>
  </si>
  <si>
    <t>1387-07-09</t>
  </si>
  <si>
    <t>1387-07-13</t>
  </si>
  <si>
    <t>1387-07-14</t>
  </si>
  <si>
    <t>1387-07-15</t>
  </si>
  <si>
    <t>1387-07-16</t>
  </si>
  <si>
    <t>1387-07-17</t>
  </si>
  <si>
    <t>1387-07-20</t>
  </si>
  <si>
    <t>1387-07-21</t>
  </si>
  <si>
    <t>1387-07-22</t>
  </si>
  <si>
    <t>1387-07-23</t>
  </si>
  <si>
    <t>1387-07-24</t>
  </si>
  <si>
    <t>1387-07-25</t>
  </si>
  <si>
    <t>1387-07-27</t>
  </si>
  <si>
    <t>1387-07-28</t>
  </si>
  <si>
    <t>1387-07-29</t>
  </si>
  <si>
    <t>1387-07-30</t>
  </si>
  <si>
    <t>1387-08-01</t>
  </si>
  <si>
    <t>1387-08-02</t>
  </si>
  <si>
    <t>1387-08-04</t>
  </si>
  <si>
    <t>1387-08-05</t>
  </si>
  <si>
    <t>1387-08-06</t>
  </si>
  <si>
    <t>1387-08-07</t>
  </si>
  <si>
    <t>1387-08-08</t>
  </si>
  <si>
    <t>1387-08-09</t>
  </si>
  <si>
    <t>1387-08-11</t>
  </si>
  <si>
    <t>1387-08-12</t>
  </si>
  <si>
    <t>1387-08-13</t>
  </si>
  <si>
    <t>1387-08-14</t>
  </si>
  <si>
    <t>1387-08-15</t>
  </si>
  <si>
    <t>1387-08-16</t>
  </si>
  <si>
    <t>1387-08-18</t>
  </si>
  <si>
    <t>1387-08-19</t>
  </si>
  <si>
    <t>1387-08-20</t>
  </si>
  <si>
    <t>1387-08-21</t>
  </si>
  <si>
    <t>1387-08-22</t>
  </si>
  <si>
    <t>1387-08-23</t>
  </si>
  <si>
    <t>1387-08-25</t>
  </si>
  <si>
    <t>1387-08-26</t>
  </si>
  <si>
    <t>1387-08-27</t>
  </si>
  <si>
    <t>1387-08-28</t>
  </si>
  <si>
    <t>1387-08-29</t>
  </si>
  <si>
    <t>1387-08-30</t>
  </si>
  <si>
    <t>1387-09-02</t>
  </si>
  <si>
    <t>1387-09-03</t>
  </si>
  <si>
    <t>1387-09-04</t>
  </si>
  <si>
    <t>1387-09-05</t>
  </si>
  <si>
    <t>1387-09-06</t>
  </si>
  <si>
    <t>1387-09-07</t>
  </si>
  <si>
    <t>1387-09-09</t>
  </si>
  <si>
    <t>1387-09-10</t>
  </si>
  <si>
    <t>1387-09-11</t>
  </si>
  <si>
    <t>1387-09-12</t>
  </si>
  <si>
    <t>1387-09-13</t>
  </si>
  <si>
    <t>1387-09-14</t>
  </si>
  <si>
    <t>1387-09-16</t>
  </si>
  <si>
    <t>1387-09-17</t>
  </si>
  <si>
    <t>1387-09-18</t>
  </si>
  <si>
    <t>1387-09-20</t>
  </si>
  <si>
    <t>1387-09-21</t>
  </si>
  <si>
    <t>1387-09-23</t>
  </si>
  <si>
    <t>1387-09-24</t>
  </si>
  <si>
    <t>1387-09-25</t>
  </si>
  <si>
    <t>1387-09-26</t>
  </si>
  <si>
    <t>1387-09-28</t>
  </si>
  <si>
    <t>1387-09-30</t>
  </si>
  <si>
    <t>1387-10-01</t>
  </si>
  <si>
    <t>1387-10-02</t>
  </si>
  <si>
    <t>1387-10-03</t>
  </si>
  <si>
    <t>1387-10-04</t>
  </si>
  <si>
    <t>1387-10-05</t>
  </si>
  <si>
    <t>1387-10-07</t>
  </si>
  <si>
    <t>1387-10-08</t>
  </si>
  <si>
    <t>1387-10-09</t>
  </si>
  <si>
    <t>1387-10-10</t>
  </si>
  <si>
    <t>1387-10-11</t>
  </si>
  <si>
    <t>1387-10-12</t>
  </si>
  <si>
    <t>1387-10-14</t>
  </si>
  <si>
    <t>1387-10-15</t>
  </si>
  <si>
    <t>1387-10-16</t>
  </si>
  <si>
    <t>1387-10-19</t>
  </si>
  <si>
    <t>1387-10-21</t>
  </si>
  <si>
    <t>1387-10-22</t>
  </si>
  <si>
    <t>1387-10-23</t>
  </si>
  <si>
    <t>1387-10-24</t>
  </si>
  <si>
    <t>1387-10-25</t>
  </si>
  <si>
    <t>1387-10-26</t>
  </si>
  <si>
    <t>1387-10-28</t>
  </si>
  <si>
    <t>1387-10-29</t>
  </si>
  <si>
    <t>1387-10-30</t>
  </si>
  <si>
    <t>1387-11-01</t>
  </si>
  <si>
    <t>1387-11-02</t>
  </si>
  <si>
    <t>1387-11-03</t>
  </si>
  <si>
    <t>1387-11-05</t>
  </si>
  <si>
    <t>1387-11-06</t>
  </si>
  <si>
    <t>1387-11-07</t>
  </si>
  <si>
    <t>1387-11-08</t>
  </si>
  <si>
    <t>1387-11-09</t>
  </si>
  <si>
    <t>1387-11-10</t>
  </si>
  <si>
    <t>1387-11-12</t>
  </si>
  <si>
    <t>1387-11-13</t>
  </si>
  <si>
    <t>1387-11-14</t>
  </si>
  <si>
    <t>1387-11-15</t>
  </si>
  <si>
    <t>1387-11-16</t>
  </si>
  <si>
    <t>1387-11-17</t>
  </si>
  <si>
    <t>1387-11-19</t>
  </si>
  <si>
    <t>1387-11-20</t>
  </si>
  <si>
    <t>1387-11-21</t>
  </si>
  <si>
    <t>1387-11-23</t>
  </si>
  <si>
    <t>1387-11-24</t>
  </si>
  <si>
    <t>1387-11-26</t>
  </si>
  <si>
    <t>1387-11-27</t>
  </si>
  <si>
    <t>1387-11-29</t>
  </si>
  <si>
    <t>1387-11-30</t>
  </si>
  <si>
    <t>1387-12-01</t>
  </si>
  <si>
    <t>1387-12-03</t>
  </si>
  <si>
    <t>1387-12-04</t>
  </si>
  <si>
    <t>1387-12-05</t>
  </si>
  <si>
    <t>1387-12-07</t>
  </si>
  <si>
    <t>1387-12-10</t>
  </si>
  <si>
    <t>1387-12-11</t>
  </si>
  <si>
    <t>1387-12-12</t>
  </si>
  <si>
    <t>1387-12-13</t>
  </si>
  <si>
    <t>1387-12-14</t>
  </si>
  <si>
    <t>1387-12-15</t>
  </si>
  <si>
    <t>1387-12-17</t>
  </si>
  <si>
    <t>1387-12-18</t>
  </si>
  <si>
    <t>1387-12-19</t>
  </si>
  <si>
    <t>1387-12-20</t>
  </si>
  <si>
    <t>1387-12-21</t>
  </si>
  <si>
    <t>1387-12-22</t>
  </si>
  <si>
    <t>1387-12-24</t>
  </si>
  <si>
    <t>1387-12-26</t>
  </si>
  <si>
    <t>1387-12-27</t>
  </si>
  <si>
    <t>1387-12-28</t>
  </si>
  <si>
    <t>1388-01-05</t>
  </si>
  <si>
    <t>1388-01-08</t>
  </si>
  <si>
    <t>1388-01-09</t>
  </si>
  <si>
    <t>1388-01-10</t>
  </si>
  <si>
    <t>1388-01-11</t>
  </si>
  <si>
    <t>1388-01-14</t>
  </si>
  <si>
    <t>1388-01-15</t>
  </si>
  <si>
    <t>1388-01-16</t>
  </si>
  <si>
    <t>1388-01-17</t>
  </si>
  <si>
    <t>1388-01-18</t>
  </si>
  <si>
    <t>1388-01-19</t>
  </si>
  <si>
    <t>1388-01-20</t>
  </si>
  <si>
    <t>1388-01-22</t>
  </si>
  <si>
    <t>1388-01-23</t>
  </si>
  <si>
    <t>1388-01-24</t>
  </si>
  <si>
    <t>1388-01-25</t>
  </si>
  <si>
    <t>1388-01-26</t>
  </si>
  <si>
    <t>1388-01-27</t>
  </si>
  <si>
    <t>1388-01-29</t>
  </si>
  <si>
    <t>1388-01-30</t>
  </si>
  <si>
    <t>1388-01-31</t>
  </si>
  <si>
    <t>1388-02-01</t>
  </si>
  <si>
    <t>1388-02-02</t>
  </si>
  <si>
    <t>1388-02-03</t>
  </si>
  <si>
    <t>1388-02-05</t>
  </si>
  <si>
    <t>1388-02-06</t>
  </si>
  <si>
    <t>1388-02-07</t>
  </si>
  <si>
    <t>1388-02-08</t>
  </si>
  <si>
    <t>1388-02-09</t>
  </si>
  <si>
    <t>1388-02-10</t>
  </si>
  <si>
    <t>1388-02-12</t>
  </si>
  <si>
    <t>1388-02-13</t>
  </si>
  <si>
    <t>1388-02-14</t>
  </si>
  <si>
    <t>1388-02-15</t>
  </si>
  <si>
    <t>1388-02-16</t>
  </si>
  <si>
    <t>1388-02-17</t>
  </si>
  <si>
    <t>1388-02-19</t>
  </si>
  <si>
    <t>1388-02-20</t>
  </si>
  <si>
    <t>1388-02-21</t>
  </si>
  <si>
    <t>1388-02-22</t>
  </si>
  <si>
    <t>1388-02-23</t>
  </si>
  <si>
    <t>1388-02-24</t>
  </si>
  <si>
    <t>1388-02-26</t>
  </si>
  <si>
    <t>1388-02-27</t>
  </si>
  <si>
    <t>1388-02-28</t>
  </si>
  <si>
    <t>1388-02-29</t>
  </si>
  <si>
    <t>1388-02-30</t>
  </si>
  <si>
    <t>1388-02-31</t>
  </si>
  <si>
    <t>1388-03-02</t>
  </si>
  <si>
    <t>1388-03-03</t>
  </si>
  <si>
    <t>1388-03-04</t>
  </si>
  <si>
    <t>1388-03-05</t>
  </si>
  <si>
    <t>1388-03-06</t>
  </si>
  <si>
    <t>1388-03-09</t>
  </si>
  <si>
    <t>1388-03-10</t>
  </si>
  <si>
    <t>1388-03-11</t>
  </si>
  <si>
    <t>1388-03-12</t>
  </si>
  <si>
    <t>1388-03-13</t>
  </si>
  <si>
    <t>1388-03-16</t>
  </si>
  <si>
    <t>1388-03-17</t>
  </si>
  <si>
    <t>1388-03-18</t>
  </si>
  <si>
    <t>1388-03-19</t>
  </si>
  <si>
    <t>1388-03-20</t>
  </si>
  <si>
    <t>1388-03-21</t>
  </si>
  <si>
    <t>1388-03-23</t>
  </si>
  <si>
    <t>1388-03-24</t>
  </si>
  <si>
    <t>1388-03-25</t>
  </si>
  <si>
    <t>1388-03-26</t>
  </si>
  <si>
    <t>1388-03-27</t>
  </si>
  <si>
    <t>1388-03-28</t>
  </si>
  <si>
    <t>1388-03-30</t>
  </si>
  <si>
    <t>1388-03-31</t>
  </si>
  <si>
    <t>1388-04-01</t>
  </si>
  <si>
    <t>1388-04-02</t>
  </si>
  <si>
    <t>1388-04-03</t>
  </si>
  <si>
    <t>1388-04-04</t>
  </si>
  <si>
    <t>1388-04-06</t>
  </si>
  <si>
    <t>1388-04-07</t>
  </si>
  <si>
    <t>1388-04-08</t>
  </si>
  <si>
    <t>1388-04-09</t>
  </si>
  <si>
    <t>1388-04-10</t>
  </si>
  <si>
    <t>1388-04-11</t>
  </si>
  <si>
    <t>1388-04-13</t>
  </si>
  <si>
    <t>1388-04-14</t>
  </si>
  <si>
    <t>1388-04-16</t>
  </si>
  <si>
    <t>1388-04-17</t>
  </si>
  <si>
    <t>1388-04-18</t>
  </si>
  <si>
    <t>1388-04-20</t>
  </si>
  <si>
    <t>1388-04-21</t>
  </si>
  <si>
    <t>1388-04-22</t>
  </si>
  <si>
    <t>1388-04-23</t>
  </si>
  <si>
    <t>1388-04-24</t>
  </si>
  <si>
    <t>1388-04-25</t>
  </si>
  <si>
    <t>1388-04-27</t>
  </si>
  <si>
    <t>1388-04-28</t>
  </si>
  <si>
    <t>1388-04-30</t>
  </si>
  <si>
    <t>1388-04-31</t>
  </si>
  <si>
    <t>1388-05-01</t>
  </si>
  <si>
    <t>1388-05-03</t>
  </si>
  <si>
    <t>1388-05-04</t>
  </si>
  <si>
    <t>1388-05-05</t>
  </si>
  <si>
    <t>1388-05-06</t>
  </si>
  <si>
    <t>1388-05-07</t>
  </si>
  <si>
    <t>1388-05-08</t>
  </si>
  <si>
    <t>1388-05-10</t>
  </si>
  <si>
    <t>1388-05-11</t>
  </si>
  <si>
    <t>1388-05-12</t>
  </si>
  <si>
    <t>1388-05-13</t>
  </si>
  <si>
    <t>1388-05-14</t>
  </si>
  <si>
    <t>1388-05-15</t>
  </si>
  <si>
    <t>1388-05-17</t>
  </si>
  <si>
    <t>1388-05-18</t>
  </si>
  <si>
    <t>1388-05-19</t>
  </si>
  <si>
    <t>1388-05-20</t>
  </si>
  <si>
    <t>1388-05-21</t>
  </si>
  <si>
    <t>1388-05-22</t>
  </si>
  <si>
    <t>1388-05-24</t>
  </si>
  <si>
    <t>1388-05-25</t>
  </si>
  <si>
    <t>1388-05-26</t>
  </si>
  <si>
    <t>1388-05-27</t>
  </si>
  <si>
    <t>1388-05-28</t>
  </si>
  <si>
    <t>1388-05-29</t>
  </si>
  <si>
    <t>1388-05-31</t>
  </si>
  <si>
    <t>1388-06-01</t>
  </si>
  <si>
    <t>1388-06-02</t>
  </si>
  <si>
    <t>1388-06-03</t>
  </si>
  <si>
    <t>1388-06-04</t>
  </si>
  <si>
    <t>1388-06-07</t>
  </si>
  <si>
    <t>1388-06-08</t>
  </si>
  <si>
    <t>1388-06-09</t>
  </si>
  <si>
    <t>1388-06-10</t>
  </si>
  <si>
    <t>1388-06-11</t>
  </si>
  <si>
    <t>1388-06-12</t>
  </si>
  <si>
    <t>1388-06-14</t>
  </si>
  <si>
    <t>1388-06-15</t>
  </si>
  <si>
    <t>1388-06-16</t>
  </si>
  <si>
    <t>1388-06-17</t>
  </si>
  <si>
    <t>1388-06-18</t>
  </si>
  <si>
    <t>1388-06-19</t>
  </si>
  <si>
    <t>1388-06-21</t>
  </si>
  <si>
    <t>1388-06-22</t>
  </si>
  <si>
    <t>1388-06-23</t>
  </si>
  <si>
    <t>1388-06-24</t>
  </si>
  <si>
    <t>1388-06-25</t>
  </si>
  <si>
    <t>1388-06-26</t>
  </si>
  <si>
    <t>1388-06-28</t>
  </si>
  <si>
    <t>1388-06-29</t>
  </si>
  <si>
    <t>1388-06-30</t>
  </si>
  <si>
    <t>1388-06-31</t>
  </si>
  <si>
    <t>1388-07-01</t>
  </si>
  <si>
    <t>1388-07-02</t>
  </si>
  <si>
    <t>1388-07-04</t>
  </si>
  <si>
    <t>1388-07-05</t>
  </si>
  <si>
    <t>1388-07-06</t>
  </si>
  <si>
    <t>1388-07-07</t>
  </si>
  <si>
    <t>1388-07-08</t>
  </si>
  <si>
    <t>1388-07-09</t>
  </si>
  <si>
    <t>1388-07-11</t>
  </si>
  <si>
    <t>1388-07-12</t>
  </si>
  <si>
    <t>1388-07-13</t>
  </si>
  <si>
    <t>1388-07-14</t>
  </si>
  <si>
    <t>1388-07-15</t>
  </si>
  <si>
    <t>1388-07-18</t>
  </si>
  <si>
    <t>1388-07-19</t>
  </si>
  <si>
    <t>1388-07-20</t>
  </si>
  <si>
    <t>1388-07-21</t>
  </si>
  <si>
    <t>1388-07-23</t>
  </si>
  <si>
    <t>1388-07-25</t>
  </si>
  <si>
    <t>1388-07-26</t>
  </si>
  <si>
    <t>1388-07-27</t>
  </si>
  <si>
    <t>1388-07-28</t>
  </si>
  <si>
    <t>1388-07-29</t>
  </si>
  <si>
    <t>1388-07-30</t>
  </si>
  <si>
    <t>1388-08-02</t>
  </si>
  <si>
    <t>1388-08-03</t>
  </si>
  <si>
    <t>1388-08-04</t>
  </si>
  <si>
    <t>1388-08-05</t>
  </si>
  <si>
    <t>1388-08-06</t>
  </si>
  <si>
    <t>1388-08-07</t>
  </si>
  <si>
    <t>1388-08-09</t>
  </si>
  <si>
    <t>1388-08-10</t>
  </si>
  <si>
    <t>1388-08-11</t>
  </si>
  <si>
    <t>1388-08-12</t>
  </si>
  <si>
    <t>1388-08-13</t>
  </si>
  <si>
    <t>1388-08-14</t>
  </si>
  <si>
    <t>1388-08-16</t>
  </si>
  <si>
    <t>1388-08-17</t>
  </si>
  <si>
    <t>1388-08-18</t>
  </si>
  <si>
    <t>1388-08-19</t>
  </si>
  <si>
    <t>1388-08-20</t>
  </si>
  <si>
    <t>1388-08-21</t>
  </si>
  <si>
    <t>1388-08-23</t>
  </si>
  <si>
    <t>1388-08-24</t>
  </si>
  <si>
    <t>1388-08-25</t>
  </si>
  <si>
    <t>1388-08-26</t>
  </si>
  <si>
    <t>1388-08-27</t>
  </si>
  <si>
    <t>1388-08-28</t>
  </si>
  <si>
    <t>1388-08-30</t>
  </si>
  <si>
    <t>1388-09-01</t>
  </si>
  <si>
    <t>1388-09-02</t>
  </si>
  <si>
    <t>1388-09-03</t>
  </si>
  <si>
    <t>1388-09-04</t>
  </si>
  <si>
    <t>1388-09-05</t>
  </si>
  <si>
    <t>1388-09-08</t>
  </si>
  <si>
    <t>1388-09-09</t>
  </si>
  <si>
    <t>1388-09-10</t>
  </si>
  <si>
    <t>1388-09-11</t>
  </si>
  <si>
    <t>1388-09-12</t>
  </si>
  <si>
    <t>1388-09-14</t>
  </si>
  <si>
    <t>1388-09-16</t>
  </si>
  <si>
    <t>1388-09-17</t>
  </si>
  <si>
    <t>1388-09-18</t>
  </si>
  <si>
    <t>1388-09-19</t>
  </si>
  <si>
    <t>1388-09-21</t>
  </si>
  <si>
    <t>1388-09-22</t>
  </si>
  <si>
    <t>1388-09-23</t>
  </si>
  <si>
    <t>1388-09-24</t>
  </si>
  <si>
    <t>1388-09-25</t>
  </si>
  <si>
    <t>1388-09-28</t>
  </si>
  <si>
    <t>1388-09-29</t>
  </si>
  <si>
    <t>1388-09-30</t>
  </si>
  <si>
    <t>1388-10-01</t>
  </si>
  <si>
    <t>1388-10-02</t>
  </si>
  <si>
    <t>1388-10-07</t>
  </si>
  <si>
    <t>1388-10-08</t>
  </si>
  <si>
    <t>1388-10-09</t>
  </si>
  <si>
    <t>1388-10-10</t>
  </si>
  <si>
    <t>1388-10-12</t>
  </si>
  <si>
    <t>1388-10-13</t>
  </si>
  <si>
    <t>1388-10-14</t>
  </si>
  <si>
    <t>1388-10-15</t>
  </si>
  <si>
    <t>1388-10-16</t>
  </si>
  <si>
    <t>1388-10-17</t>
  </si>
  <si>
    <t>1388-10-19</t>
  </si>
  <si>
    <t>1388-10-20</t>
  </si>
  <si>
    <t>1388-10-21</t>
  </si>
  <si>
    <t>1388-10-22</t>
  </si>
  <si>
    <t>1388-10-23</t>
  </si>
  <si>
    <t>1388-10-24</t>
  </si>
  <si>
    <t>1388-10-26</t>
  </si>
  <si>
    <t>1388-10-27</t>
  </si>
  <si>
    <t>1388-10-28</t>
  </si>
  <si>
    <t>1388-10-29</t>
  </si>
  <si>
    <t>1388-10-30</t>
  </si>
  <si>
    <t>1388-11-01</t>
  </si>
  <si>
    <t>1388-11-03</t>
  </si>
  <si>
    <t>1388-11-04</t>
  </si>
  <si>
    <t>1388-11-05</t>
  </si>
  <si>
    <t>1388-11-06</t>
  </si>
  <si>
    <t>1388-11-07</t>
  </si>
  <si>
    <t>1388-11-08</t>
  </si>
  <si>
    <t>1388-11-10</t>
  </si>
  <si>
    <t>1388-11-11</t>
  </si>
  <si>
    <t>1388-11-12</t>
  </si>
  <si>
    <t>1388-11-13</t>
  </si>
  <si>
    <t>1388-11-14</t>
  </si>
  <si>
    <t>1388-11-15</t>
  </si>
  <si>
    <t>1388-11-17</t>
  </si>
  <si>
    <t>1388-11-18</t>
  </si>
  <si>
    <t>1388-11-19</t>
  </si>
  <si>
    <t>1388-11-20</t>
  </si>
  <si>
    <t>1388-11-21</t>
  </si>
  <si>
    <t>1388-11-25</t>
  </si>
  <si>
    <t>1388-11-27</t>
  </si>
  <si>
    <t>1388-11-28</t>
  </si>
  <si>
    <t>1388-11-29</t>
  </si>
  <si>
    <t>1388-12-01</t>
  </si>
  <si>
    <t>1388-12-02</t>
  </si>
  <si>
    <t>1388-12-03</t>
  </si>
  <si>
    <t>1388-12-04</t>
  </si>
  <si>
    <t>1388-12-05</t>
  </si>
  <si>
    <t>1388-12-06</t>
  </si>
  <si>
    <t>1388-12-08</t>
  </si>
  <si>
    <t>1388-12-09</t>
  </si>
  <si>
    <t>1388-12-10</t>
  </si>
  <si>
    <t>1388-12-11</t>
  </si>
  <si>
    <t>1388-12-12</t>
  </si>
  <si>
    <t>1388-12-15</t>
  </si>
  <si>
    <t>1388-12-16</t>
  </si>
  <si>
    <t>1388-12-17</t>
  </si>
  <si>
    <t>1388-12-18</t>
  </si>
  <si>
    <t>1388-12-19</t>
  </si>
  <si>
    <t>1388-12-20</t>
  </si>
  <si>
    <t>1388-12-22</t>
  </si>
  <si>
    <t>1388-12-23</t>
  </si>
  <si>
    <t>1388-12-24</t>
  </si>
  <si>
    <t>1388-12-25</t>
  </si>
  <si>
    <t>1388-12-26</t>
  </si>
  <si>
    <t>1388-12-27</t>
  </si>
  <si>
    <t>1389-01-07</t>
  </si>
  <si>
    <t>1389-01-08</t>
  </si>
  <si>
    <t>1389-01-09</t>
  </si>
  <si>
    <t>1389-01-10</t>
  </si>
  <si>
    <t>1389-01-11</t>
  </si>
  <si>
    <t>1389-01-14</t>
  </si>
  <si>
    <t>1389-01-15</t>
  </si>
  <si>
    <t>1389-01-16</t>
  </si>
  <si>
    <t>1389-01-17</t>
  </si>
  <si>
    <t>1389-01-18</t>
  </si>
  <si>
    <t>1389-01-19</t>
  </si>
  <si>
    <t>1389-01-21</t>
  </si>
  <si>
    <t>1389-01-22</t>
  </si>
  <si>
    <t>1389-01-23</t>
  </si>
  <si>
    <t>1389-01-24</t>
  </si>
  <si>
    <t>1389-01-25</t>
  </si>
  <si>
    <t>1389-01-26</t>
  </si>
  <si>
    <t>1389-01-28</t>
  </si>
  <si>
    <t>1389-01-29</t>
  </si>
  <si>
    <t>1389-01-30</t>
  </si>
  <si>
    <t>1389-01-31</t>
  </si>
  <si>
    <t>1389-02-01</t>
  </si>
  <si>
    <t>1389-02-02</t>
  </si>
  <si>
    <t>1389-02-04</t>
  </si>
  <si>
    <t>1389-02-05</t>
  </si>
  <si>
    <t>1389-02-06</t>
  </si>
  <si>
    <t>1389-02-07</t>
  </si>
  <si>
    <t>1389-02-08</t>
  </si>
  <si>
    <t>1389-02-09</t>
  </si>
  <si>
    <t>1389-02-11</t>
  </si>
  <si>
    <t>1389-02-12</t>
  </si>
  <si>
    <t>1389-02-13</t>
  </si>
  <si>
    <t>1389-02-14</t>
  </si>
  <si>
    <t>1389-02-15</t>
  </si>
  <si>
    <t>1389-02-16</t>
  </si>
  <si>
    <t>1389-02-18</t>
  </si>
  <si>
    <t>1389-02-19</t>
  </si>
  <si>
    <t>1389-02-20</t>
  </si>
  <si>
    <t>1389-02-21</t>
  </si>
  <si>
    <t>1389-02-22</t>
  </si>
  <si>
    <t>1389-02-23</t>
  </si>
  <si>
    <t>1389-02-24</t>
  </si>
  <si>
    <t>1389-02-25</t>
  </si>
  <si>
    <t>1389-02-26</t>
  </si>
  <si>
    <t>1389-02-28</t>
  </si>
  <si>
    <t>1389-02-29</t>
  </si>
  <si>
    <t>1389-02-30</t>
  </si>
  <si>
    <t>1389-03-01</t>
  </si>
  <si>
    <t>1389-03-02</t>
  </si>
  <si>
    <t>1389-03-03</t>
  </si>
  <si>
    <t>1389-03-04</t>
  </si>
  <si>
    <t>1389-03-05</t>
  </si>
  <si>
    <t>1389-03-06</t>
  </si>
  <si>
    <t>1389-03-08</t>
  </si>
  <si>
    <t>1389-03-09</t>
  </si>
  <si>
    <t>1389-03-10</t>
  </si>
  <si>
    <t>1389-03-11</t>
  </si>
  <si>
    <t>1389-03-12</t>
  </si>
  <si>
    <t>1389-03-13</t>
  </si>
  <si>
    <t>1389-03-16</t>
  </si>
  <si>
    <t>1389-03-17</t>
  </si>
  <si>
    <t>1389-03-18</t>
  </si>
  <si>
    <t>1389-03-19</t>
  </si>
  <si>
    <t>1389-03-20</t>
  </si>
  <si>
    <t>1389-03-22</t>
  </si>
  <si>
    <t>1389-03-23</t>
  </si>
  <si>
    <t>1389-03-24</t>
  </si>
  <si>
    <t>1389-03-25</t>
  </si>
  <si>
    <t>1389-03-26</t>
  </si>
  <si>
    <t>1389-03-27</t>
  </si>
  <si>
    <t>1389-03-29</t>
  </si>
  <si>
    <t>1389-03-30</t>
  </si>
  <si>
    <t>1389-03-31</t>
  </si>
  <si>
    <t>1389-04-01</t>
  </si>
  <si>
    <t>1389-04-02</t>
  </si>
  <si>
    <t>1389-04-03</t>
  </si>
  <si>
    <t>1389-04-06</t>
  </si>
  <si>
    <t>1389-04-07</t>
  </si>
  <si>
    <t>1389-04-08</t>
  </si>
  <si>
    <t>1389-04-09</t>
  </si>
  <si>
    <t>1389-04-10</t>
  </si>
  <si>
    <t>1389-04-12</t>
  </si>
  <si>
    <t>1389-04-13</t>
  </si>
  <si>
    <t>1389-04-14</t>
  </si>
  <si>
    <t>1389-04-15</t>
  </si>
  <si>
    <t>1389-04-16</t>
  </si>
  <si>
    <t>1389-04-17</t>
  </si>
  <si>
    <t>1389-04-20</t>
  </si>
  <si>
    <t>1389-04-21</t>
  </si>
  <si>
    <t>1389-04-22</t>
  </si>
  <si>
    <t>1389-04-23</t>
  </si>
  <si>
    <t>1389-04-24</t>
  </si>
  <si>
    <t>1389-04-26</t>
  </si>
  <si>
    <t>1389-04-27</t>
  </si>
  <si>
    <t>1389-04-28</t>
  </si>
  <si>
    <t>1389-04-29</t>
  </si>
  <si>
    <t>1389-04-30</t>
  </si>
  <si>
    <t>1389-04-31</t>
  </si>
  <si>
    <t>1389-05-02</t>
  </si>
  <si>
    <t>1389-05-03</t>
  </si>
  <si>
    <t>1389-05-04</t>
  </si>
  <si>
    <t>1389-05-06</t>
  </si>
  <si>
    <t>1389-05-07</t>
  </si>
  <si>
    <t>1389-05-09</t>
  </si>
  <si>
    <t>1389-05-10</t>
  </si>
  <si>
    <t>1389-05-11</t>
  </si>
  <si>
    <t>1389-05-12</t>
  </si>
  <si>
    <t>1389-05-13</t>
  </si>
  <si>
    <t>1389-05-14</t>
  </si>
  <si>
    <t>1389-05-16</t>
  </si>
  <si>
    <t>1389-05-17</t>
  </si>
  <si>
    <t>1389-05-18</t>
  </si>
  <si>
    <t>1389-05-19</t>
  </si>
  <si>
    <t>1389-05-20</t>
  </si>
  <si>
    <t>1389-05-21</t>
  </si>
  <si>
    <t>1389-05-23</t>
  </si>
  <si>
    <t>1389-05-24</t>
  </si>
  <si>
    <t>1389-05-25</t>
  </si>
  <si>
    <t>1389-05-26</t>
  </si>
  <si>
    <t>1389-05-27</t>
  </si>
  <si>
    <t>1389-05-28</t>
  </si>
  <si>
    <t>1389-05-30</t>
  </si>
  <si>
    <t>1389-05-31</t>
  </si>
  <si>
    <t>1389-06-01</t>
  </si>
  <si>
    <t>1389-06-02</t>
  </si>
  <si>
    <t>1389-06-03</t>
  </si>
  <si>
    <t>1389-06-04</t>
  </si>
  <si>
    <t>1389-06-06</t>
  </si>
  <si>
    <t>1389-06-07</t>
  </si>
  <si>
    <t>1389-06-08</t>
  </si>
  <si>
    <t>1389-06-09</t>
  </si>
  <si>
    <t>1389-06-11</t>
  </si>
  <si>
    <t>1389-06-13</t>
  </si>
  <si>
    <t>1389-06-14</t>
  </si>
  <si>
    <t>1389-06-15</t>
  </si>
  <si>
    <t>1389-06-16</t>
  </si>
  <si>
    <t>1389-06-17</t>
  </si>
  <si>
    <t>1389-06-18</t>
  </si>
  <si>
    <t>1389-06-21</t>
  </si>
  <si>
    <t>1389-06-22</t>
  </si>
  <si>
    <t>1389-06-23</t>
  </si>
  <si>
    <t>1389-06-24</t>
  </si>
  <si>
    <t>1389-06-25</t>
  </si>
  <si>
    <t>1389-06-27</t>
  </si>
  <si>
    <t>1389-06-28</t>
  </si>
  <si>
    <t>1389-06-29</t>
  </si>
  <si>
    <t>1389-06-30</t>
  </si>
  <si>
    <t>1389-06-31</t>
  </si>
  <si>
    <t>1389-07-01</t>
  </si>
  <si>
    <t>1389-07-03</t>
  </si>
  <si>
    <t>1389-07-04</t>
  </si>
  <si>
    <t>1389-07-05</t>
  </si>
  <si>
    <t>1389-07-06</t>
  </si>
  <si>
    <t>1389-07-07</t>
  </si>
  <si>
    <t>1389-07-10</t>
  </si>
  <si>
    <t>1389-07-11</t>
  </si>
  <si>
    <t>1389-07-13</t>
  </si>
  <si>
    <t>1389-07-14</t>
  </si>
  <si>
    <t>1389-07-15</t>
  </si>
  <si>
    <t>1389-07-17</t>
  </si>
  <si>
    <t>1389-07-18</t>
  </si>
  <si>
    <t>1389-07-19</t>
  </si>
  <si>
    <t>1389-07-20</t>
  </si>
  <si>
    <t>1389-07-21</t>
  </si>
  <si>
    <t>1389-07-22</t>
  </si>
  <si>
    <t>1389-07-24</t>
  </si>
  <si>
    <t>1389-07-25</t>
  </si>
  <si>
    <t>1389-07-26</t>
  </si>
  <si>
    <t>1389-07-27</t>
  </si>
  <si>
    <t>1389-07-28</t>
  </si>
  <si>
    <t>1389-07-29</t>
  </si>
  <si>
    <t>1389-08-01</t>
  </si>
  <si>
    <t>1389-08-02</t>
  </si>
  <si>
    <t>1389-08-03</t>
  </si>
  <si>
    <t>1389-08-04</t>
  </si>
  <si>
    <t>1389-08-05</t>
  </si>
  <si>
    <t>1389-08-06</t>
  </si>
  <si>
    <t>1389-08-08</t>
  </si>
  <si>
    <t>1389-08-09</t>
  </si>
  <si>
    <t>1389-08-10</t>
  </si>
  <si>
    <t>1389-08-11</t>
  </si>
  <si>
    <t>1389-08-12</t>
  </si>
  <si>
    <t>1389-08-13</t>
  </si>
  <si>
    <t>1389-08-15</t>
  </si>
  <si>
    <t>1389-08-16</t>
  </si>
  <si>
    <t>1389-08-17</t>
  </si>
  <si>
    <t>1389-08-18</t>
  </si>
  <si>
    <t>1389-08-19</t>
  </si>
  <si>
    <t>1389-08-20</t>
  </si>
  <si>
    <t>1389-08-22</t>
  </si>
  <si>
    <t>1389-08-23</t>
  </si>
  <si>
    <t>1389-08-24</t>
  </si>
  <si>
    <t>1389-08-25</t>
  </si>
  <si>
    <t>1389-08-27</t>
  </si>
  <si>
    <t>1389-08-29</t>
  </si>
  <si>
    <t>1389-08-30</t>
  </si>
  <si>
    <t>1389-09-01</t>
  </si>
  <si>
    <t>1389-09-02</t>
  </si>
  <si>
    <t>1389-09-03</t>
  </si>
  <si>
    <t>1389-09-06</t>
  </si>
  <si>
    <t>1389-09-07</t>
  </si>
  <si>
    <t>1389-09-08</t>
  </si>
  <si>
    <t>1389-09-09</t>
  </si>
  <si>
    <t>1389-09-10</t>
  </si>
  <si>
    <t>1389-09-11</t>
  </si>
  <si>
    <t>1389-09-13</t>
  </si>
  <si>
    <t>1389-09-14</t>
  </si>
  <si>
    <t>1389-09-15</t>
  </si>
  <si>
    <t>1389-09-16</t>
  </si>
  <si>
    <t>1389-09-17</t>
  </si>
  <si>
    <t>1389-09-18</t>
  </si>
  <si>
    <t>1389-09-20</t>
  </si>
  <si>
    <t>1389-09-21</t>
  </si>
  <si>
    <t>1389-09-22</t>
  </si>
  <si>
    <t>1389-09-23</t>
  </si>
  <si>
    <t>1389-09-27</t>
  </si>
  <si>
    <t>1389-09-28</t>
  </si>
  <si>
    <t>1389-09-29</t>
  </si>
  <si>
    <t>1389-09-30</t>
  </si>
  <si>
    <t>1389-10-01</t>
  </si>
  <si>
    <t>1389-10-02</t>
  </si>
  <si>
    <t>1389-10-04</t>
  </si>
  <si>
    <t>1389-10-05</t>
  </si>
  <si>
    <t>1389-10-06</t>
  </si>
  <si>
    <t>1389-10-07</t>
  </si>
  <si>
    <t>1389-10-08</t>
  </si>
  <si>
    <t>1389-10-09</t>
  </si>
  <si>
    <t>1389-10-11</t>
  </si>
  <si>
    <t>1389-10-12</t>
  </si>
  <si>
    <t>1389-10-13</t>
  </si>
  <si>
    <t>1389-10-14</t>
  </si>
  <si>
    <t>1389-10-15</t>
  </si>
  <si>
    <t>1389-10-16</t>
  </si>
  <si>
    <t>1389-10-18</t>
  </si>
  <si>
    <t>1389-10-19</t>
  </si>
  <si>
    <t>1389-10-20</t>
  </si>
  <si>
    <t>1389-10-21</t>
  </si>
  <si>
    <t>1389-10-22</t>
  </si>
  <si>
    <t>1389-10-23</t>
  </si>
  <si>
    <t>1389-10-25</t>
  </si>
  <si>
    <t>1389-10-26</t>
  </si>
  <si>
    <t>1389-10-27</t>
  </si>
  <si>
    <t>1389-10-28</t>
  </si>
  <si>
    <t>1389-10-29</t>
  </si>
  <si>
    <t>1389-10-30</t>
  </si>
  <si>
    <t>1389-11-02</t>
  </si>
  <si>
    <t>1389-11-03</t>
  </si>
  <si>
    <t>1389-11-04</t>
  </si>
  <si>
    <t>1389-11-06</t>
  </si>
  <si>
    <t>1389-11-07</t>
  </si>
  <si>
    <t>1389-11-09</t>
  </si>
  <si>
    <t>1389-11-10</t>
  </si>
  <si>
    <t>1389-11-11</t>
  </si>
  <si>
    <t>1389-11-12</t>
  </si>
  <si>
    <t>1389-11-16</t>
  </si>
  <si>
    <t>1389-11-17</t>
  </si>
  <si>
    <t>1389-11-18</t>
  </si>
  <si>
    <t>1389-11-19</t>
  </si>
  <si>
    <t>1389-11-20</t>
  </si>
  <si>
    <t>1389-11-21</t>
  </si>
  <si>
    <t>1389-11-23</t>
  </si>
  <si>
    <t>1389-11-24</t>
  </si>
  <si>
    <t>1389-11-25</t>
  </si>
  <si>
    <t>1389-11-26</t>
  </si>
  <si>
    <t>1389-11-27</t>
  </si>
  <si>
    <t>1389-11-28</t>
  </si>
  <si>
    <t>1389-11-30</t>
  </si>
  <si>
    <t>1389-12-01</t>
  </si>
  <si>
    <t>1389-12-03</t>
  </si>
  <si>
    <t>1389-12-04</t>
  </si>
  <si>
    <t>1389-12-05</t>
  </si>
  <si>
    <t>1389-12-07</t>
  </si>
  <si>
    <t>1389-12-08</t>
  </si>
  <si>
    <t>1389-12-09</t>
  </si>
  <si>
    <t>1389-12-10</t>
  </si>
  <si>
    <t>1389-12-11</t>
  </si>
  <si>
    <t>1389-12-14</t>
  </si>
  <si>
    <t>1389-12-15</t>
  </si>
  <si>
    <t>1389-12-16</t>
  </si>
  <si>
    <t>1389-12-17</t>
  </si>
  <si>
    <t>1389-12-18</t>
  </si>
  <si>
    <t>1389-12-19</t>
  </si>
  <si>
    <t>1389-12-21</t>
  </si>
  <si>
    <t>1389-12-22</t>
  </si>
  <si>
    <t>1389-12-23</t>
  </si>
  <si>
    <t>1389-12-24</t>
  </si>
  <si>
    <t>1389-12-25</t>
  </si>
  <si>
    <t>1389-12-26</t>
  </si>
  <si>
    <t>1389-12-28</t>
  </si>
  <si>
    <t>1390-01-06</t>
  </si>
  <si>
    <t>1390-01-07</t>
  </si>
  <si>
    <t>1390-01-08</t>
  </si>
  <si>
    <t>1390-01-09</t>
  </si>
  <si>
    <t>1390-01-10</t>
  </si>
  <si>
    <t>1390-01-14</t>
  </si>
  <si>
    <t>1390-01-15</t>
  </si>
  <si>
    <t>1390-01-16</t>
  </si>
  <si>
    <t>1390-01-17</t>
  </si>
  <si>
    <t>1390-01-18</t>
  </si>
  <si>
    <t>1390-01-20</t>
  </si>
  <si>
    <t>1390-01-21</t>
  </si>
  <si>
    <t>1390-01-22</t>
  </si>
  <si>
    <t>1390-01-23</t>
  </si>
  <si>
    <t>1390-01-24</t>
  </si>
  <si>
    <t>1390-01-25</t>
  </si>
  <si>
    <t>1390-01-27</t>
  </si>
  <si>
    <t>1390-01-28</t>
  </si>
  <si>
    <t>1390-01-29</t>
  </si>
  <si>
    <t>1390-01-30</t>
  </si>
  <si>
    <t>1390-01-31</t>
  </si>
  <si>
    <t>1390-02-01</t>
  </si>
  <si>
    <t>1390-02-03</t>
  </si>
  <si>
    <t>1390-02-04</t>
  </si>
  <si>
    <t>1390-02-05</t>
  </si>
  <si>
    <t>1390-02-06</t>
  </si>
  <si>
    <t>1390-02-07</t>
  </si>
  <si>
    <t>1390-02-08</t>
  </si>
  <si>
    <t>1390-02-10</t>
  </si>
  <si>
    <t>1390-02-11</t>
  </si>
  <si>
    <t>1390-02-12</t>
  </si>
  <si>
    <t>1390-02-13</t>
  </si>
  <si>
    <t>1390-02-14</t>
  </si>
  <si>
    <t>1390-02-18</t>
  </si>
  <si>
    <t>1390-02-19</t>
  </si>
  <si>
    <t>1390-02-20</t>
  </si>
  <si>
    <t>1390-02-21</t>
  </si>
  <si>
    <t>1390-02-22</t>
  </si>
  <si>
    <t>1390-02-24</t>
  </si>
  <si>
    <t>1390-02-25</t>
  </si>
  <si>
    <t>1390-02-26</t>
  </si>
  <si>
    <t>1390-02-27</t>
  </si>
  <si>
    <t>1390-02-28</t>
  </si>
  <si>
    <t>1390-02-29</t>
  </si>
  <si>
    <t>1390-02-31</t>
  </si>
  <si>
    <t>1390-03-01</t>
  </si>
  <si>
    <t>1390-03-02</t>
  </si>
  <si>
    <t>1390-03-03</t>
  </si>
  <si>
    <t>1390-03-04</t>
  </si>
  <si>
    <t>1390-03-07</t>
  </si>
  <si>
    <t>1390-03-08</t>
  </si>
  <si>
    <t>1390-03-09</t>
  </si>
  <si>
    <t>1390-03-10</t>
  </si>
  <si>
    <t>1390-03-11</t>
  </si>
  <si>
    <t>1390-03-16</t>
  </si>
  <si>
    <t>1390-03-17</t>
  </si>
  <si>
    <t>1390-03-18</t>
  </si>
  <si>
    <t>1390-03-19</t>
  </si>
  <si>
    <t>1390-03-21</t>
  </si>
  <si>
    <t>1390-03-22</t>
  </si>
  <si>
    <t>1390-03-23</t>
  </si>
  <si>
    <t>1390-03-24</t>
  </si>
  <si>
    <t>1390-03-25</t>
  </si>
  <si>
    <t>1390-03-28</t>
  </si>
  <si>
    <t>1390-03-29</t>
  </si>
  <si>
    <t>1390-03-30</t>
  </si>
  <si>
    <t>1390-03-31</t>
  </si>
  <si>
    <t>1390-04-01</t>
  </si>
  <si>
    <t>1390-04-02</t>
  </si>
  <si>
    <t>1390-04-04</t>
  </si>
  <si>
    <t>1390-04-05</t>
  </si>
  <si>
    <t>1390-04-06</t>
  </si>
  <si>
    <t>1390-04-07</t>
  </si>
  <si>
    <t>1390-04-08</t>
  </si>
  <si>
    <t>1390-04-11</t>
  </si>
  <si>
    <t>1390-04-12</t>
  </si>
  <si>
    <t>1390-04-13</t>
  </si>
  <si>
    <t>1390-04-14</t>
  </si>
  <si>
    <t>1390-04-15</t>
  </si>
  <si>
    <t>1390-04-16</t>
  </si>
  <si>
    <t>1390-04-18</t>
  </si>
  <si>
    <t>1390-04-19</t>
  </si>
  <si>
    <t>1390-04-20</t>
  </si>
  <si>
    <t>1390-04-21</t>
  </si>
  <si>
    <t>1390-04-22</t>
  </si>
  <si>
    <t>1390-04-23</t>
  </si>
  <si>
    <t>1390-04-25</t>
  </si>
  <si>
    <t>1390-04-27</t>
  </si>
  <si>
    <t>1390-04-28</t>
  </si>
  <si>
    <t>1390-04-29</t>
  </si>
  <si>
    <t>1390-04-30</t>
  </si>
  <si>
    <t>1390-05-01</t>
  </si>
  <si>
    <t>1390-05-02</t>
  </si>
  <si>
    <t>1390-05-03</t>
  </si>
  <si>
    <t>1390-05-04</t>
  </si>
  <si>
    <t>1390-05-05</t>
  </si>
  <si>
    <t>1390-05-06</t>
  </si>
  <si>
    <t>1390-05-08</t>
  </si>
  <si>
    <t>1390-05-09</t>
  </si>
  <si>
    <t>1390-05-10</t>
  </si>
  <si>
    <t>1390-05-11</t>
  </si>
  <si>
    <t>1390-05-12</t>
  </si>
  <si>
    <t>1390-05-13</t>
  </si>
  <si>
    <t>1390-05-15</t>
  </si>
  <si>
    <t>1390-05-16</t>
  </si>
  <si>
    <t>1390-05-17</t>
  </si>
  <si>
    <t>1390-05-18</t>
  </si>
  <si>
    <t>1390-05-19</t>
  </si>
  <si>
    <t>1390-05-20</t>
  </si>
  <si>
    <t>1390-05-22</t>
  </si>
  <si>
    <t>1390-05-23</t>
  </si>
  <si>
    <t>1390-05-24</t>
  </si>
  <si>
    <t>1390-05-25</t>
  </si>
  <si>
    <t>1390-05-26</t>
  </si>
  <si>
    <t>1390-05-27</t>
  </si>
  <si>
    <t>1390-05-29</t>
  </si>
  <si>
    <t>1390-05-30</t>
  </si>
  <si>
    <t>1390-06-01</t>
  </si>
  <si>
    <t>1390-06-02</t>
  </si>
  <si>
    <t>1390-06-03</t>
  </si>
  <si>
    <t>1390-06-05</t>
  </si>
  <si>
    <t>1390-06-06</t>
  </si>
  <si>
    <t>1390-06-07</t>
  </si>
  <si>
    <t>1390-06-08</t>
  </si>
  <si>
    <t>1390-06-12</t>
  </si>
  <si>
    <t>1390-06-13</t>
  </si>
  <si>
    <t>1390-06-14</t>
  </si>
  <si>
    <t>1390-06-15</t>
  </si>
  <si>
    <t>1390-06-16</t>
  </si>
  <si>
    <t>1390-06-17</t>
  </si>
  <si>
    <t>1390-06-19</t>
  </si>
  <si>
    <t>1390-06-20</t>
  </si>
  <si>
    <t>1390-06-21</t>
  </si>
  <si>
    <t>1390-06-22</t>
  </si>
  <si>
    <t>1390-06-23</t>
  </si>
  <si>
    <t>1390-06-24</t>
  </si>
  <si>
    <t>1390-06-26</t>
  </si>
  <si>
    <t>1390-06-27</t>
  </si>
  <si>
    <t>1390-06-28</t>
  </si>
  <si>
    <t>1390-06-29</t>
  </si>
  <si>
    <t>1390-06-30</t>
  </si>
  <si>
    <t>1390-06-31</t>
  </si>
  <si>
    <t>1390-07-03</t>
  </si>
  <si>
    <t>1390-07-04</t>
  </si>
  <si>
    <t>1390-07-05</t>
  </si>
  <si>
    <t>1390-07-06</t>
  </si>
  <si>
    <t>1390-07-07</t>
  </si>
  <si>
    <t>1390-07-09</t>
  </si>
  <si>
    <t>1390-07-10</t>
  </si>
  <si>
    <t>1390-07-11</t>
  </si>
  <si>
    <t>1390-07-12</t>
  </si>
  <si>
    <t>1390-07-13</t>
  </si>
  <si>
    <t>1390-07-14</t>
  </si>
  <si>
    <t>1390-07-16</t>
  </si>
  <si>
    <t>1390-07-17</t>
  </si>
  <si>
    <t>1390-07-18</t>
  </si>
  <si>
    <t>1390-07-19</t>
  </si>
  <si>
    <t>1390-07-20</t>
  </si>
  <si>
    <t>1390-07-21</t>
  </si>
  <si>
    <t>1390-07-23</t>
  </si>
  <si>
    <t>1390-07-24</t>
  </si>
  <si>
    <t>1390-07-25</t>
  </si>
  <si>
    <t>1390-07-26</t>
  </si>
  <si>
    <t>1390-07-27</t>
  </si>
  <si>
    <t>1390-07-28</t>
  </si>
  <si>
    <t>1390-07-30</t>
  </si>
  <si>
    <t>1390-08-01</t>
  </si>
  <si>
    <t>1390-08-02</t>
  </si>
  <si>
    <t>1390-08-03</t>
  </si>
  <si>
    <t>1390-08-04</t>
  </si>
  <si>
    <t>1390-08-05</t>
  </si>
  <si>
    <t>1390-08-07</t>
  </si>
  <si>
    <t>1390-08-08</t>
  </si>
  <si>
    <t>1390-08-09</t>
  </si>
  <si>
    <t>1390-08-10</t>
  </si>
  <si>
    <t>1390-08-11</t>
  </si>
  <si>
    <t>1390-08-12</t>
  </si>
  <si>
    <t>1390-08-14</t>
  </si>
  <si>
    <t>1390-08-15</t>
  </si>
  <si>
    <t>1390-08-17</t>
  </si>
  <si>
    <t>1390-08-18</t>
  </si>
  <si>
    <t>1390-08-19</t>
  </si>
  <si>
    <t>1390-08-21</t>
  </si>
  <si>
    <t>1390-08-22</t>
  </si>
  <si>
    <t>1390-08-23</t>
  </si>
  <si>
    <t>1390-08-25</t>
  </si>
  <si>
    <t>1390-08-26</t>
  </si>
  <si>
    <t>1390-08-28</t>
  </si>
  <si>
    <t>1390-08-29</t>
  </si>
  <si>
    <t>1390-08-30</t>
  </si>
  <si>
    <t>1390-09-01</t>
  </si>
  <si>
    <t>1390-09-02</t>
  </si>
  <si>
    <t>1390-09-03</t>
  </si>
  <si>
    <t>1390-09-05</t>
  </si>
  <si>
    <t>1390-09-06</t>
  </si>
  <si>
    <t>1390-09-07</t>
  </si>
  <si>
    <t>1390-09-08</t>
  </si>
  <si>
    <t>1390-09-09</t>
  </si>
  <si>
    <t>1390-09-10</t>
  </si>
  <si>
    <t>1390-09-12</t>
  </si>
  <si>
    <t>1390-09-13</t>
  </si>
  <si>
    <t>1390-09-16</t>
  </si>
  <si>
    <t>1390-09-17</t>
  </si>
  <si>
    <t>1390-09-19</t>
  </si>
  <si>
    <t>1390-09-20</t>
  </si>
  <si>
    <t>1390-09-21</t>
  </si>
  <si>
    <t>1390-09-22</t>
  </si>
  <si>
    <t>1390-09-23</t>
  </si>
  <si>
    <t>1390-09-24</t>
  </si>
  <si>
    <t>1390-09-26</t>
  </si>
  <si>
    <t>1390-09-27</t>
  </si>
  <si>
    <t>1390-09-28</t>
  </si>
  <si>
    <t>1390-09-29</t>
  </si>
  <si>
    <t>1390-09-30</t>
  </si>
  <si>
    <t>1390-10-01</t>
  </si>
  <si>
    <t>1390-10-03</t>
  </si>
  <si>
    <t>1390-10-04</t>
  </si>
  <si>
    <t>1390-10-05</t>
  </si>
  <si>
    <t>1390-10-06</t>
  </si>
  <si>
    <t>1390-10-07</t>
  </si>
  <si>
    <t>1390-10-08</t>
  </si>
  <si>
    <t>1390-10-10</t>
  </si>
  <si>
    <t>1390-10-11</t>
  </si>
  <si>
    <t>1390-10-12</t>
  </si>
  <si>
    <t>1390-10-13</t>
  </si>
  <si>
    <t>1390-10-14</t>
  </si>
  <si>
    <t>1390-10-15</t>
  </si>
  <si>
    <t>1390-10-17</t>
  </si>
  <si>
    <t>1390-10-18</t>
  </si>
  <si>
    <t>1390-10-19</t>
  </si>
  <si>
    <t>1390-10-20</t>
  </si>
  <si>
    <t>1390-10-21</t>
  </si>
  <si>
    <t>1390-10-22</t>
  </si>
  <si>
    <t>1390-10-25</t>
  </si>
  <si>
    <t>1390-10-26</t>
  </si>
  <si>
    <t>1390-10-27</t>
  </si>
  <si>
    <t>1390-10-28</t>
  </si>
  <si>
    <t>1390-10-29</t>
  </si>
  <si>
    <t>1390-11-01</t>
  </si>
  <si>
    <t>1390-11-03</t>
  </si>
  <si>
    <t>1390-11-05</t>
  </si>
  <si>
    <t>1390-11-06</t>
  </si>
  <si>
    <t>1390-11-08</t>
  </si>
  <si>
    <t>1390-11-09</t>
  </si>
  <si>
    <t>1390-11-10</t>
  </si>
  <si>
    <t>1390-11-11</t>
  </si>
  <si>
    <t>1390-11-12</t>
  </si>
  <si>
    <t>1390-11-15</t>
  </si>
  <si>
    <t>1390-11-16</t>
  </si>
  <si>
    <t>1390-11-17</t>
  </si>
  <si>
    <t>1390-11-18</t>
  </si>
  <si>
    <t>1390-11-19</t>
  </si>
  <si>
    <t>1390-11-23</t>
  </si>
  <si>
    <t>1390-11-24</t>
  </si>
  <si>
    <t>1390-11-25</t>
  </si>
  <si>
    <t>1390-11-26</t>
  </si>
  <si>
    <t>1390-11-27</t>
  </si>
  <si>
    <t>1390-11-29</t>
  </si>
  <si>
    <t>1390-11-30</t>
  </si>
  <si>
    <t>1390-12-01</t>
  </si>
  <si>
    <t>1390-12-02</t>
  </si>
  <si>
    <t>1390-12-03</t>
  </si>
  <si>
    <t>1390-12-04</t>
  </si>
  <si>
    <t>1390-12-06</t>
  </si>
  <si>
    <t>1390-12-07</t>
  </si>
  <si>
    <t>1390-12-08</t>
  </si>
  <si>
    <t>1390-12-09</t>
  </si>
  <si>
    <t>1390-12-10</t>
  </si>
  <si>
    <t>1390-12-11</t>
  </si>
  <si>
    <t>1390-12-13</t>
  </si>
  <si>
    <t>1390-12-14</t>
  </si>
  <si>
    <t>1390-12-15</t>
  </si>
  <si>
    <t>1390-12-16</t>
  </si>
  <si>
    <t>1390-12-17</t>
  </si>
  <si>
    <t>1390-12-18</t>
  </si>
  <si>
    <t>1390-12-20</t>
  </si>
  <si>
    <t>1390-12-21</t>
  </si>
  <si>
    <t>1390-12-22</t>
  </si>
  <si>
    <t>1390-12-23</t>
  </si>
  <si>
    <t>1390-12-24</t>
  </si>
  <si>
    <t>1390-12-25</t>
  </si>
  <si>
    <t>1390-12-27</t>
  </si>
  <si>
    <t>1390-12-28</t>
  </si>
  <si>
    <t>1391-01-05</t>
  </si>
  <si>
    <t>1391-01-06</t>
  </si>
  <si>
    <t>1391-01-07</t>
  </si>
  <si>
    <t>1391-01-08</t>
  </si>
  <si>
    <t>1391-01-09</t>
  </si>
  <si>
    <t>1391-01-10</t>
  </si>
  <si>
    <t>1391-01-14</t>
  </si>
  <si>
    <t>1391-01-15</t>
  </si>
  <si>
    <t>1391-01-16</t>
  </si>
  <si>
    <t>1391-01-17</t>
  </si>
  <si>
    <t>1391-01-19</t>
  </si>
  <si>
    <t>1391-01-20</t>
  </si>
  <si>
    <t>1391-01-21</t>
  </si>
  <si>
    <t>1391-01-22</t>
  </si>
  <si>
    <t>1391-01-23</t>
  </si>
  <si>
    <t>1391-01-24</t>
  </si>
  <si>
    <t>1391-01-26</t>
  </si>
  <si>
    <t>1391-01-27</t>
  </si>
  <si>
    <t>1391-01-28</t>
  </si>
  <si>
    <t>1391-01-29</t>
  </si>
  <si>
    <t>1391-01-30</t>
  </si>
  <si>
    <t>1391-01-31</t>
  </si>
  <si>
    <t>1391-02-02</t>
  </si>
  <si>
    <t>1391-02-03</t>
  </si>
  <si>
    <t>1391-02-04</t>
  </si>
  <si>
    <t>1391-02-05</t>
  </si>
  <si>
    <t>1391-02-07</t>
  </si>
  <si>
    <t>1391-02-09</t>
  </si>
  <si>
    <t>1391-02-10</t>
  </si>
  <si>
    <t>1391-02-11</t>
  </si>
  <si>
    <t>1391-02-12</t>
  </si>
  <si>
    <t>1391-02-13</t>
  </si>
  <si>
    <t>1391-02-14</t>
  </si>
  <si>
    <t>1391-02-16</t>
  </si>
  <si>
    <t>1391-02-17</t>
  </si>
  <si>
    <t>1391-02-18</t>
  </si>
  <si>
    <t>1391-02-19</t>
  </si>
  <si>
    <t>1391-02-20</t>
  </si>
  <si>
    <t>1391-02-21</t>
  </si>
  <si>
    <t>1391-02-23</t>
  </si>
  <si>
    <t>1391-02-24</t>
  </si>
  <si>
    <t>1391-02-25</t>
  </si>
  <si>
    <t>1391-02-26</t>
  </si>
  <si>
    <t>1391-02-27</t>
  </si>
  <si>
    <t>1391-02-28</t>
  </si>
  <si>
    <t>1391-02-30</t>
  </si>
  <si>
    <t>1391-02-31</t>
  </si>
  <si>
    <t>1391-03-01</t>
  </si>
  <si>
    <t>1391-03-02</t>
  </si>
  <si>
    <t>1391-03-03</t>
  </si>
  <si>
    <t>1391-03-04</t>
  </si>
  <si>
    <t>1391-03-06</t>
  </si>
  <si>
    <t>1391-03-07</t>
  </si>
  <si>
    <t>1391-03-08</t>
  </si>
  <si>
    <t>1391-03-09</t>
  </si>
  <si>
    <t>1391-03-10</t>
  </si>
  <si>
    <t>1391-03-11</t>
  </si>
  <si>
    <t>1391-03-13</t>
  </si>
  <si>
    <t>1391-03-16</t>
  </si>
  <si>
    <t>1391-03-17</t>
  </si>
  <si>
    <t>1391-03-18</t>
  </si>
  <si>
    <t>1391-03-20</t>
  </si>
  <si>
    <t>1391-03-21</t>
  </si>
  <si>
    <t>1391-03-22</t>
  </si>
  <si>
    <t>1391-03-23</t>
  </si>
  <si>
    <t>1391-03-24</t>
  </si>
  <si>
    <t>1391-03-25</t>
  </si>
  <si>
    <t>1391-03-27</t>
  </si>
  <si>
    <t>1391-03-28</t>
  </si>
  <si>
    <t>1391-03-30</t>
  </si>
  <si>
    <t>1391-03-31</t>
  </si>
  <si>
    <t>1391-04-01</t>
  </si>
  <si>
    <t>1391-04-03</t>
  </si>
  <si>
    <t>1391-04-04</t>
  </si>
  <si>
    <t>1391-04-05</t>
  </si>
  <si>
    <t>1391-04-06</t>
  </si>
  <si>
    <t>1391-04-07</t>
  </si>
  <si>
    <t>1391-04-08</t>
  </si>
  <si>
    <t>1391-04-09</t>
  </si>
  <si>
    <t>1391-04-10</t>
  </si>
  <si>
    <t>1391-04-11</t>
  </si>
  <si>
    <t>1391-04-12</t>
  </si>
  <si>
    <t>1391-04-13</t>
  </si>
  <si>
    <t>1391-04-14</t>
  </si>
  <si>
    <t>1391-04-17</t>
  </si>
  <si>
    <t>1391-04-18</t>
  </si>
  <si>
    <t>1391-04-19</t>
  </si>
  <si>
    <t>1391-04-20</t>
  </si>
  <si>
    <t>1391-04-21</t>
  </si>
  <si>
    <t>1391-04-22</t>
  </si>
  <si>
    <t>1391-04-24</t>
  </si>
  <si>
    <t>1391-04-25</t>
  </si>
  <si>
    <t>1391-04-26</t>
  </si>
  <si>
    <t>1391-04-27</t>
  </si>
  <si>
    <t>1391-04-28</t>
  </si>
  <si>
    <t>1391-04-29</t>
  </si>
  <si>
    <t>1391-04-31</t>
  </si>
  <si>
    <t>1391-05-01</t>
  </si>
  <si>
    <t>1391-05-02</t>
  </si>
  <si>
    <t>1391-05-03</t>
  </si>
  <si>
    <t>1391-05-04</t>
  </si>
  <si>
    <t>1391-05-05</t>
  </si>
  <si>
    <t>1391-05-07</t>
  </si>
  <si>
    <t>1391-05-08</t>
  </si>
  <si>
    <t>1391-05-09</t>
  </si>
  <si>
    <t>1391-05-10</t>
  </si>
  <si>
    <t>1391-05-11</t>
  </si>
  <si>
    <t>1391-05-12</t>
  </si>
  <si>
    <t>1391-05-14</t>
  </si>
  <si>
    <t>1391-05-15</t>
  </si>
  <si>
    <t>1391-05-16</t>
  </si>
  <si>
    <t>1391-05-17</t>
  </si>
  <si>
    <t>1391-05-18</t>
  </si>
  <si>
    <t>1391-05-19</t>
  </si>
  <si>
    <t>1391-05-21</t>
  </si>
  <si>
    <t>1391-05-22</t>
  </si>
  <si>
    <t>1391-05-23</t>
  </si>
  <si>
    <t>1391-05-24</t>
  </si>
  <si>
    <t>1391-05-25</t>
  </si>
  <si>
    <t>1391-05-26</t>
  </si>
  <si>
    <t>1391-05-28</t>
  </si>
  <si>
    <t>1391-05-31</t>
  </si>
  <si>
    <t>1391-06-01</t>
  </si>
  <si>
    <t>1391-06-02</t>
  </si>
  <si>
    <t>1391-06-04</t>
  </si>
  <si>
    <t>1391-06-05</t>
  </si>
  <si>
    <t>1391-06-06</t>
  </si>
  <si>
    <t>1391-06-07</t>
  </si>
  <si>
    <t>1391-06-08</t>
  </si>
  <si>
    <t>1391-06-11</t>
  </si>
  <si>
    <t>1391-06-12</t>
  </si>
  <si>
    <t>1391-06-13</t>
  </si>
  <si>
    <t>1391-06-14</t>
  </si>
  <si>
    <t>1391-06-15</t>
  </si>
  <si>
    <t>1391-06-16</t>
  </si>
  <si>
    <t>1391-06-18</t>
  </si>
  <si>
    <t>1391-06-19</t>
  </si>
  <si>
    <t>1391-06-20</t>
  </si>
  <si>
    <t>1391-06-21</t>
  </si>
  <si>
    <t>1391-06-23</t>
  </si>
  <si>
    <t>1391-06-25</t>
  </si>
  <si>
    <t>1391-06-26</t>
  </si>
  <si>
    <t>1391-06-27</t>
  </si>
  <si>
    <t>1391-06-28</t>
  </si>
  <si>
    <t>1391-06-29</t>
  </si>
  <si>
    <t>1391-06-30</t>
  </si>
  <si>
    <t>1391-07-01</t>
  </si>
  <si>
    <t>1391-07-02</t>
  </si>
  <si>
    <t>1391-07-03</t>
  </si>
  <si>
    <t>1391-07-04</t>
  </si>
  <si>
    <t>1391-07-05</t>
  </si>
  <si>
    <t>1391-07-06</t>
  </si>
  <si>
    <t>1391-07-08</t>
  </si>
  <si>
    <t>1391-07-09</t>
  </si>
  <si>
    <t>1391-07-10</t>
  </si>
  <si>
    <t>1391-07-11</t>
  </si>
  <si>
    <t>1391-07-12</t>
  </si>
  <si>
    <t>1391-07-13</t>
  </si>
  <si>
    <t>1391-07-15</t>
  </si>
  <si>
    <t>1391-07-16</t>
  </si>
  <si>
    <t>1391-07-17</t>
  </si>
  <si>
    <t>1391-07-18</t>
  </si>
  <si>
    <t>1391-07-19</t>
  </si>
  <si>
    <t>1391-07-20</t>
  </si>
  <si>
    <t>1391-07-22</t>
  </si>
  <si>
    <t>1391-07-23</t>
  </si>
  <si>
    <t>1391-07-24</t>
  </si>
  <si>
    <t>1391-07-25</t>
  </si>
  <si>
    <t>1391-07-26</t>
  </si>
  <si>
    <t>1391-07-27</t>
  </si>
  <si>
    <t>1391-07-29</t>
  </si>
  <si>
    <t>1391-07-30</t>
  </si>
  <si>
    <t>1391-08-01</t>
  </si>
  <si>
    <t>1391-08-02</t>
  </si>
  <si>
    <t>1391-08-03</t>
  </si>
  <si>
    <t>1391-08-04</t>
  </si>
  <si>
    <t>1391-08-05</t>
  </si>
  <si>
    <t>1391-08-06</t>
  </si>
  <si>
    <t>1391-08-07</t>
  </si>
  <si>
    <t>1391-08-08</t>
  </si>
  <si>
    <t>1391-08-09</t>
  </si>
  <si>
    <t>1391-08-10</t>
  </si>
  <si>
    <t>1391-08-11</t>
  </si>
  <si>
    <t>1391-08-12</t>
  </si>
  <si>
    <t>1391-08-13</t>
  </si>
  <si>
    <t>1391-08-14</t>
  </si>
  <si>
    <t>1391-08-15</t>
  </si>
  <si>
    <t>1391-08-16</t>
  </si>
  <si>
    <t>1391-08-17</t>
  </si>
  <si>
    <t>1391-08-18</t>
  </si>
  <si>
    <t>1391-08-19</t>
  </si>
  <si>
    <t>1391-08-20</t>
  </si>
  <si>
    <t>1391-08-21</t>
  </si>
  <si>
    <t>1391-08-22</t>
  </si>
  <si>
    <t>1391-08-23</t>
  </si>
  <si>
    <t>1391-08-24</t>
  </si>
  <si>
    <t>1391-08-25</t>
  </si>
  <si>
    <t>1391-08-26</t>
  </si>
  <si>
    <t>1391-08-27</t>
  </si>
  <si>
    <t>1391-08-28</t>
  </si>
  <si>
    <t>1391-08-29</t>
  </si>
  <si>
    <t>1391-08-30</t>
  </si>
  <si>
    <t>1391-09-01</t>
  </si>
  <si>
    <t>1391-09-02</t>
  </si>
  <si>
    <t>1391-09-03</t>
  </si>
  <si>
    <t>1391-09-04</t>
  </si>
  <si>
    <t>1391-09-05</t>
  </si>
  <si>
    <t>1391-09-06</t>
  </si>
  <si>
    <t>1391-09-07</t>
  </si>
  <si>
    <t>1391-09-08</t>
  </si>
  <si>
    <t>1391-09-09</t>
  </si>
  <si>
    <t>1391-09-11</t>
  </si>
  <si>
    <t>1391-09-12</t>
  </si>
  <si>
    <t>1391-09-13</t>
  </si>
  <si>
    <t>1391-09-14</t>
  </si>
  <si>
    <t>1391-09-15</t>
  </si>
  <si>
    <t>1391-09-16</t>
  </si>
  <si>
    <t>1391-09-17</t>
  </si>
  <si>
    <t>1391-09-18</t>
  </si>
  <si>
    <t>1391-09-19</t>
  </si>
  <si>
    <t>1391-09-20</t>
  </si>
  <si>
    <t>1391-09-21</t>
  </si>
  <si>
    <t>1391-09-22</t>
  </si>
  <si>
    <t>1391-09-23</t>
  </si>
  <si>
    <t>1391-09-25</t>
  </si>
  <si>
    <t>1391-09-26</t>
  </si>
  <si>
    <t>1391-09-27</t>
  </si>
  <si>
    <t>1391-09-28</t>
  </si>
  <si>
    <t>1391-09-29</t>
  </si>
  <si>
    <t>1391-09-30</t>
  </si>
  <si>
    <t>1391-10-02</t>
  </si>
  <si>
    <t>1391-10-03</t>
  </si>
  <si>
    <t>1391-10-04</t>
  </si>
  <si>
    <t>1391-10-05</t>
  </si>
  <si>
    <t>1391-10-06</t>
  </si>
  <si>
    <t>1391-10-07</t>
  </si>
  <si>
    <t>1391-10-09</t>
  </si>
  <si>
    <t>1391-10-10</t>
  </si>
  <si>
    <t>1391-10-11</t>
  </si>
  <si>
    <t>1391-10-12</t>
  </si>
  <si>
    <t>1391-10-13</t>
  </si>
  <si>
    <t>1391-10-16</t>
  </si>
  <si>
    <t>1391-10-17</t>
  </si>
  <si>
    <t>1391-10-18</t>
  </si>
  <si>
    <t>1391-10-19</t>
  </si>
  <si>
    <t>1391-10-20</t>
  </si>
  <si>
    <t>1391-10-21</t>
  </si>
  <si>
    <t>1391-10-24</t>
  </si>
  <si>
    <t>1391-10-25</t>
  </si>
  <si>
    <t>1391-10-26</t>
  </si>
  <si>
    <t>1391-10-27</t>
  </si>
  <si>
    <t>1391-10-28</t>
  </si>
  <si>
    <t>1391-10-30</t>
  </si>
  <si>
    <t>1391-11-01</t>
  </si>
  <si>
    <t>1391-11-02</t>
  </si>
  <si>
    <t>1391-11-03</t>
  </si>
  <si>
    <t>1391-11-04</t>
  </si>
  <si>
    <t>1391-11-05</t>
  </si>
  <si>
    <t>1391-11-07</t>
  </si>
  <si>
    <t>1391-11-08</t>
  </si>
  <si>
    <t>1391-11-09</t>
  </si>
  <si>
    <t>1391-11-10</t>
  </si>
  <si>
    <t>1391-11-11</t>
  </si>
  <si>
    <t>1391-11-12</t>
  </si>
  <si>
    <t>1391-11-14</t>
  </si>
  <si>
    <t>1391-11-15</t>
  </si>
  <si>
    <t>1391-11-16</t>
  </si>
  <si>
    <t>1391-11-17</t>
  </si>
  <si>
    <t>1391-11-18</t>
  </si>
  <si>
    <t>1391-11-19</t>
  </si>
  <si>
    <t>1391-11-21</t>
  </si>
  <si>
    <t>1391-11-23</t>
  </si>
  <si>
    <t>1391-11-24</t>
  </si>
  <si>
    <t>1391-11-25</t>
  </si>
  <si>
    <t>1391-11-26</t>
  </si>
  <si>
    <t>1391-11-28</t>
  </si>
  <si>
    <t>1391-11-29</t>
  </si>
  <si>
    <t>1391-11-30</t>
  </si>
  <si>
    <t>1391-12-01</t>
  </si>
  <si>
    <t>1391-12-02</t>
  </si>
  <si>
    <t>1391-12-03</t>
  </si>
  <si>
    <t>1391-12-05</t>
  </si>
  <si>
    <t>1391-12-06</t>
  </si>
  <si>
    <t>1391-12-07</t>
  </si>
  <si>
    <t>1391-12-08</t>
  </si>
  <si>
    <t>1391-12-09</t>
  </si>
  <si>
    <t>1391-12-10</t>
  </si>
  <si>
    <t>1391-12-12</t>
  </si>
  <si>
    <t>1391-12-13</t>
  </si>
  <si>
    <t>1391-12-14</t>
  </si>
  <si>
    <t>1391-12-15</t>
  </si>
  <si>
    <t>1391-12-16</t>
  </si>
  <si>
    <t>1391-12-17</t>
  </si>
  <si>
    <t>1391-12-19</t>
  </si>
  <si>
    <t>1391-12-20</t>
  </si>
  <si>
    <t>1391-12-21</t>
  </si>
  <si>
    <t>1391-12-22</t>
  </si>
  <si>
    <t>1391-12-23</t>
  </si>
  <si>
    <t>1391-12-24</t>
  </si>
  <si>
    <t>1391-12-26</t>
  </si>
  <si>
    <t>1391-12-27</t>
  </si>
  <si>
    <t>1391-12-28</t>
  </si>
  <si>
    <t>1392-01-05</t>
  </si>
  <si>
    <t>1392-01-06</t>
  </si>
  <si>
    <t>1392-01-07</t>
  </si>
  <si>
    <t>1392-01-10</t>
  </si>
  <si>
    <t>1392-01-11</t>
  </si>
  <si>
    <t>1392-01-14</t>
  </si>
  <si>
    <t>1392-01-17</t>
  </si>
  <si>
    <t>1392-01-18</t>
  </si>
  <si>
    <t>1392-01-19</t>
  </si>
  <si>
    <t>1392-01-20</t>
  </si>
  <si>
    <t>1392-01-21</t>
  </si>
  <si>
    <t>1392-01-22</t>
  </si>
  <si>
    <t>1392-01-24</t>
  </si>
  <si>
    <t>1392-01-26</t>
  </si>
  <si>
    <t>1392-01-27</t>
  </si>
  <si>
    <t>1392-01-28</t>
  </si>
  <si>
    <t>1392-01-29</t>
  </si>
  <si>
    <t>1392-01-31</t>
  </si>
  <si>
    <t>1392-02-01</t>
  </si>
  <si>
    <t>1392-02-02</t>
  </si>
  <si>
    <t>1392-02-03</t>
  </si>
  <si>
    <t>1392-02-04</t>
  </si>
  <si>
    <t>1392-02-05</t>
  </si>
  <si>
    <t>1392-02-07</t>
  </si>
  <si>
    <t>1392-02-08</t>
  </si>
  <si>
    <t>1392-02-09</t>
  </si>
  <si>
    <t>1392-02-10</t>
  </si>
  <si>
    <t>1392-02-11</t>
  </si>
  <si>
    <t>1392-02-12</t>
  </si>
  <si>
    <t>1392-02-14</t>
  </si>
  <si>
    <t>1392-02-15</t>
  </si>
  <si>
    <t>1392-02-16</t>
  </si>
  <si>
    <t>1392-02-17</t>
  </si>
  <si>
    <t>1392-02-18</t>
  </si>
  <si>
    <t>1392-02-19</t>
  </si>
  <si>
    <t>1392-02-21</t>
  </si>
  <si>
    <t>1392-02-22</t>
  </si>
  <si>
    <t>1392-02-23</t>
  </si>
  <si>
    <t>1392-02-24</t>
  </si>
  <si>
    <t>1392-02-25</t>
  </si>
  <si>
    <t>1392-02-26</t>
  </si>
  <si>
    <t>1392-02-28</t>
  </si>
  <si>
    <t>1392-02-29</t>
  </si>
  <si>
    <t>1392-02-30</t>
  </si>
  <si>
    <t>1392-02-31</t>
  </si>
  <si>
    <t>1392-03-01</t>
  </si>
  <si>
    <t>1392-03-02</t>
  </si>
  <si>
    <t>1392-03-04</t>
  </si>
  <si>
    <t>1392-03-05</t>
  </si>
  <si>
    <t>1392-03-06</t>
  </si>
  <si>
    <t>1392-03-07</t>
  </si>
  <si>
    <t>1392-03-08</t>
  </si>
  <si>
    <t>1392-03-09</t>
  </si>
  <si>
    <t>1392-03-11</t>
  </si>
  <si>
    <t>1392-03-12</t>
  </si>
  <si>
    <t>1392-03-13</t>
  </si>
  <si>
    <t>1392-03-18</t>
  </si>
  <si>
    <t>1392-03-19</t>
  </si>
  <si>
    <t>1392-03-20</t>
  </si>
  <si>
    <t>1392-03-21</t>
  </si>
  <si>
    <t>1392-03-22</t>
  </si>
  <si>
    <t>1392-03-23</t>
  </si>
  <si>
    <t>1392-03-25</t>
  </si>
  <si>
    <t>1392-03-26</t>
  </si>
  <si>
    <t>1392-03-27</t>
  </si>
  <si>
    <t>1392-03-28</t>
  </si>
  <si>
    <t>1392-03-29</t>
  </si>
  <si>
    <t>1392-03-30</t>
  </si>
  <si>
    <t>1392-04-01</t>
  </si>
  <si>
    <t>1392-04-02</t>
  </si>
  <si>
    <t>1392-04-04</t>
  </si>
  <si>
    <t>1392-04-05</t>
  </si>
  <si>
    <t>1392-04-06</t>
  </si>
  <si>
    <t>1392-04-08</t>
  </si>
  <si>
    <t>1392-04-09</t>
  </si>
  <si>
    <t>1392-04-10</t>
  </si>
  <si>
    <t>1392-04-11</t>
  </si>
  <si>
    <t>1392-04-12</t>
  </si>
  <si>
    <t>1392-04-13</t>
  </si>
  <si>
    <t>1392-04-15</t>
  </si>
  <si>
    <t>1392-04-16</t>
  </si>
  <si>
    <t>1392-04-17</t>
  </si>
  <si>
    <t>1392-04-18</t>
  </si>
  <si>
    <t>1392-04-19</t>
  </si>
  <si>
    <t>1392-04-20</t>
  </si>
  <si>
    <t>1392-04-22</t>
  </si>
  <si>
    <t>1392-04-23</t>
  </si>
  <si>
    <t>1392-04-24</t>
  </si>
  <si>
    <t>1392-04-25</t>
  </si>
  <si>
    <t>1392-04-26</t>
  </si>
  <si>
    <t>1392-04-27</t>
  </si>
  <si>
    <t>1392-04-29</t>
  </si>
  <si>
    <t>1392-04-30</t>
  </si>
  <si>
    <t>1392-04-31</t>
  </si>
  <si>
    <t>1392-05-01</t>
  </si>
  <si>
    <t>1392-05-02</t>
  </si>
  <si>
    <t>1392-05-03</t>
  </si>
  <si>
    <t>1392-05-05</t>
  </si>
  <si>
    <t>1392-05-06</t>
  </si>
  <si>
    <t>1392-05-07</t>
  </si>
  <si>
    <t>1392-05-09</t>
  </si>
  <si>
    <t>1392-05-10</t>
  </si>
  <si>
    <t>1392-05-12</t>
  </si>
  <si>
    <t>1392-05-13</t>
  </si>
  <si>
    <t>1392-05-14</t>
  </si>
  <si>
    <t>1392-05-15</t>
  </si>
  <si>
    <t>1392-05-16</t>
  </si>
  <si>
    <t>1392-05-17</t>
  </si>
  <si>
    <t>1392-05-20</t>
  </si>
  <si>
    <t>1392-05-21</t>
  </si>
  <si>
    <t>1392-05-22</t>
  </si>
  <si>
    <t>1392-05-23</t>
  </si>
  <si>
    <t>1392-05-24</t>
  </si>
  <si>
    <t>1392-05-26</t>
  </si>
  <si>
    <t>1392-05-27</t>
  </si>
  <si>
    <t>1392-05-28</t>
  </si>
  <si>
    <t>1392-05-29</t>
  </si>
  <si>
    <t>1392-05-30</t>
  </si>
  <si>
    <t>1392-05-31</t>
  </si>
  <si>
    <t>1392-06-02</t>
  </si>
  <si>
    <t>1392-06-03</t>
  </si>
  <si>
    <t>1392-06-04</t>
  </si>
  <si>
    <t>1392-06-05</t>
  </si>
  <si>
    <t>1392-06-06</t>
  </si>
  <si>
    <t>1392-06-07</t>
  </si>
  <si>
    <t>1392-06-09</t>
  </si>
  <si>
    <t>1392-06-10</t>
  </si>
  <si>
    <t>1392-06-12</t>
  </si>
  <si>
    <t>1392-06-13</t>
  </si>
  <si>
    <t>1392-06-14</t>
  </si>
  <si>
    <t>1392-06-16</t>
  </si>
  <si>
    <t>1392-06-17</t>
  </si>
  <si>
    <t>1392-06-18</t>
  </si>
  <si>
    <t>1392-06-19</t>
  </si>
  <si>
    <t>1392-06-20</t>
  </si>
  <si>
    <t>1392-06-21</t>
  </si>
  <si>
    <t>1392-06-23</t>
  </si>
  <si>
    <t>1392-06-24</t>
  </si>
  <si>
    <t>1392-06-25</t>
  </si>
  <si>
    <t>1392-06-26</t>
  </si>
  <si>
    <t>1392-06-27</t>
  </si>
  <si>
    <t>1392-06-28</t>
  </si>
  <si>
    <t>1392-06-30</t>
  </si>
  <si>
    <t>1392-06-31</t>
  </si>
  <si>
    <t>1392-07-01</t>
  </si>
  <si>
    <t>1392-07-02</t>
  </si>
  <si>
    <t>1392-07-03</t>
  </si>
  <si>
    <t>1392-07-04</t>
  </si>
  <si>
    <t>1392-07-06</t>
  </si>
  <si>
    <t>1392-07-07</t>
  </si>
  <si>
    <t>1392-07-08</t>
  </si>
  <si>
    <t>1392-07-09</t>
  </si>
  <si>
    <t>1392-07-10</t>
  </si>
  <si>
    <t>1392-07-11</t>
  </si>
  <si>
    <t>1392-07-13</t>
  </si>
  <si>
    <t>1392-07-14</t>
  </si>
  <si>
    <t>1392-07-15</t>
  </si>
  <si>
    <t>1392-07-16</t>
  </si>
  <si>
    <t>1392-07-17</t>
  </si>
  <si>
    <t>1392-07-18</t>
  </si>
  <si>
    <t>1392-07-20</t>
  </si>
  <si>
    <t>1392-07-21</t>
  </si>
  <si>
    <t>1392-07-22</t>
  </si>
  <si>
    <t>1392-07-23</t>
  </si>
  <si>
    <t>1392-07-25</t>
  </si>
  <si>
    <t>1392-07-27</t>
  </si>
  <si>
    <t>1392-07-28</t>
  </si>
  <si>
    <t>1392-07-29</t>
  </si>
  <si>
    <t>1392-07-30</t>
  </si>
  <si>
    <t>1392-08-01</t>
  </si>
  <si>
    <t>1392-08-04</t>
  </si>
  <si>
    <t>1392-08-05</t>
  </si>
  <si>
    <t>1392-08-06</t>
  </si>
  <si>
    <t>1392-08-07</t>
  </si>
  <si>
    <t>1392-08-08</t>
  </si>
  <si>
    <t>1392-08-09</t>
  </si>
  <si>
    <t>1392-08-11</t>
  </si>
  <si>
    <t>1392-08-12</t>
  </si>
  <si>
    <t>1392-08-13</t>
  </si>
  <si>
    <t>1392-08-14</t>
  </si>
  <si>
    <t>1392-08-15</t>
  </si>
  <si>
    <t>1392-08-16</t>
  </si>
  <si>
    <t>1392-08-18</t>
  </si>
  <si>
    <t>1392-08-19</t>
  </si>
  <si>
    <t>1392-08-20</t>
  </si>
  <si>
    <t>1392-08-21</t>
  </si>
  <si>
    <t>1392-08-25</t>
  </si>
  <si>
    <t>1392-08-26</t>
  </si>
  <si>
    <t>1392-08-27</t>
  </si>
  <si>
    <t>1392-08-28</t>
  </si>
  <si>
    <t>1392-08-29</t>
  </si>
  <si>
    <t>1392-08-30</t>
  </si>
  <si>
    <t>1392-09-02</t>
  </si>
  <si>
    <t>1392-09-03</t>
  </si>
  <si>
    <t>1392-09-04</t>
  </si>
  <si>
    <t>1392-09-05</t>
  </si>
  <si>
    <t>1392-09-06</t>
  </si>
  <si>
    <t>1392-09-07</t>
  </si>
  <si>
    <t>1392-09-09</t>
  </si>
  <si>
    <t>1392-09-10</t>
  </si>
  <si>
    <t>1392-09-11</t>
  </si>
  <si>
    <t>1392-09-12</t>
  </si>
  <si>
    <t>1392-09-13</t>
  </si>
  <si>
    <t>1392-09-14</t>
  </si>
  <si>
    <t>1392-09-16</t>
  </si>
  <si>
    <t>1392-09-17</t>
  </si>
  <si>
    <t>1392-09-18</t>
  </si>
  <si>
    <t>1392-09-19</t>
  </si>
  <si>
    <t>1392-09-20</t>
  </si>
  <si>
    <t>1392-09-21</t>
  </si>
  <si>
    <t>1392-09-23</t>
  </si>
  <si>
    <t>1392-09-24</t>
  </si>
  <si>
    <t>1392-09-25</t>
  </si>
  <si>
    <t>1392-09-26</t>
  </si>
  <si>
    <t>1392-09-27</t>
  </si>
  <si>
    <t>1392-09-28</t>
  </si>
  <si>
    <t>1392-09-30</t>
  </si>
  <si>
    <t>1392-10-01</t>
  </si>
  <si>
    <t>1392-10-03</t>
  </si>
  <si>
    <t>1392-10-04</t>
  </si>
  <si>
    <t>1392-10-05</t>
  </si>
  <si>
    <t>1392-10-07</t>
  </si>
  <si>
    <t>1392-10-08</t>
  </si>
  <si>
    <t>1392-10-09</t>
  </si>
  <si>
    <t>1392-10-10</t>
  </si>
  <si>
    <t>1392-10-11</t>
  </si>
  <si>
    <t>1392-10-12</t>
  </si>
  <si>
    <t>1392-10-14</t>
  </si>
  <si>
    <t>1392-10-15</t>
  </si>
  <si>
    <t>1392-10-16</t>
  </si>
  <si>
    <t>1392-10-17</t>
  </si>
  <si>
    <t>1392-10-18</t>
  </si>
  <si>
    <t>1392-10-19</t>
  </si>
  <si>
    <t>1392-10-21</t>
  </si>
  <si>
    <t>1392-10-22</t>
  </si>
  <si>
    <t>1392-10-23</t>
  </si>
  <si>
    <t>1392-10-24</t>
  </si>
  <si>
    <t>1392-10-25</t>
  </si>
  <si>
    <t>1392-10-26</t>
  </si>
  <si>
    <t>1392-10-28</t>
  </si>
  <si>
    <t>1392-10-29</t>
  </si>
  <si>
    <t>1392-10-30</t>
  </si>
  <si>
    <t>1392-11-01</t>
  </si>
  <si>
    <t>1392-11-02</t>
  </si>
  <si>
    <t>1392-11-03</t>
  </si>
  <si>
    <t>1392-11-05</t>
  </si>
  <si>
    <t>1392-11-06</t>
  </si>
  <si>
    <t>1392-11-07</t>
  </si>
  <si>
    <t>1392-11-08</t>
  </si>
  <si>
    <t>1392-11-09</t>
  </si>
  <si>
    <t>1392-11-10</t>
  </si>
  <si>
    <t>1392-11-11</t>
  </si>
  <si>
    <t>1392-11-12</t>
  </si>
  <si>
    <t>1392-11-13</t>
  </si>
  <si>
    <t>1392-11-14</t>
  </si>
  <si>
    <t>1392-11-15</t>
  </si>
  <si>
    <t>1392-11-16</t>
  </si>
  <si>
    <t>1392-11-17</t>
  </si>
  <si>
    <t>1392-11-18</t>
  </si>
  <si>
    <t>1392-11-19</t>
  </si>
  <si>
    <t>1392-11-20</t>
  </si>
  <si>
    <t>1392-11-21</t>
  </si>
  <si>
    <t>1392-11-22</t>
  </si>
  <si>
    <t>1392-11-23</t>
  </si>
  <si>
    <t>1392-11-24</t>
  </si>
  <si>
    <t>1392-11-25</t>
  </si>
  <si>
    <t>1392-11-26</t>
  </si>
  <si>
    <t>1392-11-27</t>
  </si>
  <si>
    <t>1392-11-28</t>
  </si>
  <si>
    <t>1392-11-29</t>
  </si>
  <si>
    <t>1392-11-30</t>
  </si>
  <si>
    <t>1392-12-01</t>
  </si>
  <si>
    <t>1392-12-02</t>
  </si>
  <si>
    <t>1392-12-03</t>
  </si>
  <si>
    <t>1392-12-04</t>
  </si>
  <si>
    <t>1392-12-05</t>
  </si>
  <si>
    <t>1392-12-06</t>
  </si>
  <si>
    <t>1392-12-07</t>
  </si>
  <si>
    <t>1392-12-08</t>
  </si>
  <si>
    <t>1392-12-09</t>
  </si>
  <si>
    <t>1392-12-10</t>
  </si>
  <si>
    <t>1392-12-11</t>
  </si>
  <si>
    <t>1392-12-12</t>
  </si>
  <si>
    <t>1392-12-13</t>
  </si>
  <si>
    <t>1392-12-14</t>
  </si>
  <si>
    <t>1392-12-15</t>
  </si>
  <si>
    <t>1392-12-16</t>
  </si>
  <si>
    <t>1392-12-17</t>
  </si>
  <si>
    <t>1392-12-18</t>
  </si>
  <si>
    <t>1392-12-19</t>
  </si>
  <si>
    <t>1392-12-20</t>
  </si>
  <si>
    <t>1392-12-21</t>
  </si>
  <si>
    <t>1392-12-22</t>
  </si>
  <si>
    <t>1392-12-23</t>
  </si>
  <si>
    <t>1392-12-24</t>
  </si>
  <si>
    <t>1392-12-25</t>
  </si>
  <si>
    <t>1392-12-26</t>
  </si>
  <si>
    <t>1392-12-27</t>
  </si>
  <si>
    <t>1392-12-28</t>
  </si>
  <si>
    <t>1392-12-29</t>
  </si>
  <si>
    <t>1393-01-03</t>
  </si>
  <si>
    <t>1393-01-04</t>
  </si>
  <si>
    <t>1393-01-05</t>
  </si>
  <si>
    <t>1393-01-06</t>
  </si>
  <si>
    <t>1393-01-07</t>
  </si>
  <si>
    <t>1393-01-08</t>
  </si>
  <si>
    <t>1393-01-09</t>
  </si>
  <si>
    <t>1393-01-10</t>
  </si>
  <si>
    <t>1393-01-11</t>
  </si>
  <si>
    <t>1393-01-12</t>
  </si>
  <si>
    <t>1393-01-14</t>
  </si>
  <si>
    <t>1393-01-16</t>
  </si>
  <si>
    <t>1393-01-17</t>
  </si>
  <si>
    <t>1393-01-18</t>
  </si>
  <si>
    <t>1393-01-19</t>
  </si>
  <si>
    <t>1393-01-20</t>
  </si>
  <si>
    <t>1393-01-21</t>
  </si>
  <si>
    <t>1393-01-22</t>
  </si>
  <si>
    <t>1393-01-23</t>
  </si>
  <si>
    <t>1393-01-24</t>
  </si>
  <si>
    <t>1393-01-25</t>
  </si>
  <si>
    <t>1393-01-26</t>
  </si>
  <si>
    <t>1393-01-27</t>
  </si>
  <si>
    <t>1393-01-28</t>
  </si>
  <si>
    <t>1393-01-29</t>
  </si>
  <si>
    <t>1393-01-30</t>
  </si>
  <si>
    <t>1393-01-31</t>
  </si>
  <si>
    <t>1393-02-01</t>
  </si>
  <si>
    <t>1393-02-02</t>
  </si>
  <si>
    <t>1393-02-03</t>
  </si>
  <si>
    <t>1393-02-04</t>
  </si>
  <si>
    <t>1393-02-05</t>
  </si>
  <si>
    <t>1393-02-06</t>
  </si>
  <si>
    <t>1393-02-07</t>
  </si>
  <si>
    <t>1393-02-08</t>
  </si>
  <si>
    <t>1393-02-09</t>
  </si>
  <si>
    <t>1393-02-10</t>
  </si>
  <si>
    <t>1393-02-11</t>
  </si>
  <si>
    <t>1393-02-12</t>
  </si>
  <si>
    <t>1393-02-13</t>
  </si>
  <si>
    <t>1393-02-14</t>
  </si>
  <si>
    <t>1393-02-15</t>
  </si>
  <si>
    <t>1393-02-16</t>
  </si>
  <si>
    <t>1393-02-17</t>
  </si>
  <si>
    <t>1393-02-18</t>
  </si>
  <si>
    <t>1393-02-19</t>
  </si>
  <si>
    <t>1393-02-20</t>
  </si>
  <si>
    <t>1393-02-21</t>
  </si>
  <si>
    <t>1393-02-22</t>
  </si>
  <si>
    <t>1393-02-23</t>
  </si>
  <si>
    <t>1393-02-24</t>
  </si>
  <si>
    <t>1393-02-25</t>
  </si>
  <si>
    <t>1393-02-26</t>
  </si>
  <si>
    <t>1393-02-27</t>
  </si>
  <si>
    <t>1393-02-28</t>
  </si>
  <si>
    <t>1393-02-29</t>
  </si>
  <si>
    <t>1393-02-30</t>
  </si>
  <si>
    <t>1393-02-31</t>
  </si>
  <si>
    <t>1393-03-01</t>
  </si>
  <si>
    <t>1393-03-02</t>
  </si>
  <si>
    <t>1393-03-03</t>
  </si>
  <si>
    <t>1393-03-04</t>
  </si>
  <si>
    <t>1393-03-05</t>
  </si>
  <si>
    <t>1393-03-06</t>
  </si>
  <si>
    <t>1393-03-07</t>
  </si>
  <si>
    <t>1393-03-08</t>
  </si>
  <si>
    <t>1393-03-09</t>
  </si>
  <si>
    <t>1393-03-10</t>
  </si>
  <si>
    <t>1393-03-11</t>
  </si>
  <si>
    <t>1393-03-12</t>
  </si>
  <si>
    <t>1393-03-13</t>
  </si>
  <si>
    <t>1393-03-14</t>
  </si>
  <si>
    <t>1393-03-16</t>
  </si>
  <si>
    <t>1393-03-17</t>
  </si>
  <si>
    <t>1393-03-18</t>
  </si>
  <si>
    <t>1393-03-19</t>
  </si>
  <si>
    <t>1393-03-20</t>
  </si>
  <si>
    <t>1393-03-21</t>
  </si>
  <si>
    <t>1393-03-22</t>
  </si>
  <si>
    <t>1393-03-23</t>
  </si>
  <si>
    <t>1393-03-24</t>
  </si>
  <si>
    <t>1393-03-25</t>
  </si>
  <si>
    <t>1393-03-26</t>
  </si>
  <si>
    <t>1393-03-27</t>
  </si>
  <si>
    <t>1393-03-28</t>
  </si>
  <si>
    <t>1393-03-29</t>
  </si>
  <si>
    <t>1393-03-30</t>
  </si>
  <si>
    <t>1393-03-31</t>
  </si>
  <si>
    <t>1393-04-01</t>
  </si>
  <si>
    <t>1393-04-02</t>
  </si>
  <si>
    <t>1393-04-03</t>
  </si>
  <si>
    <t>1393-04-04</t>
  </si>
  <si>
    <t>1393-04-05</t>
  </si>
  <si>
    <t>1393-04-06</t>
  </si>
  <si>
    <t>1393-04-07</t>
  </si>
  <si>
    <t>1393-04-08</t>
  </si>
  <si>
    <t>1393-04-09</t>
  </si>
  <si>
    <t>1393-04-10</t>
  </si>
  <si>
    <t>1393-04-11</t>
  </si>
  <si>
    <t>1393-04-12</t>
  </si>
  <si>
    <t>1393-04-13</t>
  </si>
  <si>
    <t>1393-04-14</t>
  </si>
  <si>
    <t>1393-04-15</t>
  </si>
  <si>
    <t>1393-04-16</t>
  </si>
  <si>
    <t>1393-04-17</t>
  </si>
  <si>
    <t>1393-04-18</t>
  </si>
  <si>
    <t>1393-04-19</t>
  </si>
  <si>
    <t>1393-04-20</t>
  </si>
  <si>
    <t>1393-04-21</t>
  </si>
  <si>
    <t>1393-04-22</t>
  </si>
  <si>
    <t>1393-04-23</t>
  </si>
  <si>
    <t>1393-04-24</t>
  </si>
  <si>
    <t>1393-04-25</t>
  </si>
  <si>
    <t>1393-04-26</t>
  </si>
  <si>
    <t>1393-04-27</t>
  </si>
  <si>
    <t>1393-04-28</t>
  </si>
  <si>
    <t>1393-04-29</t>
  </si>
  <si>
    <t>1393-04-30</t>
  </si>
  <si>
    <t>1393-04-31</t>
  </si>
  <si>
    <t>1393-05-01</t>
  </si>
  <si>
    <t>1393-05-02</t>
  </si>
  <si>
    <t>1393-05-03</t>
  </si>
  <si>
    <t>1393-05-04</t>
  </si>
  <si>
    <t>1393-05-05</t>
  </si>
  <si>
    <t>1393-05-06</t>
  </si>
  <si>
    <t>1393-05-07</t>
  </si>
  <si>
    <t>1393-05-08</t>
  </si>
  <si>
    <t>1393-05-09</t>
  </si>
  <si>
    <t>1393-05-11</t>
  </si>
  <si>
    <t>1393-05-12</t>
  </si>
  <si>
    <t>1393-05-13</t>
  </si>
  <si>
    <t>1393-05-14</t>
  </si>
  <si>
    <t>1393-05-15</t>
  </si>
  <si>
    <t>1393-05-16</t>
  </si>
  <si>
    <t>1393-05-17</t>
  </si>
  <si>
    <t>1393-05-18</t>
  </si>
  <si>
    <t>1393-05-19</t>
  </si>
  <si>
    <t>1393-05-20</t>
  </si>
  <si>
    <t>1393-05-21</t>
  </si>
  <si>
    <t>1393-05-22</t>
  </si>
  <si>
    <t>1393-05-23</t>
  </si>
  <si>
    <t>1393-05-24</t>
  </si>
  <si>
    <t>1393-05-25</t>
  </si>
  <si>
    <t>1393-05-26</t>
  </si>
  <si>
    <t>1393-05-27</t>
  </si>
  <si>
    <t>1393-05-28</t>
  </si>
  <si>
    <t>1393-05-29</t>
  </si>
  <si>
    <t>1393-05-30</t>
  </si>
  <si>
    <t>1393-05-31</t>
  </si>
  <si>
    <t>1393-06-01</t>
  </si>
  <si>
    <t>1393-06-02</t>
  </si>
  <si>
    <t>1393-06-03</t>
  </si>
  <si>
    <t>1393-06-04</t>
  </si>
  <si>
    <t>1393-06-05</t>
  </si>
  <si>
    <t>1393-06-06</t>
  </si>
  <si>
    <t>1393-06-07</t>
  </si>
  <si>
    <t>1393-06-08</t>
  </si>
  <si>
    <t>1393-06-09</t>
  </si>
  <si>
    <t>1393-06-10</t>
  </si>
  <si>
    <t>1393-06-11</t>
  </si>
  <si>
    <t>1393-06-12</t>
  </si>
  <si>
    <t>1393-06-13</t>
  </si>
  <si>
    <t>1393-06-14</t>
  </si>
  <si>
    <t>1393-06-15</t>
  </si>
  <si>
    <t>1393-06-16</t>
  </si>
  <si>
    <t>1393-06-17</t>
  </si>
  <si>
    <t>1393-06-18</t>
  </si>
  <si>
    <t>1393-06-19</t>
  </si>
  <si>
    <t>1393-06-20</t>
  </si>
  <si>
    <t>1393-06-21</t>
  </si>
  <si>
    <t>1393-06-22</t>
  </si>
  <si>
    <t>1393-06-23</t>
  </si>
  <si>
    <t>1393-06-24</t>
  </si>
  <si>
    <t>1393-06-25</t>
  </si>
  <si>
    <t>1393-06-26</t>
  </si>
  <si>
    <t>1393-06-27</t>
  </si>
  <si>
    <t>1393-06-28</t>
  </si>
  <si>
    <t>1393-06-29</t>
  </si>
  <si>
    <t>1393-06-30</t>
  </si>
  <si>
    <t>1393-06-31</t>
  </si>
  <si>
    <t>1393-07-01</t>
  </si>
  <si>
    <t>1393-07-02</t>
  </si>
  <si>
    <t>1393-07-03</t>
  </si>
  <si>
    <t>1393-07-04</t>
  </si>
  <si>
    <t>1393-07-05</t>
  </si>
  <si>
    <t>1393-07-06</t>
  </si>
  <si>
    <t>1393-07-07</t>
  </si>
  <si>
    <t>1393-07-08</t>
  </si>
  <si>
    <t>1393-07-09</t>
  </si>
  <si>
    <t>1393-07-10</t>
  </si>
  <si>
    <t>1393-07-11</t>
  </si>
  <si>
    <t>1393-07-12</t>
  </si>
  <si>
    <t>1393-07-13</t>
  </si>
  <si>
    <t>1393-07-14</t>
  </si>
  <si>
    <t>1393-07-15</t>
  </si>
  <si>
    <t>1393-07-16</t>
  </si>
  <si>
    <t>1393-07-17</t>
  </si>
  <si>
    <t>1393-07-18</t>
  </si>
  <si>
    <t>1393-07-19</t>
  </si>
  <si>
    <t>1393-07-20</t>
  </si>
  <si>
    <t>1393-07-21</t>
  </si>
  <si>
    <t>1393-07-22</t>
  </si>
  <si>
    <t>1393-07-23</t>
  </si>
  <si>
    <t>1393-07-24</t>
  </si>
  <si>
    <t>1393-07-25</t>
  </si>
  <si>
    <t>1393-07-26</t>
  </si>
  <si>
    <t>1393-07-27</t>
  </si>
  <si>
    <t>1393-07-28</t>
  </si>
  <si>
    <t>1393-07-29</t>
  </si>
  <si>
    <t>1393-07-30</t>
  </si>
  <si>
    <t>1393-08-01</t>
  </si>
  <si>
    <t>1393-08-02</t>
  </si>
  <si>
    <t>1393-08-03</t>
  </si>
  <si>
    <t>1393-08-04</t>
  </si>
  <si>
    <t>1393-08-05</t>
  </si>
  <si>
    <t>1393-08-06</t>
  </si>
  <si>
    <t>1393-08-07</t>
  </si>
  <si>
    <t>1393-08-08</t>
  </si>
  <si>
    <t>1393-08-09</t>
  </si>
  <si>
    <t>1393-08-10</t>
  </si>
  <si>
    <t>1393-08-11</t>
  </si>
  <si>
    <t>1393-08-14</t>
  </si>
  <si>
    <t>1393-08-15</t>
  </si>
  <si>
    <t>1393-08-16</t>
  </si>
  <si>
    <t>1393-08-17</t>
  </si>
  <si>
    <t>1393-08-18</t>
  </si>
  <si>
    <t>1393-08-19</t>
  </si>
  <si>
    <t>1393-08-20</t>
  </si>
  <si>
    <t>1393-08-21</t>
  </si>
  <si>
    <t>1393-08-22</t>
  </si>
  <si>
    <t>1393-08-23</t>
  </si>
  <si>
    <t>1393-08-24</t>
  </si>
  <si>
    <t>1393-08-25</t>
  </si>
  <si>
    <t>1393-08-26</t>
  </si>
  <si>
    <t>1393-08-27</t>
  </si>
  <si>
    <t>1393-08-28</t>
  </si>
  <si>
    <t>1393-08-29</t>
  </si>
  <si>
    <t>1393-08-30</t>
  </si>
  <si>
    <t>1393-09-01</t>
  </si>
  <si>
    <t>1393-09-02</t>
  </si>
  <si>
    <t>1393-09-03</t>
  </si>
  <si>
    <t>1393-09-04</t>
  </si>
  <si>
    <t>1393-09-05</t>
  </si>
  <si>
    <t>1393-09-06</t>
  </si>
  <si>
    <t>1393-09-07</t>
  </si>
  <si>
    <t>1393-09-08</t>
  </si>
  <si>
    <t>1393-09-09</t>
  </si>
  <si>
    <t>1393-09-10</t>
  </si>
  <si>
    <t>1393-09-11</t>
  </si>
  <si>
    <t>1393-09-12</t>
  </si>
  <si>
    <t>1393-09-13</t>
  </si>
  <si>
    <t>1393-09-14</t>
  </si>
  <si>
    <t>1393-09-15</t>
  </si>
  <si>
    <t>1393-09-16</t>
  </si>
  <si>
    <t>1393-09-17</t>
  </si>
  <si>
    <t>1393-09-18</t>
  </si>
  <si>
    <t>1393-09-19</t>
  </si>
  <si>
    <t>1393-09-20</t>
  </si>
  <si>
    <t>1393-09-21</t>
  </si>
  <si>
    <t>1393-09-22</t>
  </si>
  <si>
    <t>1393-09-23</t>
  </si>
  <si>
    <t>1393-09-24</t>
  </si>
  <si>
    <t>1393-09-25</t>
  </si>
  <si>
    <t>1393-09-26</t>
  </si>
  <si>
    <t>1393-09-27</t>
  </si>
  <si>
    <t>1393-09-28</t>
  </si>
  <si>
    <t>1393-09-29</t>
  </si>
  <si>
    <t>1393-09-30</t>
  </si>
  <si>
    <t>1393-10-01</t>
  </si>
  <si>
    <t>1393-10-02</t>
  </si>
  <si>
    <t>1393-10-03</t>
  </si>
  <si>
    <t>1393-10-04</t>
  </si>
  <si>
    <t>1393-10-05</t>
  </si>
  <si>
    <t>1393-10-06</t>
  </si>
  <si>
    <t>1393-10-07</t>
  </si>
  <si>
    <t>1393-10-08</t>
  </si>
  <si>
    <t>1393-10-09</t>
  </si>
  <si>
    <t>1393-10-10</t>
  </si>
  <si>
    <t>1393-10-11</t>
  </si>
  <si>
    <t>1393-10-12</t>
  </si>
  <si>
    <t>1393-10-13</t>
  </si>
  <si>
    <t>1393-10-14</t>
  </si>
  <si>
    <t>1393-10-15</t>
  </si>
  <si>
    <t>1393-10-16</t>
  </si>
  <si>
    <t>1393-10-17</t>
  </si>
  <si>
    <t>1393-10-18</t>
  </si>
  <si>
    <t>1393-10-19</t>
  </si>
  <si>
    <t>1393-10-20</t>
  </si>
  <si>
    <t>1393-10-21</t>
  </si>
  <si>
    <t>1393-10-22</t>
  </si>
  <si>
    <t>1393-10-23</t>
  </si>
  <si>
    <t>1393-10-24</t>
  </si>
  <si>
    <t>1393-10-25</t>
  </si>
  <si>
    <t>1393-10-26</t>
  </si>
  <si>
    <t>1393-10-27</t>
  </si>
  <si>
    <t>1393-10-28</t>
  </si>
  <si>
    <t>1393-10-29</t>
  </si>
  <si>
    <t>1393-10-30</t>
  </si>
  <si>
    <t>1393-11-01</t>
  </si>
  <si>
    <t>1393-11-02</t>
  </si>
  <si>
    <t>1393-11-04</t>
  </si>
  <si>
    <t>1393-11-05</t>
  </si>
  <si>
    <t>1393-11-06</t>
  </si>
  <si>
    <t>1393-11-07</t>
  </si>
  <si>
    <t>1393-11-08</t>
  </si>
  <si>
    <t>1393-11-09</t>
  </si>
  <si>
    <t>1393-11-11</t>
  </si>
  <si>
    <t>1393-11-12</t>
  </si>
  <si>
    <t>1393-11-13</t>
  </si>
  <si>
    <t>1393-11-14</t>
  </si>
  <si>
    <t>1393-11-15</t>
  </si>
  <si>
    <t>1393-11-16</t>
  </si>
  <si>
    <t>1393-11-18</t>
  </si>
  <si>
    <t>1393-11-19</t>
  </si>
  <si>
    <t>1393-11-20</t>
  </si>
  <si>
    <t>1393-11-21</t>
  </si>
  <si>
    <t>1393-11-23</t>
  </si>
  <si>
    <t>1393-11-25</t>
  </si>
  <si>
    <t>1393-11-26</t>
  </si>
  <si>
    <t>1393-11-27</t>
  </si>
  <si>
    <t>1393-11-28</t>
  </si>
  <si>
    <t>1393-11-29</t>
  </si>
  <si>
    <t>1393-11-30</t>
  </si>
  <si>
    <t>1393-12-02</t>
  </si>
  <si>
    <t>1393-12-03</t>
  </si>
  <si>
    <t>1393-12-04</t>
  </si>
  <si>
    <t>1393-12-05</t>
  </si>
  <si>
    <t>1393-12-06</t>
  </si>
  <si>
    <t>1393-12-07</t>
  </si>
  <si>
    <t>1393-12-08</t>
  </si>
  <si>
    <t>1393-12-09</t>
  </si>
  <si>
    <t>1393-12-10</t>
  </si>
  <si>
    <t>1393-12-11</t>
  </si>
  <si>
    <t>1393-12-12</t>
  </si>
  <si>
    <t>1393-12-13</t>
  </si>
  <si>
    <t>1393-12-14</t>
  </si>
  <si>
    <t>1393-12-16</t>
  </si>
  <si>
    <t>1393-12-17</t>
  </si>
  <si>
    <t>1393-12-18</t>
  </si>
  <si>
    <t>1393-12-19</t>
  </si>
  <si>
    <t>1393-12-20</t>
  </si>
  <si>
    <t>1393-12-21</t>
  </si>
  <si>
    <t>1393-12-22</t>
  </si>
  <si>
    <t>1393-12-23</t>
  </si>
  <si>
    <t>1393-12-24</t>
  </si>
  <si>
    <t>1393-12-25</t>
  </si>
  <si>
    <t>1393-12-26</t>
  </si>
  <si>
    <t>1393-12-27</t>
  </si>
  <si>
    <t>1393-12-28</t>
  </si>
  <si>
    <t>1394-01-03</t>
  </si>
  <si>
    <t>1394-01-04</t>
  </si>
  <si>
    <t>1394-01-05</t>
  </si>
  <si>
    <t>1394-01-06</t>
  </si>
  <si>
    <t>1394-01-08</t>
  </si>
  <si>
    <t>1394-01-09</t>
  </si>
  <si>
    <t>1394-01-10</t>
  </si>
  <si>
    <t>1394-01-11</t>
  </si>
  <si>
    <t>1394-01-12</t>
  </si>
  <si>
    <t>1394-01-13</t>
  </si>
  <si>
    <t>1394-01-14</t>
  </si>
  <si>
    <t>1394-01-15</t>
  </si>
  <si>
    <t>1394-01-16</t>
  </si>
  <si>
    <t>1394-01-17</t>
  </si>
  <si>
    <t>1394-01-18</t>
  </si>
  <si>
    <t>1394-01-19</t>
  </si>
  <si>
    <t>1394-01-20</t>
  </si>
  <si>
    <t>1394-01-22</t>
  </si>
  <si>
    <t>1394-01-23</t>
  </si>
  <si>
    <t>1394-01-24</t>
  </si>
  <si>
    <t>1394-01-25</t>
  </si>
  <si>
    <t>1394-01-26</t>
  </si>
  <si>
    <t>1394-01-27</t>
  </si>
  <si>
    <t>1394-01-28</t>
  </si>
  <si>
    <t>1394-01-29</t>
  </si>
  <si>
    <t>1394-01-30</t>
  </si>
  <si>
    <t>1394-01-31</t>
  </si>
  <si>
    <t>1394-02-01</t>
  </si>
  <si>
    <t>1394-02-02</t>
  </si>
  <si>
    <t>1394-02-03</t>
  </si>
  <si>
    <t>1394-02-04</t>
  </si>
  <si>
    <t>1394-02-05</t>
  </si>
  <si>
    <t>1394-02-06</t>
  </si>
  <si>
    <t>1394-02-07</t>
  </si>
  <si>
    <t>1394-02-08</t>
  </si>
  <si>
    <t>1394-02-09</t>
  </si>
  <si>
    <t>1394-02-10</t>
  </si>
  <si>
    <t>1394-02-11</t>
  </si>
  <si>
    <t>1394-02-13</t>
  </si>
  <si>
    <t>1394-02-14</t>
  </si>
  <si>
    <t>1394-02-15</t>
  </si>
  <si>
    <t>1394-02-16</t>
  </si>
  <si>
    <t>1394-02-17</t>
  </si>
  <si>
    <t>1394-02-18</t>
  </si>
  <si>
    <t>1394-02-19</t>
  </si>
  <si>
    <t>1394-02-20</t>
  </si>
  <si>
    <t>1394-02-21</t>
  </si>
  <si>
    <t>1394-02-22</t>
  </si>
  <si>
    <t>1394-02-23</t>
  </si>
  <si>
    <t>1394-02-24</t>
  </si>
  <si>
    <t>1394-02-25</t>
  </si>
  <si>
    <t>1394-02-26</t>
  </si>
  <si>
    <t>1394-02-27</t>
  </si>
  <si>
    <t>1394-02-28</t>
  </si>
  <si>
    <t>1394-02-29</t>
  </si>
  <si>
    <t>1394-02-30</t>
  </si>
  <si>
    <t>1394-02-31</t>
  </si>
  <si>
    <t>1394-03-02</t>
  </si>
  <si>
    <t>1394-03-03</t>
  </si>
  <si>
    <t>1394-03-04</t>
  </si>
  <si>
    <t>1394-03-05</t>
  </si>
  <si>
    <t>1394-03-06</t>
  </si>
  <si>
    <t>1394-03-07</t>
  </si>
  <si>
    <t>1394-03-09</t>
  </si>
  <si>
    <t>1394-03-10</t>
  </si>
  <si>
    <t>1394-03-11</t>
  </si>
  <si>
    <t>1394-03-12</t>
  </si>
  <si>
    <t>1394-03-16</t>
  </si>
  <si>
    <t>1394-03-17</t>
  </si>
  <si>
    <t>1394-03-18</t>
  </si>
  <si>
    <t>1394-03-19</t>
  </si>
  <si>
    <t>1394-03-20</t>
  </si>
  <si>
    <t>1394-03-21</t>
  </si>
  <si>
    <t>1394-03-23</t>
  </si>
  <si>
    <t>1394-03-24</t>
  </si>
  <si>
    <t>1394-03-25</t>
  </si>
  <si>
    <t>1394-03-26</t>
  </si>
  <si>
    <t>1394-03-27</t>
  </si>
  <si>
    <t>1394-03-28</t>
  </si>
  <si>
    <t>1394-03-30</t>
  </si>
  <si>
    <t>1394-03-31</t>
  </si>
  <si>
    <t>1394-04-01</t>
  </si>
  <si>
    <t>1394-04-02</t>
  </si>
  <si>
    <t>1394-04-03</t>
  </si>
  <si>
    <t>1394-04-04</t>
  </si>
  <si>
    <t>1394-04-06</t>
  </si>
  <si>
    <t>1394-04-07</t>
  </si>
  <si>
    <t>1394-04-08</t>
  </si>
  <si>
    <t>1394-04-09</t>
  </si>
  <si>
    <t>1394-04-10</t>
  </si>
  <si>
    <t>1394-04-11</t>
  </si>
  <si>
    <t>1394-04-13</t>
  </si>
  <si>
    <t>1394-04-14</t>
  </si>
  <si>
    <t>1394-04-15</t>
  </si>
  <si>
    <t>1394-04-16</t>
  </si>
  <si>
    <t>1394-04-18</t>
  </si>
  <si>
    <t>1394-04-20</t>
  </si>
  <si>
    <t>1394-04-21</t>
  </si>
  <si>
    <t>1394-04-22</t>
  </si>
  <si>
    <t>1394-04-23</t>
  </si>
  <si>
    <t>1394-04-24</t>
  </si>
  <si>
    <t>1394-04-25</t>
  </si>
  <si>
    <t>1394-04-29</t>
  </si>
  <si>
    <t>1394-04-30</t>
  </si>
  <si>
    <t>1394-04-31</t>
  </si>
  <si>
    <t>1394-05-01</t>
  </si>
  <si>
    <t>1394-05-03</t>
  </si>
  <si>
    <t>1394-05-04</t>
  </si>
  <si>
    <t>1394-05-05</t>
  </si>
  <si>
    <t>1394-05-06</t>
  </si>
  <si>
    <t>1394-05-07</t>
  </si>
  <si>
    <t>1394-05-08</t>
  </si>
  <si>
    <t>1394-05-10</t>
  </si>
  <si>
    <t>1394-05-11</t>
  </si>
  <si>
    <t>1394-05-12</t>
  </si>
  <si>
    <t>1394-05-13</t>
  </si>
  <si>
    <t>1394-05-14</t>
  </si>
  <si>
    <t>1394-05-15</t>
  </si>
  <si>
    <t>1394-05-17</t>
  </si>
  <si>
    <t>1394-05-18</t>
  </si>
  <si>
    <t>1394-05-19</t>
  </si>
  <si>
    <t>1394-05-21</t>
  </si>
  <si>
    <t>1394-05-22</t>
  </si>
  <si>
    <t>1394-05-24</t>
  </si>
  <si>
    <t>1394-05-25</t>
  </si>
  <si>
    <t>1394-05-26</t>
  </si>
  <si>
    <t>1394-05-27</t>
  </si>
  <si>
    <t>1394-05-28</t>
  </si>
  <si>
    <t>1394-05-29</t>
  </si>
  <si>
    <t>1394-05-31</t>
  </si>
  <si>
    <t>1394-06-01</t>
  </si>
  <si>
    <t>1394-06-02</t>
  </si>
  <si>
    <t>1394-06-03</t>
  </si>
  <si>
    <t>1394-06-04</t>
  </si>
  <si>
    <t>1394-06-05</t>
  </si>
  <si>
    <t>1394-06-07</t>
  </si>
  <si>
    <t>1394-06-08</t>
  </si>
  <si>
    <t>1394-06-09</t>
  </si>
  <si>
    <t>1394-06-10</t>
  </si>
  <si>
    <t>1394-06-11</t>
  </si>
  <si>
    <t>1394-06-12</t>
  </si>
  <si>
    <t>1394-06-14</t>
  </si>
  <si>
    <t>1394-06-15</t>
  </si>
  <si>
    <t>1394-06-16</t>
  </si>
  <si>
    <t>1394-06-17</t>
  </si>
  <si>
    <t>1394-06-18</t>
  </si>
  <si>
    <t>1394-06-19</t>
  </si>
  <si>
    <t>1394-06-21</t>
  </si>
  <si>
    <t>1394-06-22</t>
  </si>
  <si>
    <t>1394-06-23</t>
  </si>
  <si>
    <t>1394-06-24</t>
  </si>
  <si>
    <t>1394-06-25</t>
  </si>
  <si>
    <t>1394-06-26</t>
  </si>
  <si>
    <t>1394-06-28</t>
  </si>
  <si>
    <t>1394-06-29</t>
  </si>
  <si>
    <t>1394-06-30</t>
  </si>
  <si>
    <t>1394-06-31</t>
  </si>
  <si>
    <t>1394-07-01</t>
  </si>
  <si>
    <t>1394-07-04</t>
  </si>
  <si>
    <t>1394-07-05</t>
  </si>
  <si>
    <t>1394-07-06</t>
  </si>
  <si>
    <t>1394-07-07</t>
  </si>
  <si>
    <t>1394-07-08</t>
  </si>
  <si>
    <t>1394-07-09</t>
  </si>
  <si>
    <t>1394-07-11</t>
  </si>
  <si>
    <t>1394-07-12</t>
  </si>
  <si>
    <t>1394-07-13</t>
  </si>
  <si>
    <t>1394-07-14</t>
  </si>
  <si>
    <t>1394-07-15</t>
  </si>
  <si>
    <t>1394-07-16</t>
  </si>
  <si>
    <t>1394-07-18</t>
  </si>
  <si>
    <t>1394-07-19</t>
  </si>
  <si>
    <t>1394-07-20</t>
  </si>
  <si>
    <t>1394-07-21</t>
  </si>
  <si>
    <t>1394-07-22</t>
  </si>
  <si>
    <t>1394-07-23</t>
  </si>
  <si>
    <t>1394-07-25</t>
  </si>
  <si>
    <t>1394-07-26</t>
  </si>
  <si>
    <t>1394-07-27</t>
  </si>
  <si>
    <t>1394-07-28</t>
  </si>
  <si>
    <t>1394-07-29</t>
  </si>
  <si>
    <t>1394-07-30</t>
  </si>
  <si>
    <t>1394-08-03</t>
  </si>
  <si>
    <t>1394-08-04</t>
  </si>
  <si>
    <t>1394-08-05</t>
  </si>
  <si>
    <t>1394-08-06</t>
  </si>
  <si>
    <t>1394-08-07</t>
  </si>
  <si>
    <t>1394-08-09</t>
  </si>
  <si>
    <t>1394-08-10</t>
  </si>
  <si>
    <t>1394-08-11</t>
  </si>
  <si>
    <t>1394-08-12</t>
  </si>
  <si>
    <t>1394-08-13</t>
  </si>
  <si>
    <t>1394-08-14</t>
  </si>
  <si>
    <t>1394-08-16</t>
  </si>
  <si>
    <t>1394-08-17</t>
  </si>
  <si>
    <t>1394-08-18</t>
  </si>
  <si>
    <t>1394-08-19</t>
  </si>
  <si>
    <t>1394-08-20</t>
  </si>
  <si>
    <t>1394-08-21</t>
  </si>
  <si>
    <t>1394-08-23</t>
  </si>
  <si>
    <t>1394-08-24</t>
  </si>
  <si>
    <t>1394-08-25</t>
  </si>
  <si>
    <t>1394-08-26</t>
  </si>
  <si>
    <t>1394-08-27</t>
  </si>
  <si>
    <t>1394-08-28</t>
  </si>
  <si>
    <t>1394-08-30</t>
  </si>
  <si>
    <t>1394-09-01</t>
  </si>
  <si>
    <t>1394-09-02</t>
  </si>
  <si>
    <t>1394-09-03</t>
  </si>
  <si>
    <t>1394-09-04</t>
  </si>
  <si>
    <t>1394-09-05</t>
  </si>
  <si>
    <t>1394-09-06</t>
  </si>
  <si>
    <t>1394-09-07</t>
  </si>
  <si>
    <t>1394-09-08</t>
  </si>
  <si>
    <t>1394-09-09</t>
  </si>
  <si>
    <t>1394-09-10</t>
  </si>
  <si>
    <t>1394-09-12</t>
  </si>
  <si>
    <t>1394-09-14</t>
  </si>
  <si>
    <t>1394-09-15</t>
  </si>
  <si>
    <t>1394-09-16</t>
  </si>
  <si>
    <t>1394-09-17</t>
  </si>
  <si>
    <t>1394-09-18</t>
  </si>
  <si>
    <t>1394-09-22</t>
  </si>
  <si>
    <t>1394-09-23</t>
  </si>
  <si>
    <t>1394-09-24</t>
  </si>
  <si>
    <t>1394-09-25</t>
  </si>
  <si>
    <t>1394-09-26</t>
  </si>
  <si>
    <t>1394-09-28</t>
  </si>
  <si>
    <t>1394-09-29</t>
  </si>
  <si>
    <t>1394-09-30</t>
  </si>
  <si>
    <t>1394-10-01</t>
  </si>
  <si>
    <t>1394-10-02</t>
  </si>
  <si>
    <t>1394-10-03</t>
  </si>
  <si>
    <t>1394-10-05</t>
  </si>
  <si>
    <t>1394-10-06</t>
  </si>
  <si>
    <t>1394-10-07</t>
  </si>
  <si>
    <t>1394-10-09</t>
  </si>
  <si>
    <t>1394-10-10</t>
  </si>
  <si>
    <t>1394-10-12</t>
  </si>
  <si>
    <t>1394-10-13</t>
  </si>
  <si>
    <t>1394-10-14</t>
  </si>
  <si>
    <t>1394-10-15</t>
  </si>
  <si>
    <t>1394-10-16</t>
  </si>
  <si>
    <t>1394-10-17</t>
  </si>
  <si>
    <t>1394-10-19</t>
  </si>
  <si>
    <t>1394-10-20</t>
  </si>
  <si>
    <t>1394-10-21</t>
  </si>
  <si>
    <t>1394-10-22</t>
  </si>
  <si>
    <t>1394-10-23</t>
  </si>
  <si>
    <t>1394-10-24</t>
  </si>
  <si>
    <t>1394-10-26</t>
  </si>
  <si>
    <t>1394-10-27</t>
  </si>
  <si>
    <t>1394-10-28</t>
  </si>
  <si>
    <t>1394-10-29</t>
  </si>
  <si>
    <t>1394-10-30</t>
  </si>
  <si>
    <t>1394-11-01</t>
  </si>
  <si>
    <t>1394-11-03</t>
  </si>
  <si>
    <t>1394-11-04</t>
  </si>
  <si>
    <t>1394-11-05</t>
  </si>
  <si>
    <t>1394-11-06</t>
  </si>
  <si>
    <t>1394-11-07</t>
  </si>
  <si>
    <t>1394-11-08</t>
  </si>
  <si>
    <t>1394-11-10</t>
  </si>
  <si>
    <t>1394-11-11</t>
  </si>
  <si>
    <t>1394-11-12</t>
  </si>
  <si>
    <t>1394-11-13</t>
  </si>
  <si>
    <t>1394-11-14</t>
  </si>
  <si>
    <t>1394-11-15</t>
  </si>
  <si>
    <t>1394-11-17</t>
  </si>
  <si>
    <t>1394-11-18</t>
  </si>
  <si>
    <t>1394-11-19</t>
  </si>
  <si>
    <t>1394-11-20</t>
  </si>
  <si>
    <t>1394-11-21</t>
  </si>
  <si>
    <t>1394-11-24</t>
  </si>
  <si>
    <t>1394-11-25</t>
  </si>
  <si>
    <t>1394-11-26</t>
  </si>
  <si>
    <t>1394-11-27</t>
  </si>
  <si>
    <t>1394-11-28</t>
  </si>
  <si>
    <t>1394-11-29</t>
  </si>
  <si>
    <t>1394-12-01</t>
  </si>
  <si>
    <t>1394-12-02</t>
  </si>
  <si>
    <t>1394-12-03</t>
  </si>
  <si>
    <t>1394-12-04</t>
  </si>
  <si>
    <t>1394-12-05</t>
  </si>
  <si>
    <t>1394-12-06</t>
  </si>
  <si>
    <t>1394-12-08</t>
  </si>
  <si>
    <t>1394-12-09</t>
  </si>
  <si>
    <t>1394-12-10</t>
  </si>
  <si>
    <t>1394-12-11</t>
  </si>
  <si>
    <t>1394-12-12</t>
  </si>
  <si>
    <t>1394-12-13</t>
  </si>
  <si>
    <t>1394-12-15</t>
  </si>
  <si>
    <t>1394-12-16</t>
  </si>
  <si>
    <t>1394-12-17</t>
  </si>
  <si>
    <t>1394-12-18</t>
  </si>
  <si>
    <t>1394-12-19</t>
  </si>
  <si>
    <t>1394-12-20</t>
  </si>
  <si>
    <t>1394-12-22</t>
  </si>
  <si>
    <t>1394-12-24</t>
  </si>
  <si>
    <t>1394-12-25</t>
  </si>
  <si>
    <t>1394-12-26</t>
  </si>
  <si>
    <t>1394-12-27</t>
  </si>
  <si>
    <t>1395-01-07</t>
  </si>
  <si>
    <t>1395-01-08</t>
  </si>
  <si>
    <t>1395-01-09</t>
  </si>
  <si>
    <t>1395-01-10</t>
  </si>
  <si>
    <t>1395-01-11</t>
  </si>
  <si>
    <t>1395-01-12</t>
  </si>
  <si>
    <t>1395-01-14</t>
  </si>
  <si>
    <t>1395-01-15</t>
  </si>
  <si>
    <t>1395-01-16</t>
  </si>
  <si>
    <t>1395-01-17</t>
  </si>
  <si>
    <t>1395-01-18</t>
  </si>
  <si>
    <t>1395-01-19</t>
  </si>
  <si>
    <t>1395-01-20</t>
  </si>
  <si>
    <t>1395-01-21</t>
  </si>
  <si>
    <t>1395-01-22</t>
  </si>
  <si>
    <t>1395-01-23</t>
  </si>
  <si>
    <t>1395-01-24</t>
  </si>
  <si>
    <t>1395-01-25</t>
  </si>
  <si>
    <t>1395-01-26</t>
  </si>
  <si>
    <t>1395-01-28</t>
  </si>
  <si>
    <t>1395-01-29</t>
  </si>
  <si>
    <t>1395-01-30</t>
  </si>
  <si>
    <t>1395-01-31</t>
  </si>
  <si>
    <t>1395-02-01</t>
  </si>
  <si>
    <t>1395-02-04</t>
  </si>
  <si>
    <t>1395-02-05</t>
  </si>
  <si>
    <t>1395-02-06</t>
  </si>
  <si>
    <t>1395-02-07</t>
  </si>
  <si>
    <t>1395-02-08</t>
  </si>
  <si>
    <t>1395-02-09</t>
  </si>
  <si>
    <t>1395-02-11</t>
  </si>
  <si>
    <t>1395-02-12</t>
  </si>
  <si>
    <t>1395-02-13</t>
  </si>
  <si>
    <t>1395-02-14</t>
  </si>
  <si>
    <t>1395-02-15</t>
  </si>
  <si>
    <t>1395-02-18</t>
  </si>
  <si>
    <t>1395-02-19</t>
  </si>
  <si>
    <t>1395-02-20</t>
  </si>
  <si>
    <t>1395-02-21</t>
  </si>
  <si>
    <t>1395-02-22</t>
  </si>
  <si>
    <t>1395-02-23</t>
  </si>
  <si>
    <t>1395-02-25</t>
  </si>
  <si>
    <t>1395-02-26</t>
  </si>
  <si>
    <t>1395-02-27</t>
  </si>
  <si>
    <t>1395-02-28</t>
  </si>
  <si>
    <t>1395-02-29</t>
  </si>
  <si>
    <t>1395-02-30</t>
  </si>
  <si>
    <t>1395-03-01</t>
  </si>
  <si>
    <t>1395-03-03</t>
  </si>
  <si>
    <t>1395-03-04</t>
  </si>
  <si>
    <t>1395-03-05</t>
  </si>
  <si>
    <t>1395-03-06</t>
  </si>
  <si>
    <t>1395-03-08</t>
  </si>
  <si>
    <t>1395-03-09</t>
  </si>
  <si>
    <t>1395-03-10</t>
  </si>
  <si>
    <t>1395-03-11</t>
  </si>
  <si>
    <t>1395-03-12</t>
  </si>
  <si>
    <t>1395-03-13</t>
  </si>
  <si>
    <t>1395-03-14</t>
  </si>
  <si>
    <t>1395-03-15</t>
  </si>
  <si>
    <t>1395-03-16</t>
  </si>
  <si>
    <t>1395-03-17</t>
  </si>
  <si>
    <t>1395-03-18</t>
  </si>
  <si>
    <t>1395-03-19</t>
  </si>
  <si>
    <t>1395-03-20</t>
  </si>
  <si>
    <t>1395-03-22</t>
  </si>
  <si>
    <t>1395-03-23</t>
  </si>
  <si>
    <t>1395-03-24</t>
  </si>
  <si>
    <t>1395-03-25</t>
  </si>
  <si>
    <t>1395-03-26</t>
  </si>
  <si>
    <t>1395-03-27</t>
  </si>
  <si>
    <t>1395-03-29</t>
  </si>
  <si>
    <t>1395-03-30</t>
  </si>
  <si>
    <t>1395-03-31</t>
  </si>
  <si>
    <t>1395-04-01</t>
  </si>
  <si>
    <t>1395-04-02</t>
  </si>
  <si>
    <t>1395-04-05</t>
  </si>
  <si>
    <t>1395-04-06</t>
  </si>
  <si>
    <t>1395-04-08</t>
  </si>
  <si>
    <t>1395-04-09</t>
  </si>
  <si>
    <t>1395-04-10</t>
  </si>
  <si>
    <t>1395-04-12</t>
  </si>
  <si>
    <t>1395-04-13</t>
  </si>
  <si>
    <t>1395-04-14</t>
  </si>
  <si>
    <t>1395-04-15</t>
  </si>
  <si>
    <t>1395-04-19</t>
  </si>
  <si>
    <t>1395-04-20</t>
  </si>
  <si>
    <t>1395-04-21</t>
  </si>
  <si>
    <t>1395-04-22</t>
  </si>
  <si>
    <t>1395-04-23</t>
  </si>
  <si>
    <t>1395-04-24</t>
  </si>
  <si>
    <t>1395-04-26</t>
  </si>
  <si>
    <t>1395-04-27</t>
  </si>
  <si>
    <t>1395-04-28</t>
  </si>
  <si>
    <t>1395-04-29</t>
  </si>
  <si>
    <t>1395-04-30</t>
  </si>
  <si>
    <t>1395-04-31</t>
  </si>
  <si>
    <t>1395-05-02</t>
  </si>
  <si>
    <t>1395-05-03</t>
  </si>
  <si>
    <t>1395-05-04</t>
  </si>
  <si>
    <t>1395-05-05</t>
  </si>
  <si>
    <t>1395-05-06</t>
  </si>
  <si>
    <t>1395-05-07</t>
  </si>
  <si>
    <t>1395-05-10</t>
  </si>
  <si>
    <t>1395-05-11</t>
  </si>
  <si>
    <t>1395-05-12</t>
  </si>
  <si>
    <t>1395-05-13</t>
  </si>
  <si>
    <t>1395-05-14</t>
  </si>
  <si>
    <t>1395-05-16</t>
  </si>
  <si>
    <t>1395-05-17</t>
  </si>
  <si>
    <t>1395-05-18</t>
  </si>
  <si>
    <t>1395-05-19</t>
  </si>
  <si>
    <t>1395-05-20</t>
  </si>
  <si>
    <t>1395-05-21</t>
  </si>
  <si>
    <t>1395-05-22</t>
  </si>
  <si>
    <t>1395-05-23</t>
  </si>
  <si>
    <t>1395-05-24</t>
  </si>
  <si>
    <t>1395-05-25</t>
  </si>
  <si>
    <t>1395-05-26</t>
  </si>
  <si>
    <t>1395-05-27</t>
  </si>
  <si>
    <t>1395-05-28</t>
  </si>
  <si>
    <t>1395-05-30</t>
  </si>
  <si>
    <t>1395-05-31</t>
  </si>
  <si>
    <t>1395-06-01</t>
  </si>
  <si>
    <t>1395-06-02</t>
  </si>
  <si>
    <t>1395-06-03</t>
  </si>
  <si>
    <t>1395-06-04</t>
  </si>
  <si>
    <t>1395-06-06</t>
  </si>
  <si>
    <t>1395-06-07</t>
  </si>
  <si>
    <t>1395-06-08</t>
  </si>
  <si>
    <t>1395-06-09</t>
  </si>
  <si>
    <t>1395-06-10</t>
  </si>
  <si>
    <t>1395-06-11</t>
  </si>
  <si>
    <t>1395-06-13</t>
  </si>
  <si>
    <t>1395-06-14</t>
  </si>
  <si>
    <t>1395-06-15</t>
  </si>
  <si>
    <t>1395-06-16</t>
  </si>
  <si>
    <t>1395-06-17</t>
  </si>
  <si>
    <t>1395-06-18</t>
  </si>
  <si>
    <t>1395-06-20</t>
  </si>
  <si>
    <t>1395-06-21</t>
  </si>
  <si>
    <t>1395-06-23</t>
  </si>
  <si>
    <t>1395-06-24</t>
  </si>
  <si>
    <t>1395-06-25</t>
  </si>
  <si>
    <t>1395-06-27</t>
  </si>
  <si>
    <t>1395-06-28</t>
  </si>
  <si>
    <t>1395-06-29</t>
  </si>
  <si>
    <t>1395-06-31</t>
  </si>
  <si>
    <t>1395-07-01</t>
  </si>
  <si>
    <t>1395-07-03</t>
  </si>
  <si>
    <t>1395-07-04</t>
  </si>
  <si>
    <t>1395-07-05</t>
  </si>
  <si>
    <t>1395-07-06</t>
  </si>
  <si>
    <t>1395-07-07</t>
  </si>
  <si>
    <t>1395-07-08</t>
  </si>
  <si>
    <t>1395-07-10</t>
  </si>
  <si>
    <t>1395-07-11</t>
  </si>
  <si>
    <t>1395-07-12</t>
  </si>
  <si>
    <t>1395-07-13</t>
  </si>
  <si>
    <t>1395-07-14</t>
  </si>
  <si>
    <t>1395-07-15</t>
  </si>
  <si>
    <t>1395-07-17</t>
  </si>
  <si>
    <t>1395-07-18</t>
  </si>
  <si>
    <t>1395-07-19</t>
  </si>
  <si>
    <t>1395-07-22</t>
  </si>
  <si>
    <t>1395-07-24</t>
  </si>
  <si>
    <t>1395-07-25</t>
  </si>
  <si>
    <t>1395-07-26</t>
  </si>
  <si>
    <t>1395-07-27</t>
  </si>
  <si>
    <t>1395-07-28</t>
  </si>
  <si>
    <t>1395-07-29</t>
  </si>
  <si>
    <t>1395-08-01</t>
  </si>
  <si>
    <t>1395-08-02</t>
  </si>
  <si>
    <t>1395-08-03</t>
  </si>
  <si>
    <t>1395-08-04</t>
  </si>
  <si>
    <t>1395-08-05</t>
  </si>
  <si>
    <t>1395-08-06</t>
  </si>
  <si>
    <t>1395-08-08</t>
  </si>
  <si>
    <t>1395-08-09</t>
  </si>
  <si>
    <t>1395-08-10</t>
  </si>
  <si>
    <t>1395-08-11</t>
  </si>
  <si>
    <t>1395-08-12</t>
  </si>
  <si>
    <t>1395-08-13</t>
  </si>
  <si>
    <t>1395-08-15</t>
  </si>
  <si>
    <t>1395-08-16</t>
  </si>
  <si>
    <t>1395-08-17</t>
  </si>
  <si>
    <t>1395-08-18</t>
  </si>
  <si>
    <t>1395-08-19</t>
  </si>
  <si>
    <t>1395-08-20</t>
  </si>
  <si>
    <t>1395-08-22</t>
  </si>
  <si>
    <t>1395-08-23</t>
  </si>
  <si>
    <t>1395-08-24</t>
  </si>
  <si>
    <t>1395-08-25</t>
  </si>
  <si>
    <t>1395-08-26</t>
  </si>
  <si>
    <t>1395-08-27</t>
  </si>
  <si>
    <t>1395-08-29</t>
  </si>
  <si>
    <t>1395-09-01</t>
  </si>
  <si>
    <t>1395-09-02</t>
  </si>
  <si>
    <t>1395-09-03</t>
  </si>
  <si>
    <t>1395-09-04</t>
  </si>
  <si>
    <t>1395-09-06</t>
  </si>
  <si>
    <t>1395-09-07</t>
  </si>
  <si>
    <t>1395-09-09</t>
  </si>
  <si>
    <t>1395-09-11</t>
  </si>
  <si>
    <t>1395-09-13</t>
  </si>
  <si>
    <t>1395-09-14</t>
  </si>
  <si>
    <t>1395-09-15</t>
  </si>
  <si>
    <t>1395-09-16</t>
  </si>
  <si>
    <t>1395-09-17</t>
  </si>
  <si>
    <t>1395-09-18</t>
  </si>
  <si>
    <t>1395-09-20</t>
  </si>
  <si>
    <t>1395-09-21</t>
  </si>
  <si>
    <t>1395-09-22</t>
  </si>
  <si>
    <t>1395-09-23</t>
  </si>
  <si>
    <t>1395-09-24</t>
  </si>
  <si>
    <t>1395-09-25</t>
  </si>
  <si>
    <t>1395-09-28</t>
  </si>
  <si>
    <t>1395-09-29</t>
  </si>
  <si>
    <t>1395-09-30</t>
  </si>
  <si>
    <t>1395-10-01</t>
  </si>
  <si>
    <t>1395-10-02</t>
  </si>
  <si>
    <t>1395-10-04</t>
  </si>
  <si>
    <t>1395-10-05</t>
  </si>
  <si>
    <t>1395-10-06</t>
  </si>
  <si>
    <t>1395-10-07</t>
  </si>
  <si>
    <t>1395-10-08</t>
  </si>
  <si>
    <t>1395-10-09</t>
  </si>
  <si>
    <t>1395-10-11</t>
  </si>
  <si>
    <t>1395-10-12</t>
  </si>
  <si>
    <t>1395-10-13</t>
  </si>
  <si>
    <t>1395-10-14</t>
  </si>
  <si>
    <t>1395-10-15</t>
  </si>
  <si>
    <t>1395-10-16</t>
  </si>
  <si>
    <t>1395-10-18</t>
  </si>
  <si>
    <t>1395-10-19</t>
  </si>
  <si>
    <t>1395-10-20</t>
  </si>
  <si>
    <t>1395-10-22</t>
  </si>
  <si>
    <t>1395-10-23</t>
  </si>
  <si>
    <t>1395-10-25</t>
  </si>
  <si>
    <t>1395-10-26</t>
  </si>
  <si>
    <t>1395-10-27</t>
  </si>
  <si>
    <t>1395-10-28</t>
  </si>
  <si>
    <t>1395-10-29</t>
  </si>
  <si>
    <t>1395-10-30</t>
  </si>
  <si>
    <t>1395-11-02</t>
  </si>
  <si>
    <t>1395-11-03</t>
  </si>
  <si>
    <t>1395-11-04</t>
  </si>
  <si>
    <t>1395-11-05</t>
  </si>
  <si>
    <t>1395-11-06</t>
  </si>
  <si>
    <t>1395-11-07</t>
  </si>
  <si>
    <t>1395-11-09</t>
  </si>
  <si>
    <t>1395-11-10</t>
  </si>
  <si>
    <t>1395-11-11</t>
  </si>
  <si>
    <t>1395-11-12</t>
  </si>
  <si>
    <t>1395-11-13</t>
  </si>
  <si>
    <t>1395-11-14</t>
  </si>
  <si>
    <t>1395-11-16</t>
  </si>
  <si>
    <t>1395-11-17</t>
  </si>
  <si>
    <t>1395-11-18</t>
  </si>
  <si>
    <t>1395-11-19</t>
  </si>
  <si>
    <t>1395-11-20</t>
  </si>
  <si>
    <t>1395-11-21</t>
  </si>
  <si>
    <t>1395-11-23</t>
  </si>
  <si>
    <t>1395-11-24</t>
  </si>
  <si>
    <t>1395-11-25</t>
  </si>
  <si>
    <t>1395-11-26</t>
  </si>
  <si>
    <t>1395-11-27</t>
  </si>
  <si>
    <t>1395-11-28</t>
  </si>
  <si>
    <t>1395-11-30</t>
  </si>
  <si>
    <t>1395-12-01</t>
  </si>
  <si>
    <t>1395-12-02</t>
  </si>
  <si>
    <t>1395-12-03</t>
  </si>
  <si>
    <t>1395-12-04</t>
  </si>
  <si>
    <t>1395-12-05</t>
  </si>
  <si>
    <t>1395-12-07</t>
  </si>
  <si>
    <t>1395-12-08</t>
  </si>
  <si>
    <t>1395-12-09</t>
  </si>
  <si>
    <t>1395-12-10</t>
  </si>
  <si>
    <t>1395-12-11</t>
  </si>
  <si>
    <t>1395-12-12</t>
  </si>
  <si>
    <t>1395-12-14</t>
  </si>
  <si>
    <t>1395-12-15</t>
  </si>
  <si>
    <t>1395-12-16</t>
  </si>
  <si>
    <t>1395-12-17</t>
  </si>
  <si>
    <t>1395-12-18</t>
  </si>
  <si>
    <t>1395-12-19</t>
  </si>
  <si>
    <t>1395-12-21</t>
  </si>
  <si>
    <t>1395-12-22</t>
  </si>
  <si>
    <t>1395-12-23</t>
  </si>
  <si>
    <t>1395-12-24</t>
  </si>
  <si>
    <t>1395-12-25</t>
  </si>
  <si>
    <t>1395-12-26</t>
  </si>
  <si>
    <t>1395-12-28</t>
  </si>
  <si>
    <t>1396-01-01</t>
  </si>
  <si>
    <t>1396-01-03</t>
  </si>
  <si>
    <t>1396-01-05</t>
  </si>
  <si>
    <t>1396-01-06</t>
  </si>
  <si>
    <t>1396-01-07</t>
  </si>
  <si>
    <t>1396-01-08</t>
  </si>
  <si>
    <t>1396-01-09</t>
  </si>
  <si>
    <t>1396-01-10</t>
  </si>
  <si>
    <t>1396-01-14</t>
  </si>
  <si>
    <t>1396-01-15</t>
  </si>
  <si>
    <t>1396-01-16</t>
  </si>
  <si>
    <t>1396-01-17</t>
  </si>
  <si>
    <t>1396-01-19</t>
  </si>
  <si>
    <t>1396-01-20</t>
  </si>
  <si>
    <t>1396-01-21</t>
  </si>
  <si>
    <t>1396-01-23</t>
  </si>
  <si>
    <t>1396-01-24</t>
  </si>
  <si>
    <t>1396-01-26</t>
  </si>
  <si>
    <t>1396-01-27</t>
  </si>
  <si>
    <t>1396-01-28</t>
  </si>
  <si>
    <t>1396-01-29</t>
  </si>
  <si>
    <t>1396-01-30</t>
  </si>
  <si>
    <t>1396-01-31</t>
  </si>
  <si>
    <t>1396-02-02</t>
  </si>
  <si>
    <t>1396-02-03</t>
  </si>
  <si>
    <t>1396-02-04</t>
  </si>
  <si>
    <t>1396-02-06</t>
  </si>
  <si>
    <t>1396-02-07</t>
  </si>
  <si>
    <t>1396-02-09</t>
  </si>
  <si>
    <t>1396-02-10</t>
  </si>
  <si>
    <t>1396-02-11</t>
  </si>
  <si>
    <t>1396-02-12</t>
  </si>
  <si>
    <t>1396-02-13</t>
  </si>
  <si>
    <t>1396-02-14</t>
  </si>
  <si>
    <t>1396-02-16</t>
  </si>
  <si>
    <t>1396-02-17</t>
  </si>
  <si>
    <t>1396-02-18</t>
  </si>
  <si>
    <t>1396-02-19</t>
  </si>
  <si>
    <t>1396-02-20</t>
  </si>
  <si>
    <t>1396-02-21</t>
  </si>
  <si>
    <t>1396-02-23</t>
  </si>
  <si>
    <t>1396-02-24</t>
  </si>
  <si>
    <t>1396-02-25</t>
  </si>
  <si>
    <t>1396-02-26</t>
  </si>
  <si>
    <t>1396-02-27</t>
  </si>
  <si>
    <t>1396-02-28</t>
  </si>
  <si>
    <t>1396-02-30</t>
  </si>
  <si>
    <t>1396-02-31</t>
  </si>
  <si>
    <t>1396-03-01</t>
  </si>
  <si>
    <t>1396-03-02</t>
  </si>
  <si>
    <t>1396-03-03</t>
  </si>
  <si>
    <t>1396-03-04</t>
  </si>
  <si>
    <t>1396-03-06</t>
  </si>
  <si>
    <t>1396-03-07</t>
  </si>
  <si>
    <t>1396-03-08</t>
  </si>
  <si>
    <t>1396-03-09</t>
  </si>
  <si>
    <t>1396-03-10</t>
  </si>
  <si>
    <t>1396-03-11</t>
  </si>
  <si>
    <t>1396-03-13</t>
  </si>
  <si>
    <t>1396-03-14</t>
  </si>
  <si>
    <t>1396-03-16</t>
  </si>
  <si>
    <t>1396-03-17</t>
  </si>
  <si>
    <t>1396-03-18</t>
  </si>
  <si>
    <t>1396-03-20</t>
  </si>
  <si>
    <t>1396-03-21</t>
  </si>
  <si>
    <t>1396-03-22</t>
  </si>
  <si>
    <t>1396-03-23</t>
  </si>
  <si>
    <t>1396-03-24</t>
  </si>
  <si>
    <t>1396-03-25</t>
  </si>
  <si>
    <t>1396-03-27</t>
  </si>
  <si>
    <t>1396-03-28</t>
  </si>
  <si>
    <t>1396-03-29</t>
  </si>
  <si>
    <t>1396-03-30</t>
  </si>
  <si>
    <t>1396-03-31</t>
  </si>
  <si>
    <t>1396-04-01</t>
  </si>
  <si>
    <t>1396-04-03</t>
  </si>
  <si>
    <t>1396-04-04</t>
  </si>
  <si>
    <t>1396-04-06</t>
  </si>
  <si>
    <t>1396-04-07</t>
  </si>
  <si>
    <t>1396-04-08</t>
  </si>
  <si>
    <t>1396-04-10</t>
  </si>
  <si>
    <t>1396-04-11</t>
  </si>
  <si>
    <t>1396-04-12</t>
  </si>
  <si>
    <t>1396-04-13</t>
  </si>
  <si>
    <t>1396-04-14</t>
  </si>
  <si>
    <t>1396-04-15</t>
  </si>
  <si>
    <t>1396-04-17</t>
  </si>
  <si>
    <t>1396-04-18</t>
  </si>
  <si>
    <t>1396-04-19</t>
  </si>
  <si>
    <t>1396-04-20</t>
  </si>
  <si>
    <t>1396-04-21</t>
  </si>
  <si>
    <t>1396-04-22</t>
  </si>
  <si>
    <t>1396-04-24</t>
  </si>
  <si>
    <t>1396-04-25</t>
  </si>
  <si>
    <t>1396-04-26</t>
  </si>
  <si>
    <t>1396-04-27</t>
  </si>
  <si>
    <t>1396-04-28</t>
  </si>
  <si>
    <t>1396-04-29</t>
  </si>
  <si>
    <t>1396-04-31</t>
  </si>
  <si>
    <t>1396-05-01</t>
  </si>
  <si>
    <t>1396-05-02</t>
  </si>
  <si>
    <t>1396-05-03</t>
  </si>
  <si>
    <t>1396-05-04</t>
  </si>
  <si>
    <t>1396-05-05</t>
  </si>
  <si>
    <t>1396-05-07</t>
  </si>
  <si>
    <t>1396-05-08</t>
  </si>
  <si>
    <t>1396-05-09</t>
  </si>
  <si>
    <t>1396-05-10</t>
  </si>
  <si>
    <t>1396-05-11</t>
  </si>
  <si>
    <t>1396-05-12</t>
  </si>
  <si>
    <t>1396-05-15</t>
  </si>
  <si>
    <t>1396-05-16</t>
  </si>
  <si>
    <t>1396-05-17</t>
  </si>
  <si>
    <t>1396-05-18</t>
  </si>
  <si>
    <t>1396-05-21</t>
  </si>
  <si>
    <t>1396-05-22</t>
  </si>
  <si>
    <t>1396-05-23</t>
  </si>
  <si>
    <t>1396-05-24</t>
  </si>
  <si>
    <t>1396-05-25</t>
  </si>
  <si>
    <t>1396-05-26</t>
  </si>
  <si>
    <t>1396-05-28</t>
  </si>
  <si>
    <t>1396-05-29</t>
  </si>
  <si>
    <t>1396-05-30</t>
  </si>
  <si>
    <t>1396-05-31</t>
  </si>
  <si>
    <t>1396-06-01</t>
  </si>
  <si>
    <t>1396-06-02</t>
  </si>
  <si>
    <t>1396-06-04</t>
  </si>
  <si>
    <t>1396-06-05</t>
  </si>
  <si>
    <t>1396-06-06</t>
  </si>
  <si>
    <t>1396-06-07</t>
  </si>
  <si>
    <t>1396-06-08</t>
  </si>
  <si>
    <t>1396-06-09</t>
  </si>
  <si>
    <t>1396-06-11</t>
  </si>
  <si>
    <t>1396-06-12</t>
  </si>
  <si>
    <t>1396-06-13</t>
  </si>
  <si>
    <t>1396-06-14</t>
  </si>
  <si>
    <t>1396-06-15</t>
  </si>
  <si>
    <t>1396-06-16</t>
  </si>
  <si>
    <t>1396-06-19</t>
  </si>
  <si>
    <t>1396-06-20</t>
  </si>
  <si>
    <t>1396-06-21</t>
  </si>
  <si>
    <t>1396-06-22</t>
  </si>
  <si>
    <t>1396-06-23</t>
  </si>
  <si>
    <t>1396-06-25</t>
  </si>
  <si>
    <t>1396-06-26</t>
  </si>
  <si>
    <t>1396-06-27</t>
  </si>
  <si>
    <t>1396-06-28</t>
  </si>
  <si>
    <t>1396-06-29</t>
  </si>
  <si>
    <t>1396-06-30</t>
  </si>
  <si>
    <t>1396-07-01</t>
  </si>
  <si>
    <t>1396-07-02</t>
  </si>
  <si>
    <t>1396-07-03</t>
  </si>
  <si>
    <t>1396-07-04</t>
  </si>
  <si>
    <t>1396-07-05</t>
  </si>
  <si>
    <t>1396-07-06</t>
  </si>
  <si>
    <t>1396-07-10</t>
  </si>
  <si>
    <t>1396-07-11</t>
  </si>
  <si>
    <t>1396-07-12</t>
  </si>
  <si>
    <t>1396-07-13</t>
  </si>
  <si>
    <t>1396-07-15</t>
  </si>
  <si>
    <t>1396-07-16</t>
  </si>
  <si>
    <t>1396-07-17</t>
  </si>
  <si>
    <t>1396-07-18</t>
  </si>
  <si>
    <t>1396-07-19</t>
  </si>
  <si>
    <t>1396-07-20</t>
  </si>
  <si>
    <t>1396-07-22</t>
  </si>
  <si>
    <t>1396-07-23</t>
  </si>
  <si>
    <t>1396-07-24</t>
  </si>
  <si>
    <t>1396-07-25</t>
  </si>
  <si>
    <t>1396-07-26</t>
  </si>
  <si>
    <t>1396-07-27</t>
  </si>
  <si>
    <t>1396-07-29</t>
  </si>
  <si>
    <t>1396-07-30</t>
  </si>
  <si>
    <t>1396-08-01</t>
  </si>
  <si>
    <t>1396-08-02</t>
  </si>
  <si>
    <t>1396-08-03</t>
  </si>
  <si>
    <t>1396-08-04</t>
  </si>
  <si>
    <t>1396-08-06</t>
  </si>
  <si>
    <t>1396-08-07</t>
  </si>
  <si>
    <t>1396-08-08</t>
  </si>
  <si>
    <t>1396-08-09</t>
  </si>
  <si>
    <t>1396-08-10</t>
  </si>
  <si>
    <t>1396-08-11</t>
  </si>
  <si>
    <t>1396-08-13</t>
  </si>
  <si>
    <t>1396-08-14</t>
  </si>
  <si>
    <t>1396-08-15</t>
  </si>
  <si>
    <t>1396-08-16</t>
  </si>
  <si>
    <t>1396-08-17</t>
  </si>
  <si>
    <t>1396-08-20</t>
  </si>
  <si>
    <t>1396-08-21</t>
  </si>
  <si>
    <t>1396-08-22</t>
  </si>
  <si>
    <t>1396-08-23</t>
  </si>
  <si>
    <t>1396-08-24</t>
  </si>
  <si>
    <t>1396-08-25</t>
  </si>
  <si>
    <t>1396-08-27</t>
  </si>
  <si>
    <t>1396-08-29</t>
  </si>
  <si>
    <t>1396-08-30</t>
  </si>
  <si>
    <t>1396-09-01</t>
  </si>
  <si>
    <t>1396-09-02</t>
  </si>
  <si>
    <t>1396-09-04</t>
  </si>
  <si>
    <t>1396-09-05</t>
  </si>
  <si>
    <t>1396-09-06</t>
  </si>
  <si>
    <t>1396-09-07</t>
  </si>
  <si>
    <t>1396-09-08</t>
  </si>
  <si>
    <t>1396-09-09</t>
  </si>
  <si>
    <t>1396-09-11</t>
  </si>
  <si>
    <t>1396-09-12</t>
  </si>
  <si>
    <t>1396-09-13</t>
  </si>
  <si>
    <t>1396-09-14</t>
  </si>
  <si>
    <t>1396-09-16</t>
  </si>
  <si>
    <t>1396-09-18</t>
  </si>
  <si>
    <t>1396-09-19</t>
  </si>
  <si>
    <t>1396-09-20</t>
  </si>
  <si>
    <t>1396-09-21</t>
  </si>
  <si>
    <t>1396-09-22</t>
  </si>
  <si>
    <t>1396-09-23</t>
  </si>
  <si>
    <t>1396-09-25</t>
  </si>
  <si>
    <t>1396-09-26</t>
  </si>
  <si>
    <t>1396-09-27</t>
  </si>
  <si>
    <t>1396-09-28</t>
  </si>
  <si>
    <t>1396-09-29</t>
  </si>
  <si>
    <t>1396-09-30</t>
  </si>
  <si>
    <t>1396-10-02</t>
  </si>
  <si>
    <t>1396-10-03</t>
  </si>
  <si>
    <t>1396-10-04</t>
  </si>
  <si>
    <t>1396-10-05</t>
  </si>
  <si>
    <t>1396-10-06</t>
  </si>
  <si>
    <t>1396-10-07</t>
  </si>
  <si>
    <t>1396-10-09</t>
  </si>
  <si>
    <t>1396-10-10</t>
  </si>
  <si>
    <t>1396-10-11</t>
  </si>
  <si>
    <t>1396-10-12</t>
  </si>
  <si>
    <t>1396-10-13</t>
  </si>
  <si>
    <t>1396-10-14</t>
  </si>
  <si>
    <t>1396-10-16</t>
  </si>
  <si>
    <t>1396-10-17</t>
  </si>
  <si>
    <t>1396-10-18</t>
  </si>
  <si>
    <t>1396-10-19</t>
  </si>
  <si>
    <t>1396-10-20</t>
  </si>
  <si>
    <t>1396-10-21</t>
  </si>
  <si>
    <t>1396-10-23</t>
  </si>
  <si>
    <t>1396-10-24</t>
  </si>
  <si>
    <t>1396-10-25</t>
  </si>
  <si>
    <t>1396-10-26</t>
  </si>
  <si>
    <t>1396-10-27</t>
  </si>
  <si>
    <t>1396-10-28</t>
  </si>
  <si>
    <t>1396-10-30</t>
  </si>
  <si>
    <t>1396-11-01</t>
  </si>
  <si>
    <t>1396-11-02</t>
  </si>
  <si>
    <t>1396-11-03</t>
  </si>
  <si>
    <t>1396-11-04</t>
  </si>
  <si>
    <t>1396-11-05</t>
  </si>
  <si>
    <t>1396-11-07</t>
  </si>
  <si>
    <t>1396-11-08</t>
  </si>
  <si>
    <t>1396-11-09</t>
  </si>
  <si>
    <t>1396-11-10</t>
  </si>
  <si>
    <t>1396-11-11</t>
  </si>
  <si>
    <t>1396-11-12</t>
  </si>
  <si>
    <t>1396-11-14</t>
  </si>
  <si>
    <t>1396-11-15</t>
  </si>
  <si>
    <t>1396-11-16</t>
  </si>
  <si>
    <t>1396-11-17</t>
  </si>
  <si>
    <t>1396-11-18</t>
  </si>
  <si>
    <t>1396-11-19</t>
  </si>
  <si>
    <t>1396-11-21</t>
  </si>
  <si>
    <t>1396-11-22</t>
  </si>
  <si>
    <t>1396-11-23</t>
  </si>
  <si>
    <t>1396-11-24</t>
  </si>
  <si>
    <t>1396-11-25</t>
  </si>
  <si>
    <t>1396-11-26</t>
  </si>
  <si>
    <t>1396-11-28</t>
  </si>
  <si>
    <t>1396-11-29</t>
  </si>
  <si>
    <t>1396-11-30</t>
  </si>
  <si>
    <t>1396-12-02</t>
  </si>
  <si>
    <t>1396-12-03</t>
  </si>
  <si>
    <t>1396-12-05</t>
  </si>
  <si>
    <t>1396-12-06</t>
  </si>
  <si>
    <t>1396-12-07</t>
  </si>
  <si>
    <t>1396-12-08</t>
  </si>
  <si>
    <t>1396-12-09</t>
  </si>
  <si>
    <t>1396-12-10</t>
  </si>
  <si>
    <t>1396-12-11</t>
  </si>
  <si>
    <t>1396-12-12</t>
  </si>
  <si>
    <t>1396-12-13</t>
  </si>
  <si>
    <t>1396-12-14</t>
  </si>
  <si>
    <t>1396-12-15</t>
  </si>
  <si>
    <t>1396-12-16</t>
  </si>
  <si>
    <t>1396-12-17</t>
  </si>
  <si>
    <t>1396-12-18</t>
  </si>
  <si>
    <t>1396-12-19</t>
  </si>
  <si>
    <t>1396-12-20</t>
  </si>
  <si>
    <t>1396-12-21</t>
  </si>
  <si>
    <t>1396-12-22</t>
  </si>
  <si>
    <t>1396-12-23</t>
  </si>
  <si>
    <t>1396-12-24</t>
  </si>
  <si>
    <t>1396-12-25</t>
  </si>
  <si>
    <t>1396-12-26</t>
  </si>
  <si>
    <t>1396-12-27</t>
  </si>
  <si>
    <t>1396-12-28</t>
  </si>
  <si>
    <t>1396-12-29</t>
  </si>
  <si>
    <t>1397-01-04</t>
  </si>
  <si>
    <t>1397-01-05</t>
  </si>
  <si>
    <t>1397-01-06</t>
  </si>
  <si>
    <t>1397-01-07</t>
  </si>
  <si>
    <t>1397-01-08</t>
  </si>
  <si>
    <t>1397-01-09</t>
  </si>
  <si>
    <t>1397-01-10</t>
  </si>
  <si>
    <t>1397-01-11</t>
  </si>
  <si>
    <t>1397-01-12</t>
  </si>
  <si>
    <t>1397-01-13</t>
  </si>
  <si>
    <t>1397-01-14</t>
  </si>
  <si>
    <t>1397-01-15</t>
  </si>
  <si>
    <t>1397-01-16</t>
  </si>
  <si>
    <t>1397-01-18</t>
  </si>
  <si>
    <t>1397-01-19</t>
  </si>
  <si>
    <t>1397-01-20</t>
  </si>
  <si>
    <t>1397-01-21</t>
  </si>
  <si>
    <t>1397-01-22</t>
  </si>
  <si>
    <t>1397-01-26</t>
  </si>
  <si>
    <t>1397-01-27</t>
  </si>
  <si>
    <t>1397-01-28</t>
  </si>
  <si>
    <t>1397-01-29</t>
  </si>
  <si>
    <t>1397-01-30</t>
  </si>
  <si>
    <t>1397-01-31</t>
  </si>
  <si>
    <t>1397-02-01</t>
  </si>
  <si>
    <t>1397-02-02</t>
  </si>
  <si>
    <t>1397-02-03</t>
  </si>
  <si>
    <t>1397-02-04</t>
  </si>
  <si>
    <t>1397-02-05</t>
  </si>
  <si>
    <t>1397-02-06</t>
  </si>
  <si>
    <t>1397-02-08</t>
  </si>
  <si>
    <t>1397-02-09</t>
  </si>
  <si>
    <t>1397-02-10</t>
  </si>
  <si>
    <t>1397-02-11</t>
  </si>
  <si>
    <t>1397-02-12</t>
  </si>
  <si>
    <t>1397-02-13</t>
  </si>
  <si>
    <t>1397-02-14</t>
  </si>
  <si>
    <t>1397-02-15</t>
  </si>
  <si>
    <t>1397-02-16</t>
  </si>
  <si>
    <t>1397-02-17</t>
  </si>
  <si>
    <t>1397-02-18</t>
  </si>
  <si>
    <t>1397-02-19</t>
  </si>
  <si>
    <t>1397-02-20</t>
  </si>
  <si>
    <t>1397-02-21</t>
  </si>
  <si>
    <t>1397-02-22</t>
  </si>
  <si>
    <t>1397-02-23</t>
  </si>
  <si>
    <t>1397-02-24</t>
  </si>
  <si>
    <t>1397-02-25</t>
  </si>
  <si>
    <t>1397-02-26</t>
  </si>
  <si>
    <t>1397-02-27</t>
  </si>
  <si>
    <t>1397-02-28</t>
  </si>
  <si>
    <t>1397-02-29</t>
  </si>
  <si>
    <t>1397-02-30</t>
  </si>
  <si>
    <t>1397-02-31</t>
  </si>
  <si>
    <t>1397-03-01</t>
  </si>
  <si>
    <t>1397-03-02</t>
  </si>
  <si>
    <t>1397-03-03</t>
  </si>
  <si>
    <t>1397-03-04</t>
  </si>
  <si>
    <t>1397-03-05</t>
  </si>
  <si>
    <t>1397-03-06</t>
  </si>
  <si>
    <t>1397-03-07</t>
  </si>
  <si>
    <t>1397-03-08</t>
  </si>
  <si>
    <t>1397-03-09</t>
  </si>
  <si>
    <t>1397-03-10</t>
  </si>
  <si>
    <t>1397-03-11</t>
  </si>
  <si>
    <t>1397-03-12</t>
  </si>
  <si>
    <t>1397-03-13</t>
  </si>
  <si>
    <t>1397-03-14</t>
  </si>
  <si>
    <t>1397-03-15</t>
  </si>
  <si>
    <t>1397-03-16</t>
  </si>
  <si>
    <t>1397-03-17</t>
  </si>
  <si>
    <t>1397-03-18</t>
  </si>
  <si>
    <t>1397-03-19</t>
  </si>
  <si>
    <t>1397-03-20</t>
  </si>
  <si>
    <t>1397-03-21</t>
  </si>
  <si>
    <t>1397-03-22</t>
  </si>
  <si>
    <t>1397-03-23</t>
  </si>
  <si>
    <t>1397-03-24</t>
  </si>
  <si>
    <t>1397-03-25</t>
  </si>
  <si>
    <t>1397-03-26</t>
  </si>
  <si>
    <t>1397-03-27</t>
  </si>
  <si>
    <t>1397-03-28</t>
  </si>
  <si>
    <t>1397-03-29</t>
  </si>
  <si>
    <t>1397-03-30</t>
  </si>
  <si>
    <t>1397-03-31</t>
  </si>
  <si>
    <t>1397-04-02</t>
  </si>
  <si>
    <t>1397-04-03</t>
  </si>
  <si>
    <t>1397-04-04</t>
  </si>
  <si>
    <t>1397-04-05</t>
  </si>
  <si>
    <t>1397-04-06</t>
  </si>
  <si>
    <t>1397-04-07</t>
  </si>
  <si>
    <t>1397-04-08</t>
  </si>
  <si>
    <t>1397-04-09</t>
  </si>
  <si>
    <t>1397-04-10</t>
  </si>
  <si>
    <t>1397-04-11</t>
  </si>
  <si>
    <t>1397-04-12</t>
  </si>
  <si>
    <t>1397-04-13</t>
  </si>
  <si>
    <t>1397-04-14</t>
  </si>
  <si>
    <t>1397-04-15</t>
  </si>
  <si>
    <t>1397-04-16</t>
  </si>
  <si>
    <t>1397-04-17</t>
  </si>
  <si>
    <t>1397-04-18</t>
  </si>
  <si>
    <t>1397-04-19</t>
  </si>
  <si>
    <t>1397-04-20</t>
  </si>
  <si>
    <t>1397-04-21</t>
  </si>
  <si>
    <t>1397-04-22</t>
  </si>
  <si>
    <t>1397-04-23</t>
  </si>
  <si>
    <t>1397-04-24</t>
  </si>
  <si>
    <t>1397-04-25</t>
  </si>
  <si>
    <t>1397-04-26</t>
  </si>
  <si>
    <t>1397-04-27</t>
  </si>
  <si>
    <t>1397-04-28</t>
  </si>
  <si>
    <t>1397-04-29</t>
  </si>
  <si>
    <t>1397-04-30</t>
  </si>
  <si>
    <t>1397-04-31</t>
  </si>
  <si>
    <t>1397-05-01</t>
  </si>
  <si>
    <t>1397-05-02</t>
  </si>
  <si>
    <t>1397-05-03</t>
  </si>
  <si>
    <t>1397-05-04</t>
  </si>
  <si>
    <t>1397-05-05</t>
  </si>
  <si>
    <t>1397-05-06</t>
  </si>
  <si>
    <t>1397-05-07</t>
  </si>
  <si>
    <t>1397-05-08</t>
  </si>
  <si>
    <t>1397-05-09</t>
  </si>
  <si>
    <t>1397-05-10</t>
  </si>
  <si>
    <t>1397-05-11</t>
  </si>
  <si>
    <t>1397-05-12</t>
  </si>
  <si>
    <t>1397-05-13</t>
  </si>
  <si>
    <t>1397-05-14</t>
  </si>
  <si>
    <t>1397-05-15</t>
  </si>
  <si>
    <t>1397-05-16</t>
  </si>
  <si>
    <t>1397-05-17</t>
  </si>
  <si>
    <t>1397-05-18</t>
  </si>
  <si>
    <t>1397-05-19</t>
  </si>
  <si>
    <t>1397-05-20</t>
  </si>
  <si>
    <t>1397-05-21</t>
  </si>
  <si>
    <t>1397-05-22</t>
  </si>
  <si>
    <t>1397-05-23</t>
  </si>
  <si>
    <t>1397-05-24</t>
  </si>
  <si>
    <t>1397-05-25</t>
  </si>
  <si>
    <t>1397-05-26</t>
  </si>
  <si>
    <t>1397-05-27</t>
  </si>
  <si>
    <t>1397-05-28</t>
  </si>
  <si>
    <t>1397-05-29</t>
  </si>
  <si>
    <t>1397-05-30</t>
  </si>
  <si>
    <t>1397-05-31</t>
  </si>
  <si>
    <t>1397-06-01</t>
  </si>
  <si>
    <t>1397-06-02</t>
  </si>
  <si>
    <t>1397-06-03</t>
  </si>
  <si>
    <t>1397-06-04</t>
  </si>
  <si>
    <t>1397-06-05</t>
  </si>
  <si>
    <t>1397-06-06</t>
  </si>
  <si>
    <t>1397-06-07</t>
  </si>
  <si>
    <t>1397-06-08</t>
  </si>
  <si>
    <t>1397-06-09</t>
  </si>
  <si>
    <t>1397-06-10</t>
  </si>
  <si>
    <t>1397-06-11</t>
  </si>
  <si>
    <t>1397-06-12</t>
  </si>
  <si>
    <t>1397-06-13</t>
  </si>
  <si>
    <t>1397-06-14</t>
  </si>
  <si>
    <t>1397-06-15</t>
  </si>
  <si>
    <t>1397-06-17</t>
  </si>
  <si>
    <t>1397-06-18</t>
  </si>
  <si>
    <t>1397-06-19</t>
  </si>
  <si>
    <t>1397-06-20</t>
  </si>
  <si>
    <t>1397-06-21</t>
  </si>
  <si>
    <t>1397-06-22</t>
  </si>
  <si>
    <t>1397-06-24</t>
  </si>
  <si>
    <t>1397-06-25</t>
  </si>
  <si>
    <t>1397-06-26</t>
  </si>
  <si>
    <t>1397-06-27</t>
  </si>
  <si>
    <t>1397-06-31</t>
  </si>
  <si>
    <t>1397-07-01</t>
  </si>
  <si>
    <t>1397-07-02</t>
  </si>
  <si>
    <t>1397-07-03</t>
  </si>
  <si>
    <t>1397-07-04</t>
  </si>
  <si>
    <t>1397-07-05</t>
  </si>
  <si>
    <t>1397-07-07</t>
  </si>
  <si>
    <t>1397-07-08</t>
  </si>
  <si>
    <t>1397-07-09</t>
  </si>
  <si>
    <t>1397-07-10</t>
  </si>
  <si>
    <t>1397-07-11</t>
  </si>
  <si>
    <t>1397-07-12</t>
  </si>
  <si>
    <t>1397-07-14</t>
  </si>
  <si>
    <t>1397-07-15</t>
  </si>
  <si>
    <t>1397-07-16</t>
  </si>
  <si>
    <t>1397-07-17</t>
  </si>
  <si>
    <t>1397-07-18</t>
  </si>
  <si>
    <t>1397-07-19</t>
  </si>
  <si>
    <t>1397-07-21</t>
  </si>
  <si>
    <t>1397-07-22</t>
  </si>
  <si>
    <t>1397-07-23</t>
  </si>
  <si>
    <t>1397-07-24</t>
  </si>
  <si>
    <t>1397-07-25</t>
  </si>
  <si>
    <t>1397-07-26</t>
  </si>
  <si>
    <t>1397-07-28</t>
  </si>
  <si>
    <t>1397-07-29</t>
  </si>
  <si>
    <t>1397-07-30</t>
  </si>
  <si>
    <t>1397-08-01</t>
  </si>
  <si>
    <t>1397-08-02</t>
  </si>
  <si>
    <t>1397-08-03</t>
  </si>
  <si>
    <t>1397-08-04</t>
  </si>
  <si>
    <t>1397-08-05</t>
  </si>
  <si>
    <t>1397-08-06</t>
  </si>
  <si>
    <t>1397-08-07</t>
  </si>
  <si>
    <t>1397-08-09</t>
  </si>
  <si>
    <t>1397-08-10</t>
  </si>
  <si>
    <t>1397-08-11</t>
  </si>
  <si>
    <t>1397-08-12</t>
  </si>
  <si>
    <t>1397-08-13</t>
  </si>
  <si>
    <t>1397-08-14</t>
  </si>
  <si>
    <t>1397-08-15</t>
  </si>
  <si>
    <t>1397-08-18</t>
  </si>
  <si>
    <t>1397-08-19</t>
  </si>
  <si>
    <t>1397-08-20</t>
  </si>
  <si>
    <t>1397-08-21</t>
  </si>
  <si>
    <t>1397-08-22</t>
  </si>
  <si>
    <t>1397-08-23</t>
  </si>
  <si>
    <t>1397-08-24</t>
  </si>
  <si>
    <t>1397-08-25</t>
  </si>
  <si>
    <t>1397-08-26</t>
  </si>
  <si>
    <t>1397-08-27</t>
  </si>
  <si>
    <t>1397-08-28</t>
  </si>
  <si>
    <t>1397-08-29</t>
  </si>
  <si>
    <t>1397-08-30</t>
  </si>
  <si>
    <t>1397-09-01</t>
  </si>
  <si>
    <t>1397-09-03</t>
  </si>
  <si>
    <t>1397-09-05</t>
  </si>
  <si>
    <t>1397-09-06</t>
  </si>
  <si>
    <t>1397-09-07</t>
  </si>
  <si>
    <t>1397-09-08</t>
  </si>
  <si>
    <t>1397-09-10</t>
  </si>
  <si>
    <t>1397-09-11</t>
  </si>
  <si>
    <t>1397-09-12</t>
  </si>
  <si>
    <t>1397-09-13</t>
  </si>
  <si>
    <t>1397-09-14</t>
  </si>
  <si>
    <t>1397-09-15</t>
  </si>
  <si>
    <t>1397-09-17</t>
  </si>
  <si>
    <t>1397-09-18</t>
  </si>
  <si>
    <t>1397-09-19</t>
  </si>
  <si>
    <t>1397-09-20</t>
  </si>
  <si>
    <t>1397-09-21</t>
  </si>
  <si>
    <t>1397-09-22</t>
  </si>
  <si>
    <t>1397-09-24</t>
  </si>
  <si>
    <t>1397-09-25</t>
  </si>
  <si>
    <t>1397-09-26</t>
  </si>
  <si>
    <t>1397-09-27</t>
  </si>
  <si>
    <t>1397-09-28</t>
  </si>
  <si>
    <t>1397-09-29</t>
  </si>
  <si>
    <t>1397-10-01</t>
  </si>
  <si>
    <t>1397-10-02</t>
  </si>
  <si>
    <t>1397-10-03</t>
  </si>
  <si>
    <t>1397-10-04</t>
  </si>
  <si>
    <t>1397-10-05</t>
  </si>
  <si>
    <t>1397-10-06</t>
  </si>
  <si>
    <t>1397-10-08</t>
  </si>
  <si>
    <t>1397-10-09</t>
  </si>
  <si>
    <t>1397-10-10</t>
  </si>
  <si>
    <t>1397-10-11</t>
  </si>
  <si>
    <t>1397-10-12</t>
  </si>
  <si>
    <t>1397-10-13</t>
  </si>
  <si>
    <t>1397-10-15</t>
  </si>
  <si>
    <t>1397-10-16</t>
  </si>
  <si>
    <t>1397-10-17</t>
  </si>
  <si>
    <t>1397-10-18</t>
  </si>
  <si>
    <t>1397-10-19</t>
  </si>
  <si>
    <t>1397-10-20</t>
  </si>
  <si>
    <t>1397-10-22</t>
  </si>
  <si>
    <t>1397-10-23</t>
  </si>
  <si>
    <t>1397-10-24</t>
  </si>
  <si>
    <t>1397-10-25</t>
  </si>
  <si>
    <t>1397-10-26</t>
  </si>
  <si>
    <t>1397-10-27</t>
  </si>
  <si>
    <t>1397-10-29</t>
  </si>
  <si>
    <t>1397-10-30</t>
  </si>
  <si>
    <t>1397-11-01</t>
  </si>
  <si>
    <t>1397-11-02</t>
  </si>
  <si>
    <t>1397-11-03</t>
  </si>
  <si>
    <t>1397-11-04</t>
  </si>
  <si>
    <t>1397-11-06</t>
  </si>
  <si>
    <t>1397-11-07</t>
  </si>
  <si>
    <t>1397-11-08</t>
  </si>
  <si>
    <t>1397-11-09</t>
  </si>
  <si>
    <t>1397-11-10</t>
  </si>
  <si>
    <t>1397-11-11</t>
  </si>
  <si>
    <t>1397-11-13</t>
  </si>
  <si>
    <t>1397-11-14</t>
  </si>
  <si>
    <t>1397-11-15</t>
  </si>
  <si>
    <t>1397-11-16</t>
  </si>
  <si>
    <t>1397-11-17</t>
  </si>
  <si>
    <t>1397-11-18</t>
  </si>
  <si>
    <t>1397-11-21</t>
  </si>
  <si>
    <t>1397-11-23</t>
  </si>
  <si>
    <t>1397-11-24</t>
  </si>
  <si>
    <t>1397-11-25</t>
  </si>
  <si>
    <t>1397-11-27</t>
  </si>
  <si>
    <t>1397-11-28</t>
  </si>
  <si>
    <t>1397-11-29</t>
  </si>
  <si>
    <t>1397-11-30</t>
  </si>
  <si>
    <t>1397-12-01</t>
  </si>
  <si>
    <t>1397-12-02</t>
  </si>
  <si>
    <t>1397-12-04</t>
  </si>
  <si>
    <t>1397-12-05</t>
  </si>
  <si>
    <t>1397-12-06</t>
  </si>
  <si>
    <t>1397-12-07</t>
  </si>
  <si>
    <t>1397-12-08</t>
  </si>
  <si>
    <t>1397-12-09</t>
  </si>
  <si>
    <t>1397-12-11</t>
  </si>
  <si>
    <t>1397-12-12</t>
  </si>
  <si>
    <t>1397-12-13</t>
  </si>
  <si>
    <t>1397-12-14</t>
  </si>
  <si>
    <t>1397-12-15</t>
  </si>
  <si>
    <t>1397-12-16</t>
  </si>
  <si>
    <t>1397-12-18</t>
  </si>
  <si>
    <t>1397-12-19</t>
  </si>
  <si>
    <t>1397-12-20</t>
  </si>
  <si>
    <t>1397-12-21</t>
  </si>
  <si>
    <t>1397-12-22</t>
  </si>
  <si>
    <t>1397-12-23</t>
  </si>
  <si>
    <t>1397-12-25</t>
  </si>
  <si>
    <t>1397-12-26</t>
  </si>
  <si>
    <t>1397-12-27</t>
  </si>
  <si>
    <t>1397-12-28</t>
  </si>
  <si>
    <t>1398-01-05</t>
  </si>
  <si>
    <t>1398-01-06</t>
  </si>
  <si>
    <t>1398-01-07</t>
  </si>
  <si>
    <t>1398-01-08</t>
  </si>
  <si>
    <t>1398-01-10</t>
  </si>
  <si>
    <t>1398-01-11</t>
  </si>
  <si>
    <t>1398-01-15</t>
  </si>
  <si>
    <t>1398-01-17</t>
  </si>
  <si>
    <t>1398-01-18</t>
  </si>
  <si>
    <t>1398-01-19</t>
  </si>
  <si>
    <t>1398-01-20</t>
  </si>
  <si>
    <t>1398-01-21</t>
  </si>
  <si>
    <t>1398-01-22</t>
  </si>
  <si>
    <t>1398-01-24</t>
  </si>
  <si>
    <t>1398-01-25</t>
  </si>
  <si>
    <t>1398-01-26</t>
  </si>
  <si>
    <t>1398-01-27</t>
  </si>
  <si>
    <t>1398-01-28</t>
  </si>
  <si>
    <t>1398-01-29</t>
  </si>
  <si>
    <t>1398-01-31</t>
  </si>
  <si>
    <t>1398-02-02</t>
  </si>
  <si>
    <t>1398-02-03</t>
  </si>
  <si>
    <t>1398-02-04</t>
  </si>
  <si>
    <t>1398-02-05</t>
  </si>
  <si>
    <t>1398-02-07</t>
  </si>
  <si>
    <t>1398-02-08</t>
  </si>
  <si>
    <t>1398-02-09</t>
  </si>
  <si>
    <t>1398-02-10</t>
  </si>
  <si>
    <t>1398-02-11</t>
  </si>
  <si>
    <t>1398-02-12</t>
  </si>
  <si>
    <t>1398-02-14</t>
  </si>
  <si>
    <t>1398-02-15</t>
  </si>
  <si>
    <t>1398-02-16</t>
  </si>
  <si>
    <t>1398-02-17</t>
  </si>
  <si>
    <t>1398-02-18</t>
  </si>
  <si>
    <t>1398-02-19</t>
  </si>
  <si>
    <t>1398-02-21</t>
  </si>
  <si>
    <t>1398-02-22</t>
  </si>
  <si>
    <t>1398-02-23</t>
  </si>
  <si>
    <t>1398-02-24</t>
  </si>
  <si>
    <t>1398-02-25</t>
  </si>
  <si>
    <t>1398-02-26</t>
  </si>
  <si>
    <t>1398-02-28</t>
  </si>
  <si>
    <t>1398-02-29</t>
  </si>
  <si>
    <t>1398-02-30</t>
  </si>
  <si>
    <t>1398-02-31</t>
  </si>
  <si>
    <t>1398-03-01</t>
  </si>
  <si>
    <t>1398-03-02</t>
  </si>
  <si>
    <t>1398-03-04</t>
  </si>
  <si>
    <t>1398-03-05</t>
  </si>
  <si>
    <t>1398-03-07</t>
  </si>
  <si>
    <t>1398-03-08</t>
  </si>
  <si>
    <t>1398-03-09</t>
  </si>
  <si>
    <t>1398-03-11</t>
  </si>
  <si>
    <t>1398-03-12</t>
  </si>
  <si>
    <t>1398-03-13</t>
  </si>
  <si>
    <t>1398-03-18</t>
  </si>
  <si>
    <t>1398-03-19</t>
  </si>
  <si>
    <t>1398-03-20</t>
  </si>
  <si>
    <t>1398-03-21</t>
  </si>
  <si>
    <t>1398-03-22</t>
  </si>
  <si>
    <t>1398-03-25</t>
  </si>
  <si>
    <t>1398-03-26</t>
  </si>
  <si>
    <t>1398-03-27</t>
  </si>
  <si>
    <t>1398-03-28</t>
  </si>
  <si>
    <t>1398-03-29</t>
  </si>
  <si>
    <t>1398-03-30</t>
  </si>
  <si>
    <t>1398-04-01</t>
  </si>
  <si>
    <t>1398-04-02</t>
  </si>
  <si>
    <t>1398-04-03</t>
  </si>
  <si>
    <t>1398-04-04</t>
  </si>
  <si>
    <t>1398-04-05</t>
  </si>
  <si>
    <t>1398-04-06</t>
  </si>
  <si>
    <t>1398-04-09</t>
  </si>
  <si>
    <t>1398-04-10</t>
  </si>
  <si>
    <t>1398-04-11</t>
  </si>
  <si>
    <t>1398-04-12</t>
  </si>
  <si>
    <t>1398-04-13</t>
  </si>
  <si>
    <t>1398-04-15</t>
  </si>
  <si>
    <t>1398-04-16</t>
  </si>
  <si>
    <t>1398-04-17</t>
  </si>
  <si>
    <t>1398-04-18</t>
  </si>
  <si>
    <t>1398-04-19</t>
  </si>
  <si>
    <t>1398-04-20</t>
  </si>
  <si>
    <t>1398-04-22</t>
  </si>
  <si>
    <t>1398-04-23</t>
  </si>
  <si>
    <t>1398-04-24</t>
  </si>
  <si>
    <t>1398-04-25</t>
  </si>
  <si>
    <t>1398-04-26</t>
  </si>
  <si>
    <t>1398-04-27</t>
  </si>
  <si>
    <t>1398-04-29</t>
  </si>
  <si>
    <t>1398-04-30</t>
  </si>
  <si>
    <t>1398-04-31</t>
  </si>
  <si>
    <t>1398-05-01</t>
  </si>
  <si>
    <t>1398-05-02</t>
  </si>
  <si>
    <t>1398-05-03</t>
  </si>
  <si>
    <t>1398-05-05</t>
  </si>
  <si>
    <t>1398-05-06</t>
  </si>
  <si>
    <t>1398-05-07</t>
  </si>
  <si>
    <t>1398-05-08</t>
  </si>
  <si>
    <t>1398-05-09</t>
  </si>
  <si>
    <t>1398-05-10</t>
  </si>
  <si>
    <t>1398-05-12</t>
  </si>
  <si>
    <t>1398-05-13</t>
  </si>
  <si>
    <t>1398-05-14</t>
  </si>
  <si>
    <t>1398-05-15</t>
  </si>
  <si>
    <t>1398-05-16</t>
  </si>
  <si>
    <t>1398-05-17</t>
  </si>
  <si>
    <t>1398-05-19</t>
  </si>
  <si>
    <t>1398-05-20</t>
  </si>
  <si>
    <t>1398-05-21</t>
  </si>
  <si>
    <t>1398-05-22</t>
  </si>
  <si>
    <t>1398-05-23</t>
  </si>
  <si>
    <t>1398-05-24</t>
  </si>
  <si>
    <t>1398-05-26</t>
  </si>
  <si>
    <t>1398-05-27</t>
  </si>
  <si>
    <t>1398-05-28</t>
  </si>
  <si>
    <t>1398-05-30</t>
  </si>
  <si>
    <t>1398-05-31</t>
  </si>
  <si>
    <t>1398-06-02</t>
  </si>
  <si>
    <t>1398-06-03</t>
  </si>
  <si>
    <t>1398-06-04</t>
  </si>
  <si>
    <t>1398-06-05</t>
  </si>
  <si>
    <t>1398-06-06</t>
  </si>
  <si>
    <t>1398-06-07</t>
  </si>
  <si>
    <t>1398-06-09</t>
  </si>
  <si>
    <t>1398-06-10</t>
  </si>
  <si>
    <t>1398-06-11</t>
  </si>
  <si>
    <t>1398-06-12</t>
  </si>
  <si>
    <t>1398-06-13</t>
  </si>
  <si>
    <t>1398-06-14</t>
  </si>
  <si>
    <t>1398-06-16</t>
  </si>
  <si>
    <t>1398-06-17</t>
  </si>
  <si>
    <t>1398-06-20</t>
  </si>
  <si>
    <t>1398-06-21</t>
  </si>
  <si>
    <t>1398-06-23</t>
  </si>
  <si>
    <t>1398-06-24</t>
  </si>
  <si>
    <t>1398-06-25</t>
  </si>
  <si>
    <t>1398-06-26</t>
  </si>
  <si>
    <t>1398-06-27</t>
  </si>
  <si>
    <t>1398-06-28</t>
  </si>
  <si>
    <t>1398-06-30</t>
  </si>
  <si>
    <t>1398-06-31</t>
  </si>
  <si>
    <t>1398-07-01</t>
  </si>
  <si>
    <t>1398-07-02</t>
  </si>
  <si>
    <t>1398-07-03</t>
  </si>
  <si>
    <t>1398-07-04</t>
  </si>
  <si>
    <t>1398-07-06</t>
  </si>
  <si>
    <t>1398-07-07</t>
  </si>
  <si>
    <t>1398-07-08</t>
  </si>
  <si>
    <t>1398-07-09</t>
  </si>
  <si>
    <t>1398-07-10</t>
  </si>
  <si>
    <t>1398-07-11</t>
  </si>
  <si>
    <t>1398-07-13</t>
  </si>
  <si>
    <t>1398-07-14</t>
  </si>
  <si>
    <t>1398-07-15</t>
  </si>
  <si>
    <t>1398-07-16</t>
  </si>
  <si>
    <t>1398-07-17</t>
  </si>
  <si>
    <t>1398-07-18</t>
  </si>
  <si>
    <t>1398-07-20</t>
  </si>
  <si>
    <t>1398-07-21</t>
  </si>
  <si>
    <t>1398-07-22</t>
  </si>
  <si>
    <t>1398-07-23</t>
  </si>
  <si>
    <t>1398-07-24</t>
  </si>
  <si>
    <t>1398-07-25</t>
  </si>
  <si>
    <t>1398-07-28</t>
  </si>
  <si>
    <t>1398-07-29</t>
  </si>
  <si>
    <t>1398-07-30</t>
  </si>
  <si>
    <t>1398-08-01</t>
  </si>
  <si>
    <t>1398-08-02</t>
  </si>
  <si>
    <t>1398-08-04</t>
  </si>
  <si>
    <t>1398-08-06</t>
  </si>
  <si>
    <t>1398-08-08</t>
  </si>
  <si>
    <t>1398-08-09</t>
  </si>
  <si>
    <t>1398-08-11</t>
  </si>
  <si>
    <t>1398-08-12</t>
  </si>
  <si>
    <t>1398-08-13</t>
  </si>
  <si>
    <t>1398-08-14</t>
  </si>
  <si>
    <t>1398-08-16</t>
  </si>
  <si>
    <t>1398-08-18</t>
  </si>
  <si>
    <t>1398-08-19</t>
  </si>
  <si>
    <t>1398-08-20</t>
  </si>
  <si>
    <t>1398-08-21</t>
  </si>
  <si>
    <t>1398-08-22</t>
  </si>
  <si>
    <t>1398-08-23</t>
  </si>
  <si>
    <t>1398-08-25</t>
  </si>
  <si>
    <t>1398-08-26</t>
  </si>
  <si>
    <t>1398-08-27</t>
  </si>
  <si>
    <t>1398-08-28</t>
  </si>
  <si>
    <t>1398-08-29</t>
  </si>
  <si>
    <t>1398-08-30</t>
  </si>
  <si>
    <t>1398-09-02</t>
  </si>
  <si>
    <t>1398-09-03</t>
  </si>
  <si>
    <t>1398-09-04</t>
  </si>
  <si>
    <t>1398-09-05</t>
  </si>
  <si>
    <t>1398-09-06</t>
  </si>
  <si>
    <t>1398-09-07</t>
  </si>
  <si>
    <t>1398-09-09</t>
  </si>
  <si>
    <t>1398-09-10</t>
  </si>
  <si>
    <t>1398-09-11</t>
  </si>
  <si>
    <t>1398-09-12</t>
  </si>
  <si>
    <t>1398-09-13</t>
  </si>
  <si>
    <t>1398-09-14</t>
  </si>
  <si>
    <t>1398-09-16</t>
  </si>
  <si>
    <t>1398-09-17</t>
  </si>
  <si>
    <t>1398-09-18</t>
  </si>
  <si>
    <t>1398-09-19</t>
  </si>
  <si>
    <t>1398-09-20</t>
  </si>
  <si>
    <t>1398-09-21</t>
  </si>
  <si>
    <t>1398-09-23</t>
  </si>
  <si>
    <t>1398-09-24</t>
  </si>
  <si>
    <t>1398-09-25</t>
  </si>
  <si>
    <t>1398-09-26</t>
  </si>
  <si>
    <t>1398-09-27</t>
  </si>
  <si>
    <t>1398-09-28</t>
  </si>
  <si>
    <t>1398-09-30</t>
  </si>
  <si>
    <t>1398-10-01</t>
  </si>
  <si>
    <t>1398-10-02</t>
  </si>
  <si>
    <t>1398-10-03</t>
  </si>
  <si>
    <t>1398-10-04</t>
  </si>
  <si>
    <t>1398-10-05</t>
  </si>
  <si>
    <t>1398-10-07</t>
  </si>
  <si>
    <t>1398-10-08</t>
  </si>
  <si>
    <t>1398-10-09</t>
  </si>
  <si>
    <t>1398-10-10</t>
  </si>
  <si>
    <t>1398-10-11</t>
  </si>
  <si>
    <t>1398-10-12</t>
  </si>
  <si>
    <t>1398-10-14</t>
  </si>
  <si>
    <t>1398-10-15</t>
  </si>
  <si>
    <t>1398-10-16</t>
  </si>
  <si>
    <t>1398-10-17</t>
  </si>
  <si>
    <t>1398-10-18</t>
  </si>
  <si>
    <t>1398-10-19</t>
  </si>
  <si>
    <t>1398-10-21</t>
  </si>
  <si>
    <t>1398-10-22</t>
  </si>
  <si>
    <t>1398-10-23</t>
  </si>
  <si>
    <t>1398-10-24</t>
  </si>
  <si>
    <t>1398-10-25</t>
  </si>
  <si>
    <t>1398-10-26</t>
  </si>
  <si>
    <t>1398-10-28</t>
  </si>
  <si>
    <t>1398-10-29</t>
  </si>
  <si>
    <t>1398-10-30</t>
  </si>
  <si>
    <t>1398-11-01</t>
  </si>
  <si>
    <t>1398-11-02</t>
  </si>
  <si>
    <t>1398-11-03</t>
  </si>
  <si>
    <t>1398-11-05</t>
  </si>
  <si>
    <t>1398-11-06</t>
  </si>
  <si>
    <t>1398-11-07</t>
  </si>
  <si>
    <t>1398-11-08</t>
  </si>
  <si>
    <t>1398-11-10</t>
  </si>
  <si>
    <t>1398-11-12</t>
  </si>
  <si>
    <t>1398-11-13</t>
  </si>
  <si>
    <t>1398-11-14</t>
  </si>
  <si>
    <t>1398-11-15</t>
  </si>
  <si>
    <t>1398-11-16</t>
  </si>
  <si>
    <t>1398-11-17</t>
  </si>
  <si>
    <t>1398-11-19</t>
  </si>
  <si>
    <t>1398-11-20</t>
  </si>
  <si>
    <t>1398-11-21</t>
  </si>
  <si>
    <t>1398-11-23</t>
  </si>
  <si>
    <t>1398-11-24</t>
  </si>
  <si>
    <t>1398-11-26</t>
  </si>
  <si>
    <t>1398-11-27</t>
  </si>
  <si>
    <t>1398-11-28</t>
  </si>
  <si>
    <t>1398-11-29</t>
  </si>
  <si>
    <t>1398-11-30</t>
  </si>
  <si>
    <t>1398-12-01</t>
  </si>
  <si>
    <t>1398-12-03</t>
  </si>
  <si>
    <t>1398-12-04</t>
  </si>
  <si>
    <t>1398-12-05</t>
  </si>
  <si>
    <t>1398-12-06</t>
  </si>
  <si>
    <t>1398-12-07</t>
  </si>
  <si>
    <t>1398-12-08</t>
  </si>
  <si>
    <t>1398-12-10</t>
  </si>
  <si>
    <t>1398-12-11</t>
  </si>
  <si>
    <t>1398-12-12</t>
  </si>
  <si>
    <t>1398-12-13</t>
  </si>
  <si>
    <t>1398-12-14</t>
  </si>
  <si>
    <t>1398-12-15</t>
  </si>
  <si>
    <t>1398-12-17</t>
  </si>
  <si>
    <t>1398-12-19</t>
  </si>
  <si>
    <t>1398-12-20</t>
  </si>
  <si>
    <t>1398-12-21</t>
  </si>
  <si>
    <t>1398-12-22</t>
  </si>
  <si>
    <t>1398-12-24</t>
  </si>
  <si>
    <t>1398-12-25</t>
  </si>
  <si>
    <t>1398-12-26</t>
  </si>
  <si>
    <t>1398-12-27</t>
  </si>
  <si>
    <t>1398-12-28</t>
  </si>
  <si>
    <t>1399-01-05</t>
  </si>
  <si>
    <t>1399-01-06</t>
  </si>
  <si>
    <t>1399-01-09</t>
  </si>
  <si>
    <t>1399-01-10</t>
  </si>
  <si>
    <t>1399-01-11</t>
  </si>
  <si>
    <t>1399-01-14</t>
  </si>
  <si>
    <t>1399-01-16</t>
  </si>
  <si>
    <t>1399-01-17</t>
  </si>
  <si>
    <t>1399-01-18</t>
  </si>
  <si>
    <t>1399-01-19</t>
  </si>
  <si>
    <t>1399-01-20</t>
  </si>
  <si>
    <t>1399-01-23</t>
  </si>
  <si>
    <t>1399-01-24</t>
  </si>
  <si>
    <t>1399-01-25</t>
  </si>
  <si>
    <t>1399-01-26</t>
  </si>
  <si>
    <t>1399-01-27</t>
  </si>
  <si>
    <t>1399-01-28</t>
  </si>
  <si>
    <t>1399-01-30</t>
  </si>
  <si>
    <t>1399-01-31</t>
  </si>
  <si>
    <t>1399-02-01</t>
  </si>
  <si>
    <t>1399-02-02</t>
  </si>
  <si>
    <t>1399-02-03</t>
  </si>
  <si>
    <t>1399-02-04</t>
  </si>
  <si>
    <t>1399-02-06</t>
  </si>
  <si>
    <t>1399-02-07</t>
  </si>
  <si>
    <t>1399-02-08</t>
  </si>
  <si>
    <t>1399-02-09</t>
  </si>
  <si>
    <t>1399-02-10</t>
  </si>
  <si>
    <t>1399-02-11</t>
  </si>
  <si>
    <t>1399-02-13</t>
  </si>
  <si>
    <t>1399-02-14</t>
  </si>
  <si>
    <t>1399-02-15</t>
  </si>
  <si>
    <t>1399-02-16</t>
  </si>
  <si>
    <t>1399-02-17</t>
  </si>
  <si>
    <t>1399-02-18</t>
  </si>
  <si>
    <t>1399-02-20</t>
  </si>
  <si>
    <t>1399-02-21</t>
  </si>
  <si>
    <t>1399-02-22</t>
  </si>
  <si>
    <t>1399-02-23</t>
  </si>
  <si>
    <t>1399-02-24</t>
  </si>
  <si>
    <t>1399-02-25</t>
  </si>
  <si>
    <t>1399-02-27</t>
  </si>
  <si>
    <t>1399-02-28</t>
  </si>
  <si>
    <t>1399-02-29</t>
  </si>
  <si>
    <t>1399-02-30</t>
  </si>
  <si>
    <t>1399-02-31</t>
  </si>
  <si>
    <t>1399-03-01</t>
  </si>
  <si>
    <t>1399-03-03</t>
  </si>
  <si>
    <t>1399-03-06</t>
  </si>
  <si>
    <t>1399-03-07</t>
  </si>
  <si>
    <t>1399-03-08</t>
  </si>
  <si>
    <t>1399-03-10</t>
  </si>
  <si>
    <t>1399-03-11</t>
  </si>
  <si>
    <t>1399-03-12</t>
  </si>
  <si>
    <t>1399-03-13</t>
  </si>
  <si>
    <t>1399-03-17</t>
  </si>
  <si>
    <t>1399-03-18</t>
  </si>
  <si>
    <t>1399-03-19</t>
  </si>
  <si>
    <t>1399-03-20</t>
  </si>
  <si>
    <t>1399-03-21</t>
  </si>
  <si>
    <t>1399-03-22</t>
  </si>
  <si>
    <t>1399-03-24</t>
  </si>
  <si>
    <t>1399-03-25</t>
  </si>
  <si>
    <t>1399-03-26</t>
  </si>
  <si>
    <t>1399-03-27</t>
  </si>
  <si>
    <t>1399-03-29</t>
  </si>
  <si>
    <t>1399-03-31</t>
  </si>
  <si>
    <t>1399-04-01</t>
  </si>
  <si>
    <t>1399-04-02</t>
  </si>
  <si>
    <t>1399-04-03</t>
  </si>
  <si>
    <t>1399-04-04</t>
  </si>
  <si>
    <t>1399-04-05</t>
  </si>
  <si>
    <t>1399-04-07</t>
  </si>
  <si>
    <t>1399-04-08</t>
  </si>
  <si>
    <t>1399-04-09</t>
  </si>
  <si>
    <t>1399-04-10</t>
  </si>
  <si>
    <t>1399-04-11</t>
  </si>
  <si>
    <t>1399-04-12</t>
  </si>
  <si>
    <t>1399-04-14</t>
  </si>
  <si>
    <t>1399-04-15</t>
  </si>
  <si>
    <t>1399-04-16</t>
  </si>
  <si>
    <t>1399-04-17</t>
  </si>
  <si>
    <t>1399-04-18</t>
  </si>
  <si>
    <t>1399-04-19</t>
  </si>
  <si>
    <t>1399-04-21</t>
  </si>
  <si>
    <t>1399-04-22</t>
  </si>
  <si>
    <t>1399-04-23</t>
  </si>
  <si>
    <t>1399-04-24</t>
  </si>
  <si>
    <t>1399-04-25</t>
  </si>
  <si>
    <t>1399-04-26</t>
  </si>
  <si>
    <t>1399-04-28</t>
  </si>
  <si>
    <t>1399-04-29</t>
  </si>
  <si>
    <t>1399-04-30</t>
  </si>
  <si>
    <t>1399-04-31</t>
  </si>
  <si>
    <t>1399-05-01</t>
  </si>
  <si>
    <t>1399-05-02</t>
  </si>
  <si>
    <t>1399-05-04</t>
  </si>
  <si>
    <t>1399-05-05</t>
  </si>
  <si>
    <t>1399-05-06</t>
  </si>
  <si>
    <t>1399-05-07</t>
  </si>
  <si>
    <t>1399-05-08</t>
  </si>
  <si>
    <t>1399-05-09</t>
  </si>
  <si>
    <t>1399-05-11</t>
  </si>
  <si>
    <t>1399-05-12</t>
  </si>
  <si>
    <t>1399-05-13</t>
  </si>
  <si>
    <t>1399-05-14</t>
  </si>
  <si>
    <t>1399-05-15</t>
  </si>
  <si>
    <t>1399-05-16</t>
  </si>
  <si>
    <t>1399-05-19</t>
  </si>
  <si>
    <t>1399-05-20</t>
  </si>
  <si>
    <t>1399-05-21</t>
  </si>
  <si>
    <t>1399-05-22</t>
  </si>
  <si>
    <t>1399-05-23</t>
  </si>
  <si>
    <t>1399-05-25</t>
  </si>
  <si>
    <t>1399-05-26</t>
  </si>
  <si>
    <t>1399-05-27</t>
  </si>
  <si>
    <t>1399-05-28</t>
  </si>
  <si>
    <t>1399-05-29</t>
  </si>
  <si>
    <t>1399-05-30</t>
  </si>
  <si>
    <t>1399-06-01</t>
  </si>
  <si>
    <t>1399-06-02</t>
  </si>
  <si>
    <t>1399-06-03</t>
  </si>
  <si>
    <t>1399-06-04</t>
  </si>
  <si>
    <t>1399-06-05</t>
  </si>
  <si>
    <t>1399-06-06</t>
  </si>
  <si>
    <t>1399-06-10</t>
  </si>
  <si>
    <t>1399-06-11</t>
  </si>
  <si>
    <t>1399-06-12</t>
  </si>
  <si>
    <t>1399-06-13</t>
  </si>
  <si>
    <t>1399-06-15</t>
  </si>
  <si>
    <t>1399-06-16</t>
  </si>
  <si>
    <t>1399-06-17</t>
  </si>
  <si>
    <t>1399-06-18</t>
  </si>
  <si>
    <t>1399-06-19</t>
  </si>
  <si>
    <t>1399-06-20</t>
  </si>
  <si>
    <t>1399-06-22</t>
  </si>
  <si>
    <t>1399-06-23</t>
  </si>
  <si>
    <t>1399-06-24</t>
  </si>
  <si>
    <t>1399-06-25</t>
  </si>
  <si>
    <t>1399-06-26</t>
  </si>
  <si>
    <t>1399-06-27</t>
  </si>
  <si>
    <t>1399-06-29</t>
  </si>
  <si>
    <t>1399-06-30</t>
  </si>
  <si>
    <t>1399-06-31</t>
  </si>
  <si>
    <t>1399-07-01</t>
  </si>
  <si>
    <t>1399-07-02</t>
  </si>
  <si>
    <t>1399-07-03</t>
  </si>
  <si>
    <t>1399-07-05</t>
  </si>
  <si>
    <t>1399-07-06</t>
  </si>
  <si>
    <t>1399-07-07</t>
  </si>
  <si>
    <t>1399-07-08</t>
  </si>
  <si>
    <t>1399-07-09</t>
  </si>
  <si>
    <t>1399-07-10</t>
  </si>
  <si>
    <t>1399-07-12</t>
  </si>
  <si>
    <t>1399-07-13</t>
  </si>
  <si>
    <t>1399-07-14</t>
  </si>
  <si>
    <t>1399-07-15</t>
  </si>
  <si>
    <t>1399-07-16</t>
  </si>
  <si>
    <t>1399-07-19</t>
  </si>
  <si>
    <t>1399-07-20</t>
  </si>
  <si>
    <t>1399-07-21</t>
  </si>
  <si>
    <t>1399-07-22</t>
  </si>
  <si>
    <t>1399-07-23</t>
  </si>
  <si>
    <t>1399-07-24</t>
  </si>
  <si>
    <t>1399-07-27</t>
  </si>
  <si>
    <t>1399-07-28</t>
  </si>
  <si>
    <t>1399-07-29</t>
  </si>
  <si>
    <t>1399-07-30</t>
  </si>
  <si>
    <t>1399-08-01</t>
  </si>
  <si>
    <t>1399-08-03</t>
  </si>
  <si>
    <t>1399-08-05</t>
  </si>
  <si>
    <t>1399-08-06</t>
  </si>
  <si>
    <t>1399-08-07</t>
  </si>
  <si>
    <t>1399-08-08</t>
  </si>
  <si>
    <t>1399-08-10</t>
  </si>
  <si>
    <t>1399-08-11</t>
  </si>
  <si>
    <t>1399-08-12</t>
  </si>
  <si>
    <t>1399-08-14</t>
  </si>
  <si>
    <t>1399-08-15</t>
  </si>
  <si>
    <t>1399-08-17</t>
  </si>
  <si>
    <t>1399-08-18</t>
  </si>
  <si>
    <t>1399-08-19</t>
  </si>
  <si>
    <t>1399-08-20</t>
  </si>
  <si>
    <t>1399-08-21</t>
  </si>
  <si>
    <t>1399-08-22</t>
  </si>
  <si>
    <t>1399-08-24</t>
  </si>
  <si>
    <t>1399-08-25</t>
  </si>
  <si>
    <t>1399-08-26</t>
  </si>
  <si>
    <t>1399-08-27</t>
  </si>
  <si>
    <t>1399-08-28</t>
  </si>
  <si>
    <t>1399-08-29</t>
  </si>
  <si>
    <t>1399-09-01</t>
  </si>
  <si>
    <t>1399-09-02</t>
  </si>
  <si>
    <t>1399-09-03</t>
  </si>
  <si>
    <t>1399-09-04</t>
  </si>
  <si>
    <t>1399-09-05</t>
  </si>
  <si>
    <t>1399-09-08</t>
  </si>
  <si>
    <t>1399-09-09</t>
  </si>
  <si>
    <t>1399-09-10</t>
  </si>
  <si>
    <t>1399-09-11</t>
  </si>
  <si>
    <t>1399-09-12</t>
  </si>
  <si>
    <t>1399-09-13</t>
  </si>
  <si>
    <t>1399-09-15</t>
  </si>
  <si>
    <t>1399-09-16</t>
  </si>
  <si>
    <t>1399-09-17</t>
  </si>
  <si>
    <t>1399-09-18</t>
  </si>
  <si>
    <t>1399-09-19</t>
  </si>
  <si>
    <t>1399-09-20</t>
  </si>
  <si>
    <t>1399-09-21</t>
  </si>
  <si>
    <t>1399-09-22</t>
  </si>
  <si>
    <t>1399-09-23</t>
  </si>
  <si>
    <t>1399-09-24</t>
  </si>
  <si>
    <t>1399-09-25</t>
  </si>
  <si>
    <t>1399-09-26</t>
  </si>
  <si>
    <t>1399-09-27</t>
  </si>
  <si>
    <t>1399-09-29</t>
  </si>
  <si>
    <t>1399-09-30</t>
  </si>
  <si>
    <t>1399-10-01</t>
  </si>
  <si>
    <t>1399-10-02</t>
  </si>
  <si>
    <t>1399-10-03</t>
  </si>
  <si>
    <t>1399-10-04</t>
  </si>
  <si>
    <t>1399-10-06</t>
  </si>
  <si>
    <t>1399-10-07</t>
  </si>
  <si>
    <t>1399-10-08</t>
  </si>
  <si>
    <t>1399-10-09</t>
  </si>
  <si>
    <t>1399-10-10</t>
  </si>
  <si>
    <t>1399-10-11</t>
  </si>
  <si>
    <t>1399-10-13</t>
  </si>
  <si>
    <t>1399-10-14</t>
  </si>
  <si>
    <t>1399-10-15</t>
  </si>
  <si>
    <t>1399-10-16</t>
  </si>
  <si>
    <t>1399-10-17</t>
  </si>
  <si>
    <t>1399-10-18</t>
  </si>
  <si>
    <t>1399-10-20</t>
  </si>
  <si>
    <t>1399-10-21</t>
  </si>
  <si>
    <t>1399-10-22</t>
  </si>
  <si>
    <t>1399-10-23</t>
  </si>
  <si>
    <t>1399-10-24</t>
  </si>
  <si>
    <t>1399-10-25</t>
  </si>
  <si>
    <t>1399-10-27</t>
  </si>
  <si>
    <t>1399-10-29</t>
  </si>
  <si>
    <t>1399-10-30</t>
  </si>
  <si>
    <t>1399-11-01</t>
  </si>
  <si>
    <t>1399-11-02</t>
  </si>
  <si>
    <t>1399-11-04</t>
  </si>
  <si>
    <t>1399-11-05</t>
  </si>
  <si>
    <t>1399-11-06</t>
  </si>
  <si>
    <t>1399-11-07</t>
  </si>
  <si>
    <t>1399-11-08</t>
  </si>
  <si>
    <t>1399-11-09</t>
  </si>
  <si>
    <t>1399-11-11</t>
  </si>
  <si>
    <t>1399-11-12</t>
  </si>
  <si>
    <t>1399-11-13</t>
  </si>
  <si>
    <t>1399-11-14</t>
  </si>
  <si>
    <t>1399-11-15</t>
  </si>
  <si>
    <t>1399-11-16</t>
  </si>
  <si>
    <t>1399-11-18</t>
  </si>
  <si>
    <t>1399-11-19</t>
  </si>
  <si>
    <t>1399-11-20</t>
  </si>
  <si>
    <t>1399-11-21</t>
  </si>
  <si>
    <t>1399-11-23</t>
  </si>
  <si>
    <t>1399-11-25</t>
  </si>
  <si>
    <t>1399-11-26</t>
  </si>
  <si>
    <t>1399-11-27</t>
  </si>
  <si>
    <t>1399-11-28</t>
  </si>
  <si>
    <t>1399-11-29</t>
  </si>
  <si>
    <t>1399-11-30</t>
  </si>
  <si>
    <t>1399-12-02</t>
  </si>
  <si>
    <t>1399-12-03</t>
  </si>
  <si>
    <t>1399-12-04</t>
  </si>
  <si>
    <t>1399-12-05</t>
  </si>
  <si>
    <t>1399-12-06</t>
  </si>
  <si>
    <t>1399-12-07</t>
  </si>
  <si>
    <t>1399-12-09</t>
  </si>
  <si>
    <t>1399-12-10</t>
  </si>
  <si>
    <t>1399-12-11</t>
  </si>
  <si>
    <t>1399-12-12</t>
  </si>
  <si>
    <t>1399-12-13</t>
  </si>
  <si>
    <t>1399-12-14</t>
  </si>
  <si>
    <t>1399-12-16</t>
  </si>
  <si>
    <t>1399-12-17</t>
  </si>
  <si>
    <t>1399-12-18</t>
  </si>
  <si>
    <t>1399-12-19</t>
  </si>
  <si>
    <t>1399-12-20</t>
  </si>
  <si>
    <t>1399-12-21</t>
  </si>
  <si>
    <t>1399-12-23</t>
  </si>
  <si>
    <t>1399-12-24</t>
  </si>
  <si>
    <t>1399-12-25</t>
  </si>
  <si>
    <t>1399-12-26</t>
  </si>
  <si>
    <t>1399-12-27</t>
  </si>
  <si>
    <t>1399-12-28</t>
  </si>
  <si>
    <t>1400-01-07</t>
  </si>
  <si>
    <t>1400-01-08</t>
  </si>
  <si>
    <t>1400-01-10</t>
  </si>
  <si>
    <t>1400-01-11</t>
  </si>
  <si>
    <t>1400-01-12</t>
  </si>
  <si>
    <t>1400-01-14</t>
  </si>
  <si>
    <t>1400-01-15</t>
  </si>
  <si>
    <t>1400-01-16</t>
  </si>
  <si>
    <t>1400-01-17</t>
  </si>
  <si>
    <t>1400-01-18</t>
  </si>
  <si>
    <t>1400-01-19</t>
  </si>
  <si>
    <t>1400-01-21</t>
  </si>
  <si>
    <t>1400-01-22</t>
  </si>
  <si>
    <t>1400-01-23</t>
  </si>
  <si>
    <t>1400-01-24</t>
  </si>
  <si>
    <t>1400-01-25</t>
  </si>
  <si>
    <t>1400-01-26</t>
  </si>
  <si>
    <t>1400-01-28</t>
  </si>
  <si>
    <t>1400-01-29</t>
  </si>
  <si>
    <t>1400-01-30</t>
  </si>
  <si>
    <t>1400-01-31</t>
  </si>
  <si>
    <t>1400-02-01</t>
  </si>
  <si>
    <t>1400-02-02</t>
  </si>
  <si>
    <t>1400-02-04</t>
  </si>
  <si>
    <t>1400-02-05</t>
  </si>
  <si>
    <t>1400-02-06</t>
  </si>
  <si>
    <t>1400-02-07</t>
  </si>
  <si>
    <t>1400-02-08</t>
  </si>
  <si>
    <t>1400-02-09</t>
  </si>
  <si>
    <t>1400-02-11</t>
  </si>
  <si>
    <t>1400-02-12</t>
  </si>
  <si>
    <t>1400-02-13</t>
  </si>
  <si>
    <t>1400-02-15</t>
  </si>
  <si>
    <t>1400-02-16</t>
  </si>
  <si>
    <t>1400-02-18</t>
  </si>
  <si>
    <t>1400-02-19</t>
  </si>
  <si>
    <t>1400-02-20</t>
  </si>
  <si>
    <t>1400-02-21</t>
  </si>
  <si>
    <t>1400-02-22</t>
  </si>
  <si>
    <t>1400-02-23</t>
  </si>
  <si>
    <t>1400-02-25</t>
  </si>
  <si>
    <t>1400-02-26</t>
  </si>
  <si>
    <t>1400-02-27</t>
  </si>
  <si>
    <t>1400-02-28</t>
  </si>
  <si>
    <t>1400-02-29</t>
  </si>
  <si>
    <t>1400-02-30</t>
  </si>
  <si>
    <t>1400-03-01</t>
  </si>
  <si>
    <t>1400-03-02</t>
  </si>
  <si>
    <t>1400-03-03</t>
  </si>
  <si>
    <t>1400-03-04</t>
  </si>
  <si>
    <t>1400-03-05</t>
  </si>
  <si>
    <t>1400-03-06</t>
  </si>
  <si>
    <t>1400-03-08</t>
  </si>
  <si>
    <t>1400-03-09</t>
  </si>
  <si>
    <t>1400-03-10</t>
  </si>
  <si>
    <t>1400-03-11</t>
  </si>
  <si>
    <t>1400-03-12</t>
  </si>
  <si>
    <t>1400-03-13</t>
  </si>
  <si>
    <t>1400-03-17</t>
  </si>
  <si>
    <t>1400-03-18</t>
  </si>
  <si>
    <t>1400-03-19</t>
  </si>
  <si>
    <t>1400-03-20</t>
  </si>
  <si>
    <t>1400-03-22</t>
  </si>
  <si>
    <t>1400-03-23</t>
  </si>
  <si>
    <t>1400-03-24</t>
  </si>
  <si>
    <t>1400-03-25</t>
  </si>
  <si>
    <t>1400-03-26</t>
  </si>
  <si>
    <t>1400-03-27</t>
  </si>
  <si>
    <t>1400-03-29</t>
  </si>
  <si>
    <t>1400-03-30</t>
  </si>
  <si>
    <t>1400-03-31</t>
  </si>
  <si>
    <t>1400-04-01</t>
  </si>
  <si>
    <t>1400-04-02</t>
  </si>
  <si>
    <t>1400-04-03</t>
  </si>
  <si>
    <t>1400-04-05</t>
  </si>
  <si>
    <t>1400-04-06</t>
  </si>
  <si>
    <t>1400-04-07</t>
  </si>
  <si>
    <t>1400-04-08</t>
  </si>
  <si>
    <t>1400-04-09</t>
  </si>
  <si>
    <t>1400-04-10</t>
  </si>
  <si>
    <t>1400-04-12</t>
  </si>
  <si>
    <t>1400-04-13</t>
  </si>
  <si>
    <t>1400-04-14</t>
  </si>
  <si>
    <t>1400-04-15</t>
  </si>
  <si>
    <t>1400-04-16</t>
  </si>
  <si>
    <t>1400-04-17</t>
  </si>
  <si>
    <t>1400-04-19</t>
  </si>
  <si>
    <t>1400-04-20</t>
  </si>
  <si>
    <t>1400-04-21</t>
  </si>
  <si>
    <t>1400-04-22</t>
  </si>
  <si>
    <t>1400-04-23</t>
  </si>
  <si>
    <t>1400-04-24</t>
  </si>
  <si>
    <t>1400-04-26</t>
  </si>
  <si>
    <t>1400-04-27</t>
  </si>
  <si>
    <t>1400-04-28</t>
  </si>
  <si>
    <t>1400-04-29</t>
  </si>
  <si>
    <t>1400-04-31</t>
  </si>
  <si>
    <t>1400-05-02</t>
  </si>
  <si>
    <t>1400-05-03</t>
  </si>
  <si>
    <t>1400-05-04</t>
  </si>
  <si>
    <t>1400-05-05</t>
  </si>
  <si>
    <t>1400-05-06</t>
  </si>
  <si>
    <t>1400-05-07</t>
  </si>
  <si>
    <t>1400-05-09</t>
  </si>
  <si>
    <t>1400-05-10</t>
  </si>
  <si>
    <t>1400-05-11</t>
  </si>
  <si>
    <t>1400-05-12</t>
  </si>
  <si>
    <t>1400-05-13</t>
  </si>
  <si>
    <t>1400-05-14</t>
  </si>
  <si>
    <t>1400-05-16</t>
  </si>
  <si>
    <t>1400-05-17</t>
  </si>
  <si>
    <t>1400-05-18</t>
  </si>
  <si>
    <t>1400-05-19</t>
  </si>
  <si>
    <t>1400-05-20</t>
  </si>
  <si>
    <t>1400-05-21</t>
  </si>
  <si>
    <t>1400-05-23</t>
  </si>
  <si>
    <t>1400-05-24</t>
  </si>
  <si>
    <t>1400-05-25</t>
  </si>
  <si>
    <t>1400-05-26</t>
  </si>
  <si>
    <t>1400-05-28</t>
  </si>
  <si>
    <t>1400-05-30</t>
  </si>
  <si>
    <t>1400-05-31</t>
  </si>
  <si>
    <t>1400-06-01</t>
  </si>
  <si>
    <t>1400-06-02</t>
  </si>
  <si>
    <t>1400-06-03</t>
  </si>
  <si>
    <t>1400-06-04</t>
  </si>
  <si>
    <t>1400-06-06</t>
  </si>
  <si>
    <t>1400-06-07</t>
  </si>
  <si>
    <t>1400-06-08</t>
  </si>
  <si>
    <t>1400-06-09</t>
  </si>
  <si>
    <t>1400-06-10</t>
  </si>
  <si>
    <t>1400-06-11</t>
  </si>
  <si>
    <t>1400-06-13</t>
  </si>
  <si>
    <t>1400-06-14</t>
  </si>
  <si>
    <t>1400-06-15</t>
  </si>
  <si>
    <t>1400-06-16</t>
  </si>
  <si>
    <t>1400-06-17</t>
  </si>
  <si>
    <t>1400-06-18</t>
  </si>
  <si>
    <t>1400-06-20</t>
  </si>
  <si>
    <t>1400-06-21</t>
  </si>
  <si>
    <t>1400-06-22</t>
  </si>
  <si>
    <t>1400-06-23</t>
  </si>
  <si>
    <t>1400-06-24</t>
  </si>
  <si>
    <t>1400-06-25</t>
  </si>
  <si>
    <t>1400-06-27</t>
  </si>
  <si>
    <t>1400-06-28</t>
  </si>
  <si>
    <t>1400-06-29</t>
  </si>
  <si>
    <t>1400-06-30</t>
  </si>
  <si>
    <t>1400-06-31</t>
  </si>
  <si>
    <t>1400-07-01</t>
  </si>
  <si>
    <t>1400-07-03</t>
  </si>
  <si>
    <t>1400-07-04</t>
  </si>
  <si>
    <t>1400-07-06</t>
  </si>
  <si>
    <t>1400-07-07</t>
  </si>
  <si>
    <t>1400-07-08</t>
  </si>
  <si>
    <t>1400-07-10</t>
  </si>
  <si>
    <t>1400-07-11</t>
  </si>
  <si>
    <t>1400-07-12</t>
  </si>
  <si>
    <t>1400-07-14</t>
  </si>
  <si>
    <t>1400-07-15</t>
  </si>
  <si>
    <t>1400-07-17</t>
  </si>
  <si>
    <t>1400-07-18</t>
  </si>
  <si>
    <t>1400-07-19</t>
  </si>
  <si>
    <t>1400-07-20</t>
  </si>
  <si>
    <t>1400-07-21</t>
  </si>
  <si>
    <t>1400-07-22</t>
  </si>
  <si>
    <t>1400-07-24</t>
  </si>
  <si>
    <t>1400-07-25</t>
  </si>
  <si>
    <t>1400-07-26</t>
  </si>
  <si>
    <t>1400-07-27</t>
  </si>
  <si>
    <t>1400-07-28</t>
  </si>
  <si>
    <t>1400-07-29</t>
  </si>
  <si>
    <t>1400-08-01</t>
  </si>
  <si>
    <t>1400-08-03</t>
  </si>
  <si>
    <t>1400-08-04</t>
  </si>
  <si>
    <t>1400-08-05</t>
  </si>
  <si>
    <t>1400-08-06</t>
  </si>
  <si>
    <t>1400-08-08</t>
  </si>
  <si>
    <t>1400-08-09</t>
  </si>
  <si>
    <t>1400-08-10</t>
  </si>
  <si>
    <t>1400-08-11</t>
  </si>
  <si>
    <t>1400-08-12</t>
  </si>
  <si>
    <t>1400-08-13</t>
  </si>
  <si>
    <t>1400-08-15</t>
  </si>
  <si>
    <t>1400-08-16</t>
  </si>
  <si>
    <t>1400-08-17</t>
  </si>
  <si>
    <t>1400-08-18</t>
  </si>
  <si>
    <t>1400-08-19</t>
  </si>
  <si>
    <t>1400-08-20</t>
  </si>
  <si>
    <t>1400-08-22</t>
  </si>
  <si>
    <t>1400-08-23</t>
  </si>
  <si>
    <t>1400-08-24</t>
  </si>
  <si>
    <t>1400-08-25</t>
  </si>
  <si>
    <t>1400-08-26</t>
  </si>
  <si>
    <t>1400-08-27</t>
  </si>
  <si>
    <t>1400-08-29</t>
  </si>
  <si>
    <t>1400-08-30</t>
  </si>
  <si>
    <t>1400-09-01</t>
  </si>
  <si>
    <t>1400-09-02</t>
  </si>
  <si>
    <t>1400-09-03</t>
  </si>
  <si>
    <t>1400-09-04</t>
  </si>
  <si>
    <t>1400-09-06</t>
  </si>
  <si>
    <t>1400-09-07</t>
  </si>
  <si>
    <t>1400-09-08</t>
  </si>
  <si>
    <t>1400-09-09</t>
  </si>
  <si>
    <t>1400-09-10</t>
  </si>
  <si>
    <t>1400-09-11</t>
  </si>
  <si>
    <t>1400-09-13</t>
  </si>
  <si>
    <t>1400-09-14</t>
  </si>
  <si>
    <t>1400-09-15</t>
  </si>
  <si>
    <t>1400-09-16</t>
  </si>
  <si>
    <t>1400-09-17</t>
  </si>
  <si>
    <t>1400-09-18</t>
  </si>
  <si>
    <t>1400-09-20</t>
  </si>
  <si>
    <t>1400-09-21</t>
  </si>
  <si>
    <t>1400-09-22</t>
  </si>
  <si>
    <t>1400-09-23</t>
  </si>
  <si>
    <t>1400-09-24</t>
  </si>
  <si>
    <t>1400-09-25</t>
  </si>
  <si>
    <t>1400-09-27</t>
  </si>
  <si>
    <t>1400-09-28</t>
  </si>
  <si>
    <t>1400-09-29</t>
  </si>
  <si>
    <t>1400-09-30</t>
  </si>
  <si>
    <t>1400-10-01</t>
  </si>
  <si>
    <t>1400-10-02</t>
  </si>
  <si>
    <t>1400-10-04</t>
  </si>
  <si>
    <t>1400-10-05</t>
  </si>
  <si>
    <t>1400-10-06</t>
  </si>
  <si>
    <t>1400-10-07</t>
  </si>
  <si>
    <t>1400-10-08</t>
  </si>
  <si>
    <t>1400-10-09</t>
  </si>
  <si>
    <t>1400-10-11</t>
  </si>
  <si>
    <t>1400-10-12</t>
  </si>
  <si>
    <t>1400-10-13</t>
  </si>
  <si>
    <t>1400-10-14</t>
  </si>
  <si>
    <t>1400-10-15</t>
  </si>
  <si>
    <t>1400-10-16</t>
  </si>
  <si>
    <t>1400-10-18</t>
  </si>
  <si>
    <t>1400-10-19</t>
  </si>
  <si>
    <t>1400-10-20</t>
  </si>
  <si>
    <t>1400-10-21</t>
  </si>
  <si>
    <t>1400-10-22</t>
  </si>
  <si>
    <t>1400-10-23</t>
  </si>
  <si>
    <t>1400-10-25</t>
  </si>
  <si>
    <t>1400-10-26</t>
  </si>
  <si>
    <t>1400-10-27</t>
  </si>
  <si>
    <t>1400-10-28</t>
  </si>
  <si>
    <t>1400-10-29</t>
  </si>
  <si>
    <t>1400-10-30</t>
  </si>
  <si>
    <t>1400-11-01</t>
  </si>
  <si>
    <t>1400-11-02</t>
  </si>
  <si>
    <t>1400-11-03</t>
  </si>
  <si>
    <t>1400-11-04</t>
  </si>
  <si>
    <t>1400-11-05</t>
  </si>
  <si>
    <t>1400-11-06</t>
  </si>
  <si>
    <t>1400-11-07</t>
  </si>
  <si>
    <t>1400-11-09</t>
  </si>
  <si>
    <t>1400-11-10</t>
  </si>
  <si>
    <t>1400-11-11</t>
  </si>
  <si>
    <t>1400-11-12</t>
  </si>
  <si>
    <t>1400-11-13</t>
  </si>
  <si>
    <t>1400-11-14</t>
  </si>
  <si>
    <t>1400-11-16</t>
  </si>
  <si>
    <t>1400-11-17</t>
  </si>
  <si>
    <t>1400-11-18</t>
  </si>
  <si>
    <t>1400-11-19</t>
  </si>
  <si>
    <t>1400-11-20</t>
  </si>
  <si>
    <t>1400-11-21</t>
  </si>
  <si>
    <t>1400-11-23</t>
  </si>
  <si>
    <t>1400-11-24</t>
  </si>
  <si>
    <t>1400-11-25</t>
  </si>
  <si>
    <t>1400-11-26</t>
  </si>
  <si>
    <t>1400-11-27</t>
  </si>
  <si>
    <t>1400-11-28</t>
  </si>
  <si>
    <t>1400-11-30</t>
  </si>
  <si>
    <t>1400-12-01</t>
  </si>
  <si>
    <t>1400-12-02</t>
  </si>
  <si>
    <t>1400-12-03</t>
  </si>
  <si>
    <t>1400-12-04</t>
  </si>
  <si>
    <t>1400-12-05</t>
  </si>
  <si>
    <t>1400-12-07</t>
  </si>
  <si>
    <t>1400-12-08</t>
  </si>
  <si>
    <t>1400-12-09</t>
  </si>
  <si>
    <t>1400-12-10</t>
  </si>
  <si>
    <t>1400-12-11</t>
  </si>
  <si>
    <t>1400-12-12</t>
  </si>
  <si>
    <t>1400-12-14</t>
  </si>
  <si>
    <t>1400-12-15</t>
  </si>
  <si>
    <t>1400-12-16</t>
  </si>
  <si>
    <t>1400-12-17</t>
  </si>
  <si>
    <t>1400-12-18</t>
  </si>
  <si>
    <t>1400-12-19</t>
  </si>
  <si>
    <t>1400-12-21</t>
  </si>
  <si>
    <t>1400-12-22</t>
  </si>
  <si>
    <t>1400-12-23</t>
  </si>
  <si>
    <t>1400-12-24</t>
  </si>
  <si>
    <t>1400-12-25</t>
  </si>
  <si>
    <t>1400-12-26</t>
  </si>
  <si>
    <t>1400-12-28</t>
  </si>
  <si>
    <t>1401-01-06</t>
  </si>
  <si>
    <t>1401-01-07</t>
  </si>
  <si>
    <t>1401-01-08</t>
  </si>
  <si>
    <t>1401-01-09</t>
  </si>
  <si>
    <t>1401-01-10</t>
  </si>
  <si>
    <t>1401-01-11</t>
  </si>
  <si>
    <t>1401-01-13</t>
  </si>
  <si>
    <t>1401-01-14</t>
  </si>
  <si>
    <t>1401-01-15</t>
  </si>
  <si>
    <t>1401-01-16</t>
  </si>
  <si>
    <t>1401-01-17</t>
  </si>
  <si>
    <t>1401-01-18</t>
  </si>
  <si>
    <t>1401-01-20</t>
  </si>
  <si>
    <t>1401-01-21</t>
  </si>
  <si>
    <t>1401-01-22</t>
  </si>
  <si>
    <t>1401-01-23</t>
  </si>
  <si>
    <t>1401-01-24</t>
  </si>
  <si>
    <t>1401-01-25</t>
  </si>
  <si>
    <t>1401-01-27</t>
  </si>
  <si>
    <t>1401-01-28</t>
  </si>
  <si>
    <t>1401-01-29</t>
  </si>
  <si>
    <t>1401-01-30</t>
  </si>
  <si>
    <t>1401-01-31</t>
  </si>
  <si>
    <t>1401-02-01</t>
  </si>
  <si>
    <t>1401-02-03</t>
  </si>
  <si>
    <t>1401-02-04</t>
  </si>
  <si>
    <t>1401-02-05</t>
  </si>
  <si>
    <t>1401-02-06</t>
  </si>
  <si>
    <t>1401-02-07</t>
  </si>
  <si>
    <t>1401-02-08</t>
  </si>
  <si>
    <t>1401-02-10</t>
  </si>
  <si>
    <t>1401-02-11</t>
  </si>
  <si>
    <t>1401-02-12</t>
  </si>
  <si>
    <t>1401-02-15</t>
  </si>
  <si>
    <t>1401-02-17</t>
  </si>
  <si>
    <t>1401-02-18</t>
  </si>
  <si>
    <t>1401-02-19</t>
  </si>
  <si>
    <t>1401-02-20</t>
  </si>
  <si>
    <t>1401-02-21</t>
  </si>
  <si>
    <t>1401-02-22</t>
  </si>
  <si>
    <t>1401-02-24</t>
  </si>
  <si>
    <t>1401-02-25</t>
  </si>
  <si>
    <t>1401-02-26</t>
  </si>
  <si>
    <t>1401-02-27</t>
  </si>
  <si>
    <t>1401-02-28</t>
  </si>
  <si>
    <t>1401-02-29</t>
  </si>
  <si>
    <t>1401-02-31</t>
  </si>
  <si>
    <t>1401-03-01</t>
  </si>
  <si>
    <t>1401-03-02</t>
  </si>
  <si>
    <t>1401-03-03</t>
  </si>
  <si>
    <t>1401-03-04</t>
  </si>
  <si>
    <t>1401-03-05</t>
  </si>
  <si>
    <t>1401-03-07</t>
  </si>
  <si>
    <t>1401-03-08</t>
  </si>
  <si>
    <t>1401-03-09</t>
  </si>
  <si>
    <t>1401-03-10</t>
  </si>
  <si>
    <t>1401-03-11</t>
  </si>
  <si>
    <t>1401-03-12</t>
  </si>
  <si>
    <t>1401-03-14</t>
  </si>
  <si>
    <t>1401-03-15</t>
  </si>
  <si>
    <t>1401-03-16</t>
  </si>
  <si>
    <t>1401-03-17</t>
  </si>
  <si>
    <t>1401-03-18</t>
  </si>
  <si>
    <t>1401-03-19</t>
  </si>
  <si>
    <t>1401-03-21</t>
  </si>
  <si>
    <t>1401-03-22</t>
  </si>
  <si>
    <t>1401-03-23</t>
  </si>
  <si>
    <t>1401-03-24</t>
  </si>
  <si>
    <t>1401-03-25</t>
  </si>
  <si>
    <t>1401-03-26</t>
  </si>
  <si>
    <t>1401-03-28</t>
  </si>
  <si>
    <t>1401-03-29</t>
  </si>
  <si>
    <t>1401-03-30</t>
  </si>
  <si>
    <t>1401-04-01</t>
  </si>
  <si>
    <t>1401-04-02</t>
  </si>
  <si>
    <t>1401-04-04</t>
  </si>
  <si>
    <t>1401-04-05</t>
  </si>
  <si>
    <t>1401-04-06</t>
  </si>
  <si>
    <t>1401-04-07</t>
  </si>
  <si>
    <t>1401-04-08</t>
  </si>
  <si>
    <t>1401-04-09</t>
  </si>
  <si>
    <t>1401-04-11</t>
  </si>
  <si>
    <t>1401-04-12</t>
  </si>
  <si>
    <t>1401-04-13</t>
  </si>
  <si>
    <t>1401-04-14</t>
  </si>
  <si>
    <t>1401-04-15</t>
  </si>
  <si>
    <t>1401-04-16</t>
  </si>
  <si>
    <t>1401-04-25</t>
  </si>
  <si>
    <t>1401-04-26</t>
  </si>
  <si>
    <t>1401-04-27</t>
  </si>
  <si>
    <t>1401-04-28</t>
  </si>
  <si>
    <t>1401-04-29</t>
  </si>
  <si>
    <t>1401-04-30</t>
  </si>
  <si>
    <t>1401-05-01</t>
  </si>
  <si>
    <t>1401-05-02</t>
  </si>
  <si>
    <t>1401-05-03</t>
  </si>
  <si>
    <t>1401-05-04</t>
  </si>
  <si>
    <t>1401-05-05</t>
  </si>
  <si>
    <t>1401-05-06</t>
  </si>
  <si>
    <t>1401-05-08</t>
  </si>
  <si>
    <t>1401-05-09</t>
  </si>
  <si>
    <t>1401-05-10</t>
  </si>
  <si>
    <t>1401-05-11</t>
  </si>
  <si>
    <t>1401-05-12</t>
  </si>
  <si>
    <t>1401-05-13</t>
  </si>
  <si>
    <t>1401-05-15</t>
  </si>
  <si>
    <t>1401-05-16</t>
  </si>
  <si>
    <t>1401-05-19</t>
  </si>
  <si>
    <t>1401-05-20</t>
  </si>
  <si>
    <t>1401-05-22</t>
  </si>
  <si>
    <t>1401-05-23</t>
  </si>
  <si>
    <t>1401-05-24</t>
  </si>
  <si>
    <t>1401-05-25</t>
  </si>
  <si>
    <t>1401-05-26</t>
  </si>
  <si>
    <t>1401-05-27</t>
  </si>
  <si>
    <t>1401-05-29</t>
  </si>
  <si>
    <t>1401-05-30</t>
  </si>
  <si>
    <t>1401-05-31</t>
  </si>
  <si>
    <t>1401-06-01</t>
  </si>
  <si>
    <t>1401-06-02</t>
  </si>
  <si>
    <t>1401-06-03</t>
  </si>
  <si>
    <t>1401-06-05</t>
  </si>
  <si>
    <t>1401-06-06</t>
  </si>
  <si>
    <t>1401-06-07</t>
  </si>
  <si>
    <t>1401-06-08</t>
  </si>
  <si>
    <t>1401-06-09</t>
  </si>
  <si>
    <t>1401-06-10</t>
  </si>
  <si>
    <t>1401-06-12</t>
  </si>
  <si>
    <t>1401-06-13</t>
  </si>
  <si>
    <t>1401-06-14</t>
  </si>
  <si>
    <t>1401-06-15</t>
  </si>
  <si>
    <t>1401-06-16</t>
  </si>
  <si>
    <t>1401-06-17</t>
  </si>
  <si>
    <t>1401-06-19</t>
  </si>
  <si>
    <t>1401-06-20</t>
  </si>
  <si>
    <t>1401-06-21</t>
  </si>
  <si>
    <t>1401-06-22</t>
  </si>
  <si>
    <t>1401-06-23</t>
  </si>
  <si>
    <t>1401-06-24</t>
  </si>
  <si>
    <t>1401-06-26</t>
  </si>
  <si>
    <t>1401-06-27</t>
  </si>
  <si>
    <t>1401-06-28</t>
  </si>
  <si>
    <t>1401-06-29</t>
  </si>
  <si>
    <t>1401-06-30</t>
  </si>
  <si>
    <t>1401-06-31</t>
  </si>
  <si>
    <t>1401-07-02</t>
  </si>
  <si>
    <t>1401-07-03</t>
  </si>
  <si>
    <t>1401-07-04</t>
  </si>
  <si>
    <t>1401-07-05</t>
  </si>
  <si>
    <t>1401-07-06</t>
  </si>
  <si>
    <t>1401-07-07</t>
  </si>
  <si>
    <t>1401-07-09</t>
  </si>
  <si>
    <t>1401-07-10</t>
  </si>
  <si>
    <t>1401-07-11</t>
  </si>
  <si>
    <t>1401-07-12</t>
  </si>
  <si>
    <t>1401-07-13</t>
  </si>
  <si>
    <t>1401-07-14</t>
  </si>
  <si>
    <t>1401-07-16</t>
  </si>
  <si>
    <t>1401-07-17</t>
  </si>
  <si>
    <t>1401-07-18</t>
  </si>
  <si>
    <t>1401-07-19</t>
  </si>
  <si>
    <t>1401-07-20</t>
  </si>
  <si>
    <t>1401-07-21</t>
  </si>
  <si>
    <t>1401-07-23</t>
  </si>
  <si>
    <t>1401-07-24</t>
  </si>
  <si>
    <t>1401-07-25</t>
  </si>
  <si>
    <t>1401-07-26</t>
  </si>
  <si>
    <t>1401-07-27</t>
  </si>
  <si>
    <t>1401-07-28</t>
  </si>
  <si>
    <t>1401-07-30</t>
  </si>
  <si>
    <t>1401-08-01</t>
  </si>
  <si>
    <t>1401-08-02</t>
  </si>
  <si>
    <t>1401-08-03</t>
  </si>
  <si>
    <t>1401-08-04</t>
  </si>
  <si>
    <t>1401-08-05</t>
  </si>
  <si>
    <t>1401-08-07</t>
  </si>
  <si>
    <t>1401-08-08</t>
  </si>
  <si>
    <t>1401-08-09</t>
  </si>
  <si>
    <t>1401-08-10</t>
  </si>
  <si>
    <t>1401-08-11</t>
  </si>
  <si>
    <t>1401-08-12</t>
  </si>
  <si>
    <t>1401-08-14</t>
  </si>
  <si>
    <t>1401-08-15</t>
  </si>
  <si>
    <t>1401-08-16</t>
  </si>
  <si>
    <t>1401-08-17</t>
  </si>
  <si>
    <t>1401-08-18</t>
  </si>
  <si>
    <t>1401-08-19</t>
  </si>
  <si>
    <t>1401-08-21</t>
  </si>
  <si>
    <t>1401-08-22</t>
  </si>
  <si>
    <t>1401-08-23</t>
  </si>
  <si>
    <t>1401-08-24</t>
  </si>
  <si>
    <t>1401-08-25</t>
  </si>
  <si>
    <t>1401-08-26</t>
  </si>
  <si>
    <t>1401-08-28</t>
  </si>
  <si>
    <t>1401-08-29</t>
  </si>
  <si>
    <t>1401-08-30</t>
  </si>
  <si>
    <t>1401-09-01</t>
  </si>
  <si>
    <t>1401-09-02</t>
  </si>
  <si>
    <t>1401-09-03</t>
  </si>
  <si>
    <t>1401-09-05</t>
  </si>
  <si>
    <t>1401-09-06</t>
  </si>
  <si>
    <t>1401-09-07</t>
  </si>
  <si>
    <t>1401-09-08</t>
  </si>
  <si>
    <t>1401-09-09</t>
  </si>
  <si>
    <t>1401-09-10</t>
  </si>
  <si>
    <t>1401-09-12</t>
  </si>
  <si>
    <t>1401-09-13</t>
  </si>
  <si>
    <t>1401-09-14</t>
  </si>
  <si>
    <t>1401-09-15</t>
  </si>
  <si>
    <t>1401-09-16</t>
  </si>
  <si>
    <t>1401-09-17</t>
  </si>
  <si>
    <t>1401-09-19</t>
  </si>
  <si>
    <t>1401-09-20</t>
  </si>
  <si>
    <t>1401-09-21</t>
  </si>
  <si>
    <t>1401-09-22</t>
  </si>
  <si>
    <t>1401-09-23</t>
  </si>
  <si>
    <t>1401-09-24</t>
  </si>
  <si>
    <t>1401-09-26</t>
  </si>
  <si>
    <t>1401-09-27</t>
  </si>
  <si>
    <t>1401-09-28</t>
  </si>
  <si>
    <t>1401-09-29</t>
  </si>
  <si>
    <t>1401-09-30</t>
  </si>
  <si>
    <t>1401-10-01</t>
  </si>
  <si>
    <t>1401-10-03</t>
  </si>
  <si>
    <t>1401-10-04</t>
  </si>
  <si>
    <t>1401-10-05</t>
  </si>
  <si>
    <t>1401-10-06</t>
  </si>
  <si>
    <t>1401-10-07</t>
  </si>
  <si>
    <t>1401-10-08</t>
  </si>
  <si>
    <t>1401-10-10</t>
  </si>
  <si>
    <t>1401-10-11</t>
  </si>
  <si>
    <t>1401-10-12</t>
  </si>
  <si>
    <t>1401-10-13</t>
  </si>
  <si>
    <t>1401-10-14</t>
  </si>
  <si>
    <t>1401-10-15</t>
  </si>
  <si>
    <t>1401-10-17</t>
  </si>
  <si>
    <t>1401-10-18</t>
  </si>
  <si>
    <t>1401-10-19</t>
  </si>
  <si>
    <t>1401-10-20</t>
  </si>
  <si>
    <t>1401-10-21</t>
  </si>
  <si>
    <t>1401-10-22</t>
  </si>
  <si>
    <t>1401-10-24</t>
  </si>
  <si>
    <t>1401-10-25</t>
  </si>
  <si>
    <t>1401-10-26</t>
  </si>
  <si>
    <t>1401-10-27</t>
  </si>
  <si>
    <t>1401-10-28</t>
  </si>
  <si>
    <t>1401-10-29</t>
  </si>
  <si>
    <t>1401-11-01</t>
  </si>
  <si>
    <t>1401-11-02</t>
  </si>
  <si>
    <t>1401-11-03</t>
  </si>
  <si>
    <t>1401-11-04</t>
  </si>
  <si>
    <t>1401-11-05</t>
  </si>
  <si>
    <t>1401-11-06</t>
  </si>
  <si>
    <t>1401-11-08</t>
  </si>
  <si>
    <t>1401-11-09</t>
  </si>
  <si>
    <t>1401-11-10</t>
  </si>
  <si>
    <t>1401-11-11</t>
  </si>
  <si>
    <t>1401-11-12</t>
  </si>
  <si>
    <t>1401-11-13</t>
  </si>
  <si>
    <t>1401-11-15</t>
  </si>
  <si>
    <t>1401-11-16</t>
  </si>
  <si>
    <t>1401-11-17</t>
  </si>
  <si>
    <t>1401-11-18</t>
  </si>
  <si>
    <t>1401-11-19</t>
  </si>
  <si>
    <t>1401-11-20</t>
  </si>
  <si>
    <t>1401-11-22</t>
  </si>
  <si>
    <t>1401-11-23</t>
  </si>
  <si>
    <t>1401-11-24</t>
  </si>
  <si>
    <t>1401-11-25</t>
  </si>
  <si>
    <t>1401-11-26</t>
  </si>
  <si>
    <t>1401-11-27</t>
  </si>
  <si>
    <t>1401-11-29</t>
  </si>
  <si>
    <t>1401-11-30</t>
  </si>
  <si>
    <t>1401-12-01</t>
  </si>
  <si>
    <t>1401-12-02</t>
  </si>
  <si>
    <t>1401-12-03</t>
  </si>
  <si>
    <t>1401-12-04</t>
  </si>
  <si>
    <t>1401-12-06</t>
  </si>
  <si>
    <t>1401-12-07</t>
  </si>
  <si>
    <t>1401-12-08</t>
  </si>
  <si>
    <t>1401-12-09</t>
  </si>
  <si>
    <t>1401-12-10</t>
  </si>
  <si>
    <t>1401-12-11</t>
  </si>
  <si>
    <t>1401-12-13</t>
  </si>
  <si>
    <t>1401-12-14</t>
  </si>
  <si>
    <t>1401-12-15</t>
  </si>
  <si>
    <t>1401-12-16</t>
  </si>
  <si>
    <t>1401-12-17</t>
  </si>
  <si>
    <t>1401-12-18</t>
  </si>
  <si>
    <t>1401-12-20</t>
  </si>
  <si>
    <t>1401-12-21</t>
  </si>
  <si>
    <t>1401-12-22</t>
  </si>
  <si>
    <t>1401-12-23</t>
  </si>
  <si>
    <t>1401-12-24</t>
  </si>
  <si>
    <t>1401-12-25</t>
  </si>
  <si>
    <t>1401-12-27</t>
  </si>
  <si>
    <t>1401-12-28</t>
  </si>
  <si>
    <t>1402-01-05</t>
  </si>
  <si>
    <t>1402-01-06</t>
  </si>
  <si>
    <t>1402-01-07</t>
  </si>
  <si>
    <t>1402-01-08</t>
  </si>
  <si>
    <t>1402-01-09</t>
  </si>
  <si>
    <t>1402-01-10</t>
  </si>
  <si>
    <t>1402-01-12</t>
  </si>
  <si>
    <t>1402-01-13</t>
  </si>
  <si>
    <t>1402-01-14</t>
  </si>
  <si>
    <t>1402-01-15</t>
  </si>
  <si>
    <t>1402-01-16</t>
  </si>
  <si>
    <t>1402-01-17</t>
  </si>
  <si>
    <t>1402-01-19</t>
  </si>
  <si>
    <t>1402-01-20</t>
  </si>
  <si>
    <t>1402-01-21</t>
  </si>
  <si>
    <t>1402-01-22</t>
  </si>
  <si>
    <t>1402-01-23</t>
  </si>
  <si>
    <t>1402-01-24</t>
  </si>
  <si>
    <t>1402-01-26</t>
  </si>
  <si>
    <t>1402-01-27</t>
  </si>
  <si>
    <t>1402-01-28</t>
  </si>
  <si>
    <t>1402-01-29</t>
  </si>
  <si>
    <t>1402-01-30</t>
  </si>
  <si>
    <t>1402-01-31</t>
  </si>
  <si>
    <t>1402-02-02</t>
  </si>
  <si>
    <t>1402-02-03</t>
  </si>
  <si>
    <t>1402-02-04</t>
  </si>
  <si>
    <t>1402-02-05</t>
  </si>
  <si>
    <t>1402-02-06</t>
  </si>
  <si>
    <t>1402-02-07</t>
  </si>
  <si>
    <t>1402-02-09</t>
  </si>
  <si>
    <t>1402-02-10</t>
  </si>
  <si>
    <t>1402-02-11</t>
  </si>
  <si>
    <t>1402-02-12</t>
  </si>
  <si>
    <t>1402-02-13</t>
  </si>
  <si>
    <t>1402-02-14</t>
  </si>
  <si>
    <t>1402-02-16</t>
  </si>
  <si>
    <t>1402-02-17</t>
  </si>
  <si>
    <t>1402-02-18</t>
  </si>
  <si>
    <t>1402-02-19</t>
  </si>
  <si>
    <t>1402-02-20</t>
  </si>
  <si>
    <t>1402-02-21</t>
  </si>
  <si>
    <t>1402-02-23</t>
  </si>
  <si>
    <t>1402-02-24</t>
  </si>
  <si>
    <t>1402-02-25</t>
  </si>
  <si>
    <t>1402-02-26</t>
  </si>
  <si>
    <t>1402-02-27</t>
  </si>
  <si>
    <t>1402-02-28</t>
  </si>
  <si>
    <t>1402-02-30</t>
  </si>
  <si>
    <t>1402-02-31</t>
  </si>
  <si>
    <t>1402-03-01</t>
  </si>
  <si>
    <t>1402-03-02</t>
  </si>
  <si>
    <t>1402-03-03</t>
  </si>
  <si>
    <t>1402-03-04</t>
  </si>
  <si>
    <t>1402-03-06</t>
  </si>
  <si>
    <t>1402-03-07</t>
  </si>
  <si>
    <t>1402-03-08</t>
  </si>
  <si>
    <t>1402-03-09</t>
  </si>
  <si>
    <t>1402-03-10</t>
  </si>
  <si>
    <t>1402-03-11</t>
  </si>
  <si>
    <t>1402-03-13</t>
  </si>
  <si>
    <t>1402-03-14</t>
  </si>
  <si>
    <t>1402-03-15</t>
  </si>
  <si>
    <t>1402-03-16</t>
  </si>
  <si>
    <t>1402-03-17</t>
  </si>
  <si>
    <t>1402-03-18</t>
  </si>
  <si>
    <t>1402-03-20</t>
  </si>
  <si>
    <t>1402-03-21</t>
  </si>
  <si>
    <t>1402-03-22</t>
  </si>
  <si>
    <t>1402-03-23</t>
  </si>
  <si>
    <t>1402-03-24</t>
  </si>
  <si>
    <t>1402-03-25</t>
  </si>
  <si>
    <t>1402-03-27</t>
  </si>
  <si>
    <t>1402-03-28</t>
  </si>
  <si>
    <t>1402-03-29</t>
  </si>
  <si>
    <t>1402-03-30</t>
  </si>
  <si>
    <t>1402-03-31</t>
  </si>
  <si>
    <t>1402-04-01</t>
  </si>
  <si>
    <t>1402-04-03</t>
  </si>
  <si>
    <t>1402-04-04</t>
  </si>
  <si>
    <t>1402-04-05</t>
  </si>
  <si>
    <t>1402-04-06</t>
  </si>
  <si>
    <t>1402-04-07</t>
  </si>
  <si>
    <t>1402-04-10</t>
  </si>
  <si>
    <t>1402-04-11</t>
  </si>
  <si>
    <t>1402-04-12</t>
  </si>
  <si>
    <t>1402-04-13</t>
  </si>
  <si>
    <t>1402-04-14</t>
  </si>
  <si>
    <t>1402-04-15</t>
  </si>
  <si>
    <t>1402-04-17</t>
  </si>
  <si>
    <t>1402-04-18</t>
  </si>
  <si>
    <t>1402-04-19</t>
  </si>
  <si>
    <t>1402-04-20</t>
  </si>
  <si>
    <t>1402-04-21</t>
  </si>
  <si>
    <t>1402-04-22</t>
  </si>
  <si>
    <t>1402-04-24</t>
  </si>
  <si>
    <t>1402-04-25</t>
  </si>
  <si>
    <t>1402-04-26</t>
  </si>
  <si>
    <t>1402-04-27</t>
  </si>
  <si>
    <t>1402-04-28</t>
  </si>
  <si>
    <t>1402-04-29</t>
  </si>
  <si>
    <t>1402-04-31</t>
  </si>
  <si>
    <t>1402-05-01</t>
  </si>
  <si>
    <t>1402-05-02</t>
  </si>
  <si>
    <t>دلار آزاد</t>
  </si>
  <si>
    <t>نرخ مس LME + Stock+ 3M Future</t>
  </si>
  <si>
    <t>تاریخ شمسی</t>
  </si>
  <si>
    <t>مقدار</t>
  </si>
  <si>
    <t>1392-01-08</t>
  </si>
  <si>
    <t>1392-01-15</t>
  </si>
  <si>
    <t>1392-03-16</t>
  </si>
  <si>
    <t>1393-08-12</t>
  </si>
  <si>
    <t>1393-11-22</t>
  </si>
  <si>
    <t>1395-01-05</t>
  </si>
  <si>
    <t>1395-04-03</t>
  </si>
  <si>
    <t>1396-05-14</t>
  </si>
  <si>
    <t>1396-05-19</t>
  </si>
  <si>
    <t>1397-01-23</t>
  </si>
  <si>
    <t>1397-01-25</t>
  </si>
  <si>
    <t>1397-09-02</t>
  </si>
  <si>
    <t>1397-09-04</t>
  </si>
  <si>
    <t>1397-09-09</t>
  </si>
  <si>
    <t>1397-09-16</t>
  </si>
  <si>
    <t>1397-09-23</t>
  </si>
  <si>
    <t>1397-09-30</t>
  </si>
  <si>
    <t>1397-10-07</t>
  </si>
  <si>
    <t>1398-01-14</t>
  </si>
  <si>
    <t>1398-02-01</t>
  </si>
  <si>
    <t>1398-03-23</t>
  </si>
  <si>
    <t>1399-10-12</t>
  </si>
  <si>
    <t>1400-01-05</t>
  </si>
  <si>
    <t>1400-03-14</t>
  </si>
  <si>
    <t>1401-01-04</t>
  </si>
  <si>
    <t>1401-01-26</t>
  </si>
  <si>
    <t>1401-02-02</t>
  </si>
  <si>
    <t>1401-02-09</t>
  </si>
  <si>
    <t>1401-02-13</t>
  </si>
  <si>
    <t>1401-02-16</t>
  </si>
  <si>
    <t>1401-02-23</t>
  </si>
  <si>
    <t>1401-02-30</t>
  </si>
  <si>
    <t>1401-03-06</t>
  </si>
  <si>
    <t>1401-03-20</t>
  </si>
  <si>
    <t>1401-03-27</t>
  </si>
  <si>
    <t>1401-03-31</t>
  </si>
  <si>
    <t>1401-04-03</t>
  </si>
  <si>
    <t>1401-04-10</t>
  </si>
  <si>
    <t>1401-04-18</t>
  </si>
  <si>
    <t>1401-04-20</t>
  </si>
  <si>
    <t>1401-04-21</t>
  </si>
  <si>
    <t>1401-04-22</t>
  </si>
  <si>
    <t>1401-04-23</t>
  </si>
  <si>
    <t>1401-05-18</t>
  </si>
  <si>
    <t>1401-07-22</t>
  </si>
  <si>
    <t>1402-04-08</t>
  </si>
  <si>
    <t>03</t>
  </si>
  <si>
    <t>25</t>
  </si>
  <si>
    <t>26</t>
  </si>
  <si>
    <t>27</t>
  </si>
  <si>
    <t>28</t>
  </si>
  <si>
    <t>31</t>
  </si>
  <si>
    <t>04</t>
  </si>
  <si>
    <t>07</t>
  </si>
  <si>
    <t>08</t>
  </si>
  <si>
    <t>09</t>
  </si>
  <si>
    <t>10</t>
  </si>
  <si>
    <t>11</t>
  </si>
  <si>
    <t>14</t>
  </si>
  <si>
    <t>15</t>
  </si>
  <si>
    <t>16</t>
  </si>
  <si>
    <t>17</t>
  </si>
  <si>
    <t>18</t>
  </si>
  <si>
    <t>21</t>
  </si>
  <si>
    <t>22</t>
  </si>
  <si>
    <t>23</t>
  </si>
  <si>
    <t>24</t>
  </si>
  <si>
    <t>29</t>
  </si>
  <si>
    <t>30</t>
  </si>
  <si>
    <t>05</t>
  </si>
  <si>
    <t>01</t>
  </si>
  <si>
    <t>02</t>
  </si>
  <si>
    <t>06</t>
  </si>
  <si>
    <t>12</t>
  </si>
  <si>
    <t>13</t>
  </si>
  <si>
    <t>19</t>
  </si>
  <si>
    <t>20</t>
  </si>
  <si>
    <t>01-05</t>
  </si>
  <si>
    <t>01-06</t>
  </si>
  <si>
    <t>01-07</t>
  </si>
  <si>
    <t>01-08</t>
  </si>
  <si>
    <t>01-11</t>
  </si>
  <si>
    <t>01-14</t>
  </si>
  <si>
    <t>01-18</t>
  </si>
  <si>
    <t>01-19</t>
  </si>
  <si>
    <t>01-20</t>
  </si>
  <si>
    <t>01-21</t>
  </si>
  <si>
    <t>01-22</t>
  </si>
  <si>
    <t>01-25</t>
  </si>
  <si>
    <t>01-26</t>
  </si>
  <si>
    <t>01-27</t>
  </si>
  <si>
    <t>01-28</t>
  </si>
  <si>
    <t>01-29</t>
  </si>
  <si>
    <t>02-01</t>
  </si>
  <si>
    <t>02-02</t>
  </si>
  <si>
    <t>02-03</t>
  </si>
  <si>
    <t>02-04</t>
  </si>
  <si>
    <t>02-05</t>
  </si>
  <si>
    <t>02-08</t>
  </si>
  <si>
    <t>02-09</t>
  </si>
  <si>
    <t>02-10</t>
  </si>
  <si>
    <t>02-11</t>
  </si>
  <si>
    <t>02-12</t>
  </si>
  <si>
    <t>02-15</t>
  </si>
  <si>
    <t>02-16</t>
  </si>
  <si>
    <t>02-17</t>
  </si>
  <si>
    <t>02-18</t>
  </si>
  <si>
    <t>02-19</t>
  </si>
  <si>
    <t>02-22</t>
  </si>
  <si>
    <t>02-23</t>
  </si>
  <si>
    <t>02-25</t>
  </si>
  <si>
    <t>02-26</t>
  </si>
  <si>
    <t>02-29</t>
  </si>
  <si>
    <t>02-30</t>
  </si>
  <si>
    <t>02-31</t>
  </si>
  <si>
    <t>03-02</t>
  </si>
  <si>
    <t>03-05</t>
  </si>
  <si>
    <t>03-06</t>
  </si>
  <si>
    <t>03-07</t>
  </si>
  <si>
    <t>03-08</t>
  </si>
  <si>
    <t>03-09</t>
  </si>
  <si>
    <t>03-12</t>
  </si>
  <si>
    <t>03-13</t>
  </si>
  <si>
    <t>03-16</t>
  </si>
  <si>
    <t>03-19</t>
  </si>
  <si>
    <t>03-21</t>
  </si>
  <si>
    <t>03-22</t>
  </si>
  <si>
    <t>03-23</t>
  </si>
  <si>
    <t>03-26</t>
  </si>
  <si>
    <t>03-27</t>
  </si>
  <si>
    <t>03-28</t>
  </si>
  <si>
    <t>03-29</t>
  </si>
  <si>
    <t>03-30</t>
  </si>
  <si>
    <t>04-02</t>
  </si>
  <si>
    <t>04-03</t>
  </si>
  <si>
    <t>04-04</t>
  </si>
  <si>
    <t>04-05</t>
  </si>
  <si>
    <t>04-06</t>
  </si>
  <si>
    <t>04-09</t>
  </si>
  <si>
    <t>04-10</t>
  </si>
  <si>
    <t>04-11</t>
  </si>
  <si>
    <t>04-12</t>
  </si>
  <si>
    <t>04-13</t>
  </si>
  <si>
    <t>04-16</t>
  </si>
  <si>
    <t>04-17</t>
  </si>
  <si>
    <t>04-18</t>
  </si>
  <si>
    <t>04-19</t>
  </si>
  <si>
    <t>04-20</t>
  </si>
  <si>
    <t>04-23</t>
  </si>
  <si>
    <t>04-24</t>
  </si>
  <si>
    <t>04-25</t>
  </si>
  <si>
    <t>04-26</t>
  </si>
  <si>
    <t>04-27</t>
  </si>
  <si>
    <t>04-30</t>
  </si>
  <si>
    <t>04-31</t>
  </si>
  <si>
    <t>05-01</t>
  </si>
  <si>
    <t>05-02</t>
  </si>
  <si>
    <t>05-03</t>
  </si>
  <si>
    <t>05-06</t>
  </si>
  <si>
    <t>05-07</t>
  </si>
  <si>
    <t>05-08</t>
  </si>
  <si>
    <t>05-09</t>
  </si>
  <si>
    <t>05-10</t>
  </si>
  <si>
    <t>05-13</t>
  </si>
  <si>
    <t>05-14</t>
  </si>
  <si>
    <t>05-15</t>
  </si>
  <si>
    <t>05-16</t>
  </si>
  <si>
    <t>05-17</t>
  </si>
  <si>
    <t>05-20</t>
  </si>
  <si>
    <t>05-21</t>
  </si>
  <si>
    <t>05-22</t>
  </si>
  <si>
    <t>05-23</t>
  </si>
  <si>
    <t>05-24</t>
  </si>
  <si>
    <t>05-27</t>
  </si>
  <si>
    <t>05-28</t>
  </si>
  <si>
    <t>05-29</t>
  </si>
  <si>
    <t>05-30</t>
  </si>
  <si>
    <t>05-31</t>
  </si>
  <si>
    <t>06-03</t>
  </si>
  <si>
    <t>06-04</t>
  </si>
  <si>
    <t>06-05</t>
  </si>
  <si>
    <t>06-06</t>
  </si>
  <si>
    <t>06-07</t>
  </si>
  <si>
    <t>06-10</t>
  </si>
  <si>
    <t>06-11</t>
  </si>
  <si>
    <t>06-12</t>
  </si>
  <si>
    <t>06-13</t>
  </si>
  <si>
    <t>06-14</t>
  </si>
  <si>
    <t>06-17</t>
  </si>
  <si>
    <t>06-18</t>
  </si>
  <si>
    <t>06-19</t>
  </si>
  <si>
    <t>06-20</t>
  </si>
  <si>
    <t>06-21</t>
  </si>
  <si>
    <t>06-24</t>
  </si>
  <si>
    <t>06-25</t>
  </si>
  <si>
    <t>06-26</t>
  </si>
  <si>
    <t>06-27</t>
  </si>
  <si>
    <t>06-28</t>
  </si>
  <si>
    <t>06-31</t>
  </si>
  <si>
    <t>07-01</t>
  </si>
  <si>
    <t>07-02</t>
  </si>
  <si>
    <t>07-03</t>
  </si>
  <si>
    <t>07-04</t>
  </si>
  <si>
    <t>07-07</t>
  </si>
  <si>
    <t>07-08</t>
  </si>
  <si>
    <t>07-10</t>
  </si>
  <si>
    <t>07-11</t>
  </si>
  <si>
    <t>07-14</t>
  </si>
  <si>
    <t>07-15</t>
  </si>
  <si>
    <t>07-16</t>
  </si>
  <si>
    <t>07-17</t>
  </si>
  <si>
    <t>07-18</t>
  </si>
  <si>
    <t>07-21</t>
  </si>
  <si>
    <t>07-22</t>
  </si>
  <si>
    <t>07-24</t>
  </si>
  <si>
    <t>07-25</t>
  </si>
  <si>
    <t>07-28</t>
  </si>
  <si>
    <t>07-29</t>
  </si>
  <si>
    <t>07-30</t>
  </si>
  <si>
    <t>08-01</t>
  </si>
  <si>
    <t>08-02</t>
  </si>
  <si>
    <t>08-05</t>
  </si>
  <si>
    <t>08-06</t>
  </si>
  <si>
    <t>08-07</t>
  </si>
  <si>
    <t>08-08</t>
  </si>
  <si>
    <t>08-09</t>
  </si>
  <si>
    <t>08-12</t>
  </si>
  <si>
    <t>08-13</t>
  </si>
  <si>
    <t>08-14</t>
  </si>
  <si>
    <t>08-15</t>
  </si>
  <si>
    <t>08-16</t>
  </si>
  <si>
    <t>08-19</t>
  </si>
  <si>
    <t>08-20</t>
  </si>
  <si>
    <t>08-21</t>
  </si>
  <si>
    <t>08-22</t>
  </si>
  <si>
    <t>08-23</t>
  </si>
  <si>
    <t>08-26</t>
  </si>
  <si>
    <t>08-27</t>
  </si>
  <si>
    <t>08-28</t>
  </si>
  <si>
    <t>08-29</t>
  </si>
  <si>
    <t>08-30</t>
  </si>
  <si>
    <t>09-03</t>
  </si>
  <si>
    <t>09-04</t>
  </si>
  <si>
    <t>09-05</t>
  </si>
  <si>
    <t>09-06</t>
  </si>
  <si>
    <t>09-07</t>
  </si>
  <si>
    <t>09-10</t>
  </si>
  <si>
    <t>09-11</t>
  </si>
  <si>
    <t>09-12</t>
  </si>
  <si>
    <t>09-13</t>
  </si>
  <si>
    <t>09-14</t>
  </si>
  <si>
    <t>09-17</t>
  </si>
  <si>
    <t>09-18</t>
  </si>
  <si>
    <t>09-19</t>
  </si>
  <si>
    <t>09-20</t>
  </si>
  <si>
    <t>09-21</t>
  </si>
  <si>
    <t>09-24</t>
  </si>
  <si>
    <t>09-26</t>
  </si>
  <si>
    <t>09-27</t>
  </si>
  <si>
    <t>09-28</t>
  </si>
  <si>
    <t>10-01</t>
  </si>
  <si>
    <t>10-02</t>
  </si>
  <si>
    <t>10-03</t>
  </si>
  <si>
    <t>10-04</t>
  </si>
  <si>
    <t>10-05</t>
  </si>
  <si>
    <t>10-08</t>
  </si>
  <si>
    <t>10-09</t>
  </si>
  <si>
    <t>10-10</t>
  </si>
  <si>
    <t>10-11</t>
  </si>
  <si>
    <t>10-12</t>
  </si>
  <si>
    <t>10-15</t>
  </si>
  <si>
    <t>10-16</t>
  </si>
  <si>
    <t>10-17</t>
  </si>
  <si>
    <t>10-18</t>
  </si>
  <si>
    <t>10-22</t>
  </si>
  <si>
    <t>10-23</t>
  </si>
  <si>
    <t>10-24</t>
  </si>
  <si>
    <t>10-25</t>
  </si>
  <si>
    <t>10-26</t>
  </si>
  <si>
    <t>10-29</t>
  </si>
  <si>
    <t>10-30</t>
  </si>
  <si>
    <t>11-01</t>
  </si>
  <si>
    <t>11-02</t>
  </si>
  <si>
    <t>11-03</t>
  </si>
  <si>
    <t>11-06</t>
  </si>
  <si>
    <t>11-07</t>
  </si>
  <si>
    <t>11-08</t>
  </si>
  <si>
    <t>11-09</t>
  </si>
  <si>
    <t>11-10</t>
  </si>
  <si>
    <t>11-13</t>
  </si>
  <si>
    <t>11-14</t>
  </si>
  <si>
    <t>11-15</t>
  </si>
  <si>
    <t>11-16</t>
  </si>
  <si>
    <t>11-17</t>
  </si>
  <si>
    <t>11-20</t>
  </si>
  <si>
    <t>11-21</t>
  </si>
  <si>
    <t>11-23</t>
  </si>
  <si>
    <t>11-24</t>
  </si>
  <si>
    <t>11-27</t>
  </si>
  <si>
    <t>11-28</t>
  </si>
  <si>
    <t>11-29</t>
  </si>
  <si>
    <t>11-30</t>
  </si>
  <si>
    <t>12-01</t>
  </si>
  <si>
    <t>12-05</t>
  </si>
  <si>
    <t>12-06</t>
  </si>
  <si>
    <t>12-07</t>
  </si>
  <si>
    <t>12-08</t>
  </si>
  <si>
    <t>12-11</t>
  </si>
  <si>
    <t>12-13</t>
  </si>
  <si>
    <t>12-14</t>
  </si>
  <si>
    <t>12-15</t>
  </si>
  <si>
    <t>12-18</t>
  </si>
  <si>
    <t>12-19</t>
  </si>
  <si>
    <t>12-20</t>
  </si>
  <si>
    <t>12-21</t>
  </si>
  <si>
    <t>12-22</t>
  </si>
  <si>
    <t>12-25</t>
  </si>
  <si>
    <t>12-26</t>
  </si>
  <si>
    <t>12-27</t>
  </si>
  <si>
    <t>12-28</t>
  </si>
  <si>
    <t>01-10</t>
  </si>
  <si>
    <t>01-17</t>
  </si>
  <si>
    <t>01-24</t>
  </si>
  <si>
    <t>01-31</t>
  </si>
  <si>
    <t>02-07</t>
  </si>
  <si>
    <t>02-14</t>
  </si>
  <si>
    <t>02-24</t>
  </si>
  <si>
    <t>02-28</t>
  </si>
  <si>
    <t>03-01</t>
  </si>
  <si>
    <t>03-04</t>
  </si>
  <si>
    <t>03-11</t>
  </si>
  <si>
    <t>03-18</t>
  </si>
  <si>
    <t>03-20</t>
  </si>
  <si>
    <t>03-25</t>
  </si>
  <si>
    <t>04-01</t>
  </si>
  <si>
    <t>04-08</t>
  </si>
  <si>
    <t>04-15</t>
  </si>
  <si>
    <t>04-22</t>
  </si>
  <si>
    <t>04-29</t>
  </si>
  <si>
    <t>05-05</t>
  </si>
  <si>
    <t>05-12</t>
  </si>
  <si>
    <t>05-19</t>
  </si>
  <si>
    <t>05-26</t>
  </si>
  <si>
    <t>06-02</t>
  </si>
  <si>
    <t>06-09</t>
  </si>
  <si>
    <t>06-16</t>
  </si>
  <si>
    <t>06-23</t>
  </si>
  <si>
    <t>07-06</t>
  </si>
  <si>
    <t>07-09</t>
  </si>
  <si>
    <t>07-20</t>
  </si>
  <si>
    <t>07-23</t>
  </si>
  <si>
    <t>07-27</t>
  </si>
  <si>
    <t>08-04</t>
  </si>
  <si>
    <t>08-11</t>
  </si>
  <si>
    <t>08-18</t>
  </si>
  <si>
    <t>08-25</t>
  </si>
  <si>
    <t>09-02</t>
  </si>
  <si>
    <t>09-09</t>
  </si>
  <si>
    <t>09-16</t>
  </si>
  <si>
    <t>09-23</t>
  </si>
  <si>
    <t>09-25</t>
  </si>
  <si>
    <t>09-30</t>
  </si>
  <si>
    <t>10-07</t>
  </si>
  <si>
    <t>10-14</t>
  </si>
  <si>
    <t>10-21</t>
  </si>
  <si>
    <t>10-28</t>
  </si>
  <si>
    <t>11-05</t>
  </si>
  <si>
    <t>11-12</t>
  </si>
  <si>
    <t>11-19</t>
  </si>
  <si>
    <t>11-26</t>
  </si>
  <si>
    <t>12-03</t>
  </si>
  <si>
    <t>12-04</t>
  </si>
  <si>
    <t>12-10</t>
  </si>
  <si>
    <t>12-12</t>
  </si>
  <si>
    <t>12-17</t>
  </si>
  <si>
    <t>12-24</t>
  </si>
  <si>
    <t>01-09</t>
  </si>
  <si>
    <t>01-16</t>
  </si>
  <si>
    <t>01-23</t>
  </si>
  <si>
    <t>01-30</t>
  </si>
  <si>
    <t>02-06</t>
  </si>
  <si>
    <t>02-13</t>
  </si>
  <si>
    <t>02-20</t>
  </si>
  <si>
    <t>02-21</t>
  </si>
  <si>
    <t>02-27</t>
  </si>
  <si>
    <t>03-03</t>
  </si>
  <si>
    <t>03-10</t>
  </si>
  <si>
    <t>03-17</t>
  </si>
  <si>
    <t>03-24</t>
  </si>
  <si>
    <t>03-31</t>
  </si>
  <si>
    <t>04-07</t>
  </si>
  <si>
    <t>04-14</t>
  </si>
  <si>
    <t>04-21</t>
  </si>
  <si>
    <t>04-28</t>
  </si>
  <si>
    <t>05-04</t>
  </si>
  <si>
    <t>05-18</t>
  </si>
  <si>
    <t>05-25</t>
  </si>
  <si>
    <t>06-01</t>
  </si>
  <si>
    <t>06-08</t>
  </si>
  <si>
    <t>06-15</t>
  </si>
  <si>
    <t>06-22</t>
  </si>
  <si>
    <t>06-29</t>
  </si>
  <si>
    <t>06-30</t>
  </si>
  <si>
    <t>07-05</t>
  </si>
  <si>
    <t>07-12</t>
  </si>
  <si>
    <t>07-13</t>
  </si>
  <si>
    <t>07-19</t>
  </si>
  <si>
    <t>07-26</t>
  </si>
  <si>
    <t>08-03</t>
  </si>
  <si>
    <t>08-10</t>
  </si>
  <si>
    <t>08-17</t>
  </si>
  <si>
    <t>08-24</t>
  </si>
  <si>
    <t>09-01</t>
  </si>
  <si>
    <t>09-08</t>
  </si>
  <si>
    <t>09-15</t>
  </si>
  <si>
    <t>09-22</t>
  </si>
  <si>
    <t>10-06</t>
  </si>
  <si>
    <t>10-13</t>
  </si>
  <si>
    <t>10-20</t>
  </si>
  <si>
    <t>10-27</t>
  </si>
  <si>
    <t>11-04</t>
  </si>
  <si>
    <t>11-11</t>
  </si>
  <si>
    <t>11-18</t>
  </si>
  <si>
    <t>11-25</t>
  </si>
  <si>
    <t>12-02</t>
  </si>
  <si>
    <t>12-09</t>
  </si>
  <si>
    <t>12-16</t>
  </si>
  <si>
    <t>12-23</t>
  </si>
  <si>
    <t>01-15</t>
  </si>
  <si>
    <t>05-11</t>
  </si>
  <si>
    <t>09-29</t>
  </si>
  <si>
    <t>10-19</t>
  </si>
  <si>
    <t>11-22</t>
  </si>
  <si>
    <t>03-14</t>
  </si>
  <si>
    <t>03-15</t>
  </si>
  <si>
    <t>01-12</t>
  </si>
  <si>
    <t>01-04</t>
  </si>
  <si>
    <t>01-02</t>
  </si>
  <si>
    <t>01-03</t>
  </si>
  <si>
    <t>01-13</t>
  </si>
  <si>
    <t>01-01</t>
  </si>
  <si>
    <t>12-29</t>
  </si>
  <si>
    <t>12-30</t>
  </si>
  <si>
    <t>کاتد</t>
  </si>
  <si>
    <t>گازوئیل</t>
  </si>
  <si>
    <t>بنزین</t>
  </si>
  <si>
    <t>آب</t>
  </si>
  <si>
    <t>کنسانتره مولیبدن</t>
  </si>
  <si>
    <t>کنسانتره طلا و نقره</t>
  </si>
  <si>
    <t>مفتول</t>
  </si>
  <si>
    <t>اسید سولفوریک</t>
  </si>
  <si>
    <t>اکسید مولیبدن</t>
  </si>
  <si>
    <t>سنگ سولفور</t>
  </si>
  <si>
    <t>کنسانتره مس</t>
  </si>
  <si>
    <t>سنگ اکسید</t>
  </si>
  <si>
    <t>سایر</t>
  </si>
  <si>
    <t>مفتول ، بیلت ، اسلب</t>
  </si>
  <si>
    <t>ماه 4 منتهی به 1402/03</t>
  </si>
  <si>
    <t>نرخ کاتد</t>
  </si>
  <si>
    <t>ماه2</t>
  </si>
  <si>
    <t>Azad $.Sell</t>
  </si>
  <si>
    <t>Average of LME Copper Cash-Settlement</t>
  </si>
  <si>
    <t>Average of LME Copper stock</t>
  </si>
  <si>
    <t xml:space="preserve"> Nima $.مقدار</t>
  </si>
  <si>
    <t>جدول ماهیانه کاتد و :ME</t>
  </si>
  <si>
    <t>کاتد آزاد</t>
  </si>
  <si>
    <t>کاتد نیما</t>
  </si>
  <si>
    <t>نام کالا</t>
  </si>
  <si>
    <t>تالار</t>
  </si>
  <si>
    <t>تولید کننده</t>
  </si>
  <si>
    <t>قیمت پایانی میانگین موزون</t>
  </si>
  <si>
    <t>ارزش معامله (هزارریال)</t>
  </si>
  <si>
    <t>پایین ترین</t>
  </si>
  <si>
    <t>بالاترین</t>
  </si>
  <si>
    <t>قیمت پایه عرضه</t>
  </si>
  <si>
    <t>حجم عرضه</t>
  </si>
  <si>
    <t>تقاضا</t>
  </si>
  <si>
    <t>حجم قرارداد</t>
  </si>
  <si>
    <t>تاریخ معامله</t>
  </si>
  <si>
    <t>کنسانتره فلزات گرانبها</t>
  </si>
  <si>
    <t>تالار حراج باز</t>
  </si>
  <si>
    <t>ملی صنایع مس ایران</t>
  </si>
  <si>
    <t>1402/02/13</t>
  </si>
  <si>
    <t>مس مفتول</t>
  </si>
  <si>
    <t>تالار صنعتی</t>
  </si>
  <si>
    <t>1402/02/06</t>
  </si>
  <si>
    <t>مس کاتد</t>
  </si>
  <si>
    <t>1402/02/10</t>
  </si>
  <si>
    <t>سولفور مولیبدن</t>
  </si>
  <si>
    <t>1402/02/25</t>
  </si>
  <si>
    <t>1402/04/04</t>
  </si>
  <si>
    <t>مس کم عیار (سرباره G )</t>
  </si>
  <si>
    <t>1402/02/17</t>
  </si>
  <si>
    <t>1402/02/24</t>
  </si>
  <si>
    <t>1402/02/19</t>
  </si>
  <si>
    <t>1402/02/20</t>
  </si>
  <si>
    <t>مس کاتد 2</t>
  </si>
  <si>
    <t>1402/04/20</t>
  </si>
  <si>
    <t>1402/02/05</t>
  </si>
  <si>
    <t>1402/04/18</t>
  </si>
  <si>
    <t>1402/02/12</t>
  </si>
  <si>
    <t>1402/03/28</t>
  </si>
  <si>
    <t>1402/01/20</t>
  </si>
  <si>
    <t>1402/03/16</t>
  </si>
  <si>
    <t>1402/01/27</t>
  </si>
  <si>
    <t>1402/04/11</t>
  </si>
  <si>
    <t>1402/04/13</t>
  </si>
  <si>
    <t>1402/01/21</t>
  </si>
  <si>
    <t>1402/03/02</t>
  </si>
  <si>
    <t>1402/03/07</t>
  </si>
  <si>
    <t>1402/03/09</t>
  </si>
  <si>
    <t>1402/05/01</t>
  </si>
  <si>
    <t>1402/03/23</t>
  </si>
  <si>
    <t>1402/03/17</t>
  </si>
  <si>
    <t>1402/01/15</t>
  </si>
  <si>
    <t>1402/01/16</t>
  </si>
  <si>
    <t>1402/05/03</t>
  </si>
  <si>
    <t>1402/01/29</t>
  </si>
  <si>
    <t>1402/03/21</t>
  </si>
  <si>
    <t>1402/02/31</t>
  </si>
  <si>
    <t>1402/03/30</t>
  </si>
  <si>
    <t>1402/01/22</t>
  </si>
  <si>
    <t>1402/04/25</t>
  </si>
  <si>
    <t>1402/04/27</t>
  </si>
  <si>
    <t>1401/08/29</t>
  </si>
  <si>
    <t>مس کم عیار (سرباره R)</t>
  </si>
  <si>
    <t>شرکت ملی صنایع مس ایران</t>
  </si>
  <si>
    <t>1401/06/06</t>
  </si>
  <si>
    <t>1401/06/30</t>
  </si>
  <si>
    <t>1401/07/24</t>
  </si>
  <si>
    <t>1401/07/25</t>
  </si>
  <si>
    <t>1401/06/14</t>
  </si>
  <si>
    <t>1401/10/27</t>
  </si>
  <si>
    <t>1401/07/10</t>
  </si>
  <si>
    <t>1401/07/11</t>
  </si>
  <si>
    <t>1401/06/21</t>
  </si>
  <si>
    <t>1401/08/01</t>
  </si>
  <si>
    <t>1401/08/02</t>
  </si>
  <si>
    <t>1401/09/13</t>
  </si>
  <si>
    <t>1401/09/14</t>
  </si>
  <si>
    <t>1401/07/27</t>
  </si>
  <si>
    <t>1401/10/04</t>
  </si>
  <si>
    <t>1401/10/05</t>
  </si>
  <si>
    <t>1401/08/30</t>
  </si>
  <si>
    <t>1401/09/20</t>
  </si>
  <si>
    <t>1401/08/22</t>
  </si>
  <si>
    <t>1401/12/10</t>
  </si>
  <si>
    <t>1401/12/14</t>
  </si>
  <si>
    <t>1401/07/17</t>
  </si>
  <si>
    <t>1401/07/18</t>
  </si>
  <si>
    <t>1401/09/06</t>
  </si>
  <si>
    <t>1401/09/07</t>
  </si>
  <si>
    <t>1401/12/01</t>
  </si>
  <si>
    <t>1401/11/24</t>
  </si>
  <si>
    <t>1401/09/27</t>
  </si>
  <si>
    <t>1401/09/28</t>
  </si>
  <si>
    <t>1401/11/02</t>
  </si>
  <si>
    <t>1401/11/03</t>
  </si>
  <si>
    <t>1401/09/21</t>
  </si>
  <si>
    <t>1401/12/20</t>
  </si>
  <si>
    <t>1401/12/21</t>
  </si>
  <si>
    <t>1401/06/13</t>
  </si>
  <si>
    <t>1401/08/08</t>
  </si>
  <si>
    <t>1401/08/09</t>
  </si>
  <si>
    <t>1401/06/07</t>
  </si>
  <si>
    <t>1401/07/04</t>
  </si>
  <si>
    <t>1401/06/28</t>
  </si>
  <si>
    <t>1401/06/20</t>
  </si>
  <si>
    <t>1401/08/15</t>
  </si>
  <si>
    <t>1401/08/16</t>
  </si>
  <si>
    <t>1401/12/02</t>
  </si>
  <si>
    <t>1401/09/23</t>
  </si>
  <si>
    <t>1401/10/20</t>
  </si>
  <si>
    <t>1401/12/16</t>
  </si>
  <si>
    <t>1401/08/04</t>
  </si>
  <si>
    <t>1401/11/09</t>
  </si>
  <si>
    <t>1401/11/11</t>
  </si>
  <si>
    <t>1401/08/23</t>
  </si>
  <si>
    <t>1401/11/05</t>
  </si>
  <si>
    <t>1401/09/15</t>
  </si>
  <si>
    <t>1401/09/16</t>
  </si>
  <si>
    <t>1401/10/13</t>
  </si>
  <si>
    <t>1401/12/07</t>
  </si>
  <si>
    <t>1401/08/24</t>
  </si>
  <si>
    <t>1401/10/19</t>
  </si>
  <si>
    <t>1401/11/25</t>
  </si>
  <si>
    <t>1401/11/04</t>
  </si>
  <si>
    <t>1401/10/14</t>
  </si>
  <si>
    <t>1401/12/08</t>
  </si>
  <si>
    <t>1401/11/17</t>
  </si>
  <si>
    <t>1401/11/18</t>
  </si>
  <si>
    <t>1401/01/15</t>
  </si>
  <si>
    <t>1401/01/16</t>
  </si>
  <si>
    <t>1401/01/21</t>
  </si>
  <si>
    <t>1401/01/23</t>
  </si>
  <si>
    <t>1401/01/28</t>
  </si>
  <si>
    <t>1401/01/30</t>
  </si>
  <si>
    <t>1401/02/06</t>
  </si>
  <si>
    <t>1401/02/11</t>
  </si>
  <si>
    <t>1401/02/18</t>
  </si>
  <si>
    <t>1401/02/25</t>
  </si>
  <si>
    <t>1401/02/26</t>
  </si>
  <si>
    <t>1401/03/17</t>
  </si>
  <si>
    <t>1401/03/22</t>
  </si>
  <si>
    <t>1401/03/24</t>
  </si>
  <si>
    <t>1401/03/29</t>
  </si>
  <si>
    <t>1401/03/31</t>
  </si>
  <si>
    <t>1401/04/05</t>
  </si>
  <si>
    <t>1401/04/07</t>
  </si>
  <si>
    <t>1401/04/12</t>
  </si>
  <si>
    <t>1401/04/20</t>
  </si>
  <si>
    <t>1401/04/26</t>
  </si>
  <si>
    <t>1401/02/20</t>
  </si>
  <si>
    <t>1401/02/27</t>
  </si>
  <si>
    <t>1401/03/01</t>
  </si>
  <si>
    <t>1401/03/03</t>
  </si>
  <si>
    <t>1401/03/08</t>
  </si>
  <si>
    <t>1401/03/10</t>
  </si>
  <si>
    <t>1401/04/14</t>
  </si>
  <si>
    <t>1401/05/03</t>
  </si>
  <si>
    <t>1401/05/09</t>
  </si>
  <si>
    <t>1401/05/10</t>
  </si>
  <si>
    <t>1401/05/18</t>
  </si>
  <si>
    <t>1401/05/23</t>
  </si>
  <si>
    <t>1401/05/24</t>
  </si>
  <si>
    <t>1401/05/31</t>
  </si>
  <si>
    <t>1401/02/05</t>
  </si>
  <si>
    <t>1401/05/02</t>
  </si>
  <si>
    <t>1401/05/30</t>
  </si>
  <si>
    <t>1400/07/07</t>
  </si>
  <si>
    <t>1400/08/30</t>
  </si>
  <si>
    <t>1400/09/03</t>
  </si>
  <si>
    <t>1400/07/18</t>
  </si>
  <si>
    <t>1400/07/19</t>
  </si>
  <si>
    <t>1400/09/14</t>
  </si>
  <si>
    <t>1400/09/16</t>
  </si>
  <si>
    <t>1400/08/03</t>
  </si>
  <si>
    <t>1400/09/21</t>
  </si>
  <si>
    <t>1400/09/23</t>
  </si>
  <si>
    <t>1400/06/07</t>
  </si>
  <si>
    <t>1400/11/10</t>
  </si>
  <si>
    <t>1400/10/26</t>
  </si>
  <si>
    <t>1400/06/21</t>
  </si>
  <si>
    <t>1400/12/01</t>
  </si>
  <si>
    <t>1400/12/02</t>
  </si>
  <si>
    <t>1400/12/03</t>
  </si>
  <si>
    <t>1400/10/12</t>
  </si>
  <si>
    <t>1400/06/01</t>
  </si>
  <si>
    <t>1400/08/16</t>
  </si>
  <si>
    <t>1400/10/19</t>
  </si>
  <si>
    <t>1400/06/09</t>
  </si>
  <si>
    <t>1400/08/18</t>
  </si>
  <si>
    <t>1400/07/25</t>
  </si>
  <si>
    <t>1400/08/09</t>
  </si>
  <si>
    <t>1400/06/23</t>
  </si>
  <si>
    <t>1400/10/20</t>
  </si>
  <si>
    <t>1400/12/22</t>
  </si>
  <si>
    <t>1400/06/14</t>
  </si>
  <si>
    <t>1400/07/04</t>
  </si>
  <si>
    <t>1400/09/07</t>
  </si>
  <si>
    <t>1400/12/23</t>
  </si>
  <si>
    <t>1400/08/23</t>
  </si>
  <si>
    <t>1400/06/28</t>
  </si>
  <si>
    <t>1400/08/26</t>
  </si>
  <si>
    <t>1400/11/03</t>
  </si>
  <si>
    <t>1400/07/21</t>
  </si>
  <si>
    <t>1400/09/09</t>
  </si>
  <si>
    <t>1400/07/11</t>
  </si>
  <si>
    <t>1400/06/31</t>
  </si>
  <si>
    <t>1400/10/05</t>
  </si>
  <si>
    <t>1400/12/08</t>
  </si>
  <si>
    <t>1400/07/27</t>
  </si>
  <si>
    <t>1400/07/14</t>
  </si>
  <si>
    <t>1400/10/15</t>
  </si>
  <si>
    <t>1400/12/11</t>
  </si>
  <si>
    <t>1400/11/04</t>
  </si>
  <si>
    <t>1400/09/28</t>
  </si>
  <si>
    <t>1400/11/19</t>
  </si>
  <si>
    <t>1400/11/17</t>
  </si>
  <si>
    <t>1400/11/18</t>
  </si>
  <si>
    <t>1400/11/12</t>
  </si>
  <si>
    <t>1400/11/27</t>
  </si>
  <si>
    <t>1400/12/16</t>
  </si>
  <si>
    <t>1400/12/17</t>
  </si>
  <si>
    <t>1400/12/15</t>
  </si>
  <si>
    <t>1400/08/10</t>
  </si>
  <si>
    <t>1400/11/24</t>
  </si>
  <si>
    <t>1399/06/30</t>
  </si>
  <si>
    <t>1399/06/23</t>
  </si>
  <si>
    <t>1399/06/16</t>
  </si>
  <si>
    <t>تالار پتروشیمی</t>
  </si>
  <si>
    <t>1399/06/02</t>
  </si>
  <si>
    <t>1399/07/20</t>
  </si>
  <si>
    <t>1399/07/27</t>
  </si>
  <si>
    <t>1399/07/28</t>
  </si>
  <si>
    <t>1399/07/29</t>
  </si>
  <si>
    <t>1399/06/10</t>
  </si>
  <si>
    <t>1399/06/11</t>
  </si>
  <si>
    <t>1399/07/13</t>
  </si>
  <si>
    <t>1399/08/18</t>
  </si>
  <si>
    <t>1399/08/25</t>
  </si>
  <si>
    <t>1399/09/30</t>
  </si>
  <si>
    <t>1399/09/16</t>
  </si>
  <si>
    <t>1399/07/01</t>
  </si>
  <si>
    <t>1399/07/06</t>
  </si>
  <si>
    <t>1399/09/18</t>
  </si>
  <si>
    <t>1399/09/23</t>
  </si>
  <si>
    <t>1399/09/04</t>
  </si>
  <si>
    <t>1399/09/10</t>
  </si>
  <si>
    <t>1399/08/11</t>
  </si>
  <si>
    <t>1399/08/03</t>
  </si>
  <si>
    <t>1399/08/05</t>
  </si>
  <si>
    <t>1399/07/21</t>
  </si>
  <si>
    <t>1399/07/22</t>
  </si>
  <si>
    <t>1399/07/23</t>
  </si>
  <si>
    <t>1399/09/03</t>
  </si>
  <si>
    <t>1399/11/05</t>
  </si>
  <si>
    <t>1399/10/14</t>
  </si>
  <si>
    <t>1399/10/21</t>
  </si>
  <si>
    <t>1399/11/26</t>
  </si>
  <si>
    <t>1399/07/15</t>
  </si>
  <si>
    <t>1399/11/12</t>
  </si>
  <si>
    <t>1399/10/29</t>
  </si>
  <si>
    <t>1399/10/30</t>
  </si>
  <si>
    <t>1399/12/03</t>
  </si>
  <si>
    <t>1399/10/07</t>
  </si>
  <si>
    <t>1399/12/10</t>
  </si>
  <si>
    <t>1399/12/17</t>
  </si>
  <si>
    <t>1399/09/25</t>
  </si>
  <si>
    <t>1399/12/24</t>
  </si>
  <si>
    <t>1400/01/15</t>
  </si>
  <si>
    <t>1400/01/29</t>
  </si>
  <si>
    <t>1400/02/05</t>
  </si>
  <si>
    <t>1399/11/19</t>
  </si>
  <si>
    <t>1400/02/12</t>
  </si>
  <si>
    <t>1399/11/20</t>
  </si>
  <si>
    <t>1400/02/21</t>
  </si>
  <si>
    <t>1400/02/26</t>
  </si>
  <si>
    <t>1400/03/02</t>
  </si>
  <si>
    <t>1400/03/09</t>
  </si>
  <si>
    <t>1400/01/22</t>
  </si>
  <si>
    <t>1399/11/13</t>
  </si>
  <si>
    <t>1400/03/18</t>
  </si>
  <si>
    <t>1400/03/23</t>
  </si>
  <si>
    <t>1399/12/06</t>
  </si>
  <si>
    <t>1399/11/28</t>
  </si>
  <si>
    <t>1400/03/30</t>
  </si>
  <si>
    <t>1400/04/06</t>
  </si>
  <si>
    <t>1399/12/11</t>
  </si>
  <si>
    <t>1400/04/13</t>
  </si>
  <si>
    <t>1400/04/15</t>
  </si>
  <si>
    <t>1400/04/20</t>
  </si>
  <si>
    <t>1400/04/27</t>
  </si>
  <si>
    <t>1400/05/05</t>
  </si>
  <si>
    <t>1400/05/17</t>
  </si>
  <si>
    <t>1400/05/24</t>
  </si>
  <si>
    <t>1400/05/19</t>
  </si>
  <si>
    <t>1400/02/27</t>
  </si>
  <si>
    <t>1400/03/11</t>
  </si>
  <si>
    <t>1400/04/08</t>
  </si>
  <si>
    <t>1400/05/06</t>
  </si>
  <si>
    <t>1400/05/10</t>
  </si>
  <si>
    <t>1400/02/19</t>
  </si>
  <si>
    <t>1399/10/09</t>
  </si>
  <si>
    <t>1399/05/26</t>
  </si>
  <si>
    <t>1399/05/20</t>
  </si>
  <si>
    <t>1399/05/19</t>
  </si>
  <si>
    <t>1399/05/12</t>
  </si>
  <si>
    <t>1399/05/07</t>
  </si>
  <si>
    <t>1399/05/06</t>
  </si>
  <si>
    <t>1399/05/05</t>
  </si>
  <si>
    <t>1399/04/31</t>
  </si>
  <si>
    <t>1399/04/29</t>
  </si>
  <si>
    <t>1399/04/25</t>
  </si>
  <si>
    <t>1399/04/22</t>
  </si>
  <si>
    <t>1399/04/16</t>
  </si>
  <si>
    <t>1399/04/15</t>
  </si>
  <si>
    <t>1399/04/10</t>
  </si>
  <si>
    <t>1399/04/08</t>
  </si>
  <si>
    <t>1399/04/04</t>
  </si>
  <si>
    <t>1399/04/02</t>
  </si>
  <si>
    <t>1399/04/01</t>
  </si>
  <si>
    <t>1399/03/25</t>
  </si>
  <si>
    <t>1399/03/18</t>
  </si>
  <si>
    <t>1399/03/12</t>
  </si>
  <si>
    <t>1399/03/11</t>
  </si>
  <si>
    <t>1399/03/06</t>
  </si>
  <si>
    <t>1399/03/03</t>
  </si>
  <si>
    <t>1399/02/31</t>
  </si>
  <si>
    <t>1399/02/28</t>
  </si>
  <si>
    <t>1399/02/21</t>
  </si>
  <si>
    <t>1399/02/14</t>
  </si>
  <si>
    <t>1399/02/09</t>
  </si>
  <si>
    <t>1399/02/07</t>
  </si>
  <si>
    <t>1399/01/31</t>
  </si>
  <si>
    <t>1399/01/24</t>
  </si>
  <si>
    <t>1399/01/17</t>
  </si>
  <si>
    <t>1398/12/13</t>
  </si>
  <si>
    <t>1398/12/12</t>
  </si>
  <si>
    <t>1398/12/11</t>
  </si>
  <si>
    <t>1398/12/07</t>
  </si>
  <si>
    <t>1398/12/04</t>
  </si>
  <si>
    <t>1398/11/30</t>
  </si>
  <si>
    <t>1398/11/28</t>
  </si>
  <si>
    <t>1398/11/27</t>
  </si>
  <si>
    <t>1398/11/23</t>
  </si>
  <si>
    <t>1398/11/21</t>
  </si>
  <si>
    <t>1398/11/20</t>
  </si>
  <si>
    <t>1398/11/16</t>
  </si>
  <si>
    <t>1398/11/13</t>
  </si>
  <si>
    <t>1398/11/08</t>
  </si>
  <si>
    <t>1398/11/07</t>
  </si>
  <si>
    <t>1398/11/06</t>
  </si>
  <si>
    <t>1398/11/02</t>
  </si>
  <si>
    <t>1398/10/29</t>
  </si>
  <si>
    <t>1398/10/25</t>
  </si>
  <si>
    <t>1398/10/23</t>
  </si>
  <si>
    <t>1398/10/22</t>
  </si>
  <si>
    <t>1398/10/18</t>
  </si>
  <si>
    <t>1398/10/15</t>
  </si>
  <si>
    <t>1398/10/11</t>
  </si>
  <si>
    <t>1398/10/08</t>
  </si>
  <si>
    <t>1398/10/04</t>
  </si>
  <si>
    <t>1398/10/01</t>
  </si>
  <si>
    <t>1398/09/27</t>
  </si>
  <si>
    <t>1398/09/25</t>
  </si>
  <si>
    <t>1398/09/24</t>
  </si>
  <si>
    <t>1398/09/20</t>
  </si>
  <si>
    <t>1398/09/18</t>
  </si>
  <si>
    <t>1398/09/17</t>
  </si>
  <si>
    <t>1398/09/13</t>
  </si>
  <si>
    <t>1398/09/12</t>
  </si>
  <si>
    <t>1398/09/11</t>
  </si>
  <si>
    <t>1398/09/10</t>
  </si>
  <si>
    <t>1398/09/06</t>
  </si>
  <si>
    <t>1398/09/04</t>
  </si>
  <si>
    <t>1398/09/03</t>
  </si>
  <si>
    <t>1398/08/29</t>
  </si>
  <si>
    <t>1398/08/27</t>
  </si>
  <si>
    <t>1398/08/26</t>
  </si>
  <si>
    <t>1398/08/22</t>
  </si>
  <si>
    <t>1398/08/20</t>
  </si>
  <si>
    <t>1398/08/19</t>
  </si>
  <si>
    <t>1398/08/13</t>
  </si>
  <si>
    <t>1398/08/12</t>
  </si>
  <si>
    <t>1398/08/08</t>
  </si>
  <si>
    <t>1398/08/06</t>
  </si>
  <si>
    <t>1398/08/04</t>
  </si>
  <si>
    <t>1398/08/01</t>
  </si>
  <si>
    <t>1398/07/30</t>
  </si>
  <si>
    <t>1398/07/29</t>
  </si>
  <si>
    <t>1398/07/28</t>
  </si>
  <si>
    <t>1398/07/24</t>
  </si>
  <si>
    <t>1398/07/23</t>
  </si>
  <si>
    <t>1398/07/22</t>
  </si>
  <si>
    <t>1398/07/21</t>
  </si>
  <si>
    <t>1398/07/17</t>
  </si>
  <si>
    <t>1398/07/15</t>
  </si>
  <si>
    <t>1398/07/14</t>
  </si>
  <si>
    <t>1398/07/10</t>
  </si>
  <si>
    <t>1398/07/08</t>
  </si>
  <si>
    <t>1398/07/07</t>
  </si>
  <si>
    <t>1398/07/03</t>
  </si>
  <si>
    <t>1398/07/01</t>
  </si>
  <si>
    <t>1398/06/31</t>
  </si>
  <si>
    <t>1398/06/25</t>
  </si>
  <si>
    <t>1398/06/24</t>
  </si>
  <si>
    <t>1398/06/20</t>
  </si>
  <si>
    <t>1398/06/17</t>
  </si>
  <si>
    <t>1398/06/16</t>
  </si>
  <si>
    <t>1398/06/12</t>
  </si>
  <si>
    <t>1398/06/11</t>
  </si>
  <si>
    <t>1398/06/10</t>
  </si>
  <si>
    <t>1398/06/06</t>
  </si>
  <si>
    <t>1398/06/04</t>
  </si>
  <si>
    <t>1398/06/03</t>
  </si>
  <si>
    <t>1398/05/30</t>
  </si>
  <si>
    <t>1398/05/28</t>
  </si>
  <si>
    <t>1398/05/27</t>
  </si>
  <si>
    <t>1398/05/23</t>
  </si>
  <si>
    <t>1398/05/22</t>
  </si>
  <si>
    <t>1398/05/20</t>
  </si>
  <si>
    <t>1398/05/14</t>
  </si>
  <si>
    <t>1398/05/13</t>
  </si>
  <si>
    <t>1398/05/09</t>
  </si>
  <si>
    <t>1398/05/07</t>
  </si>
  <si>
    <t>1398/05/06</t>
  </si>
  <si>
    <t>1398/05/02</t>
  </si>
  <si>
    <t>1398/05/01</t>
  </si>
  <si>
    <t>1398/04/30</t>
  </si>
  <si>
    <t>1398/04/26</t>
  </si>
  <si>
    <t>1398/04/24</t>
  </si>
  <si>
    <t>1398/04/23</t>
  </si>
  <si>
    <t>1398/04/19</t>
  </si>
  <si>
    <t>1398/04/18</t>
  </si>
  <si>
    <t>1398/04/17</t>
  </si>
  <si>
    <t>1398/04/16</t>
  </si>
  <si>
    <t>1398/04/12</t>
  </si>
  <si>
    <t>1398/04/11</t>
  </si>
  <si>
    <t>1398/04/10</t>
  </si>
  <si>
    <t>1398/04/09</t>
  </si>
  <si>
    <t>1398/04/05</t>
  </si>
  <si>
    <t>1398/04/03</t>
  </si>
  <si>
    <t>1398/04/02</t>
  </si>
  <si>
    <t>1398/03/28</t>
  </si>
  <si>
    <t>1398/03/27</t>
  </si>
  <si>
    <t>1398/03/26</t>
  </si>
  <si>
    <t>1398/03/22</t>
  </si>
  <si>
    <t>1398/03/21</t>
  </si>
  <si>
    <t>1398/03/20</t>
  </si>
  <si>
    <t>1398/03/19</t>
  </si>
  <si>
    <t>1398/03/13</t>
  </si>
  <si>
    <t>1398/03/12</t>
  </si>
  <si>
    <t>1398/03/07</t>
  </si>
  <si>
    <t>1398/03/05</t>
  </si>
  <si>
    <t>1398/03/01</t>
  </si>
  <si>
    <t>1398/02/30</t>
  </si>
  <si>
    <t>1398/02/29</t>
  </si>
  <si>
    <t>1398/02/25</t>
  </si>
  <si>
    <t>1398/02/24</t>
  </si>
  <si>
    <t>1398/02/23</t>
  </si>
  <si>
    <t>1398/02/22</t>
  </si>
  <si>
    <t>1398/02/18</t>
  </si>
  <si>
    <t>1398/02/16</t>
  </si>
  <si>
    <t>1398/02/15</t>
  </si>
  <si>
    <t>1398/02/11</t>
  </si>
  <si>
    <t>1398/02/09</t>
  </si>
  <si>
    <t>1398/02/08</t>
  </si>
  <si>
    <t>1398/02/04</t>
  </si>
  <si>
    <t>1398/02/03</t>
  </si>
  <si>
    <t>1398/02/02</t>
  </si>
  <si>
    <t>1398/01/27</t>
  </si>
  <si>
    <t>1398/01/26</t>
  </si>
  <si>
    <t>1398/01/25</t>
  </si>
  <si>
    <t>1398/01/21</t>
  </si>
  <si>
    <t>1398/01/20</t>
  </si>
  <si>
    <t>1398/01/19</t>
  </si>
  <si>
    <t>1397/12/22</t>
  </si>
  <si>
    <t>1397/12/21</t>
  </si>
  <si>
    <t>1397/12/18</t>
  </si>
  <si>
    <t>1397/12/15</t>
  </si>
  <si>
    <t>1397/12/13</t>
  </si>
  <si>
    <t>1397/12/12</t>
  </si>
  <si>
    <t>1397/12/08</t>
  </si>
  <si>
    <t>1397/12/06</t>
  </si>
  <si>
    <t>1397/12/05</t>
  </si>
  <si>
    <t>1397/12/01</t>
  </si>
  <si>
    <t>1397/11/29</t>
  </si>
  <si>
    <t>1397/11/28</t>
  </si>
  <si>
    <t>1397/11/24</t>
  </si>
  <si>
    <t>1397/11/23</t>
  </si>
  <si>
    <t>1397/11/17</t>
  </si>
  <si>
    <t>1397/11/14</t>
  </si>
  <si>
    <t>1397/11/10</t>
  </si>
  <si>
    <t>1397/11/09</t>
  </si>
  <si>
    <t>1397/11/07</t>
  </si>
  <si>
    <t>1397/11/03</t>
  </si>
  <si>
    <t>1397/11/01</t>
  </si>
  <si>
    <t>1397/10/30</t>
  </si>
  <si>
    <t>1397/10/26</t>
  </si>
  <si>
    <t>1397/10/24</t>
  </si>
  <si>
    <t>1397/10/23</t>
  </si>
  <si>
    <t>1397/10/19</t>
  </si>
  <si>
    <t>1397/10/17</t>
  </si>
  <si>
    <t>1397/10/16</t>
  </si>
  <si>
    <t>1397/10/12</t>
  </si>
  <si>
    <t>1397/10/10</t>
  </si>
  <si>
    <t>1397/10/09</t>
  </si>
  <si>
    <t>1397/10/05</t>
  </si>
  <si>
    <t>1397/10/03</t>
  </si>
  <si>
    <t>1397/10/02</t>
  </si>
  <si>
    <t>1397/09/28</t>
  </si>
  <si>
    <t>1397/09/26</t>
  </si>
  <si>
    <t>1397/09/25</t>
  </si>
  <si>
    <t>1397/09/20</t>
  </si>
  <si>
    <t>1397/09/19</t>
  </si>
  <si>
    <t>1397/09/18</t>
  </si>
  <si>
    <t>1397/09/12</t>
  </si>
  <si>
    <t>1397/09/11</t>
  </si>
  <si>
    <t>1397/09/06</t>
  </si>
  <si>
    <t>1397/09/05</t>
  </si>
  <si>
    <t>1397/08/28</t>
  </si>
  <si>
    <t>1397/08/27</t>
  </si>
  <si>
    <t>1397/08/22</t>
  </si>
  <si>
    <t>1397/08/21</t>
  </si>
  <si>
    <t>مس اسلب</t>
  </si>
  <si>
    <t>1397/08/20</t>
  </si>
  <si>
    <t>1397/08/14</t>
  </si>
  <si>
    <t>1397/08/13</t>
  </si>
  <si>
    <t>1397/08/09</t>
  </si>
  <si>
    <t>1397/08/07</t>
  </si>
  <si>
    <t>1397/08/02</t>
  </si>
  <si>
    <t>1397/08/01</t>
  </si>
  <si>
    <t>1397/07/30</t>
  </si>
  <si>
    <t>1397/07/29</t>
  </si>
  <si>
    <t>1397/07/23</t>
  </si>
  <si>
    <t>1397/07/22</t>
  </si>
  <si>
    <t>1397/07/18</t>
  </si>
  <si>
    <t>1397/07/17</t>
  </si>
  <si>
    <t>1397/07/16</t>
  </si>
  <si>
    <t>1397/07/09</t>
  </si>
  <si>
    <t>1397/07/08</t>
  </si>
  <si>
    <t>1397/07/04</t>
  </si>
  <si>
    <t>1397/07/02</t>
  </si>
  <si>
    <t>1397/07/01</t>
  </si>
  <si>
    <t>1397/06/26</t>
  </si>
  <si>
    <t>1397/06/25</t>
  </si>
  <si>
    <t>1397/06/20</t>
  </si>
  <si>
    <t>1397/06/19</t>
  </si>
  <si>
    <t>1397/06/18</t>
  </si>
  <si>
    <t>1397/06/13</t>
  </si>
  <si>
    <t>1397/06/12</t>
  </si>
  <si>
    <t>1397/06/10</t>
  </si>
  <si>
    <t>1397/06/06</t>
  </si>
  <si>
    <t>1397/06/05</t>
  </si>
  <si>
    <t>1397/05/23</t>
  </si>
  <si>
    <t>1397/05/16</t>
  </si>
  <si>
    <t>1397/05/14</t>
  </si>
  <si>
    <t>1397/05/10</t>
  </si>
  <si>
    <t>1397/05/07</t>
  </si>
  <si>
    <t>1397/05/03</t>
  </si>
  <si>
    <t>1397/04/31</t>
  </si>
  <si>
    <t>1397/04/25</t>
  </si>
  <si>
    <t>1397/04/24</t>
  </si>
  <si>
    <t>1397/04/17</t>
  </si>
  <si>
    <t>1397/04/10</t>
  </si>
  <si>
    <t>1397/04/04</t>
  </si>
  <si>
    <t>1397/04/03</t>
  </si>
  <si>
    <t>1397/03/29</t>
  </si>
  <si>
    <t>1397/03/28</t>
  </si>
  <si>
    <t>1397/03/22</t>
  </si>
  <si>
    <t>1397/03/20</t>
  </si>
  <si>
    <t>1397/03/13</t>
  </si>
  <si>
    <t>1397/03/09</t>
  </si>
  <si>
    <t>1397/03/06</t>
  </si>
  <si>
    <t>1397/02/30</t>
  </si>
  <si>
    <t>1397/02/23</t>
  </si>
  <si>
    <t>1397/02/16</t>
  </si>
  <si>
    <t>1397/02/09</t>
  </si>
  <si>
    <t>1397/02/02</t>
  </si>
  <si>
    <t>1397/01/29</t>
  </si>
  <si>
    <t>1397/01/20</t>
  </si>
  <si>
    <t>1397/01/19</t>
  </si>
  <si>
    <t>1396/12/13</t>
  </si>
  <si>
    <t>1396/12/06</t>
  </si>
  <si>
    <t>1396/12/02</t>
  </si>
  <si>
    <t>1396/11/29</t>
  </si>
  <si>
    <t>1396/11/25</t>
  </si>
  <si>
    <t>1396/11/23</t>
  </si>
  <si>
    <t>سبد مس کاتد</t>
  </si>
  <si>
    <t>1396/11/17</t>
  </si>
  <si>
    <t>1396/11/15</t>
  </si>
  <si>
    <t>1396/11/10</t>
  </si>
  <si>
    <t>1396/11/08</t>
  </si>
  <si>
    <t>1396/11/01</t>
  </si>
  <si>
    <t>مس کم عیار 5%</t>
  </si>
  <si>
    <t>1396/10/25</t>
  </si>
  <si>
    <t>1396/10/24</t>
  </si>
  <si>
    <t>1396/10/17</t>
  </si>
  <si>
    <t>1396/10/10</t>
  </si>
  <si>
    <t>1396/10/05</t>
  </si>
  <si>
    <t>1396/10/03</t>
  </si>
  <si>
    <t>1396/09/26</t>
  </si>
  <si>
    <t>1396/09/19</t>
  </si>
  <si>
    <t>1396/09/12</t>
  </si>
  <si>
    <t>1396/09/05</t>
  </si>
  <si>
    <t>1396/09/01</t>
  </si>
  <si>
    <t>1396/08/24</t>
  </si>
  <si>
    <t>1396/08/22</t>
  </si>
  <si>
    <t>1396/08/21</t>
  </si>
  <si>
    <t>1396/08/16</t>
  </si>
  <si>
    <t>1396/08/14</t>
  </si>
  <si>
    <t>1396/08/07</t>
  </si>
  <si>
    <t>1396/07/30</t>
  </si>
  <si>
    <t>1396/07/23</t>
  </si>
  <si>
    <t>1396/07/16</t>
  </si>
  <si>
    <t>1396/07/03</t>
  </si>
  <si>
    <t>1396/07/02</t>
  </si>
  <si>
    <t>1396/06/26</t>
  </si>
  <si>
    <t>1396/06/20</t>
  </si>
  <si>
    <t>1396/06/12</t>
  </si>
  <si>
    <t>1396/06/11</t>
  </si>
  <si>
    <t>1396/06/08</t>
  </si>
  <si>
    <t>1396/06/05</t>
  </si>
  <si>
    <t>1396/05/29</t>
  </si>
  <si>
    <t>1396/05/23</t>
  </si>
  <si>
    <t>1396/05/22</t>
  </si>
  <si>
    <t>1396/05/16</t>
  </si>
  <si>
    <t>1396/05/08</t>
  </si>
  <si>
    <t>1396/05/01</t>
  </si>
  <si>
    <t>1396/04/25</t>
  </si>
  <si>
    <t>1396/04/18</t>
  </si>
  <si>
    <t>1396/04/11</t>
  </si>
  <si>
    <t>1396/04/04</t>
  </si>
  <si>
    <t>1396/03/28</t>
  </si>
  <si>
    <t>1396/03/21</t>
  </si>
  <si>
    <t>1396/03/07</t>
  </si>
  <si>
    <t>1396/02/31</t>
  </si>
  <si>
    <t>1396/02/24</t>
  </si>
  <si>
    <t>1396/02/17</t>
  </si>
  <si>
    <t>1396/02/10</t>
  </si>
  <si>
    <t>1396/02/03</t>
  </si>
  <si>
    <t>1396/01/27</t>
  </si>
  <si>
    <t>1396/01/21</t>
  </si>
  <si>
    <t>1396/01/20</t>
  </si>
  <si>
    <t>1395/12/16</t>
  </si>
  <si>
    <t>1395/12/15</t>
  </si>
  <si>
    <t>1395/12/09</t>
  </si>
  <si>
    <t>1395/12/08</t>
  </si>
  <si>
    <t>1395/12/01</t>
  </si>
  <si>
    <t>1395/11/24</t>
  </si>
  <si>
    <t>1395/11/17</t>
  </si>
  <si>
    <t>1395/11/10</t>
  </si>
  <si>
    <t>1395/11/03</t>
  </si>
  <si>
    <t>1395/10/26</t>
  </si>
  <si>
    <t>1395/10/19</t>
  </si>
  <si>
    <t>1395/10/12</t>
  </si>
  <si>
    <t>1395/10/05</t>
  </si>
  <si>
    <t>1395/09/29</t>
  </si>
  <si>
    <t>1395/09/21</t>
  </si>
  <si>
    <t>1395/09/14</t>
  </si>
  <si>
    <t>1395/09/07</t>
  </si>
  <si>
    <t>1395/08/23</t>
  </si>
  <si>
    <t>1395/08/16</t>
  </si>
  <si>
    <t>1395/08/10</t>
  </si>
  <si>
    <t>1395/08/09</t>
  </si>
  <si>
    <t>1395/08/02</t>
  </si>
  <si>
    <t>1395/07/25</t>
  </si>
  <si>
    <t>1395/07/18</t>
  </si>
  <si>
    <t>1395/07/11</t>
  </si>
  <si>
    <t>1395/07/04</t>
  </si>
  <si>
    <t>1395/06/28</t>
  </si>
  <si>
    <t>1395/06/21</t>
  </si>
  <si>
    <t>1395/06/14</t>
  </si>
  <si>
    <t>1395/06/07</t>
  </si>
  <si>
    <t>1395/05/31</t>
  </si>
  <si>
    <t>1395/05/24</t>
  </si>
  <si>
    <t>1395/05/17</t>
  </si>
  <si>
    <t>1395/05/12</t>
  </si>
  <si>
    <t>1395/05/03</t>
  </si>
  <si>
    <t>1395/04/27</t>
  </si>
  <si>
    <t>1395/04/20</t>
  </si>
  <si>
    <t>1395/04/13</t>
  </si>
  <si>
    <t>1395/04/06</t>
  </si>
  <si>
    <t>1395/03/30</t>
  </si>
  <si>
    <t>1395/03/24</t>
  </si>
  <si>
    <t>1395/03/23</t>
  </si>
  <si>
    <t>1395/03/17</t>
  </si>
  <si>
    <t>اکسید مس 84%</t>
  </si>
  <si>
    <t>اکسید مس 85 %</t>
  </si>
  <si>
    <t>اکسید مس 83%</t>
  </si>
  <si>
    <t>1395/03/09</t>
  </si>
  <si>
    <t>1395/03/04</t>
  </si>
  <si>
    <t>1395/03/03</t>
  </si>
  <si>
    <t>1395/02/26</t>
  </si>
  <si>
    <t>1395/02/19</t>
  </si>
  <si>
    <t>1395/02/13</t>
  </si>
  <si>
    <t>1395/02/12</t>
  </si>
  <si>
    <t>1395/02/05</t>
  </si>
  <si>
    <t>1395/01/29</t>
  </si>
  <si>
    <t>1395/01/23</t>
  </si>
  <si>
    <t>1395/01/22</t>
  </si>
  <si>
    <t>1395/01/15</t>
  </si>
  <si>
    <t>1394/12/17</t>
  </si>
  <si>
    <t>1394/12/16</t>
  </si>
  <si>
    <t>1394/12/12</t>
  </si>
  <si>
    <t>1394/12/09</t>
  </si>
  <si>
    <t>1394/12/03</t>
  </si>
  <si>
    <t>1394/12/02</t>
  </si>
  <si>
    <t>1394/11/25</t>
  </si>
  <si>
    <t>1394/11/18</t>
  </si>
  <si>
    <t>1394/11/12</t>
  </si>
  <si>
    <t>1394/11/11</t>
  </si>
  <si>
    <t>1394/11/05</t>
  </si>
  <si>
    <t>1394/11/04</t>
  </si>
  <si>
    <t>1394/10/27</t>
  </si>
  <si>
    <t>1394/10/20</t>
  </si>
  <si>
    <t>1394/10/14</t>
  </si>
  <si>
    <t>1394/10/13</t>
  </si>
  <si>
    <t>1394/10/06</t>
  </si>
  <si>
    <t>1394/09/29</t>
  </si>
  <si>
    <t>1394/09/23</t>
  </si>
  <si>
    <t>1394/09/16</t>
  </si>
  <si>
    <t>1394/09/15</t>
  </si>
  <si>
    <t>1394/09/08</t>
  </si>
  <si>
    <t>1394/09/01</t>
  </si>
  <si>
    <t>1394/08/25</t>
  </si>
  <si>
    <t>1394/08/24</t>
  </si>
  <si>
    <t>1394/08/17</t>
  </si>
  <si>
    <t>1394/08/11</t>
  </si>
  <si>
    <t>1394/08/10</t>
  </si>
  <si>
    <t>1394/08/04</t>
  </si>
  <si>
    <t>تالار چند کالایی</t>
  </si>
  <si>
    <t>1394/07/26</t>
  </si>
  <si>
    <t>1394/07/19</t>
  </si>
  <si>
    <t>1394/07/13</t>
  </si>
  <si>
    <t>1394/07/12</t>
  </si>
  <si>
    <t>1394/07/05</t>
  </si>
  <si>
    <t>1394/06/29</t>
  </si>
  <si>
    <t>1394/06/22</t>
  </si>
  <si>
    <t>1394/06/15</t>
  </si>
  <si>
    <t>1394/06/09</t>
  </si>
  <si>
    <t>1394/06/08</t>
  </si>
  <si>
    <t>1394/06/01</t>
  </si>
  <si>
    <t>1394/05/25</t>
  </si>
  <si>
    <t>1394/05/18</t>
  </si>
  <si>
    <t>1394/05/11</t>
  </si>
  <si>
    <t>1394/05/05</t>
  </si>
  <si>
    <t>1394/05/04</t>
  </si>
  <si>
    <t>1394/04/30</t>
  </si>
  <si>
    <t>1394/04/21</t>
  </si>
  <si>
    <t>1394/04/14</t>
  </si>
  <si>
    <t>1394/04/07</t>
  </si>
  <si>
    <t>1394/03/31</t>
  </si>
  <si>
    <t>1394/03/24</t>
  </si>
  <si>
    <t>1394/03/17</t>
  </si>
  <si>
    <t>1394/03/10</t>
  </si>
  <si>
    <t>1394/03/03</t>
  </si>
  <si>
    <t>1394/02/28</t>
  </si>
  <si>
    <t>مس کم عیار (سرباره ریجکت)</t>
  </si>
  <si>
    <t>1394/02/20</t>
  </si>
  <si>
    <t>1394/02/14</t>
  </si>
  <si>
    <t>1394/02/06</t>
  </si>
  <si>
    <t>1394/01/30</t>
  </si>
  <si>
    <t>1394/01/24</t>
  </si>
  <si>
    <t>1394/01/23</t>
  </si>
  <si>
    <t>1394/01/17</t>
  </si>
  <si>
    <t>1394/01/16</t>
  </si>
  <si>
    <t>1393/12/17</t>
  </si>
  <si>
    <t>1393/12/10</t>
  </si>
  <si>
    <t>1393/12/03</t>
  </si>
  <si>
    <t>1393/11/27</t>
  </si>
  <si>
    <t>1393/11/26</t>
  </si>
  <si>
    <t>1393/11/19</t>
  </si>
  <si>
    <t>1393/11/12</t>
  </si>
  <si>
    <t>1393/11/05</t>
  </si>
  <si>
    <t>1393/10/28</t>
  </si>
  <si>
    <t>1393/10/21</t>
  </si>
  <si>
    <t>1393/10/14</t>
  </si>
  <si>
    <t>1393/10/07</t>
  </si>
  <si>
    <t>1393/10/01</t>
  </si>
  <si>
    <t>1393/09/24</t>
  </si>
  <si>
    <t>1393/09/16</t>
  </si>
  <si>
    <t>1393/09/09</t>
  </si>
  <si>
    <t>1393/09/02</t>
  </si>
  <si>
    <t>1393/08/27</t>
  </si>
  <si>
    <t>1393/08/25</t>
  </si>
  <si>
    <t>1393/08/18</t>
  </si>
  <si>
    <t>1393/08/11</t>
  </si>
  <si>
    <t>1393/08/04</t>
  </si>
  <si>
    <t>1393/07/28</t>
  </si>
  <si>
    <t>1393/07/27</t>
  </si>
  <si>
    <t>1393/07/20</t>
  </si>
  <si>
    <t>1393/07/15</t>
  </si>
  <si>
    <t>1393/07/14</t>
  </si>
  <si>
    <t>1393/07/07</t>
  </si>
  <si>
    <t>1393/07/06</t>
  </si>
  <si>
    <t>1393/06/30</t>
  </si>
  <si>
    <t>1393/06/23</t>
  </si>
  <si>
    <t>1393/06/19</t>
  </si>
  <si>
    <t>1393/06/16</t>
  </si>
  <si>
    <t>1393/06/09</t>
  </si>
  <si>
    <t>1393/06/04</t>
  </si>
  <si>
    <t>1393/06/03</t>
  </si>
  <si>
    <t>1393/06/02</t>
  </si>
  <si>
    <t>1393/05/26</t>
  </si>
  <si>
    <t>1393/05/19</t>
  </si>
  <si>
    <t>1393/05/12</t>
  </si>
  <si>
    <t>1393/05/06</t>
  </si>
  <si>
    <t>1393/05/05</t>
  </si>
  <si>
    <t>1393/04/30</t>
  </si>
  <si>
    <t>1393/04/22</t>
  </si>
  <si>
    <t>1393/04/15</t>
  </si>
  <si>
    <t>1393/04/10</t>
  </si>
  <si>
    <t>1393/04/09</t>
  </si>
  <si>
    <t>1393/04/08</t>
  </si>
  <si>
    <t>1393/04/01</t>
  </si>
  <si>
    <t>1393/03/25</t>
  </si>
  <si>
    <t>1393/03/18</t>
  </si>
  <si>
    <t>1393/03/12</t>
  </si>
  <si>
    <t>1393/03/11</t>
  </si>
  <si>
    <t>1393/03/04</t>
  </si>
  <si>
    <t>1393/02/29</t>
  </si>
  <si>
    <t>1393/02/28</t>
  </si>
  <si>
    <t>1393/02/22</t>
  </si>
  <si>
    <t>1393/02/21</t>
  </si>
  <si>
    <t>1393/02/14</t>
  </si>
  <si>
    <t>1393/02/07</t>
  </si>
  <si>
    <t>1393/01/31</t>
  </si>
  <si>
    <t>1393/01/24</t>
  </si>
  <si>
    <t>1393/01/17</t>
  </si>
  <si>
    <t>1392/12/19</t>
  </si>
  <si>
    <t>1392/12/18</t>
  </si>
  <si>
    <t>1392/12/13</t>
  </si>
  <si>
    <t>1392/12/11</t>
  </si>
  <si>
    <t>1392/12/04</t>
  </si>
  <si>
    <t>1392/11/27</t>
  </si>
  <si>
    <t>1392/11/20</t>
  </si>
  <si>
    <t>1392/11/13</t>
  </si>
  <si>
    <t>1392/11/06</t>
  </si>
  <si>
    <t>1392/10/30</t>
  </si>
  <si>
    <t>1392/10/22</t>
  </si>
  <si>
    <t>1392/10/15</t>
  </si>
  <si>
    <t>1392/10/08</t>
  </si>
  <si>
    <t>1392/10/01</t>
  </si>
  <si>
    <t>1392/09/24</t>
  </si>
  <si>
    <t>1392/09/20</t>
  </si>
  <si>
    <t>1392/09/17</t>
  </si>
  <si>
    <t>1392/09/12</t>
  </si>
  <si>
    <t>1392/09/10</t>
  </si>
  <si>
    <t>1392/09/03</t>
  </si>
  <si>
    <t>1392/08/27</t>
  </si>
  <si>
    <t>1392/08/26</t>
  </si>
  <si>
    <t>1392/08/19</t>
  </si>
  <si>
    <t>1392/08/13</t>
  </si>
  <si>
    <t>1392/08/12</t>
  </si>
  <si>
    <t>1392/08/05</t>
  </si>
  <si>
    <t>1392/07/28</t>
  </si>
  <si>
    <t>1392/07/21</t>
  </si>
  <si>
    <t>1392/07/14</t>
  </si>
  <si>
    <t>1392/07/07</t>
  </si>
  <si>
    <t>1392/06/31</t>
  </si>
  <si>
    <t>1392/06/24</t>
  </si>
  <si>
    <t>1392/06/18</t>
  </si>
  <si>
    <t>1392/06/17</t>
  </si>
  <si>
    <t>1392/06/10</t>
  </si>
  <si>
    <t>1392/06/06</t>
  </si>
  <si>
    <t>1392/06/03</t>
  </si>
  <si>
    <t>1392/05/28</t>
  </si>
  <si>
    <t>1392/05/27</t>
  </si>
  <si>
    <t>1392/05/23</t>
  </si>
  <si>
    <t>1392/05/22</t>
  </si>
  <si>
    <t>1392/05/21</t>
  </si>
  <si>
    <t>1392/05/15</t>
  </si>
  <si>
    <t>1392/05/13</t>
  </si>
  <si>
    <t>1392/05/07</t>
  </si>
  <si>
    <t>1392/05/06</t>
  </si>
  <si>
    <t>1392/04/31</t>
  </si>
  <si>
    <t>1392/04/30</t>
  </si>
  <si>
    <t>1392/04/23</t>
  </si>
  <si>
    <t>1392/04/16</t>
  </si>
  <si>
    <t>1392/04/15</t>
  </si>
  <si>
    <t>1392/04/09</t>
  </si>
  <si>
    <t>1392/04/02</t>
  </si>
  <si>
    <t>1392/04/01</t>
  </si>
  <si>
    <t>1392/03/26</t>
  </si>
  <si>
    <t>1392/03/20</t>
  </si>
  <si>
    <t>1392/03/19</t>
  </si>
  <si>
    <t>1392/03/13</t>
  </si>
  <si>
    <t>1392/03/12</t>
  </si>
  <si>
    <t>1392/03/11</t>
  </si>
  <si>
    <t>1392/03/05</t>
  </si>
  <si>
    <t>1392/02/29</t>
  </si>
  <si>
    <t>1392/02/22</t>
  </si>
  <si>
    <t>1392/02/18</t>
  </si>
  <si>
    <t>1392/02/15</t>
  </si>
  <si>
    <t>1392/02/11</t>
  </si>
  <si>
    <t>1392/02/09</t>
  </si>
  <si>
    <t>1392/02/08</t>
  </si>
  <si>
    <t>1392/02/07</t>
  </si>
  <si>
    <t>1392/02/04</t>
  </si>
  <si>
    <t>1392/02/01</t>
  </si>
  <si>
    <t>1392/01/28</t>
  </si>
  <si>
    <t>1392/01/26</t>
  </si>
  <si>
    <t>1392/01/24</t>
  </si>
  <si>
    <t>1392/01/18</t>
  </si>
  <si>
    <t>1391/12/20</t>
  </si>
  <si>
    <t>1391/12/13</t>
  </si>
  <si>
    <t>1391/12/12</t>
  </si>
  <si>
    <t>1391/12/06</t>
  </si>
  <si>
    <t>1391/12/05</t>
  </si>
  <si>
    <t>1391/11/30</t>
  </si>
  <si>
    <t>1391/11/29</t>
  </si>
  <si>
    <t>1391/11/28</t>
  </si>
  <si>
    <t>1391/11/23</t>
  </si>
  <si>
    <t>1391/11/15</t>
  </si>
  <si>
    <t>1391/11/14</t>
  </si>
  <si>
    <t>1391/11/11</t>
  </si>
  <si>
    <t>1391/11/08</t>
  </si>
  <si>
    <t>1391/11/07</t>
  </si>
  <si>
    <t>1391/11/02</t>
  </si>
  <si>
    <t>1391/11/01</t>
  </si>
  <si>
    <t>1391/10/25</t>
  </si>
  <si>
    <t>1391/10/20</t>
  </si>
  <si>
    <t>1391/10/19</t>
  </si>
  <si>
    <t>1391/10/18</t>
  </si>
  <si>
    <t>1391/10/13</t>
  </si>
  <si>
    <t>1391/10/12</t>
  </si>
  <si>
    <t>1391/10/10</t>
  </si>
  <si>
    <t>1391/10/06</t>
  </si>
  <si>
    <t>1391/10/03</t>
  </si>
  <si>
    <t>1391/09/29</t>
  </si>
  <si>
    <t>1391/09/28</t>
  </si>
  <si>
    <t>1391/09/26</t>
  </si>
  <si>
    <t>1391/09/20</t>
  </si>
  <si>
    <t>1391/09/19</t>
  </si>
  <si>
    <t>1391/09/12</t>
  </si>
  <si>
    <t>1391/09/01</t>
  </si>
  <si>
    <t>1391/08/28</t>
  </si>
  <si>
    <t>1391/08/21</t>
  </si>
  <si>
    <t>1391/08/07</t>
  </si>
  <si>
    <t>1391/07/30</t>
  </si>
  <si>
    <t>1391/07/23</t>
  </si>
  <si>
    <t>1391/07/17</t>
  </si>
  <si>
    <t>1391/07/16</t>
  </si>
  <si>
    <t>1391/07/09</t>
  </si>
  <si>
    <t>1391/07/02</t>
  </si>
  <si>
    <t>1391/06/26</t>
  </si>
  <si>
    <t>1391/06/19</t>
  </si>
  <si>
    <t>1391/06/13</t>
  </si>
  <si>
    <t>1391/06/06</t>
  </si>
  <si>
    <t>1391/06/05</t>
  </si>
  <si>
    <t>1391/06/01</t>
  </si>
  <si>
    <t>1391/05/25</t>
  </si>
  <si>
    <t>1391/05/23</t>
  </si>
  <si>
    <t>1391/05/22</t>
  </si>
  <si>
    <t>1391/05/15</t>
  </si>
  <si>
    <t>1391/05/10</t>
  </si>
  <si>
    <t>1391/05/09</t>
  </si>
  <si>
    <t>1391/05/08</t>
  </si>
  <si>
    <t>1391/05/03</t>
  </si>
  <si>
    <t>1391/05/01</t>
  </si>
  <si>
    <t>1391/04/28</t>
  </si>
  <si>
    <t>1391/04/27</t>
  </si>
  <si>
    <t>1391/04/26</t>
  </si>
  <si>
    <t>1391/04/25</t>
  </si>
  <si>
    <t>1391/04/21</t>
  </si>
  <si>
    <t>1391/04/20</t>
  </si>
  <si>
    <t>1391/04/19</t>
  </si>
  <si>
    <t>1391/04/18</t>
  </si>
  <si>
    <t>1391/04/14</t>
  </si>
  <si>
    <t>1391/04/12</t>
  </si>
  <si>
    <t>1391/04/11</t>
  </si>
  <si>
    <t>1391/04/07</t>
  </si>
  <si>
    <t>1391/04/06</t>
  </si>
  <si>
    <t>1391/04/05</t>
  </si>
  <si>
    <t>1391/04/04</t>
  </si>
  <si>
    <t>1391/03/31</t>
  </si>
  <si>
    <t>1391/03/28</t>
  </si>
  <si>
    <t>1391/03/24</t>
  </si>
  <si>
    <t>1391/03/23</t>
  </si>
  <si>
    <t>1391/03/22</t>
  </si>
  <si>
    <t>1391/03/21</t>
  </si>
  <si>
    <t>1391/03/17</t>
  </si>
  <si>
    <t>1391/03/10</t>
  </si>
  <si>
    <t>1391/03/09</t>
  </si>
  <si>
    <t>1391/03/08</t>
  </si>
  <si>
    <t>1391/03/07</t>
  </si>
  <si>
    <t>1391/03/03</t>
  </si>
  <si>
    <t>1391/02/31</t>
  </si>
  <si>
    <t>1391/02/30</t>
  </si>
  <si>
    <t>1391/02/27</t>
  </si>
  <si>
    <t>1391/02/25</t>
  </si>
  <si>
    <t>1391/02/24</t>
  </si>
  <si>
    <t>1391/02/20</t>
  </si>
  <si>
    <t>1391/02/19</t>
  </si>
  <si>
    <t>1391/02/18</t>
  </si>
  <si>
    <t>1391/02/17</t>
  </si>
  <si>
    <t>1391/02/16</t>
  </si>
  <si>
    <t>1391/02/12</t>
  </si>
  <si>
    <t>1391/02/11</t>
  </si>
  <si>
    <t>1391/02/10</t>
  </si>
  <si>
    <t>1391/02/05</t>
  </si>
  <si>
    <t>1391/02/04</t>
  </si>
  <si>
    <t>1391/02/03</t>
  </si>
  <si>
    <t>1391/01/30</t>
  </si>
  <si>
    <t>1391/01/29</t>
  </si>
  <si>
    <t>1391/01/28</t>
  </si>
  <si>
    <t>1391/01/27</t>
  </si>
  <si>
    <t>1391/01/23</t>
  </si>
  <si>
    <t>1391/01/22</t>
  </si>
  <si>
    <t>1391/01/20</t>
  </si>
  <si>
    <t>1390/12/21</t>
  </si>
  <si>
    <t>1390/12/17</t>
  </si>
  <si>
    <t>1390/12/16</t>
  </si>
  <si>
    <t>1390/12/15</t>
  </si>
  <si>
    <t>1390/12/14</t>
  </si>
  <si>
    <t>1390/12/09</t>
  </si>
  <si>
    <t>1390/12/08</t>
  </si>
  <si>
    <t>1390/12/07</t>
  </si>
  <si>
    <t>1390/12/06</t>
  </si>
  <si>
    <t>1390/12/02</t>
  </si>
  <si>
    <t>1390/11/30</t>
  </si>
  <si>
    <t>1390/11/26</t>
  </si>
  <si>
    <t>1390/11/25</t>
  </si>
  <si>
    <t>1390/11/23</t>
  </si>
  <si>
    <t>1390/11/17</t>
  </si>
  <si>
    <t>1390/11/16</t>
  </si>
  <si>
    <t>1390/11/15</t>
  </si>
  <si>
    <t>1390/11/11</t>
  </si>
  <si>
    <t>1390/11/10</t>
  </si>
  <si>
    <t>1390/11/09</t>
  </si>
  <si>
    <t>1390/11/03</t>
  </si>
  <si>
    <t>1390/11/01</t>
  </si>
  <si>
    <t>1390/10/26</t>
  </si>
  <si>
    <t>1390/10/20</t>
  </si>
  <si>
    <t>1390/10/19</t>
  </si>
  <si>
    <t>1390/10/18</t>
  </si>
  <si>
    <t>1390/10/11</t>
  </si>
  <si>
    <t>1390/10/07</t>
  </si>
  <si>
    <t>1390/10/06</t>
  </si>
  <si>
    <t>1390/10/04</t>
  </si>
  <si>
    <t>1390/09/30</t>
  </si>
  <si>
    <t>1390/09/28</t>
  </si>
  <si>
    <t>1390/09/27</t>
  </si>
  <si>
    <t>1390/09/22</t>
  </si>
  <si>
    <t>1390/09/21</t>
  </si>
  <si>
    <t>1390/09/20</t>
  </si>
  <si>
    <t>1390/09/13</t>
  </si>
  <si>
    <t>1390/09/08</t>
  </si>
  <si>
    <t>1390/09/07</t>
  </si>
  <si>
    <t>1390/09/06</t>
  </si>
  <si>
    <t>1390/09/01</t>
  </si>
  <si>
    <t>1390/08/30</t>
  </si>
  <si>
    <t>1390/08/25</t>
  </si>
  <si>
    <t>1390/08/23</t>
  </si>
  <si>
    <t>1390/08/22</t>
  </si>
  <si>
    <t>1390/08/15</t>
  </si>
  <si>
    <t>1390/08/11</t>
  </si>
  <si>
    <t>1390/08/10</t>
  </si>
  <si>
    <t>1390/08/08</t>
  </si>
  <si>
    <t>1390/08/04</t>
  </si>
  <si>
    <t>1390/08/03</t>
  </si>
  <si>
    <t>1390/08/01</t>
  </si>
  <si>
    <t>1390/07/24</t>
  </si>
  <si>
    <t>1390/07/20</t>
  </si>
  <si>
    <t>1390/07/19</t>
  </si>
  <si>
    <t>1390/07/17</t>
  </si>
  <si>
    <t>1390/07/10</t>
  </si>
  <si>
    <t>1390/07/05</t>
  </si>
  <si>
    <t>1390/07/04</t>
  </si>
  <si>
    <t>1390/07/03</t>
  </si>
  <si>
    <t>1390/06/30</t>
  </si>
  <si>
    <t>1390/06/29</t>
  </si>
  <si>
    <t>1390/06/28</t>
  </si>
  <si>
    <t>1390/06/27</t>
  </si>
  <si>
    <t>1390/06/20</t>
  </si>
  <si>
    <t>1390/06/16</t>
  </si>
  <si>
    <t>1390/06/14</t>
  </si>
  <si>
    <t>1390/06/13</t>
  </si>
  <si>
    <t>1390/06/06</t>
  </si>
  <si>
    <t>1390/06/01</t>
  </si>
  <si>
    <t>1390/05/30</t>
  </si>
  <si>
    <t>1390/05/24</t>
  </si>
  <si>
    <t>1390/05/23</t>
  </si>
  <si>
    <t>1390/05/19</t>
  </si>
  <si>
    <t>1390/05/18</t>
  </si>
  <si>
    <t>1390/05/16</t>
  </si>
  <si>
    <t>1390/05/11</t>
  </si>
  <si>
    <t>1390/05/09</t>
  </si>
  <si>
    <t>1390/05/05</t>
  </si>
  <si>
    <t>1390/05/03</t>
  </si>
  <si>
    <t>1390/05/02</t>
  </si>
  <si>
    <t>1390/04/28</t>
  </si>
  <si>
    <t>1390/04/27</t>
  </si>
  <si>
    <t>1390/04/21</t>
  </si>
  <si>
    <t>1390/04/19</t>
  </si>
  <si>
    <t>1390/04/14</t>
  </si>
  <si>
    <t>1390/04/12</t>
  </si>
  <si>
    <t>1390/04/07</t>
  </si>
  <si>
    <t>1390/04/06</t>
  </si>
  <si>
    <t>1390/04/05</t>
  </si>
  <si>
    <t>1390/03/31</t>
  </si>
  <si>
    <t>1390/03/29</t>
  </si>
  <si>
    <t>1390/03/24</t>
  </si>
  <si>
    <t>1390/03/22</t>
  </si>
  <si>
    <t>1390/03/17</t>
  </si>
  <si>
    <t>1390/03/10</t>
  </si>
  <si>
    <t>1390/03/09</t>
  </si>
  <si>
    <t>1390/03/08</t>
  </si>
  <si>
    <t>1390/03/03</t>
  </si>
  <si>
    <t>1390/03/01</t>
  </si>
  <si>
    <t>1390/02/28</t>
  </si>
  <si>
    <t>1390/02/26</t>
  </si>
  <si>
    <t>1390/02/25</t>
  </si>
  <si>
    <t>1390/02/20</t>
  </si>
  <si>
    <t>1390/02/18</t>
  </si>
  <si>
    <t>1390/02/14</t>
  </si>
  <si>
    <t>1390/02/13</t>
  </si>
  <si>
    <t>1390/02/11</t>
  </si>
  <si>
    <t>1390/02/06</t>
  </si>
  <si>
    <t>1390/02/05</t>
  </si>
  <si>
    <t>1390/02/04</t>
  </si>
  <si>
    <t>1390/01/30</t>
  </si>
  <si>
    <t>1390/01/28</t>
  </si>
  <si>
    <t>1390/01/24</t>
  </si>
  <si>
    <t>1390/01/23</t>
  </si>
  <si>
    <t>1390/01/21</t>
  </si>
  <si>
    <t>1390/01/16</t>
  </si>
  <si>
    <t>1390/01/15</t>
  </si>
  <si>
    <t>1389/12/22</t>
  </si>
  <si>
    <t>1389/12/18</t>
  </si>
  <si>
    <t>1389/12/10</t>
  </si>
  <si>
    <t>1389/12/09</t>
  </si>
  <si>
    <t>1389/12/08</t>
  </si>
  <si>
    <t>1389/12/04</t>
  </si>
  <si>
    <t>1389/12/01</t>
  </si>
  <si>
    <t>1389/11/26</t>
  </si>
  <si>
    <t>1389/11/24</t>
  </si>
  <si>
    <t>1389/11/19</t>
  </si>
  <si>
    <t>1389/11/17</t>
  </si>
  <si>
    <t>1389/11/12</t>
  </si>
  <si>
    <t>1389/11/10</t>
  </si>
  <si>
    <t>1389/11/06</t>
  </si>
  <si>
    <t>1389/11/04</t>
  </si>
  <si>
    <t>1389/11/03</t>
  </si>
  <si>
    <t>1389/10/28</t>
  </si>
  <si>
    <t>1389/10/27</t>
  </si>
  <si>
    <t>1389/10/26</t>
  </si>
  <si>
    <t>1389/10/21</t>
  </si>
  <si>
    <t>1389/10/19</t>
  </si>
  <si>
    <t>1389/10/14</t>
  </si>
  <si>
    <t>1389/10/13</t>
  </si>
  <si>
    <t>1389/10/12</t>
  </si>
  <si>
    <t>1389/10/08</t>
  </si>
  <si>
    <t>1389/10/05</t>
  </si>
  <si>
    <t>1389/09/30</t>
  </si>
  <si>
    <t>1389/09/28</t>
  </si>
  <si>
    <t>1389/09/23</t>
  </si>
  <si>
    <t>1389/09/21</t>
  </si>
  <si>
    <t>1389/09/17</t>
  </si>
  <si>
    <t>1389/09/14</t>
  </si>
  <si>
    <t>1389/09/09</t>
  </si>
  <si>
    <t>1389/09/07</t>
  </si>
  <si>
    <t>1389/09/02</t>
  </si>
  <si>
    <t>1389/08/30</t>
  </si>
  <si>
    <t>1389/08/25</t>
  </si>
  <si>
    <t>1389/08/23</t>
  </si>
  <si>
    <t>1389/08/18</t>
  </si>
  <si>
    <t>1389/08/16</t>
  </si>
  <si>
    <t>1389/08/11</t>
  </si>
  <si>
    <t>1389/08/09</t>
  </si>
  <si>
    <t>1389/08/05</t>
  </si>
  <si>
    <t>1389/08/04</t>
  </si>
  <si>
    <t>1389/08/02</t>
  </si>
  <si>
    <t>1389/07/28</t>
  </si>
  <si>
    <t>1389/07/27</t>
  </si>
  <si>
    <t>1389/07/25</t>
  </si>
  <si>
    <t>1389/07/20</t>
  </si>
  <si>
    <t>1389/07/19</t>
  </si>
  <si>
    <t>1389/07/18</t>
  </si>
  <si>
    <t>1389/07/14</t>
  </si>
  <si>
    <t>1389/07/13</t>
  </si>
  <si>
    <t>1389/07/11</t>
  </si>
  <si>
    <t>1389/07/07</t>
  </si>
  <si>
    <t>1389/07/06</t>
  </si>
  <si>
    <t>1389/07/05</t>
  </si>
  <si>
    <t>1389/07/04</t>
  </si>
  <si>
    <t>1389/06/30</t>
  </si>
  <si>
    <t>1389/06/29</t>
  </si>
  <si>
    <t>1389/06/28</t>
  </si>
  <si>
    <t>1389/06/23</t>
  </si>
  <si>
    <t>1389/06/21</t>
  </si>
  <si>
    <t>1389/06/17</t>
  </si>
  <si>
    <t>1389/06/14</t>
  </si>
  <si>
    <t>1389/06/09</t>
  </si>
  <si>
    <t>1389/06/07</t>
  </si>
  <si>
    <t>1389/06/06</t>
  </si>
  <si>
    <t>1389/06/02</t>
  </si>
  <si>
    <t>1389/05/31</t>
  </si>
  <si>
    <t>1389/05/27</t>
  </si>
  <si>
    <t>1389/05/26</t>
  </si>
  <si>
    <t>1389/05/24</t>
  </si>
  <si>
    <t>1389/05/19</t>
  </si>
  <si>
    <t>1389/05/18</t>
  </si>
  <si>
    <t>1389/05/17</t>
  </si>
  <si>
    <t>1389/05/12</t>
  </si>
  <si>
    <t>1389/05/10</t>
  </si>
  <si>
    <t>1389/05/04</t>
  </si>
  <si>
    <t>1389/05/03</t>
  </si>
  <si>
    <t>1389/04/30</t>
  </si>
  <si>
    <t>1389/04/29</t>
  </si>
  <si>
    <t>1389/04/27</t>
  </si>
  <si>
    <t>1389/04/23</t>
  </si>
  <si>
    <t>1389/04/20</t>
  </si>
  <si>
    <t>1389/04/14</t>
  </si>
  <si>
    <t>1389/04/13</t>
  </si>
  <si>
    <t>1389/04/08</t>
  </si>
  <si>
    <t>1389/04/06</t>
  </si>
  <si>
    <t>1389/04/01</t>
  </si>
  <si>
    <t>1389/03/30</t>
  </si>
  <si>
    <t>اکسید مس 81%</t>
  </si>
  <si>
    <t>مس کم عیار- ته پاتیل</t>
  </si>
  <si>
    <t>1389/03/26</t>
  </si>
  <si>
    <t>1389/03/25</t>
  </si>
  <si>
    <t>1389/03/23</t>
  </si>
  <si>
    <t>1389/03/16</t>
  </si>
  <si>
    <t>1389/03/11</t>
  </si>
  <si>
    <t>1389/03/09</t>
  </si>
  <si>
    <t>1389/03/04</t>
  </si>
  <si>
    <t>1389/03/03</t>
  </si>
  <si>
    <t>1389/03/02</t>
  </si>
  <si>
    <t>1389/02/29</t>
  </si>
  <si>
    <t>1389/02/28</t>
  </si>
  <si>
    <t>1389/02/26</t>
  </si>
  <si>
    <t>1389/02/21</t>
  </si>
  <si>
    <t>1389/02/19</t>
  </si>
  <si>
    <t>1389/02/15</t>
  </si>
  <si>
    <t>1389/02/14</t>
  </si>
  <si>
    <t>1389/02/12</t>
  </si>
  <si>
    <t>1389/02/07</t>
  </si>
  <si>
    <t>1389/02/05</t>
  </si>
  <si>
    <t>1389/02/01</t>
  </si>
  <si>
    <t>1389/01/31</t>
  </si>
  <si>
    <t>1389/01/29</t>
  </si>
  <si>
    <t>1389/01/24</t>
  </si>
  <si>
    <t>1389/01/22</t>
  </si>
  <si>
    <t>اکسید مس 48 %</t>
  </si>
  <si>
    <t>اکسید مس 54 %</t>
  </si>
  <si>
    <t>1389/01/17</t>
  </si>
  <si>
    <t>1389/01/15</t>
  </si>
  <si>
    <t>1388/12/25</t>
  </si>
  <si>
    <t>1388/12/24</t>
  </si>
  <si>
    <t>1388/12/23</t>
  </si>
  <si>
    <t>1388/12/22</t>
  </si>
  <si>
    <t>اکسید مس 58 %</t>
  </si>
  <si>
    <t>1388/12/19</t>
  </si>
  <si>
    <t>1388/12/18</t>
  </si>
  <si>
    <t>1388/12/17</t>
  </si>
  <si>
    <t>1388/12/16</t>
  </si>
  <si>
    <t>1388/12/15</t>
  </si>
  <si>
    <t>1388/12/12</t>
  </si>
  <si>
    <t>1388/12/11</t>
  </si>
  <si>
    <t>1388/12/10</t>
  </si>
  <si>
    <t>1388/12/09</t>
  </si>
  <si>
    <t>1388/12/08</t>
  </si>
  <si>
    <t>1388/12/05</t>
  </si>
  <si>
    <t>1388/12/04</t>
  </si>
  <si>
    <t>1388/12/03</t>
  </si>
  <si>
    <t>1388/12/02</t>
  </si>
  <si>
    <t>1388/12/01</t>
  </si>
  <si>
    <t>1388/11/28</t>
  </si>
  <si>
    <t>1388/11/27</t>
  </si>
  <si>
    <t>1388/11/25</t>
  </si>
  <si>
    <t>1388/11/21</t>
  </si>
  <si>
    <t>1388/11/20</t>
  </si>
  <si>
    <t>1388/11/19</t>
  </si>
  <si>
    <t>1388/11/18</t>
  </si>
  <si>
    <t>1388/11/17</t>
  </si>
  <si>
    <t>1388/11/14</t>
  </si>
  <si>
    <t>1388/11/13</t>
  </si>
  <si>
    <t>1388/11/12</t>
  </si>
  <si>
    <t>1388/11/11</t>
  </si>
  <si>
    <t>1388/11/10</t>
  </si>
  <si>
    <t>1388/11/07</t>
  </si>
  <si>
    <t>1388/11/06</t>
  </si>
  <si>
    <t>1388/11/05</t>
  </si>
  <si>
    <t>1388/11/04</t>
  </si>
  <si>
    <t>1388/10/30</t>
  </si>
  <si>
    <t>1388/10/29</t>
  </si>
  <si>
    <t>1388/10/27</t>
  </si>
  <si>
    <t>1388/10/23</t>
  </si>
  <si>
    <t>1388/10/22</t>
  </si>
  <si>
    <t>1388/10/20</t>
  </si>
  <si>
    <t>1388/10/16</t>
  </si>
  <si>
    <t>1388/10/15</t>
  </si>
  <si>
    <t>1388/10/13</t>
  </si>
  <si>
    <t>1388/10/09</t>
  </si>
  <si>
    <t>1388/10/08</t>
  </si>
  <si>
    <t>1388/10/07</t>
  </si>
  <si>
    <t>1388/10/02</t>
  </si>
  <si>
    <t>1388/10/01</t>
  </si>
  <si>
    <t>1388/09/29</t>
  </si>
  <si>
    <t>1388/09/25</t>
  </si>
  <si>
    <t>1388/09/24</t>
  </si>
  <si>
    <t>1388/09/22</t>
  </si>
  <si>
    <t>1388/09/18</t>
  </si>
  <si>
    <t>1388/09/17</t>
  </si>
  <si>
    <t>1388/09/16</t>
  </si>
  <si>
    <t>1388/09/11</t>
  </si>
  <si>
    <t>1388/09/10</t>
  </si>
  <si>
    <t>1388/09/08</t>
  </si>
  <si>
    <t>1388/09/04</t>
  </si>
  <si>
    <t>1388/09/03</t>
  </si>
  <si>
    <t>1388/09/01</t>
  </si>
  <si>
    <t>اکسید مس 87%</t>
  </si>
  <si>
    <t>1388/08/27</t>
  </si>
  <si>
    <t>1388/08/26</t>
  </si>
  <si>
    <t>1388/08/24</t>
  </si>
  <si>
    <t>1388/08/19</t>
  </si>
  <si>
    <t>1388/08/17</t>
  </si>
  <si>
    <t>مس کم عیار(ته پاتیل)</t>
  </si>
  <si>
    <t>1388/08/13</t>
  </si>
  <si>
    <t>1388/08/12</t>
  </si>
  <si>
    <t>1388/08/10</t>
  </si>
  <si>
    <t>1388/08/06</t>
  </si>
  <si>
    <t>1388/08/05</t>
  </si>
  <si>
    <t>1388/08/03</t>
  </si>
  <si>
    <t>مس کم عیار</t>
  </si>
  <si>
    <t>1388/07/29</t>
  </si>
  <si>
    <t>1388/07/28</t>
  </si>
  <si>
    <t>1388/07/26</t>
  </si>
  <si>
    <t>1388/07/25</t>
  </si>
  <si>
    <t>1388/07/21</t>
  </si>
  <si>
    <t>1388/07/19</t>
  </si>
  <si>
    <t>1388/07/15</t>
  </si>
  <si>
    <t>1388/07/14</t>
  </si>
  <si>
    <t>1388/07/12</t>
  </si>
  <si>
    <t>1388/07/08</t>
  </si>
  <si>
    <t>1388/07/07</t>
  </si>
  <si>
    <t>1388/07/05</t>
  </si>
  <si>
    <t>1388/07/01</t>
  </si>
  <si>
    <t>1388/06/31</t>
  </si>
  <si>
    <t>1388/06/30</t>
  </si>
  <si>
    <t>1388/06/28</t>
  </si>
  <si>
    <t>1388/06/25</t>
  </si>
  <si>
    <t>1388/06/24</t>
  </si>
  <si>
    <t>1388/06/22</t>
  </si>
  <si>
    <t>1388/06/18</t>
  </si>
  <si>
    <t>1388/06/17</t>
  </si>
  <si>
    <t>1388/06/15</t>
  </si>
  <si>
    <t>1388/06/11</t>
  </si>
  <si>
    <t>1388/06/10</t>
  </si>
  <si>
    <t>1388/06/08</t>
  </si>
  <si>
    <t>1388/06/04</t>
  </si>
  <si>
    <t>1388/06/03</t>
  </si>
  <si>
    <t>1388/06/01</t>
  </si>
  <si>
    <t>1388/05/28</t>
  </si>
  <si>
    <t>1388/05/27</t>
  </si>
  <si>
    <t>1388/05/25</t>
  </si>
  <si>
    <t>1388/05/21</t>
  </si>
  <si>
    <t>1388/05/20</t>
  </si>
  <si>
    <t>1388/05/18</t>
  </si>
  <si>
    <t>1388/05/14</t>
  </si>
  <si>
    <t>1388/05/13</t>
  </si>
  <si>
    <t>1388/05/11</t>
  </si>
  <si>
    <t>مس کم عیار - ته پاتیل</t>
  </si>
  <si>
    <t>1388/05/07</t>
  </si>
  <si>
    <t>1388/05/06</t>
  </si>
  <si>
    <t>1388/05/04</t>
  </si>
  <si>
    <t>1388/04/31</t>
  </si>
  <si>
    <t>1388/04/30</t>
  </si>
  <si>
    <t>1388/04/28</t>
  </si>
  <si>
    <t>مس کم عیار 29%</t>
  </si>
  <si>
    <t>1388/04/24</t>
  </si>
  <si>
    <t>1388/04/23</t>
  </si>
  <si>
    <t>1388/04/21</t>
  </si>
  <si>
    <t>1388/04/14</t>
  </si>
  <si>
    <t>1388/04/10</t>
  </si>
  <si>
    <t>1388/04/09</t>
  </si>
  <si>
    <t>1388/04/07</t>
  </si>
  <si>
    <t>1388/04/03</t>
  </si>
  <si>
    <t>1388/04/02</t>
  </si>
  <si>
    <t>1388/03/31</t>
  </si>
  <si>
    <t>1388/03/27</t>
  </si>
  <si>
    <t>1388/03/26</t>
  </si>
  <si>
    <t>1388/03/24</t>
  </si>
  <si>
    <t>1388/03/20</t>
  </si>
  <si>
    <t>1388/03/19</t>
  </si>
  <si>
    <t>1388/03/17</t>
  </si>
  <si>
    <t>1388/03/13</t>
  </si>
  <si>
    <t>1388/03/12</t>
  </si>
  <si>
    <t>1388/03/10</t>
  </si>
  <si>
    <t>1388/03/06</t>
  </si>
  <si>
    <t>1388/03/05</t>
  </si>
  <si>
    <t>1388/03/03</t>
  </si>
  <si>
    <t>1388/02/30</t>
  </si>
  <si>
    <t>1388/02/29</t>
  </si>
  <si>
    <t>1388/02/27</t>
  </si>
  <si>
    <t>1388/02/23</t>
  </si>
  <si>
    <t>1388/02/22</t>
  </si>
  <si>
    <t>1388/02/20</t>
  </si>
  <si>
    <t>1388/02/15</t>
  </si>
  <si>
    <t>اکسید مس 88%</t>
  </si>
  <si>
    <t>1388/02/13</t>
  </si>
  <si>
    <t>1388/02/08</t>
  </si>
  <si>
    <t>1388/02/06</t>
  </si>
  <si>
    <t>1388/02/01</t>
  </si>
  <si>
    <t>1388/01/31</t>
  </si>
  <si>
    <t>1388/01/30</t>
  </si>
  <si>
    <t>1388/01/26</t>
  </si>
  <si>
    <t>1388/01/25</t>
  </si>
  <si>
    <t>1388/01/23</t>
  </si>
  <si>
    <t>1388/01/19</t>
  </si>
  <si>
    <t>1388/01/18</t>
  </si>
  <si>
    <t>1388/01/17</t>
  </si>
  <si>
    <t>1388/01/16</t>
  </si>
  <si>
    <t>Average of قیمت پایانی میانگین موزون</t>
  </si>
  <si>
    <t>Average of قیمت پایه عرضه</t>
  </si>
  <si>
    <t>(Multiple Items)</t>
  </si>
  <si>
    <t>1388</t>
  </si>
  <si>
    <t>1389</t>
  </si>
  <si>
    <t>1390</t>
  </si>
  <si>
    <t>1391</t>
  </si>
  <si>
    <t>1392</t>
  </si>
  <si>
    <t>1393</t>
  </si>
  <si>
    <t>1394</t>
  </si>
  <si>
    <t>1395</t>
  </si>
  <si>
    <t>1396</t>
  </si>
  <si>
    <t>1397</t>
  </si>
  <si>
    <t>1398</t>
  </si>
  <si>
    <t>1399</t>
  </si>
  <si>
    <t>1400</t>
  </si>
  <si>
    <t>1401</t>
  </si>
  <si>
    <t>1402</t>
  </si>
  <si>
    <t>Nima $.مقدار</t>
  </si>
  <si>
    <t>1402-05-03</t>
  </si>
  <si>
    <t>Date</t>
  </si>
  <si>
    <t>Copper.LME Copper Cash-Settlement</t>
  </si>
  <si>
    <t>Copper.LME Copper 3-month</t>
  </si>
  <si>
    <t>Copper.LME Copper stock</t>
  </si>
  <si>
    <t>Average of Copper.LME Copper Cash-Settlement</t>
  </si>
  <si>
    <t>Copper</t>
  </si>
  <si>
    <t>نرخ شرکت</t>
  </si>
  <si>
    <t>Average of نرخ بورس کالای شرکت</t>
  </si>
  <si>
    <t xml:space="preserve">سایر </t>
  </si>
  <si>
    <t xml:space="preserve">پاداش ایام ویژه </t>
  </si>
  <si>
    <t xml:space="preserve">تعمیر و نگهداری اموال ، ماشین آلات و تجهیزات </t>
  </si>
  <si>
    <t xml:space="preserve">اجاره کامیون و تریلی و حمل و نقل و باربری </t>
  </si>
  <si>
    <t xml:space="preserve">هزینه حمل سنگ سولفوری </t>
  </si>
  <si>
    <t xml:space="preserve">ایاب و ذهاب و اجاره خودروهای سبک </t>
  </si>
  <si>
    <t xml:space="preserve">استهلاک </t>
  </si>
  <si>
    <t xml:space="preserve">مواد و قطعات مصرفی </t>
  </si>
  <si>
    <t xml:space="preserve">حقوق و عوارض دولتی </t>
  </si>
  <si>
    <t xml:space="preserve">هزینه باطله برداری معادن </t>
  </si>
  <si>
    <t>ریز سربار</t>
  </si>
  <si>
    <t>سرانه مصرف</t>
  </si>
  <si>
    <t>محصول</t>
  </si>
  <si>
    <t>تولیدات شرکت</t>
  </si>
  <si>
    <t>دوره یک ماهه منتهی به ۱۴۰۲/۰۴/۳۱</t>
  </si>
  <si>
    <t>دوره یک ماهه منتهی به ۱۴۰۲/۰۳/۳۱</t>
  </si>
  <si>
    <t>دوره یک ماهه منتهی به ۱۴۰۲/۰۲/۳۱</t>
  </si>
  <si>
    <t>دوره یک ماهه منتهی به ۱۴۰۱/۱۲/۲۹</t>
  </si>
  <si>
    <t>مقدار  ماهانه تولید</t>
  </si>
  <si>
    <t>نرخ هر مترمکعب گاز طبیعی</t>
  </si>
  <si>
    <t>نرخ خوراک پتروشیمی</t>
  </si>
  <si>
    <t>نرخ هر مترمکعب آّب (دلاری)</t>
  </si>
  <si>
    <t>نرخ هر مترمکعب بنزین (دلاری)</t>
  </si>
  <si>
    <t>نرخ هر مترمکعب گازوئیل (دلاری)</t>
  </si>
  <si>
    <t>آند</t>
  </si>
  <si>
    <t>ته پاتیل</t>
  </si>
  <si>
    <t>آند قراضه برگشتی</t>
  </si>
  <si>
    <t>غبار کنسانتره مس</t>
  </si>
  <si>
    <t>سنگ آهک خام</t>
  </si>
  <si>
    <t>آهک خرد شده</t>
  </si>
  <si>
    <t>آهک پخته شده</t>
  </si>
  <si>
    <t>ضایعات ریخته گری</t>
  </si>
  <si>
    <t>آرسنیک</t>
  </si>
  <si>
    <t>تولید محصولات میانی</t>
  </si>
  <si>
    <t>تولیدات اولیه و صرفا از محل معدن و کنسانتره</t>
  </si>
  <si>
    <t>جمع 4 ماه:</t>
  </si>
  <si>
    <t>جمع سنگ اکسید و سنگ سولفور فروخته شده</t>
  </si>
  <si>
    <t>جمع سنگ اکسید و سنگ سولفور تولید شده</t>
  </si>
  <si>
    <t>جمع تعدیل انبار</t>
  </si>
  <si>
    <t>کنسانتره مس تعدیلات + خرید</t>
  </si>
  <si>
    <t>مس بلیستر تعدیلات + قراضه</t>
  </si>
  <si>
    <t>نسبت تبدیل مواد افزودنی به کوره، به آند</t>
  </si>
  <si>
    <t>نسبت کنسانتره مولیبدن به سنگ ها</t>
  </si>
  <si>
    <t>نسبت اسید سولفوریک به سنگ سولفور</t>
  </si>
  <si>
    <t>جمع سنگ سولفور فروخته شده</t>
  </si>
  <si>
    <t>جمع سنگ سولفور تولید شده</t>
  </si>
  <si>
    <t>جمع تعدیل انبار سنگ سولفور</t>
  </si>
  <si>
    <t>تعدیلات سنگ سولفور</t>
  </si>
  <si>
    <t>تعدیلات کاتد</t>
  </si>
  <si>
    <t>نسبت مفتول ها به تعدیلات کاتد</t>
  </si>
  <si>
    <t>نسبت کنسانتره طلا و نقره به خروجی های الکترولیز</t>
  </si>
  <si>
    <t>نسبت کاتد به خروجی های الکترولیز</t>
  </si>
  <si>
    <t>مقدار تولید کاتد (تن)</t>
  </si>
  <si>
    <t>نسبت به تولید کنسانتره مس</t>
  </si>
  <si>
    <t>نسبت اکسید به سنگ سولفور</t>
  </si>
  <si>
    <t>اسید سولفوریک تعدیلات</t>
  </si>
  <si>
    <t>نسبت اسیدسولفوریک تعدیلی به کاند</t>
  </si>
  <si>
    <t>مفدار تولید مفتول</t>
  </si>
  <si>
    <t>ضریب تبدیل کاتد به مفتول</t>
  </si>
  <si>
    <t>ظرفیت عملی (1401)</t>
  </si>
  <si>
    <t>کنسانتره تعدیلات مولیبدن</t>
  </si>
  <si>
    <t>درصد صادرات کاتد به فروش کل</t>
  </si>
  <si>
    <t>نسبت مقدار کنسانتره مس به فروش کاتد</t>
  </si>
  <si>
    <t>نام واحد زیر مجموعه</t>
  </si>
  <si>
    <t>نام شرکت</t>
  </si>
  <si>
    <t>لجن محتوی طلا  و نقره</t>
  </si>
  <si>
    <t xml:space="preserve"> کنسانتره مس</t>
  </si>
  <si>
    <t>بیلت و اسلب</t>
  </si>
  <si>
    <t>کاند</t>
  </si>
  <si>
    <t>کسانتره مس</t>
  </si>
  <si>
    <t>مولیبدن</t>
  </si>
  <si>
    <t>پالایشگاه</t>
  </si>
  <si>
    <t>تغلیظ</t>
  </si>
  <si>
    <t>تغلیظ 500 تنی</t>
  </si>
  <si>
    <t>ذوب سرچشمه</t>
  </si>
  <si>
    <t>ریخته گری ها</t>
  </si>
  <si>
    <t>تغلیظ مزرعه</t>
  </si>
  <si>
    <t>ذوب خانتون آباد</t>
  </si>
  <si>
    <t>لیچینگ</t>
  </si>
  <si>
    <t>مجتمع مس میدوک</t>
  </si>
  <si>
    <t>معدن مس چهل کوره</t>
  </si>
  <si>
    <t>مجتمع مس سونگون</t>
  </si>
  <si>
    <t>مجتمع مس سرچشمه</t>
  </si>
  <si>
    <t xml:space="preserve">نسبت آند تعدیلات به کاتد </t>
  </si>
  <si>
    <t>نسبت تبدیل سنگ ها به کنسانتره مس</t>
  </si>
  <si>
    <t>نسبت سنگ اکسید به کل سنگ تولیدی</t>
  </si>
  <si>
    <t xml:space="preserve">دلاری کنسانتره مولیبدن </t>
  </si>
  <si>
    <t>دلاری اکسید مولیبدن</t>
  </si>
  <si>
    <t>سایر مواد اولیه</t>
  </si>
  <si>
    <t>سنگ سولفور به کنسانتره مس</t>
  </si>
  <si>
    <t>نسبت مصرف انرژی به تولید کل کاتد</t>
  </si>
  <si>
    <t>نسبت سیلیس به کنسانتره مس</t>
  </si>
  <si>
    <t>نسبت سیلیس نرمه به سیلیس خرد شده</t>
  </si>
  <si>
    <t>نسبت کنسانتره به کاتد</t>
  </si>
  <si>
    <t>کاتد دزدیده شده!!!</t>
  </si>
  <si>
    <t>آند قراضه به آند تولیدات</t>
  </si>
  <si>
    <t>مس بلیستر ؟؟؟؟؟؟؟؟؟</t>
  </si>
  <si>
    <t>نسبت تعدیل کنسانتره مس (سلول بالایی) به (آند)</t>
  </si>
  <si>
    <t>نسبت تعدیل کنسانتره مس (سلول بالایی) به (قراضه+ آند قراضه برگشتی+ بلیستر) &lt;--- افزودنی های ماده مات</t>
  </si>
  <si>
    <t>قراضه مصرف شده + بلیستر خریداری شده (فقط 97 داشت)</t>
  </si>
  <si>
    <t>جمع افزودنی ها (بلیستر+آند قراضه+قراضه) به آند</t>
  </si>
  <si>
    <t>نسبت کنسانتره مس خریداری به فروش شرکت</t>
  </si>
  <si>
    <t>نسبت قراضه به کاتد</t>
  </si>
  <si>
    <t>هزینه های انجام شده تا انتهای دوره - میلیون ریال</t>
  </si>
  <si>
    <t xml:space="preserve">تجهيز معدن و احداث کارخانه تغليظ درآلو کرمان </t>
  </si>
  <si>
    <t xml:space="preserve">احداث کارخانه تغليظ نوچون - دره زار </t>
  </si>
  <si>
    <t>طرح های در شرف افتتاح</t>
  </si>
  <si>
    <t>هزینه برآوردی کل دوره</t>
  </si>
  <si>
    <t>هزینه های برآوردی تا تکمیل طرح- میلیون ریال</t>
  </si>
  <si>
    <t>مانده 1401</t>
  </si>
  <si>
    <t>تعداد سال های استهلاک کل دارایی ها از 1403</t>
  </si>
  <si>
    <t>میانگین وزنی بهار 1402</t>
  </si>
  <si>
    <t>میلیون ريال / هر تن</t>
  </si>
  <si>
    <t>به نسبت تولید سنگ ها</t>
  </si>
  <si>
    <t>هزینه مزایای رفاهی، پاداش و سنوات بازنشستگان</t>
  </si>
  <si>
    <t>عوارض آلایندگی</t>
  </si>
  <si>
    <t>حمل ، بارگیری و تحویل کالا</t>
  </si>
  <si>
    <t>تبصره 5 ماده 43 قانون برنامه ششم</t>
  </si>
  <si>
    <t>هزینه های ورزشی</t>
  </si>
  <si>
    <t>هزینه احداث جاده</t>
  </si>
  <si>
    <t>عوارض صاردات کنسانتره</t>
  </si>
  <si>
    <t xml:space="preserve"> (زيان ) ناشي از تسعير داراييها وبدهيها ارزي </t>
  </si>
  <si>
    <t xml:space="preserve">سود ناشي از تسعير داراييها وبدهيها ارزي </t>
  </si>
  <si>
    <t>خالص سود ( زیان ) تسعیر ارز</t>
  </si>
  <si>
    <t>خالص سایر درآمدها ( هزینه های ) عملیاتی</t>
  </si>
  <si>
    <t xml:space="preserve">درآمد حاصل از فروش ، اجاره و يا اسقاط نمودن داراييها </t>
  </si>
  <si>
    <t>دوره استهلاک طرح های جدید (سال)</t>
  </si>
  <si>
    <t>متوسط نرخ فروش کاتد ( داخلی و صارداتی )</t>
  </si>
  <si>
    <t>دلاری بالا ..</t>
  </si>
  <si>
    <t>متوسط نرخ فروش کنسانتره مس ( داخلی و صادراتی )</t>
  </si>
  <si>
    <t>دلاری بالا ...</t>
  </si>
  <si>
    <t>نسبت دلاری کنسانتره به مس کاتدی</t>
  </si>
  <si>
    <t>سنگ اکسید به کنسانتره مس</t>
  </si>
  <si>
    <t>طلا ( یورو به کیلوگرم )</t>
  </si>
  <si>
    <t>نسبت های نرخ فروش</t>
  </si>
  <si>
    <t>نرخ مس LME</t>
  </si>
  <si>
    <t>نرخ مولیبدن</t>
  </si>
  <si>
    <t>--</t>
  </si>
  <si>
    <t>شركت س اكرمان س.خ-م ك م ف ع-</t>
  </si>
  <si>
    <t>موسسه صندوق بيمه اجتماعي روستائيان وعشاير</t>
  </si>
  <si>
    <t>شركت س امازندران س.خ-م ك م ف ع-</t>
  </si>
  <si>
    <t>شركت س اآذربايجان شرقي س.خ-م ك م ف ع-</t>
  </si>
  <si>
    <t>شركت س ااصفهان س.ع-م ك م ف ع-</t>
  </si>
  <si>
    <t>شركت صباميهن-سهامي خاص-</t>
  </si>
  <si>
    <t>شركت س اخوزستان س.خ-م ك م ف ع-</t>
  </si>
  <si>
    <t>شركت سرمايه گذاري فرهنگيان-سهامي خاص-</t>
  </si>
  <si>
    <t>شركت سرمايه گذاري آتيه انديشان مس-سهامي عام-</t>
  </si>
  <si>
    <t>شركت توسعه ومديريت سرمايه صبا-سهامي خاص-</t>
  </si>
  <si>
    <t>شركت س افارس س.خ-م ك م ف ع-</t>
  </si>
  <si>
    <t>شركت سرمايه گذاري آتيه صبا-سهامي خاص-</t>
  </si>
  <si>
    <t>شركت واسط مالي آذرچهارم-بامسئوليت محدود-</t>
  </si>
  <si>
    <t>شركت س اخراسان رضوي</t>
  </si>
  <si>
    <t>شركت س اتهران-</t>
  </si>
  <si>
    <t>شركت سرمايه گذاري توسعه معادن وفلزات</t>
  </si>
  <si>
    <t>شركت س.گروه مالي كيميامس ايرانيان-</t>
  </si>
  <si>
    <t>موسسه صندوق بازنشستگي،وظيفه،ازكارافتادگي</t>
  </si>
  <si>
    <t>شركت سرمايه گذاري صدرتاءمين-</t>
  </si>
  <si>
    <t>موسسه صندوق بازنشستگي شركت ملي صنايع مس ايران</t>
  </si>
  <si>
    <t>سازمان توسعه ونوسازي معادن وصنايع معدني ايران</t>
  </si>
  <si>
    <t>نرخ جهانی مس</t>
  </si>
  <si>
    <t>تولید کاتد</t>
  </si>
  <si>
    <t>Sum of مفتول ، بیلت ، اسل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41" formatCode="_(* #,##0_);_(* \(#,##0\);_(* &quot;-&quot;_);_(@_)"/>
    <numFmt numFmtId="43" formatCode="_(* #,##0.00_);_(* \(#,##0.00\);_(* &quot;-&quot;??_);_(@_)"/>
    <numFmt numFmtId="164" formatCode="[$-3000401]#,##0"/>
    <numFmt numFmtId="165" formatCode="[$-3000401]0"/>
    <numFmt numFmtId="166" formatCode="#,##0.00000"/>
    <numFmt numFmtId="167" formatCode="_(* #,##0_);_(* \(#,##0\);_(* &quot;-&quot;??_);_(@_)"/>
    <numFmt numFmtId="168" formatCode="0.0"/>
    <numFmt numFmtId="169" formatCode="0.0%"/>
    <numFmt numFmtId="170" formatCode="#,##0.00000_);[Red]\(#,##0.00000\)"/>
    <numFmt numFmtId="171" formatCode="0.000%"/>
    <numFmt numFmtId="172" formatCode="0.000"/>
    <numFmt numFmtId="173" formatCode="0.00000"/>
    <numFmt numFmtId="174" formatCode="#,##0.0"/>
    <numFmt numFmtId="175" formatCode="#,##0.0_);[Red]\(#,##0.0\)"/>
    <numFmt numFmtId="176" formatCode="#,##0.000_);[Red]\(#,##0.000\)"/>
    <numFmt numFmtId="177" formatCode="0.0000"/>
  </numFmts>
  <fonts count="48" x14ac:knownFonts="1">
    <font>
      <sz val="11"/>
      <color theme="1"/>
      <name val="Calibri"/>
      <family val="2"/>
      <scheme val="minor"/>
    </font>
    <font>
      <sz val="11"/>
      <color theme="1"/>
      <name val="B Nazanin"/>
      <charset val="178"/>
    </font>
    <font>
      <sz val="11"/>
      <name val="B Nazanin"/>
      <charset val="178"/>
    </font>
    <font>
      <b/>
      <i/>
      <sz val="14"/>
      <color theme="1"/>
      <name val="B Nazanin"/>
      <charset val="178"/>
    </font>
    <font>
      <sz val="9"/>
      <name val="B Nazanin"/>
      <charset val="178"/>
    </font>
    <font>
      <sz val="11"/>
      <color theme="1"/>
      <name val="Calibri"/>
      <family val="2"/>
      <scheme val="minor"/>
    </font>
    <font>
      <b/>
      <sz val="11"/>
      <color theme="1"/>
      <name val="B Nazanin"/>
      <charset val="178"/>
    </font>
    <font>
      <b/>
      <sz val="9"/>
      <color indexed="81"/>
      <name val="Tahoma"/>
      <family val="2"/>
    </font>
    <font>
      <u/>
      <sz val="11"/>
      <color theme="10"/>
      <name val="Calibri"/>
      <family val="2"/>
      <scheme val="minor"/>
    </font>
    <font>
      <i/>
      <sz val="14"/>
      <color theme="1"/>
      <name val="B Nazanin"/>
      <charset val="178"/>
    </font>
    <font>
      <sz val="14"/>
      <color rgb="FF333333"/>
      <name val="B Nazanin"/>
      <charset val="178"/>
    </font>
    <font>
      <sz val="8"/>
      <name val="Calibri"/>
      <family val="2"/>
      <scheme val="minor"/>
    </font>
    <font>
      <sz val="11"/>
      <color rgb="FF00B050"/>
      <name val="B Nazanin"/>
      <charset val="178"/>
    </font>
    <font>
      <sz val="11"/>
      <color rgb="FFFF0000"/>
      <name val="B Nazanin"/>
      <charset val="178"/>
    </font>
    <font>
      <sz val="11"/>
      <color theme="0"/>
      <name val="B Nazanin"/>
      <charset val="178"/>
    </font>
    <font>
      <b/>
      <sz val="11"/>
      <name val="B Nazanin"/>
      <charset val="178"/>
    </font>
    <font>
      <sz val="11"/>
      <name val="Calibri"/>
      <family val="2"/>
      <scheme val="minor"/>
    </font>
    <font>
      <sz val="12"/>
      <name val="Calibri Bold"/>
    </font>
    <font>
      <sz val="12"/>
      <color rgb="FF333333"/>
      <name val="Calibri Bold"/>
    </font>
    <font>
      <sz val="11"/>
      <color rgb="FF00A9E8"/>
      <name val="Calibri Bold"/>
    </font>
    <font>
      <sz val="11"/>
      <color rgb="FF333333"/>
      <name val="Calibri Bold"/>
    </font>
    <font>
      <b/>
      <sz val="12"/>
      <name val="B Nazanin"/>
      <charset val="178"/>
    </font>
    <font>
      <b/>
      <sz val="11"/>
      <color rgb="FFFF0000"/>
      <name val="B Nazanin"/>
      <charset val="178"/>
    </font>
    <font>
      <b/>
      <sz val="11"/>
      <color theme="0"/>
      <name val="Calibri"/>
      <family val="2"/>
      <scheme val="minor"/>
    </font>
    <font>
      <b/>
      <sz val="11"/>
      <color theme="1"/>
      <name val="Calibri"/>
      <family val="2"/>
      <scheme val="minor"/>
    </font>
    <font>
      <sz val="11"/>
      <color theme="0"/>
      <name val="Calibri"/>
      <family val="2"/>
      <scheme val="minor"/>
    </font>
    <font>
      <b/>
      <sz val="12"/>
      <color theme="0"/>
      <name val="Calibri Bold"/>
    </font>
    <font>
      <sz val="11"/>
      <name val="Calibri"/>
      <family val="2"/>
    </font>
    <font>
      <sz val="11"/>
      <color rgb="FF333333"/>
      <name val="Helvetica"/>
      <family val="2"/>
    </font>
    <font>
      <sz val="12"/>
      <color rgb="FF333333"/>
      <name val="B Nazanin"/>
      <charset val="178"/>
    </font>
    <font>
      <sz val="9"/>
      <color rgb="FF000000"/>
      <name val="Tahoma"/>
      <family val="2"/>
    </font>
    <font>
      <sz val="18"/>
      <name val="B Nazanin"/>
      <charset val="178"/>
    </font>
    <font>
      <sz val="26"/>
      <color theme="1"/>
      <name val="Calibri"/>
      <family val="2"/>
      <scheme val="minor"/>
    </font>
    <font>
      <sz val="11"/>
      <color rgb="FFC00000"/>
      <name val="B Nazanin"/>
      <charset val="178"/>
    </font>
    <font>
      <b/>
      <sz val="18"/>
      <color rgb="FFFF0000"/>
      <name val="B Nazanin"/>
      <charset val="178"/>
    </font>
    <font>
      <sz val="11"/>
      <color theme="1" tint="0.34998626667073579"/>
      <name val="Calibri"/>
      <family val="2"/>
      <scheme val="minor"/>
    </font>
    <font>
      <sz val="9"/>
      <color indexed="81"/>
      <name val="Tahoma"/>
      <family val="2"/>
    </font>
    <font>
      <b/>
      <sz val="14"/>
      <name val="B Nazanin"/>
      <charset val="178"/>
    </font>
    <font>
      <sz val="22"/>
      <name val="B Nazanin"/>
      <charset val="178"/>
    </font>
    <font>
      <b/>
      <sz val="22"/>
      <name val="B Nazanin"/>
      <charset val="178"/>
    </font>
    <font>
      <b/>
      <sz val="14"/>
      <color theme="1"/>
      <name val="B Nazanin"/>
      <charset val="178"/>
    </font>
    <font>
      <sz val="11"/>
      <color theme="1" tint="0.249977111117893"/>
      <name val="B Nazanin"/>
      <charset val="178"/>
    </font>
    <font>
      <sz val="12"/>
      <color theme="1"/>
      <name val="B Nazanin"/>
      <charset val="178"/>
    </font>
    <font>
      <sz val="16"/>
      <color theme="1"/>
      <name val="B Nazanin"/>
      <charset val="178"/>
    </font>
    <font>
      <sz val="18"/>
      <color theme="1"/>
      <name val="B Nazanin"/>
      <charset val="178"/>
    </font>
    <font>
      <sz val="16"/>
      <color theme="0"/>
      <name val="B Nazanin"/>
      <charset val="178"/>
    </font>
    <font>
      <b/>
      <sz val="16"/>
      <color theme="1"/>
      <name val="B Nazanin"/>
      <charset val="178"/>
    </font>
    <font>
      <b/>
      <u/>
      <sz val="16"/>
      <color theme="1"/>
      <name val="B Nazanin"/>
      <charset val="178"/>
    </font>
  </fonts>
  <fills count="23">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rgb="FFFFEFDD"/>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59999389629810485"/>
        <bgColor indexed="64"/>
      </patternFill>
    </fill>
    <fill>
      <patternFill patternType="solid">
        <fgColor rgb="FFF5F5F5"/>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rgb="FFECECEC"/>
        <bgColor indexed="64"/>
      </patternFill>
    </fill>
    <fill>
      <patternFill patternType="solid">
        <fgColor rgb="FFD9EFFB"/>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8" tint="0.39997558519241921"/>
        <bgColor indexed="64"/>
      </patternFill>
    </fill>
    <fill>
      <patternFill patternType="solid">
        <fgColor theme="1" tint="0.49998474074526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FF0000"/>
        <bgColor indexed="64"/>
      </patternFill>
    </fill>
    <fill>
      <patternFill patternType="solid">
        <fgColor theme="0"/>
        <bgColor indexed="64"/>
      </patternFill>
    </fill>
  </fills>
  <borders count="187">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Dashed">
        <color indexed="64"/>
      </bottom>
      <diagonal/>
    </border>
    <border>
      <left/>
      <right/>
      <top style="medium">
        <color indexed="64"/>
      </top>
      <bottom style="mediumDashed">
        <color indexed="64"/>
      </bottom>
      <diagonal/>
    </border>
    <border>
      <left/>
      <right style="medium">
        <color indexed="64"/>
      </right>
      <top style="medium">
        <color indexed="64"/>
      </top>
      <bottom style="mediumDashed">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ashed">
        <color indexed="64"/>
      </right>
      <top/>
      <bottom style="dashed">
        <color indexed="64"/>
      </bottom>
      <diagonal/>
    </border>
    <border>
      <left style="dashed">
        <color indexed="64"/>
      </left>
      <right style="dashed">
        <color indexed="64"/>
      </right>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thick">
        <color auto="1"/>
      </left>
      <right/>
      <top/>
      <bottom/>
      <diagonal/>
    </border>
    <border>
      <left/>
      <right style="thick">
        <color auto="1"/>
      </right>
      <top/>
      <bottom/>
      <diagonal/>
    </border>
    <border>
      <left style="thin">
        <color indexed="64"/>
      </left>
      <right style="thin">
        <color indexed="64"/>
      </right>
      <top style="thin">
        <color indexed="64"/>
      </top>
      <bottom style="thin">
        <color indexed="64"/>
      </bottom>
      <diagonal/>
    </border>
    <border>
      <left style="medium">
        <color indexed="64"/>
      </left>
      <right style="dashed">
        <color indexed="64"/>
      </right>
      <top/>
      <bottom style="medium">
        <color indexed="64"/>
      </bottom>
      <diagonal/>
    </border>
    <border>
      <left style="dashed">
        <color indexed="64"/>
      </left>
      <right/>
      <top style="dashed">
        <color indexed="64"/>
      </top>
      <bottom style="dashed">
        <color indexed="64"/>
      </bottom>
      <diagonal/>
    </border>
    <border>
      <left style="dashed">
        <color indexed="64"/>
      </left>
      <right/>
      <top/>
      <bottom style="dashed">
        <color indexed="64"/>
      </bottom>
      <diagonal/>
    </border>
    <border>
      <left style="medium">
        <color indexed="64"/>
      </left>
      <right/>
      <top style="mediumDashed">
        <color indexed="64"/>
      </top>
      <bottom/>
      <diagonal/>
    </border>
    <border>
      <left/>
      <right/>
      <top style="mediumDashed">
        <color indexed="64"/>
      </top>
      <bottom/>
      <diagonal/>
    </border>
    <border>
      <left/>
      <right style="medium">
        <color indexed="64"/>
      </right>
      <top style="dashed">
        <color indexed="64"/>
      </top>
      <bottom style="dashed">
        <color indexed="64"/>
      </bottom>
      <diagonal/>
    </border>
    <border>
      <left style="medium">
        <color indexed="64"/>
      </left>
      <right/>
      <top style="dashed">
        <color indexed="64"/>
      </top>
      <bottom style="medium">
        <color indexed="64"/>
      </bottom>
      <diagonal/>
    </border>
    <border>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style="medium">
        <color indexed="64"/>
      </top>
      <bottom/>
      <diagonal/>
    </border>
    <border>
      <left/>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dashed">
        <color indexed="64"/>
      </right>
      <top/>
      <bottom/>
      <diagonal/>
    </border>
    <border>
      <left style="dashed">
        <color indexed="64"/>
      </left>
      <right style="dashed">
        <color indexed="64"/>
      </right>
      <top style="dashed">
        <color indexed="64"/>
      </top>
      <bottom/>
      <diagonal/>
    </border>
    <border>
      <left style="dashed">
        <color indexed="64"/>
      </left>
      <right style="dashed">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medium">
        <color indexed="64"/>
      </top>
      <bottom style="thin">
        <color auto="1"/>
      </bottom>
      <diagonal/>
    </border>
    <border>
      <left/>
      <right style="medium">
        <color indexed="64"/>
      </right>
      <top style="thin">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top/>
      <bottom style="thick">
        <color auto="1"/>
      </bottom>
      <diagonal/>
    </border>
    <border>
      <left/>
      <right style="thick">
        <color auto="1"/>
      </right>
      <top/>
      <bottom style="thick">
        <color auto="1"/>
      </bottom>
      <diagonal/>
    </border>
    <border>
      <left style="thick">
        <color auto="1"/>
      </left>
      <right/>
      <top/>
      <bottom style="thick">
        <color auto="1"/>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diagonal/>
    </border>
    <border>
      <left style="thick">
        <color auto="1"/>
      </left>
      <right style="thick">
        <color auto="1"/>
      </right>
      <top style="thick">
        <color auto="1"/>
      </top>
      <bottom style="thick">
        <color auto="1"/>
      </bottom>
      <diagonal/>
    </border>
    <border>
      <left style="dashed">
        <color indexed="64"/>
      </left>
      <right style="medium">
        <color indexed="64"/>
      </right>
      <top style="dashed">
        <color indexed="64"/>
      </top>
      <bottom style="dashed">
        <color indexed="64"/>
      </bottom>
      <diagonal/>
    </border>
    <border>
      <left style="dashed">
        <color indexed="64"/>
      </left>
      <right style="medium">
        <color indexed="64"/>
      </right>
      <top/>
      <bottom style="dashed">
        <color indexed="64"/>
      </bottom>
      <diagonal/>
    </border>
    <border>
      <left style="dashed">
        <color indexed="64"/>
      </left>
      <right style="medium">
        <color indexed="64"/>
      </right>
      <top/>
      <bottom/>
      <diagonal/>
    </border>
    <border>
      <left style="medium">
        <color indexed="64"/>
      </left>
      <right style="dashDot">
        <color indexed="64"/>
      </right>
      <top style="medium">
        <color indexed="64"/>
      </top>
      <bottom/>
      <diagonal/>
    </border>
    <border>
      <left style="dashDot">
        <color indexed="64"/>
      </left>
      <right style="medium">
        <color indexed="64"/>
      </right>
      <top style="medium">
        <color indexed="64"/>
      </top>
      <bottom/>
      <diagonal/>
    </border>
    <border>
      <left style="medium">
        <color indexed="64"/>
      </left>
      <right style="dashDot">
        <color indexed="64"/>
      </right>
      <top style="thin">
        <color indexed="64"/>
      </top>
      <bottom style="thin">
        <color indexed="64"/>
      </bottom>
      <diagonal/>
    </border>
    <border>
      <left style="dashDot">
        <color indexed="64"/>
      </left>
      <right style="medium">
        <color indexed="64"/>
      </right>
      <top style="thin">
        <color indexed="64"/>
      </top>
      <bottom style="thin">
        <color indexed="64"/>
      </bottom>
      <diagonal/>
    </border>
    <border>
      <left style="dashed">
        <color indexed="64"/>
      </left>
      <right style="medium">
        <color indexed="64"/>
      </right>
      <top style="dashed">
        <color indexed="64"/>
      </top>
      <bottom style="medium">
        <color indexed="64"/>
      </bottom>
      <diagonal/>
    </border>
    <border>
      <left style="medium">
        <color indexed="64"/>
      </left>
      <right style="dashDotDot">
        <color indexed="64"/>
      </right>
      <top style="dashDotDot">
        <color indexed="64"/>
      </top>
      <bottom/>
      <diagonal/>
    </border>
    <border>
      <left style="medium">
        <color indexed="64"/>
      </left>
      <right style="dashDotDot">
        <color indexed="64"/>
      </right>
      <top/>
      <bottom/>
      <diagonal/>
    </border>
    <border>
      <left style="medium">
        <color indexed="64"/>
      </left>
      <right/>
      <top style="dashDot">
        <color rgb="FFFF0000"/>
      </top>
      <bottom style="medium">
        <color indexed="64"/>
      </bottom>
      <diagonal/>
    </border>
    <border>
      <left/>
      <right/>
      <top style="dashDot">
        <color rgb="FFFF0000"/>
      </top>
      <bottom style="medium">
        <color indexed="64"/>
      </bottom>
      <diagonal/>
    </border>
    <border>
      <left/>
      <right style="medium">
        <color indexed="64"/>
      </right>
      <top style="dashDot">
        <color rgb="FFFF0000"/>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style="dashDot">
        <color indexed="64"/>
      </right>
      <top style="thin">
        <color indexed="64"/>
      </top>
      <bottom style="medium">
        <color indexed="64"/>
      </bottom>
      <diagonal/>
    </border>
    <border>
      <left style="dashDot">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top style="dashDot">
        <color indexed="64"/>
      </top>
      <bottom style="dashDot">
        <color indexed="64"/>
      </bottom>
      <diagonal/>
    </border>
    <border>
      <left/>
      <right/>
      <top style="dashDot">
        <color indexed="64"/>
      </top>
      <bottom style="dashDot">
        <color indexed="64"/>
      </bottom>
      <diagonal/>
    </border>
    <border>
      <left/>
      <right style="medium">
        <color indexed="64"/>
      </right>
      <top style="dashDot">
        <color indexed="64"/>
      </top>
      <bottom style="dashDot">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medium">
        <color rgb="FF333333"/>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dashed">
        <color indexed="64"/>
      </left>
      <right/>
      <top style="dashed">
        <color indexed="64"/>
      </top>
      <bottom style="medium">
        <color indexed="64"/>
      </bottom>
      <diagonal/>
    </border>
    <border>
      <left style="medium">
        <color indexed="64"/>
      </left>
      <right style="dashDotDot">
        <color indexed="64"/>
      </right>
      <top/>
      <bottom style="dashDot">
        <color rgb="FFFF0000"/>
      </bottom>
      <diagonal/>
    </border>
    <border>
      <left/>
      <right/>
      <top/>
      <bottom style="thin">
        <color theme="4" tint="0.39997558519241921"/>
      </bottom>
      <diagonal/>
    </border>
    <border>
      <left/>
      <right/>
      <top style="thin">
        <color theme="1"/>
      </top>
      <bottom style="thin">
        <color theme="1"/>
      </bottom>
      <diagonal/>
    </border>
    <border>
      <left/>
      <right/>
      <top style="medium">
        <color rgb="FFDDDDDD"/>
      </top>
      <bottom style="thin">
        <color theme="1"/>
      </bottom>
      <diagonal/>
    </border>
    <border>
      <left/>
      <right/>
      <top/>
      <bottom style="thin">
        <color theme="1"/>
      </bottom>
      <diagonal/>
    </border>
    <border>
      <left style="thin">
        <color theme="1"/>
      </left>
      <right style="thin">
        <color theme="1"/>
      </right>
      <top style="thin">
        <color theme="1"/>
      </top>
      <bottom style="thin">
        <color theme="1"/>
      </bottom>
      <diagonal/>
    </border>
    <border>
      <left/>
      <right/>
      <top style="thin">
        <color theme="1"/>
      </top>
      <bottom/>
      <diagonal/>
    </border>
    <border>
      <left style="thin">
        <color theme="1"/>
      </left>
      <right style="thin">
        <color theme="1"/>
      </right>
      <top/>
      <bottom style="medium">
        <color rgb="FF33333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mediumDashed">
        <color indexed="64"/>
      </top>
      <bottom style="dashDot">
        <color indexed="64"/>
      </bottom>
      <diagonal/>
    </border>
    <border>
      <left/>
      <right/>
      <top style="mediumDashed">
        <color indexed="64"/>
      </top>
      <bottom style="dashDot">
        <color indexed="64"/>
      </bottom>
      <diagonal/>
    </border>
    <border>
      <left/>
      <right style="medium">
        <color indexed="64"/>
      </right>
      <top style="mediumDashed">
        <color indexed="64"/>
      </top>
      <bottom style="dashDot">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bottom style="medium">
        <color rgb="FF333333"/>
      </bottom>
      <diagonal/>
    </border>
    <border>
      <left style="medium">
        <color indexed="64"/>
      </left>
      <right/>
      <top style="medium">
        <color indexed="64"/>
      </top>
      <bottom style="medium">
        <color rgb="FF333333"/>
      </bottom>
      <diagonal/>
    </border>
    <border>
      <left/>
      <right/>
      <top style="medium">
        <color indexed="64"/>
      </top>
      <bottom style="medium">
        <color rgb="FF333333"/>
      </bottom>
      <diagonal/>
    </border>
    <border>
      <left/>
      <right style="medium">
        <color indexed="64"/>
      </right>
      <top style="medium">
        <color indexed="64"/>
      </top>
      <bottom style="medium">
        <color rgb="FF333333"/>
      </bottom>
      <diagonal/>
    </border>
    <border>
      <left/>
      <right/>
      <top style="mediumDashed">
        <color indexed="64"/>
      </top>
      <bottom style="mediumDashed">
        <color indexed="64"/>
      </bottom>
      <diagonal/>
    </border>
    <border>
      <left style="medium">
        <color indexed="64"/>
      </left>
      <right/>
      <top style="mediumDashed">
        <color indexed="64"/>
      </top>
      <bottom style="mediumDashed">
        <color indexed="64"/>
      </bottom>
      <diagonal/>
    </border>
    <border>
      <left/>
      <right style="medium">
        <color indexed="64"/>
      </right>
      <top style="mediumDashed">
        <color indexed="64"/>
      </top>
      <bottom style="mediumDashed">
        <color indexed="64"/>
      </bottom>
      <diagonal/>
    </border>
    <border>
      <left style="hair">
        <color theme="0" tint="-4.9989318521683403E-2"/>
      </left>
      <right style="hair">
        <color theme="0" tint="-4.9989318521683403E-2"/>
      </right>
      <top style="thin">
        <color indexed="64"/>
      </top>
      <bottom style="hair">
        <color theme="0" tint="-4.9989318521683403E-2"/>
      </bottom>
      <diagonal/>
    </border>
    <border>
      <left style="hair">
        <color theme="0" tint="-4.9989318521683403E-2"/>
      </left>
      <right style="hair">
        <color theme="0" tint="-4.9989318521683403E-2"/>
      </right>
      <top style="hair">
        <color theme="0" tint="-4.9989318521683403E-2"/>
      </top>
      <bottom style="hair">
        <color theme="0" tint="-4.9989318521683403E-2"/>
      </bottom>
      <diagonal/>
    </border>
    <border>
      <left style="hair">
        <color theme="0" tint="-4.9989318521683403E-2"/>
      </left>
      <right style="medium">
        <color indexed="64"/>
      </right>
      <top style="thin">
        <color indexed="64"/>
      </top>
      <bottom style="hair">
        <color theme="0" tint="-4.9989318521683403E-2"/>
      </bottom>
      <diagonal/>
    </border>
    <border>
      <left style="hair">
        <color theme="0" tint="-4.9989318521683403E-2"/>
      </left>
      <right style="medium">
        <color indexed="64"/>
      </right>
      <top style="hair">
        <color theme="0" tint="-4.9989318521683403E-2"/>
      </top>
      <bottom style="hair">
        <color theme="0" tint="-4.9989318521683403E-2"/>
      </bottom>
      <diagonal/>
    </border>
    <border>
      <left style="hair">
        <color theme="0" tint="-4.9989318521683403E-2"/>
      </left>
      <right style="hair">
        <color theme="0" tint="-4.9989318521683403E-2"/>
      </right>
      <top style="hair">
        <color theme="0" tint="-4.9989318521683403E-2"/>
      </top>
      <bottom style="medium">
        <color indexed="64"/>
      </bottom>
      <diagonal/>
    </border>
    <border>
      <left style="hair">
        <color theme="0" tint="-4.9989318521683403E-2"/>
      </left>
      <right style="medium">
        <color indexed="64"/>
      </right>
      <top style="hair">
        <color theme="0" tint="-4.9989318521683403E-2"/>
      </top>
      <bottom style="medium">
        <color indexed="64"/>
      </bottom>
      <diagonal/>
    </border>
    <border>
      <left/>
      <right style="hair">
        <color theme="0" tint="-4.9989318521683403E-2"/>
      </right>
      <top style="thin">
        <color indexed="64"/>
      </top>
      <bottom style="hair">
        <color theme="0" tint="-4.9989318521683403E-2"/>
      </bottom>
      <diagonal/>
    </border>
    <border>
      <left/>
      <right style="hair">
        <color theme="0" tint="-4.9989318521683403E-2"/>
      </right>
      <top style="hair">
        <color theme="0" tint="-4.9989318521683403E-2"/>
      </top>
      <bottom style="hair">
        <color theme="0" tint="-4.9989318521683403E-2"/>
      </bottom>
      <diagonal/>
    </border>
    <border>
      <left/>
      <right style="hair">
        <color theme="0" tint="-4.9989318521683403E-2"/>
      </right>
      <top style="hair">
        <color theme="0" tint="-4.9989318521683403E-2"/>
      </top>
      <bottom style="medium">
        <color indexed="64"/>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double">
        <color indexed="64"/>
      </top>
      <bottom style="double">
        <color indexed="64"/>
      </bottom>
      <diagonal/>
    </border>
    <border>
      <left/>
      <right/>
      <top style="double">
        <color indexed="64"/>
      </top>
      <bottom style="double">
        <color indexed="64"/>
      </bottom>
      <diagonal/>
    </border>
    <border>
      <left/>
      <right style="medium">
        <color indexed="64"/>
      </right>
      <top style="double">
        <color indexed="64"/>
      </top>
      <bottom style="double">
        <color indexed="64"/>
      </bottom>
      <diagonal/>
    </border>
    <border>
      <left style="medium">
        <color indexed="64"/>
      </left>
      <right style="medium">
        <color indexed="64"/>
      </right>
      <top style="medium">
        <color indexed="64"/>
      </top>
      <bottom/>
      <diagonal/>
    </border>
    <border>
      <left/>
      <right/>
      <top style="dashed">
        <color indexed="64"/>
      </top>
      <bottom/>
      <diagonal/>
    </border>
    <border>
      <left/>
      <right style="thin">
        <color indexed="64"/>
      </right>
      <top style="thin">
        <color indexed="64"/>
      </top>
      <bottom/>
      <diagonal/>
    </border>
    <border>
      <left style="medium">
        <color indexed="64"/>
      </left>
      <right/>
      <top/>
      <bottom style="mediumDashed">
        <color indexed="64"/>
      </bottom>
      <diagonal/>
    </border>
    <border>
      <left/>
      <right/>
      <top/>
      <bottom style="mediumDashed">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dashed">
        <color indexed="64"/>
      </top>
      <bottom/>
      <diagonal/>
    </border>
    <border>
      <left style="thin">
        <color indexed="64"/>
      </left>
      <right style="thin">
        <color indexed="64"/>
      </right>
      <top style="medium">
        <color indexed="64"/>
      </top>
      <bottom style="medium">
        <color indexed="64"/>
      </bottom>
      <diagonal/>
    </border>
    <border>
      <left style="medium">
        <color indexed="64"/>
      </left>
      <right/>
      <top style="dashDot">
        <color indexed="64"/>
      </top>
      <bottom style="medium">
        <color indexed="64"/>
      </bottom>
      <diagonal/>
    </border>
    <border>
      <left/>
      <right/>
      <top style="dashDot">
        <color indexed="64"/>
      </top>
      <bottom style="medium">
        <color indexed="64"/>
      </bottom>
      <diagonal/>
    </border>
    <border>
      <left/>
      <right style="medium">
        <color indexed="64"/>
      </right>
      <top style="dashDot">
        <color indexed="64"/>
      </top>
      <bottom style="medium">
        <color indexed="64"/>
      </bottom>
      <diagonal/>
    </border>
    <border>
      <left style="medium">
        <color auto="1"/>
      </left>
      <right style="thin">
        <color theme="0" tint="-0.499984740745262"/>
      </right>
      <top style="medium">
        <color auto="1"/>
      </top>
      <bottom style="thin">
        <color theme="0" tint="-0.499984740745262"/>
      </bottom>
      <diagonal/>
    </border>
    <border>
      <left style="thin">
        <color theme="0" tint="-0.499984740745262"/>
      </left>
      <right style="thin">
        <color theme="0" tint="-0.499984740745262"/>
      </right>
      <top style="medium">
        <color auto="1"/>
      </top>
      <bottom style="thin">
        <color theme="0" tint="-0.499984740745262"/>
      </bottom>
      <diagonal/>
    </border>
    <border>
      <left style="thin">
        <color theme="0" tint="-0.499984740745262"/>
      </left>
      <right style="medium">
        <color auto="1"/>
      </right>
      <top style="medium">
        <color auto="1"/>
      </top>
      <bottom style="thin">
        <color theme="0" tint="-0.499984740745262"/>
      </bottom>
      <diagonal/>
    </border>
    <border>
      <left style="medium">
        <color auto="1"/>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auto="1"/>
      </right>
      <top style="thin">
        <color theme="0" tint="-0.499984740745262"/>
      </top>
      <bottom style="thin">
        <color theme="0" tint="-0.499984740745262"/>
      </bottom>
      <diagonal/>
    </border>
    <border>
      <left style="medium">
        <color auto="1"/>
      </left>
      <right style="thin">
        <color theme="0" tint="-0.499984740745262"/>
      </right>
      <top style="thin">
        <color theme="0" tint="-0.499984740745262"/>
      </top>
      <bottom style="medium">
        <color auto="1"/>
      </bottom>
      <diagonal/>
    </border>
    <border>
      <left style="thin">
        <color theme="0" tint="-0.499984740745262"/>
      </left>
      <right style="thin">
        <color theme="0" tint="-0.499984740745262"/>
      </right>
      <top style="thin">
        <color theme="0" tint="-0.499984740745262"/>
      </top>
      <bottom style="medium">
        <color auto="1"/>
      </bottom>
      <diagonal/>
    </border>
    <border>
      <left style="thin">
        <color theme="0" tint="-0.499984740745262"/>
      </left>
      <right style="medium">
        <color auto="1"/>
      </right>
      <top style="thin">
        <color theme="0" tint="-0.499984740745262"/>
      </top>
      <bottom style="medium">
        <color auto="1"/>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medium">
        <color auto="1"/>
      </top>
      <bottom style="medium">
        <color auto="1"/>
      </bottom>
      <diagonal/>
    </border>
    <border>
      <left/>
      <right style="thin">
        <color theme="0" tint="-0.499984740745262"/>
      </right>
      <top style="medium">
        <color auto="1"/>
      </top>
      <bottom style="medium">
        <color auto="1"/>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auto="1"/>
      </bottom>
      <diagonal/>
    </border>
    <border>
      <left style="medium">
        <color indexed="64"/>
      </left>
      <right style="medium">
        <color indexed="64"/>
      </right>
      <top/>
      <bottom style="thin">
        <color theme="0" tint="-0.499984740745262"/>
      </bottom>
      <diagonal/>
    </border>
    <border>
      <left style="medium">
        <color indexed="64"/>
      </left>
      <right style="medium">
        <color indexed="64"/>
      </right>
      <top style="thin">
        <color theme="0" tint="-0.499984740745262"/>
      </top>
      <bottom style="thin">
        <color theme="0" tint="-0.499984740745262"/>
      </bottom>
      <diagonal/>
    </border>
    <border>
      <left style="medium">
        <color indexed="64"/>
      </left>
      <right style="medium">
        <color indexed="64"/>
      </right>
      <top style="thin">
        <color theme="0" tint="-0.499984740745262"/>
      </top>
      <bottom style="medium">
        <color indexed="64"/>
      </bottom>
      <diagonal/>
    </border>
    <border diagonalUp="1">
      <left style="medium">
        <color indexed="64"/>
      </left>
      <right/>
      <top style="medium">
        <color indexed="64"/>
      </top>
      <bottom/>
      <diagonal style="medium">
        <color indexed="64"/>
      </diagonal>
    </border>
    <border>
      <left style="thin">
        <color theme="0" tint="-0.499984740745262"/>
      </left>
      <right style="thin">
        <color theme="0" tint="-0.499984740745262"/>
      </right>
      <top style="thin">
        <color theme="0" tint="-0.499984740745262"/>
      </top>
      <bottom/>
      <diagonal/>
    </border>
    <border>
      <left/>
      <right/>
      <top style="thin">
        <color theme="0" tint="-0.499984740745262"/>
      </top>
      <bottom style="thin">
        <color theme="0" tint="-0.499984740745262"/>
      </bottom>
      <diagonal/>
    </border>
    <border>
      <left style="thick">
        <color auto="1"/>
      </left>
      <right/>
      <top style="thick">
        <color auto="1"/>
      </top>
      <bottom style="medium">
        <color indexed="64"/>
      </bottom>
      <diagonal/>
    </border>
    <border>
      <left/>
      <right/>
      <top style="thick">
        <color auto="1"/>
      </top>
      <bottom style="medium">
        <color indexed="64"/>
      </bottom>
      <diagonal/>
    </border>
    <border>
      <left/>
      <right style="thick">
        <color auto="1"/>
      </right>
      <top style="thick">
        <color auto="1"/>
      </top>
      <bottom style="medium">
        <color indexed="64"/>
      </bottom>
      <diagonal/>
    </border>
    <border diagonalUp="1">
      <left style="thick">
        <color auto="1"/>
      </left>
      <right/>
      <top style="medium">
        <color indexed="64"/>
      </top>
      <bottom/>
      <diagonal style="medium">
        <color indexed="64"/>
      </diagonal>
    </border>
    <border>
      <left/>
      <right style="thick">
        <color auto="1"/>
      </right>
      <top style="medium">
        <color indexed="64"/>
      </top>
      <bottom style="medium">
        <color indexed="64"/>
      </bottom>
      <diagonal/>
    </border>
    <border>
      <left style="thick">
        <color auto="1"/>
      </left>
      <right style="medium">
        <color indexed="64"/>
      </right>
      <top/>
      <bottom/>
      <diagonal/>
    </border>
    <border>
      <left style="thin">
        <color theme="0" tint="-0.499984740745262"/>
      </left>
      <right style="thick">
        <color auto="1"/>
      </right>
      <top style="medium">
        <color auto="1"/>
      </top>
      <bottom style="medium">
        <color auto="1"/>
      </bottom>
      <diagonal/>
    </border>
    <border>
      <left style="thin">
        <color theme="0" tint="-0.499984740745262"/>
      </left>
      <right style="thick">
        <color auto="1"/>
      </right>
      <top/>
      <bottom style="thin">
        <color theme="0" tint="-0.499984740745262"/>
      </bottom>
      <diagonal/>
    </border>
    <border>
      <left style="thin">
        <color theme="0" tint="-0.499984740745262"/>
      </left>
      <right style="thick">
        <color auto="1"/>
      </right>
      <top style="thin">
        <color theme="0" tint="-0.499984740745262"/>
      </top>
      <bottom style="thin">
        <color theme="0" tint="-0.499984740745262"/>
      </bottom>
      <diagonal/>
    </border>
    <border>
      <left style="thick">
        <color auto="1"/>
      </left>
      <right style="medium">
        <color indexed="64"/>
      </right>
      <top/>
      <bottom style="medium">
        <color indexed="64"/>
      </bottom>
      <diagonal/>
    </border>
    <border>
      <left style="thin">
        <color theme="0" tint="-0.499984740745262"/>
      </left>
      <right style="thick">
        <color auto="1"/>
      </right>
      <top style="thin">
        <color theme="0" tint="-0.499984740745262"/>
      </top>
      <bottom style="medium">
        <color auto="1"/>
      </bottom>
      <diagonal/>
    </border>
    <border>
      <left style="thick">
        <color auto="1"/>
      </left>
      <right style="medium">
        <color indexed="64"/>
      </right>
      <top/>
      <bottom style="thick">
        <color auto="1"/>
      </bottom>
      <diagonal/>
    </border>
    <border>
      <left style="medium">
        <color indexed="64"/>
      </left>
      <right style="medium">
        <color indexed="64"/>
      </right>
      <top style="thin">
        <color theme="0" tint="-0.499984740745262"/>
      </top>
      <bottom style="thick">
        <color auto="1"/>
      </bottom>
      <diagonal/>
    </border>
    <border>
      <left/>
      <right style="thin">
        <color theme="0" tint="-0.499984740745262"/>
      </right>
      <top style="thin">
        <color theme="0" tint="-0.499984740745262"/>
      </top>
      <bottom style="thick">
        <color auto="1"/>
      </bottom>
      <diagonal/>
    </border>
    <border>
      <left style="thin">
        <color theme="0" tint="-0.499984740745262"/>
      </left>
      <right style="thin">
        <color theme="0" tint="-0.499984740745262"/>
      </right>
      <top style="thin">
        <color theme="0" tint="-0.499984740745262"/>
      </top>
      <bottom style="thick">
        <color auto="1"/>
      </bottom>
      <diagonal/>
    </border>
    <border>
      <left style="thin">
        <color theme="0" tint="-0.499984740745262"/>
      </left>
      <right style="thick">
        <color auto="1"/>
      </right>
      <top style="thin">
        <color theme="0" tint="-0.499984740745262"/>
      </top>
      <bottom style="thick">
        <color auto="1"/>
      </bottom>
      <diagonal/>
    </border>
  </borders>
  <cellStyleXfs count="4">
    <xf numFmtId="0" fontId="0" fillId="0" borderId="0"/>
    <xf numFmtId="0" fontId="8" fillId="0" borderId="0" applyNumberFormat="0" applyFill="0" applyBorder="0" applyAlignment="0" applyProtection="0"/>
    <xf numFmtId="9" fontId="5" fillId="0" borderId="0" applyFont="0" applyFill="0" applyBorder="0" applyAlignment="0" applyProtection="0"/>
    <xf numFmtId="43" fontId="5" fillId="0" borderId="0" applyFont="0" applyFill="0" applyBorder="0" applyAlignment="0" applyProtection="0"/>
  </cellStyleXfs>
  <cellXfs count="799">
    <xf numFmtId="0" fontId="0" fillId="0" borderId="0" xfId="0"/>
    <xf numFmtId="0" fontId="1" fillId="0" borderId="0" xfId="0" applyFont="1"/>
    <xf numFmtId="0" fontId="0" fillId="0" borderId="20" xfId="0" applyBorder="1"/>
    <xf numFmtId="0" fontId="0" fillId="0" borderId="21" xfId="0" applyBorder="1"/>
    <xf numFmtId="38" fontId="2" fillId="4" borderId="4" xfId="0" applyNumberFormat="1" applyFont="1" applyFill="1" applyBorder="1" applyAlignment="1">
      <alignment horizontal="center" vertical="center" wrapText="1"/>
    </xf>
    <xf numFmtId="38" fontId="2" fillId="4" borderId="5" xfId="0" applyNumberFormat="1" applyFont="1" applyFill="1" applyBorder="1" applyAlignment="1">
      <alignment horizontal="center" vertical="center" wrapText="1"/>
    </xf>
    <xf numFmtId="38" fontId="2" fillId="0" borderId="2" xfId="0" applyNumberFormat="1" applyFont="1" applyBorder="1" applyAlignment="1">
      <alignment horizontal="center" vertical="center"/>
    </xf>
    <xf numFmtId="38" fontId="2" fillId="0" borderId="0" xfId="0" applyNumberFormat="1" applyFont="1" applyAlignment="1">
      <alignment horizontal="center" vertical="center" wrapText="1"/>
    </xf>
    <xf numFmtId="38" fontId="2" fillId="0" borderId="2" xfId="0" applyNumberFormat="1" applyFont="1" applyBorder="1" applyAlignment="1">
      <alignment horizontal="center" vertical="center" wrapText="1"/>
    </xf>
    <xf numFmtId="38" fontId="2" fillId="0" borderId="16" xfId="0" applyNumberFormat="1" applyFont="1" applyBorder="1" applyAlignment="1">
      <alignment horizontal="center" vertical="center" wrapText="1"/>
    </xf>
    <xf numFmtId="38" fontId="2" fillId="4" borderId="2" xfId="0" applyNumberFormat="1" applyFont="1" applyFill="1" applyBorder="1" applyAlignment="1">
      <alignment horizontal="center" vertical="center" wrapText="1"/>
    </xf>
    <xf numFmtId="0" fontId="2" fillId="0" borderId="0" xfId="0" applyFont="1" applyAlignment="1">
      <alignment horizontal="center" vertical="center"/>
    </xf>
    <xf numFmtId="0" fontId="2" fillId="5" borderId="1" xfId="0" applyFont="1" applyFill="1" applyBorder="1" applyAlignment="1">
      <alignment horizontal="center" vertical="center"/>
    </xf>
    <xf numFmtId="38" fontId="2" fillId="3" borderId="19" xfId="0" applyNumberFormat="1" applyFont="1" applyFill="1" applyBorder="1" applyAlignment="1">
      <alignment horizontal="center" vertical="center" wrapText="1"/>
    </xf>
    <xf numFmtId="38" fontId="2" fillId="4" borderId="10" xfId="0" applyNumberFormat="1" applyFont="1" applyFill="1" applyBorder="1" applyAlignment="1">
      <alignment horizontal="center" vertical="center" wrapText="1"/>
    </xf>
    <xf numFmtId="38" fontId="2" fillId="7" borderId="0" xfId="0" applyNumberFormat="1" applyFont="1" applyFill="1" applyAlignment="1">
      <alignment horizontal="center" vertical="center" wrapText="1"/>
    </xf>
    <xf numFmtId="0" fontId="2" fillId="5" borderId="26" xfId="0" applyFont="1" applyFill="1" applyBorder="1" applyAlignment="1">
      <alignment horizontal="center" vertical="center"/>
    </xf>
    <xf numFmtId="38" fontId="2" fillId="5" borderId="27" xfId="0" applyNumberFormat="1" applyFont="1" applyFill="1" applyBorder="1" applyAlignment="1">
      <alignment horizontal="center" vertical="center"/>
    </xf>
    <xf numFmtId="38" fontId="2" fillId="0" borderId="0" xfId="0" applyNumberFormat="1" applyFont="1" applyAlignment="1">
      <alignment horizontal="center" vertical="center"/>
    </xf>
    <xf numFmtId="38" fontId="2" fillId="4" borderId="4" xfId="0" applyNumberFormat="1" applyFont="1" applyFill="1" applyBorder="1" applyAlignment="1">
      <alignment horizontal="center" vertical="center"/>
    </xf>
    <xf numFmtId="38" fontId="2" fillId="4" borderId="5" xfId="0" applyNumberFormat="1" applyFont="1" applyFill="1" applyBorder="1" applyAlignment="1">
      <alignment horizontal="center" vertical="center"/>
    </xf>
    <xf numFmtId="38" fontId="2" fillId="7" borderId="0" xfId="0" applyNumberFormat="1" applyFont="1" applyFill="1" applyAlignment="1">
      <alignment horizontal="center" vertical="center"/>
    </xf>
    <xf numFmtId="38" fontId="2" fillId="0" borderId="4" xfId="0" applyNumberFormat="1" applyFont="1" applyBorder="1" applyAlignment="1">
      <alignment horizontal="center" vertical="center"/>
    </xf>
    <xf numFmtId="38" fontId="2" fillId="0" borderId="4" xfId="0" applyNumberFormat="1" applyFont="1" applyBorder="1" applyAlignment="1">
      <alignment horizontal="center" vertical="center" wrapText="1"/>
    </xf>
    <xf numFmtId="38" fontId="2" fillId="7" borderId="4" xfId="0" applyNumberFormat="1" applyFont="1" applyFill="1" applyBorder="1" applyAlignment="1">
      <alignment horizontal="center" vertical="center"/>
    </xf>
    <xf numFmtId="0" fontId="2" fillId="5" borderId="27" xfId="0" applyFont="1" applyFill="1" applyBorder="1" applyAlignment="1">
      <alignment horizontal="center" vertical="center"/>
    </xf>
    <xf numFmtId="0" fontId="2" fillId="0" borderId="0" xfId="0" applyFont="1" applyAlignment="1">
      <alignment horizontal="center" vertical="center" wrapText="1"/>
    </xf>
    <xf numFmtId="0" fontId="2" fillId="4" borderId="4" xfId="0" applyFont="1" applyFill="1" applyBorder="1" applyAlignment="1">
      <alignment horizontal="center" vertical="center"/>
    </xf>
    <xf numFmtId="38" fontId="2" fillId="7" borderId="4" xfId="0" applyNumberFormat="1" applyFont="1" applyFill="1" applyBorder="1" applyAlignment="1">
      <alignment horizontal="center" vertical="center" wrapText="1"/>
    </xf>
    <xf numFmtId="10" fontId="2" fillId="0" borderId="0" xfId="0" applyNumberFormat="1" applyFont="1" applyAlignment="1">
      <alignment horizontal="center" vertical="center" wrapText="1"/>
    </xf>
    <xf numFmtId="10" fontId="2" fillId="0" borderId="2" xfId="0" applyNumberFormat="1" applyFont="1" applyBorder="1" applyAlignment="1">
      <alignment horizontal="center" vertical="center" wrapText="1"/>
    </xf>
    <xf numFmtId="38" fontId="2" fillId="4" borderId="12" xfId="0" applyNumberFormat="1" applyFont="1" applyFill="1" applyBorder="1" applyAlignment="1">
      <alignment horizontal="center" vertical="center" wrapText="1"/>
    </xf>
    <xf numFmtId="0" fontId="2" fillId="5" borderId="0" xfId="0" applyFont="1" applyFill="1" applyAlignment="1">
      <alignment horizontal="center" vertical="center"/>
    </xf>
    <xf numFmtId="38" fontId="2" fillId="5" borderId="0" xfId="0" applyNumberFormat="1" applyFont="1" applyFill="1" applyAlignment="1">
      <alignment horizontal="center" vertical="center"/>
    </xf>
    <xf numFmtId="38" fontId="2" fillId="0" borderId="15" xfId="0" applyNumberFormat="1" applyFont="1" applyBorder="1" applyAlignment="1">
      <alignment horizontal="center" vertical="center"/>
    </xf>
    <xf numFmtId="0" fontId="2" fillId="4" borderId="12" xfId="0" applyFont="1" applyFill="1" applyBorder="1" applyAlignment="1">
      <alignment horizontal="center" vertical="center" wrapText="1"/>
    </xf>
    <xf numFmtId="0" fontId="2" fillId="4" borderId="4" xfId="0" applyFont="1" applyFill="1" applyBorder="1" applyAlignment="1">
      <alignment horizontal="center" vertical="center" wrapText="1"/>
    </xf>
    <xf numFmtId="0" fontId="2" fillId="0" borderId="4" xfId="0" applyFont="1" applyBorder="1" applyAlignment="1">
      <alignment horizontal="center" vertical="center"/>
    </xf>
    <xf numFmtId="38" fontId="2" fillId="3" borderId="2" xfId="0" applyNumberFormat="1" applyFont="1" applyFill="1" applyBorder="1" applyAlignment="1">
      <alignment horizontal="center" vertical="center"/>
    </xf>
    <xf numFmtId="0" fontId="2" fillId="3" borderId="19" xfId="0" applyFont="1" applyFill="1" applyBorder="1" applyAlignment="1">
      <alignment horizontal="center" vertical="center"/>
    </xf>
    <xf numFmtId="0" fontId="2" fillId="4" borderId="10" xfId="0" applyFont="1" applyFill="1" applyBorder="1" applyAlignment="1">
      <alignment horizontal="center" vertical="center"/>
    </xf>
    <xf numFmtId="164" fontId="1" fillId="0" borderId="0" xfId="0" applyNumberFormat="1" applyFont="1"/>
    <xf numFmtId="3" fontId="1" fillId="0" borderId="0" xfId="0" applyNumberFormat="1" applyFont="1"/>
    <xf numFmtId="0" fontId="2" fillId="0" borderId="30" xfId="0" applyFont="1" applyBorder="1" applyAlignment="1">
      <alignment horizontal="center" vertical="center"/>
    </xf>
    <xf numFmtId="38" fontId="2" fillId="0" borderId="30" xfId="0" applyNumberFormat="1" applyFont="1" applyBorder="1" applyAlignment="1">
      <alignment horizontal="center" vertical="center"/>
    </xf>
    <xf numFmtId="38" fontId="2" fillId="0" borderId="31" xfId="0" applyNumberFormat="1" applyFont="1" applyBorder="1" applyAlignment="1">
      <alignment horizontal="center" vertical="center"/>
    </xf>
    <xf numFmtId="38" fontId="2" fillId="7" borderId="30" xfId="0" applyNumberFormat="1" applyFont="1" applyFill="1" applyBorder="1" applyAlignment="1">
      <alignment horizontal="center" vertical="center"/>
    </xf>
    <xf numFmtId="0" fontId="2" fillId="0" borderId="0" xfId="0" applyFont="1" applyAlignment="1">
      <alignment vertical="center"/>
    </xf>
    <xf numFmtId="0" fontId="2" fillId="0" borderId="1" xfId="0" applyFont="1" applyBorder="1" applyAlignment="1">
      <alignment horizontal="center" vertical="center" wrapText="1"/>
    </xf>
    <xf numFmtId="0" fontId="0" fillId="0" borderId="1" xfId="0" applyBorder="1"/>
    <xf numFmtId="0" fontId="1" fillId="0" borderId="0" xfId="0" applyFont="1" applyAlignment="1">
      <alignment horizontal="center" vertical="center"/>
    </xf>
    <xf numFmtId="38" fontId="2" fillId="9" borderId="0" xfId="0" applyNumberFormat="1" applyFont="1" applyFill="1" applyAlignment="1">
      <alignment horizontal="center" vertical="center"/>
    </xf>
    <xf numFmtId="10" fontId="2" fillId="0" borderId="4" xfId="0" applyNumberFormat="1" applyFont="1" applyBorder="1" applyAlignment="1">
      <alignment horizontal="center" vertical="center"/>
    </xf>
    <xf numFmtId="10" fontId="2" fillId="0" borderId="5" xfId="0" applyNumberFormat="1" applyFont="1" applyBorder="1" applyAlignment="1">
      <alignment horizontal="center" vertical="center"/>
    </xf>
    <xf numFmtId="3" fontId="1" fillId="0" borderId="0" xfId="0" applyNumberFormat="1" applyFont="1" applyAlignment="1">
      <alignment horizontal="center"/>
    </xf>
    <xf numFmtId="38" fontId="2" fillId="9" borderId="2" xfId="0" applyNumberFormat="1" applyFont="1" applyFill="1" applyBorder="1" applyAlignment="1">
      <alignment horizontal="center" vertical="center"/>
    </xf>
    <xf numFmtId="0" fontId="1" fillId="0" borderId="2" xfId="0" applyFont="1" applyBorder="1"/>
    <xf numFmtId="38" fontId="2" fillId="0" borderId="37" xfId="0" applyNumberFormat="1" applyFont="1" applyBorder="1" applyAlignment="1">
      <alignment horizontal="center" vertical="center" wrapText="1"/>
    </xf>
    <xf numFmtId="38" fontId="2" fillId="0" borderId="38" xfId="0" applyNumberFormat="1" applyFont="1" applyBorder="1" applyAlignment="1">
      <alignment horizontal="center" vertical="center"/>
    </xf>
    <xf numFmtId="0" fontId="2" fillId="4" borderId="11" xfId="0" applyFont="1" applyFill="1" applyBorder="1" applyAlignment="1">
      <alignment horizontal="center" vertical="center"/>
    </xf>
    <xf numFmtId="0" fontId="2" fillId="5" borderId="32" xfId="0" applyFont="1" applyFill="1" applyBorder="1" applyAlignment="1">
      <alignment horizontal="center" vertical="center"/>
    </xf>
    <xf numFmtId="0" fontId="2" fillId="5" borderId="34" xfId="0" applyFont="1" applyFill="1" applyBorder="1" applyAlignment="1">
      <alignment horizontal="center" vertical="center"/>
    </xf>
    <xf numFmtId="38" fontId="2" fillId="5" borderId="34" xfId="0" applyNumberFormat="1" applyFont="1" applyFill="1" applyBorder="1" applyAlignment="1">
      <alignment horizontal="center" vertical="center"/>
    </xf>
    <xf numFmtId="0" fontId="2" fillId="4" borderId="1" xfId="0" applyFont="1" applyFill="1" applyBorder="1" applyAlignment="1">
      <alignment horizontal="center" vertical="center" wrapText="1"/>
    </xf>
    <xf numFmtId="0" fontId="2" fillId="4" borderId="3" xfId="0" applyFont="1" applyFill="1" applyBorder="1" applyAlignment="1">
      <alignment horizontal="center" vertical="center" wrapText="1"/>
    </xf>
    <xf numFmtId="164" fontId="2" fillId="0" borderId="0" xfId="0" applyNumberFormat="1" applyFont="1" applyAlignment="1">
      <alignment horizontal="center" vertical="center"/>
    </xf>
    <xf numFmtId="1" fontId="2" fillId="0" borderId="0" xfId="0" applyNumberFormat="1" applyFont="1" applyAlignment="1">
      <alignment horizontal="center" vertical="center"/>
    </xf>
    <xf numFmtId="0" fontId="0" fillId="0" borderId="2" xfId="0" applyBorder="1"/>
    <xf numFmtId="0" fontId="0" fillId="0" borderId="3" xfId="0" applyBorder="1"/>
    <xf numFmtId="0" fontId="0" fillId="0" borderId="4" xfId="0" applyBorder="1"/>
    <xf numFmtId="0" fontId="0" fillId="0" borderId="5" xfId="0" applyBorder="1"/>
    <xf numFmtId="0" fontId="0" fillId="0" borderId="52" xfId="0" applyBorder="1"/>
    <xf numFmtId="0" fontId="0" fillId="0" borderId="53" xfId="0" applyBorder="1"/>
    <xf numFmtId="0" fontId="0" fillId="0" borderId="54" xfId="0" applyBorder="1"/>
    <xf numFmtId="0" fontId="3" fillId="0" borderId="0" xfId="0" applyFont="1" applyAlignment="1">
      <alignment vertical="center"/>
    </xf>
    <xf numFmtId="0" fontId="8" fillId="0" borderId="0" xfId="1" applyBorder="1" applyAlignment="1">
      <alignment horizontal="center"/>
    </xf>
    <xf numFmtId="0" fontId="8" fillId="0" borderId="58" xfId="1" applyBorder="1" applyAlignment="1">
      <alignment horizontal="center"/>
    </xf>
    <xf numFmtId="0" fontId="3" fillId="0" borderId="0" xfId="0" applyFont="1" applyAlignment="1">
      <alignment horizontal="center" vertical="center"/>
    </xf>
    <xf numFmtId="0" fontId="9" fillId="0" borderId="0" xfId="0" applyFont="1" applyAlignment="1">
      <alignment horizontal="center" vertical="center"/>
    </xf>
    <xf numFmtId="38" fontId="2" fillId="0" borderId="5" xfId="0" applyNumberFormat="1" applyFont="1" applyBorder="1" applyAlignment="1">
      <alignment horizontal="center" vertical="center"/>
    </xf>
    <xf numFmtId="0" fontId="2" fillId="0" borderId="45" xfId="0" applyFont="1" applyBorder="1" applyAlignment="1">
      <alignment horizontal="center" vertical="center"/>
    </xf>
    <xf numFmtId="38" fontId="2" fillId="0" borderId="45" xfId="0" applyNumberFormat="1" applyFont="1" applyBorder="1" applyAlignment="1">
      <alignment horizontal="center" vertical="center"/>
    </xf>
    <xf numFmtId="38" fontId="2" fillId="7" borderId="45" xfId="0" applyNumberFormat="1" applyFont="1" applyFill="1" applyBorder="1" applyAlignment="1">
      <alignment horizontal="center" vertical="center"/>
    </xf>
    <xf numFmtId="38" fontId="2" fillId="0" borderId="46" xfId="0" applyNumberFormat="1" applyFont="1" applyBorder="1" applyAlignment="1">
      <alignment horizontal="center" vertical="center"/>
    </xf>
    <xf numFmtId="38" fontId="2" fillId="7" borderId="16" xfId="0" applyNumberFormat="1" applyFont="1" applyFill="1" applyBorder="1" applyAlignment="1">
      <alignment horizontal="center" vertical="center" wrapText="1"/>
    </xf>
    <xf numFmtId="38" fontId="2" fillId="7" borderId="15" xfId="0" applyNumberFormat="1" applyFont="1" applyFill="1" applyBorder="1" applyAlignment="1">
      <alignment horizontal="center" vertical="center"/>
    </xf>
    <xf numFmtId="0" fontId="2" fillId="0" borderId="14" xfId="0" applyFont="1" applyBorder="1" applyAlignment="1">
      <alignment horizontal="center" vertical="center"/>
    </xf>
    <xf numFmtId="0" fontId="2" fillId="0" borderId="23" xfId="0" applyFont="1" applyBorder="1" applyAlignment="1">
      <alignment horizontal="center" vertical="center"/>
    </xf>
    <xf numFmtId="38" fontId="2" fillId="7" borderId="17" xfId="0" applyNumberFormat="1" applyFont="1" applyFill="1" applyBorder="1" applyAlignment="1">
      <alignment horizontal="center" vertical="center" wrapText="1"/>
    </xf>
    <xf numFmtId="38" fontId="2" fillId="0" borderId="17" xfId="0" applyNumberFormat="1" applyFont="1" applyBorder="1" applyAlignment="1">
      <alignment horizontal="center" vertical="center" wrapText="1"/>
    </xf>
    <xf numFmtId="38" fontId="2" fillId="7" borderId="38" xfId="0" applyNumberFormat="1" applyFont="1" applyFill="1" applyBorder="1" applyAlignment="1">
      <alignment horizontal="center" vertical="center"/>
    </xf>
    <xf numFmtId="0" fontId="2" fillId="0" borderId="3" xfId="0" applyFont="1" applyBorder="1" applyAlignment="1">
      <alignment horizontal="center" vertical="center" wrapText="1"/>
    </xf>
    <xf numFmtId="37" fontId="2" fillId="0" borderId="0" xfId="0" applyNumberFormat="1" applyFont="1" applyAlignment="1">
      <alignment horizontal="center" vertical="center" wrapText="1"/>
    </xf>
    <xf numFmtId="0" fontId="3" fillId="0" borderId="1" xfId="0" applyFont="1" applyBorder="1" applyAlignment="1">
      <alignment horizontal="center" vertical="center"/>
    </xf>
    <xf numFmtId="0" fontId="2" fillId="3" borderId="1" xfId="0" applyFont="1" applyFill="1" applyBorder="1" applyAlignment="1">
      <alignment horizontal="center" vertical="center" wrapText="1"/>
    </xf>
    <xf numFmtId="0" fontId="2" fillId="0" borderId="47" xfId="0" applyFont="1" applyBorder="1" applyAlignment="1">
      <alignment horizontal="center" vertical="center" wrapText="1"/>
    </xf>
    <xf numFmtId="0" fontId="2" fillId="0" borderId="29" xfId="0" applyFont="1" applyBorder="1" applyAlignment="1">
      <alignment horizontal="center" vertical="center" wrapText="1"/>
    </xf>
    <xf numFmtId="0" fontId="2" fillId="3" borderId="18" xfId="0" applyFont="1" applyFill="1" applyBorder="1" applyAlignment="1">
      <alignment horizontal="center" vertical="center" wrapText="1"/>
    </xf>
    <xf numFmtId="0" fontId="2" fillId="4" borderId="9" xfId="0" applyFont="1" applyFill="1" applyBorder="1" applyAlignment="1">
      <alignment horizontal="center" vertical="center" wrapText="1"/>
    </xf>
    <xf numFmtId="0" fontId="2" fillId="4" borderId="0" xfId="0" applyFont="1" applyFill="1" applyAlignment="1">
      <alignment horizontal="center" vertical="center"/>
    </xf>
    <xf numFmtId="9" fontId="2" fillId="0" borderId="0" xfId="2" applyFont="1" applyAlignment="1">
      <alignment horizontal="center" vertical="center"/>
    </xf>
    <xf numFmtId="38" fontId="2" fillId="4" borderId="0" xfId="0" applyNumberFormat="1" applyFont="1" applyFill="1" applyAlignment="1">
      <alignment horizontal="center" vertical="center" wrapText="1"/>
    </xf>
    <xf numFmtId="38" fontId="2" fillId="0" borderId="60" xfId="0" applyNumberFormat="1" applyFont="1" applyBorder="1" applyAlignment="1">
      <alignment horizontal="center" vertical="center" wrapText="1"/>
    </xf>
    <xf numFmtId="38" fontId="2" fillId="0" borderId="61" xfId="0" applyNumberFormat="1" applyFont="1" applyBorder="1" applyAlignment="1">
      <alignment horizontal="center" vertical="center"/>
    </xf>
    <xf numFmtId="38" fontId="2" fillId="0" borderId="62" xfId="0" applyNumberFormat="1" applyFont="1" applyBorder="1" applyAlignment="1">
      <alignment horizontal="center" vertical="center"/>
    </xf>
    <xf numFmtId="38" fontId="2" fillId="4" borderId="13" xfId="0" applyNumberFormat="1" applyFont="1" applyFill="1" applyBorder="1" applyAlignment="1">
      <alignment horizontal="center" vertical="center" wrapText="1"/>
    </xf>
    <xf numFmtId="0" fontId="1" fillId="2" borderId="32" xfId="0" applyFont="1" applyFill="1" applyBorder="1" applyAlignment="1">
      <alignment horizontal="center" vertical="center"/>
    </xf>
    <xf numFmtId="164" fontId="0" fillId="0" borderId="0" xfId="0" applyNumberFormat="1"/>
    <xf numFmtId="10" fontId="2" fillId="0" borderId="55" xfId="0" applyNumberFormat="1" applyFont="1" applyBorder="1" applyAlignment="1">
      <alignment vertical="center" wrapText="1"/>
    </xf>
    <xf numFmtId="10" fontId="2" fillId="0" borderId="56" xfId="0" applyNumberFormat="1" applyFont="1" applyBorder="1" applyAlignment="1">
      <alignment vertical="center" wrapText="1"/>
    </xf>
    <xf numFmtId="10" fontId="2" fillId="0" borderId="57" xfId="0" applyNumberFormat="1" applyFont="1" applyBorder="1" applyAlignment="1">
      <alignment vertical="center" wrapText="1"/>
    </xf>
    <xf numFmtId="0" fontId="1" fillId="2" borderId="63" xfId="0" applyFont="1" applyFill="1" applyBorder="1" applyAlignment="1">
      <alignment horizontal="center" vertical="center"/>
    </xf>
    <xf numFmtId="0" fontId="1" fillId="2" borderId="64" xfId="0" applyFont="1" applyFill="1" applyBorder="1" applyAlignment="1">
      <alignment horizontal="center" vertical="center"/>
    </xf>
    <xf numFmtId="9" fontId="1" fillId="0" borderId="65" xfId="0" applyNumberFormat="1" applyFont="1" applyBorder="1" applyAlignment="1">
      <alignment horizontal="center" vertical="center"/>
    </xf>
    <xf numFmtId="10" fontId="1" fillId="0" borderId="66" xfId="2" applyNumberFormat="1" applyFont="1" applyBorder="1" applyAlignment="1">
      <alignment horizontal="center" vertical="center"/>
    </xf>
    <xf numFmtId="167" fontId="2" fillId="0" borderId="0" xfId="3" applyNumberFormat="1" applyFont="1" applyBorder="1" applyAlignment="1">
      <alignment horizontal="center" vertical="center"/>
    </xf>
    <xf numFmtId="167" fontId="2" fillId="0" borderId="45" xfId="3" applyNumberFormat="1" applyFont="1" applyBorder="1" applyAlignment="1">
      <alignment horizontal="center" vertical="center"/>
    </xf>
    <xf numFmtId="167" fontId="2" fillId="7" borderId="45" xfId="3" applyNumberFormat="1" applyFont="1" applyFill="1" applyBorder="1" applyAlignment="1">
      <alignment horizontal="center" vertical="center"/>
    </xf>
    <xf numFmtId="38" fontId="2" fillId="0" borderId="67" xfId="0" applyNumberFormat="1" applyFont="1" applyBorder="1" applyAlignment="1">
      <alignment horizontal="center" vertical="center" wrapText="1"/>
    </xf>
    <xf numFmtId="165" fontId="2" fillId="0" borderId="0" xfId="0" applyNumberFormat="1" applyFont="1" applyAlignment="1">
      <alignment horizontal="center" vertical="center"/>
    </xf>
    <xf numFmtId="167" fontId="2" fillId="0" borderId="0" xfId="3" applyNumberFormat="1" applyFont="1" applyBorder="1" applyAlignment="1">
      <alignment horizontal="center" vertical="center" wrapText="1"/>
    </xf>
    <xf numFmtId="167" fontId="2" fillId="0" borderId="2" xfId="3" applyNumberFormat="1" applyFont="1" applyBorder="1" applyAlignment="1">
      <alignment horizontal="center" vertical="center" wrapText="1"/>
    </xf>
    <xf numFmtId="1" fontId="2" fillId="0" borderId="0" xfId="2" applyNumberFormat="1" applyFont="1" applyAlignment="1">
      <alignment horizontal="center" vertical="center"/>
    </xf>
    <xf numFmtId="38" fontId="2" fillId="9" borderId="34" xfId="0" applyNumberFormat="1" applyFont="1" applyFill="1" applyBorder="1" applyAlignment="1">
      <alignment horizontal="center" vertical="center"/>
    </xf>
    <xf numFmtId="38" fontId="2" fillId="9" borderId="35" xfId="0" applyNumberFormat="1" applyFont="1" applyFill="1" applyBorder="1" applyAlignment="1">
      <alignment horizontal="center" vertical="center"/>
    </xf>
    <xf numFmtId="10" fontId="10" fillId="0" borderId="0" xfId="2" applyNumberFormat="1" applyFont="1" applyAlignment="1">
      <alignment horizontal="center" vertical="center"/>
    </xf>
    <xf numFmtId="168" fontId="0" fillId="0" borderId="0" xfId="0" applyNumberFormat="1" applyAlignment="1">
      <alignment horizontal="center"/>
    </xf>
    <xf numFmtId="168" fontId="0" fillId="0" borderId="0" xfId="0" applyNumberFormat="1"/>
    <xf numFmtId="10" fontId="1" fillId="0" borderId="0" xfId="2" applyNumberFormat="1" applyFont="1" applyAlignment="1">
      <alignment horizontal="center"/>
    </xf>
    <xf numFmtId="167" fontId="2" fillId="0" borderId="0" xfId="0" applyNumberFormat="1" applyFont="1" applyAlignment="1">
      <alignment horizontal="center" vertical="center"/>
    </xf>
    <xf numFmtId="0" fontId="4" fillId="4" borderId="3" xfId="0" applyFont="1" applyFill="1" applyBorder="1" applyAlignment="1">
      <alignment horizontal="center" vertical="center"/>
    </xf>
    <xf numFmtId="0" fontId="2" fillId="0" borderId="36" xfId="0" applyFont="1" applyBorder="1" applyAlignment="1">
      <alignment horizontal="center" vertical="center"/>
    </xf>
    <xf numFmtId="0" fontId="2" fillId="0" borderId="68" xfId="0" applyFont="1" applyBorder="1" applyAlignment="1">
      <alignment horizontal="center" vertical="center" wrapText="1"/>
    </xf>
    <xf numFmtId="0" fontId="2" fillId="0" borderId="69" xfId="0" applyFont="1" applyBorder="1" applyAlignment="1">
      <alignment horizontal="center" vertical="center" wrapText="1"/>
    </xf>
    <xf numFmtId="0" fontId="2" fillId="0" borderId="70" xfId="0" applyFont="1" applyBorder="1" applyAlignment="1">
      <alignment horizontal="center" vertical="center" wrapText="1"/>
    </xf>
    <xf numFmtId="0" fontId="2" fillId="0" borderId="71" xfId="0" applyFont="1" applyBorder="1" applyAlignment="1">
      <alignment horizontal="center" vertical="center"/>
    </xf>
    <xf numFmtId="38" fontId="2" fillId="7" borderId="71" xfId="0" applyNumberFormat="1" applyFont="1" applyFill="1" applyBorder="1" applyAlignment="1">
      <alignment horizontal="center" vertical="center" wrapText="1"/>
    </xf>
    <xf numFmtId="38" fontId="2" fillId="0" borderId="71" xfId="0" applyNumberFormat="1" applyFont="1" applyBorder="1" applyAlignment="1">
      <alignment horizontal="center" vertical="center" wrapText="1"/>
    </xf>
    <xf numFmtId="38" fontId="2" fillId="0" borderId="72" xfId="0" applyNumberFormat="1" applyFont="1" applyBorder="1" applyAlignment="1">
      <alignment horizontal="center" vertical="center" wrapText="1"/>
    </xf>
    <xf numFmtId="9" fontId="2" fillId="0" borderId="0" xfId="2" applyFont="1" applyFill="1" applyBorder="1" applyAlignment="1">
      <alignment horizontal="center" vertical="center" wrapText="1"/>
    </xf>
    <xf numFmtId="164" fontId="1" fillId="0" borderId="0" xfId="0" applyNumberFormat="1" applyFont="1" applyAlignment="1">
      <alignment horizontal="center" vertical="center"/>
    </xf>
    <xf numFmtId="1" fontId="1" fillId="0" borderId="0" xfId="0" applyNumberFormat="1" applyFont="1" applyAlignment="1">
      <alignment horizontal="center" vertical="center"/>
    </xf>
    <xf numFmtId="165" fontId="1" fillId="0" borderId="0" xfId="0" applyNumberFormat="1" applyFont="1" applyAlignment="1">
      <alignment horizontal="center" vertical="center"/>
    </xf>
    <xf numFmtId="10" fontId="2" fillId="0" borderId="47" xfId="0" applyNumberFormat="1" applyFont="1" applyBorder="1" applyAlignment="1">
      <alignment horizontal="center" vertical="center" wrapText="1"/>
    </xf>
    <xf numFmtId="10" fontId="2" fillId="0" borderId="45" xfId="0" applyNumberFormat="1" applyFont="1" applyBorder="1" applyAlignment="1">
      <alignment horizontal="center" vertical="center" wrapText="1"/>
    </xf>
    <xf numFmtId="10" fontId="2" fillId="0" borderId="46" xfId="0" applyNumberFormat="1" applyFont="1" applyBorder="1" applyAlignment="1">
      <alignment horizontal="center" vertical="center" wrapText="1"/>
    </xf>
    <xf numFmtId="38" fontId="2" fillId="3" borderId="1" xfId="0" applyNumberFormat="1" applyFont="1" applyFill="1" applyBorder="1" applyAlignment="1">
      <alignment horizontal="center" vertical="center" wrapText="1"/>
    </xf>
    <xf numFmtId="38" fontId="2" fillId="0" borderId="1" xfId="0" applyNumberFormat="1" applyFont="1" applyBorder="1" applyAlignment="1">
      <alignment horizontal="center" vertical="center" wrapText="1"/>
    </xf>
    <xf numFmtId="38" fontId="2" fillId="0" borderId="0" xfId="3" applyNumberFormat="1" applyFont="1" applyBorder="1" applyAlignment="1">
      <alignment vertical="center"/>
    </xf>
    <xf numFmtId="38" fontId="2" fillId="7" borderId="0" xfId="3" applyNumberFormat="1" applyFont="1" applyFill="1" applyBorder="1" applyAlignment="1">
      <alignment vertical="center"/>
    </xf>
    <xf numFmtId="38" fontId="2" fillId="0" borderId="47" xfId="0" applyNumberFormat="1" applyFont="1" applyBorder="1" applyAlignment="1">
      <alignment horizontal="center" vertical="center" wrapText="1"/>
    </xf>
    <xf numFmtId="38" fontId="2" fillId="0" borderId="45" xfId="3" applyNumberFormat="1" applyFont="1" applyBorder="1" applyAlignment="1">
      <alignment horizontal="center" vertical="center"/>
    </xf>
    <xf numFmtId="38" fontId="2" fillId="7" borderId="45" xfId="3" applyNumberFormat="1" applyFont="1" applyFill="1" applyBorder="1" applyAlignment="1">
      <alignment horizontal="center" vertical="center"/>
    </xf>
    <xf numFmtId="38" fontId="4" fillId="4" borderId="3" xfId="0" applyNumberFormat="1" applyFont="1" applyFill="1" applyBorder="1" applyAlignment="1">
      <alignment horizontal="center" vertical="center"/>
    </xf>
    <xf numFmtId="38" fontId="2" fillId="0" borderId="46" xfId="3" applyNumberFormat="1" applyFont="1" applyBorder="1" applyAlignment="1">
      <alignment horizontal="center" vertical="center"/>
    </xf>
    <xf numFmtId="0" fontId="12" fillId="0" borderId="0" xfId="0" applyFont="1" applyAlignment="1">
      <alignment horizontal="center" vertical="center"/>
    </xf>
    <xf numFmtId="164" fontId="12" fillId="0" borderId="0" xfId="0" applyNumberFormat="1" applyFont="1" applyAlignment="1">
      <alignment horizontal="center" vertical="center"/>
    </xf>
    <xf numFmtId="167" fontId="10" fillId="0" borderId="0" xfId="2" applyNumberFormat="1" applyFont="1" applyAlignment="1">
      <alignment horizontal="center" vertical="center"/>
    </xf>
    <xf numFmtId="14" fontId="0" fillId="0" borderId="0" xfId="0" applyNumberFormat="1"/>
    <xf numFmtId="0" fontId="0" fillId="0" borderId="0" xfId="0" pivotButton="1"/>
    <xf numFmtId="38" fontId="2" fillId="3" borderId="73" xfId="0" applyNumberFormat="1" applyFont="1" applyFill="1" applyBorder="1" applyAlignment="1">
      <alignment horizontal="center" vertical="center" wrapText="1"/>
    </xf>
    <xf numFmtId="38" fontId="2" fillId="4" borderId="74" xfId="0" applyNumberFormat="1" applyFont="1" applyFill="1" applyBorder="1" applyAlignment="1">
      <alignment horizontal="center" vertical="center" wrapText="1"/>
    </xf>
    <xf numFmtId="0" fontId="0" fillId="0" borderId="0" xfId="0" applyAlignment="1">
      <alignment horizontal="right"/>
    </xf>
    <xf numFmtId="0" fontId="2" fillId="0" borderId="1" xfId="0" applyFont="1" applyBorder="1" applyAlignment="1">
      <alignment horizontal="center" vertical="center"/>
    </xf>
    <xf numFmtId="0" fontId="1" fillId="0" borderId="0" xfId="0" applyFont="1" applyAlignment="1">
      <alignment horizontal="center"/>
    </xf>
    <xf numFmtId="2" fontId="1" fillId="0" borderId="65" xfId="0" applyNumberFormat="1" applyFont="1" applyBorder="1" applyAlignment="1">
      <alignment horizontal="center" vertical="center"/>
    </xf>
    <xf numFmtId="1" fontId="1" fillId="0" borderId="65" xfId="0" applyNumberFormat="1" applyFont="1" applyBorder="1" applyAlignment="1">
      <alignment horizontal="center" vertical="center"/>
    </xf>
    <xf numFmtId="0" fontId="0" fillId="0" borderId="0" xfId="0" applyAlignment="1">
      <alignment horizontal="center" vertical="center"/>
    </xf>
    <xf numFmtId="168" fontId="0" fillId="0" borderId="0" xfId="0" applyNumberFormat="1" applyAlignment="1">
      <alignment horizontal="center" vertical="center"/>
    </xf>
    <xf numFmtId="3" fontId="1" fillId="0" borderId="65" xfId="3" applyNumberFormat="1" applyFont="1" applyBorder="1" applyAlignment="1">
      <alignment horizontal="center" vertical="center"/>
    </xf>
    <xf numFmtId="38" fontId="2" fillId="9" borderId="27" xfId="0" applyNumberFormat="1" applyFont="1" applyFill="1" applyBorder="1" applyAlignment="1">
      <alignment horizontal="center" vertical="center"/>
    </xf>
    <xf numFmtId="0" fontId="13" fillId="0" borderId="0" xfId="0" applyFont="1" applyAlignment="1">
      <alignment horizontal="center" vertical="center"/>
    </xf>
    <xf numFmtId="38" fontId="2" fillId="3" borderId="75" xfId="0" applyNumberFormat="1" applyFont="1" applyFill="1" applyBorder="1" applyAlignment="1">
      <alignment horizontal="center" vertical="center" wrapText="1"/>
    </xf>
    <xf numFmtId="38" fontId="2" fillId="4" borderId="76" xfId="0" applyNumberFormat="1" applyFont="1" applyFill="1" applyBorder="1" applyAlignment="1">
      <alignment horizontal="center" vertical="center" wrapText="1"/>
    </xf>
    <xf numFmtId="9" fontId="1" fillId="0" borderId="65" xfId="2" applyFont="1" applyBorder="1" applyAlignment="1">
      <alignment horizontal="center" vertical="center"/>
    </xf>
    <xf numFmtId="3" fontId="1" fillId="0" borderId="0" xfId="0" applyNumberFormat="1" applyFont="1" applyAlignment="1">
      <alignment horizontal="center" vertical="center"/>
    </xf>
    <xf numFmtId="38" fontId="2" fillId="0" borderId="34" xfId="0" applyNumberFormat="1" applyFont="1" applyBorder="1" applyAlignment="1">
      <alignment horizontal="center" vertical="center"/>
    </xf>
    <xf numFmtId="41" fontId="2" fillId="0" borderId="0" xfId="2" applyNumberFormat="1" applyFont="1" applyAlignment="1">
      <alignment horizontal="center" vertical="center"/>
    </xf>
    <xf numFmtId="38" fontId="2" fillId="0" borderId="55" xfId="0" applyNumberFormat="1" applyFont="1" applyBorder="1" applyAlignment="1">
      <alignment horizontal="center" vertical="center" wrapText="1"/>
    </xf>
    <xf numFmtId="38" fontId="2" fillId="0" borderId="56" xfId="0" applyNumberFormat="1" applyFont="1" applyBorder="1" applyAlignment="1">
      <alignment horizontal="center" vertical="center"/>
    </xf>
    <xf numFmtId="38" fontId="2" fillId="7" borderId="56" xfId="0" applyNumberFormat="1" applyFont="1" applyFill="1" applyBorder="1" applyAlignment="1">
      <alignment horizontal="center" vertical="center"/>
    </xf>
    <xf numFmtId="38" fontId="2" fillId="0" borderId="57" xfId="0" applyNumberFormat="1" applyFont="1" applyBorder="1" applyAlignment="1">
      <alignment horizontal="center" vertical="center"/>
    </xf>
    <xf numFmtId="38" fontId="2" fillId="0" borderId="11" xfId="0" applyNumberFormat="1" applyFont="1" applyBorder="1" applyAlignment="1">
      <alignment horizontal="center" vertical="center" wrapText="1"/>
    </xf>
    <xf numFmtId="38" fontId="2" fillId="0" borderId="12" xfId="0" applyNumberFormat="1" applyFont="1" applyBorder="1" applyAlignment="1">
      <alignment horizontal="center" vertical="center"/>
    </xf>
    <xf numFmtId="9" fontId="2" fillId="0" borderId="12" xfId="2" applyFont="1" applyBorder="1" applyAlignment="1">
      <alignment horizontal="center" vertical="center"/>
    </xf>
    <xf numFmtId="41" fontId="2" fillId="0" borderId="12" xfId="2" applyNumberFormat="1" applyFont="1" applyBorder="1" applyAlignment="1">
      <alignment horizontal="center" vertical="center"/>
    </xf>
    <xf numFmtId="41" fontId="2" fillId="0" borderId="13" xfId="2" applyNumberFormat="1" applyFont="1" applyBorder="1" applyAlignment="1">
      <alignment horizontal="center" vertical="center"/>
    </xf>
    <xf numFmtId="0" fontId="1" fillId="0" borderId="55" xfId="0" applyFont="1" applyBorder="1" applyAlignment="1">
      <alignment horizontal="center" vertical="center"/>
    </xf>
    <xf numFmtId="2" fontId="1" fillId="0" borderId="77" xfId="0" applyNumberFormat="1" applyFont="1" applyBorder="1" applyAlignment="1">
      <alignment horizontal="center" vertical="center"/>
    </xf>
    <xf numFmtId="10" fontId="1" fillId="0" borderId="78" xfId="2" applyNumberFormat="1" applyFont="1" applyBorder="1" applyAlignment="1">
      <alignment horizontal="center" vertical="center"/>
    </xf>
    <xf numFmtId="0" fontId="13" fillId="0" borderId="80" xfId="0" applyFont="1" applyBorder="1" applyAlignment="1">
      <alignment horizontal="center" vertical="center" wrapText="1"/>
    </xf>
    <xf numFmtId="0" fontId="13" fillId="0" borderId="81" xfId="0" applyFont="1" applyBorder="1" applyAlignment="1">
      <alignment horizontal="center" vertical="center"/>
    </xf>
    <xf numFmtId="167" fontId="2" fillId="0" borderId="46" xfId="3" applyNumberFormat="1" applyFont="1" applyBorder="1" applyAlignment="1">
      <alignment horizontal="center" vertical="center"/>
    </xf>
    <xf numFmtId="167" fontId="2" fillId="0" borderId="5" xfId="3" applyNumberFormat="1" applyFont="1" applyBorder="1" applyAlignment="1">
      <alignment horizontal="center" vertical="center" wrapText="1"/>
    </xf>
    <xf numFmtId="9" fontId="1" fillId="0" borderId="77" xfId="2" applyFont="1" applyBorder="1" applyAlignment="1">
      <alignment horizontal="center" vertical="center"/>
    </xf>
    <xf numFmtId="0" fontId="13" fillId="0" borderId="0" xfId="0" applyFont="1" applyAlignment="1">
      <alignment horizontal="center" vertical="center" wrapText="1"/>
    </xf>
    <xf numFmtId="0" fontId="6" fillId="0" borderId="0" xfId="0" applyFont="1"/>
    <xf numFmtId="167" fontId="2" fillId="7" borderId="0" xfId="3" applyNumberFormat="1" applyFont="1" applyFill="1" applyBorder="1" applyAlignment="1">
      <alignment horizontal="center" vertical="center"/>
    </xf>
    <xf numFmtId="38" fontId="2" fillId="0" borderId="0" xfId="3" applyNumberFormat="1" applyFont="1" applyBorder="1" applyAlignment="1">
      <alignment horizontal="center" vertical="center"/>
    </xf>
    <xf numFmtId="38" fontId="2" fillId="7" borderId="0" xfId="3" applyNumberFormat="1" applyFont="1" applyFill="1" applyBorder="1" applyAlignment="1">
      <alignment horizontal="center" vertical="center"/>
    </xf>
    <xf numFmtId="40" fontId="2" fillId="0" borderId="0" xfId="0" applyNumberFormat="1" applyFont="1" applyAlignment="1">
      <alignment horizontal="center" vertical="center"/>
    </xf>
    <xf numFmtId="171" fontId="0" fillId="0" borderId="0" xfId="2" applyNumberFormat="1" applyFont="1"/>
    <xf numFmtId="171" fontId="1" fillId="0" borderId="0" xfId="2" applyNumberFormat="1" applyFont="1" applyAlignment="1">
      <alignment horizontal="center" vertical="center"/>
    </xf>
    <xf numFmtId="171" fontId="1" fillId="0" borderId="0" xfId="2" applyNumberFormat="1" applyFont="1" applyFill="1" applyBorder="1" applyAlignment="1">
      <alignment horizontal="center" vertical="center"/>
    </xf>
    <xf numFmtId="38" fontId="2" fillId="0" borderId="3" xfId="0" applyNumberFormat="1" applyFont="1" applyBorder="1" applyAlignment="1">
      <alignment horizontal="center" vertical="center" wrapText="1"/>
    </xf>
    <xf numFmtId="0" fontId="18" fillId="13" borderId="85" xfId="0" applyFont="1" applyFill="1" applyBorder="1" applyAlignment="1">
      <alignment horizontal="right" vertical="top" wrapText="1"/>
    </xf>
    <xf numFmtId="0" fontId="0" fillId="10" borderId="0" xfId="0" applyFill="1" applyAlignment="1">
      <alignment horizontal="right" vertical="center"/>
    </xf>
    <xf numFmtId="0" fontId="19" fillId="14" borderId="33" xfId="0" applyFont="1" applyFill="1" applyBorder="1" applyAlignment="1">
      <alignment horizontal="right" vertical="center"/>
    </xf>
    <xf numFmtId="0" fontId="20" fillId="10" borderId="33" xfId="0" applyFont="1" applyFill="1" applyBorder="1" applyAlignment="1">
      <alignment horizontal="right" vertical="center"/>
    </xf>
    <xf numFmtId="0" fontId="20" fillId="13" borderId="33" xfId="0" applyFont="1" applyFill="1" applyBorder="1" applyAlignment="1">
      <alignment horizontal="right" vertical="center"/>
    </xf>
    <xf numFmtId="0" fontId="1" fillId="2" borderId="34" xfId="0" applyFont="1" applyFill="1" applyBorder="1" applyAlignment="1">
      <alignment horizontal="center" vertical="center"/>
    </xf>
    <xf numFmtId="0" fontId="1" fillId="2" borderId="35" xfId="0" applyFont="1" applyFill="1" applyBorder="1" applyAlignment="1">
      <alignment horizontal="center" vertical="center"/>
    </xf>
    <xf numFmtId="0" fontId="2" fillId="3" borderId="0" xfId="0" applyFont="1" applyFill="1" applyAlignment="1">
      <alignment horizontal="center" vertical="center" wrapText="1"/>
    </xf>
    <xf numFmtId="0" fontId="1" fillId="0" borderId="86" xfId="0" applyFont="1" applyBorder="1" applyAlignment="1">
      <alignment horizontal="center" vertical="center"/>
    </xf>
    <xf numFmtId="165" fontId="1" fillId="0" borderId="87" xfId="0" applyNumberFormat="1" applyFont="1" applyBorder="1" applyAlignment="1">
      <alignment horizontal="center" vertical="center"/>
    </xf>
    <xf numFmtId="164" fontId="1" fillId="0" borderId="87" xfId="0" applyNumberFormat="1" applyFont="1" applyBorder="1" applyAlignment="1">
      <alignment horizontal="center" vertical="center"/>
    </xf>
    <xf numFmtId="165" fontId="1" fillId="0" borderId="88" xfId="0" applyNumberFormat="1" applyFont="1" applyBorder="1" applyAlignment="1">
      <alignment horizontal="center" vertical="center"/>
    </xf>
    <xf numFmtId="38" fontId="2" fillId="3" borderId="0" xfId="0" applyNumberFormat="1" applyFont="1" applyFill="1" applyAlignment="1">
      <alignment horizontal="center" vertical="center" wrapText="1"/>
    </xf>
    <xf numFmtId="38" fontId="2" fillId="3" borderId="0" xfId="0" applyNumberFormat="1" applyFont="1" applyFill="1" applyAlignment="1">
      <alignment horizontal="center" vertical="center"/>
    </xf>
    <xf numFmtId="0" fontId="1" fillId="0" borderId="0" xfId="0" applyFont="1" applyAlignment="1">
      <alignment vertical="center"/>
    </xf>
    <xf numFmtId="38" fontId="14" fillId="0" borderId="0" xfId="0" applyNumberFormat="1" applyFont="1" applyAlignment="1">
      <alignment horizontal="center" vertical="center"/>
    </xf>
    <xf numFmtId="1" fontId="15" fillId="0" borderId="0" xfId="0" applyNumberFormat="1" applyFont="1" applyAlignment="1">
      <alignment horizontal="center" vertical="center"/>
    </xf>
    <xf numFmtId="40" fontId="13" fillId="0" borderId="0" xfId="0" applyNumberFormat="1" applyFont="1" applyAlignment="1">
      <alignment horizontal="center" vertical="center"/>
    </xf>
    <xf numFmtId="3" fontId="2" fillId="0" borderId="0" xfId="0" applyNumberFormat="1" applyFont="1" applyAlignment="1">
      <alignment horizontal="center" vertical="center"/>
    </xf>
    <xf numFmtId="9" fontId="2" fillId="0" borderId="0" xfId="2" applyFont="1" applyFill="1" applyBorder="1" applyAlignment="1">
      <alignment horizontal="center" vertical="center"/>
    </xf>
    <xf numFmtId="9" fontId="13" fillId="0" borderId="0" xfId="2" applyFont="1" applyFill="1" applyBorder="1" applyAlignment="1">
      <alignment horizontal="center" vertical="center"/>
    </xf>
    <xf numFmtId="37" fontId="2" fillId="0" borderId="45" xfId="3" applyNumberFormat="1" applyFont="1" applyBorder="1" applyAlignment="1">
      <alignment horizontal="center" vertical="center"/>
    </xf>
    <xf numFmtId="37" fontId="2" fillId="7" borderId="45" xfId="3" applyNumberFormat="1" applyFont="1" applyFill="1" applyBorder="1" applyAlignment="1">
      <alignment horizontal="center" vertical="center"/>
    </xf>
    <xf numFmtId="37" fontId="2" fillId="0" borderId="46" xfId="3" applyNumberFormat="1" applyFont="1" applyBorder="1" applyAlignment="1">
      <alignment horizontal="center" vertical="center"/>
    </xf>
    <xf numFmtId="3" fontId="2" fillId="7" borderId="0" xfId="3" applyNumberFormat="1" applyFont="1" applyFill="1" applyBorder="1" applyAlignment="1">
      <alignment horizontal="center" vertical="center"/>
    </xf>
    <xf numFmtId="0" fontId="21" fillId="0" borderId="14" xfId="0" applyFont="1" applyBorder="1" applyAlignment="1">
      <alignment horizontal="center" vertical="center"/>
    </xf>
    <xf numFmtId="9" fontId="1" fillId="0" borderId="0" xfId="2" applyFont="1" applyFill="1" applyBorder="1" applyAlignment="1">
      <alignment horizontal="center"/>
    </xf>
    <xf numFmtId="0" fontId="2" fillId="3" borderId="0" xfId="0" applyFont="1" applyFill="1" applyAlignment="1">
      <alignment horizontal="center" vertical="center"/>
    </xf>
    <xf numFmtId="164" fontId="2" fillId="0" borderId="0" xfId="0" applyNumberFormat="1" applyFont="1" applyAlignment="1">
      <alignment horizontal="center" vertical="center" wrapText="1"/>
    </xf>
    <xf numFmtId="0" fontId="2" fillId="0" borderId="90" xfId="0" applyFont="1" applyBorder="1" applyAlignment="1">
      <alignment horizontal="center" vertical="center" wrapText="1"/>
    </xf>
    <xf numFmtId="167" fontId="13" fillId="0" borderId="0" xfId="3" applyNumberFormat="1" applyFont="1" applyFill="1" applyBorder="1" applyAlignment="1">
      <alignment horizontal="center" vertical="center"/>
    </xf>
    <xf numFmtId="0" fontId="13" fillId="0" borderId="0" xfId="0" applyFont="1" applyAlignment="1">
      <alignment vertical="center"/>
    </xf>
    <xf numFmtId="0" fontId="13" fillId="0" borderId="0" xfId="0" applyFont="1"/>
    <xf numFmtId="38" fontId="13" fillId="0" borderId="0" xfId="0" applyNumberFormat="1" applyFont="1" applyAlignment="1">
      <alignment horizontal="center" vertical="center" wrapText="1"/>
    </xf>
    <xf numFmtId="6" fontId="13" fillId="0" borderId="0" xfId="0" applyNumberFormat="1" applyFont="1" applyAlignment="1">
      <alignment horizontal="center" vertical="center" wrapText="1"/>
    </xf>
    <xf numFmtId="0" fontId="22" fillId="0" borderId="0" xfId="0" applyFont="1" applyAlignment="1">
      <alignment horizontal="center" vertical="center"/>
    </xf>
    <xf numFmtId="0" fontId="22" fillId="0" borderId="0" xfId="0" applyFont="1" applyAlignment="1">
      <alignment vertical="center"/>
    </xf>
    <xf numFmtId="0" fontId="13" fillId="0" borderId="0" xfId="0" applyFont="1" applyAlignment="1">
      <alignment vertical="center" wrapText="1"/>
    </xf>
    <xf numFmtId="38" fontId="13" fillId="0" borderId="0" xfId="0" applyNumberFormat="1" applyFont="1" applyAlignment="1">
      <alignment horizontal="center" vertical="center"/>
    </xf>
    <xf numFmtId="3" fontId="13" fillId="0" borderId="0" xfId="0" applyNumberFormat="1" applyFont="1" applyAlignment="1">
      <alignment horizontal="center" vertical="center"/>
    </xf>
    <xf numFmtId="164" fontId="13" fillId="0" borderId="0" xfId="0" applyNumberFormat="1" applyFont="1" applyAlignment="1">
      <alignment horizontal="center" vertical="center"/>
    </xf>
    <xf numFmtId="11" fontId="13" fillId="0" borderId="0" xfId="0" applyNumberFormat="1" applyFont="1"/>
    <xf numFmtId="167" fontId="13" fillId="0" borderId="0" xfId="0" applyNumberFormat="1" applyFont="1" applyAlignment="1">
      <alignment horizontal="center" vertical="center"/>
    </xf>
    <xf numFmtId="0" fontId="1" fillId="0" borderId="2" xfId="0" applyFont="1" applyBorder="1" applyAlignment="1">
      <alignment vertical="center" wrapText="1"/>
    </xf>
    <xf numFmtId="167" fontId="1" fillId="0" borderId="0" xfId="3" applyNumberFormat="1" applyFont="1"/>
    <xf numFmtId="1" fontId="0" fillId="16" borderId="92" xfId="0" applyNumberFormat="1" applyFill="1" applyBorder="1" applyAlignment="1">
      <alignment horizontal="center" vertical="center"/>
    </xf>
    <xf numFmtId="14" fontId="0" fillId="16" borderId="92" xfId="0" applyNumberFormat="1" applyFill="1" applyBorder="1" applyAlignment="1">
      <alignment horizontal="center" vertical="center"/>
    </xf>
    <xf numFmtId="0" fontId="27" fillId="16" borderId="92" xfId="0" applyFont="1" applyFill="1" applyBorder="1" applyAlignment="1">
      <alignment horizontal="center" vertical="center"/>
    </xf>
    <xf numFmtId="3" fontId="0" fillId="16" borderId="92" xfId="0" applyNumberFormat="1" applyFill="1" applyBorder="1" applyAlignment="1">
      <alignment horizontal="center" vertical="center"/>
    </xf>
    <xf numFmtId="1" fontId="0" fillId="0" borderId="92" xfId="0" applyNumberFormat="1" applyBorder="1" applyAlignment="1">
      <alignment horizontal="center" vertical="center"/>
    </xf>
    <xf numFmtId="14" fontId="0" fillId="0" borderId="92" xfId="0" applyNumberFormat="1" applyBorder="1" applyAlignment="1">
      <alignment horizontal="center" vertical="center"/>
    </xf>
    <xf numFmtId="0" fontId="27" fillId="0" borderId="92" xfId="0" applyFont="1" applyBorder="1" applyAlignment="1">
      <alignment horizontal="center" vertical="center"/>
    </xf>
    <xf numFmtId="3" fontId="0" fillId="0" borderId="92" xfId="0" applyNumberFormat="1" applyBorder="1" applyAlignment="1">
      <alignment horizontal="center" vertical="center"/>
    </xf>
    <xf numFmtId="3" fontId="0" fillId="0" borderId="93" xfId="0" applyNumberFormat="1" applyBorder="1" applyAlignment="1">
      <alignment horizontal="center" vertical="center"/>
    </xf>
    <xf numFmtId="3" fontId="0" fillId="16" borderId="93" xfId="0" applyNumberFormat="1" applyFill="1" applyBorder="1" applyAlignment="1">
      <alignment horizontal="center" vertical="center"/>
    </xf>
    <xf numFmtId="3" fontId="28" fillId="16" borderId="92" xfId="0" applyNumberFormat="1" applyFont="1" applyFill="1" applyBorder="1" applyAlignment="1">
      <alignment horizontal="center" vertical="center" wrapText="1"/>
    </xf>
    <xf numFmtId="3" fontId="28" fillId="0" borderId="92" xfId="0" applyNumberFormat="1" applyFont="1" applyBorder="1" applyAlignment="1">
      <alignment horizontal="center" vertical="center" wrapText="1"/>
    </xf>
    <xf numFmtId="0" fontId="27" fillId="16" borderId="95" xfId="0" applyFont="1" applyFill="1" applyBorder="1" applyAlignment="1">
      <alignment horizontal="center" vertical="center"/>
    </xf>
    <xf numFmtId="14" fontId="0" fillId="16" borderId="95" xfId="0" applyNumberFormat="1" applyFill="1" applyBorder="1" applyAlignment="1">
      <alignment horizontal="center" vertical="center"/>
    </xf>
    <xf numFmtId="0" fontId="27" fillId="0" borderId="95" xfId="0" applyFont="1" applyBorder="1" applyAlignment="1">
      <alignment horizontal="center" vertical="center"/>
    </xf>
    <xf numFmtId="0" fontId="23" fillId="15" borderId="94" xfId="0" applyFont="1" applyFill="1" applyBorder="1" applyAlignment="1">
      <alignment horizontal="center" vertical="center"/>
    </xf>
    <xf numFmtId="14" fontId="23" fillId="15" borderId="94" xfId="0" applyNumberFormat="1" applyFont="1" applyFill="1" applyBorder="1" applyAlignment="1">
      <alignment horizontal="center" vertical="center"/>
    </xf>
    <xf numFmtId="0" fontId="26" fillId="15" borderId="85" xfId="0" applyFont="1" applyFill="1" applyBorder="1" applyAlignment="1">
      <alignment horizontal="center" vertical="center"/>
    </xf>
    <xf numFmtId="3" fontId="23" fillId="15" borderId="94" xfId="0" applyNumberFormat="1" applyFont="1" applyFill="1" applyBorder="1" applyAlignment="1">
      <alignment horizontal="center" vertical="center"/>
    </xf>
    <xf numFmtId="1" fontId="0" fillId="16" borderId="96" xfId="0" applyNumberFormat="1" applyFill="1" applyBorder="1" applyAlignment="1">
      <alignment horizontal="center" vertical="center"/>
    </xf>
    <xf numFmtId="14" fontId="0" fillId="16" borderId="96" xfId="0" applyNumberFormat="1" applyFill="1" applyBorder="1" applyAlignment="1">
      <alignment horizontal="center" vertical="center"/>
    </xf>
    <xf numFmtId="0" fontId="27" fillId="16" borderId="96" xfId="0" applyFont="1" applyFill="1" applyBorder="1" applyAlignment="1">
      <alignment horizontal="center" vertical="center"/>
    </xf>
    <xf numFmtId="3" fontId="0" fillId="16" borderId="96" xfId="0" applyNumberFormat="1" applyFill="1" applyBorder="1" applyAlignment="1">
      <alignment horizontal="center" vertical="center"/>
    </xf>
    <xf numFmtId="0" fontId="26" fillId="0" borderId="97" xfId="0" applyFont="1" applyBorder="1" applyAlignment="1">
      <alignment horizontal="center" vertical="center"/>
    </xf>
    <xf numFmtId="0" fontId="29" fillId="13" borderId="85" xfId="0" applyFont="1" applyFill="1" applyBorder="1" applyAlignment="1">
      <alignment horizontal="center" vertical="center" wrapText="1"/>
    </xf>
    <xf numFmtId="0" fontId="0" fillId="0" borderId="0" xfId="0" applyAlignment="1">
      <alignment horizontal="left" vertical="center"/>
    </xf>
    <xf numFmtId="0" fontId="0" fillId="0" borderId="0" xfId="0" applyAlignment="1">
      <alignment horizontal="right" vertical="center"/>
    </xf>
    <xf numFmtId="0" fontId="0" fillId="13" borderId="22" xfId="0" applyFill="1" applyBorder="1" applyAlignment="1">
      <alignment horizontal="center" vertical="center"/>
    </xf>
    <xf numFmtId="0" fontId="0" fillId="10" borderId="22" xfId="0" applyFill="1" applyBorder="1" applyAlignment="1">
      <alignment horizontal="center" vertical="center"/>
    </xf>
    <xf numFmtId="0" fontId="0" fillId="0" borderId="22" xfId="0" applyBorder="1" applyAlignment="1">
      <alignment horizontal="center" vertical="center"/>
    </xf>
    <xf numFmtId="2" fontId="2" fillId="0" borderId="22" xfId="0" applyNumberFormat="1" applyFont="1" applyBorder="1" applyAlignment="1">
      <alignment horizontal="center" vertical="center"/>
    </xf>
    <xf numFmtId="0" fontId="0" fillId="0" borderId="39" xfId="0" applyBorder="1" applyAlignment="1">
      <alignment horizontal="center" vertical="center"/>
    </xf>
    <xf numFmtId="0" fontId="0" fillId="0" borderId="99" xfId="0" applyBorder="1" applyAlignment="1">
      <alignment horizontal="center" vertical="center"/>
    </xf>
    <xf numFmtId="2" fontId="2" fillId="0" borderId="99" xfId="0" applyNumberFormat="1" applyFont="1" applyBorder="1" applyAlignment="1">
      <alignment horizontal="center" vertical="center"/>
    </xf>
    <xf numFmtId="2" fontId="2" fillId="0" borderId="39" xfId="0" applyNumberFormat="1" applyFont="1" applyBorder="1" applyAlignment="1">
      <alignment horizontal="center" vertical="center"/>
    </xf>
    <xf numFmtId="0" fontId="0" fillId="13" borderId="79" xfId="0" applyFill="1" applyBorder="1" applyAlignment="1">
      <alignment horizontal="center" vertical="center"/>
    </xf>
    <xf numFmtId="0" fontId="29" fillId="0" borderId="43" xfId="0" applyFont="1" applyBorder="1" applyAlignment="1">
      <alignment horizontal="center" vertical="center" wrapText="1"/>
    </xf>
    <xf numFmtId="0" fontId="24" fillId="0" borderId="39" xfId="0" applyFont="1" applyBorder="1" applyAlignment="1">
      <alignment horizontal="center" vertical="center"/>
    </xf>
    <xf numFmtId="0" fontId="24" fillId="0" borderId="40" xfId="0" applyFont="1" applyBorder="1" applyAlignment="1">
      <alignment horizontal="center" vertical="center"/>
    </xf>
    <xf numFmtId="0" fontId="29" fillId="0" borderId="98" xfId="0" applyFont="1" applyBorder="1" applyAlignment="1">
      <alignment horizontal="center" vertical="center" wrapText="1"/>
    </xf>
    <xf numFmtId="0" fontId="24" fillId="0" borderId="99" xfId="0" applyFont="1" applyBorder="1" applyAlignment="1">
      <alignment horizontal="center"/>
    </xf>
    <xf numFmtId="0" fontId="24" fillId="0" borderId="100" xfId="0" applyFont="1" applyBorder="1" applyAlignment="1">
      <alignment horizontal="center"/>
    </xf>
    <xf numFmtId="0" fontId="0" fillId="13" borderId="102" xfId="0" applyFill="1" applyBorder="1" applyAlignment="1">
      <alignment horizontal="center" vertical="center"/>
    </xf>
    <xf numFmtId="38" fontId="2" fillId="3" borderId="22" xfId="0" applyNumberFormat="1" applyFont="1" applyFill="1" applyBorder="1" applyAlignment="1">
      <alignment horizontal="center" vertical="center"/>
    </xf>
    <xf numFmtId="0" fontId="0" fillId="13" borderId="42" xfId="0" applyFill="1" applyBorder="1" applyAlignment="1">
      <alignment horizontal="center" vertical="center"/>
    </xf>
    <xf numFmtId="0" fontId="0" fillId="10" borderId="42" xfId="0" applyFill="1" applyBorder="1" applyAlignment="1">
      <alignment horizontal="center" vertical="center"/>
    </xf>
    <xf numFmtId="38" fontId="2" fillId="3" borderId="42" xfId="0" applyNumberFormat="1" applyFont="1" applyFill="1" applyBorder="1" applyAlignment="1">
      <alignment horizontal="center" vertical="center"/>
    </xf>
    <xf numFmtId="38" fontId="2" fillId="3" borderId="99" xfId="0" applyNumberFormat="1" applyFont="1" applyFill="1" applyBorder="1" applyAlignment="1">
      <alignment horizontal="center" vertical="center"/>
    </xf>
    <xf numFmtId="38" fontId="2" fillId="3" borderId="100" xfId="0" applyNumberFormat="1" applyFont="1" applyFill="1" applyBorder="1" applyAlignment="1">
      <alignment horizontal="center" vertical="center"/>
    </xf>
    <xf numFmtId="0" fontId="0" fillId="13" borderId="41" xfId="0" applyFill="1" applyBorder="1" applyAlignment="1">
      <alignment horizontal="center" vertical="center"/>
    </xf>
    <xf numFmtId="0" fontId="0" fillId="10" borderId="41" xfId="0" applyFill="1" applyBorder="1" applyAlignment="1">
      <alignment horizontal="center" vertical="center"/>
    </xf>
    <xf numFmtId="0" fontId="0" fillId="3" borderId="41" xfId="0" applyFill="1" applyBorder="1" applyAlignment="1">
      <alignment horizontal="center" vertical="center"/>
    </xf>
    <xf numFmtId="0" fontId="0" fillId="3" borderId="98" xfId="0" applyFill="1" applyBorder="1" applyAlignment="1">
      <alignment horizontal="center" vertical="center"/>
    </xf>
    <xf numFmtId="0" fontId="0" fillId="13" borderId="83" xfId="0" applyFill="1" applyBorder="1" applyAlignment="1">
      <alignment horizontal="center" vertical="center"/>
    </xf>
    <xf numFmtId="0" fontId="0" fillId="13" borderId="84" xfId="0" applyFill="1" applyBorder="1" applyAlignment="1">
      <alignment horizontal="center" vertical="center"/>
    </xf>
    <xf numFmtId="0" fontId="0" fillId="3" borderId="43" xfId="0" applyFill="1" applyBorder="1" applyAlignment="1">
      <alignment horizontal="center" vertical="center"/>
    </xf>
    <xf numFmtId="38" fontId="2" fillId="3" borderId="39" xfId="0" applyNumberFormat="1" applyFont="1" applyFill="1" applyBorder="1" applyAlignment="1">
      <alignment horizontal="center" vertical="center"/>
    </xf>
    <xf numFmtId="38" fontId="2" fillId="3" borderId="40" xfId="0" applyNumberFormat="1" applyFont="1" applyFill="1" applyBorder="1" applyAlignment="1">
      <alignment horizontal="center" vertical="center"/>
    </xf>
    <xf numFmtId="0" fontId="0" fillId="13" borderId="101" xfId="0" applyFill="1" applyBorder="1" applyAlignment="1">
      <alignment horizontal="center" vertical="center"/>
    </xf>
    <xf numFmtId="0" fontId="0" fillId="13" borderId="43" xfId="0" applyFill="1" applyBorder="1" applyAlignment="1">
      <alignment horizontal="center" vertical="center"/>
    </xf>
    <xf numFmtId="0" fontId="0" fillId="13" borderId="98" xfId="0" applyFill="1" applyBorder="1" applyAlignment="1">
      <alignment horizontal="center" vertical="center"/>
    </xf>
    <xf numFmtId="0" fontId="16" fillId="10" borderId="0" xfId="0" applyFont="1" applyFill="1" applyAlignment="1">
      <alignment horizontal="right" vertical="center"/>
    </xf>
    <xf numFmtId="0" fontId="18" fillId="13" borderId="0" xfId="0" applyFont="1" applyFill="1" applyAlignment="1">
      <alignment horizontal="center" vertical="center" wrapText="1"/>
    </xf>
    <xf numFmtId="0" fontId="0" fillId="0" borderId="0" xfId="0" applyAlignment="1">
      <alignment horizontal="right" indent="1"/>
    </xf>
    <xf numFmtId="3" fontId="0" fillId="0" borderId="0" xfId="0" applyNumberFormat="1" applyAlignment="1">
      <alignment horizontal="center" vertical="center"/>
    </xf>
    <xf numFmtId="3" fontId="24" fillId="0" borderId="0" xfId="0" applyNumberFormat="1" applyFont="1" applyAlignment="1">
      <alignment horizontal="center" vertical="center"/>
    </xf>
    <xf numFmtId="3" fontId="24" fillId="0" borderId="91" xfId="0" applyNumberFormat="1" applyFont="1" applyBorder="1" applyAlignment="1">
      <alignment horizontal="center" vertical="center"/>
    </xf>
    <xf numFmtId="3" fontId="16" fillId="11" borderId="0" xfId="0" applyNumberFormat="1" applyFont="1" applyFill="1" applyAlignment="1">
      <alignment horizontal="center" vertical="center"/>
    </xf>
    <xf numFmtId="3" fontId="16" fillId="3" borderId="0" xfId="0" applyNumberFormat="1" applyFont="1" applyFill="1" applyAlignment="1">
      <alignment horizontal="center" vertical="center"/>
    </xf>
    <xf numFmtId="3" fontId="0" fillId="18" borderId="0" xfId="0" applyNumberFormat="1" applyFill="1" applyAlignment="1">
      <alignment horizontal="center" vertical="center"/>
    </xf>
    <xf numFmtId="167" fontId="0" fillId="0" borderId="0" xfId="3" applyNumberFormat="1" applyFont="1"/>
    <xf numFmtId="0" fontId="30" fillId="0" borderId="0" xfId="0" applyFont="1"/>
    <xf numFmtId="22" fontId="0" fillId="0" borderId="0" xfId="0" applyNumberFormat="1"/>
    <xf numFmtId="0" fontId="0" fillId="10" borderId="0" xfId="0" applyFill="1" applyAlignment="1">
      <alignment horizontal="center" vertical="center"/>
    </xf>
    <xf numFmtId="38" fontId="1" fillId="0" borderId="0" xfId="0" applyNumberFormat="1" applyFont="1" applyAlignment="1">
      <alignment horizontal="center" vertical="center"/>
    </xf>
    <xf numFmtId="0" fontId="13" fillId="0" borderId="103" xfId="0" applyFont="1" applyBorder="1" applyAlignment="1">
      <alignment horizontal="center" vertical="center" wrapText="1"/>
    </xf>
    <xf numFmtId="0" fontId="13" fillId="0" borderId="104" xfId="0" applyFont="1" applyBorder="1" applyAlignment="1">
      <alignment horizontal="center" vertical="center"/>
    </xf>
    <xf numFmtId="0" fontId="29" fillId="11" borderId="40" xfId="0" applyFont="1" applyFill="1" applyBorder="1" applyAlignment="1">
      <alignment horizontal="center" vertical="center" wrapText="1"/>
    </xf>
    <xf numFmtId="0" fontId="24" fillId="0" borderId="106" xfId="0" applyFont="1" applyBorder="1" applyAlignment="1">
      <alignment horizontal="center" vertical="center"/>
    </xf>
    <xf numFmtId="0" fontId="24" fillId="0" borderId="107" xfId="0" applyFont="1" applyBorder="1" applyAlignment="1">
      <alignment horizontal="center"/>
    </xf>
    <xf numFmtId="0" fontId="0" fillId="0" borderId="109" xfId="0" applyBorder="1" applyAlignment="1">
      <alignment horizontal="center" vertical="center"/>
    </xf>
    <xf numFmtId="0" fontId="0" fillId="0" borderId="110" xfId="0" applyBorder="1" applyAlignment="1">
      <alignment horizontal="center" vertical="center"/>
    </xf>
    <xf numFmtId="0" fontId="29" fillId="13" borderId="110" xfId="0" applyFont="1" applyFill="1" applyBorder="1" applyAlignment="1">
      <alignment horizontal="center" vertical="center" wrapText="1"/>
    </xf>
    <xf numFmtId="0" fontId="29" fillId="13" borderId="111" xfId="0" applyFont="1" applyFill="1" applyBorder="1" applyAlignment="1">
      <alignment horizontal="center" vertical="center" wrapText="1"/>
    </xf>
    <xf numFmtId="0" fontId="0" fillId="13" borderId="0" xfId="0" applyFill="1" applyAlignment="1">
      <alignment horizontal="center" vertical="center"/>
    </xf>
    <xf numFmtId="0" fontId="29" fillId="13" borderId="112" xfId="0" applyFont="1" applyFill="1" applyBorder="1" applyAlignment="1">
      <alignment horizontal="center" vertical="center" wrapText="1"/>
    </xf>
    <xf numFmtId="0" fontId="0" fillId="10" borderId="1" xfId="0" applyFill="1" applyBorder="1" applyAlignment="1">
      <alignment horizontal="center" vertical="center"/>
    </xf>
    <xf numFmtId="0" fontId="0" fillId="13" borderId="1" xfId="0" applyFill="1" applyBorder="1" applyAlignment="1">
      <alignment horizontal="center" vertical="center"/>
    </xf>
    <xf numFmtId="167" fontId="1" fillId="0" borderId="0" xfId="0" applyNumberFormat="1" applyFont="1" applyAlignment="1">
      <alignment horizontal="center" vertical="center"/>
    </xf>
    <xf numFmtId="38" fontId="2" fillId="5" borderId="2" xfId="0" applyNumberFormat="1" applyFont="1" applyFill="1" applyBorder="1" applyAlignment="1">
      <alignment horizontal="center" vertical="center"/>
    </xf>
    <xf numFmtId="3" fontId="2" fillId="0" borderId="45" xfId="3" applyNumberFormat="1" applyFont="1" applyBorder="1" applyAlignment="1">
      <alignment horizontal="center" vertical="center"/>
    </xf>
    <xf numFmtId="3" fontId="2" fillId="0" borderId="46" xfId="3" applyNumberFormat="1" applyFont="1" applyBorder="1" applyAlignment="1">
      <alignment horizontal="center" vertical="center"/>
    </xf>
    <xf numFmtId="3" fontId="2" fillId="3" borderId="0" xfId="0" applyNumberFormat="1" applyFont="1" applyFill="1" applyAlignment="1">
      <alignment horizontal="center" vertical="center" wrapText="1"/>
    </xf>
    <xf numFmtId="3" fontId="2" fillId="3" borderId="2" xfId="0" applyNumberFormat="1" applyFont="1" applyFill="1" applyBorder="1" applyAlignment="1">
      <alignment horizontal="center" vertical="center"/>
    </xf>
    <xf numFmtId="3" fontId="2" fillId="0" borderId="45" xfId="0" applyNumberFormat="1" applyFont="1" applyBorder="1" applyAlignment="1">
      <alignment horizontal="center" vertical="center"/>
    </xf>
    <xf numFmtId="3" fontId="2" fillId="0" borderId="46" xfId="0" applyNumberFormat="1" applyFont="1" applyBorder="1" applyAlignment="1">
      <alignment horizontal="center" vertical="center"/>
    </xf>
    <xf numFmtId="3" fontId="2" fillId="4" borderId="4" xfId="0" applyNumberFormat="1" applyFont="1" applyFill="1" applyBorder="1" applyAlignment="1">
      <alignment horizontal="center" vertical="center" wrapText="1"/>
    </xf>
    <xf numFmtId="3" fontId="2" fillId="4" borderId="5" xfId="0" applyNumberFormat="1" applyFont="1" applyFill="1" applyBorder="1" applyAlignment="1">
      <alignment horizontal="center" vertical="center" wrapText="1"/>
    </xf>
    <xf numFmtId="3" fontId="2" fillId="0" borderId="0" xfId="3" applyNumberFormat="1" applyFont="1" applyBorder="1" applyAlignment="1">
      <alignment horizontal="center" vertical="center"/>
    </xf>
    <xf numFmtId="3" fontId="2" fillId="0" borderId="2" xfId="3" applyNumberFormat="1" applyFont="1" applyBorder="1" applyAlignment="1">
      <alignment horizontal="center" vertical="center"/>
    </xf>
    <xf numFmtId="3" fontId="2" fillId="0" borderId="0" xfId="3" applyNumberFormat="1" applyFont="1" applyFill="1" applyBorder="1" applyAlignment="1">
      <alignment horizontal="center" vertical="center"/>
    </xf>
    <xf numFmtId="3" fontId="2" fillId="0" borderId="2" xfId="3" applyNumberFormat="1" applyFont="1" applyFill="1" applyBorder="1" applyAlignment="1">
      <alignment horizontal="center" vertical="center"/>
    </xf>
    <xf numFmtId="0" fontId="0" fillId="13" borderId="99" xfId="0" applyFill="1" applyBorder="1" applyAlignment="1">
      <alignment horizontal="center" vertical="center"/>
    </xf>
    <xf numFmtId="172" fontId="1" fillId="0" borderId="22" xfId="0" applyNumberFormat="1" applyFont="1" applyBorder="1" applyAlignment="1">
      <alignment horizontal="center" vertical="center"/>
    </xf>
    <xf numFmtId="172" fontId="1" fillId="0" borderId="39" xfId="0" applyNumberFormat="1" applyFont="1" applyBorder="1" applyAlignment="1">
      <alignment horizontal="center" vertical="center"/>
    </xf>
    <xf numFmtId="1" fontId="1" fillId="0" borderId="77" xfId="0" applyNumberFormat="1" applyFont="1" applyBorder="1" applyAlignment="1">
      <alignment horizontal="center" vertical="center"/>
    </xf>
    <xf numFmtId="172" fontId="1" fillId="0" borderId="77" xfId="0" applyNumberFormat="1" applyFont="1" applyBorder="1" applyAlignment="1">
      <alignment horizontal="center" vertical="center"/>
    </xf>
    <xf numFmtId="0" fontId="29" fillId="19" borderId="43" xfId="0" applyFont="1" applyFill="1" applyBorder="1" applyAlignment="1">
      <alignment horizontal="center" vertical="center" wrapText="1"/>
    </xf>
    <xf numFmtId="0" fontId="29" fillId="19" borderId="39" xfId="0" applyFont="1" applyFill="1" applyBorder="1" applyAlignment="1">
      <alignment horizontal="center" vertical="center" wrapText="1"/>
    </xf>
    <xf numFmtId="0" fontId="29" fillId="11" borderId="39" xfId="0" applyFont="1" applyFill="1" applyBorder="1" applyAlignment="1">
      <alignment horizontal="center" vertical="center" wrapText="1"/>
    </xf>
    <xf numFmtId="1" fontId="0" fillId="13" borderId="41" xfId="0" applyNumberFormat="1" applyFill="1" applyBorder="1" applyAlignment="1">
      <alignment horizontal="center" vertical="center"/>
    </xf>
    <xf numFmtId="1" fontId="0" fillId="10" borderId="41" xfId="0" applyNumberFormat="1" applyFill="1" applyBorder="1" applyAlignment="1">
      <alignment horizontal="center" vertical="center"/>
    </xf>
    <xf numFmtId="1" fontId="0" fillId="13" borderId="98" xfId="0" applyNumberFormat="1" applyFill="1" applyBorder="1" applyAlignment="1">
      <alignment horizontal="center" vertical="center"/>
    </xf>
    <xf numFmtId="0" fontId="24" fillId="0" borderId="43" xfId="0" applyFont="1" applyBorder="1" applyAlignment="1">
      <alignment horizontal="center" vertical="center"/>
    </xf>
    <xf numFmtId="0" fontId="24" fillId="0" borderId="98" xfId="0" applyFont="1" applyBorder="1" applyAlignment="1">
      <alignment horizontal="center"/>
    </xf>
    <xf numFmtId="172" fontId="1" fillId="0" borderId="43" xfId="0" applyNumberFormat="1" applyFont="1" applyBorder="1" applyAlignment="1">
      <alignment horizontal="center" vertical="center"/>
    </xf>
    <xf numFmtId="172" fontId="1" fillId="0" borderId="40" xfId="0" applyNumberFormat="1" applyFont="1" applyBorder="1" applyAlignment="1">
      <alignment horizontal="center" vertical="center"/>
    </xf>
    <xf numFmtId="172" fontId="1" fillId="0" borderId="41" xfId="0" applyNumberFormat="1" applyFont="1" applyBorder="1" applyAlignment="1">
      <alignment horizontal="center" vertical="center"/>
    </xf>
    <xf numFmtId="172" fontId="1" fillId="0" borderId="42" xfId="0" applyNumberFormat="1" applyFont="1" applyBorder="1" applyAlignment="1">
      <alignment horizontal="center" vertical="center"/>
    </xf>
    <xf numFmtId="172" fontId="1" fillId="0" borderId="98" xfId="0" applyNumberFormat="1" applyFont="1" applyBorder="1" applyAlignment="1">
      <alignment horizontal="center" vertical="center"/>
    </xf>
    <xf numFmtId="172" fontId="1" fillId="0" borderId="99" xfId="0" applyNumberFormat="1" applyFont="1" applyBorder="1" applyAlignment="1">
      <alignment horizontal="center" vertical="center"/>
    </xf>
    <xf numFmtId="172" fontId="1" fillId="0" borderId="100" xfId="0" applyNumberFormat="1" applyFont="1" applyBorder="1" applyAlignment="1">
      <alignment horizontal="center" vertical="center"/>
    </xf>
    <xf numFmtId="1" fontId="0" fillId="13" borderId="22" xfId="0" applyNumberFormat="1" applyFill="1" applyBorder="1" applyAlignment="1">
      <alignment horizontal="center" vertical="center"/>
    </xf>
    <xf numFmtId="1" fontId="0" fillId="13" borderId="42" xfId="0" applyNumberFormat="1" applyFill="1" applyBorder="1" applyAlignment="1">
      <alignment horizontal="center" vertical="center"/>
    </xf>
    <xf numFmtId="0" fontId="0" fillId="10" borderId="11" xfId="0" applyFill="1" applyBorder="1" applyAlignment="1">
      <alignment horizontal="center" vertical="center"/>
    </xf>
    <xf numFmtId="0" fontId="0" fillId="10" borderId="12" xfId="0" applyFill="1" applyBorder="1" applyAlignment="1">
      <alignment horizontal="center" vertical="center"/>
    </xf>
    <xf numFmtId="0" fontId="29" fillId="19" borderId="86" xfId="0" applyFont="1" applyFill="1" applyBorder="1" applyAlignment="1">
      <alignment horizontal="center" vertical="center" wrapText="1"/>
    </xf>
    <xf numFmtId="167" fontId="0" fillId="10" borderId="41" xfId="0" applyNumberFormat="1" applyFill="1" applyBorder="1" applyAlignment="1">
      <alignment horizontal="center" vertical="center"/>
    </xf>
    <xf numFmtId="0" fontId="0" fillId="10" borderId="13" xfId="0" applyFill="1" applyBorder="1" applyAlignment="1">
      <alignment horizontal="center" vertical="center"/>
    </xf>
    <xf numFmtId="0" fontId="17" fillId="13" borderId="113" xfId="0" applyFont="1" applyFill="1" applyBorder="1" applyAlignment="1">
      <alignment horizontal="left" vertical="top"/>
    </xf>
    <xf numFmtId="0" fontId="18" fillId="13" borderId="114" xfId="0" applyFont="1" applyFill="1" applyBorder="1" applyAlignment="1">
      <alignment horizontal="right" vertical="top" wrapText="1"/>
    </xf>
    <xf numFmtId="0" fontId="18" fillId="13" borderId="115" xfId="0" applyFont="1" applyFill="1" applyBorder="1" applyAlignment="1">
      <alignment horizontal="right" vertical="top" wrapText="1"/>
    </xf>
    <xf numFmtId="0" fontId="19" fillId="14" borderId="1" xfId="0" applyFont="1" applyFill="1" applyBorder="1" applyAlignment="1">
      <alignment horizontal="left" vertical="center"/>
    </xf>
    <xf numFmtId="0" fontId="19" fillId="14" borderId="0" xfId="0" applyFont="1" applyFill="1" applyAlignment="1">
      <alignment horizontal="right" vertical="center"/>
    </xf>
    <xf numFmtId="0" fontId="19" fillId="14" borderId="2" xfId="0" applyFont="1" applyFill="1" applyBorder="1" applyAlignment="1">
      <alignment horizontal="right" vertical="center"/>
    </xf>
    <xf numFmtId="0" fontId="0" fillId="10" borderId="1" xfId="0" applyFill="1" applyBorder="1" applyAlignment="1">
      <alignment horizontal="left" vertical="center"/>
    </xf>
    <xf numFmtId="0" fontId="0" fillId="10" borderId="2" xfId="0" applyFill="1" applyBorder="1" applyAlignment="1">
      <alignment horizontal="right" vertical="center"/>
    </xf>
    <xf numFmtId="0" fontId="0" fillId="13" borderId="1" xfId="0" applyFill="1" applyBorder="1" applyAlignment="1">
      <alignment horizontal="left" vertical="center"/>
    </xf>
    <xf numFmtId="0" fontId="0" fillId="13" borderId="0" xfId="0" applyFill="1" applyAlignment="1">
      <alignment horizontal="right" vertical="center"/>
    </xf>
    <xf numFmtId="0" fontId="0" fillId="13" borderId="2" xfId="0" applyFill="1" applyBorder="1" applyAlignment="1">
      <alignment horizontal="right" vertical="center"/>
    </xf>
    <xf numFmtId="0" fontId="19" fillId="14" borderId="51" xfId="0" applyFont="1" applyFill="1" applyBorder="1" applyAlignment="1">
      <alignment horizontal="left" vertical="center"/>
    </xf>
    <xf numFmtId="0" fontId="19" fillId="14" borderId="44" xfId="0" applyFont="1" applyFill="1" applyBorder="1" applyAlignment="1">
      <alignment horizontal="right" vertical="center"/>
    </xf>
    <xf numFmtId="0" fontId="20" fillId="10" borderId="51" xfId="0" applyFont="1" applyFill="1" applyBorder="1" applyAlignment="1">
      <alignment horizontal="left" vertical="center"/>
    </xf>
    <xf numFmtId="0" fontId="20" fillId="10" borderId="44" xfId="0" applyFont="1" applyFill="1" applyBorder="1" applyAlignment="1">
      <alignment horizontal="right" vertical="center"/>
    </xf>
    <xf numFmtId="0" fontId="20" fillId="13" borderId="55" xfId="0" applyFont="1" applyFill="1" applyBorder="1" applyAlignment="1">
      <alignment horizontal="left" vertical="center"/>
    </xf>
    <xf numFmtId="0" fontId="20" fillId="13" borderId="56" xfId="0" applyFont="1" applyFill="1" applyBorder="1" applyAlignment="1">
      <alignment horizontal="right" vertical="center"/>
    </xf>
    <xf numFmtId="0" fontId="20" fillId="13" borderId="57" xfId="0" applyFont="1" applyFill="1" applyBorder="1" applyAlignment="1">
      <alignment horizontal="right" vertical="center"/>
    </xf>
    <xf numFmtId="0" fontId="20" fillId="13" borderId="51" xfId="0" applyFont="1" applyFill="1" applyBorder="1" applyAlignment="1">
      <alignment horizontal="left" vertical="center"/>
    </xf>
    <xf numFmtId="0" fontId="20" fillId="13" borderId="44" xfId="0" applyFont="1" applyFill="1" applyBorder="1" applyAlignment="1">
      <alignment horizontal="right" vertical="center"/>
    </xf>
    <xf numFmtId="0" fontId="20" fillId="10" borderId="55" xfId="0" applyFont="1" applyFill="1" applyBorder="1" applyAlignment="1">
      <alignment horizontal="left" vertical="center"/>
    </xf>
    <xf numFmtId="0" fontId="20" fillId="10" borderId="56" xfId="0" applyFont="1" applyFill="1" applyBorder="1" applyAlignment="1">
      <alignment horizontal="right" vertical="center"/>
    </xf>
    <xf numFmtId="0" fontId="20" fillId="10" borderId="57" xfId="0" applyFont="1" applyFill="1" applyBorder="1" applyAlignment="1">
      <alignment horizontal="right" vertical="center"/>
    </xf>
    <xf numFmtId="0" fontId="0" fillId="10" borderId="3" xfId="0" applyFill="1" applyBorder="1" applyAlignment="1">
      <alignment horizontal="left" vertical="center"/>
    </xf>
    <xf numFmtId="0" fontId="0" fillId="10" borderId="4" xfId="0" applyFill="1" applyBorder="1" applyAlignment="1">
      <alignment horizontal="right" vertical="center"/>
    </xf>
    <xf numFmtId="0" fontId="0" fillId="10" borderId="5" xfId="0" applyFill="1" applyBorder="1" applyAlignment="1">
      <alignment horizontal="right" vertical="center"/>
    </xf>
    <xf numFmtId="0" fontId="0" fillId="13" borderId="3" xfId="0" applyFill="1" applyBorder="1" applyAlignment="1">
      <alignment horizontal="left" vertical="center"/>
    </xf>
    <xf numFmtId="0" fontId="0" fillId="13" borderId="4" xfId="0" applyFill="1" applyBorder="1" applyAlignment="1">
      <alignment horizontal="right" vertical="center"/>
    </xf>
    <xf numFmtId="0" fontId="0" fillId="13" borderId="5" xfId="0" applyFill="1" applyBorder="1" applyAlignment="1">
      <alignment horizontal="right" vertical="center"/>
    </xf>
    <xf numFmtId="0" fontId="0" fillId="10" borderId="1" xfId="0" applyFill="1" applyBorder="1" applyAlignment="1">
      <alignment horizontal="right" vertical="center"/>
    </xf>
    <xf numFmtId="0" fontId="0" fillId="13" borderId="1" xfId="0" applyFill="1" applyBorder="1" applyAlignment="1">
      <alignment horizontal="right" vertical="center"/>
    </xf>
    <xf numFmtId="0" fontId="18" fillId="13" borderId="0" xfId="0" applyFont="1" applyFill="1" applyAlignment="1">
      <alignment horizontal="right" vertical="top" wrapText="1"/>
    </xf>
    <xf numFmtId="0" fontId="17" fillId="13" borderId="1" xfId="0" applyFont="1" applyFill="1" applyBorder="1" applyAlignment="1">
      <alignment horizontal="left" vertical="top"/>
    </xf>
    <xf numFmtId="0" fontId="18" fillId="0" borderId="0" xfId="0" applyFont="1" applyAlignment="1">
      <alignment wrapText="1"/>
    </xf>
    <xf numFmtId="0" fontId="2" fillId="0" borderId="4" xfId="0" applyFont="1" applyBorder="1" applyAlignment="1">
      <alignment horizontal="center" vertical="center" wrapText="1"/>
    </xf>
    <xf numFmtId="3" fontId="2" fillId="0" borderId="4" xfId="3" applyNumberFormat="1" applyFont="1" applyFill="1" applyBorder="1" applyAlignment="1">
      <alignment horizontal="center" vertical="center"/>
    </xf>
    <xf numFmtId="3" fontId="2" fillId="0" borderId="5" xfId="3" applyNumberFormat="1" applyFont="1" applyFill="1" applyBorder="1" applyAlignment="1">
      <alignment horizontal="center" vertical="center"/>
    </xf>
    <xf numFmtId="0" fontId="24" fillId="0" borderId="0" xfId="0" applyFont="1"/>
    <xf numFmtId="164" fontId="13" fillId="0" borderId="1" xfId="0" applyNumberFormat="1" applyFont="1" applyBorder="1" applyAlignment="1">
      <alignment horizontal="center" vertical="center"/>
    </xf>
    <xf numFmtId="0" fontId="13" fillId="0" borderId="1" xfId="0" applyFont="1" applyBorder="1" applyAlignment="1">
      <alignment horizontal="center" vertical="center"/>
    </xf>
    <xf numFmtId="1" fontId="13" fillId="0" borderId="2" xfId="0" applyNumberFormat="1" applyFont="1" applyBorder="1" applyAlignment="1">
      <alignment horizontal="center" vertical="center"/>
    </xf>
    <xf numFmtId="0" fontId="2" fillId="0" borderId="32" xfId="0" applyFont="1" applyBorder="1" applyAlignment="1">
      <alignment horizontal="center" vertical="center" wrapText="1"/>
    </xf>
    <xf numFmtId="0" fontId="1" fillId="0" borderId="34" xfId="0" applyFont="1" applyBorder="1" applyAlignment="1">
      <alignment horizontal="center" vertical="center"/>
    </xf>
    <xf numFmtId="38" fontId="2" fillId="0" borderId="35" xfId="0" applyNumberFormat="1" applyFont="1" applyBorder="1" applyAlignment="1">
      <alignment horizontal="center" vertical="center"/>
    </xf>
    <xf numFmtId="3" fontId="2" fillId="0" borderId="2" xfId="0" applyNumberFormat="1" applyFont="1" applyBorder="1" applyAlignment="1">
      <alignment horizontal="center" vertical="center"/>
    </xf>
    <xf numFmtId="0" fontId="1" fillId="2" borderId="3" xfId="0" applyFont="1" applyFill="1" applyBorder="1" applyAlignment="1">
      <alignment horizontal="center" vertical="center"/>
    </xf>
    <xf numFmtId="0" fontId="1" fillId="2" borderId="4" xfId="0" applyFont="1" applyFill="1" applyBorder="1" applyAlignment="1">
      <alignment horizontal="center" vertical="center"/>
    </xf>
    <xf numFmtId="0" fontId="1" fillId="2" borderId="5" xfId="0" applyFont="1" applyFill="1" applyBorder="1" applyAlignment="1">
      <alignment horizontal="center" vertical="center"/>
    </xf>
    <xf numFmtId="0" fontId="2" fillId="0" borderId="116" xfId="0" applyFont="1" applyBorder="1" applyAlignment="1">
      <alignment horizontal="center" vertical="center"/>
    </xf>
    <xf numFmtId="3" fontId="2" fillId="0" borderId="116" xfId="0" applyNumberFormat="1" applyFont="1" applyBorder="1" applyAlignment="1">
      <alignment horizontal="center" vertical="center"/>
    </xf>
    <xf numFmtId="173" fontId="13" fillId="0" borderId="0" xfId="3" applyNumberFormat="1" applyFont="1" applyBorder="1" applyAlignment="1">
      <alignment horizontal="center" vertical="center"/>
    </xf>
    <xf numFmtId="0" fontId="33" fillId="0" borderId="2" xfId="0" applyFont="1" applyBorder="1" applyAlignment="1">
      <alignment horizontal="center" vertical="center"/>
    </xf>
    <xf numFmtId="10" fontId="13" fillId="0" borderId="0" xfId="2" applyNumberFormat="1" applyFont="1" applyBorder="1" applyAlignment="1">
      <alignment horizontal="center" vertical="center"/>
    </xf>
    <xf numFmtId="2" fontId="13" fillId="8" borderId="1" xfId="0" applyNumberFormat="1" applyFont="1" applyFill="1" applyBorder="1" applyAlignment="1">
      <alignment horizontal="center" vertical="center"/>
    </xf>
    <xf numFmtId="2" fontId="13" fillId="0" borderId="2" xfId="0" applyNumberFormat="1" applyFont="1" applyBorder="1" applyAlignment="1">
      <alignment horizontal="center" vertical="center"/>
    </xf>
    <xf numFmtId="0" fontId="33" fillId="0" borderId="1" xfId="0" applyFont="1" applyBorder="1" applyAlignment="1">
      <alignment horizontal="center" vertical="center"/>
    </xf>
    <xf numFmtId="173" fontId="13" fillId="0" borderId="2" xfId="0" applyNumberFormat="1" applyFont="1" applyBorder="1" applyAlignment="1">
      <alignment horizontal="center" vertical="center"/>
    </xf>
    <xf numFmtId="0" fontId="2" fillId="0" borderId="117" xfId="0" applyFont="1" applyBorder="1" applyAlignment="1">
      <alignment horizontal="center" vertical="center"/>
    </xf>
    <xf numFmtId="3" fontId="2" fillId="0" borderId="118" xfId="0" applyNumberFormat="1" applyFont="1" applyBorder="1" applyAlignment="1">
      <alignment horizontal="center" vertical="center"/>
    </xf>
    <xf numFmtId="174" fontId="13" fillId="0" borderId="5" xfId="3" applyNumberFormat="1" applyFont="1" applyFill="1" applyBorder="1" applyAlignment="1">
      <alignment horizontal="center" vertical="center"/>
    </xf>
    <xf numFmtId="38" fontId="2" fillId="9" borderId="32" xfId="0" applyNumberFormat="1" applyFont="1" applyFill="1" applyBorder="1" applyAlignment="1">
      <alignment horizontal="center" vertical="center"/>
    </xf>
    <xf numFmtId="38" fontId="2" fillId="0" borderId="32" xfId="0" applyNumberFormat="1" applyFont="1" applyBorder="1" applyAlignment="1">
      <alignment horizontal="center" vertical="center"/>
    </xf>
    <xf numFmtId="3" fontId="2" fillId="0" borderId="1" xfId="0" applyNumberFormat="1" applyFont="1" applyBorder="1" applyAlignment="1">
      <alignment horizontal="center" vertical="center"/>
    </xf>
    <xf numFmtId="38" fontId="2" fillId="0" borderId="1" xfId="0" applyNumberFormat="1" applyFont="1" applyBorder="1" applyAlignment="1">
      <alignment horizontal="center" vertical="center"/>
    </xf>
    <xf numFmtId="3" fontId="2" fillId="0" borderId="117" xfId="0" applyNumberFormat="1" applyFont="1" applyBorder="1" applyAlignment="1">
      <alignment horizontal="center" vertical="center"/>
    </xf>
    <xf numFmtId="3" fontId="2" fillId="0" borderId="1" xfId="3" applyNumberFormat="1" applyFont="1" applyFill="1" applyBorder="1" applyAlignment="1">
      <alignment horizontal="center" vertical="center"/>
    </xf>
    <xf numFmtId="3" fontId="2" fillId="0" borderId="1" xfId="3" applyNumberFormat="1" applyFont="1" applyBorder="1" applyAlignment="1">
      <alignment horizontal="center" vertical="center"/>
    </xf>
    <xf numFmtId="174" fontId="13" fillId="0" borderId="3" xfId="3" applyNumberFormat="1" applyFont="1" applyFill="1" applyBorder="1" applyAlignment="1">
      <alignment horizontal="center" vertical="center"/>
    </xf>
    <xf numFmtId="3" fontId="2" fillId="0" borderId="32" xfId="3" applyNumberFormat="1" applyFont="1" applyFill="1" applyBorder="1" applyAlignment="1">
      <alignment horizontal="center" vertical="center"/>
    </xf>
    <xf numFmtId="3" fontId="2" fillId="0" borderId="35" xfId="3" applyNumberFormat="1" applyFont="1" applyFill="1" applyBorder="1" applyAlignment="1">
      <alignment horizontal="center" vertical="center"/>
    </xf>
    <xf numFmtId="3" fontId="1" fillId="0" borderId="65" xfId="2" applyNumberFormat="1" applyFont="1" applyBorder="1" applyAlignment="1">
      <alignment horizontal="center" vertical="center"/>
    </xf>
    <xf numFmtId="38" fontId="4" fillId="4" borderId="11" xfId="0" applyNumberFormat="1" applyFont="1" applyFill="1" applyBorder="1" applyAlignment="1">
      <alignment horizontal="center" vertical="center"/>
    </xf>
    <xf numFmtId="9" fontId="2" fillId="4" borderId="12" xfId="2" applyFont="1" applyFill="1" applyBorder="1" applyAlignment="1">
      <alignment horizontal="center" vertical="center" wrapText="1"/>
    </xf>
    <xf numFmtId="9" fontId="2" fillId="4" borderId="13" xfId="2" applyFont="1" applyFill="1" applyBorder="1" applyAlignment="1">
      <alignment horizontal="center" vertical="center" wrapText="1"/>
    </xf>
    <xf numFmtId="0" fontId="33" fillId="0" borderId="1" xfId="0" applyFont="1" applyBorder="1" applyAlignment="1">
      <alignment horizontal="center" vertical="center" wrapText="1"/>
    </xf>
    <xf numFmtId="9" fontId="33" fillId="0" borderId="2" xfId="2" applyFont="1" applyBorder="1" applyAlignment="1">
      <alignment horizontal="center" vertical="center"/>
    </xf>
    <xf numFmtId="9" fontId="33" fillId="0" borderId="0" xfId="2" applyFont="1" applyBorder="1" applyAlignment="1">
      <alignment horizontal="center" vertical="center"/>
    </xf>
    <xf numFmtId="0" fontId="2" fillId="5" borderId="22" xfId="0" applyFont="1" applyFill="1" applyBorder="1" applyAlignment="1">
      <alignment horizontal="center" vertical="center"/>
    </xf>
    <xf numFmtId="38" fontId="2" fillId="5" borderId="22" xfId="0" applyNumberFormat="1" applyFont="1" applyFill="1" applyBorder="1" applyAlignment="1">
      <alignment horizontal="center" vertical="center"/>
    </xf>
    <xf numFmtId="38" fontId="2" fillId="9" borderId="22" xfId="0" applyNumberFormat="1" applyFont="1" applyFill="1" applyBorder="1" applyAlignment="1">
      <alignment horizontal="center" vertical="center"/>
    </xf>
    <xf numFmtId="3" fontId="2" fillId="0" borderId="22" xfId="3" applyNumberFormat="1" applyFont="1" applyFill="1" applyBorder="1" applyAlignment="1">
      <alignment horizontal="center" vertical="center"/>
    </xf>
    <xf numFmtId="0" fontId="1" fillId="0" borderId="22" xfId="0" applyFont="1" applyBorder="1" applyAlignment="1">
      <alignment horizontal="center" vertical="center"/>
    </xf>
    <xf numFmtId="0" fontId="2" fillId="0" borderId="22" xfId="0" applyFont="1" applyBorder="1" applyAlignment="1">
      <alignment horizontal="center" vertical="center" wrapText="1"/>
    </xf>
    <xf numFmtId="1" fontId="2" fillId="0" borderId="22" xfId="0" applyNumberFormat="1" applyFont="1" applyBorder="1" applyAlignment="1">
      <alignment horizontal="center" vertical="center"/>
    </xf>
    <xf numFmtId="3" fontId="2" fillId="0" borderId="119" xfId="3" applyNumberFormat="1" applyFont="1" applyFill="1" applyBorder="1" applyAlignment="1">
      <alignment horizontal="center" vertical="center"/>
    </xf>
    <xf numFmtId="38" fontId="2" fillId="0" borderId="119" xfId="0" applyNumberFormat="1" applyFont="1" applyBorder="1" applyAlignment="1">
      <alignment horizontal="center" vertical="center"/>
    </xf>
    <xf numFmtId="3" fontId="2" fillId="0" borderId="120" xfId="3" applyNumberFormat="1" applyFont="1" applyFill="1" applyBorder="1" applyAlignment="1">
      <alignment horizontal="center" vertical="center"/>
    </xf>
    <xf numFmtId="0" fontId="1" fillId="0" borderId="120" xfId="0" applyFont="1" applyBorder="1" applyAlignment="1">
      <alignment horizontal="center" vertical="center"/>
    </xf>
    <xf numFmtId="38" fontId="2" fillId="0" borderId="120" xfId="0" applyNumberFormat="1" applyFont="1" applyBorder="1" applyAlignment="1">
      <alignment horizontal="center" vertical="center"/>
    </xf>
    <xf numFmtId="0" fontId="2" fillId="0" borderId="120" xfId="0" applyFont="1" applyBorder="1" applyAlignment="1">
      <alignment horizontal="center" vertical="center"/>
    </xf>
    <xf numFmtId="0" fontId="2" fillId="0" borderId="120" xfId="0" applyFont="1" applyBorder="1" applyAlignment="1">
      <alignment vertical="center"/>
    </xf>
    <xf numFmtId="0" fontId="2" fillId="5" borderId="41" xfId="0" applyFont="1" applyFill="1" applyBorder="1" applyAlignment="1">
      <alignment horizontal="center" vertical="center"/>
    </xf>
    <xf numFmtId="38" fontId="2" fillId="9" borderId="42" xfId="0" applyNumberFormat="1" applyFont="1" applyFill="1" applyBorder="1" applyAlignment="1">
      <alignment horizontal="center" vertical="center"/>
    </xf>
    <xf numFmtId="38" fontId="2" fillId="0" borderId="121" xfId="0" applyNumberFormat="1" applyFont="1" applyBorder="1" applyAlignment="1">
      <alignment horizontal="center" vertical="center"/>
    </xf>
    <xf numFmtId="0" fontId="1" fillId="0" borderId="122" xfId="0" applyFont="1" applyBorder="1" applyAlignment="1">
      <alignment horizontal="center" vertical="center"/>
    </xf>
    <xf numFmtId="38" fontId="2" fillId="0" borderId="122" xfId="0" applyNumberFormat="1" applyFont="1" applyBorder="1" applyAlignment="1">
      <alignment horizontal="center" vertical="center"/>
    </xf>
    <xf numFmtId="0" fontId="2" fillId="0" borderId="122" xfId="0" applyFont="1" applyBorder="1" applyAlignment="1">
      <alignment vertical="center"/>
    </xf>
    <xf numFmtId="0" fontId="2" fillId="0" borderId="122" xfId="0" applyFont="1" applyBorder="1" applyAlignment="1">
      <alignment horizontal="center" vertical="center"/>
    </xf>
    <xf numFmtId="1" fontId="1" fillId="0" borderId="122" xfId="0" applyNumberFormat="1" applyFont="1" applyBorder="1" applyAlignment="1">
      <alignment horizontal="center" vertical="center"/>
    </xf>
    <xf numFmtId="1" fontId="2" fillId="0" borderId="122" xfId="0" applyNumberFormat="1" applyFont="1" applyBorder="1" applyAlignment="1">
      <alignment horizontal="center" vertical="center"/>
    </xf>
    <xf numFmtId="0" fontId="2" fillId="0" borderId="98" xfId="0" applyFont="1" applyBorder="1" applyAlignment="1">
      <alignment horizontal="center" vertical="center" wrapText="1"/>
    </xf>
    <xf numFmtId="0" fontId="2" fillId="0" borderId="99" xfId="0" applyFont="1" applyBorder="1" applyAlignment="1">
      <alignment horizontal="center" vertical="center"/>
    </xf>
    <xf numFmtId="0" fontId="1" fillId="0" borderId="123" xfId="0" applyFont="1" applyBorder="1" applyAlignment="1">
      <alignment horizontal="center" vertical="center"/>
    </xf>
    <xf numFmtId="1" fontId="1" fillId="0" borderId="124" xfId="0" applyNumberFormat="1" applyFont="1" applyBorder="1" applyAlignment="1">
      <alignment horizontal="center" vertical="center"/>
    </xf>
    <xf numFmtId="3" fontId="2" fillId="0" borderId="125" xfId="3" applyNumberFormat="1" applyFont="1" applyFill="1" applyBorder="1" applyAlignment="1">
      <alignment horizontal="center" vertical="center"/>
    </xf>
    <xf numFmtId="3" fontId="2" fillId="0" borderId="126" xfId="3" applyNumberFormat="1" applyFont="1" applyFill="1" applyBorder="1" applyAlignment="1">
      <alignment horizontal="center" vertical="center"/>
    </xf>
    <xf numFmtId="3" fontId="2" fillId="0" borderId="79" xfId="3" applyNumberFormat="1" applyFont="1" applyFill="1" applyBorder="1" applyAlignment="1">
      <alignment horizontal="center" vertical="center"/>
    </xf>
    <xf numFmtId="3" fontId="2" fillId="0" borderId="102" xfId="3" applyNumberFormat="1" applyFont="1" applyFill="1" applyBorder="1" applyAlignment="1">
      <alignment horizontal="center" vertical="center"/>
    </xf>
    <xf numFmtId="1" fontId="2" fillId="0" borderId="79" xfId="0" applyNumberFormat="1" applyFont="1" applyBorder="1" applyAlignment="1">
      <alignment horizontal="center" vertical="center"/>
    </xf>
    <xf numFmtId="1" fontId="2" fillId="0" borderId="102" xfId="0" applyNumberFormat="1" applyFont="1" applyBorder="1" applyAlignment="1">
      <alignment horizontal="center" vertical="center"/>
    </xf>
    <xf numFmtId="0" fontId="1" fillId="0" borderId="99" xfId="0" applyFont="1" applyBorder="1" applyAlignment="1">
      <alignment horizontal="center" vertical="center"/>
    </xf>
    <xf numFmtId="175" fontId="2" fillId="3" borderId="22" xfId="0" applyNumberFormat="1" applyFont="1" applyFill="1" applyBorder="1" applyAlignment="1">
      <alignment horizontal="center" vertical="center"/>
    </xf>
    <xf numFmtId="1" fontId="13" fillId="0" borderId="0" xfId="2" applyNumberFormat="1" applyFont="1" applyAlignment="1">
      <alignment horizontal="center" vertical="center"/>
    </xf>
    <xf numFmtId="1" fontId="0" fillId="0" borderId="0" xfId="0" applyNumberFormat="1" applyAlignment="1">
      <alignment horizontal="right" vertical="center"/>
    </xf>
    <xf numFmtId="3" fontId="2" fillId="0" borderId="127" xfId="3" applyNumberFormat="1" applyFont="1" applyFill="1" applyBorder="1" applyAlignment="1">
      <alignment horizontal="center" vertical="center"/>
    </xf>
    <xf numFmtId="3" fontId="2" fillId="0" borderId="123" xfId="3" applyNumberFormat="1" applyFont="1" applyFill="1" applyBorder="1" applyAlignment="1">
      <alignment horizontal="center" vertical="center"/>
    </xf>
    <xf numFmtId="174" fontId="13" fillId="0" borderId="4" xfId="3" applyNumberFormat="1" applyFont="1" applyFill="1" applyBorder="1" applyAlignment="1">
      <alignment horizontal="center" vertical="center"/>
    </xf>
    <xf numFmtId="172" fontId="33" fillId="0" borderId="2" xfId="0" applyNumberFormat="1" applyFont="1" applyBorder="1" applyAlignment="1">
      <alignment horizontal="center" vertical="center"/>
    </xf>
    <xf numFmtId="38" fontId="2" fillId="21" borderId="2" xfId="0" applyNumberFormat="1" applyFont="1" applyFill="1" applyBorder="1" applyAlignment="1">
      <alignment horizontal="center" vertical="center"/>
    </xf>
    <xf numFmtId="2" fontId="2" fillId="0" borderId="0" xfId="0" applyNumberFormat="1" applyFont="1" applyAlignment="1">
      <alignment horizontal="center" vertical="center"/>
    </xf>
    <xf numFmtId="168" fontId="2" fillId="0" borderId="0" xfId="2" applyNumberFormat="1" applyFont="1" applyAlignment="1">
      <alignment horizontal="center" vertical="center"/>
    </xf>
    <xf numFmtId="169" fontId="2" fillId="0" borderId="0" xfId="2" applyNumberFormat="1" applyFont="1" applyBorder="1" applyAlignment="1">
      <alignment horizontal="center" vertical="center"/>
    </xf>
    <xf numFmtId="38" fontId="33" fillId="0" borderId="0" xfId="0" applyNumberFormat="1" applyFont="1" applyAlignment="1">
      <alignment horizontal="center" vertical="center" wrapText="1"/>
    </xf>
    <xf numFmtId="38" fontId="2" fillId="21" borderId="0" xfId="0" applyNumberFormat="1" applyFont="1" applyFill="1" applyAlignment="1">
      <alignment horizontal="center" vertical="center"/>
    </xf>
    <xf numFmtId="3" fontId="2" fillId="7" borderId="0" xfId="0" applyNumberFormat="1" applyFont="1" applyFill="1" applyAlignment="1">
      <alignment horizontal="center" vertical="center"/>
    </xf>
    <xf numFmtId="1" fontId="33" fillId="0" borderId="2" xfId="0" applyNumberFormat="1" applyFont="1" applyBorder="1" applyAlignment="1">
      <alignment horizontal="center" vertical="center"/>
    </xf>
    <xf numFmtId="10" fontId="13" fillId="0" borderId="2" xfId="2" applyNumberFormat="1" applyFont="1" applyBorder="1" applyAlignment="1">
      <alignment horizontal="center" vertical="center"/>
    </xf>
    <xf numFmtId="3" fontId="33" fillId="0" borderId="2" xfId="0" applyNumberFormat="1" applyFont="1" applyBorder="1" applyAlignment="1">
      <alignment horizontal="center" vertical="center"/>
    </xf>
    <xf numFmtId="168" fontId="13" fillId="0" borderId="2" xfId="0" applyNumberFormat="1" applyFont="1" applyBorder="1" applyAlignment="1">
      <alignment horizontal="center" vertical="center"/>
    </xf>
    <xf numFmtId="2" fontId="34" fillId="8" borderId="2" xfId="0" applyNumberFormat="1" applyFont="1" applyFill="1" applyBorder="1" applyAlignment="1">
      <alignment horizontal="center" vertical="center"/>
    </xf>
    <xf numFmtId="9" fontId="13" fillId="0" borderId="1" xfId="2" applyFont="1" applyBorder="1" applyAlignment="1">
      <alignment horizontal="center" vertical="center"/>
    </xf>
    <xf numFmtId="9" fontId="13" fillId="0" borderId="0" xfId="2" applyFont="1" applyBorder="1" applyAlignment="1">
      <alignment horizontal="center" vertical="center"/>
    </xf>
    <xf numFmtId="169" fontId="13" fillId="0" borderId="0" xfId="2" applyNumberFormat="1" applyFont="1" applyBorder="1" applyAlignment="1">
      <alignment horizontal="center" vertical="center"/>
    </xf>
    <xf numFmtId="169" fontId="13" fillId="0" borderId="2" xfId="2" applyNumberFormat="1" applyFont="1" applyBorder="1" applyAlignment="1">
      <alignment horizontal="center" vertical="center"/>
    </xf>
    <xf numFmtId="38" fontId="2" fillId="8" borderId="0" xfId="0" applyNumberFormat="1" applyFont="1" applyFill="1" applyAlignment="1">
      <alignment horizontal="center" vertical="center"/>
    </xf>
    <xf numFmtId="167" fontId="2" fillId="0" borderId="34" xfId="3" applyNumberFormat="1" applyFont="1" applyBorder="1" applyAlignment="1">
      <alignment horizontal="center" vertical="center" wrapText="1"/>
    </xf>
    <xf numFmtId="38" fontId="2" fillId="8" borderId="2" xfId="0" applyNumberFormat="1" applyFont="1" applyFill="1" applyBorder="1" applyAlignment="1">
      <alignment horizontal="center" vertical="center"/>
    </xf>
    <xf numFmtId="0" fontId="2" fillId="0" borderId="34" xfId="0" applyFont="1" applyBorder="1" applyAlignment="1">
      <alignment horizontal="center" vertical="center" wrapText="1"/>
    </xf>
    <xf numFmtId="0" fontId="13" fillId="0" borderId="3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3" xfId="0" applyFont="1" applyBorder="1" applyAlignment="1">
      <alignment horizontal="center" vertical="center" wrapText="1"/>
    </xf>
    <xf numFmtId="9" fontId="2" fillId="0" borderId="0" xfId="2" applyFont="1" applyBorder="1" applyAlignment="1">
      <alignment horizontal="center" vertical="center"/>
    </xf>
    <xf numFmtId="9" fontId="2" fillId="7" borderId="0" xfId="2" applyFont="1" applyFill="1" applyBorder="1" applyAlignment="1">
      <alignment horizontal="center" vertical="center"/>
    </xf>
    <xf numFmtId="9" fontId="2" fillId="0" borderId="2" xfId="2" applyFont="1" applyBorder="1" applyAlignment="1">
      <alignment horizontal="center" vertical="center"/>
    </xf>
    <xf numFmtId="169" fontId="2" fillId="0" borderId="2" xfId="2" applyNumberFormat="1" applyFont="1" applyBorder="1" applyAlignment="1">
      <alignment horizontal="center" vertical="center"/>
    </xf>
    <xf numFmtId="172" fontId="1" fillId="0" borderId="83" xfId="0" applyNumberFormat="1" applyFont="1" applyBorder="1" applyAlignment="1">
      <alignment horizontal="center" vertical="center"/>
    </xf>
    <xf numFmtId="172" fontId="1" fillId="0" borderId="79" xfId="0" applyNumberFormat="1" applyFont="1" applyBorder="1" applyAlignment="1">
      <alignment horizontal="center" vertical="center"/>
    </xf>
    <xf numFmtId="172" fontId="1" fillId="0" borderId="84" xfId="0" applyNumberFormat="1" applyFont="1" applyBorder="1" applyAlignment="1">
      <alignment horizontal="center" vertical="center"/>
    </xf>
    <xf numFmtId="38" fontId="2" fillId="3" borderId="79" xfId="0" applyNumberFormat="1" applyFont="1" applyFill="1" applyBorder="1" applyAlignment="1">
      <alignment horizontal="center" vertical="center"/>
    </xf>
    <xf numFmtId="38" fontId="2" fillId="3" borderId="84" xfId="0" applyNumberFormat="1" applyFont="1" applyFill="1" applyBorder="1" applyAlignment="1">
      <alignment horizontal="center" vertical="center"/>
    </xf>
    <xf numFmtId="0" fontId="0" fillId="0" borderId="43" xfId="0" applyBorder="1" applyAlignment="1">
      <alignment horizontal="center" vertical="center"/>
    </xf>
    <xf numFmtId="0" fontId="29" fillId="13" borderId="39" xfId="0" applyFont="1" applyFill="1" applyBorder="1" applyAlignment="1">
      <alignment horizontal="center" vertical="center" wrapText="1"/>
    </xf>
    <xf numFmtId="0" fontId="29" fillId="13" borderId="40" xfId="0" applyFont="1" applyFill="1" applyBorder="1" applyAlignment="1">
      <alignment horizontal="center" vertical="center" wrapText="1"/>
    </xf>
    <xf numFmtId="0" fontId="29" fillId="13" borderId="106" xfId="0" applyFont="1" applyFill="1" applyBorder="1" applyAlignment="1">
      <alignment horizontal="center" vertical="center" wrapText="1"/>
    </xf>
    <xf numFmtId="0" fontId="0" fillId="10" borderId="98" xfId="0" applyFill="1" applyBorder="1" applyAlignment="1">
      <alignment horizontal="center" vertical="center"/>
    </xf>
    <xf numFmtId="0" fontId="0" fillId="13" borderId="100" xfId="0" applyFill="1" applyBorder="1" applyAlignment="1">
      <alignment horizontal="center" vertical="center"/>
    </xf>
    <xf numFmtId="3" fontId="0" fillId="13" borderId="22" xfId="0" applyNumberFormat="1" applyFill="1" applyBorder="1" applyAlignment="1">
      <alignment horizontal="center" vertical="center"/>
    </xf>
    <xf numFmtId="3" fontId="0" fillId="13" borderId="41" xfId="0" applyNumberFormat="1" applyFill="1" applyBorder="1" applyAlignment="1">
      <alignment horizontal="center" vertical="center"/>
    </xf>
    <xf numFmtId="3" fontId="0" fillId="13" borderId="42" xfId="0" applyNumberFormat="1" applyFill="1" applyBorder="1" applyAlignment="1">
      <alignment horizontal="center" vertical="center"/>
    </xf>
    <xf numFmtId="3" fontId="0" fillId="10" borderId="41" xfId="0" applyNumberFormat="1" applyFill="1" applyBorder="1" applyAlignment="1">
      <alignment horizontal="center" vertical="center"/>
    </xf>
    <xf numFmtId="3" fontId="0" fillId="10" borderId="22" xfId="0" applyNumberFormat="1" applyFill="1" applyBorder="1" applyAlignment="1">
      <alignment horizontal="center" vertical="center"/>
    </xf>
    <xf numFmtId="38" fontId="2" fillId="3" borderId="129" xfId="0" applyNumberFormat="1" applyFont="1" applyFill="1" applyBorder="1" applyAlignment="1">
      <alignment horizontal="center" vertical="center"/>
    </xf>
    <xf numFmtId="38" fontId="2" fillId="3" borderId="130" xfId="0" applyNumberFormat="1" applyFont="1" applyFill="1" applyBorder="1" applyAlignment="1">
      <alignment horizontal="center" vertical="center"/>
    </xf>
    <xf numFmtId="38" fontId="2" fillId="3" borderId="131" xfId="0" applyNumberFormat="1" applyFont="1" applyFill="1" applyBorder="1" applyAlignment="1">
      <alignment horizontal="center" vertical="center"/>
    </xf>
    <xf numFmtId="4" fontId="0" fillId="10" borderId="41" xfId="0" applyNumberFormat="1" applyFill="1" applyBorder="1" applyAlignment="1">
      <alignment horizontal="center" vertical="center"/>
    </xf>
    <xf numFmtId="4" fontId="0" fillId="10" borderId="22" xfId="0" applyNumberFormat="1" applyFill="1" applyBorder="1" applyAlignment="1">
      <alignment horizontal="center" vertical="center"/>
    </xf>
    <xf numFmtId="4" fontId="0" fillId="13" borderId="22" xfId="0" applyNumberFormat="1" applyFill="1" applyBorder="1" applyAlignment="1">
      <alignment horizontal="center" vertical="center"/>
    </xf>
    <xf numFmtId="175" fontId="2" fillId="3" borderId="130" xfId="0" applyNumberFormat="1" applyFont="1" applyFill="1" applyBorder="1" applyAlignment="1">
      <alignment horizontal="center" vertical="center"/>
    </xf>
    <xf numFmtId="175" fontId="2" fillId="3" borderId="42" xfId="0" applyNumberFormat="1" applyFont="1" applyFill="1" applyBorder="1" applyAlignment="1">
      <alignment horizontal="center" vertical="center"/>
    </xf>
    <xf numFmtId="4" fontId="0" fillId="13" borderId="42" xfId="0" applyNumberFormat="1" applyFill="1" applyBorder="1" applyAlignment="1">
      <alignment horizontal="center" vertical="center"/>
    </xf>
    <xf numFmtId="38" fontId="0" fillId="10" borderId="22" xfId="0" applyNumberFormat="1" applyFill="1" applyBorder="1" applyAlignment="1">
      <alignment horizontal="center" vertical="center"/>
    </xf>
    <xf numFmtId="40" fontId="2" fillId="3" borderId="42" xfId="0" applyNumberFormat="1" applyFont="1" applyFill="1" applyBorder="1" applyAlignment="1">
      <alignment horizontal="center" vertical="center"/>
    </xf>
    <xf numFmtId="40" fontId="2" fillId="3" borderId="22" xfId="0" applyNumberFormat="1" applyFont="1" applyFill="1" applyBorder="1" applyAlignment="1">
      <alignment horizontal="center" vertical="center"/>
    </xf>
    <xf numFmtId="3" fontId="0" fillId="13" borderId="79" xfId="0" applyNumberFormat="1" applyFill="1" applyBorder="1" applyAlignment="1">
      <alignment horizontal="center" vertical="center"/>
    </xf>
    <xf numFmtId="3" fontId="0" fillId="13" borderId="84" xfId="0" applyNumberFormat="1" applyFill="1" applyBorder="1" applyAlignment="1">
      <alignment horizontal="center" vertical="center"/>
    </xf>
    <xf numFmtId="38" fontId="13" fillId="0" borderId="2" xfId="0" applyNumberFormat="1" applyFont="1" applyBorder="1" applyAlignment="1">
      <alignment horizontal="center" vertical="center"/>
    </xf>
    <xf numFmtId="175" fontId="13" fillId="0" borderId="2" xfId="0" applyNumberFormat="1" applyFont="1" applyBorder="1" applyAlignment="1">
      <alignment horizontal="center" vertical="center"/>
    </xf>
    <xf numFmtId="40" fontId="13" fillId="0" borderId="2" xfId="0" applyNumberFormat="1" applyFont="1" applyBorder="1" applyAlignment="1">
      <alignment horizontal="center" vertical="center"/>
    </xf>
    <xf numFmtId="38" fontId="13" fillId="7" borderId="0" xfId="0" applyNumberFormat="1" applyFont="1" applyFill="1" applyAlignment="1">
      <alignment horizontal="center" vertical="center"/>
    </xf>
    <xf numFmtId="1" fontId="35" fillId="13" borderId="108" xfId="0" applyNumberFormat="1" applyFont="1" applyFill="1" applyBorder="1" applyAlignment="1">
      <alignment horizontal="center" vertical="center"/>
    </xf>
    <xf numFmtId="2" fontId="1" fillId="0" borderId="0" xfId="0" applyNumberFormat="1" applyFont="1"/>
    <xf numFmtId="3" fontId="2" fillId="8" borderId="0" xfId="3" applyNumberFormat="1" applyFont="1" applyFill="1" applyBorder="1" applyAlignment="1">
      <alignment horizontal="center" vertical="center"/>
    </xf>
    <xf numFmtId="3" fontId="2" fillId="8" borderId="2" xfId="3" applyNumberFormat="1" applyFont="1" applyFill="1" applyBorder="1" applyAlignment="1">
      <alignment horizontal="center" vertical="center"/>
    </xf>
    <xf numFmtId="0" fontId="38" fillId="0" borderId="1" xfId="0" applyFont="1" applyBorder="1" applyAlignment="1">
      <alignment horizontal="center" vertical="center" wrapText="1"/>
    </xf>
    <xf numFmtId="3" fontId="38" fillId="0" borderId="0" xfId="3" applyNumberFormat="1" applyFont="1" applyFill="1" applyBorder="1" applyAlignment="1">
      <alignment horizontal="center" vertical="center"/>
    </xf>
    <xf numFmtId="3" fontId="39" fillId="8" borderId="0" xfId="3" applyNumberFormat="1" applyFont="1" applyFill="1" applyBorder="1" applyAlignment="1">
      <alignment horizontal="center" vertical="center"/>
    </xf>
    <xf numFmtId="3" fontId="39" fillId="8" borderId="2" xfId="3" applyNumberFormat="1" applyFont="1" applyFill="1" applyBorder="1" applyAlignment="1">
      <alignment horizontal="center" vertical="center"/>
    </xf>
    <xf numFmtId="173" fontId="13" fillId="0" borderId="0" xfId="0" applyNumberFormat="1" applyFont="1" applyAlignment="1">
      <alignment horizontal="center" vertical="center"/>
    </xf>
    <xf numFmtId="0" fontId="33" fillId="0" borderId="0" xfId="0" applyFont="1" applyAlignment="1">
      <alignment horizontal="center" vertical="center"/>
    </xf>
    <xf numFmtId="3" fontId="33" fillId="0" borderId="0" xfId="0" applyNumberFormat="1" applyFont="1" applyAlignment="1">
      <alignment horizontal="center" vertical="center"/>
    </xf>
    <xf numFmtId="1" fontId="33" fillId="0" borderId="0" xfId="0" applyNumberFormat="1" applyFont="1" applyAlignment="1">
      <alignment horizontal="center" vertical="center"/>
    </xf>
    <xf numFmtId="172" fontId="13" fillId="0" borderId="0" xfId="0" applyNumberFormat="1" applyFont="1" applyAlignment="1">
      <alignment horizontal="center" vertical="center"/>
    </xf>
    <xf numFmtId="172" fontId="33" fillId="0" borderId="0" xfId="0" applyNumberFormat="1" applyFont="1" applyAlignment="1">
      <alignment horizontal="center" vertical="center"/>
    </xf>
    <xf numFmtId="2" fontId="13" fillId="0" borderId="0" xfId="0" applyNumberFormat="1" applyFont="1" applyAlignment="1">
      <alignment horizontal="center" vertical="center"/>
    </xf>
    <xf numFmtId="168" fontId="13" fillId="0" borderId="0" xfId="0" applyNumberFormat="1" applyFont="1" applyAlignment="1">
      <alignment horizontal="center" vertical="center"/>
    </xf>
    <xf numFmtId="1" fontId="13" fillId="8" borderId="0" xfId="0" applyNumberFormat="1" applyFont="1" applyFill="1" applyAlignment="1">
      <alignment horizontal="center" vertical="center"/>
    </xf>
    <xf numFmtId="38" fontId="13" fillId="8" borderId="0" xfId="0" applyNumberFormat="1" applyFont="1" applyFill="1" applyAlignment="1">
      <alignment horizontal="center" vertical="center"/>
    </xf>
    <xf numFmtId="2" fontId="34" fillId="8" borderId="0" xfId="0" applyNumberFormat="1" applyFont="1" applyFill="1" applyAlignment="1">
      <alignment horizontal="center" vertical="center"/>
    </xf>
    <xf numFmtId="2" fontId="13" fillId="8" borderId="0" xfId="0" applyNumberFormat="1" applyFont="1" applyFill="1" applyAlignment="1">
      <alignment horizontal="center" vertical="center"/>
    </xf>
    <xf numFmtId="0" fontId="38" fillId="0" borderId="0" xfId="0" applyFont="1" applyAlignment="1">
      <alignment horizontal="center" vertical="center" wrapText="1"/>
    </xf>
    <xf numFmtId="38" fontId="33" fillId="0" borderId="0" xfId="0" applyNumberFormat="1" applyFont="1" applyAlignment="1">
      <alignment horizontal="center" vertical="center"/>
    </xf>
    <xf numFmtId="1" fontId="13" fillId="0" borderId="0" xfId="0" applyNumberFormat="1" applyFont="1" applyAlignment="1">
      <alignment horizontal="center" vertical="center"/>
    </xf>
    <xf numFmtId="0" fontId="2" fillId="0" borderId="32" xfId="0" applyFont="1" applyBorder="1" applyAlignment="1">
      <alignment horizontal="center" vertical="center"/>
    </xf>
    <xf numFmtId="0" fontId="2" fillId="0" borderId="34" xfId="0" applyFont="1" applyBorder="1" applyAlignment="1">
      <alignment horizontal="center" vertical="center"/>
    </xf>
    <xf numFmtId="172" fontId="2" fillId="0" borderId="0" xfId="0" applyNumberFormat="1" applyFont="1" applyAlignment="1">
      <alignment horizontal="center" vertical="center"/>
    </xf>
    <xf numFmtId="172" fontId="2" fillId="0" borderId="2" xfId="0" applyNumberFormat="1" applyFont="1" applyBorder="1" applyAlignment="1">
      <alignment horizontal="center" vertical="center"/>
    </xf>
    <xf numFmtId="0" fontId="1" fillId="0" borderId="2" xfId="0" applyFont="1" applyBorder="1" applyAlignment="1">
      <alignment horizontal="center" vertical="center"/>
    </xf>
    <xf numFmtId="0" fontId="13" fillId="0" borderId="4" xfId="0" applyFont="1" applyBorder="1" applyAlignment="1">
      <alignment horizontal="center" vertical="center"/>
    </xf>
    <xf numFmtId="168" fontId="13" fillId="0" borderId="4" xfId="0" applyNumberFormat="1" applyFont="1" applyBorder="1" applyAlignment="1">
      <alignment horizontal="center" vertical="center"/>
    </xf>
    <xf numFmtId="168" fontId="13" fillId="0" borderId="5" xfId="0" applyNumberFormat="1" applyFont="1" applyBorder="1" applyAlignment="1">
      <alignment horizontal="center" vertical="center"/>
    </xf>
    <xf numFmtId="164" fontId="13" fillId="0" borderId="3" xfId="0" applyNumberFormat="1" applyFont="1" applyBorder="1" applyAlignment="1">
      <alignment horizontal="center" vertical="center" wrapText="1"/>
    </xf>
    <xf numFmtId="0" fontId="37" fillId="0" borderId="132" xfId="0" applyFont="1" applyBorder="1" applyAlignment="1">
      <alignment horizontal="center" vertical="center" wrapText="1"/>
    </xf>
    <xf numFmtId="0" fontId="37" fillId="0" borderId="133" xfId="0" applyFont="1" applyBorder="1" applyAlignment="1">
      <alignment horizontal="center" vertical="center"/>
    </xf>
    <xf numFmtId="2" fontId="40" fillId="0" borderId="133" xfId="0" applyNumberFormat="1" applyFont="1" applyBorder="1" applyAlignment="1">
      <alignment horizontal="center" vertical="center"/>
    </xf>
    <xf numFmtId="2" fontId="40" fillId="0" borderId="134" xfId="0" applyNumberFormat="1" applyFont="1" applyBorder="1" applyAlignment="1">
      <alignment horizontal="center" vertical="center"/>
    </xf>
    <xf numFmtId="40" fontId="13" fillId="7" borderId="0" xfId="0" applyNumberFormat="1" applyFont="1" applyFill="1" applyAlignment="1">
      <alignment horizontal="center" vertical="center"/>
    </xf>
    <xf numFmtId="176" fontId="13" fillId="0" borderId="0" xfId="0" applyNumberFormat="1" applyFont="1" applyAlignment="1">
      <alignment horizontal="center" vertical="center"/>
    </xf>
    <xf numFmtId="176" fontId="13" fillId="0" borderId="2" xfId="0" applyNumberFormat="1" applyFont="1" applyBorder="1" applyAlignment="1">
      <alignment horizontal="center" vertical="center"/>
    </xf>
    <xf numFmtId="170" fontId="13" fillId="0" borderId="0" xfId="0" applyNumberFormat="1" applyFont="1" applyAlignment="1">
      <alignment horizontal="center" vertical="center"/>
    </xf>
    <xf numFmtId="176" fontId="13" fillId="7" borderId="0" xfId="0" applyNumberFormat="1" applyFont="1" applyFill="1" applyAlignment="1">
      <alignment horizontal="center" vertical="center"/>
    </xf>
    <xf numFmtId="4" fontId="2" fillId="0" borderId="0" xfId="0" applyNumberFormat="1" applyFont="1" applyAlignment="1">
      <alignment horizontal="center" vertical="center"/>
    </xf>
    <xf numFmtId="0" fontId="2" fillId="0" borderId="135" xfId="0" applyFont="1" applyBorder="1" applyAlignment="1">
      <alignment horizontal="center" vertical="center" wrapText="1"/>
    </xf>
    <xf numFmtId="0" fontId="2" fillId="0" borderId="136" xfId="0" applyFont="1" applyBorder="1" applyAlignment="1">
      <alignment horizontal="center" vertical="center"/>
    </xf>
    <xf numFmtId="38" fontId="2" fillId="0" borderId="136" xfId="0" applyNumberFormat="1" applyFont="1" applyBorder="1" applyAlignment="1">
      <alignment horizontal="center" vertical="center"/>
    </xf>
    <xf numFmtId="38" fontId="2" fillId="7" borderId="136" xfId="0" applyNumberFormat="1" applyFont="1" applyFill="1" applyBorder="1" applyAlignment="1">
      <alignment horizontal="center" vertical="center"/>
    </xf>
    <xf numFmtId="38" fontId="2" fillId="0" borderId="137" xfId="0" applyNumberFormat="1" applyFont="1" applyBorder="1" applyAlignment="1">
      <alignment horizontal="center" vertical="center"/>
    </xf>
    <xf numFmtId="172" fontId="1" fillId="0" borderId="0" xfId="0" applyNumberFormat="1" applyFont="1" applyAlignment="1">
      <alignment horizontal="center" vertical="center"/>
    </xf>
    <xf numFmtId="0" fontId="0" fillId="0" borderId="79" xfId="0" applyBorder="1" applyAlignment="1">
      <alignment horizontal="center" vertical="center"/>
    </xf>
    <xf numFmtId="2" fontId="2" fillId="0" borderId="79" xfId="0" applyNumberFormat="1" applyFont="1" applyBorder="1" applyAlignment="1">
      <alignment horizontal="center" vertical="center"/>
    </xf>
    <xf numFmtId="175" fontId="13" fillId="0" borderId="0" xfId="0" applyNumberFormat="1" applyFont="1" applyAlignment="1">
      <alignment horizontal="center" vertical="center"/>
    </xf>
    <xf numFmtId="0" fontId="2" fillId="0" borderId="139" xfId="0" applyFont="1" applyBorder="1" applyAlignment="1">
      <alignment horizontal="center" vertical="center"/>
    </xf>
    <xf numFmtId="38" fontId="2" fillId="0" borderId="40" xfId="0" applyNumberFormat="1" applyFont="1" applyBorder="1" applyAlignment="1">
      <alignment horizontal="center" vertical="center"/>
    </xf>
    <xf numFmtId="0" fontId="2" fillId="0" borderId="139" xfId="0" applyFont="1" applyBorder="1" applyAlignment="1">
      <alignment horizontal="center" vertical="center" wrapText="1"/>
    </xf>
    <xf numFmtId="0" fontId="2" fillId="0" borderId="129" xfId="0" applyFont="1" applyBorder="1" applyAlignment="1">
      <alignment horizontal="center" vertical="center" wrapText="1"/>
    </xf>
    <xf numFmtId="0" fontId="1" fillId="0" borderId="86" xfId="0" applyFont="1" applyBorder="1" applyAlignment="1">
      <alignment wrapText="1"/>
    </xf>
    <xf numFmtId="0" fontId="1" fillId="0" borderId="88" xfId="0" applyFont="1" applyBorder="1" applyAlignment="1">
      <alignment wrapText="1"/>
    </xf>
    <xf numFmtId="0" fontId="1" fillId="0" borderId="138" xfId="0" applyFont="1" applyBorder="1" applyAlignment="1">
      <alignment horizontal="center" vertical="center" wrapText="1"/>
    </xf>
    <xf numFmtId="0" fontId="2" fillId="0" borderId="140" xfId="0" applyFont="1" applyBorder="1" applyAlignment="1">
      <alignment horizontal="center" vertical="center" wrapText="1"/>
    </xf>
    <xf numFmtId="38" fontId="2" fillId="0" borderId="84" xfId="0" applyNumberFormat="1" applyFont="1" applyBorder="1" applyAlignment="1">
      <alignment horizontal="center" vertical="center"/>
    </xf>
    <xf numFmtId="0" fontId="2" fillId="0" borderId="143" xfId="0" applyFont="1" applyBorder="1" applyAlignment="1">
      <alignment horizontal="center" vertical="center"/>
    </xf>
    <xf numFmtId="38" fontId="2" fillId="0" borderId="144" xfId="0" applyNumberFormat="1" applyFont="1" applyBorder="1" applyAlignment="1">
      <alignment horizontal="center" vertical="center"/>
    </xf>
    <xf numFmtId="38" fontId="2" fillId="0" borderId="128" xfId="0" applyNumberFormat="1" applyFont="1" applyBorder="1" applyAlignment="1">
      <alignment horizontal="center" vertical="center"/>
    </xf>
    <xf numFmtId="38" fontId="2" fillId="0" borderId="139" xfId="0" applyNumberFormat="1" applyFont="1" applyBorder="1" applyAlignment="1">
      <alignment horizontal="center" vertical="center"/>
    </xf>
    <xf numFmtId="38" fontId="2" fillId="0" borderId="145" xfId="0" applyNumberFormat="1" applyFont="1" applyBorder="1" applyAlignment="1">
      <alignment horizontal="center" vertical="center"/>
    </xf>
    <xf numFmtId="168" fontId="1" fillId="0" borderId="77" xfId="2" applyNumberFormat="1" applyFont="1" applyBorder="1" applyAlignment="1">
      <alignment horizontal="center" vertical="center"/>
    </xf>
    <xf numFmtId="3" fontId="0" fillId="13" borderId="83" xfId="0" applyNumberFormat="1" applyFill="1" applyBorder="1" applyAlignment="1">
      <alignment horizontal="center" vertical="center"/>
    </xf>
    <xf numFmtId="0" fontId="0" fillId="13" borderId="143" xfId="0" applyFill="1" applyBorder="1" applyAlignment="1">
      <alignment horizontal="center" vertical="center"/>
    </xf>
    <xf numFmtId="0" fontId="0" fillId="13" borderId="146" xfId="0" applyFill="1" applyBorder="1" applyAlignment="1">
      <alignment horizontal="center" vertical="center"/>
    </xf>
    <xf numFmtId="3" fontId="0" fillId="13" borderId="146" xfId="0" applyNumberFormat="1" applyFill="1" applyBorder="1" applyAlignment="1">
      <alignment horizontal="center" vertical="center"/>
    </xf>
    <xf numFmtId="3" fontId="0" fillId="13" borderId="143" xfId="0" applyNumberFormat="1" applyFill="1" applyBorder="1" applyAlignment="1">
      <alignment horizontal="center" vertical="center"/>
    </xf>
    <xf numFmtId="3" fontId="0" fillId="13" borderId="144" xfId="0" applyNumberFormat="1" applyFill="1" applyBorder="1" applyAlignment="1">
      <alignment horizontal="center" vertical="center"/>
    </xf>
    <xf numFmtId="3" fontId="13" fillId="0" borderId="104" xfId="2" applyNumberFormat="1" applyFont="1" applyBorder="1" applyAlignment="1">
      <alignment horizontal="center" vertical="center"/>
    </xf>
    <xf numFmtId="3" fontId="13" fillId="0" borderId="105" xfId="2" applyNumberFormat="1" applyFont="1" applyBorder="1" applyAlignment="1">
      <alignment horizontal="center" vertical="center"/>
    </xf>
    <xf numFmtId="3" fontId="13" fillId="0" borderId="81" xfId="2" applyNumberFormat="1" applyFont="1" applyBorder="1" applyAlignment="1">
      <alignment horizontal="center" vertical="center"/>
    </xf>
    <xf numFmtId="3" fontId="13" fillId="0" borderId="82" xfId="2" applyNumberFormat="1" applyFont="1" applyBorder="1" applyAlignment="1">
      <alignment horizontal="center" vertical="center"/>
    </xf>
    <xf numFmtId="176" fontId="2" fillId="0" borderId="0" xfId="0" applyNumberFormat="1" applyFont="1" applyAlignment="1">
      <alignment horizontal="center" vertical="center"/>
    </xf>
    <xf numFmtId="2" fontId="41" fillId="0" borderId="40" xfId="0" applyNumberFormat="1" applyFont="1" applyBorder="1" applyAlignment="1">
      <alignment horizontal="center" vertical="center"/>
    </xf>
    <xf numFmtId="2" fontId="41" fillId="0" borderId="42" xfId="0" applyNumberFormat="1" applyFont="1" applyBorder="1" applyAlignment="1">
      <alignment horizontal="center" vertical="center"/>
    </xf>
    <xf numFmtId="2" fontId="41" fillId="0" borderId="84" xfId="0" applyNumberFormat="1" applyFont="1" applyBorder="1" applyAlignment="1">
      <alignment horizontal="center" vertical="center"/>
    </xf>
    <xf numFmtId="2" fontId="41" fillId="0" borderId="100" xfId="0" applyNumberFormat="1" applyFont="1" applyBorder="1" applyAlignment="1">
      <alignment horizontal="center" vertical="center"/>
    </xf>
    <xf numFmtId="3" fontId="13" fillId="7" borderId="104" xfId="2" applyNumberFormat="1" applyFont="1" applyFill="1" applyBorder="1" applyAlignment="1">
      <alignment horizontal="center" vertical="center"/>
    </xf>
    <xf numFmtId="3" fontId="13" fillId="7" borderId="81" xfId="2" applyNumberFormat="1" applyFont="1" applyFill="1" applyBorder="1" applyAlignment="1">
      <alignment horizontal="center" vertical="center"/>
    </xf>
    <xf numFmtId="3" fontId="13" fillId="0" borderId="2" xfId="0" applyNumberFormat="1" applyFont="1" applyBorder="1" applyAlignment="1">
      <alignment horizontal="center" vertical="center"/>
    </xf>
    <xf numFmtId="3" fontId="13" fillId="7" borderId="0" xfId="0" applyNumberFormat="1" applyFont="1" applyFill="1" applyAlignment="1">
      <alignment horizontal="center" vertical="center"/>
    </xf>
    <xf numFmtId="9" fontId="2" fillId="0" borderId="0" xfId="2" applyFont="1" applyBorder="1" applyAlignment="1">
      <alignment horizontal="center" vertical="center" wrapText="1"/>
    </xf>
    <xf numFmtId="38" fontId="2" fillId="8" borderId="0" xfId="0" applyNumberFormat="1" applyFont="1" applyFill="1" applyAlignment="1">
      <alignment horizontal="center" vertical="center" wrapText="1"/>
    </xf>
    <xf numFmtId="38" fontId="2" fillId="8" borderId="2" xfId="0" applyNumberFormat="1" applyFont="1" applyFill="1" applyBorder="1" applyAlignment="1">
      <alignment horizontal="center" vertical="center" wrapText="1"/>
    </xf>
    <xf numFmtId="165" fontId="1" fillId="0" borderId="0" xfId="0" applyNumberFormat="1" applyFont="1" applyAlignment="1">
      <alignment horizontal="center"/>
    </xf>
    <xf numFmtId="164" fontId="1" fillId="0" borderId="0" xfId="0" applyNumberFormat="1" applyFont="1" applyAlignment="1">
      <alignment horizontal="center"/>
    </xf>
    <xf numFmtId="167" fontId="2" fillId="0" borderId="0" xfId="3" applyNumberFormat="1" applyFont="1" applyFill="1" applyBorder="1" applyAlignment="1">
      <alignment horizontal="center" vertical="center"/>
    </xf>
    <xf numFmtId="166" fontId="1" fillId="0" borderId="0" xfId="0" applyNumberFormat="1" applyFont="1" applyAlignment="1">
      <alignment horizontal="center"/>
    </xf>
    <xf numFmtId="169" fontId="2" fillId="0" borderId="34" xfId="2" applyNumberFormat="1" applyFont="1" applyBorder="1" applyAlignment="1">
      <alignment horizontal="center" vertical="center"/>
    </xf>
    <xf numFmtId="169" fontId="2" fillId="7" borderId="34" xfId="2" applyNumberFormat="1" applyFont="1" applyFill="1" applyBorder="1" applyAlignment="1">
      <alignment horizontal="center" vertical="center"/>
    </xf>
    <xf numFmtId="169" fontId="2" fillId="0" borderId="35" xfId="2" applyNumberFormat="1" applyFont="1" applyBorder="1" applyAlignment="1">
      <alignment horizontal="center" vertical="center"/>
    </xf>
    <xf numFmtId="43" fontId="1" fillId="0" borderId="0" xfId="3" applyFont="1" applyAlignment="1">
      <alignment horizontal="center"/>
    </xf>
    <xf numFmtId="169" fontId="2" fillId="0" borderId="0" xfId="2" applyNumberFormat="1" applyFont="1" applyAlignment="1">
      <alignment horizontal="center" vertical="center"/>
    </xf>
    <xf numFmtId="172" fontId="37" fillId="0" borderId="133" xfId="0" applyNumberFormat="1" applyFont="1" applyBorder="1" applyAlignment="1">
      <alignment horizontal="center" vertical="center"/>
    </xf>
    <xf numFmtId="37" fontId="2" fillId="0" borderId="0" xfId="3" applyNumberFormat="1" applyFont="1" applyBorder="1" applyAlignment="1">
      <alignment horizontal="center" vertical="center"/>
    </xf>
    <xf numFmtId="37" fontId="2" fillId="0" borderId="2" xfId="0" applyNumberFormat="1" applyFont="1" applyBorder="1" applyAlignment="1">
      <alignment horizontal="center" vertical="center"/>
    </xf>
    <xf numFmtId="1" fontId="2" fillId="0" borderId="4" xfId="2" applyNumberFormat="1" applyFont="1" applyBorder="1" applyAlignment="1">
      <alignment horizontal="center" vertical="center"/>
    </xf>
    <xf numFmtId="1" fontId="2" fillId="7" borderId="4" xfId="2" applyNumberFormat="1" applyFont="1" applyFill="1" applyBorder="1" applyAlignment="1">
      <alignment horizontal="center" vertical="center"/>
    </xf>
    <xf numFmtId="1" fontId="2" fillId="0" borderId="5" xfId="2" applyNumberFormat="1" applyFont="1" applyBorder="1" applyAlignment="1">
      <alignment horizontal="center" vertical="center"/>
    </xf>
    <xf numFmtId="169" fontId="2" fillId="7" borderId="0" xfId="2" applyNumberFormat="1" applyFont="1" applyFill="1" applyBorder="1" applyAlignment="1">
      <alignment horizontal="center" vertical="center"/>
    </xf>
    <xf numFmtId="1" fontId="1" fillId="0" borderId="0" xfId="0" applyNumberFormat="1" applyFont="1"/>
    <xf numFmtId="2" fontId="2" fillId="0" borderId="0" xfId="2" applyNumberFormat="1" applyFont="1" applyAlignment="1">
      <alignment horizontal="center" vertical="center"/>
    </xf>
    <xf numFmtId="38" fontId="1" fillId="0" borderId="16" xfId="0" applyNumberFormat="1" applyFont="1" applyBorder="1" applyAlignment="1">
      <alignment horizontal="center" vertical="center" wrapText="1"/>
    </xf>
    <xf numFmtId="38" fontId="1" fillId="7" borderId="16" xfId="0" applyNumberFormat="1" applyFont="1" applyFill="1" applyBorder="1" applyAlignment="1">
      <alignment horizontal="center" vertical="center" wrapText="1"/>
    </xf>
    <xf numFmtId="38" fontId="1" fillId="7" borderId="24" xfId="0" applyNumberFormat="1" applyFont="1" applyFill="1" applyBorder="1" applyAlignment="1">
      <alignment horizontal="center" vertical="center" wrapText="1"/>
    </xf>
    <xf numFmtId="38" fontId="1" fillId="0" borderId="28" xfId="0" applyNumberFormat="1" applyFont="1" applyBorder="1" applyAlignment="1">
      <alignment horizontal="center" vertical="center" wrapText="1"/>
    </xf>
    <xf numFmtId="38" fontId="1" fillId="0" borderId="15" xfId="0" applyNumberFormat="1" applyFont="1" applyBorder="1" applyAlignment="1">
      <alignment horizontal="center" vertical="center"/>
    </xf>
    <xf numFmtId="38" fontId="1" fillId="7" borderId="15" xfId="0" applyNumberFormat="1" applyFont="1" applyFill="1" applyBorder="1" applyAlignment="1">
      <alignment horizontal="center" vertical="center"/>
    </xf>
    <xf numFmtId="38" fontId="1" fillId="0" borderId="25" xfId="0" applyNumberFormat="1" applyFont="1" applyBorder="1" applyAlignment="1">
      <alignment horizontal="center" vertical="center"/>
    </xf>
    <xf numFmtId="38" fontId="1" fillId="7" borderId="25" xfId="0" applyNumberFormat="1" applyFont="1" applyFill="1" applyBorder="1" applyAlignment="1">
      <alignment horizontal="center" vertical="center"/>
    </xf>
    <xf numFmtId="38" fontId="1" fillId="0" borderId="24" xfId="0" applyNumberFormat="1" applyFont="1" applyBorder="1" applyAlignment="1">
      <alignment horizontal="center" vertical="center" wrapText="1"/>
    </xf>
    <xf numFmtId="38" fontId="1" fillId="0" borderId="15" xfId="0" applyNumberFormat="1" applyFont="1" applyBorder="1" applyAlignment="1">
      <alignment horizontal="center" vertical="center" wrapText="1"/>
    </xf>
    <xf numFmtId="38" fontId="1" fillId="7" borderId="15" xfId="0" applyNumberFormat="1" applyFont="1" applyFill="1" applyBorder="1" applyAlignment="1">
      <alignment horizontal="center" vertical="center" wrapText="1"/>
    </xf>
    <xf numFmtId="38" fontId="1" fillId="0" borderId="25" xfId="0" applyNumberFormat="1" applyFont="1" applyBorder="1" applyAlignment="1">
      <alignment horizontal="center" vertical="center" wrapText="1"/>
    </xf>
    <xf numFmtId="38" fontId="1" fillId="7" borderId="25" xfId="0" applyNumberFormat="1" applyFont="1" applyFill="1" applyBorder="1" applyAlignment="1">
      <alignment horizontal="center" vertical="center" wrapText="1"/>
    </xf>
    <xf numFmtId="38" fontId="1" fillId="0" borderId="17" xfId="0" applyNumberFormat="1" applyFont="1" applyBorder="1" applyAlignment="1">
      <alignment horizontal="center" vertical="center" wrapText="1"/>
    </xf>
    <xf numFmtId="38" fontId="1" fillId="7" borderId="17" xfId="0" applyNumberFormat="1" applyFont="1" applyFill="1" applyBorder="1" applyAlignment="1">
      <alignment horizontal="center" vertical="center" wrapText="1"/>
    </xf>
    <xf numFmtId="38" fontId="1" fillId="0" borderId="89" xfId="0" applyNumberFormat="1" applyFont="1" applyBorder="1" applyAlignment="1">
      <alignment horizontal="center" vertical="center" wrapText="1"/>
    </xf>
    <xf numFmtId="38" fontId="1" fillId="7" borderId="89" xfId="0" applyNumberFormat="1" applyFont="1" applyFill="1" applyBorder="1" applyAlignment="1">
      <alignment horizontal="center" vertical="center" wrapText="1"/>
    </xf>
    <xf numFmtId="38" fontId="1" fillId="0" borderId="31" xfId="0" applyNumberFormat="1" applyFont="1" applyBorder="1" applyAlignment="1">
      <alignment horizontal="center" vertical="center" wrapText="1"/>
    </xf>
    <xf numFmtId="38" fontId="42" fillId="0" borderId="16" xfId="0" applyNumberFormat="1" applyFont="1" applyBorder="1" applyAlignment="1">
      <alignment horizontal="center" vertical="center" wrapText="1"/>
    </xf>
    <xf numFmtId="37" fontId="2" fillId="0" borderId="0" xfId="0" applyNumberFormat="1" applyFont="1" applyAlignment="1">
      <alignment horizontal="center" vertical="center"/>
    </xf>
    <xf numFmtId="37" fontId="2" fillId="7" borderId="0" xfId="0" applyNumberFormat="1" applyFont="1" applyFill="1" applyAlignment="1">
      <alignment horizontal="center" vertical="center"/>
    </xf>
    <xf numFmtId="1" fontId="1" fillId="0" borderId="65" xfId="2" applyNumberFormat="1" applyFont="1" applyBorder="1" applyAlignment="1">
      <alignment horizontal="center" vertical="center"/>
    </xf>
    <xf numFmtId="0" fontId="1" fillId="7" borderId="55" xfId="0" applyFont="1" applyFill="1" applyBorder="1" applyAlignment="1">
      <alignment horizontal="center" vertical="center"/>
    </xf>
    <xf numFmtId="0" fontId="1" fillId="3" borderId="47" xfId="0" applyFont="1" applyFill="1" applyBorder="1" applyAlignment="1">
      <alignment horizontal="center" vertical="center"/>
    </xf>
    <xf numFmtId="0" fontId="1" fillId="19" borderId="47" xfId="0" applyFont="1" applyFill="1" applyBorder="1" applyAlignment="1">
      <alignment horizontal="center" vertical="center"/>
    </xf>
    <xf numFmtId="0" fontId="1" fillId="11" borderId="47" xfId="0" applyFont="1" applyFill="1" applyBorder="1" applyAlignment="1">
      <alignment horizontal="center" vertical="center"/>
    </xf>
    <xf numFmtId="10" fontId="1" fillId="0" borderId="66" xfId="2" quotePrefix="1" applyNumberFormat="1" applyFont="1" applyBorder="1" applyAlignment="1">
      <alignment horizontal="center" vertical="center"/>
    </xf>
    <xf numFmtId="0" fontId="15" fillId="0" borderId="32" xfId="0" applyFont="1" applyBorder="1" applyAlignment="1">
      <alignment horizontal="center" vertical="center" wrapText="1"/>
    </xf>
    <xf numFmtId="38" fontId="2" fillId="7" borderId="34" xfId="0" applyNumberFormat="1" applyFont="1" applyFill="1" applyBorder="1" applyAlignment="1">
      <alignment horizontal="center" vertical="center"/>
    </xf>
    <xf numFmtId="0" fontId="13" fillId="0" borderId="147" xfId="0" applyFont="1" applyBorder="1" applyAlignment="1">
      <alignment horizontal="center" vertical="center" wrapText="1"/>
    </xf>
    <xf numFmtId="0" fontId="13" fillId="0" borderId="148" xfId="0" applyFont="1" applyBorder="1" applyAlignment="1">
      <alignment horizontal="center" vertical="center"/>
    </xf>
    <xf numFmtId="3" fontId="13" fillId="0" borderId="148" xfId="2" applyNumberFormat="1" applyFont="1" applyBorder="1" applyAlignment="1">
      <alignment horizontal="center" vertical="center"/>
    </xf>
    <xf numFmtId="3" fontId="13" fillId="7" borderId="148" xfId="2" applyNumberFormat="1" applyFont="1" applyFill="1" applyBorder="1" applyAlignment="1">
      <alignment horizontal="center" vertical="center"/>
    </xf>
    <xf numFmtId="3" fontId="13" fillId="0" borderId="149" xfId="2" applyNumberFormat="1" applyFont="1" applyBorder="1" applyAlignment="1">
      <alignment horizontal="center" vertical="center"/>
    </xf>
    <xf numFmtId="38" fontId="43" fillId="0" borderId="154" xfId="0" applyNumberFormat="1" applyFont="1" applyBorder="1" applyAlignment="1">
      <alignment horizontal="center" vertical="center"/>
    </xf>
    <xf numFmtId="38" fontId="43" fillId="0" borderId="157" xfId="0" applyNumberFormat="1" applyFont="1" applyBorder="1" applyAlignment="1">
      <alignment horizontal="center" vertical="center"/>
    </xf>
    <xf numFmtId="38" fontId="43" fillId="0" borderId="159" xfId="0" applyNumberFormat="1" applyFont="1" applyBorder="1" applyAlignment="1">
      <alignment horizontal="center" vertical="center"/>
    </xf>
    <xf numFmtId="38" fontId="43" fillId="0" borderId="160" xfId="0" applyNumberFormat="1" applyFont="1" applyBorder="1" applyAlignment="1">
      <alignment horizontal="center" vertical="center"/>
    </xf>
    <xf numFmtId="38" fontId="43" fillId="0" borderId="161" xfId="0" applyNumberFormat="1" applyFont="1" applyBorder="1" applyAlignment="1">
      <alignment horizontal="center" vertical="center"/>
    </xf>
    <xf numFmtId="38" fontId="43" fillId="0" borderId="162" xfId="0" applyNumberFormat="1" applyFont="1" applyBorder="1" applyAlignment="1">
      <alignment horizontal="center" vertical="center"/>
    </xf>
    <xf numFmtId="38" fontId="43" fillId="0" borderId="163" xfId="0" applyNumberFormat="1" applyFont="1" applyBorder="1" applyAlignment="1">
      <alignment horizontal="center" vertical="center"/>
    </xf>
    <xf numFmtId="38" fontId="43" fillId="0" borderId="164" xfId="0" applyNumberFormat="1" applyFont="1" applyBorder="1" applyAlignment="1">
      <alignment horizontal="center" vertical="center"/>
    </xf>
    <xf numFmtId="38" fontId="43" fillId="0" borderId="165" xfId="0" applyNumberFormat="1" applyFont="1" applyBorder="1" applyAlignment="1">
      <alignment horizontal="center" vertical="center"/>
    </xf>
    <xf numFmtId="38" fontId="43" fillId="0" borderId="166" xfId="0" applyNumberFormat="1" applyFont="1" applyBorder="1" applyAlignment="1">
      <alignment horizontal="center" vertical="center"/>
    </xf>
    <xf numFmtId="38" fontId="43" fillId="0" borderId="167" xfId="0" applyNumberFormat="1" applyFont="1" applyBorder="1" applyAlignment="1">
      <alignment horizontal="center" vertical="center"/>
    </xf>
    <xf numFmtId="38" fontId="45" fillId="22" borderId="168" xfId="0" applyNumberFormat="1" applyFont="1" applyFill="1" applyBorder="1" applyAlignment="1">
      <alignment horizontal="center" vertical="center"/>
    </xf>
    <xf numFmtId="177" fontId="0" fillId="0" borderId="0" xfId="0" applyNumberFormat="1" applyAlignment="1">
      <alignment horizontal="center" vertical="center"/>
    </xf>
    <xf numFmtId="169" fontId="0" fillId="0" borderId="0" xfId="2" applyNumberFormat="1" applyFont="1" applyFill="1"/>
    <xf numFmtId="9" fontId="0" fillId="0" borderId="0" xfId="2" applyFont="1" applyFill="1" applyAlignment="1">
      <alignment horizontal="center"/>
    </xf>
    <xf numFmtId="38" fontId="43" fillId="0" borderId="169" xfId="0" applyNumberFormat="1" applyFont="1" applyBorder="1" applyAlignment="1">
      <alignment horizontal="center" vertical="center"/>
    </xf>
    <xf numFmtId="38" fontId="46" fillId="0" borderId="150" xfId="0" applyNumberFormat="1" applyFont="1" applyBorder="1" applyAlignment="1">
      <alignment horizontal="center" vertical="center"/>
    </xf>
    <xf numFmtId="38" fontId="46" fillId="0" borderId="152" xfId="0" applyNumberFormat="1" applyFont="1" applyBorder="1" applyAlignment="1">
      <alignment horizontal="center" vertical="center"/>
    </xf>
    <xf numFmtId="38" fontId="46" fillId="0" borderId="153" xfId="0" applyNumberFormat="1" applyFont="1" applyBorder="1" applyAlignment="1">
      <alignment horizontal="center" vertical="center"/>
    </xf>
    <xf numFmtId="38" fontId="46" fillId="0" borderId="155" xfId="0" applyNumberFormat="1" applyFont="1" applyBorder="1" applyAlignment="1">
      <alignment horizontal="center" vertical="center"/>
    </xf>
    <xf numFmtId="38" fontId="46" fillId="0" borderId="156" xfId="0" applyNumberFormat="1" applyFont="1" applyBorder="1" applyAlignment="1">
      <alignment horizontal="center" vertical="center"/>
    </xf>
    <xf numFmtId="38" fontId="46" fillId="0" borderId="158" xfId="0" applyNumberFormat="1" applyFont="1" applyBorder="1" applyAlignment="1">
      <alignment horizontal="center" vertical="center"/>
    </xf>
    <xf numFmtId="38" fontId="46" fillId="0" borderId="154" xfId="0" applyNumberFormat="1" applyFont="1" applyBorder="1" applyAlignment="1">
      <alignment horizontal="center" vertical="center"/>
    </xf>
    <xf numFmtId="38" fontId="43" fillId="0" borderId="170" xfId="0" applyNumberFormat="1" applyFont="1" applyBorder="1" applyAlignment="1">
      <alignment horizontal="center" vertical="center"/>
    </xf>
    <xf numFmtId="38" fontId="46" fillId="0" borderId="151" xfId="0" applyNumberFormat="1" applyFont="1" applyBorder="1" applyAlignment="1">
      <alignment horizontal="center" vertical="center"/>
    </xf>
    <xf numFmtId="38" fontId="46" fillId="0" borderId="157" xfId="0" applyNumberFormat="1" applyFont="1" applyBorder="1" applyAlignment="1">
      <alignment horizontal="center" vertical="center"/>
    </xf>
    <xf numFmtId="38" fontId="47" fillId="0" borderId="154" xfId="0" applyNumberFormat="1" applyFont="1" applyBorder="1" applyAlignment="1">
      <alignment horizontal="center" vertical="center"/>
    </xf>
    <xf numFmtId="38" fontId="47" fillId="0" borderId="151" xfId="0" applyNumberFormat="1" applyFont="1" applyBorder="1" applyAlignment="1">
      <alignment horizontal="center" vertical="center"/>
    </xf>
    <xf numFmtId="171" fontId="0" fillId="19" borderId="174" xfId="2" applyNumberFormat="1" applyFont="1" applyFill="1" applyBorder="1"/>
    <xf numFmtId="38" fontId="43" fillId="0" borderId="177" xfId="0" applyNumberFormat="1" applyFont="1" applyBorder="1" applyAlignment="1">
      <alignment horizontal="center" vertical="center"/>
    </xf>
    <xf numFmtId="38" fontId="43" fillId="0" borderId="178" xfId="0" applyNumberFormat="1" applyFont="1" applyBorder="1" applyAlignment="1">
      <alignment horizontal="center" vertical="center"/>
    </xf>
    <xf numFmtId="38" fontId="43" fillId="0" borderId="179" xfId="0" applyNumberFormat="1" applyFont="1" applyBorder="1" applyAlignment="1">
      <alignment horizontal="center" vertical="center"/>
    </xf>
    <xf numFmtId="38" fontId="43" fillId="0" borderId="181" xfId="0" applyNumberFormat="1" applyFont="1" applyBorder="1" applyAlignment="1">
      <alignment horizontal="center" vertical="center"/>
    </xf>
    <xf numFmtId="38" fontId="43" fillId="0" borderId="183" xfId="0" applyNumberFormat="1" applyFont="1" applyBorder="1" applyAlignment="1">
      <alignment horizontal="center" vertical="center"/>
    </xf>
    <xf numFmtId="38" fontId="43" fillId="0" borderId="184" xfId="0" applyNumberFormat="1" applyFont="1" applyBorder="1" applyAlignment="1">
      <alignment horizontal="center" vertical="center"/>
    </xf>
    <xf numFmtId="38" fontId="43" fillId="0" borderId="185" xfId="0" applyNumberFormat="1" applyFont="1" applyBorder="1" applyAlignment="1">
      <alignment horizontal="center" vertical="center"/>
    </xf>
    <xf numFmtId="38" fontId="43" fillId="0" borderId="186" xfId="0" applyNumberFormat="1" applyFont="1" applyBorder="1" applyAlignment="1">
      <alignment horizontal="center" vertical="center"/>
    </xf>
    <xf numFmtId="0" fontId="32" fillId="0" borderId="0" xfId="0" applyFont="1" applyAlignment="1">
      <alignment horizontal="center"/>
    </xf>
    <xf numFmtId="0" fontId="8" fillId="0" borderId="47" xfId="1" applyBorder="1" applyAlignment="1">
      <alignment horizontal="center"/>
    </xf>
    <xf numFmtId="0" fontId="8" fillId="0" borderId="45" xfId="1" applyBorder="1" applyAlignment="1">
      <alignment horizontal="center"/>
    </xf>
    <xf numFmtId="0" fontId="8" fillId="0" borderId="46" xfId="1" applyBorder="1" applyAlignment="1">
      <alignment horizontal="center"/>
    </xf>
    <xf numFmtId="0" fontId="8" fillId="0" borderId="51" xfId="1" applyBorder="1" applyAlignment="1">
      <alignment horizontal="center"/>
    </xf>
    <xf numFmtId="0" fontId="8" fillId="0" borderId="33" xfId="1" applyBorder="1" applyAlignment="1">
      <alignment horizontal="center"/>
    </xf>
    <xf numFmtId="0" fontId="8" fillId="0" borderId="44" xfId="1" applyBorder="1" applyAlignment="1">
      <alignment horizontal="center"/>
    </xf>
    <xf numFmtId="0" fontId="8" fillId="0" borderId="55" xfId="1" applyBorder="1" applyAlignment="1">
      <alignment horizontal="center"/>
    </xf>
    <xf numFmtId="0" fontId="8" fillId="0" borderId="56" xfId="1" applyBorder="1" applyAlignment="1">
      <alignment horizontal="center"/>
    </xf>
    <xf numFmtId="0" fontId="8" fillId="0" borderId="57" xfId="1" applyBorder="1" applyAlignment="1">
      <alignment horizontal="center"/>
    </xf>
    <xf numFmtId="0" fontId="3" fillId="6" borderId="59" xfId="0" applyFont="1" applyFill="1" applyBorder="1" applyAlignment="1">
      <alignment horizontal="center" vertical="center"/>
    </xf>
    <xf numFmtId="0" fontId="3" fillId="6" borderId="48" xfId="0" applyFont="1" applyFill="1" applyBorder="1" applyAlignment="1">
      <alignment horizontal="center" vertical="center"/>
    </xf>
    <xf numFmtId="0" fontId="3" fillId="6" borderId="49" xfId="0" applyFont="1" applyFill="1" applyBorder="1" applyAlignment="1">
      <alignment horizontal="center" vertical="center"/>
    </xf>
    <xf numFmtId="0" fontId="3" fillId="6" borderId="50" xfId="0" applyFont="1" applyFill="1" applyBorder="1" applyAlignment="1">
      <alignment horizontal="center" vertical="center"/>
    </xf>
    <xf numFmtId="0" fontId="44" fillId="19" borderId="171" xfId="0" applyFont="1" applyFill="1" applyBorder="1" applyAlignment="1">
      <alignment horizontal="center" vertical="center"/>
    </xf>
    <xf numFmtId="0" fontId="44" fillId="19" borderId="172" xfId="0" applyFont="1" applyFill="1" applyBorder="1" applyAlignment="1">
      <alignment horizontal="center" vertical="center"/>
    </xf>
    <xf numFmtId="0" fontId="44" fillId="19" borderId="173" xfId="0" applyFont="1" applyFill="1" applyBorder="1" applyAlignment="1">
      <alignment horizontal="center" vertical="center"/>
    </xf>
    <xf numFmtId="10" fontId="2" fillId="0" borderId="48" xfId="0" applyNumberFormat="1" applyFont="1" applyBorder="1" applyAlignment="1">
      <alignment horizontal="center" vertical="center"/>
    </xf>
    <xf numFmtId="10" fontId="2" fillId="0" borderId="49" xfId="0" applyNumberFormat="1" applyFont="1" applyBorder="1" applyAlignment="1">
      <alignment horizontal="center" vertical="center"/>
    </xf>
    <xf numFmtId="10" fontId="2" fillId="0" borderId="50" xfId="0" applyNumberFormat="1" applyFont="1" applyBorder="1" applyAlignment="1">
      <alignment horizontal="center" vertical="center"/>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1" fillId="2" borderId="1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7" xfId="0" applyFont="1" applyFill="1" applyBorder="1" applyAlignment="1">
      <alignment horizontal="center" vertical="center"/>
    </xf>
    <xf numFmtId="0" fontId="1" fillId="2" borderId="8" xfId="0" applyFont="1" applyFill="1" applyBorder="1" applyAlignment="1">
      <alignment horizontal="center" vertical="center"/>
    </xf>
    <xf numFmtId="0" fontId="44" fillId="19" borderId="12" xfId="0" applyFont="1" applyFill="1" applyBorder="1" applyAlignment="1">
      <alignment horizontal="center" vertical="center"/>
    </xf>
    <xf numFmtId="0" fontId="44" fillId="19" borderId="175" xfId="0" applyFont="1" applyFill="1" applyBorder="1" applyAlignment="1">
      <alignment horizontal="center" vertical="center"/>
    </xf>
    <xf numFmtId="171" fontId="44" fillId="19" borderId="176" xfId="2" applyNumberFormat="1" applyFont="1" applyFill="1" applyBorder="1" applyAlignment="1">
      <alignment horizontal="center" vertical="center"/>
    </xf>
    <xf numFmtId="171" fontId="44" fillId="19" borderId="180" xfId="2" applyNumberFormat="1" applyFont="1" applyFill="1" applyBorder="1" applyAlignment="1">
      <alignment horizontal="center" vertical="center"/>
    </xf>
    <xf numFmtId="171" fontId="44" fillId="19" borderId="182" xfId="2" applyNumberFormat="1" applyFont="1" applyFill="1" applyBorder="1" applyAlignment="1">
      <alignment horizontal="center" vertical="center"/>
    </xf>
    <xf numFmtId="0" fontId="1" fillId="2" borderId="3" xfId="0" applyFont="1" applyFill="1" applyBorder="1" applyAlignment="1">
      <alignment horizontal="center" vertical="center"/>
    </xf>
    <xf numFmtId="0" fontId="1" fillId="2" borderId="4" xfId="0" applyFont="1" applyFill="1" applyBorder="1" applyAlignment="1">
      <alignment horizontal="center" vertical="center"/>
    </xf>
    <xf numFmtId="0" fontId="1" fillId="2" borderId="5" xfId="0" applyFont="1" applyFill="1" applyBorder="1" applyAlignment="1">
      <alignment horizontal="center" vertical="center"/>
    </xf>
    <xf numFmtId="0" fontId="1" fillId="2" borderId="48" xfId="0" applyFont="1" applyFill="1" applyBorder="1" applyAlignment="1">
      <alignment horizontal="center" vertical="center"/>
    </xf>
    <xf numFmtId="0" fontId="1" fillId="2" borderId="49" xfId="0" applyFont="1" applyFill="1" applyBorder="1" applyAlignment="1">
      <alignment horizontal="center" vertical="center"/>
    </xf>
    <xf numFmtId="0" fontId="1" fillId="2" borderId="50" xfId="0" applyFont="1" applyFill="1" applyBorder="1" applyAlignment="1">
      <alignment horizontal="center" vertical="center"/>
    </xf>
    <xf numFmtId="0" fontId="2" fillId="0" borderId="22" xfId="0" applyFont="1" applyBorder="1" applyAlignment="1">
      <alignment horizontal="center" vertical="center" wrapText="1"/>
    </xf>
    <xf numFmtId="0" fontId="2" fillId="0" borderId="41" xfId="0" applyFont="1" applyBorder="1" applyAlignment="1">
      <alignment horizontal="center" vertical="center" wrapText="1"/>
    </xf>
    <xf numFmtId="0" fontId="1" fillId="2" borderId="32" xfId="0" applyFont="1" applyFill="1" applyBorder="1" applyAlignment="1">
      <alignment horizontal="center" vertical="center"/>
    </xf>
    <xf numFmtId="0" fontId="1" fillId="2" borderId="34" xfId="0" applyFont="1" applyFill="1" applyBorder="1" applyAlignment="1">
      <alignment horizontal="center" vertical="center"/>
    </xf>
    <xf numFmtId="0" fontId="1" fillId="2" borderId="3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8" xfId="0" applyFont="1" applyFill="1" applyBorder="1" applyAlignment="1">
      <alignment horizontal="center" vertical="center"/>
    </xf>
    <xf numFmtId="0" fontId="1" fillId="2" borderId="141" xfId="0" applyFont="1" applyFill="1" applyBorder="1" applyAlignment="1">
      <alignment horizontal="center" vertical="center"/>
    </xf>
    <xf numFmtId="0" fontId="1" fillId="2" borderId="142" xfId="0" applyFont="1" applyFill="1" applyBorder="1" applyAlignment="1">
      <alignment horizontal="center" vertical="center"/>
    </xf>
    <xf numFmtId="0" fontId="1" fillId="0" borderId="43" xfId="0" applyFont="1" applyBorder="1" applyAlignment="1">
      <alignment horizontal="center" vertical="center" wrapText="1"/>
    </xf>
    <xf numFmtId="0" fontId="1" fillId="0" borderId="98" xfId="0" applyFont="1" applyBorder="1" applyAlignment="1">
      <alignment horizontal="center" vertical="center" wrapText="1"/>
    </xf>
    <xf numFmtId="38" fontId="2" fillId="0" borderId="40" xfId="0" applyNumberFormat="1" applyFont="1" applyBorder="1" applyAlignment="1">
      <alignment horizontal="center" vertical="center"/>
    </xf>
    <xf numFmtId="38" fontId="2" fillId="0" borderId="100" xfId="0" applyNumberFormat="1" applyFont="1" applyBorder="1" applyAlignment="1">
      <alignment horizontal="center" vertical="center"/>
    </xf>
    <xf numFmtId="0" fontId="31" fillId="20" borderId="11" xfId="0" applyFont="1" applyFill="1" applyBorder="1" applyAlignment="1">
      <alignment horizontal="center" vertical="center" wrapText="1"/>
    </xf>
    <xf numFmtId="0" fontId="31" fillId="20" borderId="12" xfId="0" applyFont="1" applyFill="1" applyBorder="1" applyAlignment="1">
      <alignment horizontal="center" vertical="center" wrapText="1"/>
    </xf>
    <xf numFmtId="0" fontId="31" fillId="20" borderId="13" xfId="0" applyFont="1" applyFill="1" applyBorder="1" applyAlignment="1">
      <alignment horizontal="center" vertical="center" wrapText="1"/>
    </xf>
    <xf numFmtId="3" fontId="1" fillId="0" borderId="0" xfId="0" applyNumberFormat="1" applyFont="1" applyAlignment="1">
      <alignment horizontal="center"/>
    </xf>
    <xf numFmtId="0" fontId="31" fillId="19" borderId="11" xfId="0" applyFont="1" applyFill="1" applyBorder="1" applyAlignment="1">
      <alignment horizontal="center" vertical="center" wrapText="1"/>
    </xf>
    <xf numFmtId="0" fontId="31" fillId="19" borderId="12" xfId="0" applyFont="1" applyFill="1" applyBorder="1" applyAlignment="1">
      <alignment horizontal="center" vertical="center" wrapText="1"/>
    </xf>
    <xf numFmtId="0" fontId="31" fillId="19" borderId="13" xfId="0" applyFont="1" applyFill="1" applyBorder="1" applyAlignment="1">
      <alignment horizontal="center" vertical="center" wrapText="1"/>
    </xf>
    <xf numFmtId="0" fontId="0" fillId="4" borderId="94" xfId="0" applyFill="1" applyBorder="1" applyAlignment="1">
      <alignment horizontal="center"/>
    </xf>
    <xf numFmtId="0" fontId="0" fillId="17" borderId="0" xfId="0" applyFill="1" applyAlignment="1">
      <alignment horizontal="center"/>
    </xf>
    <xf numFmtId="0" fontId="0" fillId="12" borderId="94" xfId="0" applyFill="1" applyBorder="1" applyAlignment="1">
      <alignment horizontal="center"/>
    </xf>
    <xf numFmtId="0" fontId="0" fillId="10" borderId="0" xfId="0" applyFill="1" applyAlignment="1">
      <alignment horizontal="center" vertical="center"/>
    </xf>
    <xf numFmtId="0" fontId="25" fillId="18" borderId="0" xfId="0" applyFont="1" applyFill="1" applyAlignment="1">
      <alignment horizontal="center" vertical="center"/>
    </xf>
    <xf numFmtId="0" fontId="0" fillId="0" borderId="0" xfId="0" applyNumberFormat="1"/>
  </cellXfs>
  <cellStyles count="4">
    <cellStyle name="Comma" xfId="3" builtinId="3"/>
    <cellStyle name="Hyperlink" xfId="1" builtinId="8"/>
    <cellStyle name="Normal" xfId="0" builtinId="0"/>
    <cellStyle name="Percent" xfId="2" builtinId="5"/>
  </cellStyles>
  <dxfs count="79">
    <dxf>
      <font>
        <b/>
        <i val="0"/>
        <strike val="0"/>
        <condense val="0"/>
        <extend val="0"/>
        <outline val="0"/>
        <shadow val="0"/>
        <u val="none"/>
        <vertAlign val="baseline"/>
        <sz val="11"/>
        <color theme="1"/>
        <name val="Calibri"/>
        <scheme val="minor"/>
      </font>
      <numFmt numFmtId="3" formatCode="#,##0"/>
      <alignment horizontal="center" vertical="center" textRotation="0" wrapText="0" indent="0" justifyLastLine="0" shrinkToFit="0" readingOrder="0"/>
      <border diagonalUp="0" diagonalDown="0">
        <left/>
        <right/>
        <top/>
        <bottom style="thin">
          <color theme="4" tint="0.39997558519241921"/>
        </bottom>
      </border>
    </dxf>
    <dxf>
      <font>
        <b/>
        <i val="0"/>
        <strike val="0"/>
        <condense val="0"/>
        <extend val="0"/>
        <outline val="0"/>
        <shadow val="0"/>
        <u val="none"/>
        <vertAlign val="baseline"/>
        <sz val="11"/>
        <color theme="1"/>
        <name val="Calibri"/>
        <scheme val="minor"/>
      </font>
      <numFmt numFmtId="3" formatCode="#,##0"/>
      <alignment horizontal="center" vertical="center" textRotation="0" wrapText="0" indent="0" justifyLastLine="0" shrinkToFit="0" readingOrder="0"/>
      <border diagonalUp="0" diagonalDown="0">
        <left/>
        <right/>
        <top/>
        <bottom style="thin">
          <color theme="4" tint="0.39997558519241921"/>
        </bottom>
      </border>
    </dxf>
    <dxf>
      <font>
        <b/>
        <i val="0"/>
        <strike val="0"/>
        <condense val="0"/>
        <extend val="0"/>
        <outline val="0"/>
        <shadow val="0"/>
        <u val="none"/>
        <vertAlign val="baseline"/>
        <sz val="11"/>
        <color theme="1"/>
        <name val="Calibri"/>
        <scheme val="minor"/>
      </font>
      <numFmt numFmtId="3" formatCode="#,##0"/>
      <alignment horizontal="center" vertical="center" textRotation="0" wrapText="0" indent="0" justifyLastLine="0" shrinkToFit="0" readingOrder="0"/>
      <border diagonalUp="0" diagonalDown="0">
        <left/>
        <right/>
        <top/>
        <bottom style="thin">
          <color theme="4" tint="0.39997558519241921"/>
        </bottom>
      </border>
    </dxf>
    <dxf>
      <font>
        <b/>
        <i val="0"/>
        <strike val="0"/>
        <condense val="0"/>
        <extend val="0"/>
        <outline val="0"/>
        <shadow val="0"/>
        <u val="none"/>
        <vertAlign val="baseline"/>
        <sz val="11"/>
        <color theme="1"/>
        <name val="Calibri"/>
        <scheme val="minor"/>
      </font>
      <numFmt numFmtId="3" formatCode="#,##0"/>
      <alignment horizontal="center" vertical="center" textRotation="0" wrapText="0" indent="0" justifyLastLine="0" shrinkToFit="0" readingOrder="0"/>
      <border diagonalUp="0" diagonalDown="0">
        <left/>
        <right/>
        <top/>
        <bottom style="thin">
          <color theme="4" tint="0.39997558519241921"/>
        </bottom>
      </border>
    </dxf>
    <dxf>
      <font>
        <b/>
        <i val="0"/>
        <strike val="0"/>
        <condense val="0"/>
        <extend val="0"/>
        <outline val="0"/>
        <shadow val="0"/>
        <u val="none"/>
        <vertAlign val="baseline"/>
        <sz val="11"/>
        <color theme="1"/>
        <name val="Calibri"/>
        <scheme val="minor"/>
      </font>
      <numFmt numFmtId="3" formatCode="#,##0"/>
      <alignment horizontal="center" vertical="center" textRotation="0" wrapText="0" indent="0" justifyLastLine="0" shrinkToFit="0" readingOrder="0"/>
      <border diagonalUp="0" diagonalDown="0">
        <left/>
        <right/>
        <top/>
        <bottom style="thin">
          <color theme="4" tint="0.39997558519241921"/>
        </bottom>
      </border>
    </dxf>
    <dxf>
      <font>
        <b/>
        <i val="0"/>
        <strike val="0"/>
        <condense val="0"/>
        <extend val="0"/>
        <outline val="0"/>
        <shadow val="0"/>
        <u val="none"/>
        <vertAlign val="baseline"/>
        <sz val="11"/>
        <color theme="1"/>
        <name val="Calibri"/>
        <scheme val="minor"/>
      </font>
      <numFmt numFmtId="3" formatCode="#,##0"/>
      <alignment horizontal="center" vertical="center" textRotation="0" wrapText="0" indent="0" justifyLastLine="0" shrinkToFit="0" readingOrder="0"/>
      <border diagonalUp="0" diagonalDown="0">
        <left/>
        <right/>
        <top/>
        <bottom style="thin">
          <color theme="4" tint="0.39997558519241921"/>
        </bottom>
      </border>
    </dxf>
    <dxf>
      <font>
        <b/>
        <i val="0"/>
        <strike val="0"/>
        <condense val="0"/>
        <extend val="0"/>
        <outline val="0"/>
        <shadow val="0"/>
        <u val="none"/>
        <vertAlign val="baseline"/>
        <sz val="11"/>
        <color theme="1"/>
        <name val="Calibri"/>
        <scheme val="minor"/>
      </font>
      <numFmt numFmtId="3" formatCode="#,##0"/>
      <alignment horizontal="center" vertical="center" textRotation="0" wrapText="0" indent="0" justifyLastLine="0" shrinkToFit="0" readingOrder="0"/>
      <border diagonalUp="0" diagonalDown="0">
        <left/>
        <right/>
        <top/>
        <bottom style="thin">
          <color theme="4" tint="0.39997558519241921"/>
        </bottom>
      </border>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dxf>
    <dxf>
      <alignment horizontal="center" vertical="center" textRotation="0" wrapText="0" indent="0" justifyLastLine="0" shrinkToFit="0" readingOrder="0"/>
    </dxf>
    <dxf>
      <fill>
        <patternFill patternType="solid">
          <fgColor indexed="64"/>
          <bgColor rgb="FFF5F5F5"/>
        </patternFill>
      </fill>
      <alignment horizontal="right" vertical="center" textRotation="0" wrapText="0" indent="0" justifyLastLine="0" shrinkToFit="0" readingOrder="0"/>
    </dxf>
    <dxf>
      <font>
        <b val="0"/>
        <i val="0"/>
        <strike val="0"/>
        <condense val="0"/>
        <extend val="0"/>
        <outline val="0"/>
        <shadow val="0"/>
        <u val="none"/>
        <vertAlign val="baseline"/>
        <sz val="12"/>
        <color rgb="FF333333"/>
        <name val="Calibri Bold"/>
        <scheme val="none"/>
      </font>
      <fill>
        <patternFill patternType="solid">
          <fgColor indexed="64"/>
          <bgColor rgb="FFECECEC"/>
        </patternFill>
      </fill>
      <alignment horizontal="center" vertical="center" textRotation="0" wrapText="1" indent="0" justifyLastLine="0" shrinkToFit="0" readingOrder="0"/>
    </dxf>
    <dxf>
      <font>
        <b val="0"/>
        <i val="0"/>
        <strike val="0"/>
        <condense val="0"/>
        <extend val="0"/>
        <outline val="0"/>
        <shadow val="0"/>
        <u val="none"/>
        <vertAlign val="baseline"/>
        <sz val="12"/>
        <color rgb="FF333333"/>
        <name val="Calibri Bold"/>
        <scheme val="none"/>
      </font>
      <fill>
        <patternFill patternType="solid">
          <fgColor indexed="64"/>
          <bgColor rgb="FFECECEC"/>
        </patternFill>
      </fill>
      <alignment horizontal="center" vertical="center" textRotation="0" wrapText="1" indent="0" justifyLastLine="0" shrinkToFit="0" readingOrder="0"/>
    </dxf>
    <dxf>
      <font>
        <b val="0"/>
        <i val="0"/>
        <strike val="0"/>
        <condense val="0"/>
        <extend val="0"/>
        <outline val="0"/>
        <shadow val="0"/>
        <u val="none"/>
        <vertAlign val="baseline"/>
        <sz val="12"/>
        <color rgb="FF333333"/>
        <name val="Calibri Bold"/>
        <scheme val="none"/>
      </font>
      <fill>
        <patternFill patternType="solid">
          <fgColor indexed="64"/>
          <bgColor rgb="FFECECEC"/>
        </patternFill>
      </fill>
      <alignment horizontal="right" vertical="top" textRotation="0" wrapText="1" indent="0" justifyLastLine="0" shrinkToFit="0" readingOrder="0"/>
      <border diagonalUp="0" diagonalDown="0" outline="0">
        <left/>
        <right/>
        <top/>
        <bottom style="medium">
          <color rgb="FF333333"/>
        </bottom>
      </border>
    </dxf>
    <dxf>
      <numFmt numFmtId="0" formatCode="General"/>
    </dxf>
    <dxf>
      <numFmt numFmtId="0" formatCode="General"/>
    </dxf>
    <dxf>
      <numFmt numFmtId="19" formatCode="m/d/yyyy"/>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border outline="0">
        <top style="thin">
          <color theme="1"/>
        </top>
      </border>
    </dxf>
    <dxf>
      <border outline="0">
        <bottom style="medium">
          <color rgb="FF333333"/>
        </bottom>
      </border>
    </dxf>
    <dxf>
      <font>
        <b/>
        <i val="0"/>
        <strike val="0"/>
        <condense val="0"/>
        <extend val="0"/>
        <outline val="0"/>
        <shadow val="0"/>
        <u val="none"/>
        <vertAlign val="baseline"/>
        <sz val="12"/>
        <color theme="0"/>
        <name val="Calibri Bold"/>
        <scheme val="none"/>
      </font>
      <alignment horizontal="center" vertical="center" textRotation="0" wrapText="0" indent="0" justifyLastLine="0" shrinkToFit="0" readingOrder="0"/>
      <border diagonalUp="0" diagonalDown="0" outline="0">
        <left style="thin">
          <color theme="1"/>
        </left>
        <right style="thin">
          <color theme="1"/>
        </right>
        <top/>
        <bottom/>
      </border>
    </dxf>
    <dxf>
      <numFmt numFmtId="3" formatCode="#,##0"/>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right/>
        <top style="thin">
          <color theme="1"/>
        </top>
        <bottom style="thin">
          <color theme="1"/>
        </bottom>
        <vertical/>
        <horizontal/>
      </border>
    </dxf>
    <dxf>
      <font>
        <b val="0"/>
        <i val="0"/>
        <strike val="0"/>
        <condense val="0"/>
        <extend val="0"/>
        <outline val="0"/>
        <shadow val="0"/>
        <u val="none"/>
        <vertAlign val="baseline"/>
        <sz val="11"/>
        <color auto="1"/>
        <name val="Calibri"/>
        <scheme val="none"/>
      </font>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right/>
        <top style="thin">
          <color theme="1"/>
        </top>
        <bottom style="thin">
          <color theme="1"/>
        </bottom>
        <vertical/>
        <horizontal/>
      </border>
    </dxf>
    <dxf>
      <font>
        <b val="0"/>
        <i val="0"/>
        <strike val="0"/>
        <condense val="0"/>
        <extend val="0"/>
        <outline val="0"/>
        <shadow val="0"/>
        <u val="none"/>
        <vertAlign val="baseline"/>
        <sz val="11"/>
        <color auto="1"/>
        <name val="Calibri"/>
        <scheme val="none"/>
      </font>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right/>
        <top style="thin">
          <color theme="1"/>
        </top>
        <bottom style="thin">
          <color theme="1"/>
        </bottom>
        <vertical/>
        <horizontal/>
      </border>
    </dxf>
    <dxf>
      <font>
        <b val="0"/>
        <i val="0"/>
        <strike val="0"/>
        <condense val="0"/>
        <extend val="0"/>
        <outline val="0"/>
        <shadow val="0"/>
        <u val="none"/>
        <vertAlign val="baseline"/>
        <sz val="11"/>
        <color auto="1"/>
        <name val="Calibri"/>
        <scheme val="none"/>
      </font>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right/>
        <top style="thin">
          <color theme="1"/>
        </top>
        <bottom style="thin">
          <color theme="1"/>
        </bottom>
        <vertical/>
        <horizontal/>
      </border>
    </dxf>
    <dxf>
      <font>
        <b val="0"/>
        <i val="0"/>
        <strike val="0"/>
        <condense val="0"/>
        <extend val="0"/>
        <outline val="0"/>
        <shadow val="0"/>
        <u val="none"/>
        <vertAlign val="baseline"/>
        <sz val="11"/>
        <color auto="1"/>
        <name val="Calibri"/>
        <scheme val="none"/>
      </font>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right/>
        <top style="thin">
          <color theme="1"/>
        </top>
        <bottom style="thin">
          <color theme="1"/>
        </bottom>
        <vertical/>
        <horizontal/>
      </border>
    </dxf>
    <dxf>
      <font>
        <b val="0"/>
        <i val="0"/>
        <strike val="0"/>
        <condense val="0"/>
        <extend val="0"/>
        <outline val="0"/>
        <shadow val="0"/>
        <u val="none"/>
        <vertAlign val="baseline"/>
        <sz val="11"/>
        <color auto="1"/>
        <name val="Calibri"/>
        <scheme val="none"/>
      </font>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right/>
        <top style="thin">
          <color theme="1"/>
        </top>
        <bottom style="thin">
          <color theme="1"/>
        </bottom>
        <vertical/>
        <horizontal/>
      </border>
    </dxf>
    <dxf>
      <font>
        <b val="0"/>
        <i val="0"/>
        <strike val="0"/>
        <condense val="0"/>
        <extend val="0"/>
        <outline val="0"/>
        <shadow val="0"/>
        <u val="none"/>
        <vertAlign val="baseline"/>
        <sz val="11"/>
        <color auto="1"/>
        <name val="Calibri"/>
        <scheme val="none"/>
      </font>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right/>
        <top style="thin">
          <color theme="1"/>
        </top>
        <bottom style="thin">
          <color theme="1"/>
        </bottom>
        <vertical/>
        <horizontal/>
      </border>
    </dxf>
    <dxf>
      <font>
        <b val="0"/>
        <i val="0"/>
        <strike val="0"/>
        <condense val="0"/>
        <extend val="0"/>
        <outline val="0"/>
        <shadow val="0"/>
        <u val="none"/>
        <vertAlign val="baseline"/>
        <sz val="11"/>
        <color auto="1"/>
        <name val="Calibri"/>
        <scheme val="none"/>
      </font>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right/>
        <top style="thin">
          <color theme="1"/>
        </top>
        <bottom style="thin">
          <color theme="1"/>
        </bottom>
        <vertical/>
        <horizontal/>
      </border>
    </dxf>
    <dxf>
      <numFmt numFmtId="19" formatCode="m/d/yyyy"/>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right/>
        <top style="thin">
          <color theme="1"/>
        </top>
        <bottom style="thin">
          <color theme="1"/>
        </bottom>
        <vertical/>
        <horizontal/>
      </border>
    </dxf>
    <dxf>
      <numFmt numFmtId="1" formatCode="0"/>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right/>
        <top style="thin">
          <color theme="1"/>
        </top>
        <bottom style="thin">
          <color theme="1"/>
        </bottom>
        <vertical/>
        <horizontal/>
      </border>
    </dxf>
    <dxf>
      <border outline="0">
        <top style="thin">
          <color theme="1"/>
        </top>
        <bottom style="thin">
          <color theme="1"/>
        </bottom>
      </border>
    </dxf>
    <dxf>
      <font>
        <b val="0"/>
        <i val="0"/>
        <strike val="0"/>
        <condense val="0"/>
        <extend val="0"/>
        <outline val="0"/>
        <shadow val="0"/>
        <u val="none"/>
        <vertAlign val="baseline"/>
        <sz val="11"/>
        <color auto="1"/>
        <name val="Calibri"/>
        <scheme val="none"/>
      </font>
      <fill>
        <patternFill patternType="solid">
          <fgColor theme="0" tint="-0.14999847407452621"/>
          <bgColor theme="0" tint="-0.14999847407452621"/>
        </patternFill>
      </fill>
      <alignment horizontal="center" vertical="center" textRotation="0" wrapText="0" indent="0" justifyLastLine="0" shrinkToFit="0" readingOrder="0"/>
    </dxf>
    <dxf>
      <font>
        <b/>
        <i val="0"/>
        <strike val="0"/>
        <condense val="0"/>
        <extend val="0"/>
        <outline val="0"/>
        <shadow val="0"/>
        <u val="none"/>
        <vertAlign val="baseline"/>
        <sz val="12"/>
        <color theme="0"/>
        <name val="Calibri Bold"/>
        <scheme val="none"/>
      </font>
      <fill>
        <patternFill patternType="solid">
          <fgColor theme="1"/>
          <bgColor theme="1"/>
        </patternFill>
      </fill>
      <alignment horizontal="center" vertical="center" textRotation="0" wrapText="0" indent="0" justifyLastLine="0" shrinkToFit="0" readingOrder="0"/>
    </dxf>
    <dxf>
      <numFmt numFmtId="19" formatCode="m/d/yyyy"/>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333333"/>
        <name val="Calibri Bold"/>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rgb="FF333333"/>
        <name val="Calibri Bold"/>
        <scheme val="none"/>
      </font>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FFEF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B Nazanin" panose="00000400000000000000" pitchFamily="2" charset="-78"/>
              </a:defRPr>
            </a:pPr>
            <a:r>
              <a:rPr lang="fa-IR" sz="2000">
                <a:cs typeface="B Nazanin" panose="00000400000000000000" pitchFamily="2" charset="-78"/>
              </a:rPr>
              <a:t>سهامداران</a:t>
            </a:r>
            <a:endParaRPr lang="en-US" sz="2000">
              <a:cs typeface="B Nazanin" panose="00000400000000000000" pitchFamily="2" charset="-78"/>
            </a:endParaRP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B Nazanin" panose="00000400000000000000" pitchFamily="2" charset="-78"/>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4E-488B-9F51-515054C6FA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4E-488B-9F51-515054C6FA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F4E-488B-9F51-515054C6FA1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F4E-488B-9F51-515054C6FA1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F4E-488B-9F51-515054C6FA1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F4E-488B-9F51-515054C6FA1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F4E-488B-9F51-515054C6FA1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F4E-488B-9F51-515054C6FA1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F4E-488B-9F51-515054C6FA16}"/>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B Nazanin" panose="00000400000000000000" pitchFamily="2" charset="-78"/>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کات مهم'!$R$23:$R$31</c:f>
              <c:strCache>
                <c:ptCount val="9"/>
                <c:pt idx="0">
                  <c:v>سازمان توسعه ونوسازي معادن وصنايع معدني ايران</c:v>
                </c:pt>
                <c:pt idx="1">
                  <c:v>موسسه صندوق بازنشستگي شركت ملي صنايع مس ايران</c:v>
                </c:pt>
                <c:pt idx="2">
                  <c:v>شركت سرمايه گذاري صدرتاءمين-</c:v>
                </c:pt>
                <c:pt idx="3">
                  <c:v>موسسه صندوق بازنشستگي،وظيفه،ازكارافتادگي</c:v>
                </c:pt>
                <c:pt idx="4">
                  <c:v>شركت س.گروه مالي كيميامس ايرانيان-</c:v>
                </c:pt>
                <c:pt idx="5">
                  <c:v>شركت سرمايه گذاري توسعه معادن وفلزات</c:v>
                </c:pt>
                <c:pt idx="6">
                  <c:v>شركت س اتهران-</c:v>
                </c:pt>
                <c:pt idx="7">
                  <c:v>شركت س اخراسان رضوي</c:v>
                </c:pt>
                <c:pt idx="8">
                  <c:v>سایر</c:v>
                </c:pt>
              </c:strCache>
            </c:strRef>
          </c:cat>
          <c:val>
            <c:numRef>
              <c:f>'نکات مهم'!$S$23:$S$31</c:f>
              <c:numCache>
                <c:formatCode>General</c:formatCode>
                <c:ptCount val="9"/>
                <c:pt idx="0">
                  <c:v>12.05</c:v>
                </c:pt>
                <c:pt idx="1">
                  <c:v>7.88</c:v>
                </c:pt>
                <c:pt idx="2">
                  <c:v>5.58</c:v>
                </c:pt>
                <c:pt idx="3">
                  <c:v>3.58</c:v>
                </c:pt>
                <c:pt idx="4">
                  <c:v>3.2</c:v>
                </c:pt>
                <c:pt idx="5">
                  <c:v>3.07</c:v>
                </c:pt>
                <c:pt idx="6">
                  <c:v>2.12</c:v>
                </c:pt>
                <c:pt idx="7">
                  <c:v>2.04</c:v>
                </c:pt>
                <c:pt idx="8">
                  <c:v>60.480000000000004</c:v>
                </c:pt>
              </c:numCache>
            </c:numRef>
          </c:val>
          <c:extLst>
            <c:ext xmlns:c16="http://schemas.microsoft.com/office/drawing/2014/chart" uri="{C3380CC4-5D6E-409C-BE32-E72D297353CC}">
              <c16:uniqueId val="{00000012-6F4E-488B-9F51-515054C6FA1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emeli final.xlsx]بورس کالا!PivotTable1</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بورس کالا'!$T$3</c:f>
              <c:strCache>
                <c:ptCount val="1"/>
                <c:pt idx="0">
                  <c:v>Average of قیمت پایانی میانگین موزون</c:v>
                </c:pt>
              </c:strCache>
            </c:strRef>
          </c:tx>
          <c:spPr>
            <a:ln w="28575" cap="rnd">
              <a:solidFill>
                <a:schemeClr val="accent1"/>
              </a:solidFill>
              <a:round/>
            </a:ln>
            <a:effectLst/>
          </c:spPr>
          <c:marker>
            <c:symbol val="none"/>
          </c:marker>
          <c:cat>
            <c:multiLvlStrRef>
              <c:f>'بورس کالا'!$S$4:$S$23</c:f>
              <c:multiLvlStrCache>
                <c:ptCount val="17"/>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lvl>
                <c:lvl>
                  <c:pt idx="0">
                    <c:v>1401</c:v>
                  </c:pt>
                  <c:pt idx="12">
                    <c:v>1402</c:v>
                  </c:pt>
                </c:lvl>
              </c:multiLvlStrCache>
            </c:multiLvlStrRef>
          </c:cat>
          <c:val>
            <c:numRef>
              <c:f>'بورس کالا'!$T$4:$T$23</c:f>
              <c:numCache>
                <c:formatCode>General</c:formatCode>
                <c:ptCount val="17"/>
                <c:pt idx="0">
                  <c:v>2490800.5</c:v>
                </c:pt>
                <c:pt idx="1">
                  <c:v>2389622</c:v>
                </c:pt>
                <c:pt idx="2">
                  <c:v>2436060.6</c:v>
                </c:pt>
                <c:pt idx="3">
                  <c:v>2264399.5</c:v>
                </c:pt>
                <c:pt idx="4">
                  <c:v>2206105.75</c:v>
                </c:pt>
                <c:pt idx="5">
                  <c:v>2250147.25</c:v>
                </c:pt>
                <c:pt idx="6">
                  <c:v>2331114.3333333335</c:v>
                </c:pt>
                <c:pt idx="7">
                  <c:v>2293206.75</c:v>
                </c:pt>
                <c:pt idx="8">
                  <c:v>2597449.4</c:v>
                </c:pt>
                <c:pt idx="9">
                  <c:v>2730264.1666666665</c:v>
                </c:pt>
                <c:pt idx="10">
                  <c:v>3490921.5</c:v>
                </c:pt>
                <c:pt idx="11">
                  <c:v>4142000.75</c:v>
                </c:pt>
                <c:pt idx="12">
                  <c:v>3918845.75</c:v>
                </c:pt>
                <c:pt idx="13">
                  <c:v>3813133</c:v>
                </c:pt>
                <c:pt idx="14">
                  <c:v>3546105.75</c:v>
                </c:pt>
                <c:pt idx="15">
                  <c:v>3759862.5</c:v>
                </c:pt>
                <c:pt idx="16">
                  <c:v>3484155</c:v>
                </c:pt>
              </c:numCache>
            </c:numRef>
          </c:val>
          <c:smooth val="0"/>
          <c:extLst>
            <c:ext xmlns:c16="http://schemas.microsoft.com/office/drawing/2014/chart" uri="{C3380CC4-5D6E-409C-BE32-E72D297353CC}">
              <c16:uniqueId val="{00000000-28CE-49AD-B29A-92DE18477299}"/>
            </c:ext>
          </c:extLst>
        </c:ser>
        <c:ser>
          <c:idx val="1"/>
          <c:order val="1"/>
          <c:tx>
            <c:strRef>
              <c:f>'بورس کالا'!$U$3</c:f>
              <c:strCache>
                <c:ptCount val="1"/>
                <c:pt idx="0">
                  <c:v>Average of قیمت پایه عرضه</c:v>
                </c:pt>
              </c:strCache>
            </c:strRef>
          </c:tx>
          <c:spPr>
            <a:ln w="28575" cap="rnd">
              <a:solidFill>
                <a:schemeClr val="accent2"/>
              </a:solidFill>
              <a:round/>
            </a:ln>
            <a:effectLst/>
          </c:spPr>
          <c:marker>
            <c:symbol val="none"/>
          </c:marker>
          <c:cat>
            <c:multiLvlStrRef>
              <c:f>'بورس کالا'!$S$4:$S$23</c:f>
              <c:multiLvlStrCache>
                <c:ptCount val="17"/>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lvl>
                <c:lvl>
                  <c:pt idx="0">
                    <c:v>1401</c:v>
                  </c:pt>
                  <c:pt idx="12">
                    <c:v>1402</c:v>
                  </c:pt>
                </c:lvl>
              </c:multiLvlStrCache>
            </c:multiLvlStrRef>
          </c:cat>
          <c:val>
            <c:numRef>
              <c:f>'بورس کالا'!$U$4:$U$23</c:f>
              <c:numCache>
                <c:formatCode>General</c:formatCode>
                <c:ptCount val="17"/>
                <c:pt idx="0">
                  <c:v>2487838.25</c:v>
                </c:pt>
                <c:pt idx="1">
                  <c:v>2387103</c:v>
                </c:pt>
                <c:pt idx="2">
                  <c:v>2321846.6</c:v>
                </c:pt>
                <c:pt idx="3">
                  <c:v>2056775</c:v>
                </c:pt>
                <c:pt idx="4">
                  <c:v>2038327</c:v>
                </c:pt>
                <c:pt idx="5">
                  <c:v>2104725.75</c:v>
                </c:pt>
                <c:pt idx="6">
                  <c:v>2050965.3333333333</c:v>
                </c:pt>
                <c:pt idx="7">
                  <c:v>2160475.1666666665</c:v>
                </c:pt>
                <c:pt idx="8">
                  <c:v>2395666.6666666665</c:v>
                </c:pt>
                <c:pt idx="9">
                  <c:v>2687666.6666666665</c:v>
                </c:pt>
                <c:pt idx="10">
                  <c:v>2854250</c:v>
                </c:pt>
                <c:pt idx="11">
                  <c:v>2785600</c:v>
                </c:pt>
                <c:pt idx="12">
                  <c:v>2782000</c:v>
                </c:pt>
                <c:pt idx="13">
                  <c:v>2978800</c:v>
                </c:pt>
                <c:pt idx="14">
                  <c:v>3356250</c:v>
                </c:pt>
                <c:pt idx="15">
                  <c:v>3421833.3333333335</c:v>
                </c:pt>
                <c:pt idx="16">
                  <c:v>3484000</c:v>
                </c:pt>
              </c:numCache>
            </c:numRef>
          </c:val>
          <c:smooth val="0"/>
          <c:extLst>
            <c:ext xmlns:c16="http://schemas.microsoft.com/office/drawing/2014/chart" uri="{C3380CC4-5D6E-409C-BE32-E72D297353CC}">
              <c16:uniqueId val="{00000001-28CE-49AD-B29A-92DE18477299}"/>
            </c:ext>
          </c:extLst>
        </c:ser>
        <c:dLbls>
          <c:showLegendKey val="0"/>
          <c:showVal val="0"/>
          <c:showCatName val="0"/>
          <c:showSerName val="0"/>
          <c:showPercent val="0"/>
          <c:showBubbleSize val="0"/>
        </c:dLbls>
        <c:smooth val="0"/>
        <c:axId val="1759604095"/>
        <c:axId val="1759605055"/>
      </c:lineChart>
      <c:catAx>
        <c:axId val="1759604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605055"/>
        <c:crosses val="autoZero"/>
        <c:auto val="1"/>
        <c:lblAlgn val="ctr"/>
        <c:lblOffset val="100"/>
        <c:noMultiLvlLbl val="0"/>
      </c:catAx>
      <c:valAx>
        <c:axId val="1759605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0" spcFirstLastPara="1" vertOverflow="ellipsis" wrap="square" anchor="b"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759604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نرخ مس'!$AZ$2</c:f>
              <c:strCache>
                <c:ptCount val="1"/>
                <c:pt idx="0">
                  <c:v>کاتد نیما</c:v>
                </c:pt>
              </c:strCache>
            </c:strRef>
          </c:tx>
          <c:spPr>
            <a:ln w="25400">
              <a:solidFill>
                <a:schemeClr val="accent6"/>
              </a:solidFill>
            </a:ln>
          </c:spPr>
          <c:marker>
            <c:symbol val="none"/>
          </c:marker>
          <c:cat>
            <c:strRef>
              <c:f>'نرخ مس'!$AP$2:$AP$52</c:f>
              <c:strCache>
                <c:ptCount val="51"/>
                <c:pt idx="0">
                  <c:v>ماه</c:v>
                </c:pt>
                <c:pt idx="1">
                  <c:v>ماه 2 منتهی به 1398/02</c:v>
                </c:pt>
                <c:pt idx="2">
                  <c:v>ماه 3 منتهی به 1398/03</c:v>
                </c:pt>
                <c:pt idx="3">
                  <c:v>ماه 4 منتهی به 1398/04</c:v>
                </c:pt>
                <c:pt idx="4">
                  <c:v>ماه 5 منتهی به 1398/05</c:v>
                </c:pt>
                <c:pt idx="5">
                  <c:v>ماه 6 منتهی به 1398/06</c:v>
                </c:pt>
                <c:pt idx="6">
                  <c:v>ماه 7 منتهی به 1398/07</c:v>
                </c:pt>
                <c:pt idx="7">
                  <c:v>ماه 8 منتهی به 1398/08</c:v>
                </c:pt>
                <c:pt idx="8">
                  <c:v>ماه 9 منتهی به 1398/09</c:v>
                </c:pt>
                <c:pt idx="9">
                  <c:v>ماه 10 منتهی به 1398/10</c:v>
                </c:pt>
                <c:pt idx="10">
                  <c:v>ماه 11 منتهی به 1398/11</c:v>
                </c:pt>
                <c:pt idx="11">
                  <c:v>ماه 12 منتهی به 1398/12</c:v>
                </c:pt>
                <c:pt idx="12">
                  <c:v>ماه 1 منتهی به 1399/01</c:v>
                </c:pt>
                <c:pt idx="13">
                  <c:v>ماه 2 منتهی به 1399/02</c:v>
                </c:pt>
                <c:pt idx="14">
                  <c:v>ماه 3 منتهی به 1399/03</c:v>
                </c:pt>
                <c:pt idx="15">
                  <c:v>ماه 4 منتهی به 1399/04</c:v>
                </c:pt>
                <c:pt idx="16">
                  <c:v>ماه 5 منتهی به 1399/05</c:v>
                </c:pt>
                <c:pt idx="17">
                  <c:v>ماه 6 منتهی به 1399/06</c:v>
                </c:pt>
                <c:pt idx="18">
                  <c:v>ماه 7 منتهی به 1399/07</c:v>
                </c:pt>
                <c:pt idx="19">
                  <c:v>ماه 8 منتهی به 1399/08</c:v>
                </c:pt>
                <c:pt idx="20">
                  <c:v>ماه 9 منتهی به 1399/09</c:v>
                </c:pt>
                <c:pt idx="21">
                  <c:v>ماه 10 منتهی به 1399/10</c:v>
                </c:pt>
                <c:pt idx="22">
                  <c:v>ماه 11 منتهی به 1399/11</c:v>
                </c:pt>
                <c:pt idx="23">
                  <c:v>ماه 12 منتهی به 1399/12</c:v>
                </c:pt>
                <c:pt idx="24">
                  <c:v>ماه 1 منتهی به 1400/01</c:v>
                </c:pt>
                <c:pt idx="25">
                  <c:v>ماه 2 منتهی به 1400/02</c:v>
                </c:pt>
                <c:pt idx="26">
                  <c:v>ماه 3 منتهی به 1400/03</c:v>
                </c:pt>
                <c:pt idx="27">
                  <c:v>ماه 4 منتهی به 1400/04</c:v>
                </c:pt>
                <c:pt idx="28">
                  <c:v>ماه 5 منتهی به 1400/05</c:v>
                </c:pt>
                <c:pt idx="29">
                  <c:v>ماه 6 منتهی به 1400/06</c:v>
                </c:pt>
                <c:pt idx="30">
                  <c:v>ماه 7 منتهی به 1400/07</c:v>
                </c:pt>
                <c:pt idx="31">
                  <c:v>ماه 8 منتهی به 1400/08</c:v>
                </c:pt>
                <c:pt idx="32">
                  <c:v>ماه 9 منتهی به 1400/09</c:v>
                </c:pt>
                <c:pt idx="33">
                  <c:v>ماه 10 منتهی به 1400/10</c:v>
                </c:pt>
                <c:pt idx="34">
                  <c:v>ماه 11 منتهی به 1400/11</c:v>
                </c:pt>
                <c:pt idx="35">
                  <c:v>ماه 12 منتهی به 1400/12</c:v>
                </c:pt>
                <c:pt idx="36">
                  <c:v>ماه 1 منتهی به 1401/01</c:v>
                </c:pt>
                <c:pt idx="37">
                  <c:v>ماه 2 منتهی به 1401/02</c:v>
                </c:pt>
                <c:pt idx="38">
                  <c:v>ماه 3 منتهی به 1401/03</c:v>
                </c:pt>
                <c:pt idx="39">
                  <c:v>ماه 4 منتهی به 1401/04</c:v>
                </c:pt>
                <c:pt idx="40">
                  <c:v>ماه 5 منتهی به 1401/05</c:v>
                </c:pt>
                <c:pt idx="41">
                  <c:v>ماه 6 منتهی به 1401/06</c:v>
                </c:pt>
                <c:pt idx="42">
                  <c:v>ماه 7 منتهی به 1401/07</c:v>
                </c:pt>
                <c:pt idx="43">
                  <c:v>ماه 8 منتهی به 1401/08</c:v>
                </c:pt>
                <c:pt idx="44">
                  <c:v>ماه 9 منتهی به 1401/09</c:v>
                </c:pt>
                <c:pt idx="45">
                  <c:v>ماه 10 منتهی به 1401/10</c:v>
                </c:pt>
                <c:pt idx="46">
                  <c:v>ماه 11 منتهی به 1401/11</c:v>
                </c:pt>
                <c:pt idx="47">
                  <c:v>ماه 12 منتهی به 1401/12</c:v>
                </c:pt>
                <c:pt idx="48">
                  <c:v>ماه 1 منتهی به 1402/01</c:v>
                </c:pt>
                <c:pt idx="49">
                  <c:v>ماه 2 منتهی به 1402/02</c:v>
                </c:pt>
                <c:pt idx="50">
                  <c:v>ماه 3 منتهی به 1402/03</c:v>
                </c:pt>
              </c:strCache>
            </c:strRef>
          </c:cat>
          <c:val>
            <c:numRef>
              <c:f>'نرخ مس'!$AZ$3:$AZ$52</c:f>
              <c:numCache>
                <c:formatCode>#,##0</c:formatCode>
                <c:ptCount val="50"/>
                <c:pt idx="0">
                  <c:v>6634.1423244412799</c:v>
                </c:pt>
                <c:pt idx="1">
                  <c:v>6330.7207139978609</c:v>
                </c:pt>
                <c:pt idx="2">
                  <c:v>5897.5342557205504</c:v>
                </c:pt>
                <c:pt idx="3">
                  <c:v>5871.7716864323456</c:v>
                </c:pt>
                <c:pt idx="4">
                  <c:v>5837.831098794677</c:v>
                </c:pt>
                <c:pt idx="5">
                  <c:v>5961.1429452578132</c:v>
                </c:pt>
                <c:pt idx="6">
                  <c:v>5979.1658965645274</c:v>
                </c:pt>
                <c:pt idx="7">
                  <c:v>6218.6656317183006</c:v>
                </c:pt>
                <c:pt idx="8">
                  <c:v>5942.2069008540593</c:v>
                </c:pt>
                <c:pt idx="9">
                  <c:v>5996.8336815312787</c:v>
                </c:pt>
                <c:pt idx="10">
                  <c:v>5443.6458708015025</c:v>
                </c:pt>
                <c:pt idx="11">
                  <c:v>5105.234863980364</c:v>
                </c:pt>
                <c:pt idx="12">
                  <c:v>5259.6984870207662</c:v>
                </c:pt>
                <c:pt idx="13">
                  <c:v>5112.2685301195324</c:v>
                </c:pt>
                <c:pt idx="14">
                  <c:v>5450.3543657849268</c:v>
                </c:pt>
                <c:pt idx="15">
                  <c:v>6111.1847167522956</c:v>
                </c:pt>
                <c:pt idx="16">
                  <c:v>6962.3143959103381</c:v>
                </c:pt>
                <c:pt idx="17">
                  <c:v>6282.8048555168389</c:v>
                </c:pt>
                <c:pt idx="18">
                  <c:v>6497.5820898906813</c:v>
                </c:pt>
                <c:pt idx="19">
                  <c:v>7576.0814104580704</c:v>
                </c:pt>
                <c:pt idx="20">
                  <c:v>7912.9584566931262</c:v>
                </c:pt>
                <c:pt idx="21">
                  <c:v>8214.6470078072471</c:v>
                </c:pt>
                <c:pt idx="22">
                  <c:v>9101.6289218411821</c:v>
                </c:pt>
                <c:pt idx="23">
                  <c:v>9305.7184773370627</c:v>
                </c:pt>
                <c:pt idx="24">
                  <c:v>10184.16820109907</c:v>
                </c:pt>
                <c:pt idx="25">
                  <c:v>11377.740031872747</c:v>
                </c:pt>
                <c:pt idx="26">
                  <c:v>9632.0913778342347</c:v>
                </c:pt>
                <c:pt idx="27">
                  <c:v>9814.318341854676</c:v>
                </c:pt>
                <c:pt idx="28">
                  <c:v>9633.5417620862227</c:v>
                </c:pt>
                <c:pt idx="29">
                  <c:v>9403.4235905889964</c:v>
                </c:pt>
                <c:pt idx="30">
                  <c:v>10251.842125358313</c:v>
                </c:pt>
                <c:pt idx="31">
                  <c:v>9968.1463460999057</c:v>
                </c:pt>
                <c:pt idx="32">
                  <c:v>9681.2122803751699</c:v>
                </c:pt>
                <c:pt idx="33">
                  <c:v>10293.029139361783</c:v>
                </c:pt>
                <c:pt idx="34">
                  <c:v>10912.753562187729</c:v>
                </c:pt>
                <c:pt idx="35">
                  <c:v>10764.253883318997</c:v>
                </c:pt>
                <c:pt idx="36">
                  <c:v>10740.491399437051</c:v>
                </c:pt>
                <c:pt idx="37">
                  <c:v>10529.30948837389</c:v>
                </c:pt>
                <c:pt idx="38">
                  <c:v>9910.7143695914292</c:v>
                </c:pt>
                <c:pt idx="39">
                  <c:v>9376.0531313741703</c:v>
                </c:pt>
                <c:pt idx="40">
                  <c:v>8591.7433003362676</c:v>
                </c:pt>
                <c:pt idx="41">
                  <c:v>8527.1232032486896</c:v>
                </c:pt>
                <c:pt idx="42">
                  <c:v>8527.7478261351334</c:v>
                </c:pt>
                <c:pt idx="43">
                  <c:v>8601.6138854424735</c:v>
                </c:pt>
                <c:pt idx="44">
                  <c:v>9328.471587129512</c:v>
                </c:pt>
                <c:pt idx="45">
                  <c:v>10771.415161403509</c:v>
                </c:pt>
                <c:pt idx="46">
                  <c:v>13072.67571153326</c:v>
                </c:pt>
                <c:pt idx="47">
                  <c:v>11097.767180301522</c:v>
                </c:pt>
                <c:pt idx="48">
                  <c:v>10239.594326757488</c:v>
                </c:pt>
                <c:pt idx="49">
                  <c:v>9872.0728928508943</c:v>
                </c:pt>
              </c:numCache>
            </c:numRef>
          </c:val>
          <c:smooth val="0"/>
          <c:extLst>
            <c:ext xmlns:c16="http://schemas.microsoft.com/office/drawing/2014/chart" uri="{C3380CC4-5D6E-409C-BE32-E72D297353CC}">
              <c16:uniqueId val="{00000000-4816-40DC-9DD6-E93F9058122F}"/>
            </c:ext>
          </c:extLst>
        </c:ser>
        <c:ser>
          <c:idx val="2"/>
          <c:order val="1"/>
          <c:tx>
            <c:strRef>
              <c:f>'نرخ مس'!$AW$2</c:f>
              <c:strCache>
                <c:ptCount val="1"/>
                <c:pt idx="0">
                  <c:v>LME Copper Cash-Settlement</c:v>
                </c:pt>
              </c:strCache>
            </c:strRef>
          </c:tx>
          <c:spPr>
            <a:ln w="28575" cap="rnd">
              <a:solidFill>
                <a:schemeClr val="accent1"/>
              </a:solidFill>
              <a:round/>
            </a:ln>
            <a:effectLst/>
          </c:spPr>
          <c:marker>
            <c:symbol val="none"/>
          </c:marker>
          <c:cat>
            <c:strRef>
              <c:f>'نرخ مس'!$AP$2:$AP$52</c:f>
              <c:strCache>
                <c:ptCount val="51"/>
                <c:pt idx="0">
                  <c:v>ماه</c:v>
                </c:pt>
                <c:pt idx="1">
                  <c:v>ماه 2 منتهی به 1398/02</c:v>
                </c:pt>
                <c:pt idx="2">
                  <c:v>ماه 3 منتهی به 1398/03</c:v>
                </c:pt>
                <c:pt idx="3">
                  <c:v>ماه 4 منتهی به 1398/04</c:v>
                </c:pt>
                <c:pt idx="4">
                  <c:v>ماه 5 منتهی به 1398/05</c:v>
                </c:pt>
                <c:pt idx="5">
                  <c:v>ماه 6 منتهی به 1398/06</c:v>
                </c:pt>
                <c:pt idx="6">
                  <c:v>ماه 7 منتهی به 1398/07</c:v>
                </c:pt>
                <c:pt idx="7">
                  <c:v>ماه 8 منتهی به 1398/08</c:v>
                </c:pt>
                <c:pt idx="8">
                  <c:v>ماه 9 منتهی به 1398/09</c:v>
                </c:pt>
                <c:pt idx="9">
                  <c:v>ماه 10 منتهی به 1398/10</c:v>
                </c:pt>
                <c:pt idx="10">
                  <c:v>ماه 11 منتهی به 1398/11</c:v>
                </c:pt>
                <c:pt idx="11">
                  <c:v>ماه 12 منتهی به 1398/12</c:v>
                </c:pt>
                <c:pt idx="12">
                  <c:v>ماه 1 منتهی به 1399/01</c:v>
                </c:pt>
                <c:pt idx="13">
                  <c:v>ماه 2 منتهی به 1399/02</c:v>
                </c:pt>
                <c:pt idx="14">
                  <c:v>ماه 3 منتهی به 1399/03</c:v>
                </c:pt>
                <c:pt idx="15">
                  <c:v>ماه 4 منتهی به 1399/04</c:v>
                </c:pt>
                <c:pt idx="16">
                  <c:v>ماه 5 منتهی به 1399/05</c:v>
                </c:pt>
                <c:pt idx="17">
                  <c:v>ماه 6 منتهی به 1399/06</c:v>
                </c:pt>
                <c:pt idx="18">
                  <c:v>ماه 7 منتهی به 1399/07</c:v>
                </c:pt>
                <c:pt idx="19">
                  <c:v>ماه 8 منتهی به 1399/08</c:v>
                </c:pt>
                <c:pt idx="20">
                  <c:v>ماه 9 منتهی به 1399/09</c:v>
                </c:pt>
                <c:pt idx="21">
                  <c:v>ماه 10 منتهی به 1399/10</c:v>
                </c:pt>
                <c:pt idx="22">
                  <c:v>ماه 11 منتهی به 1399/11</c:v>
                </c:pt>
                <c:pt idx="23">
                  <c:v>ماه 12 منتهی به 1399/12</c:v>
                </c:pt>
                <c:pt idx="24">
                  <c:v>ماه 1 منتهی به 1400/01</c:v>
                </c:pt>
                <c:pt idx="25">
                  <c:v>ماه 2 منتهی به 1400/02</c:v>
                </c:pt>
                <c:pt idx="26">
                  <c:v>ماه 3 منتهی به 1400/03</c:v>
                </c:pt>
                <c:pt idx="27">
                  <c:v>ماه 4 منتهی به 1400/04</c:v>
                </c:pt>
                <c:pt idx="28">
                  <c:v>ماه 5 منتهی به 1400/05</c:v>
                </c:pt>
                <c:pt idx="29">
                  <c:v>ماه 6 منتهی به 1400/06</c:v>
                </c:pt>
                <c:pt idx="30">
                  <c:v>ماه 7 منتهی به 1400/07</c:v>
                </c:pt>
                <c:pt idx="31">
                  <c:v>ماه 8 منتهی به 1400/08</c:v>
                </c:pt>
                <c:pt idx="32">
                  <c:v>ماه 9 منتهی به 1400/09</c:v>
                </c:pt>
                <c:pt idx="33">
                  <c:v>ماه 10 منتهی به 1400/10</c:v>
                </c:pt>
                <c:pt idx="34">
                  <c:v>ماه 11 منتهی به 1400/11</c:v>
                </c:pt>
                <c:pt idx="35">
                  <c:v>ماه 12 منتهی به 1400/12</c:v>
                </c:pt>
                <c:pt idx="36">
                  <c:v>ماه 1 منتهی به 1401/01</c:v>
                </c:pt>
                <c:pt idx="37">
                  <c:v>ماه 2 منتهی به 1401/02</c:v>
                </c:pt>
                <c:pt idx="38">
                  <c:v>ماه 3 منتهی به 1401/03</c:v>
                </c:pt>
                <c:pt idx="39">
                  <c:v>ماه 4 منتهی به 1401/04</c:v>
                </c:pt>
                <c:pt idx="40">
                  <c:v>ماه 5 منتهی به 1401/05</c:v>
                </c:pt>
                <c:pt idx="41">
                  <c:v>ماه 6 منتهی به 1401/06</c:v>
                </c:pt>
                <c:pt idx="42">
                  <c:v>ماه 7 منتهی به 1401/07</c:v>
                </c:pt>
                <c:pt idx="43">
                  <c:v>ماه 8 منتهی به 1401/08</c:v>
                </c:pt>
                <c:pt idx="44">
                  <c:v>ماه 9 منتهی به 1401/09</c:v>
                </c:pt>
                <c:pt idx="45">
                  <c:v>ماه 10 منتهی به 1401/10</c:v>
                </c:pt>
                <c:pt idx="46">
                  <c:v>ماه 11 منتهی به 1401/11</c:v>
                </c:pt>
                <c:pt idx="47">
                  <c:v>ماه 12 منتهی به 1401/12</c:v>
                </c:pt>
                <c:pt idx="48">
                  <c:v>ماه 1 منتهی به 1402/01</c:v>
                </c:pt>
                <c:pt idx="49">
                  <c:v>ماه 2 منتهی به 1402/02</c:v>
                </c:pt>
                <c:pt idx="50">
                  <c:v>ماه 3 منتهی به 1402/03</c:v>
                </c:pt>
              </c:strCache>
            </c:strRef>
          </c:cat>
          <c:val>
            <c:numRef>
              <c:f>'نرخ مس'!$AW$3:$AW$52</c:f>
              <c:numCache>
                <c:formatCode>#,##0</c:formatCode>
                <c:ptCount val="50"/>
                <c:pt idx="0">
                  <c:v>6187.7333333333336</c:v>
                </c:pt>
                <c:pt idx="1">
                  <c:v>5857.1785714285716</c:v>
                </c:pt>
                <c:pt idx="2">
                  <c:v>5934.3235294117649</c:v>
                </c:pt>
                <c:pt idx="3">
                  <c:v>5800.5294117647063</c:v>
                </c:pt>
                <c:pt idx="4">
                  <c:v>5721.1153846153848</c:v>
                </c:pt>
                <c:pt idx="5">
                  <c:v>5702.6388888888887</c:v>
                </c:pt>
                <c:pt idx="6">
                  <c:v>5849.65625</c:v>
                </c:pt>
                <c:pt idx="7">
                  <c:v>5982.4375</c:v>
                </c:pt>
                <c:pt idx="8">
                  <c:v>6184.7142857142853</c:v>
                </c:pt>
                <c:pt idx="9">
                  <c:v>5782</c:v>
                </c:pt>
                <c:pt idx="10">
                  <c:v>5515.5625</c:v>
                </c:pt>
                <c:pt idx="11">
                  <c:v>4912.4444444444443</c:v>
                </c:pt>
                <c:pt idx="12">
                  <c:v>5178.6578947368425</c:v>
                </c:pt>
                <c:pt idx="13">
                  <c:v>5561.6538461538457</c:v>
                </c:pt>
                <c:pt idx="14">
                  <c:v>6175.0277777777774</c:v>
                </c:pt>
                <c:pt idx="15">
                  <c:v>6462.5555555555557</c:v>
                </c:pt>
                <c:pt idx="16">
                  <c:v>6712.71875</c:v>
                </c:pt>
                <c:pt idx="17">
                  <c:v>6666.6470588235297</c:v>
                </c:pt>
                <c:pt idx="18">
                  <c:v>6882.15625</c:v>
                </c:pt>
                <c:pt idx="19">
                  <c:v>7628.1875</c:v>
                </c:pt>
                <c:pt idx="20">
                  <c:v>7905.2352941176468</c:v>
                </c:pt>
                <c:pt idx="21">
                  <c:v>8076.1176470588234</c:v>
                </c:pt>
                <c:pt idx="22">
                  <c:v>9106.8125</c:v>
                </c:pt>
                <c:pt idx="23">
                  <c:v>8997.7307692307695</c:v>
                </c:pt>
                <c:pt idx="24">
                  <c:v>10082.46875</c:v>
                </c:pt>
                <c:pt idx="25">
                  <c:v>9811.7647058823532</c:v>
                </c:pt>
                <c:pt idx="26">
                  <c:v>9340.7352941176468</c:v>
                </c:pt>
                <c:pt idx="27">
                  <c:v>9495.8076923076915</c:v>
                </c:pt>
                <c:pt idx="28">
                  <c:v>9340.9166666666661</c:v>
                </c:pt>
                <c:pt idx="29">
                  <c:v>9628.7666666666664</c:v>
                </c:pt>
                <c:pt idx="30">
                  <c:v>9815.46875</c:v>
                </c:pt>
                <c:pt idx="31">
                  <c:v>9600.0555555555547</c:v>
                </c:pt>
                <c:pt idx="32">
                  <c:v>9730.3666666666668</c:v>
                </c:pt>
                <c:pt idx="33">
                  <c:v>9867.7333333333336</c:v>
                </c:pt>
                <c:pt idx="34">
                  <c:v>10115.933333333332</c:v>
                </c:pt>
                <c:pt idx="35">
                  <c:v>10313.033333333333</c:v>
                </c:pt>
                <c:pt idx="36">
                  <c:v>9550.3250000000007</c:v>
                </c:pt>
                <c:pt idx="37">
                  <c:v>9377</c:v>
                </c:pt>
                <c:pt idx="38">
                  <c:v>7877.5263157894733</c:v>
                </c:pt>
                <c:pt idx="39">
                  <c:v>7839.375</c:v>
                </c:pt>
                <c:pt idx="40">
                  <c:v>7871.5277777777774</c:v>
                </c:pt>
                <c:pt idx="41">
                  <c:v>7586.7666666666664</c:v>
                </c:pt>
                <c:pt idx="42">
                  <c:v>7900.5588235294117</c:v>
                </c:pt>
                <c:pt idx="43">
                  <c:v>8252.3055555555547</c:v>
                </c:pt>
                <c:pt idx="44">
                  <c:v>8760.2142857142862</c:v>
                </c:pt>
                <c:pt idx="45">
                  <c:v>9066.46875</c:v>
                </c:pt>
                <c:pt idx="46">
                  <c:v>8890.5</c:v>
                </c:pt>
                <c:pt idx="47">
                  <c:v>8925.1785714285706</c:v>
                </c:pt>
                <c:pt idx="48">
                  <c:v>8452.2692307692305</c:v>
                </c:pt>
                <c:pt idx="49">
                  <c:v>8257.8823529411766</c:v>
                </c:pt>
              </c:numCache>
            </c:numRef>
          </c:val>
          <c:smooth val="0"/>
          <c:extLst>
            <c:ext xmlns:c16="http://schemas.microsoft.com/office/drawing/2014/chart" uri="{C3380CC4-5D6E-409C-BE32-E72D297353CC}">
              <c16:uniqueId val="{00000001-4816-40DC-9DD6-E93F9058122F}"/>
            </c:ext>
          </c:extLst>
        </c:ser>
        <c:ser>
          <c:idx val="0"/>
          <c:order val="2"/>
          <c:tx>
            <c:strRef>
              <c:f>'نرخ مس'!$AV$2</c:f>
              <c:strCache>
                <c:ptCount val="1"/>
                <c:pt idx="0">
                  <c:v>LME Copper 3-month</c:v>
                </c:pt>
              </c:strCache>
            </c:strRef>
          </c:tx>
          <c:spPr>
            <a:ln w="28575" cap="rnd">
              <a:solidFill>
                <a:schemeClr val="accent1"/>
              </a:solidFill>
              <a:round/>
            </a:ln>
            <a:effectLst/>
          </c:spPr>
          <c:marker>
            <c:symbol val="none"/>
          </c:marker>
          <c:cat>
            <c:strRef>
              <c:f>'نرخ مس'!$AP$2:$AP$52</c:f>
              <c:strCache>
                <c:ptCount val="51"/>
                <c:pt idx="0">
                  <c:v>ماه</c:v>
                </c:pt>
                <c:pt idx="1">
                  <c:v>ماه 2 منتهی به 1398/02</c:v>
                </c:pt>
                <c:pt idx="2">
                  <c:v>ماه 3 منتهی به 1398/03</c:v>
                </c:pt>
                <c:pt idx="3">
                  <c:v>ماه 4 منتهی به 1398/04</c:v>
                </c:pt>
                <c:pt idx="4">
                  <c:v>ماه 5 منتهی به 1398/05</c:v>
                </c:pt>
                <c:pt idx="5">
                  <c:v>ماه 6 منتهی به 1398/06</c:v>
                </c:pt>
                <c:pt idx="6">
                  <c:v>ماه 7 منتهی به 1398/07</c:v>
                </c:pt>
                <c:pt idx="7">
                  <c:v>ماه 8 منتهی به 1398/08</c:v>
                </c:pt>
                <c:pt idx="8">
                  <c:v>ماه 9 منتهی به 1398/09</c:v>
                </c:pt>
                <c:pt idx="9">
                  <c:v>ماه 10 منتهی به 1398/10</c:v>
                </c:pt>
                <c:pt idx="10">
                  <c:v>ماه 11 منتهی به 1398/11</c:v>
                </c:pt>
                <c:pt idx="11">
                  <c:v>ماه 12 منتهی به 1398/12</c:v>
                </c:pt>
                <c:pt idx="12">
                  <c:v>ماه 1 منتهی به 1399/01</c:v>
                </c:pt>
                <c:pt idx="13">
                  <c:v>ماه 2 منتهی به 1399/02</c:v>
                </c:pt>
                <c:pt idx="14">
                  <c:v>ماه 3 منتهی به 1399/03</c:v>
                </c:pt>
                <c:pt idx="15">
                  <c:v>ماه 4 منتهی به 1399/04</c:v>
                </c:pt>
                <c:pt idx="16">
                  <c:v>ماه 5 منتهی به 1399/05</c:v>
                </c:pt>
                <c:pt idx="17">
                  <c:v>ماه 6 منتهی به 1399/06</c:v>
                </c:pt>
                <c:pt idx="18">
                  <c:v>ماه 7 منتهی به 1399/07</c:v>
                </c:pt>
                <c:pt idx="19">
                  <c:v>ماه 8 منتهی به 1399/08</c:v>
                </c:pt>
                <c:pt idx="20">
                  <c:v>ماه 9 منتهی به 1399/09</c:v>
                </c:pt>
                <c:pt idx="21">
                  <c:v>ماه 10 منتهی به 1399/10</c:v>
                </c:pt>
                <c:pt idx="22">
                  <c:v>ماه 11 منتهی به 1399/11</c:v>
                </c:pt>
                <c:pt idx="23">
                  <c:v>ماه 12 منتهی به 1399/12</c:v>
                </c:pt>
                <c:pt idx="24">
                  <c:v>ماه 1 منتهی به 1400/01</c:v>
                </c:pt>
                <c:pt idx="25">
                  <c:v>ماه 2 منتهی به 1400/02</c:v>
                </c:pt>
                <c:pt idx="26">
                  <c:v>ماه 3 منتهی به 1400/03</c:v>
                </c:pt>
                <c:pt idx="27">
                  <c:v>ماه 4 منتهی به 1400/04</c:v>
                </c:pt>
                <c:pt idx="28">
                  <c:v>ماه 5 منتهی به 1400/05</c:v>
                </c:pt>
                <c:pt idx="29">
                  <c:v>ماه 6 منتهی به 1400/06</c:v>
                </c:pt>
                <c:pt idx="30">
                  <c:v>ماه 7 منتهی به 1400/07</c:v>
                </c:pt>
                <c:pt idx="31">
                  <c:v>ماه 8 منتهی به 1400/08</c:v>
                </c:pt>
                <c:pt idx="32">
                  <c:v>ماه 9 منتهی به 1400/09</c:v>
                </c:pt>
                <c:pt idx="33">
                  <c:v>ماه 10 منتهی به 1400/10</c:v>
                </c:pt>
                <c:pt idx="34">
                  <c:v>ماه 11 منتهی به 1400/11</c:v>
                </c:pt>
                <c:pt idx="35">
                  <c:v>ماه 12 منتهی به 1400/12</c:v>
                </c:pt>
                <c:pt idx="36">
                  <c:v>ماه 1 منتهی به 1401/01</c:v>
                </c:pt>
                <c:pt idx="37">
                  <c:v>ماه 2 منتهی به 1401/02</c:v>
                </c:pt>
                <c:pt idx="38">
                  <c:v>ماه 3 منتهی به 1401/03</c:v>
                </c:pt>
                <c:pt idx="39">
                  <c:v>ماه 4 منتهی به 1401/04</c:v>
                </c:pt>
                <c:pt idx="40">
                  <c:v>ماه 5 منتهی به 1401/05</c:v>
                </c:pt>
                <c:pt idx="41">
                  <c:v>ماه 6 منتهی به 1401/06</c:v>
                </c:pt>
                <c:pt idx="42">
                  <c:v>ماه 7 منتهی به 1401/07</c:v>
                </c:pt>
                <c:pt idx="43">
                  <c:v>ماه 8 منتهی به 1401/08</c:v>
                </c:pt>
                <c:pt idx="44">
                  <c:v>ماه 9 منتهی به 1401/09</c:v>
                </c:pt>
                <c:pt idx="45">
                  <c:v>ماه 10 منتهی به 1401/10</c:v>
                </c:pt>
                <c:pt idx="46">
                  <c:v>ماه 11 منتهی به 1401/11</c:v>
                </c:pt>
                <c:pt idx="47">
                  <c:v>ماه 12 منتهی به 1401/12</c:v>
                </c:pt>
                <c:pt idx="48">
                  <c:v>ماه 1 منتهی به 1402/01</c:v>
                </c:pt>
                <c:pt idx="49">
                  <c:v>ماه 2 منتهی به 1402/02</c:v>
                </c:pt>
                <c:pt idx="50">
                  <c:v>ماه 3 منتهی به 1402/03</c:v>
                </c:pt>
              </c:strCache>
            </c:strRef>
          </c:cat>
          <c:val>
            <c:numRef>
              <c:f>'نرخ مس'!$AV$3:$AV$52</c:f>
              <c:numCache>
                <c:formatCode>#,##0</c:formatCode>
                <c:ptCount val="50"/>
                <c:pt idx="0">
                  <c:v>6200.833333333333</c:v>
                </c:pt>
                <c:pt idx="1">
                  <c:v>5882.9285714285716</c:v>
                </c:pt>
                <c:pt idx="2">
                  <c:v>5948.7941176470586</c:v>
                </c:pt>
                <c:pt idx="3">
                  <c:v>5827.4411764705883</c:v>
                </c:pt>
                <c:pt idx="4">
                  <c:v>5748.8461538461543</c:v>
                </c:pt>
                <c:pt idx="5">
                  <c:v>5735.083333333333</c:v>
                </c:pt>
                <c:pt idx="6">
                  <c:v>5872.53125</c:v>
                </c:pt>
                <c:pt idx="7">
                  <c:v>6005.78125</c:v>
                </c:pt>
                <c:pt idx="8">
                  <c:v>6211.8214285714284</c:v>
                </c:pt>
                <c:pt idx="9">
                  <c:v>5803.1875</c:v>
                </c:pt>
                <c:pt idx="10">
                  <c:v>5533.1875</c:v>
                </c:pt>
                <c:pt idx="11">
                  <c:v>4931.1111111111113</c:v>
                </c:pt>
                <c:pt idx="12">
                  <c:v>5207.6578947368425</c:v>
                </c:pt>
                <c:pt idx="13">
                  <c:v>5588.0384615384619</c:v>
                </c:pt>
                <c:pt idx="14">
                  <c:v>6178.3611111111113</c:v>
                </c:pt>
                <c:pt idx="15">
                  <c:v>6455.1388888888887</c:v>
                </c:pt>
                <c:pt idx="16">
                  <c:v>6690.96875</c:v>
                </c:pt>
                <c:pt idx="17">
                  <c:v>6673.9411764705883</c:v>
                </c:pt>
                <c:pt idx="18">
                  <c:v>6898.625</c:v>
                </c:pt>
                <c:pt idx="19">
                  <c:v>7643.53125</c:v>
                </c:pt>
                <c:pt idx="20">
                  <c:v>7918.1176470588234</c:v>
                </c:pt>
                <c:pt idx="21">
                  <c:v>8069.9411764705883</c:v>
                </c:pt>
                <c:pt idx="22">
                  <c:v>9079.53125</c:v>
                </c:pt>
                <c:pt idx="23">
                  <c:v>8991.8846153846152</c:v>
                </c:pt>
                <c:pt idx="24">
                  <c:v>10084.40625</c:v>
                </c:pt>
                <c:pt idx="25">
                  <c:v>9834.0294117647063</c:v>
                </c:pt>
                <c:pt idx="26">
                  <c:v>9371.676470588236</c:v>
                </c:pt>
                <c:pt idx="27">
                  <c:v>9519.3846153846152</c:v>
                </c:pt>
                <c:pt idx="28">
                  <c:v>9345.5833333333339</c:v>
                </c:pt>
                <c:pt idx="29">
                  <c:v>9541.7000000000007</c:v>
                </c:pt>
                <c:pt idx="30">
                  <c:v>9608.34375</c:v>
                </c:pt>
                <c:pt idx="31">
                  <c:v>9552.6388888888887</c:v>
                </c:pt>
                <c:pt idx="32">
                  <c:v>9708.9333333333325</c:v>
                </c:pt>
                <c:pt idx="33">
                  <c:v>9823.4333333333325</c:v>
                </c:pt>
                <c:pt idx="34">
                  <c:v>10109.4</c:v>
                </c:pt>
                <c:pt idx="35">
                  <c:v>10328.9</c:v>
                </c:pt>
                <c:pt idx="36">
                  <c:v>9544.8250000000007</c:v>
                </c:pt>
                <c:pt idx="37">
                  <c:v>9378.875</c:v>
                </c:pt>
                <c:pt idx="38">
                  <c:v>7892.4210526315792</c:v>
                </c:pt>
                <c:pt idx="39">
                  <c:v>7844.6875</c:v>
                </c:pt>
                <c:pt idx="40">
                  <c:v>7810.916666666667</c:v>
                </c:pt>
                <c:pt idx="41">
                  <c:v>7512</c:v>
                </c:pt>
                <c:pt idx="42">
                  <c:v>7871.5588235294117</c:v>
                </c:pt>
                <c:pt idx="43">
                  <c:v>8284.2222222222226</c:v>
                </c:pt>
                <c:pt idx="44">
                  <c:v>8776.6071428571431</c:v>
                </c:pt>
                <c:pt idx="45">
                  <c:v>9095.71875</c:v>
                </c:pt>
                <c:pt idx="46">
                  <c:v>8909.7083333333339</c:v>
                </c:pt>
                <c:pt idx="47">
                  <c:v>8929.5714285714294</c:v>
                </c:pt>
                <c:pt idx="48">
                  <c:v>8479.6538461538457</c:v>
                </c:pt>
                <c:pt idx="49">
                  <c:v>8280.9117647058829</c:v>
                </c:pt>
              </c:numCache>
            </c:numRef>
          </c:val>
          <c:smooth val="0"/>
          <c:extLst>
            <c:ext xmlns:c16="http://schemas.microsoft.com/office/drawing/2014/chart" uri="{C3380CC4-5D6E-409C-BE32-E72D297353CC}">
              <c16:uniqueId val="{00000002-4816-40DC-9DD6-E93F9058122F}"/>
            </c:ext>
          </c:extLst>
        </c:ser>
        <c:dLbls>
          <c:showLegendKey val="0"/>
          <c:showVal val="0"/>
          <c:showCatName val="0"/>
          <c:showSerName val="0"/>
          <c:showPercent val="0"/>
          <c:showBubbleSize val="0"/>
        </c:dLbls>
        <c:smooth val="0"/>
        <c:axId val="106112447"/>
        <c:axId val="106112927"/>
      </c:lineChart>
      <c:catAx>
        <c:axId val="106112447"/>
        <c:scaling>
          <c:orientation val="minMax"/>
        </c:scaling>
        <c:delete val="1"/>
        <c:axPos val="b"/>
        <c:numFmt formatCode="General" sourceLinked="1"/>
        <c:majorTickMark val="none"/>
        <c:minorTickMark val="none"/>
        <c:tickLblPos val="nextTo"/>
        <c:crossAx val="106112927"/>
        <c:crosses val="autoZero"/>
        <c:auto val="1"/>
        <c:lblAlgn val="ctr"/>
        <c:lblOffset val="100"/>
        <c:noMultiLvlLbl val="0"/>
      </c:catAx>
      <c:valAx>
        <c:axId val="106112927"/>
        <c:scaling>
          <c:orientation val="minMax"/>
        </c:scaling>
        <c:delete val="1"/>
        <c:axPos val="l"/>
        <c:numFmt formatCode="#,##0" sourceLinked="1"/>
        <c:majorTickMark val="none"/>
        <c:minorTickMark val="none"/>
        <c:tickLblPos val="nextTo"/>
        <c:crossAx val="106112447"/>
        <c:crosses val="autoZero"/>
        <c:crossBetween val="between"/>
      </c:valAx>
      <c:spPr>
        <a:noFill/>
        <a:ln w="25400">
          <a:noFill/>
        </a:ln>
      </c:spPr>
    </c:plotArea>
    <c:legend>
      <c:legendPos val="b"/>
      <c:layout>
        <c:manualLayout>
          <c:xMode val="edge"/>
          <c:yMode val="edge"/>
          <c:x val="0.19420898900882244"/>
          <c:y val="0.62135342608492516"/>
          <c:w val="0.61523190456359622"/>
          <c:h val="7.0313038263148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ماهانه!$C$2</c:f>
              <c:strCache>
                <c:ptCount val="1"/>
                <c:pt idx="0">
                  <c:v>کاتد</c:v>
                </c:pt>
              </c:strCache>
            </c:strRef>
          </c:tx>
          <c:spPr>
            <a:ln w="28575" cap="rnd">
              <a:solidFill>
                <a:schemeClr val="accent1"/>
              </a:solidFill>
              <a:round/>
            </a:ln>
            <a:effectLst/>
          </c:spPr>
          <c:marker>
            <c:symbol val="none"/>
          </c:marker>
          <c:cat>
            <c:strRef>
              <c:f>ماهانه!$D$1:$BB$1</c:f>
              <c:strCache>
                <c:ptCount val="51"/>
                <c:pt idx="0">
                  <c:v>ماه 2 منتهی به 1398/02</c:v>
                </c:pt>
                <c:pt idx="1">
                  <c:v>ماه 3 منتهی به 1398/03</c:v>
                </c:pt>
                <c:pt idx="2">
                  <c:v>ماه 4 منتهی به 1398/04</c:v>
                </c:pt>
                <c:pt idx="3">
                  <c:v>ماه 5 منتهی به 1398/05</c:v>
                </c:pt>
                <c:pt idx="4">
                  <c:v>ماه 6 منتهی به 1398/06</c:v>
                </c:pt>
                <c:pt idx="5">
                  <c:v>ماه 7 منتهی به 1398/07</c:v>
                </c:pt>
                <c:pt idx="6">
                  <c:v>ماه 8 منتهی به 1398/08</c:v>
                </c:pt>
                <c:pt idx="7">
                  <c:v>ماه 9 منتهی به 1398/09</c:v>
                </c:pt>
                <c:pt idx="8">
                  <c:v>ماه 10 منتهی به 1398/10</c:v>
                </c:pt>
                <c:pt idx="9">
                  <c:v>ماه 11 منتهی به 1398/11</c:v>
                </c:pt>
                <c:pt idx="10">
                  <c:v>ماه 12 منتهی به 1398/12</c:v>
                </c:pt>
                <c:pt idx="11">
                  <c:v>ماه 1 منتهی به 1399/01</c:v>
                </c:pt>
                <c:pt idx="12">
                  <c:v>ماه 2 منتهی به 1399/02</c:v>
                </c:pt>
                <c:pt idx="13">
                  <c:v>ماه 3 منتهی به 1399/03</c:v>
                </c:pt>
                <c:pt idx="14">
                  <c:v>ماه 4 منتهی به 1399/04</c:v>
                </c:pt>
                <c:pt idx="15">
                  <c:v>ماه 5 منتهی به 1399/05</c:v>
                </c:pt>
                <c:pt idx="16">
                  <c:v>ماه 6 منتهی به 1399/06</c:v>
                </c:pt>
                <c:pt idx="17">
                  <c:v>ماه 7 منتهی به 1399/07</c:v>
                </c:pt>
                <c:pt idx="18">
                  <c:v>ماه 8 منتهی به 1399/08</c:v>
                </c:pt>
                <c:pt idx="19">
                  <c:v>ماه 9 منتهی به 1399/09</c:v>
                </c:pt>
                <c:pt idx="20">
                  <c:v>ماه 10 منتهی به 1399/10</c:v>
                </c:pt>
                <c:pt idx="21">
                  <c:v>ماه 11 منتهی به 1399/11</c:v>
                </c:pt>
                <c:pt idx="22">
                  <c:v>ماه 12 منتهی به 1399/12</c:v>
                </c:pt>
                <c:pt idx="23">
                  <c:v>ماه 1 منتهی به 1400/01</c:v>
                </c:pt>
                <c:pt idx="24">
                  <c:v>ماه 2 منتهی به 1400/02</c:v>
                </c:pt>
                <c:pt idx="25">
                  <c:v>ماه 3 منتهی به 1400/03</c:v>
                </c:pt>
                <c:pt idx="26">
                  <c:v>ماه 4 منتهی به 1400/04</c:v>
                </c:pt>
                <c:pt idx="27">
                  <c:v>ماه 5 منتهی به 1400/05</c:v>
                </c:pt>
                <c:pt idx="28">
                  <c:v>ماه 6 منتهی به 1400/06</c:v>
                </c:pt>
                <c:pt idx="29">
                  <c:v>ماه 7 منتهی به 1400/07</c:v>
                </c:pt>
                <c:pt idx="30">
                  <c:v>ماه 8 منتهی به 1400/08</c:v>
                </c:pt>
                <c:pt idx="31">
                  <c:v>ماه 9 منتهی به 1400/09</c:v>
                </c:pt>
                <c:pt idx="32">
                  <c:v>ماه 10 منتهی به 1400/10</c:v>
                </c:pt>
                <c:pt idx="33">
                  <c:v>ماه 11 منتهی به 1400/11</c:v>
                </c:pt>
                <c:pt idx="34">
                  <c:v>ماه 12 منتهی به 1400/12</c:v>
                </c:pt>
                <c:pt idx="35">
                  <c:v>ماه 1 منتهی به 1401/01</c:v>
                </c:pt>
                <c:pt idx="36">
                  <c:v>ماه 2 منتهی به 1401/02</c:v>
                </c:pt>
                <c:pt idx="37">
                  <c:v>ماه 3 منتهی به 1401/03</c:v>
                </c:pt>
                <c:pt idx="38">
                  <c:v>ماه 4 منتهی به 1401/04</c:v>
                </c:pt>
                <c:pt idx="39">
                  <c:v>ماه 5 منتهی به 1401/05</c:v>
                </c:pt>
                <c:pt idx="40">
                  <c:v>ماه 6 منتهی به 1401/06</c:v>
                </c:pt>
                <c:pt idx="41">
                  <c:v>ماه 7 منتهی به 1401/07</c:v>
                </c:pt>
                <c:pt idx="42">
                  <c:v>ماه 8 منتهی به 1401/08</c:v>
                </c:pt>
                <c:pt idx="43">
                  <c:v>ماه 9 منتهی به 1401/09</c:v>
                </c:pt>
                <c:pt idx="44">
                  <c:v>ماه 10 منتهی به 1401/10</c:v>
                </c:pt>
                <c:pt idx="45">
                  <c:v>ماه 11 منتهی به 1401/11</c:v>
                </c:pt>
                <c:pt idx="46">
                  <c:v>ماه 12 منتهی به 1401/12</c:v>
                </c:pt>
                <c:pt idx="47">
                  <c:v>ماه 1 منتهی به 1402/01</c:v>
                </c:pt>
                <c:pt idx="48">
                  <c:v>ماه 2 منتهی به 1402/02</c:v>
                </c:pt>
                <c:pt idx="49">
                  <c:v>ماه 3 منتهی به 1402/03</c:v>
                </c:pt>
                <c:pt idx="50">
                  <c:v>ماه 4 منتهی به 1402/03</c:v>
                </c:pt>
              </c:strCache>
            </c:strRef>
          </c:cat>
          <c:val>
            <c:numRef>
              <c:f>ماهانه!$D$2:$BB$2</c:f>
              <c:numCache>
                <c:formatCode>General</c:formatCode>
                <c:ptCount val="51"/>
                <c:pt idx="0">
                  <c:v>22328</c:v>
                </c:pt>
                <c:pt idx="1">
                  <c:v>22328</c:v>
                </c:pt>
                <c:pt idx="2">
                  <c:v>22944</c:v>
                </c:pt>
                <c:pt idx="3">
                  <c:v>19973</c:v>
                </c:pt>
                <c:pt idx="4">
                  <c:v>22034</c:v>
                </c:pt>
                <c:pt idx="5">
                  <c:v>21790</c:v>
                </c:pt>
                <c:pt idx="6">
                  <c:v>19578</c:v>
                </c:pt>
                <c:pt idx="7">
                  <c:v>15894</c:v>
                </c:pt>
                <c:pt idx="8">
                  <c:v>15702</c:v>
                </c:pt>
                <c:pt idx="9">
                  <c:v>18945</c:v>
                </c:pt>
                <c:pt idx="10">
                  <c:v>25800</c:v>
                </c:pt>
                <c:pt idx="11">
                  <c:v>17961</c:v>
                </c:pt>
                <c:pt idx="12">
                  <c:v>25228</c:v>
                </c:pt>
                <c:pt idx="13">
                  <c:v>34898</c:v>
                </c:pt>
                <c:pt idx="14">
                  <c:v>33342</c:v>
                </c:pt>
                <c:pt idx="15">
                  <c:v>13350</c:v>
                </c:pt>
                <c:pt idx="16">
                  <c:v>24199</c:v>
                </c:pt>
                <c:pt idx="17">
                  <c:v>22830</c:v>
                </c:pt>
                <c:pt idx="18">
                  <c:v>20567</c:v>
                </c:pt>
                <c:pt idx="19">
                  <c:v>23480</c:v>
                </c:pt>
                <c:pt idx="20">
                  <c:v>24341</c:v>
                </c:pt>
                <c:pt idx="21">
                  <c:v>24667</c:v>
                </c:pt>
                <c:pt idx="22">
                  <c:v>24496</c:v>
                </c:pt>
                <c:pt idx="23">
                  <c:v>24615</c:v>
                </c:pt>
                <c:pt idx="24">
                  <c:v>25373</c:v>
                </c:pt>
                <c:pt idx="25">
                  <c:v>25591</c:v>
                </c:pt>
                <c:pt idx="26">
                  <c:v>21534</c:v>
                </c:pt>
                <c:pt idx="27">
                  <c:v>19398</c:v>
                </c:pt>
                <c:pt idx="28">
                  <c:v>26818</c:v>
                </c:pt>
                <c:pt idx="29">
                  <c:v>23462</c:v>
                </c:pt>
                <c:pt idx="30">
                  <c:v>23995</c:v>
                </c:pt>
                <c:pt idx="31">
                  <c:v>24560</c:v>
                </c:pt>
                <c:pt idx="32">
                  <c:v>22698</c:v>
                </c:pt>
                <c:pt idx="33">
                  <c:v>20454</c:v>
                </c:pt>
                <c:pt idx="34">
                  <c:v>25515</c:v>
                </c:pt>
                <c:pt idx="35">
                  <c:v>25145</c:v>
                </c:pt>
                <c:pt idx="36">
                  <c:v>24696</c:v>
                </c:pt>
                <c:pt idx="37">
                  <c:v>25643</c:v>
                </c:pt>
                <c:pt idx="38">
                  <c:v>23682</c:v>
                </c:pt>
                <c:pt idx="39">
                  <c:v>16311</c:v>
                </c:pt>
                <c:pt idx="40">
                  <c:v>27953</c:v>
                </c:pt>
                <c:pt idx="41">
                  <c:v>25208</c:v>
                </c:pt>
                <c:pt idx="42">
                  <c:v>26013</c:v>
                </c:pt>
                <c:pt idx="43">
                  <c:v>26029</c:v>
                </c:pt>
                <c:pt idx="44">
                  <c:v>25940</c:v>
                </c:pt>
                <c:pt idx="45">
                  <c:v>25875</c:v>
                </c:pt>
                <c:pt idx="46">
                  <c:v>27515</c:v>
                </c:pt>
                <c:pt idx="47">
                  <c:v>20842</c:v>
                </c:pt>
                <c:pt idx="48">
                  <c:v>25533</c:v>
                </c:pt>
                <c:pt idx="49">
                  <c:v>26552</c:v>
                </c:pt>
                <c:pt idx="50">
                  <c:v>21837</c:v>
                </c:pt>
              </c:numCache>
            </c:numRef>
          </c:val>
          <c:smooth val="0"/>
          <c:extLst>
            <c:ext xmlns:c16="http://schemas.microsoft.com/office/drawing/2014/chart" uri="{C3380CC4-5D6E-409C-BE32-E72D297353CC}">
              <c16:uniqueId val="{00000000-AE8D-4734-AB25-207B2433BFF3}"/>
            </c:ext>
          </c:extLst>
        </c:ser>
        <c:ser>
          <c:idx val="1"/>
          <c:order val="1"/>
          <c:tx>
            <c:strRef>
              <c:f>ماهانه!$C$3</c:f>
              <c:strCache>
                <c:ptCount val="1"/>
                <c:pt idx="0">
                  <c:v>کنسانتره مولیبدن</c:v>
                </c:pt>
              </c:strCache>
            </c:strRef>
          </c:tx>
          <c:spPr>
            <a:ln w="28575" cap="rnd">
              <a:solidFill>
                <a:schemeClr val="accent2"/>
              </a:solidFill>
              <a:round/>
            </a:ln>
            <a:effectLst/>
          </c:spPr>
          <c:marker>
            <c:symbol val="none"/>
          </c:marker>
          <c:cat>
            <c:strRef>
              <c:f>ماهانه!$D$1:$BB$1</c:f>
              <c:strCache>
                <c:ptCount val="51"/>
                <c:pt idx="0">
                  <c:v>ماه 2 منتهی به 1398/02</c:v>
                </c:pt>
                <c:pt idx="1">
                  <c:v>ماه 3 منتهی به 1398/03</c:v>
                </c:pt>
                <c:pt idx="2">
                  <c:v>ماه 4 منتهی به 1398/04</c:v>
                </c:pt>
                <c:pt idx="3">
                  <c:v>ماه 5 منتهی به 1398/05</c:v>
                </c:pt>
                <c:pt idx="4">
                  <c:v>ماه 6 منتهی به 1398/06</c:v>
                </c:pt>
                <c:pt idx="5">
                  <c:v>ماه 7 منتهی به 1398/07</c:v>
                </c:pt>
                <c:pt idx="6">
                  <c:v>ماه 8 منتهی به 1398/08</c:v>
                </c:pt>
                <c:pt idx="7">
                  <c:v>ماه 9 منتهی به 1398/09</c:v>
                </c:pt>
                <c:pt idx="8">
                  <c:v>ماه 10 منتهی به 1398/10</c:v>
                </c:pt>
                <c:pt idx="9">
                  <c:v>ماه 11 منتهی به 1398/11</c:v>
                </c:pt>
                <c:pt idx="10">
                  <c:v>ماه 12 منتهی به 1398/12</c:v>
                </c:pt>
                <c:pt idx="11">
                  <c:v>ماه 1 منتهی به 1399/01</c:v>
                </c:pt>
                <c:pt idx="12">
                  <c:v>ماه 2 منتهی به 1399/02</c:v>
                </c:pt>
                <c:pt idx="13">
                  <c:v>ماه 3 منتهی به 1399/03</c:v>
                </c:pt>
                <c:pt idx="14">
                  <c:v>ماه 4 منتهی به 1399/04</c:v>
                </c:pt>
                <c:pt idx="15">
                  <c:v>ماه 5 منتهی به 1399/05</c:v>
                </c:pt>
                <c:pt idx="16">
                  <c:v>ماه 6 منتهی به 1399/06</c:v>
                </c:pt>
                <c:pt idx="17">
                  <c:v>ماه 7 منتهی به 1399/07</c:v>
                </c:pt>
                <c:pt idx="18">
                  <c:v>ماه 8 منتهی به 1399/08</c:v>
                </c:pt>
                <c:pt idx="19">
                  <c:v>ماه 9 منتهی به 1399/09</c:v>
                </c:pt>
                <c:pt idx="20">
                  <c:v>ماه 10 منتهی به 1399/10</c:v>
                </c:pt>
                <c:pt idx="21">
                  <c:v>ماه 11 منتهی به 1399/11</c:v>
                </c:pt>
                <c:pt idx="22">
                  <c:v>ماه 12 منتهی به 1399/12</c:v>
                </c:pt>
                <c:pt idx="23">
                  <c:v>ماه 1 منتهی به 1400/01</c:v>
                </c:pt>
                <c:pt idx="24">
                  <c:v>ماه 2 منتهی به 1400/02</c:v>
                </c:pt>
                <c:pt idx="25">
                  <c:v>ماه 3 منتهی به 1400/03</c:v>
                </c:pt>
                <c:pt idx="26">
                  <c:v>ماه 4 منتهی به 1400/04</c:v>
                </c:pt>
                <c:pt idx="27">
                  <c:v>ماه 5 منتهی به 1400/05</c:v>
                </c:pt>
                <c:pt idx="28">
                  <c:v>ماه 6 منتهی به 1400/06</c:v>
                </c:pt>
                <c:pt idx="29">
                  <c:v>ماه 7 منتهی به 1400/07</c:v>
                </c:pt>
                <c:pt idx="30">
                  <c:v>ماه 8 منتهی به 1400/08</c:v>
                </c:pt>
                <c:pt idx="31">
                  <c:v>ماه 9 منتهی به 1400/09</c:v>
                </c:pt>
                <c:pt idx="32">
                  <c:v>ماه 10 منتهی به 1400/10</c:v>
                </c:pt>
                <c:pt idx="33">
                  <c:v>ماه 11 منتهی به 1400/11</c:v>
                </c:pt>
                <c:pt idx="34">
                  <c:v>ماه 12 منتهی به 1400/12</c:v>
                </c:pt>
                <c:pt idx="35">
                  <c:v>ماه 1 منتهی به 1401/01</c:v>
                </c:pt>
                <c:pt idx="36">
                  <c:v>ماه 2 منتهی به 1401/02</c:v>
                </c:pt>
                <c:pt idx="37">
                  <c:v>ماه 3 منتهی به 1401/03</c:v>
                </c:pt>
                <c:pt idx="38">
                  <c:v>ماه 4 منتهی به 1401/04</c:v>
                </c:pt>
                <c:pt idx="39">
                  <c:v>ماه 5 منتهی به 1401/05</c:v>
                </c:pt>
                <c:pt idx="40">
                  <c:v>ماه 6 منتهی به 1401/06</c:v>
                </c:pt>
                <c:pt idx="41">
                  <c:v>ماه 7 منتهی به 1401/07</c:v>
                </c:pt>
                <c:pt idx="42">
                  <c:v>ماه 8 منتهی به 1401/08</c:v>
                </c:pt>
                <c:pt idx="43">
                  <c:v>ماه 9 منتهی به 1401/09</c:v>
                </c:pt>
                <c:pt idx="44">
                  <c:v>ماه 10 منتهی به 1401/10</c:v>
                </c:pt>
                <c:pt idx="45">
                  <c:v>ماه 11 منتهی به 1401/11</c:v>
                </c:pt>
                <c:pt idx="46">
                  <c:v>ماه 12 منتهی به 1401/12</c:v>
                </c:pt>
                <c:pt idx="47">
                  <c:v>ماه 1 منتهی به 1402/01</c:v>
                </c:pt>
                <c:pt idx="48">
                  <c:v>ماه 2 منتهی به 1402/02</c:v>
                </c:pt>
                <c:pt idx="49">
                  <c:v>ماه 3 منتهی به 1402/03</c:v>
                </c:pt>
                <c:pt idx="50">
                  <c:v>ماه 4 منتهی به 1402/03</c:v>
                </c:pt>
              </c:strCache>
            </c:strRef>
          </c:cat>
          <c:val>
            <c:numRef>
              <c:f>ماهانه!$D$3:$BB$3</c:f>
              <c:numCache>
                <c:formatCode>General</c:formatCode>
                <c:ptCount val="51"/>
                <c:pt idx="0">
                  <c:v>677</c:v>
                </c:pt>
                <c:pt idx="1">
                  <c:v>677</c:v>
                </c:pt>
                <c:pt idx="2">
                  <c:v>587</c:v>
                </c:pt>
                <c:pt idx="3">
                  <c:v>555</c:v>
                </c:pt>
                <c:pt idx="4">
                  <c:v>706</c:v>
                </c:pt>
                <c:pt idx="5">
                  <c:v>659</c:v>
                </c:pt>
                <c:pt idx="6">
                  <c:v>793</c:v>
                </c:pt>
                <c:pt idx="7">
                  <c:v>771</c:v>
                </c:pt>
                <c:pt idx="8">
                  <c:v>721</c:v>
                </c:pt>
                <c:pt idx="9">
                  <c:v>759</c:v>
                </c:pt>
                <c:pt idx="10">
                  <c:v>535</c:v>
                </c:pt>
                <c:pt idx="11">
                  <c:v>704</c:v>
                </c:pt>
                <c:pt idx="12">
                  <c:v>665</c:v>
                </c:pt>
                <c:pt idx="13">
                  <c:v>653</c:v>
                </c:pt>
                <c:pt idx="14">
                  <c:v>571</c:v>
                </c:pt>
                <c:pt idx="15">
                  <c:v>423</c:v>
                </c:pt>
                <c:pt idx="16">
                  <c:v>585</c:v>
                </c:pt>
                <c:pt idx="17">
                  <c:v>488</c:v>
                </c:pt>
                <c:pt idx="18">
                  <c:v>563</c:v>
                </c:pt>
                <c:pt idx="19">
                  <c:v>474</c:v>
                </c:pt>
                <c:pt idx="20">
                  <c:v>459</c:v>
                </c:pt>
                <c:pt idx="21">
                  <c:v>601</c:v>
                </c:pt>
                <c:pt idx="22">
                  <c:v>580</c:v>
                </c:pt>
                <c:pt idx="23">
                  <c:v>679</c:v>
                </c:pt>
                <c:pt idx="24">
                  <c:v>663</c:v>
                </c:pt>
                <c:pt idx="25">
                  <c:v>684</c:v>
                </c:pt>
                <c:pt idx="26">
                  <c:v>509</c:v>
                </c:pt>
                <c:pt idx="27">
                  <c:v>686</c:v>
                </c:pt>
                <c:pt idx="28">
                  <c:v>755</c:v>
                </c:pt>
                <c:pt idx="29">
                  <c:v>735</c:v>
                </c:pt>
                <c:pt idx="30">
                  <c:v>596</c:v>
                </c:pt>
                <c:pt idx="31">
                  <c:v>645</c:v>
                </c:pt>
                <c:pt idx="32">
                  <c:v>804</c:v>
                </c:pt>
                <c:pt idx="33">
                  <c:v>686</c:v>
                </c:pt>
                <c:pt idx="34">
                  <c:v>833</c:v>
                </c:pt>
                <c:pt idx="35">
                  <c:v>670</c:v>
                </c:pt>
                <c:pt idx="36">
                  <c:v>589</c:v>
                </c:pt>
                <c:pt idx="37">
                  <c:v>579</c:v>
                </c:pt>
                <c:pt idx="38">
                  <c:v>552</c:v>
                </c:pt>
                <c:pt idx="39">
                  <c:v>486</c:v>
                </c:pt>
                <c:pt idx="40">
                  <c:v>654</c:v>
                </c:pt>
                <c:pt idx="41">
                  <c:v>739</c:v>
                </c:pt>
                <c:pt idx="42">
                  <c:v>851</c:v>
                </c:pt>
                <c:pt idx="43">
                  <c:v>980</c:v>
                </c:pt>
                <c:pt idx="44">
                  <c:v>1025</c:v>
                </c:pt>
                <c:pt idx="45">
                  <c:v>1252</c:v>
                </c:pt>
                <c:pt idx="46">
                  <c:v>1204</c:v>
                </c:pt>
                <c:pt idx="47">
                  <c:v>1001</c:v>
                </c:pt>
                <c:pt idx="48">
                  <c:v>1053</c:v>
                </c:pt>
                <c:pt idx="49">
                  <c:v>25926</c:v>
                </c:pt>
                <c:pt idx="50">
                  <c:v>835</c:v>
                </c:pt>
              </c:numCache>
            </c:numRef>
          </c:val>
          <c:smooth val="0"/>
          <c:extLst>
            <c:ext xmlns:c16="http://schemas.microsoft.com/office/drawing/2014/chart" uri="{C3380CC4-5D6E-409C-BE32-E72D297353CC}">
              <c16:uniqueId val="{00000001-AE8D-4734-AB25-207B2433BFF3}"/>
            </c:ext>
          </c:extLst>
        </c:ser>
        <c:ser>
          <c:idx val="2"/>
          <c:order val="2"/>
          <c:tx>
            <c:strRef>
              <c:f>ماهانه!$C$4</c:f>
              <c:strCache>
                <c:ptCount val="1"/>
                <c:pt idx="0">
                  <c:v>کنسانتره طلا و نقره</c:v>
                </c:pt>
              </c:strCache>
            </c:strRef>
          </c:tx>
          <c:spPr>
            <a:ln w="28575" cap="rnd">
              <a:solidFill>
                <a:schemeClr val="accent3"/>
              </a:solidFill>
              <a:round/>
            </a:ln>
            <a:effectLst/>
          </c:spPr>
          <c:marker>
            <c:symbol val="none"/>
          </c:marker>
          <c:cat>
            <c:strRef>
              <c:f>ماهانه!$D$1:$BB$1</c:f>
              <c:strCache>
                <c:ptCount val="51"/>
                <c:pt idx="0">
                  <c:v>ماه 2 منتهی به 1398/02</c:v>
                </c:pt>
                <c:pt idx="1">
                  <c:v>ماه 3 منتهی به 1398/03</c:v>
                </c:pt>
                <c:pt idx="2">
                  <c:v>ماه 4 منتهی به 1398/04</c:v>
                </c:pt>
                <c:pt idx="3">
                  <c:v>ماه 5 منتهی به 1398/05</c:v>
                </c:pt>
                <c:pt idx="4">
                  <c:v>ماه 6 منتهی به 1398/06</c:v>
                </c:pt>
                <c:pt idx="5">
                  <c:v>ماه 7 منتهی به 1398/07</c:v>
                </c:pt>
                <c:pt idx="6">
                  <c:v>ماه 8 منتهی به 1398/08</c:v>
                </c:pt>
                <c:pt idx="7">
                  <c:v>ماه 9 منتهی به 1398/09</c:v>
                </c:pt>
                <c:pt idx="8">
                  <c:v>ماه 10 منتهی به 1398/10</c:v>
                </c:pt>
                <c:pt idx="9">
                  <c:v>ماه 11 منتهی به 1398/11</c:v>
                </c:pt>
                <c:pt idx="10">
                  <c:v>ماه 12 منتهی به 1398/12</c:v>
                </c:pt>
                <c:pt idx="11">
                  <c:v>ماه 1 منتهی به 1399/01</c:v>
                </c:pt>
                <c:pt idx="12">
                  <c:v>ماه 2 منتهی به 1399/02</c:v>
                </c:pt>
                <c:pt idx="13">
                  <c:v>ماه 3 منتهی به 1399/03</c:v>
                </c:pt>
                <c:pt idx="14">
                  <c:v>ماه 4 منتهی به 1399/04</c:v>
                </c:pt>
                <c:pt idx="15">
                  <c:v>ماه 5 منتهی به 1399/05</c:v>
                </c:pt>
                <c:pt idx="16">
                  <c:v>ماه 6 منتهی به 1399/06</c:v>
                </c:pt>
                <c:pt idx="17">
                  <c:v>ماه 7 منتهی به 1399/07</c:v>
                </c:pt>
                <c:pt idx="18">
                  <c:v>ماه 8 منتهی به 1399/08</c:v>
                </c:pt>
                <c:pt idx="19">
                  <c:v>ماه 9 منتهی به 1399/09</c:v>
                </c:pt>
                <c:pt idx="20">
                  <c:v>ماه 10 منتهی به 1399/10</c:v>
                </c:pt>
                <c:pt idx="21">
                  <c:v>ماه 11 منتهی به 1399/11</c:v>
                </c:pt>
                <c:pt idx="22">
                  <c:v>ماه 12 منتهی به 1399/12</c:v>
                </c:pt>
                <c:pt idx="23">
                  <c:v>ماه 1 منتهی به 1400/01</c:v>
                </c:pt>
                <c:pt idx="24">
                  <c:v>ماه 2 منتهی به 1400/02</c:v>
                </c:pt>
                <c:pt idx="25">
                  <c:v>ماه 3 منتهی به 1400/03</c:v>
                </c:pt>
                <c:pt idx="26">
                  <c:v>ماه 4 منتهی به 1400/04</c:v>
                </c:pt>
                <c:pt idx="27">
                  <c:v>ماه 5 منتهی به 1400/05</c:v>
                </c:pt>
                <c:pt idx="28">
                  <c:v>ماه 6 منتهی به 1400/06</c:v>
                </c:pt>
                <c:pt idx="29">
                  <c:v>ماه 7 منتهی به 1400/07</c:v>
                </c:pt>
                <c:pt idx="30">
                  <c:v>ماه 8 منتهی به 1400/08</c:v>
                </c:pt>
                <c:pt idx="31">
                  <c:v>ماه 9 منتهی به 1400/09</c:v>
                </c:pt>
                <c:pt idx="32">
                  <c:v>ماه 10 منتهی به 1400/10</c:v>
                </c:pt>
                <c:pt idx="33">
                  <c:v>ماه 11 منتهی به 1400/11</c:v>
                </c:pt>
                <c:pt idx="34">
                  <c:v>ماه 12 منتهی به 1400/12</c:v>
                </c:pt>
                <c:pt idx="35">
                  <c:v>ماه 1 منتهی به 1401/01</c:v>
                </c:pt>
                <c:pt idx="36">
                  <c:v>ماه 2 منتهی به 1401/02</c:v>
                </c:pt>
                <c:pt idx="37">
                  <c:v>ماه 3 منتهی به 1401/03</c:v>
                </c:pt>
                <c:pt idx="38">
                  <c:v>ماه 4 منتهی به 1401/04</c:v>
                </c:pt>
                <c:pt idx="39">
                  <c:v>ماه 5 منتهی به 1401/05</c:v>
                </c:pt>
                <c:pt idx="40">
                  <c:v>ماه 6 منتهی به 1401/06</c:v>
                </c:pt>
                <c:pt idx="41">
                  <c:v>ماه 7 منتهی به 1401/07</c:v>
                </c:pt>
                <c:pt idx="42">
                  <c:v>ماه 8 منتهی به 1401/08</c:v>
                </c:pt>
                <c:pt idx="43">
                  <c:v>ماه 9 منتهی به 1401/09</c:v>
                </c:pt>
                <c:pt idx="44">
                  <c:v>ماه 10 منتهی به 1401/10</c:v>
                </c:pt>
                <c:pt idx="45">
                  <c:v>ماه 11 منتهی به 1401/11</c:v>
                </c:pt>
                <c:pt idx="46">
                  <c:v>ماه 12 منتهی به 1401/12</c:v>
                </c:pt>
                <c:pt idx="47">
                  <c:v>ماه 1 منتهی به 1402/01</c:v>
                </c:pt>
                <c:pt idx="48">
                  <c:v>ماه 2 منتهی به 1402/02</c:v>
                </c:pt>
                <c:pt idx="49">
                  <c:v>ماه 3 منتهی به 1402/03</c:v>
                </c:pt>
                <c:pt idx="50">
                  <c:v>ماه 4 منتهی به 1402/03</c:v>
                </c:pt>
              </c:strCache>
            </c:strRef>
          </c:cat>
          <c:val>
            <c:numRef>
              <c:f>ماهانه!$D$4:$BB$4</c:f>
              <c:numCache>
                <c:formatCode>General</c:formatCode>
                <c:ptCount val="51"/>
                <c:pt idx="0">
                  <c:v>51</c:v>
                </c:pt>
                <c:pt idx="1">
                  <c:v>51</c:v>
                </c:pt>
                <c:pt idx="2">
                  <c:v>73</c:v>
                </c:pt>
                <c:pt idx="3">
                  <c:v>63</c:v>
                </c:pt>
                <c:pt idx="4">
                  <c:v>56</c:v>
                </c:pt>
                <c:pt idx="5">
                  <c:v>68</c:v>
                </c:pt>
                <c:pt idx="6">
                  <c:v>36</c:v>
                </c:pt>
                <c:pt idx="7">
                  <c:v>87</c:v>
                </c:pt>
                <c:pt idx="8">
                  <c:v>89</c:v>
                </c:pt>
                <c:pt idx="9">
                  <c:v>55</c:v>
                </c:pt>
                <c:pt idx="10">
                  <c:v>58</c:v>
                </c:pt>
                <c:pt idx="11">
                  <c:v>66</c:v>
                </c:pt>
                <c:pt idx="12">
                  <c:v>64</c:v>
                </c:pt>
                <c:pt idx="13">
                  <c:v>83</c:v>
                </c:pt>
                <c:pt idx="14">
                  <c:v>58</c:v>
                </c:pt>
                <c:pt idx="15">
                  <c:v>63</c:v>
                </c:pt>
                <c:pt idx="16">
                  <c:v>67</c:v>
                </c:pt>
                <c:pt idx="17">
                  <c:v>51</c:v>
                </c:pt>
                <c:pt idx="18">
                  <c:v>52</c:v>
                </c:pt>
                <c:pt idx="19">
                  <c:v>94</c:v>
                </c:pt>
                <c:pt idx="20">
                  <c:v>74</c:v>
                </c:pt>
                <c:pt idx="21">
                  <c:v>72</c:v>
                </c:pt>
                <c:pt idx="22">
                  <c:v>53</c:v>
                </c:pt>
                <c:pt idx="23">
                  <c:v>65</c:v>
                </c:pt>
                <c:pt idx="24">
                  <c:v>76</c:v>
                </c:pt>
                <c:pt idx="25">
                  <c:v>72</c:v>
                </c:pt>
                <c:pt idx="26">
                  <c:v>66</c:v>
                </c:pt>
                <c:pt idx="27">
                  <c:v>57</c:v>
                </c:pt>
                <c:pt idx="28">
                  <c:v>92</c:v>
                </c:pt>
                <c:pt idx="29">
                  <c:v>69</c:v>
                </c:pt>
                <c:pt idx="30">
                  <c:v>77</c:v>
                </c:pt>
                <c:pt idx="31">
                  <c:v>81</c:v>
                </c:pt>
                <c:pt idx="32">
                  <c:v>61</c:v>
                </c:pt>
                <c:pt idx="33">
                  <c:v>50</c:v>
                </c:pt>
                <c:pt idx="34">
                  <c:v>78</c:v>
                </c:pt>
                <c:pt idx="35">
                  <c:v>102</c:v>
                </c:pt>
                <c:pt idx="36">
                  <c:v>54</c:v>
                </c:pt>
                <c:pt idx="37">
                  <c:v>85</c:v>
                </c:pt>
                <c:pt idx="38">
                  <c:v>61</c:v>
                </c:pt>
                <c:pt idx="39">
                  <c:v>65</c:v>
                </c:pt>
                <c:pt idx="40">
                  <c:v>66</c:v>
                </c:pt>
                <c:pt idx="41">
                  <c:v>83</c:v>
                </c:pt>
                <c:pt idx="42">
                  <c:v>88</c:v>
                </c:pt>
                <c:pt idx="43">
                  <c:v>82</c:v>
                </c:pt>
                <c:pt idx="44">
                  <c:v>87</c:v>
                </c:pt>
                <c:pt idx="45">
                  <c:v>39</c:v>
                </c:pt>
                <c:pt idx="46">
                  <c:v>157</c:v>
                </c:pt>
                <c:pt idx="47">
                  <c:v>78</c:v>
                </c:pt>
                <c:pt idx="48">
                  <c:v>75</c:v>
                </c:pt>
                <c:pt idx="49">
                  <c:v>88</c:v>
                </c:pt>
                <c:pt idx="50">
                  <c:v>77</c:v>
                </c:pt>
              </c:numCache>
            </c:numRef>
          </c:val>
          <c:smooth val="0"/>
          <c:extLst>
            <c:ext xmlns:c16="http://schemas.microsoft.com/office/drawing/2014/chart" uri="{C3380CC4-5D6E-409C-BE32-E72D297353CC}">
              <c16:uniqueId val="{00000002-AE8D-4734-AB25-207B2433BFF3}"/>
            </c:ext>
          </c:extLst>
        </c:ser>
        <c:ser>
          <c:idx val="3"/>
          <c:order val="3"/>
          <c:tx>
            <c:strRef>
              <c:f>ماهانه!$C$5</c:f>
              <c:strCache>
                <c:ptCount val="1"/>
                <c:pt idx="0">
                  <c:v>مفتول</c:v>
                </c:pt>
              </c:strCache>
            </c:strRef>
          </c:tx>
          <c:spPr>
            <a:ln w="28575" cap="rnd">
              <a:solidFill>
                <a:schemeClr val="accent4"/>
              </a:solidFill>
              <a:round/>
            </a:ln>
            <a:effectLst/>
          </c:spPr>
          <c:marker>
            <c:symbol val="none"/>
          </c:marker>
          <c:cat>
            <c:strRef>
              <c:f>ماهانه!$D$1:$BB$1</c:f>
              <c:strCache>
                <c:ptCount val="51"/>
                <c:pt idx="0">
                  <c:v>ماه 2 منتهی به 1398/02</c:v>
                </c:pt>
                <c:pt idx="1">
                  <c:v>ماه 3 منتهی به 1398/03</c:v>
                </c:pt>
                <c:pt idx="2">
                  <c:v>ماه 4 منتهی به 1398/04</c:v>
                </c:pt>
                <c:pt idx="3">
                  <c:v>ماه 5 منتهی به 1398/05</c:v>
                </c:pt>
                <c:pt idx="4">
                  <c:v>ماه 6 منتهی به 1398/06</c:v>
                </c:pt>
                <c:pt idx="5">
                  <c:v>ماه 7 منتهی به 1398/07</c:v>
                </c:pt>
                <c:pt idx="6">
                  <c:v>ماه 8 منتهی به 1398/08</c:v>
                </c:pt>
                <c:pt idx="7">
                  <c:v>ماه 9 منتهی به 1398/09</c:v>
                </c:pt>
                <c:pt idx="8">
                  <c:v>ماه 10 منتهی به 1398/10</c:v>
                </c:pt>
                <c:pt idx="9">
                  <c:v>ماه 11 منتهی به 1398/11</c:v>
                </c:pt>
                <c:pt idx="10">
                  <c:v>ماه 12 منتهی به 1398/12</c:v>
                </c:pt>
                <c:pt idx="11">
                  <c:v>ماه 1 منتهی به 1399/01</c:v>
                </c:pt>
                <c:pt idx="12">
                  <c:v>ماه 2 منتهی به 1399/02</c:v>
                </c:pt>
                <c:pt idx="13">
                  <c:v>ماه 3 منتهی به 1399/03</c:v>
                </c:pt>
                <c:pt idx="14">
                  <c:v>ماه 4 منتهی به 1399/04</c:v>
                </c:pt>
                <c:pt idx="15">
                  <c:v>ماه 5 منتهی به 1399/05</c:v>
                </c:pt>
                <c:pt idx="16">
                  <c:v>ماه 6 منتهی به 1399/06</c:v>
                </c:pt>
                <c:pt idx="17">
                  <c:v>ماه 7 منتهی به 1399/07</c:v>
                </c:pt>
                <c:pt idx="18">
                  <c:v>ماه 8 منتهی به 1399/08</c:v>
                </c:pt>
                <c:pt idx="19">
                  <c:v>ماه 9 منتهی به 1399/09</c:v>
                </c:pt>
                <c:pt idx="20">
                  <c:v>ماه 10 منتهی به 1399/10</c:v>
                </c:pt>
                <c:pt idx="21">
                  <c:v>ماه 11 منتهی به 1399/11</c:v>
                </c:pt>
                <c:pt idx="22">
                  <c:v>ماه 12 منتهی به 1399/12</c:v>
                </c:pt>
                <c:pt idx="23">
                  <c:v>ماه 1 منتهی به 1400/01</c:v>
                </c:pt>
                <c:pt idx="24">
                  <c:v>ماه 2 منتهی به 1400/02</c:v>
                </c:pt>
                <c:pt idx="25">
                  <c:v>ماه 3 منتهی به 1400/03</c:v>
                </c:pt>
                <c:pt idx="26">
                  <c:v>ماه 4 منتهی به 1400/04</c:v>
                </c:pt>
                <c:pt idx="27">
                  <c:v>ماه 5 منتهی به 1400/05</c:v>
                </c:pt>
                <c:pt idx="28">
                  <c:v>ماه 6 منتهی به 1400/06</c:v>
                </c:pt>
                <c:pt idx="29">
                  <c:v>ماه 7 منتهی به 1400/07</c:v>
                </c:pt>
                <c:pt idx="30">
                  <c:v>ماه 8 منتهی به 1400/08</c:v>
                </c:pt>
                <c:pt idx="31">
                  <c:v>ماه 9 منتهی به 1400/09</c:v>
                </c:pt>
                <c:pt idx="32">
                  <c:v>ماه 10 منتهی به 1400/10</c:v>
                </c:pt>
                <c:pt idx="33">
                  <c:v>ماه 11 منتهی به 1400/11</c:v>
                </c:pt>
                <c:pt idx="34">
                  <c:v>ماه 12 منتهی به 1400/12</c:v>
                </c:pt>
                <c:pt idx="35">
                  <c:v>ماه 1 منتهی به 1401/01</c:v>
                </c:pt>
                <c:pt idx="36">
                  <c:v>ماه 2 منتهی به 1401/02</c:v>
                </c:pt>
                <c:pt idx="37">
                  <c:v>ماه 3 منتهی به 1401/03</c:v>
                </c:pt>
                <c:pt idx="38">
                  <c:v>ماه 4 منتهی به 1401/04</c:v>
                </c:pt>
                <c:pt idx="39">
                  <c:v>ماه 5 منتهی به 1401/05</c:v>
                </c:pt>
                <c:pt idx="40">
                  <c:v>ماه 6 منتهی به 1401/06</c:v>
                </c:pt>
                <c:pt idx="41">
                  <c:v>ماه 7 منتهی به 1401/07</c:v>
                </c:pt>
                <c:pt idx="42">
                  <c:v>ماه 8 منتهی به 1401/08</c:v>
                </c:pt>
                <c:pt idx="43">
                  <c:v>ماه 9 منتهی به 1401/09</c:v>
                </c:pt>
                <c:pt idx="44">
                  <c:v>ماه 10 منتهی به 1401/10</c:v>
                </c:pt>
                <c:pt idx="45">
                  <c:v>ماه 11 منتهی به 1401/11</c:v>
                </c:pt>
                <c:pt idx="46">
                  <c:v>ماه 12 منتهی به 1401/12</c:v>
                </c:pt>
                <c:pt idx="47">
                  <c:v>ماه 1 منتهی به 1402/01</c:v>
                </c:pt>
                <c:pt idx="48">
                  <c:v>ماه 2 منتهی به 1402/02</c:v>
                </c:pt>
                <c:pt idx="49">
                  <c:v>ماه 3 منتهی به 1402/03</c:v>
                </c:pt>
                <c:pt idx="50">
                  <c:v>ماه 4 منتهی به 1402/03</c:v>
                </c:pt>
              </c:strCache>
            </c:strRef>
          </c:cat>
          <c:val>
            <c:numRef>
              <c:f>ماهانه!$D$5:$BB$5</c:f>
              <c:numCache>
                <c:formatCode>General</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253</c:v>
                </c:pt>
                <c:pt idx="45">
                  <c:v>1401</c:v>
                </c:pt>
                <c:pt idx="46">
                  <c:v>2161</c:v>
                </c:pt>
                <c:pt idx="47">
                  <c:v>725</c:v>
                </c:pt>
                <c:pt idx="48">
                  <c:v>1685</c:v>
                </c:pt>
                <c:pt idx="49">
                  <c:v>2659</c:v>
                </c:pt>
                <c:pt idx="50">
                  <c:v>2739</c:v>
                </c:pt>
              </c:numCache>
            </c:numRef>
          </c:val>
          <c:smooth val="0"/>
          <c:extLst>
            <c:ext xmlns:c16="http://schemas.microsoft.com/office/drawing/2014/chart" uri="{C3380CC4-5D6E-409C-BE32-E72D297353CC}">
              <c16:uniqueId val="{00000003-AE8D-4734-AB25-207B2433BFF3}"/>
            </c:ext>
          </c:extLst>
        </c:ser>
        <c:ser>
          <c:idx val="4"/>
          <c:order val="4"/>
          <c:tx>
            <c:strRef>
              <c:f>ماهانه!$C$6</c:f>
              <c:strCache>
                <c:ptCount val="1"/>
                <c:pt idx="0">
                  <c:v>اسید سولفوریک</c:v>
                </c:pt>
              </c:strCache>
            </c:strRef>
          </c:tx>
          <c:spPr>
            <a:ln w="28575" cap="rnd">
              <a:solidFill>
                <a:schemeClr val="accent5"/>
              </a:solidFill>
              <a:round/>
            </a:ln>
            <a:effectLst/>
          </c:spPr>
          <c:marker>
            <c:symbol val="none"/>
          </c:marker>
          <c:cat>
            <c:strRef>
              <c:f>ماهانه!$D$1:$BB$1</c:f>
              <c:strCache>
                <c:ptCount val="51"/>
                <c:pt idx="0">
                  <c:v>ماه 2 منتهی به 1398/02</c:v>
                </c:pt>
                <c:pt idx="1">
                  <c:v>ماه 3 منتهی به 1398/03</c:v>
                </c:pt>
                <c:pt idx="2">
                  <c:v>ماه 4 منتهی به 1398/04</c:v>
                </c:pt>
                <c:pt idx="3">
                  <c:v>ماه 5 منتهی به 1398/05</c:v>
                </c:pt>
                <c:pt idx="4">
                  <c:v>ماه 6 منتهی به 1398/06</c:v>
                </c:pt>
                <c:pt idx="5">
                  <c:v>ماه 7 منتهی به 1398/07</c:v>
                </c:pt>
                <c:pt idx="6">
                  <c:v>ماه 8 منتهی به 1398/08</c:v>
                </c:pt>
                <c:pt idx="7">
                  <c:v>ماه 9 منتهی به 1398/09</c:v>
                </c:pt>
                <c:pt idx="8">
                  <c:v>ماه 10 منتهی به 1398/10</c:v>
                </c:pt>
                <c:pt idx="9">
                  <c:v>ماه 11 منتهی به 1398/11</c:v>
                </c:pt>
                <c:pt idx="10">
                  <c:v>ماه 12 منتهی به 1398/12</c:v>
                </c:pt>
                <c:pt idx="11">
                  <c:v>ماه 1 منتهی به 1399/01</c:v>
                </c:pt>
                <c:pt idx="12">
                  <c:v>ماه 2 منتهی به 1399/02</c:v>
                </c:pt>
                <c:pt idx="13">
                  <c:v>ماه 3 منتهی به 1399/03</c:v>
                </c:pt>
                <c:pt idx="14">
                  <c:v>ماه 4 منتهی به 1399/04</c:v>
                </c:pt>
                <c:pt idx="15">
                  <c:v>ماه 5 منتهی به 1399/05</c:v>
                </c:pt>
                <c:pt idx="16">
                  <c:v>ماه 6 منتهی به 1399/06</c:v>
                </c:pt>
                <c:pt idx="17">
                  <c:v>ماه 7 منتهی به 1399/07</c:v>
                </c:pt>
                <c:pt idx="18">
                  <c:v>ماه 8 منتهی به 1399/08</c:v>
                </c:pt>
                <c:pt idx="19">
                  <c:v>ماه 9 منتهی به 1399/09</c:v>
                </c:pt>
                <c:pt idx="20">
                  <c:v>ماه 10 منتهی به 1399/10</c:v>
                </c:pt>
                <c:pt idx="21">
                  <c:v>ماه 11 منتهی به 1399/11</c:v>
                </c:pt>
                <c:pt idx="22">
                  <c:v>ماه 12 منتهی به 1399/12</c:v>
                </c:pt>
                <c:pt idx="23">
                  <c:v>ماه 1 منتهی به 1400/01</c:v>
                </c:pt>
                <c:pt idx="24">
                  <c:v>ماه 2 منتهی به 1400/02</c:v>
                </c:pt>
                <c:pt idx="25">
                  <c:v>ماه 3 منتهی به 1400/03</c:v>
                </c:pt>
                <c:pt idx="26">
                  <c:v>ماه 4 منتهی به 1400/04</c:v>
                </c:pt>
                <c:pt idx="27">
                  <c:v>ماه 5 منتهی به 1400/05</c:v>
                </c:pt>
                <c:pt idx="28">
                  <c:v>ماه 6 منتهی به 1400/06</c:v>
                </c:pt>
                <c:pt idx="29">
                  <c:v>ماه 7 منتهی به 1400/07</c:v>
                </c:pt>
                <c:pt idx="30">
                  <c:v>ماه 8 منتهی به 1400/08</c:v>
                </c:pt>
                <c:pt idx="31">
                  <c:v>ماه 9 منتهی به 1400/09</c:v>
                </c:pt>
                <c:pt idx="32">
                  <c:v>ماه 10 منتهی به 1400/10</c:v>
                </c:pt>
                <c:pt idx="33">
                  <c:v>ماه 11 منتهی به 1400/11</c:v>
                </c:pt>
                <c:pt idx="34">
                  <c:v>ماه 12 منتهی به 1400/12</c:v>
                </c:pt>
                <c:pt idx="35">
                  <c:v>ماه 1 منتهی به 1401/01</c:v>
                </c:pt>
                <c:pt idx="36">
                  <c:v>ماه 2 منتهی به 1401/02</c:v>
                </c:pt>
                <c:pt idx="37">
                  <c:v>ماه 3 منتهی به 1401/03</c:v>
                </c:pt>
                <c:pt idx="38">
                  <c:v>ماه 4 منتهی به 1401/04</c:v>
                </c:pt>
                <c:pt idx="39">
                  <c:v>ماه 5 منتهی به 1401/05</c:v>
                </c:pt>
                <c:pt idx="40">
                  <c:v>ماه 6 منتهی به 1401/06</c:v>
                </c:pt>
                <c:pt idx="41">
                  <c:v>ماه 7 منتهی به 1401/07</c:v>
                </c:pt>
                <c:pt idx="42">
                  <c:v>ماه 8 منتهی به 1401/08</c:v>
                </c:pt>
                <c:pt idx="43">
                  <c:v>ماه 9 منتهی به 1401/09</c:v>
                </c:pt>
                <c:pt idx="44">
                  <c:v>ماه 10 منتهی به 1401/10</c:v>
                </c:pt>
                <c:pt idx="45">
                  <c:v>ماه 11 منتهی به 1401/11</c:v>
                </c:pt>
                <c:pt idx="46">
                  <c:v>ماه 12 منتهی به 1401/12</c:v>
                </c:pt>
                <c:pt idx="47">
                  <c:v>ماه 1 منتهی به 1402/01</c:v>
                </c:pt>
                <c:pt idx="48">
                  <c:v>ماه 2 منتهی به 1402/02</c:v>
                </c:pt>
                <c:pt idx="49">
                  <c:v>ماه 3 منتهی به 1402/03</c:v>
                </c:pt>
                <c:pt idx="50">
                  <c:v>ماه 4 منتهی به 1402/03</c:v>
                </c:pt>
              </c:strCache>
            </c:strRef>
          </c:cat>
          <c:val>
            <c:numRef>
              <c:f>ماهانه!$D$6:$BB$6</c:f>
              <c:numCache>
                <c:formatCode>General</c:formatCode>
                <c:ptCount val="51"/>
                <c:pt idx="0">
                  <c:v>39302</c:v>
                </c:pt>
                <c:pt idx="1">
                  <c:v>39302</c:v>
                </c:pt>
                <c:pt idx="2">
                  <c:v>13905</c:v>
                </c:pt>
                <c:pt idx="3">
                  <c:v>8181</c:v>
                </c:pt>
                <c:pt idx="4">
                  <c:v>10082</c:v>
                </c:pt>
                <c:pt idx="5">
                  <c:v>13088</c:v>
                </c:pt>
                <c:pt idx="6">
                  <c:v>35999</c:v>
                </c:pt>
                <c:pt idx="7">
                  <c:v>34555</c:v>
                </c:pt>
                <c:pt idx="8">
                  <c:v>14117</c:v>
                </c:pt>
                <c:pt idx="9">
                  <c:v>20216</c:v>
                </c:pt>
                <c:pt idx="10">
                  <c:v>15025</c:v>
                </c:pt>
                <c:pt idx="11">
                  <c:v>15921</c:v>
                </c:pt>
                <c:pt idx="12">
                  <c:v>17041</c:v>
                </c:pt>
                <c:pt idx="13">
                  <c:v>26715</c:v>
                </c:pt>
                <c:pt idx="14">
                  <c:v>50995</c:v>
                </c:pt>
                <c:pt idx="15">
                  <c:v>26230</c:v>
                </c:pt>
                <c:pt idx="16">
                  <c:v>30150</c:v>
                </c:pt>
                <c:pt idx="17">
                  <c:v>28070</c:v>
                </c:pt>
                <c:pt idx="18">
                  <c:v>36798</c:v>
                </c:pt>
                <c:pt idx="19">
                  <c:v>39658</c:v>
                </c:pt>
                <c:pt idx="20">
                  <c:v>55295</c:v>
                </c:pt>
                <c:pt idx="21">
                  <c:v>56666</c:v>
                </c:pt>
                <c:pt idx="22">
                  <c:v>69789</c:v>
                </c:pt>
                <c:pt idx="23">
                  <c:v>64076</c:v>
                </c:pt>
                <c:pt idx="24">
                  <c:v>76833</c:v>
                </c:pt>
                <c:pt idx="25">
                  <c:v>75162</c:v>
                </c:pt>
                <c:pt idx="26">
                  <c:v>53799</c:v>
                </c:pt>
                <c:pt idx="27">
                  <c:v>46597</c:v>
                </c:pt>
                <c:pt idx="28">
                  <c:v>57281</c:v>
                </c:pt>
                <c:pt idx="29">
                  <c:v>82501</c:v>
                </c:pt>
                <c:pt idx="30">
                  <c:v>81444</c:v>
                </c:pt>
                <c:pt idx="31">
                  <c:v>82195</c:v>
                </c:pt>
                <c:pt idx="32">
                  <c:v>74975</c:v>
                </c:pt>
                <c:pt idx="33">
                  <c:v>53033</c:v>
                </c:pt>
                <c:pt idx="34">
                  <c:v>70913</c:v>
                </c:pt>
                <c:pt idx="35">
                  <c:v>85882</c:v>
                </c:pt>
                <c:pt idx="36">
                  <c:v>87329</c:v>
                </c:pt>
                <c:pt idx="37">
                  <c:v>77336</c:v>
                </c:pt>
                <c:pt idx="38">
                  <c:v>67514</c:v>
                </c:pt>
                <c:pt idx="39">
                  <c:v>46171</c:v>
                </c:pt>
                <c:pt idx="40">
                  <c:v>86903</c:v>
                </c:pt>
                <c:pt idx="41">
                  <c:v>88329</c:v>
                </c:pt>
                <c:pt idx="42">
                  <c:v>81468</c:v>
                </c:pt>
                <c:pt idx="43">
                  <c:v>76334</c:v>
                </c:pt>
                <c:pt idx="44">
                  <c:v>69226</c:v>
                </c:pt>
                <c:pt idx="45">
                  <c:v>59830</c:v>
                </c:pt>
                <c:pt idx="46">
                  <c:v>62277</c:v>
                </c:pt>
                <c:pt idx="47">
                  <c:v>67113</c:v>
                </c:pt>
                <c:pt idx="48">
                  <c:v>78080</c:v>
                </c:pt>
                <c:pt idx="49">
                  <c:v>77432</c:v>
                </c:pt>
                <c:pt idx="50">
                  <c:v>45723</c:v>
                </c:pt>
              </c:numCache>
            </c:numRef>
          </c:val>
          <c:smooth val="0"/>
          <c:extLst>
            <c:ext xmlns:c16="http://schemas.microsoft.com/office/drawing/2014/chart" uri="{C3380CC4-5D6E-409C-BE32-E72D297353CC}">
              <c16:uniqueId val="{00000004-AE8D-4734-AB25-207B2433BFF3}"/>
            </c:ext>
          </c:extLst>
        </c:ser>
        <c:ser>
          <c:idx val="5"/>
          <c:order val="5"/>
          <c:tx>
            <c:strRef>
              <c:f>ماهانه!$C$7</c:f>
              <c:strCache>
                <c:ptCount val="1"/>
                <c:pt idx="0">
                  <c:v>اکسید مولیبدن</c:v>
                </c:pt>
              </c:strCache>
            </c:strRef>
          </c:tx>
          <c:spPr>
            <a:ln w="28575" cap="rnd">
              <a:solidFill>
                <a:schemeClr val="accent6"/>
              </a:solidFill>
              <a:round/>
            </a:ln>
            <a:effectLst/>
          </c:spPr>
          <c:marker>
            <c:symbol val="none"/>
          </c:marker>
          <c:cat>
            <c:strRef>
              <c:f>ماهانه!$D$1:$BB$1</c:f>
              <c:strCache>
                <c:ptCount val="51"/>
                <c:pt idx="0">
                  <c:v>ماه 2 منتهی به 1398/02</c:v>
                </c:pt>
                <c:pt idx="1">
                  <c:v>ماه 3 منتهی به 1398/03</c:v>
                </c:pt>
                <c:pt idx="2">
                  <c:v>ماه 4 منتهی به 1398/04</c:v>
                </c:pt>
                <c:pt idx="3">
                  <c:v>ماه 5 منتهی به 1398/05</c:v>
                </c:pt>
                <c:pt idx="4">
                  <c:v>ماه 6 منتهی به 1398/06</c:v>
                </c:pt>
                <c:pt idx="5">
                  <c:v>ماه 7 منتهی به 1398/07</c:v>
                </c:pt>
                <c:pt idx="6">
                  <c:v>ماه 8 منتهی به 1398/08</c:v>
                </c:pt>
                <c:pt idx="7">
                  <c:v>ماه 9 منتهی به 1398/09</c:v>
                </c:pt>
                <c:pt idx="8">
                  <c:v>ماه 10 منتهی به 1398/10</c:v>
                </c:pt>
                <c:pt idx="9">
                  <c:v>ماه 11 منتهی به 1398/11</c:v>
                </c:pt>
                <c:pt idx="10">
                  <c:v>ماه 12 منتهی به 1398/12</c:v>
                </c:pt>
                <c:pt idx="11">
                  <c:v>ماه 1 منتهی به 1399/01</c:v>
                </c:pt>
                <c:pt idx="12">
                  <c:v>ماه 2 منتهی به 1399/02</c:v>
                </c:pt>
                <c:pt idx="13">
                  <c:v>ماه 3 منتهی به 1399/03</c:v>
                </c:pt>
                <c:pt idx="14">
                  <c:v>ماه 4 منتهی به 1399/04</c:v>
                </c:pt>
                <c:pt idx="15">
                  <c:v>ماه 5 منتهی به 1399/05</c:v>
                </c:pt>
                <c:pt idx="16">
                  <c:v>ماه 6 منتهی به 1399/06</c:v>
                </c:pt>
                <c:pt idx="17">
                  <c:v>ماه 7 منتهی به 1399/07</c:v>
                </c:pt>
                <c:pt idx="18">
                  <c:v>ماه 8 منتهی به 1399/08</c:v>
                </c:pt>
                <c:pt idx="19">
                  <c:v>ماه 9 منتهی به 1399/09</c:v>
                </c:pt>
                <c:pt idx="20">
                  <c:v>ماه 10 منتهی به 1399/10</c:v>
                </c:pt>
                <c:pt idx="21">
                  <c:v>ماه 11 منتهی به 1399/11</c:v>
                </c:pt>
                <c:pt idx="22">
                  <c:v>ماه 12 منتهی به 1399/12</c:v>
                </c:pt>
                <c:pt idx="23">
                  <c:v>ماه 1 منتهی به 1400/01</c:v>
                </c:pt>
                <c:pt idx="24">
                  <c:v>ماه 2 منتهی به 1400/02</c:v>
                </c:pt>
                <c:pt idx="25">
                  <c:v>ماه 3 منتهی به 1400/03</c:v>
                </c:pt>
                <c:pt idx="26">
                  <c:v>ماه 4 منتهی به 1400/04</c:v>
                </c:pt>
                <c:pt idx="27">
                  <c:v>ماه 5 منتهی به 1400/05</c:v>
                </c:pt>
                <c:pt idx="28">
                  <c:v>ماه 6 منتهی به 1400/06</c:v>
                </c:pt>
                <c:pt idx="29">
                  <c:v>ماه 7 منتهی به 1400/07</c:v>
                </c:pt>
                <c:pt idx="30">
                  <c:v>ماه 8 منتهی به 1400/08</c:v>
                </c:pt>
                <c:pt idx="31">
                  <c:v>ماه 9 منتهی به 1400/09</c:v>
                </c:pt>
                <c:pt idx="32">
                  <c:v>ماه 10 منتهی به 1400/10</c:v>
                </c:pt>
                <c:pt idx="33">
                  <c:v>ماه 11 منتهی به 1400/11</c:v>
                </c:pt>
                <c:pt idx="34">
                  <c:v>ماه 12 منتهی به 1400/12</c:v>
                </c:pt>
                <c:pt idx="35">
                  <c:v>ماه 1 منتهی به 1401/01</c:v>
                </c:pt>
                <c:pt idx="36">
                  <c:v>ماه 2 منتهی به 1401/02</c:v>
                </c:pt>
                <c:pt idx="37">
                  <c:v>ماه 3 منتهی به 1401/03</c:v>
                </c:pt>
                <c:pt idx="38">
                  <c:v>ماه 4 منتهی به 1401/04</c:v>
                </c:pt>
                <c:pt idx="39">
                  <c:v>ماه 5 منتهی به 1401/05</c:v>
                </c:pt>
                <c:pt idx="40">
                  <c:v>ماه 6 منتهی به 1401/06</c:v>
                </c:pt>
                <c:pt idx="41">
                  <c:v>ماه 7 منتهی به 1401/07</c:v>
                </c:pt>
                <c:pt idx="42">
                  <c:v>ماه 8 منتهی به 1401/08</c:v>
                </c:pt>
                <c:pt idx="43">
                  <c:v>ماه 9 منتهی به 1401/09</c:v>
                </c:pt>
                <c:pt idx="44">
                  <c:v>ماه 10 منتهی به 1401/10</c:v>
                </c:pt>
                <c:pt idx="45">
                  <c:v>ماه 11 منتهی به 1401/11</c:v>
                </c:pt>
                <c:pt idx="46">
                  <c:v>ماه 12 منتهی به 1401/12</c:v>
                </c:pt>
                <c:pt idx="47">
                  <c:v>ماه 1 منتهی به 1402/01</c:v>
                </c:pt>
                <c:pt idx="48">
                  <c:v>ماه 2 منتهی به 1402/02</c:v>
                </c:pt>
                <c:pt idx="49">
                  <c:v>ماه 3 منتهی به 1402/03</c:v>
                </c:pt>
                <c:pt idx="50">
                  <c:v>ماه 4 منتهی به 1402/03</c:v>
                </c:pt>
              </c:strCache>
            </c:strRef>
          </c:cat>
          <c:val>
            <c:numRef>
              <c:f>ماهانه!$D$7:$BB$7</c:f>
              <c:numCache>
                <c:formatCode>General</c:formatCode>
                <c:ptCount val="51"/>
                <c:pt idx="0">
                  <c:v>0</c:v>
                </c:pt>
                <c:pt idx="1">
                  <c:v>0</c:v>
                </c:pt>
                <c:pt idx="2">
                  <c:v>0</c:v>
                </c:pt>
                <c:pt idx="3">
                  <c:v>0</c:v>
                </c:pt>
                <c:pt idx="4">
                  <c:v>0</c:v>
                </c:pt>
                <c:pt idx="5">
                  <c:v>0</c:v>
                </c:pt>
                <c:pt idx="6">
                  <c:v>0</c:v>
                </c:pt>
                <c:pt idx="7">
                  <c:v>0</c:v>
                </c:pt>
                <c:pt idx="8">
                  <c:v>0</c:v>
                </c:pt>
                <c:pt idx="9">
                  <c:v>0</c:v>
                </c:pt>
                <c:pt idx="10">
                  <c:v>0</c:v>
                </c:pt>
                <c:pt idx="11">
                  <c:v>0</c:v>
                </c:pt>
                <c:pt idx="12">
                  <c:v>40</c:v>
                </c:pt>
                <c:pt idx="13">
                  <c:v>40</c:v>
                </c:pt>
                <c:pt idx="14">
                  <c:v>148</c:v>
                </c:pt>
                <c:pt idx="15">
                  <c:v>0</c:v>
                </c:pt>
                <c:pt idx="16">
                  <c:v>160</c:v>
                </c:pt>
                <c:pt idx="17">
                  <c:v>40</c:v>
                </c:pt>
                <c:pt idx="18">
                  <c:v>194</c:v>
                </c:pt>
                <c:pt idx="19">
                  <c:v>59</c:v>
                </c:pt>
                <c:pt idx="20">
                  <c:v>90</c:v>
                </c:pt>
                <c:pt idx="21">
                  <c:v>381</c:v>
                </c:pt>
                <c:pt idx="22">
                  <c:v>99</c:v>
                </c:pt>
                <c:pt idx="23">
                  <c:v>0</c:v>
                </c:pt>
                <c:pt idx="24">
                  <c:v>194</c:v>
                </c:pt>
                <c:pt idx="25">
                  <c:v>91</c:v>
                </c:pt>
                <c:pt idx="26">
                  <c:v>87</c:v>
                </c:pt>
                <c:pt idx="27">
                  <c:v>92</c:v>
                </c:pt>
                <c:pt idx="28">
                  <c:v>90</c:v>
                </c:pt>
                <c:pt idx="29">
                  <c:v>89</c:v>
                </c:pt>
                <c:pt idx="30">
                  <c:v>92</c:v>
                </c:pt>
                <c:pt idx="31">
                  <c:v>96</c:v>
                </c:pt>
                <c:pt idx="32">
                  <c:v>89</c:v>
                </c:pt>
                <c:pt idx="33">
                  <c:v>86</c:v>
                </c:pt>
                <c:pt idx="34">
                  <c:v>91</c:v>
                </c:pt>
                <c:pt idx="35">
                  <c:v>96</c:v>
                </c:pt>
                <c:pt idx="36">
                  <c:v>96</c:v>
                </c:pt>
                <c:pt idx="37">
                  <c:v>4</c:v>
                </c:pt>
                <c:pt idx="38">
                  <c:v>119</c:v>
                </c:pt>
                <c:pt idx="39">
                  <c:v>120</c:v>
                </c:pt>
                <c:pt idx="40">
                  <c:v>127</c:v>
                </c:pt>
                <c:pt idx="41">
                  <c:v>120</c:v>
                </c:pt>
                <c:pt idx="42">
                  <c:v>119</c:v>
                </c:pt>
                <c:pt idx="43">
                  <c:v>138</c:v>
                </c:pt>
                <c:pt idx="44">
                  <c:v>167</c:v>
                </c:pt>
                <c:pt idx="45">
                  <c:v>169</c:v>
                </c:pt>
                <c:pt idx="46">
                  <c:v>166</c:v>
                </c:pt>
                <c:pt idx="47">
                  <c:v>167</c:v>
                </c:pt>
                <c:pt idx="48">
                  <c:v>175</c:v>
                </c:pt>
                <c:pt idx="49">
                  <c:v>174</c:v>
                </c:pt>
                <c:pt idx="50">
                  <c:v>190</c:v>
                </c:pt>
              </c:numCache>
            </c:numRef>
          </c:val>
          <c:smooth val="0"/>
          <c:extLst>
            <c:ext xmlns:c16="http://schemas.microsoft.com/office/drawing/2014/chart" uri="{C3380CC4-5D6E-409C-BE32-E72D297353CC}">
              <c16:uniqueId val="{00000005-AE8D-4734-AB25-207B2433BFF3}"/>
            </c:ext>
          </c:extLst>
        </c:ser>
        <c:ser>
          <c:idx val="6"/>
          <c:order val="6"/>
          <c:tx>
            <c:strRef>
              <c:f>ماهانه!$C$8</c:f>
              <c:strCache>
                <c:ptCount val="1"/>
                <c:pt idx="0">
                  <c:v>سنگ سولفور</c:v>
                </c:pt>
              </c:strCache>
            </c:strRef>
          </c:tx>
          <c:spPr>
            <a:ln w="28575" cap="rnd">
              <a:solidFill>
                <a:schemeClr val="accent1">
                  <a:lumMod val="60000"/>
                </a:schemeClr>
              </a:solidFill>
              <a:round/>
            </a:ln>
            <a:effectLst/>
          </c:spPr>
          <c:marker>
            <c:symbol val="none"/>
          </c:marker>
          <c:cat>
            <c:strRef>
              <c:f>ماهانه!$D$1:$BB$1</c:f>
              <c:strCache>
                <c:ptCount val="51"/>
                <c:pt idx="0">
                  <c:v>ماه 2 منتهی به 1398/02</c:v>
                </c:pt>
                <c:pt idx="1">
                  <c:v>ماه 3 منتهی به 1398/03</c:v>
                </c:pt>
                <c:pt idx="2">
                  <c:v>ماه 4 منتهی به 1398/04</c:v>
                </c:pt>
                <c:pt idx="3">
                  <c:v>ماه 5 منتهی به 1398/05</c:v>
                </c:pt>
                <c:pt idx="4">
                  <c:v>ماه 6 منتهی به 1398/06</c:v>
                </c:pt>
                <c:pt idx="5">
                  <c:v>ماه 7 منتهی به 1398/07</c:v>
                </c:pt>
                <c:pt idx="6">
                  <c:v>ماه 8 منتهی به 1398/08</c:v>
                </c:pt>
                <c:pt idx="7">
                  <c:v>ماه 9 منتهی به 1398/09</c:v>
                </c:pt>
                <c:pt idx="8">
                  <c:v>ماه 10 منتهی به 1398/10</c:v>
                </c:pt>
                <c:pt idx="9">
                  <c:v>ماه 11 منتهی به 1398/11</c:v>
                </c:pt>
                <c:pt idx="10">
                  <c:v>ماه 12 منتهی به 1398/12</c:v>
                </c:pt>
                <c:pt idx="11">
                  <c:v>ماه 1 منتهی به 1399/01</c:v>
                </c:pt>
                <c:pt idx="12">
                  <c:v>ماه 2 منتهی به 1399/02</c:v>
                </c:pt>
                <c:pt idx="13">
                  <c:v>ماه 3 منتهی به 1399/03</c:v>
                </c:pt>
                <c:pt idx="14">
                  <c:v>ماه 4 منتهی به 1399/04</c:v>
                </c:pt>
                <c:pt idx="15">
                  <c:v>ماه 5 منتهی به 1399/05</c:v>
                </c:pt>
                <c:pt idx="16">
                  <c:v>ماه 6 منتهی به 1399/06</c:v>
                </c:pt>
                <c:pt idx="17">
                  <c:v>ماه 7 منتهی به 1399/07</c:v>
                </c:pt>
                <c:pt idx="18">
                  <c:v>ماه 8 منتهی به 1399/08</c:v>
                </c:pt>
                <c:pt idx="19">
                  <c:v>ماه 9 منتهی به 1399/09</c:v>
                </c:pt>
                <c:pt idx="20">
                  <c:v>ماه 10 منتهی به 1399/10</c:v>
                </c:pt>
                <c:pt idx="21">
                  <c:v>ماه 11 منتهی به 1399/11</c:v>
                </c:pt>
                <c:pt idx="22">
                  <c:v>ماه 12 منتهی به 1399/12</c:v>
                </c:pt>
                <c:pt idx="23">
                  <c:v>ماه 1 منتهی به 1400/01</c:v>
                </c:pt>
                <c:pt idx="24">
                  <c:v>ماه 2 منتهی به 1400/02</c:v>
                </c:pt>
                <c:pt idx="25">
                  <c:v>ماه 3 منتهی به 1400/03</c:v>
                </c:pt>
                <c:pt idx="26">
                  <c:v>ماه 4 منتهی به 1400/04</c:v>
                </c:pt>
                <c:pt idx="27">
                  <c:v>ماه 5 منتهی به 1400/05</c:v>
                </c:pt>
                <c:pt idx="28">
                  <c:v>ماه 6 منتهی به 1400/06</c:v>
                </c:pt>
                <c:pt idx="29">
                  <c:v>ماه 7 منتهی به 1400/07</c:v>
                </c:pt>
                <c:pt idx="30">
                  <c:v>ماه 8 منتهی به 1400/08</c:v>
                </c:pt>
                <c:pt idx="31">
                  <c:v>ماه 9 منتهی به 1400/09</c:v>
                </c:pt>
                <c:pt idx="32">
                  <c:v>ماه 10 منتهی به 1400/10</c:v>
                </c:pt>
                <c:pt idx="33">
                  <c:v>ماه 11 منتهی به 1400/11</c:v>
                </c:pt>
                <c:pt idx="34">
                  <c:v>ماه 12 منتهی به 1400/12</c:v>
                </c:pt>
                <c:pt idx="35">
                  <c:v>ماه 1 منتهی به 1401/01</c:v>
                </c:pt>
                <c:pt idx="36">
                  <c:v>ماه 2 منتهی به 1401/02</c:v>
                </c:pt>
                <c:pt idx="37">
                  <c:v>ماه 3 منتهی به 1401/03</c:v>
                </c:pt>
                <c:pt idx="38">
                  <c:v>ماه 4 منتهی به 1401/04</c:v>
                </c:pt>
                <c:pt idx="39">
                  <c:v>ماه 5 منتهی به 1401/05</c:v>
                </c:pt>
                <c:pt idx="40">
                  <c:v>ماه 6 منتهی به 1401/06</c:v>
                </c:pt>
                <c:pt idx="41">
                  <c:v>ماه 7 منتهی به 1401/07</c:v>
                </c:pt>
                <c:pt idx="42">
                  <c:v>ماه 8 منتهی به 1401/08</c:v>
                </c:pt>
                <c:pt idx="43">
                  <c:v>ماه 9 منتهی به 1401/09</c:v>
                </c:pt>
                <c:pt idx="44">
                  <c:v>ماه 10 منتهی به 1401/10</c:v>
                </c:pt>
                <c:pt idx="45">
                  <c:v>ماه 11 منتهی به 1401/11</c:v>
                </c:pt>
                <c:pt idx="46">
                  <c:v>ماه 12 منتهی به 1401/12</c:v>
                </c:pt>
                <c:pt idx="47">
                  <c:v>ماه 1 منتهی به 1402/01</c:v>
                </c:pt>
                <c:pt idx="48">
                  <c:v>ماه 2 منتهی به 1402/02</c:v>
                </c:pt>
                <c:pt idx="49">
                  <c:v>ماه 3 منتهی به 1402/03</c:v>
                </c:pt>
                <c:pt idx="50">
                  <c:v>ماه 4 منتهی به 1402/03</c:v>
                </c:pt>
              </c:strCache>
            </c:strRef>
          </c:cat>
          <c:val>
            <c:numRef>
              <c:f>ماهانه!$D$8:$BB$8</c:f>
              <c:numCache>
                <c:formatCode>General</c:formatCode>
                <c:ptCount val="51"/>
                <c:pt idx="0">
                  <c:v>4005000</c:v>
                </c:pt>
                <c:pt idx="1">
                  <c:v>4005000</c:v>
                </c:pt>
                <c:pt idx="2">
                  <c:v>4854000</c:v>
                </c:pt>
                <c:pt idx="3">
                  <c:v>3957000</c:v>
                </c:pt>
                <c:pt idx="4">
                  <c:v>4609000</c:v>
                </c:pt>
                <c:pt idx="5">
                  <c:v>4820000</c:v>
                </c:pt>
                <c:pt idx="6">
                  <c:v>4389000</c:v>
                </c:pt>
                <c:pt idx="7">
                  <c:v>4579000</c:v>
                </c:pt>
                <c:pt idx="8">
                  <c:v>4400000</c:v>
                </c:pt>
                <c:pt idx="9">
                  <c:v>4209000</c:v>
                </c:pt>
                <c:pt idx="10">
                  <c:v>3920000</c:v>
                </c:pt>
                <c:pt idx="11">
                  <c:v>0</c:v>
                </c:pt>
                <c:pt idx="12">
                  <c:v>0</c:v>
                </c:pt>
                <c:pt idx="13">
                  <c:v>4658000</c:v>
                </c:pt>
                <c:pt idx="14">
                  <c:v>4007000</c:v>
                </c:pt>
                <c:pt idx="15">
                  <c:v>4098000</c:v>
                </c:pt>
                <c:pt idx="16">
                  <c:v>4642000</c:v>
                </c:pt>
                <c:pt idx="17">
                  <c:v>4716000</c:v>
                </c:pt>
                <c:pt idx="18">
                  <c:v>4372000</c:v>
                </c:pt>
                <c:pt idx="19">
                  <c:v>4358000</c:v>
                </c:pt>
                <c:pt idx="20">
                  <c:v>4028000</c:v>
                </c:pt>
                <c:pt idx="21">
                  <c:v>4792000</c:v>
                </c:pt>
                <c:pt idx="22">
                  <c:v>4574000</c:v>
                </c:pt>
                <c:pt idx="23">
                  <c:v>4847000</c:v>
                </c:pt>
                <c:pt idx="24">
                  <c:v>4819000</c:v>
                </c:pt>
                <c:pt idx="25">
                  <c:v>4893000</c:v>
                </c:pt>
                <c:pt idx="26">
                  <c:v>3244000</c:v>
                </c:pt>
                <c:pt idx="27">
                  <c:v>4178000</c:v>
                </c:pt>
                <c:pt idx="28">
                  <c:v>5118000</c:v>
                </c:pt>
                <c:pt idx="29">
                  <c:v>4946000</c:v>
                </c:pt>
                <c:pt idx="30">
                  <c:v>4597000</c:v>
                </c:pt>
                <c:pt idx="31">
                  <c:v>4329000</c:v>
                </c:pt>
                <c:pt idx="32">
                  <c:v>4434000</c:v>
                </c:pt>
                <c:pt idx="33">
                  <c:v>4225000</c:v>
                </c:pt>
                <c:pt idx="34">
                  <c:v>4291000</c:v>
                </c:pt>
                <c:pt idx="35">
                  <c:v>4817</c:v>
                </c:pt>
                <c:pt idx="36">
                  <c:v>4878000</c:v>
                </c:pt>
                <c:pt idx="37">
                  <c:v>9706183</c:v>
                </c:pt>
                <c:pt idx="38">
                  <c:v>3736000</c:v>
                </c:pt>
                <c:pt idx="39">
                  <c:v>4107000</c:v>
                </c:pt>
                <c:pt idx="40">
                  <c:v>4936000</c:v>
                </c:pt>
                <c:pt idx="41">
                  <c:v>4992000</c:v>
                </c:pt>
                <c:pt idx="42">
                  <c:v>4810000</c:v>
                </c:pt>
                <c:pt idx="43">
                  <c:v>4724000</c:v>
                </c:pt>
                <c:pt idx="44">
                  <c:v>4163000</c:v>
                </c:pt>
                <c:pt idx="45">
                  <c:v>4225000</c:v>
                </c:pt>
                <c:pt idx="46">
                  <c:v>4243903</c:v>
                </c:pt>
                <c:pt idx="47">
                  <c:v>5082000</c:v>
                </c:pt>
                <c:pt idx="48">
                  <c:v>4966000</c:v>
                </c:pt>
                <c:pt idx="49">
                  <c:v>4954</c:v>
                </c:pt>
                <c:pt idx="50">
                  <c:v>3676000</c:v>
                </c:pt>
              </c:numCache>
            </c:numRef>
          </c:val>
          <c:smooth val="0"/>
          <c:extLst>
            <c:ext xmlns:c16="http://schemas.microsoft.com/office/drawing/2014/chart" uri="{C3380CC4-5D6E-409C-BE32-E72D297353CC}">
              <c16:uniqueId val="{00000006-AE8D-4734-AB25-207B2433BFF3}"/>
            </c:ext>
          </c:extLst>
        </c:ser>
        <c:ser>
          <c:idx val="7"/>
          <c:order val="7"/>
          <c:tx>
            <c:strRef>
              <c:f>ماهانه!$C$9</c:f>
              <c:strCache>
                <c:ptCount val="1"/>
                <c:pt idx="0">
                  <c:v>کنسانتره مس</c:v>
                </c:pt>
              </c:strCache>
            </c:strRef>
          </c:tx>
          <c:spPr>
            <a:ln w="28575" cap="rnd">
              <a:solidFill>
                <a:schemeClr val="accent2">
                  <a:lumMod val="60000"/>
                </a:schemeClr>
              </a:solidFill>
              <a:round/>
            </a:ln>
            <a:effectLst/>
          </c:spPr>
          <c:marker>
            <c:symbol val="none"/>
          </c:marker>
          <c:cat>
            <c:strRef>
              <c:f>ماهانه!$D$1:$BB$1</c:f>
              <c:strCache>
                <c:ptCount val="51"/>
                <c:pt idx="0">
                  <c:v>ماه 2 منتهی به 1398/02</c:v>
                </c:pt>
                <c:pt idx="1">
                  <c:v>ماه 3 منتهی به 1398/03</c:v>
                </c:pt>
                <c:pt idx="2">
                  <c:v>ماه 4 منتهی به 1398/04</c:v>
                </c:pt>
                <c:pt idx="3">
                  <c:v>ماه 5 منتهی به 1398/05</c:v>
                </c:pt>
                <c:pt idx="4">
                  <c:v>ماه 6 منتهی به 1398/06</c:v>
                </c:pt>
                <c:pt idx="5">
                  <c:v>ماه 7 منتهی به 1398/07</c:v>
                </c:pt>
                <c:pt idx="6">
                  <c:v>ماه 8 منتهی به 1398/08</c:v>
                </c:pt>
                <c:pt idx="7">
                  <c:v>ماه 9 منتهی به 1398/09</c:v>
                </c:pt>
                <c:pt idx="8">
                  <c:v>ماه 10 منتهی به 1398/10</c:v>
                </c:pt>
                <c:pt idx="9">
                  <c:v>ماه 11 منتهی به 1398/11</c:v>
                </c:pt>
                <c:pt idx="10">
                  <c:v>ماه 12 منتهی به 1398/12</c:v>
                </c:pt>
                <c:pt idx="11">
                  <c:v>ماه 1 منتهی به 1399/01</c:v>
                </c:pt>
                <c:pt idx="12">
                  <c:v>ماه 2 منتهی به 1399/02</c:v>
                </c:pt>
                <c:pt idx="13">
                  <c:v>ماه 3 منتهی به 1399/03</c:v>
                </c:pt>
                <c:pt idx="14">
                  <c:v>ماه 4 منتهی به 1399/04</c:v>
                </c:pt>
                <c:pt idx="15">
                  <c:v>ماه 5 منتهی به 1399/05</c:v>
                </c:pt>
                <c:pt idx="16">
                  <c:v>ماه 6 منتهی به 1399/06</c:v>
                </c:pt>
                <c:pt idx="17">
                  <c:v>ماه 7 منتهی به 1399/07</c:v>
                </c:pt>
                <c:pt idx="18">
                  <c:v>ماه 8 منتهی به 1399/08</c:v>
                </c:pt>
                <c:pt idx="19">
                  <c:v>ماه 9 منتهی به 1399/09</c:v>
                </c:pt>
                <c:pt idx="20">
                  <c:v>ماه 10 منتهی به 1399/10</c:v>
                </c:pt>
                <c:pt idx="21">
                  <c:v>ماه 11 منتهی به 1399/11</c:v>
                </c:pt>
                <c:pt idx="22">
                  <c:v>ماه 12 منتهی به 1399/12</c:v>
                </c:pt>
                <c:pt idx="23">
                  <c:v>ماه 1 منتهی به 1400/01</c:v>
                </c:pt>
                <c:pt idx="24">
                  <c:v>ماه 2 منتهی به 1400/02</c:v>
                </c:pt>
                <c:pt idx="25">
                  <c:v>ماه 3 منتهی به 1400/03</c:v>
                </c:pt>
                <c:pt idx="26">
                  <c:v>ماه 4 منتهی به 1400/04</c:v>
                </c:pt>
                <c:pt idx="27">
                  <c:v>ماه 5 منتهی به 1400/05</c:v>
                </c:pt>
                <c:pt idx="28">
                  <c:v>ماه 6 منتهی به 1400/06</c:v>
                </c:pt>
                <c:pt idx="29">
                  <c:v>ماه 7 منتهی به 1400/07</c:v>
                </c:pt>
                <c:pt idx="30">
                  <c:v>ماه 8 منتهی به 1400/08</c:v>
                </c:pt>
                <c:pt idx="31">
                  <c:v>ماه 9 منتهی به 1400/09</c:v>
                </c:pt>
                <c:pt idx="32">
                  <c:v>ماه 10 منتهی به 1400/10</c:v>
                </c:pt>
                <c:pt idx="33">
                  <c:v>ماه 11 منتهی به 1400/11</c:v>
                </c:pt>
                <c:pt idx="34">
                  <c:v>ماه 12 منتهی به 1400/12</c:v>
                </c:pt>
                <c:pt idx="35">
                  <c:v>ماه 1 منتهی به 1401/01</c:v>
                </c:pt>
                <c:pt idx="36">
                  <c:v>ماه 2 منتهی به 1401/02</c:v>
                </c:pt>
                <c:pt idx="37">
                  <c:v>ماه 3 منتهی به 1401/03</c:v>
                </c:pt>
                <c:pt idx="38">
                  <c:v>ماه 4 منتهی به 1401/04</c:v>
                </c:pt>
                <c:pt idx="39">
                  <c:v>ماه 5 منتهی به 1401/05</c:v>
                </c:pt>
                <c:pt idx="40">
                  <c:v>ماه 6 منتهی به 1401/06</c:v>
                </c:pt>
                <c:pt idx="41">
                  <c:v>ماه 7 منتهی به 1401/07</c:v>
                </c:pt>
                <c:pt idx="42">
                  <c:v>ماه 8 منتهی به 1401/08</c:v>
                </c:pt>
                <c:pt idx="43">
                  <c:v>ماه 9 منتهی به 1401/09</c:v>
                </c:pt>
                <c:pt idx="44">
                  <c:v>ماه 10 منتهی به 1401/10</c:v>
                </c:pt>
                <c:pt idx="45">
                  <c:v>ماه 11 منتهی به 1401/11</c:v>
                </c:pt>
                <c:pt idx="46">
                  <c:v>ماه 12 منتهی به 1401/12</c:v>
                </c:pt>
                <c:pt idx="47">
                  <c:v>ماه 1 منتهی به 1402/01</c:v>
                </c:pt>
                <c:pt idx="48">
                  <c:v>ماه 2 منتهی به 1402/02</c:v>
                </c:pt>
                <c:pt idx="49">
                  <c:v>ماه 3 منتهی به 1402/03</c:v>
                </c:pt>
                <c:pt idx="50">
                  <c:v>ماه 4 منتهی به 1402/03</c:v>
                </c:pt>
              </c:strCache>
            </c:strRef>
          </c:cat>
          <c:val>
            <c:numRef>
              <c:f>ماهانه!$D$9:$BB$9</c:f>
              <c:numCache>
                <c:formatCode>General</c:formatCode>
                <c:ptCount val="51"/>
                <c:pt idx="0">
                  <c:v>95418</c:v>
                </c:pt>
                <c:pt idx="1">
                  <c:v>95418</c:v>
                </c:pt>
                <c:pt idx="2">
                  <c:v>100842</c:v>
                </c:pt>
                <c:pt idx="3">
                  <c:v>85376</c:v>
                </c:pt>
                <c:pt idx="4">
                  <c:v>107643</c:v>
                </c:pt>
                <c:pt idx="5">
                  <c:v>102416</c:v>
                </c:pt>
                <c:pt idx="6">
                  <c:v>100873</c:v>
                </c:pt>
                <c:pt idx="7">
                  <c:v>99899</c:v>
                </c:pt>
                <c:pt idx="8">
                  <c:v>101751</c:v>
                </c:pt>
                <c:pt idx="9">
                  <c:v>95322</c:v>
                </c:pt>
                <c:pt idx="10">
                  <c:v>86167</c:v>
                </c:pt>
                <c:pt idx="11">
                  <c:v>0</c:v>
                </c:pt>
                <c:pt idx="12">
                  <c:v>0</c:v>
                </c:pt>
                <c:pt idx="13">
                  <c:v>100627</c:v>
                </c:pt>
                <c:pt idx="14">
                  <c:v>93919</c:v>
                </c:pt>
                <c:pt idx="15">
                  <c:v>89014</c:v>
                </c:pt>
                <c:pt idx="16">
                  <c:v>106617</c:v>
                </c:pt>
                <c:pt idx="17">
                  <c:v>107191</c:v>
                </c:pt>
                <c:pt idx="18">
                  <c:v>97663</c:v>
                </c:pt>
                <c:pt idx="19">
                  <c:v>100965</c:v>
                </c:pt>
                <c:pt idx="20">
                  <c:v>92796</c:v>
                </c:pt>
                <c:pt idx="21">
                  <c:v>100024</c:v>
                </c:pt>
                <c:pt idx="22">
                  <c:v>101965</c:v>
                </c:pt>
                <c:pt idx="23">
                  <c:v>108354</c:v>
                </c:pt>
                <c:pt idx="24">
                  <c:v>108356</c:v>
                </c:pt>
                <c:pt idx="25">
                  <c:v>106108</c:v>
                </c:pt>
                <c:pt idx="26">
                  <c:v>79658</c:v>
                </c:pt>
                <c:pt idx="27">
                  <c:v>88557</c:v>
                </c:pt>
                <c:pt idx="28">
                  <c:v>115257</c:v>
                </c:pt>
                <c:pt idx="29">
                  <c:v>111829</c:v>
                </c:pt>
                <c:pt idx="30">
                  <c:v>101670</c:v>
                </c:pt>
                <c:pt idx="31">
                  <c:v>104391</c:v>
                </c:pt>
                <c:pt idx="32">
                  <c:v>105388</c:v>
                </c:pt>
                <c:pt idx="33">
                  <c:v>98269</c:v>
                </c:pt>
                <c:pt idx="34">
                  <c:v>99334</c:v>
                </c:pt>
                <c:pt idx="35">
                  <c:v>111237</c:v>
                </c:pt>
                <c:pt idx="36">
                  <c:v>0</c:v>
                </c:pt>
                <c:pt idx="37">
                  <c:v>216371</c:v>
                </c:pt>
                <c:pt idx="38">
                  <c:v>90273</c:v>
                </c:pt>
                <c:pt idx="39">
                  <c:v>86302</c:v>
                </c:pt>
                <c:pt idx="40">
                  <c:v>110966</c:v>
                </c:pt>
                <c:pt idx="41">
                  <c:v>100151</c:v>
                </c:pt>
                <c:pt idx="42">
                  <c:v>89625</c:v>
                </c:pt>
                <c:pt idx="43">
                  <c:v>94606</c:v>
                </c:pt>
                <c:pt idx="44">
                  <c:v>85367</c:v>
                </c:pt>
                <c:pt idx="45">
                  <c:v>103230</c:v>
                </c:pt>
                <c:pt idx="46">
                  <c:v>100792</c:v>
                </c:pt>
                <c:pt idx="47">
                  <c:v>118364</c:v>
                </c:pt>
                <c:pt idx="48">
                  <c:v>119504</c:v>
                </c:pt>
                <c:pt idx="49">
                  <c:v>115355</c:v>
                </c:pt>
                <c:pt idx="50">
                  <c:v>89000</c:v>
                </c:pt>
              </c:numCache>
            </c:numRef>
          </c:val>
          <c:smooth val="0"/>
          <c:extLst>
            <c:ext xmlns:c16="http://schemas.microsoft.com/office/drawing/2014/chart" uri="{C3380CC4-5D6E-409C-BE32-E72D297353CC}">
              <c16:uniqueId val="{00000007-AE8D-4734-AB25-207B2433BFF3}"/>
            </c:ext>
          </c:extLst>
        </c:ser>
        <c:ser>
          <c:idx val="8"/>
          <c:order val="8"/>
          <c:tx>
            <c:strRef>
              <c:f>ماهانه!$C$10</c:f>
              <c:strCache>
                <c:ptCount val="1"/>
                <c:pt idx="0">
                  <c:v>سنگ اکسید</c:v>
                </c:pt>
              </c:strCache>
            </c:strRef>
          </c:tx>
          <c:spPr>
            <a:ln w="28575" cap="rnd">
              <a:solidFill>
                <a:schemeClr val="accent3">
                  <a:lumMod val="60000"/>
                </a:schemeClr>
              </a:solidFill>
              <a:round/>
            </a:ln>
            <a:effectLst/>
          </c:spPr>
          <c:marker>
            <c:symbol val="none"/>
          </c:marker>
          <c:cat>
            <c:strRef>
              <c:f>ماهانه!$D$1:$BB$1</c:f>
              <c:strCache>
                <c:ptCount val="51"/>
                <c:pt idx="0">
                  <c:v>ماه 2 منتهی به 1398/02</c:v>
                </c:pt>
                <c:pt idx="1">
                  <c:v>ماه 3 منتهی به 1398/03</c:v>
                </c:pt>
                <c:pt idx="2">
                  <c:v>ماه 4 منتهی به 1398/04</c:v>
                </c:pt>
                <c:pt idx="3">
                  <c:v>ماه 5 منتهی به 1398/05</c:v>
                </c:pt>
                <c:pt idx="4">
                  <c:v>ماه 6 منتهی به 1398/06</c:v>
                </c:pt>
                <c:pt idx="5">
                  <c:v>ماه 7 منتهی به 1398/07</c:v>
                </c:pt>
                <c:pt idx="6">
                  <c:v>ماه 8 منتهی به 1398/08</c:v>
                </c:pt>
                <c:pt idx="7">
                  <c:v>ماه 9 منتهی به 1398/09</c:v>
                </c:pt>
                <c:pt idx="8">
                  <c:v>ماه 10 منتهی به 1398/10</c:v>
                </c:pt>
                <c:pt idx="9">
                  <c:v>ماه 11 منتهی به 1398/11</c:v>
                </c:pt>
                <c:pt idx="10">
                  <c:v>ماه 12 منتهی به 1398/12</c:v>
                </c:pt>
                <c:pt idx="11">
                  <c:v>ماه 1 منتهی به 1399/01</c:v>
                </c:pt>
                <c:pt idx="12">
                  <c:v>ماه 2 منتهی به 1399/02</c:v>
                </c:pt>
                <c:pt idx="13">
                  <c:v>ماه 3 منتهی به 1399/03</c:v>
                </c:pt>
                <c:pt idx="14">
                  <c:v>ماه 4 منتهی به 1399/04</c:v>
                </c:pt>
                <c:pt idx="15">
                  <c:v>ماه 5 منتهی به 1399/05</c:v>
                </c:pt>
                <c:pt idx="16">
                  <c:v>ماه 6 منتهی به 1399/06</c:v>
                </c:pt>
                <c:pt idx="17">
                  <c:v>ماه 7 منتهی به 1399/07</c:v>
                </c:pt>
                <c:pt idx="18">
                  <c:v>ماه 8 منتهی به 1399/08</c:v>
                </c:pt>
                <c:pt idx="19">
                  <c:v>ماه 9 منتهی به 1399/09</c:v>
                </c:pt>
                <c:pt idx="20">
                  <c:v>ماه 10 منتهی به 1399/10</c:v>
                </c:pt>
                <c:pt idx="21">
                  <c:v>ماه 11 منتهی به 1399/11</c:v>
                </c:pt>
                <c:pt idx="22">
                  <c:v>ماه 12 منتهی به 1399/12</c:v>
                </c:pt>
                <c:pt idx="23">
                  <c:v>ماه 1 منتهی به 1400/01</c:v>
                </c:pt>
                <c:pt idx="24">
                  <c:v>ماه 2 منتهی به 1400/02</c:v>
                </c:pt>
                <c:pt idx="25">
                  <c:v>ماه 3 منتهی به 1400/03</c:v>
                </c:pt>
                <c:pt idx="26">
                  <c:v>ماه 4 منتهی به 1400/04</c:v>
                </c:pt>
                <c:pt idx="27">
                  <c:v>ماه 5 منتهی به 1400/05</c:v>
                </c:pt>
                <c:pt idx="28">
                  <c:v>ماه 6 منتهی به 1400/06</c:v>
                </c:pt>
                <c:pt idx="29">
                  <c:v>ماه 7 منتهی به 1400/07</c:v>
                </c:pt>
                <c:pt idx="30">
                  <c:v>ماه 8 منتهی به 1400/08</c:v>
                </c:pt>
                <c:pt idx="31">
                  <c:v>ماه 9 منتهی به 1400/09</c:v>
                </c:pt>
                <c:pt idx="32">
                  <c:v>ماه 10 منتهی به 1400/10</c:v>
                </c:pt>
                <c:pt idx="33">
                  <c:v>ماه 11 منتهی به 1400/11</c:v>
                </c:pt>
                <c:pt idx="34">
                  <c:v>ماه 12 منتهی به 1400/12</c:v>
                </c:pt>
                <c:pt idx="35">
                  <c:v>ماه 1 منتهی به 1401/01</c:v>
                </c:pt>
                <c:pt idx="36">
                  <c:v>ماه 2 منتهی به 1401/02</c:v>
                </c:pt>
                <c:pt idx="37">
                  <c:v>ماه 3 منتهی به 1401/03</c:v>
                </c:pt>
                <c:pt idx="38">
                  <c:v>ماه 4 منتهی به 1401/04</c:v>
                </c:pt>
                <c:pt idx="39">
                  <c:v>ماه 5 منتهی به 1401/05</c:v>
                </c:pt>
                <c:pt idx="40">
                  <c:v>ماه 6 منتهی به 1401/06</c:v>
                </c:pt>
                <c:pt idx="41">
                  <c:v>ماه 7 منتهی به 1401/07</c:v>
                </c:pt>
                <c:pt idx="42">
                  <c:v>ماه 8 منتهی به 1401/08</c:v>
                </c:pt>
                <c:pt idx="43">
                  <c:v>ماه 9 منتهی به 1401/09</c:v>
                </c:pt>
                <c:pt idx="44">
                  <c:v>ماه 10 منتهی به 1401/10</c:v>
                </c:pt>
                <c:pt idx="45">
                  <c:v>ماه 11 منتهی به 1401/11</c:v>
                </c:pt>
                <c:pt idx="46">
                  <c:v>ماه 12 منتهی به 1401/12</c:v>
                </c:pt>
                <c:pt idx="47">
                  <c:v>ماه 1 منتهی به 1402/01</c:v>
                </c:pt>
                <c:pt idx="48">
                  <c:v>ماه 2 منتهی به 1402/02</c:v>
                </c:pt>
                <c:pt idx="49">
                  <c:v>ماه 3 منتهی به 1402/03</c:v>
                </c:pt>
                <c:pt idx="50">
                  <c:v>ماه 4 منتهی به 1402/03</c:v>
                </c:pt>
              </c:strCache>
            </c:strRef>
          </c:cat>
          <c:val>
            <c:numRef>
              <c:f>ماهانه!$D$10:$BB$10</c:f>
              <c:numCache>
                <c:formatCode>General</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513340</c:v>
                </c:pt>
                <c:pt idx="42">
                  <c:v>0</c:v>
                </c:pt>
                <c:pt idx="43">
                  <c:v>39203</c:v>
                </c:pt>
                <c:pt idx="44">
                  <c:v>0</c:v>
                </c:pt>
                <c:pt idx="45">
                  <c:v>0</c:v>
                </c:pt>
                <c:pt idx="46">
                  <c:v>6367641</c:v>
                </c:pt>
                <c:pt idx="47">
                  <c:v>0</c:v>
                </c:pt>
                <c:pt idx="48">
                  <c:v>0</c:v>
                </c:pt>
                <c:pt idx="49">
                  <c:v>58113</c:v>
                </c:pt>
                <c:pt idx="50">
                  <c:v>0</c:v>
                </c:pt>
              </c:numCache>
            </c:numRef>
          </c:val>
          <c:smooth val="0"/>
          <c:extLst>
            <c:ext xmlns:c16="http://schemas.microsoft.com/office/drawing/2014/chart" uri="{C3380CC4-5D6E-409C-BE32-E72D297353CC}">
              <c16:uniqueId val="{00000008-AE8D-4734-AB25-207B2433BFF3}"/>
            </c:ext>
          </c:extLst>
        </c:ser>
        <c:ser>
          <c:idx val="9"/>
          <c:order val="9"/>
          <c:tx>
            <c:strRef>
              <c:f>ماهانه!$C$11</c:f>
              <c:strCache>
                <c:ptCount val="1"/>
                <c:pt idx="0">
                  <c:v>سایر</c:v>
                </c:pt>
              </c:strCache>
            </c:strRef>
          </c:tx>
          <c:spPr>
            <a:ln w="28575" cap="rnd">
              <a:solidFill>
                <a:schemeClr val="accent4">
                  <a:lumMod val="60000"/>
                </a:schemeClr>
              </a:solidFill>
              <a:round/>
            </a:ln>
            <a:effectLst/>
          </c:spPr>
          <c:marker>
            <c:symbol val="none"/>
          </c:marker>
          <c:cat>
            <c:strRef>
              <c:f>ماهانه!$D$1:$BB$1</c:f>
              <c:strCache>
                <c:ptCount val="51"/>
                <c:pt idx="0">
                  <c:v>ماه 2 منتهی به 1398/02</c:v>
                </c:pt>
                <c:pt idx="1">
                  <c:v>ماه 3 منتهی به 1398/03</c:v>
                </c:pt>
                <c:pt idx="2">
                  <c:v>ماه 4 منتهی به 1398/04</c:v>
                </c:pt>
                <c:pt idx="3">
                  <c:v>ماه 5 منتهی به 1398/05</c:v>
                </c:pt>
                <c:pt idx="4">
                  <c:v>ماه 6 منتهی به 1398/06</c:v>
                </c:pt>
                <c:pt idx="5">
                  <c:v>ماه 7 منتهی به 1398/07</c:v>
                </c:pt>
                <c:pt idx="6">
                  <c:v>ماه 8 منتهی به 1398/08</c:v>
                </c:pt>
                <c:pt idx="7">
                  <c:v>ماه 9 منتهی به 1398/09</c:v>
                </c:pt>
                <c:pt idx="8">
                  <c:v>ماه 10 منتهی به 1398/10</c:v>
                </c:pt>
                <c:pt idx="9">
                  <c:v>ماه 11 منتهی به 1398/11</c:v>
                </c:pt>
                <c:pt idx="10">
                  <c:v>ماه 12 منتهی به 1398/12</c:v>
                </c:pt>
                <c:pt idx="11">
                  <c:v>ماه 1 منتهی به 1399/01</c:v>
                </c:pt>
                <c:pt idx="12">
                  <c:v>ماه 2 منتهی به 1399/02</c:v>
                </c:pt>
                <c:pt idx="13">
                  <c:v>ماه 3 منتهی به 1399/03</c:v>
                </c:pt>
                <c:pt idx="14">
                  <c:v>ماه 4 منتهی به 1399/04</c:v>
                </c:pt>
                <c:pt idx="15">
                  <c:v>ماه 5 منتهی به 1399/05</c:v>
                </c:pt>
                <c:pt idx="16">
                  <c:v>ماه 6 منتهی به 1399/06</c:v>
                </c:pt>
                <c:pt idx="17">
                  <c:v>ماه 7 منتهی به 1399/07</c:v>
                </c:pt>
                <c:pt idx="18">
                  <c:v>ماه 8 منتهی به 1399/08</c:v>
                </c:pt>
                <c:pt idx="19">
                  <c:v>ماه 9 منتهی به 1399/09</c:v>
                </c:pt>
                <c:pt idx="20">
                  <c:v>ماه 10 منتهی به 1399/10</c:v>
                </c:pt>
                <c:pt idx="21">
                  <c:v>ماه 11 منتهی به 1399/11</c:v>
                </c:pt>
                <c:pt idx="22">
                  <c:v>ماه 12 منتهی به 1399/12</c:v>
                </c:pt>
                <c:pt idx="23">
                  <c:v>ماه 1 منتهی به 1400/01</c:v>
                </c:pt>
                <c:pt idx="24">
                  <c:v>ماه 2 منتهی به 1400/02</c:v>
                </c:pt>
                <c:pt idx="25">
                  <c:v>ماه 3 منتهی به 1400/03</c:v>
                </c:pt>
                <c:pt idx="26">
                  <c:v>ماه 4 منتهی به 1400/04</c:v>
                </c:pt>
                <c:pt idx="27">
                  <c:v>ماه 5 منتهی به 1400/05</c:v>
                </c:pt>
                <c:pt idx="28">
                  <c:v>ماه 6 منتهی به 1400/06</c:v>
                </c:pt>
                <c:pt idx="29">
                  <c:v>ماه 7 منتهی به 1400/07</c:v>
                </c:pt>
                <c:pt idx="30">
                  <c:v>ماه 8 منتهی به 1400/08</c:v>
                </c:pt>
                <c:pt idx="31">
                  <c:v>ماه 9 منتهی به 1400/09</c:v>
                </c:pt>
                <c:pt idx="32">
                  <c:v>ماه 10 منتهی به 1400/10</c:v>
                </c:pt>
                <c:pt idx="33">
                  <c:v>ماه 11 منتهی به 1400/11</c:v>
                </c:pt>
                <c:pt idx="34">
                  <c:v>ماه 12 منتهی به 1400/12</c:v>
                </c:pt>
                <c:pt idx="35">
                  <c:v>ماه 1 منتهی به 1401/01</c:v>
                </c:pt>
                <c:pt idx="36">
                  <c:v>ماه 2 منتهی به 1401/02</c:v>
                </c:pt>
                <c:pt idx="37">
                  <c:v>ماه 3 منتهی به 1401/03</c:v>
                </c:pt>
                <c:pt idx="38">
                  <c:v>ماه 4 منتهی به 1401/04</c:v>
                </c:pt>
                <c:pt idx="39">
                  <c:v>ماه 5 منتهی به 1401/05</c:v>
                </c:pt>
                <c:pt idx="40">
                  <c:v>ماه 6 منتهی به 1401/06</c:v>
                </c:pt>
                <c:pt idx="41">
                  <c:v>ماه 7 منتهی به 1401/07</c:v>
                </c:pt>
                <c:pt idx="42">
                  <c:v>ماه 8 منتهی به 1401/08</c:v>
                </c:pt>
                <c:pt idx="43">
                  <c:v>ماه 9 منتهی به 1401/09</c:v>
                </c:pt>
                <c:pt idx="44">
                  <c:v>ماه 10 منتهی به 1401/10</c:v>
                </c:pt>
                <c:pt idx="45">
                  <c:v>ماه 11 منتهی به 1401/11</c:v>
                </c:pt>
                <c:pt idx="46">
                  <c:v>ماه 12 منتهی به 1401/12</c:v>
                </c:pt>
                <c:pt idx="47">
                  <c:v>ماه 1 منتهی به 1402/01</c:v>
                </c:pt>
                <c:pt idx="48">
                  <c:v>ماه 2 منتهی به 1402/02</c:v>
                </c:pt>
                <c:pt idx="49">
                  <c:v>ماه 3 منتهی به 1402/03</c:v>
                </c:pt>
                <c:pt idx="50">
                  <c:v>ماه 4 منتهی به 1402/03</c:v>
                </c:pt>
              </c:strCache>
            </c:strRef>
          </c:cat>
          <c:val>
            <c:numRef>
              <c:f>ماهانه!$D$11:$BB$11</c:f>
              <c:numCache>
                <c:formatCode>General</c:formatCode>
                <c:ptCount val="51"/>
                <c:pt idx="0">
                  <c:v>3561</c:v>
                </c:pt>
                <c:pt idx="1">
                  <c:v>3561</c:v>
                </c:pt>
                <c:pt idx="2">
                  <c:v>22647</c:v>
                </c:pt>
                <c:pt idx="3">
                  <c:v>3706</c:v>
                </c:pt>
                <c:pt idx="4">
                  <c:v>11007</c:v>
                </c:pt>
                <c:pt idx="5">
                  <c:v>5548</c:v>
                </c:pt>
                <c:pt idx="6">
                  <c:v>19977</c:v>
                </c:pt>
                <c:pt idx="7">
                  <c:v>16197</c:v>
                </c:pt>
                <c:pt idx="8">
                  <c:v>6154</c:v>
                </c:pt>
                <c:pt idx="9">
                  <c:v>20658</c:v>
                </c:pt>
                <c:pt idx="10">
                  <c:v>27632</c:v>
                </c:pt>
                <c:pt idx="11">
                  <c:v>0</c:v>
                </c:pt>
                <c:pt idx="12">
                  <c:v>0</c:v>
                </c:pt>
                <c:pt idx="13">
                  <c:v>34675</c:v>
                </c:pt>
                <c:pt idx="14">
                  <c:v>25133</c:v>
                </c:pt>
                <c:pt idx="15">
                  <c:v>4451</c:v>
                </c:pt>
                <c:pt idx="16">
                  <c:v>3665</c:v>
                </c:pt>
                <c:pt idx="17">
                  <c:v>22494</c:v>
                </c:pt>
                <c:pt idx="18">
                  <c:v>0</c:v>
                </c:pt>
                <c:pt idx="19">
                  <c:v>19180</c:v>
                </c:pt>
                <c:pt idx="20">
                  <c:v>20466</c:v>
                </c:pt>
                <c:pt idx="21">
                  <c:v>20599</c:v>
                </c:pt>
                <c:pt idx="22">
                  <c:v>26092</c:v>
                </c:pt>
                <c:pt idx="23">
                  <c:v>0</c:v>
                </c:pt>
                <c:pt idx="24">
                  <c:v>6256</c:v>
                </c:pt>
                <c:pt idx="25">
                  <c:v>3912</c:v>
                </c:pt>
                <c:pt idx="26">
                  <c:v>2006</c:v>
                </c:pt>
                <c:pt idx="27">
                  <c:v>31256</c:v>
                </c:pt>
                <c:pt idx="28">
                  <c:v>4534</c:v>
                </c:pt>
                <c:pt idx="29">
                  <c:v>44616</c:v>
                </c:pt>
                <c:pt idx="30">
                  <c:v>22847</c:v>
                </c:pt>
                <c:pt idx="31">
                  <c:v>7833</c:v>
                </c:pt>
                <c:pt idx="32">
                  <c:v>6670</c:v>
                </c:pt>
                <c:pt idx="33">
                  <c:v>829</c:v>
                </c:pt>
                <c:pt idx="34">
                  <c:v>9811</c:v>
                </c:pt>
                <c:pt idx="35">
                  <c:v>0</c:v>
                </c:pt>
                <c:pt idx="36">
                  <c:v>4246</c:v>
                </c:pt>
                <c:pt idx="37">
                  <c:v>9397</c:v>
                </c:pt>
                <c:pt idx="38">
                  <c:v>6663</c:v>
                </c:pt>
                <c:pt idx="39">
                  <c:v>17129</c:v>
                </c:pt>
                <c:pt idx="40">
                  <c:v>11467</c:v>
                </c:pt>
                <c:pt idx="41">
                  <c:v>15009</c:v>
                </c:pt>
                <c:pt idx="42">
                  <c:v>7119</c:v>
                </c:pt>
                <c:pt idx="43">
                  <c:v>24153</c:v>
                </c:pt>
                <c:pt idx="44">
                  <c:v>8912</c:v>
                </c:pt>
                <c:pt idx="45">
                  <c:v>12140</c:v>
                </c:pt>
                <c:pt idx="46">
                  <c:v>15070</c:v>
                </c:pt>
                <c:pt idx="47">
                  <c:v>8509</c:v>
                </c:pt>
                <c:pt idx="48">
                  <c:v>8331</c:v>
                </c:pt>
                <c:pt idx="49">
                  <c:v>3319</c:v>
                </c:pt>
                <c:pt idx="50">
                  <c:v>7849</c:v>
                </c:pt>
              </c:numCache>
            </c:numRef>
          </c:val>
          <c:smooth val="0"/>
          <c:extLst>
            <c:ext xmlns:c16="http://schemas.microsoft.com/office/drawing/2014/chart" uri="{C3380CC4-5D6E-409C-BE32-E72D297353CC}">
              <c16:uniqueId val="{00000009-AE8D-4734-AB25-207B2433BFF3}"/>
            </c:ext>
          </c:extLst>
        </c:ser>
        <c:ser>
          <c:idx val="10"/>
          <c:order val="10"/>
          <c:tx>
            <c:strRef>
              <c:f>ماهانه!$C$12</c:f>
              <c:strCache>
                <c:ptCount val="1"/>
                <c:pt idx="0">
                  <c:v>مفتول ، بیلت ، اسلب</c:v>
                </c:pt>
              </c:strCache>
            </c:strRef>
          </c:tx>
          <c:spPr>
            <a:ln w="28575" cap="rnd">
              <a:solidFill>
                <a:schemeClr val="accent5">
                  <a:lumMod val="60000"/>
                </a:schemeClr>
              </a:solidFill>
              <a:round/>
            </a:ln>
            <a:effectLst/>
          </c:spPr>
          <c:marker>
            <c:symbol val="none"/>
          </c:marker>
          <c:cat>
            <c:strRef>
              <c:f>ماهانه!$D$1:$BB$1</c:f>
              <c:strCache>
                <c:ptCount val="51"/>
                <c:pt idx="0">
                  <c:v>ماه 2 منتهی به 1398/02</c:v>
                </c:pt>
                <c:pt idx="1">
                  <c:v>ماه 3 منتهی به 1398/03</c:v>
                </c:pt>
                <c:pt idx="2">
                  <c:v>ماه 4 منتهی به 1398/04</c:v>
                </c:pt>
                <c:pt idx="3">
                  <c:v>ماه 5 منتهی به 1398/05</c:v>
                </c:pt>
                <c:pt idx="4">
                  <c:v>ماه 6 منتهی به 1398/06</c:v>
                </c:pt>
                <c:pt idx="5">
                  <c:v>ماه 7 منتهی به 1398/07</c:v>
                </c:pt>
                <c:pt idx="6">
                  <c:v>ماه 8 منتهی به 1398/08</c:v>
                </c:pt>
                <c:pt idx="7">
                  <c:v>ماه 9 منتهی به 1398/09</c:v>
                </c:pt>
                <c:pt idx="8">
                  <c:v>ماه 10 منتهی به 1398/10</c:v>
                </c:pt>
                <c:pt idx="9">
                  <c:v>ماه 11 منتهی به 1398/11</c:v>
                </c:pt>
                <c:pt idx="10">
                  <c:v>ماه 12 منتهی به 1398/12</c:v>
                </c:pt>
                <c:pt idx="11">
                  <c:v>ماه 1 منتهی به 1399/01</c:v>
                </c:pt>
                <c:pt idx="12">
                  <c:v>ماه 2 منتهی به 1399/02</c:v>
                </c:pt>
                <c:pt idx="13">
                  <c:v>ماه 3 منتهی به 1399/03</c:v>
                </c:pt>
                <c:pt idx="14">
                  <c:v>ماه 4 منتهی به 1399/04</c:v>
                </c:pt>
                <c:pt idx="15">
                  <c:v>ماه 5 منتهی به 1399/05</c:v>
                </c:pt>
                <c:pt idx="16">
                  <c:v>ماه 6 منتهی به 1399/06</c:v>
                </c:pt>
                <c:pt idx="17">
                  <c:v>ماه 7 منتهی به 1399/07</c:v>
                </c:pt>
                <c:pt idx="18">
                  <c:v>ماه 8 منتهی به 1399/08</c:v>
                </c:pt>
                <c:pt idx="19">
                  <c:v>ماه 9 منتهی به 1399/09</c:v>
                </c:pt>
                <c:pt idx="20">
                  <c:v>ماه 10 منتهی به 1399/10</c:v>
                </c:pt>
                <c:pt idx="21">
                  <c:v>ماه 11 منتهی به 1399/11</c:v>
                </c:pt>
                <c:pt idx="22">
                  <c:v>ماه 12 منتهی به 1399/12</c:v>
                </c:pt>
                <c:pt idx="23">
                  <c:v>ماه 1 منتهی به 1400/01</c:v>
                </c:pt>
                <c:pt idx="24">
                  <c:v>ماه 2 منتهی به 1400/02</c:v>
                </c:pt>
                <c:pt idx="25">
                  <c:v>ماه 3 منتهی به 1400/03</c:v>
                </c:pt>
                <c:pt idx="26">
                  <c:v>ماه 4 منتهی به 1400/04</c:v>
                </c:pt>
                <c:pt idx="27">
                  <c:v>ماه 5 منتهی به 1400/05</c:v>
                </c:pt>
                <c:pt idx="28">
                  <c:v>ماه 6 منتهی به 1400/06</c:v>
                </c:pt>
                <c:pt idx="29">
                  <c:v>ماه 7 منتهی به 1400/07</c:v>
                </c:pt>
                <c:pt idx="30">
                  <c:v>ماه 8 منتهی به 1400/08</c:v>
                </c:pt>
                <c:pt idx="31">
                  <c:v>ماه 9 منتهی به 1400/09</c:v>
                </c:pt>
                <c:pt idx="32">
                  <c:v>ماه 10 منتهی به 1400/10</c:v>
                </c:pt>
                <c:pt idx="33">
                  <c:v>ماه 11 منتهی به 1400/11</c:v>
                </c:pt>
                <c:pt idx="34">
                  <c:v>ماه 12 منتهی به 1400/12</c:v>
                </c:pt>
                <c:pt idx="35">
                  <c:v>ماه 1 منتهی به 1401/01</c:v>
                </c:pt>
                <c:pt idx="36">
                  <c:v>ماه 2 منتهی به 1401/02</c:v>
                </c:pt>
                <c:pt idx="37">
                  <c:v>ماه 3 منتهی به 1401/03</c:v>
                </c:pt>
                <c:pt idx="38">
                  <c:v>ماه 4 منتهی به 1401/04</c:v>
                </c:pt>
                <c:pt idx="39">
                  <c:v>ماه 5 منتهی به 1401/05</c:v>
                </c:pt>
                <c:pt idx="40">
                  <c:v>ماه 6 منتهی به 1401/06</c:v>
                </c:pt>
                <c:pt idx="41">
                  <c:v>ماه 7 منتهی به 1401/07</c:v>
                </c:pt>
                <c:pt idx="42">
                  <c:v>ماه 8 منتهی به 1401/08</c:v>
                </c:pt>
                <c:pt idx="43">
                  <c:v>ماه 9 منتهی به 1401/09</c:v>
                </c:pt>
                <c:pt idx="44">
                  <c:v>ماه 10 منتهی به 1401/10</c:v>
                </c:pt>
                <c:pt idx="45">
                  <c:v>ماه 11 منتهی به 1401/11</c:v>
                </c:pt>
                <c:pt idx="46">
                  <c:v>ماه 12 منتهی به 1401/12</c:v>
                </c:pt>
                <c:pt idx="47">
                  <c:v>ماه 1 منتهی به 1402/01</c:v>
                </c:pt>
                <c:pt idx="48">
                  <c:v>ماه 2 منتهی به 1402/02</c:v>
                </c:pt>
                <c:pt idx="49">
                  <c:v>ماه 3 منتهی به 1402/03</c:v>
                </c:pt>
                <c:pt idx="50">
                  <c:v>ماه 4 منتهی به 1402/03</c:v>
                </c:pt>
              </c:strCache>
            </c:strRef>
          </c:cat>
          <c:val>
            <c:numRef>
              <c:f>ماهانه!$D$12:$BB$12</c:f>
              <c:numCache>
                <c:formatCode>General</c:formatCode>
                <c:ptCount val="51"/>
                <c:pt idx="0">
                  <c:v>2942</c:v>
                </c:pt>
                <c:pt idx="1">
                  <c:v>2942</c:v>
                </c:pt>
                <c:pt idx="2">
                  <c:v>453</c:v>
                </c:pt>
                <c:pt idx="3">
                  <c:v>307</c:v>
                </c:pt>
                <c:pt idx="4">
                  <c:v>0</c:v>
                </c:pt>
                <c:pt idx="5">
                  <c:v>0</c:v>
                </c:pt>
                <c:pt idx="6">
                  <c:v>0</c:v>
                </c:pt>
                <c:pt idx="7">
                  <c:v>0</c:v>
                </c:pt>
                <c:pt idx="8">
                  <c:v>0</c:v>
                </c:pt>
                <c:pt idx="9">
                  <c:v>0</c:v>
                </c:pt>
                <c:pt idx="10">
                  <c:v>0</c:v>
                </c:pt>
                <c:pt idx="11">
                  <c:v>0</c:v>
                </c:pt>
                <c:pt idx="12">
                  <c:v>0</c:v>
                </c:pt>
                <c:pt idx="13">
                  <c:v>185</c:v>
                </c:pt>
                <c:pt idx="14">
                  <c:v>924</c:v>
                </c:pt>
                <c:pt idx="15">
                  <c:v>32</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A-AE8D-4734-AB25-207B2433BFF3}"/>
            </c:ext>
          </c:extLst>
        </c:ser>
        <c:dLbls>
          <c:showLegendKey val="0"/>
          <c:showVal val="0"/>
          <c:showCatName val="0"/>
          <c:showSerName val="0"/>
          <c:showPercent val="0"/>
          <c:showBubbleSize val="0"/>
        </c:dLbls>
        <c:smooth val="0"/>
        <c:axId val="482525583"/>
        <c:axId val="482524143"/>
      </c:lineChart>
      <c:catAx>
        <c:axId val="482525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524143"/>
        <c:crosses val="autoZero"/>
        <c:auto val="1"/>
        <c:lblAlgn val="ctr"/>
        <c:lblOffset val="100"/>
        <c:noMultiLvlLbl val="0"/>
      </c:catAx>
      <c:valAx>
        <c:axId val="482524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5255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emeli final.xlsx]ماهانه!PivotTable1</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002060"/>
            </a:solidFill>
            <a:round/>
            <a:extLst>
              <a:ext uri="{C807C97D-BFC1-408E-A445-0C87EB9F89A2}">
                <ask:lineSketchStyleProps xmlns:ask="http://schemas.microsoft.com/office/drawing/2018/sketchyshapes">
                  <ask:type>
                    <ask:lineSketchNone/>
                  </ask:type>
                </ask:lineSketchStyleProps>
              </a:ext>
            </a:extLst>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ماهانه!$BT$37</c:f>
              <c:strCache>
                <c:ptCount val="1"/>
                <c:pt idx="0">
                  <c:v>Total</c:v>
                </c:pt>
              </c:strCache>
            </c:strRef>
          </c:tx>
          <c:spPr>
            <a:ln w="28575" cap="rnd">
              <a:solidFill>
                <a:schemeClr val="accent1"/>
              </a:solidFill>
              <a:round/>
            </a:ln>
            <a:effectLst/>
          </c:spPr>
          <c:marker>
            <c:symbol val="none"/>
          </c:marker>
          <c:cat>
            <c:multiLvlStrRef>
              <c:f>ماهانه!$BS$38:$BS$95</c:f>
              <c:multiLvlStrCache>
                <c:ptCount val="52"/>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pt idx="48">
                    <c:v>1</c:v>
                  </c:pt>
                  <c:pt idx="49">
                    <c:v>2</c:v>
                  </c:pt>
                  <c:pt idx="50">
                    <c:v>3</c:v>
                  </c:pt>
                  <c:pt idx="51">
                    <c:v>4</c:v>
                  </c:pt>
                </c:lvl>
                <c:lvl>
                  <c:pt idx="0">
                    <c:v>1398</c:v>
                  </c:pt>
                  <c:pt idx="12">
                    <c:v>1399</c:v>
                  </c:pt>
                  <c:pt idx="24">
                    <c:v>1400</c:v>
                  </c:pt>
                  <c:pt idx="36">
                    <c:v>1401</c:v>
                  </c:pt>
                  <c:pt idx="48">
                    <c:v>1402</c:v>
                  </c:pt>
                </c:lvl>
              </c:multiLvlStrCache>
            </c:multiLvlStrRef>
          </c:cat>
          <c:val>
            <c:numRef>
              <c:f>ماهانه!$BT$38:$BT$95</c:f>
              <c:numCache>
                <c:formatCode>General</c:formatCode>
                <c:ptCount val="52"/>
                <c:pt idx="0">
                  <c:v>2942</c:v>
                </c:pt>
                <c:pt idx="1">
                  <c:v>5884</c:v>
                </c:pt>
                <c:pt idx="2">
                  <c:v>8826</c:v>
                </c:pt>
                <c:pt idx="3">
                  <c:v>9279</c:v>
                </c:pt>
                <c:pt idx="4">
                  <c:v>9586</c:v>
                </c:pt>
                <c:pt idx="5">
                  <c:v>9586</c:v>
                </c:pt>
                <c:pt idx="6">
                  <c:v>9586</c:v>
                </c:pt>
                <c:pt idx="7">
                  <c:v>9586</c:v>
                </c:pt>
                <c:pt idx="8">
                  <c:v>9586</c:v>
                </c:pt>
                <c:pt idx="9">
                  <c:v>9586</c:v>
                </c:pt>
                <c:pt idx="10">
                  <c:v>9586</c:v>
                </c:pt>
                <c:pt idx="11">
                  <c:v>9586</c:v>
                </c:pt>
                <c:pt idx="12">
                  <c:v>0</c:v>
                </c:pt>
                <c:pt idx="13">
                  <c:v>0</c:v>
                </c:pt>
                <c:pt idx="14">
                  <c:v>185</c:v>
                </c:pt>
                <c:pt idx="15">
                  <c:v>1109</c:v>
                </c:pt>
                <c:pt idx="16">
                  <c:v>1141</c:v>
                </c:pt>
                <c:pt idx="17">
                  <c:v>1141</c:v>
                </c:pt>
                <c:pt idx="18">
                  <c:v>1141</c:v>
                </c:pt>
                <c:pt idx="19">
                  <c:v>1141</c:v>
                </c:pt>
                <c:pt idx="20">
                  <c:v>1141</c:v>
                </c:pt>
                <c:pt idx="21">
                  <c:v>1141</c:v>
                </c:pt>
                <c:pt idx="22">
                  <c:v>1141</c:v>
                </c:pt>
                <c:pt idx="23">
                  <c:v>1141</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smooth val="0"/>
          <c:extLst>
            <c:ext xmlns:c16="http://schemas.microsoft.com/office/drawing/2014/chart" uri="{C3380CC4-5D6E-409C-BE32-E72D297353CC}">
              <c16:uniqueId val="{00000000-F041-46EB-AE7E-7C40023EECA0}"/>
            </c:ext>
          </c:extLst>
        </c:ser>
        <c:dLbls>
          <c:showLegendKey val="0"/>
          <c:showVal val="0"/>
          <c:showCatName val="0"/>
          <c:showSerName val="0"/>
          <c:showPercent val="0"/>
          <c:showBubbleSize val="0"/>
        </c:dLbls>
        <c:smooth val="0"/>
        <c:axId val="845489648"/>
        <c:axId val="845501168"/>
      </c:lineChart>
      <c:catAx>
        <c:axId val="84548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501168"/>
        <c:crosses val="autoZero"/>
        <c:auto val="1"/>
        <c:lblAlgn val="ctr"/>
        <c:lblOffset val="100"/>
        <c:noMultiLvlLbl val="0"/>
      </c:catAx>
      <c:valAx>
        <c:axId val="845501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489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B Nazanin" panose="00000400000000000000" pitchFamily="2" charset="-78"/>
              </a:defRPr>
            </a:pPr>
            <a:r>
              <a:rPr lang="fa-IR">
                <a:cs typeface="B Nazanin" panose="00000400000000000000" pitchFamily="2" charset="-78"/>
              </a:rPr>
              <a:t>نرخ ماهیانه</a:t>
            </a:r>
            <a:r>
              <a:rPr lang="fa-IR" baseline="0">
                <a:cs typeface="B Nazanin" panose="00000400000000000000" pitchFamily="2" charset="-78"/>
              </a:rPr>
              <a:t> فملی و نرخ های مس</a:t>
            </a:r>
            <a:endParaRPr lang="en-US">
              <a:cs typeface="B Nazanin" panose="00000400000000000000" pitchFamily="2" charset="-78"/>
            </a:endParaRPr>
          </a:p>
        </c:rich>
      </c:tx>
      <c:overlay val="0"/>
      <c:spPr>
        <a:noFill/>
        <a:ln>
          <a:noFill/>
        </a:ln>
        <a:effectLst/>
      </c:spPr>
    </c:title>
    <c:autoTitleDeleted val="0"/>
    <c:plotArea>
      <c:layout/>
      <c:lineChart>
        <c:grouping val="standard"/>
        <c:varyColors val="0"/>
        <c:ser>
          <c:idx val="1"/>
          <c:order val="0"/>
          <c:tx>
            <c:strRef>
              <c:f>'نرخ مس'!$AZ$2</c:f>
              <c:strCache>
                <c:ptCount val="1"/>
                <c:pt idx="0">
                  <c:v>کاتد نیما</c:v>
                </c:pt>
              </c:strCache>
            </c:strRef>
          </c:tx>
          <c:spPr>
            <a:ln w="25400">
              <a:solidFill>
                <a:schemeClr val="accent6"/>
              </a:solidFill>
            </a:ln>
          </c:spPr>
          <c:marker>
            <c:symbol val="none"/>
          </c:marker>
          <c:cat>
            <c:strRef>
              <c:f>'نرخ مس'!$AP$2:$AP$52</c:f>
              <c:strCache>
                <c:ptCount val="51"/>
                <c:pt idx="0">
                  <c:v>ماه</c:v>
                </c:pt>
                <c:pt idx="1">
                  <c:v>ماه 2 منتهی به 1398/02</c:v>
                </c:pt>
                <c:pt idx="2">
                  <c:v>ماه 3 منتهی به 1398/03</c:v>
                </c:pt>
                <c:pt idx="3">
                  <c:v>ماه 4 منتهی به 1398/04</c:v>
                </c:pt>
                <c:pt idx="4">
                  <c:v>ماه 5 منتهی به 1398/05</c:v>
                </c:pt>
                <c:pt idx="5">
                  <c:v>ماه 6 منتهی به 1398/06</c:v>
                </c:pt>
                <c:pt idx="6">
                  <c:v>ماه 7 منتهی به 1398/07</c:v>
                </c:pt>
                <c:pt idx="7">
                  <c:v>ماه 8 منتهی به 1398/08</c:v>
                </c:pt>
                <c:pt idx="8">
                  <c:v>ماه 9 منتهی به 1398/09</c:v>
                </c:pt>
                <c:pt idx="9">
                  <c:v>ماه 10 منتهی به 1398/10</c:v>
                </c:pt>
                <c:pt idx="10">
                  <c:v>ماه 11 منتهی به 1398/11</c:v>
                </c:pt>
                <c:pt idx="11">
                  <c:v>ماه 12 منتهی به 1398/12</c:v>
                </c:pt>
                <c:pt idx="12">
                  <c:v>ماه 1 منتهی به 1399/01</c:v>
                </c:pt>
                <c:pt idx="13">
                  <c:v>ماه 2 منتهی به 1399/02</c:v>
                </c:pt>
                <c:pt idx="14">
                  <c:v>ماه 3 منتهی به 1399/03</c:v>
                </c:pt>
                <c:pt idx="15">
                  <c:v>ماه 4 منتهی به 1399/04</c:v>
                </c:pt>
                <c:pt idx="16">
                  <c:v>ماه 5 منتهی به 1399/05</c:v>
                </c:pt>
                <c:pt idx="17">
                  <c:v>ماه 6 منتهی به 1399/06</c:v>
                </c:pt>
                <c:pt idx="18">
                  <c:v>ماه 7 منتهی به 1399/07</c:v>
                </c:pt>
                <c:pt idx="19">
                  <c:v>ماه 8 منتهی به 1399/08</c:v>
                </c:pt>
                <c:pt idx="20">
                  <c:v>ماه 9 منتهی به 1399/09</c:v>
                </c:pt>
                <c:pt idx="21">
                  <c:v>ماه 10 منتهی به 1399/10</c:v>
                </c:pt>
                <c:pt idx="22">
                  <c:v>ماه 11 منتهی به 1399/11</c:v>
                </c:pt>
                <c:pt idx="23">
                  <c:v>ماه 12 منتهی به 1399/12</c:v>
                </c:pt>
                <c:pt idx="24">
                  <c:v>ماه 1 منتهی به 1400/01</c:v>
                </c:pt>
                <c:pt idx="25">
                  <c:v>ماه 2 منتهی به 1400/02</c:v>
                </c:pt>
                <c:pt idx="26">
                  <c:v>ماه 3 منتهی به 1400/03</c:v>
                </c:pt>
                <c:pt idx="27">
                  <c:v>ماه 4 منتهی به 1400/04</c:v>
                </c:pt>
                <c:pt idx="28">
                  <c:v>ماه 5 منتهی به 1400/05</c:v>
                </c:pt>
                <c:pt idx="29">
                  <c:v>ماه 6 منتهی به 1400/06</c:v>
                </c:pt>
                <c:pt idx="30">
                  <c:v>ماه 7 منتهی به 1400/07</c:v>
                </c:pt>
                <c:pt idx="31">
                  <c:v>ماه 8 منتهی به 1400/08</c:v>
                </c:pt>
                <c:pt idx="32">
                  <c:v>ماه 9 منتهی به 1400/09</c:v>
                </c:pt>
                <c:pt idx="33">
                  <c:v>ماه 10 منتهی به 1400/10</c:v>
                </c:pt>
                <c:pt idx="34">
                  <c:v>ماه 11 منتهی به 1400/11</c:v>
                </c:pt>
                <c:pt idx="35">
                  <c:v>ماه 12 منتهی به 1400/12</c:v>
                </c:pt>
                <c:pt idx="36">
                  <c:v>ماه 1 منتهی به 1401/01</c:v>
                </c:pt>
                <c:pt idx="37">
                  <c:v>ماه 2 منتهی به 1401/02</c:v>
                </c:pt>
                <c:pt idx="38">
                  <c:v>ماه 3 منتهی به 1401/03</c:v>
                </c:pt>
                <c:pt idx="39">
                  <c:v>ماه 4 منتهی به 1401/04</c:v>
                </c:pt>
                <c:pt idx="40">
                  <c:v>ماه 5 منتهی به 1401/05</c:v>
                </c:pt>
                <c:pt idx="41">
                  <c:v>ماه 6 منتهی به 1401/06</c:v>
                </c:pt>
                <c:pt idx="42">
                  <c:v>ماه 7 منتهی به 1401/07</c:v>
                </c:pt>
                <c:pt idx="43">
                  <c:v>ماه 8 منتهی به 1401/08</c:v>
                </c:pt>
                <c:pt idx="44">
                  <c:v>ماه 9 منتهی به 1401/09</c:v>
                </c:pt>
                <c:pt idx="45">
                  <c:v>ماه 10 منتهی به 1401/10</c:v>
                </c:pt>
                <c:pt idx="46">
                  <c:v>ماه 11 منتهی به 1401/11</c:v>
                </c:pt>
                <c:pt idx="47">
                  <c:v>ماه 12 منتهی به 1401/12</c:v>
                </c:pt>
                <c:pt idx="48">
                  <c:v>ماه 1 منتهی به 1402/01</c:v>
                </c:pt>
                <c:pt idx="49">
                  <c:v>ماه 2 منتهی به 1402/02</c:v>
                </c:pt>
                <c:pt idx="50">
                  <c:v>ماه 3 منتهی به 1402/03</c:v>
                </c:pt>
              </c:strCache>
            </c:strRef>
          </c:cat>
          <c:val>
            <c:numRef>
              <c:f>'نرخ مس'!$AZ$3:$AZ$52</c:f>
              <c:numCache>
                <c:formatCode>#,##0</c:formatCode>
                <c:ptCount val="50"/>
                <c:pt idx="0">
                  <c:v>6634.1423244412799</c:v>
                </c:pt>
                <c:pt idx="1">
                  <c:v>6330.7207139978609</c:v>
                </c:pt>
                <c:pt idx="2">
                  <c:v>5897.5342557205504</c:v>
                </c:pt>
                <c:pt idx="3">
                  <c:v>5871.7716864323456</c:v>
                </c:pt>
                <c:pt idx="4">
                  <c:v>5837.831098794677</c:v>
                </c:pt>
                <c:pt idx="5">
                  <c:v>5961.1429452578132</c:v>
                </c:pt>
                <c:pt idx="6">
                  <c:v>5979.1658965645274</c:v>
                </c:pt>
                <c:pt idx="7">
                  <c:v>6218.6656317183006</c:v>
                </c:pt>
                <c:pt idx="8">
                  <c:v>5942.2069008540593</c:v>
                </c:pt>
                <c:pt idx="9">
                  <c:v>5996.8336815312787</c:v>
                </c:pt>
                <c:pt idx="10">
                  <c:v>5443.6458708015025</c:v>
                </c:pt>
                <c:pt idx="11">
                  <c:v>5105.234863980364</c:v>
                </c:pt>
                <c:pt idx="12">
                  <c:v>5259.6984870207662</c:v>
                </c:pt>
                <c:pt idx="13">
                  <c:v>5112.2685301195324</c:v>
                </c:pt>
                <c:pt idx="14">
                  <c:v>5450.3543657849268</c:v>
                </c:pt>
                <c:pt idx="15">
                  <c:v>6111.1847167522956</c:v>
                </c:pt>
                <c:pt idx="16">
                  <c:v>6962.3143959103381</c:v>
                </c:pt>
                <c:pt idx="17">
                  <c:v>6282.8048555168389</c:v>
                </c:pt>
                <c:pt idx="18">
                  <c:v>6497.5820898906813</c:v>
                </c:pt>
                <c:pt idx="19">
                  <c:v>7576.0814104580704</c:v>
                </c:pt>
                <c:pt idx="20">
                  <c:v>7912.9584566931262</c:v>
                </c:pt>
                <c:pt idx="21">
                  <c:v>8214.6470078072471</c:v>
                </c:pt>
                <c:pt idx="22">
                  <c:v>9101.6289218411821</c:v>
                </c:pt>
                <c:pt idx="23">
                  <c:v>9305.7184773370627</c:v>
                </c:pt>
                <c:pt idx="24">
                  <c:v>10184.16820109907</c:v>
                </c:pt>
                <c:pt idx="25">
                  <c:v>11377.740031872747</c:v>
                </c:pt>
                <c:pt idx="26">
                  <c:v>9632.0913778342347</c:v>
                </c:pt>
                <c:pt idx="27">
                  <c:v>9814.318341854676</c:v>
                </c:pt>
                <c:pt idx="28">
                  <c:v>9633.5417620862227</c:v>
                </c:pt>
                <c:pt idx="29">
                  <c:v>9403.4235905889964</c:v>
                </c:pt>
                <c:pt idx="30">
                  <c:v>10251.842125358313</c:v>
                </c:pt>
                <c:pt idx="31">
                  <c:v>9968.1463460999057</c:v>
                </c:pt>
                <c:pt idx="32">
                  <c:v>9681.2122803751699</c:v>
                </c:pt>
                <c:pt idx="33">
                  <c:v>10293.029139361783</c:v>
                </c:pt>
                <c:pt idx="34">
                  <c:v>10912.753562187729</c:v>
                </c:pt>
                <c:pt idx="35">
                  <c:v>10764.253883318997</c:v>
                </c:pt>
                <c:pt idx="36">
                  <c:v>10740.491399437051</c:v>
                </c:pt>
                <c:pt idx="37">
                  <c:v>10529.30948837389</c:v>
                </c:pt>
                <c:pt idx="38">
                  <c:v>9910.7143695914292</c:v>
                </c:pt>
                <c:pt idx="39">
                  <c:v>9376.0531313741703</c:v>
                </c:pt>
                <c:pt idx="40">
                  <c:v>8591.7433003362676</c:v>
                </c:pt>
                <c:pt idx="41">
                  <c:v>8527.1232032486896</c:v>
                </c:pt>
                <c:pt idx="42">
                  <c:v>8527.7478261351334</c:v>
                </c:pt>
                <c:pt idx="43">
                  <c:v>8601.6138854424735</c:v>
                </c:pt>
                <c:pt idx="44">
                  <c:v>9328.471587129512</c:v>
                </c:pt>
                <c:pt idx="45">
                  <c:v>10771.415161403509</c:v>
                </c:pt>
                <c:pt idx="46">
                  <c:v>13072.67571153326</c:v>
                </c:pt>
                <c:pt idx="47">
                  <c:v>11097.767180301522</c:v>
                </c:pt>
                <c:pt idx="48">
                  <c:v>10239.594326757488</c:v>
                </c:pt>
                <c:pt idx="49">
                  <c:v>9872.0728928508943</c:v>
                </c:pt>
              </c:numCache>
            </c:numRef>
          </c:val>
          <c:smooth val="0"/>
          <c:extLst>
            <c:ext xmlns:c16="http://schemas.microsoft.com/office/drawing/2014/chart" uri="{C3380CC4-5D6E-409C-BE32-E72D297353CC}">
              <c16:uniqueId val="{00000006-F60E-42B9-8DF6-BD37091B5195}"/>
            </c:ext>
          </c:extLst>
        </c:ser>
        <c:ser>
          <c:idx val="2"/>
          <c:order val="1"/>
          <c:tx>
            <c:strRef>
              <c:f>'نرخ مس'!$AW$2</c:f>
              <c:strCache>
                <c:ptCount val="1"/>
                <c:pt idx="0">
                  <c:v>LME Copper Cash-Settlement</c:v>
                </c:pt>
              </c:strCache>
            </c:strRef>
          </c:tx>
          <c:spPr>
            <a:ln w="28575" cap="rnd">
              <a:solidFill>
                <a:schemeClr val="accent1"/>
              </a:solidFill>
              <a:round/>
            </a:ln>
            <a:effectLst/>
          </c:spPr>
          <c:marker>
            <c:symbol val="none"/>
          </c:marker>
          <c:cat>
            <c:strRef>
              <c:f>'نرخ مس'!$AP$2:$AP$52</c:f>
              <c:strCache>
                <c:ptCount val="51"/>
                <c:pt idx="0">
                  <c:v>ماه</c:v>
                </c:pt>
                <c:pt idx="1">
                  <c:v>ماه 2 منتهی به 1398/02</c:v>
                </c:pt>
                <c:pt idx="2">
                  <c:v>ماه 3 منتهی به 1398/03</c:v>
                </c:pt>
                <c:pt idx="3">
                  <c:v>ماه 4 منتهی به 1398/04</c:v>
                </c:pt>
                <c:pt idx="4">
                  <c:v>ماه 5 منتهی به 1398/05</c:v>
                </c:pt>
                <c:pt idx="5">
                  <c:v>ماه 6 منتهی به 1398/06</c:v>
                </c:pt>
                <c:pt idx="6">
                  <c:v>ماه 7 منتهی به 1398/07</c:v>
                </c:pt>
                <c:pt idx="7">
                  <c:v>ماه 8 منتهی به 1398/08</c:v>
                </c:pt>
                <c:pt idx="8">
                  <c:v>ماه 9 منتهی به 1398/09</c:v>
                </c:pt>
                <c:pt idx="9">
                  <c:v>ماه 10 منتهی به 1398/10</c:v>
                </c:pt>
                <c:pt idx="10">
                  <c:v>ماه 11 منتهی به 1398/11</c:v>
                </c:pt>
                <c:pt idx="11">
                  <c:v>ماه 12 منتهی به 1398/12</c:v>
                </c:pt>
                <c:pt idx="12">
                  <c:v>ماه 1 منتهی به 1399/01</c:v>
                </c:pt>
                <c:pt idx="13">
                  <c:v>ماه 2 منتهی به 1399/02</c:v>
                </c:pt>
                <c:pt idx="14">
                  <c:v>ماه 3 منتهی به 1399/03</c:v>
                </c:pt>
                <c:pt idx="15">
                  <c:v>ماه 4 منتهی به 1399/04</c:v>
                </c:pt>
                <c:pt idx="16">
                  <c:v>ماه 5 منتهی به 1399/05</c:v>
                </c:pt>
                <c:pt idx="17">
                  <c:v>ماه 6 منتهی به 1399/06</c:v>
                </c:pt>
                <c:pt idx="18">
                  <c:v>ماه 7 منتهی به 1399/07</c:v>
                </c:pt>
                <c:pt idx="19">
                  <c:v>ماه 8 منتهی به 1399/08</c:v>
                </c:pt>
                <c:pt idx="20">
                  <c:v>ماه 9 منتهی به 1399/09</c:v>
                </c:pt>
                <c:pt idx="21">
                  <c:v>ماه 10 منتهی به 1399/10</c:v>
                </c:pt>
                <c:pt idx="22">
                  <c:v>ماه 11 منتهی به 1399/11</c:v>
                </c:pt>
                <c:pt idx="23">
                  <c:v>ماه 12 منتهی به 1399/12</c:v>
                </c:pt>
                <c:pt idx="24">
                  <c:v>ماه 1 منتهی به 1400/01</c:v>
                </c:pt>
                <c:pt idx="25">
                  <c:v>ماه 2 منتهی به 1400/02</c:v>
                </c:pt>
                <c:pt idx="26">
                  <c:v>ماه 3 منتهی به 1400/03</c:v>
                </c:pt>
                <c:pt idx="27">
                  <c:v>ماه 4 منتهی به 1400/04</c:v>
                </c:pt>
                <c:pt idx="28">
                  <c:v>ماه 5 منتهی به 1400/05</c:v>
                </c:pt>
                <c:pt idx="29">
                  <c:v>ماه 6 منتهی به 1400/06</c:v>
                </c:pt>
                <c:pt idx="30">
                  <c:v>ماه 7 منتهی به 1400/07</c:v>
                </c:pt>
                <c:pt idx="31">
                  <c:v>ماه 8 منتهی به 1400/08</c:v>
                </c:pt>
                <c:pt idx="32">
                  <c:v>ماه 9 منتهی به 1400/09</c:v>
                </c:pt>
                <c:pt idx="33">
                  <c:v>ماه 10 منتهی به 1400/10</c:v>
                </c:pt>
                <c:pt idx="34">
                  <c:v>ماه 11 منتهی به 1400/11</c:v>
                </c:pt>
                <c:pt idx="35">
                  <c:v>ماه 12 منتهی به 1400/12</c:v>
                </c:pt>
                <c:pt idx="36">
                  <c:v>ماه 1 منتهی به 1401/01</c:v>
                </c:pt>
                <c:pt idx="37">
                  <c:v>ماه 2 منتهی به 1401/02</c:v>
                </c:pt>
                <c:pt idx="38">
                  <c:v>ماه 3 منتهی به 1401/03</c:v>
                </c:pt>
                <c:pt idx="39">
                  <c:v>ماه 4 منتهی به 1401/04</c:v>
                </c:pt>
                <c:pt idx="40">
                  <c:v>ماه 5 منتهی به 1401/05</c:v>
                </c:pt>
                <c:pt idx="41">
                  <c:v>ماه 6 منتهی به 1401/06</c:v>
                </c:pt>
                <c:pt idx="42">
                  <c:v>ماه 7 منتهی به 1401/07</c:v>
                </c:pt>
                <c:pt idx="43">
                  <c:v>ماه 8 منتهی به 1401/08</c:v>
                </c:pt>
                <c:pt idx="44">
                  <c:v>ماه 9 منتهی به 1401/09</c:v>
                </c:pt>
                <c:pt idx="45">
                  <c:v>ماه 10 منتهی به 1401/10</c:v>
                </c:pt>
                <c:pt idx="46">
                  <c:v>ماه 11 منتهی به 1401/11</c:v>
                </c:pt>
                <c:pt idx="47">
                  <c:v>ماه 12 منتهی به 1401/12</c:v>
                </c:pt>
                <c:pt idx="48">
                  <c:v>ماه 1 منتهی به 1402/01</c:v>
                </c:pt>
                <c:pt idx="49">
                  <c:v>ماه 2 منتهی به 1402/02</c:v>
                </c:pt>
                <c:pt idx="50">
                  <c:v>ماه 3 منتهی به 1402/03</c:v>
                </c:pt>
              </c:strCache>
            </c:strRef>
          </c:cat>
          <c:val>
            <c:numRef>
              <c:f>'نرخ مس'!$AW$3:$AW$52</c:f>
              <c:numCache>
                <c:formatCode>#,##0</c:formatCode>
                <c:ptCount val="50"/>
                <c:pt idx="0">
                  <c:v>6187.7333333333336</c:v>
                </c:pt>
                <c:pt idx="1">
                  <c:v>5857.1785714285716</c:v>
                </c:pt>
                <c:pt idx="2">
                  <c:v>5934.3235294117649</c:v>
                </c:pt>
                <c:pt idx="3">
                  <c:v>5800.5294117647063</c:v>
                </c:pt>
                <c:pt idx="4">
                  <c:v>5721.1153846153848</c:v>
                </c:pt>
                <c:pt idx="5">
                  <c:v>5702.6388888888887</c:v>
                </c:pt>
                <c:pt idx="6">
                  <c:v>5849.65625</c:v>
                </c:pt>
                <c:pt idx="7">
                  <c:v>5982.4375</c:v>
                </c:pt>
                <c:pt idx="8">
                  <c:v>6184.7142857142853</c:v>
                </c:pt>
                <c:pt idx="9">
                  <c:v>5782</c:v>
                </c:pt>
                <c:pt idx="10">
                  <c:v>5515.5625</c:v>
                </c:pt>
                <c:pt idx="11">
                  <c:v>4912.4444444444443</c:v>
                </c:pt>
                <c:pt idx="12">
                  <c:v>5178.6578947368425</c:v>
                </c:pt>
                <c:pt idx="13">
                  <c:v>5561.6538461538457</c:v>
                </c:pt>
                <c:pt idx="14">
                  <c:v>6175.0277777777774</c:v>
                </c:pt>
                <c:pt idx="15">
                  <c:v>6462.5555555555557</c:v>
                </c:pt>
                <c:pt idx="16">
                  <c:v>6712.71875</c:v>
                </c:pt>
                <c:pt idx="17">
                  <c:v>6666.6470588235297</c:v>
                </c:pt>
                <c:pt idx="18">
                  <c:v>6882.15625</c:v>
                </c:pt>
                <c:pt idx="19">
                  <c:v>7628.1875</c:v>
                </c:pt>
                <c:pt idx="20">
                  <c:v>7905.2352941176468</c:v>
                </c:pt>
                <c:pt idx="21">
                  <c:v>8076.1176470588234</c:v>
                </c:pt>
                <c:pt idx="22">
                  <c:v>9106.8125</c:v>
                </c:pt>
                <c:pt idx="23">
                  <c:v>8997.7307692307695</c:v>
                </c:pt>
                <c:pt idx="24">
                  <c:v>10082.46875</c:v>
                </c:pt>
                <c:pt idx="25">
                  <c:v>9811.7647058823532</c:v>
                </c:pt>
                <c:pt idx="26">
                  <c:v>9340.7352941176468</c:v>
                </c:pt>
                <c:pt idx="27">
                  <c:v>9495.8076923076915</c:v>
                </c:pt>
                <c:pt idx="28">
                  <c:v>9340.9166666666661</c:v>
                </c:pt>
                <c:pt idx="29">
                  <c:v>9628.7666666666664</c:v>
                </c:pt>
                <c:pt idx="30">
                  <c:v>9815.46875</c:v>
                </c:pt>
                <c:pt idx="31">
                  <c:v>9600.0555555555547</c:v>
                </c:pt>
                <c:pt idx="32">
                  <c:v>9730.3666666666668</c:v>
                </c:pt>
                <c:pt idx="33">
                  <c:v>9867.7333333333336</c:v>
                </c:pt>
                <c:pt idx="34">
                  <c:v>10115.933333333332</c:v>
                </c:pt>
                <c:pt idx="35">
                  <c:v>10313.033333333333</c:v>
                </c:pt>
                <c:pt idx="36">
                  <c:v>9550.3250000000007</c:v>
                </c:pt>
                <c:pt idx="37">
                  <c:v>9377</c:v>
                </c:pt>
                <c:pt idx="38">
                  <c:v>7877.5263157894733</c:v>
                </c:pt>
                <c:pt idx="39">
                  <c:v>7839.375</c:v>
                </c:pt>
                <c:pt idx="40">
                  <c:v>7871.5277777777774</c:v>
                </c:pt>
                <c:pt idx="41">
                  <c:v>7586.7666666666664</c:v>
                </c:pt>
                <c:pt idx="42">
                  <c:v>7900.5588235294117</c:v>
                </c:pt>
                <c:pt idx="43">
                  <c:v>8252.3055555555547</c:v>
                </c:pt>
                <c:pt idx="44">
                  <c:v>8760.2142857142862</c:v>
                </c:pt>
                <c:pt idx="45">
                  <c:v>9066.46875</c:v>
                </c:pt>
                <c:pt idx="46">
                  <c:v>8890.5</c:v>
                </c:pt>
                <c:pt idx="47">
                  <c:v>8925.1785714285706</c:v>
                </c:pt>
                <c:pt idx="48">
                  <c:v>8452.2692307692305</c:v>
                </c:pt>
                <c:pt idx="49">
                  <c:v>8257.8823529411766</c:v>
                </c:pt>
              </c:numCache>
            </c:numRef>
          </c:val>
          <c:smooth val="0"/>
          <c:extLst>
            <c:ext xmlns:c16="http://schemas.microsoft.com/office/drawing/2014/chart" uri="{C3380CC4-5D6E-409C-BE32-E72D297353CC}">
              <c16:uniqueId val="{00000007-F60E-42B9-8DF6-BD37091B5195}"/>
            </c:ext>
          </c:extLst>
        </c:ser>
        <c:ser>
          <c:idx val="0"/>
          <c:order val="2"/>
          <c:tx>
            <c:strRef>
              <c:f>'نرخ مس'!$AV$2</c:f>
              <c:strCache>
                <c:ptCount val="1"/>
                <c:pt idx="0">
                  <c:v>LME Copper 3-month</c:v>
                </c:pt>
              </c:strCache>
            </c:strRef>
          </c:tx>
          <c:spPr>
            <a:ln w="28575" cap="rnd">
              <a:solidFill>
                <a:schemeClr val="accent1"/>
              </a:solidFill>
              <a:round/>
            </a:ln>
            <a:effectLst/>
          </c:spPr>
          <c:marker>
            <c:symbol val="none"/>
          </c:marker>
          <c:cat>
            <c:strRef>
              <c:f>'نرخ مس'!$AP$2:$AP$52</c:f>
              <c:strCache>
                <c:ptCount val="51"/>
                <c:pt idx="0">
                  <c:v>ماه</c:v>
                </c:pt>
                <c:pt idx="1">
                  <c:v>ماه 2 منتهی به 1398/02</c:v>
                </c:pt>
                <c:pt idx="2">
                  <c:v>ماه 3 منتهی به 1398/03</c:v>
                </c:pt>
                <c:pt idx="3">
                  <c:v>ماه 4 منتهی به 1398/04</c:v>
                </c:pt>
                <c:pt idx="4">
                  <c:v>ماه 5 منتهی به 1398/05</c:v>
                </c:pt>
                <c:pt idx="5">
                  <c:v>ماه 6 منتهی به 1398/06</c:v>
                </c:pt>
                <c:pt idx="6">
                  <c:v>ماه 7 منتهی به 1398/07</c:v>
                </c:pt>
                <c:pt idx="7">
                  <c:v>ماه 8 منتهی به 1398/08</c:v>
                </c:pt>
                <c:pt idx="8">
                  <c:v>ماه 9 منتهی به 1398/09</c:v>
                </c:pt>
                <c:pt idx="9">
                  <c:v>ماه 10 منتهی به 1398/10</c:v>
                </c:pt>
                <c:pt idx="10">
                  <c:v>ماه 11 منتهی به 1398/11</c:v>
                </c:pt>
                <c:pt idx="11">
                  <c:v>ماه 12 منتهی به 1398/12</c:v>
                </c:pt>
                <c:pt idx="12">
                  <c:v>ماه 1 منتهی به 1399/01</c:v>
                </c:pt>
                <c:pt idx="13">
                  <c:v>ماه 2 منتهی به 1399/02</c:v>
                </c:pt>
                <c:pt idx="14">
                  <c:v>ماه 3 منتهی به 1399/03</c:v>
                </c:pt>
                <c:pt idx="15">
                  <c:v>ماه 4 منتهی به 1399/04</c:v>
                </c:pt>
                <c:pt idx="16">
                  <c:v>ماه 5 منتهی به 1399/05</c:v>
                </c:pt>
                <c:pt idx="17">
                  <c:v>ماه 6 منتهی به 1399/06</c:v>
                </c:pt>
                <c:pt idx="18">
                  <c:v>ماه 7 منتهی به 1399/07</c:v>
                </c:pt>
                <c:pt idx="19">
                  <c:v>ماه 8 منتهی به 1399/08</c:v>
                </c:pt>
                <c:pt idx="20">
                  <c:v>ماه 9 منتهی به 1399/09</c:v>
                </c:pt>
                <c:pt idx="21">
                  <c:v>ماه 10 منتهی به 1399/10</c:v>
                </c:pt>
                <c:pt idx="22">
                  <c:v>ماه 11 منتهی به 1399/11</c:v>
                </c:pt>
                <c:pt idx="23">
                  <c:v>ماه 12 منتهی به 1399/12</c:v>
                </c:pt>
                <c:pt idx="24">
                  <c:v>ماه 1 منتهی به 1400/01</c:v>
                </c:pt>
                <c:pt idx="25">
                  <c:v>ماه 2 منتهی به 1400/02</c:v>
                </c:pt>
                <c:pt idx="26">
                  <c:v>ماه 3 منتهی به 1400/03</c:v>
                </c:pt>
                <c:pt idx="27">
                  <c:v>ماه 4 منتهی به 1400/04</c:v>
                </c:pt>
                <c:pt idx="28">
                  <c:v>ماه 5 منتهی به 1400/05</c:v>
                </c:pt>
                <c:pt idx="29">
                  <c:v>ماه 6 منتهی به 1400/06</c:v>
                </c:pt>
                <c:pt idx="30">
                  <c:v>ماه 7 منتهی به 1400/07</c:v>
                </c:pt>
                <c:pt idx="31">
                  <c:v>ماه 8 منتهی به 1400/08</c:v>
                </c:pt>
                <c:pt idx="32">
                  <c:v>ماه 9 منتهی به 1400/09</c:v>
                </c:pt>
                <c:pt idx="33">
                  <c:v>ماه 10 منتهی به 1400/10</c:v>
                </c:pt>
                <c:pt idx="34">
                  <c:v>ماه 11 منتهی به 1400/11</c:v>
                </c:pt>
                <c:pt idx="35">
                  <c:v>ماه 12 منتهی به 1400/12</c:v>
                </c:pt>
                <c:pt idx="36">
                  <c:v>ماه 1 منتهی به 1401/01</c:v>
                </c:pt>
                <c:pt idx="37">
                  <c:v>ماه 2 منتهی به 1401/02</c:v>
                </c:pt>
                <c:pt idx="38">
                  <c:v>ماه 3 منتهی به 1401/03</c:v>
                </c:pt>
                <c:pt idx="39">
                  <c:v>ماه 4 منتهی به 1401/04</c:v>
                </c:pt>
                <c:pt idx="40">
                  <c:v>ماه 5 منتهی به 1401/05</c:v>
                </c:pt>
                <c:pt idx="41">
                  <c:v>ماه 6 منتهی به 1401/06</c:v>
                </c:pt>
                <c:pt idx="42">
                  <c:v>ماه 7 منتهی به 1401/07</c:v>
                </c:pt>
                <c:pt idx="43">
                  <c:v>ماه 8 منتهی به 1401/08</c:v>
                </c:pt>
                <c:pt idx="44">
                  <c:v>ماه 9 منتهی به 1401/09</c:v>
                </c:pt>
                <c:pt idx="45">
                  <c:v>ماه 10 منتهی به 1401/10</c:v>
                </c:pt>
                <c:pt idx="46">
                  <c:v>ماه 11 منتهی به 1401/11</c:v>
                </c:pt>
                <c:pt idx="47">
                  <c:v>ماه 12 منتهی به 1401/12</c:v>
                </c:pt>
                <c:pt idx="48">
                  <c:v>ماه 1 منتهی به 1402/01</c:v>
                </c:pt>
                <c:pt idx="49">
                  <c:v>ماه 2 منتهی به 1402/02</c:v>
                </c:pt>
                <c:pt idx="50">
                  <c:v>ماه 3 منتهی به 1402/03</c:v>
                </c:pt>
              </c:strCache>
            </c:strRef>
          </c:cat>
          <c:val>
            <c:numRef>
              <c:f>'نرخ مس'!$AV$3:$AV$52</c:f>
              <c:numCache>
                <c:formatCode>#,##0</c:formatCode>
                <c:ptCount val="50"/>
                <c:pt idx="0">
                  <c:v>6200.833333333333</c:v>
                </c:pt>
                <c:pt idx="1">
                  <c:v>5882.9285714285716</c:v>
                </c:pt>
                <c:pt idx="2">
                  <c:v>5948.7941176470586</c:v>
                </c:pt>
                <c:pt idx="3">
                  <c:v>5827.4411764705883</c:v>
                </c:pt>
                <c:pt idx="4">
                  <c:v>5748.8461538461543</c:v>
                </c:pt>
                <c:pt idx="5">
                  <c:v>5735.083333333333</c:v>
                </c:pt>
                <c:pt idx="6">
                  <c:v>5872.53125</c:v>
                </c:pt>
                <c:pt idx="7">
                  <c:v>6005.78125</c:v>
                </c:pt>
                <c:pt idx="8">
                  <c:v>6211.8214285714284</c:v>
                </c:pt>
                <c:pt idx="9">
                  <c:v>5803.1875</c:v>
                </c:pt>
                <c:pt idx="10">
                  <c:v>5533.1875</c:v>
                </c:pt>
                <c:pt idx="11">
                  <c:v>4931.1111111111113</c:v>
                </c:pt>
                <c:pt idx="12">
                  <c:v>5207.6578947368425</c:v>
                </c:pt>
                <c:pt idx="13">
                  <c:v>5588.0384615384619</c:v>
                </c:pt>
                <c:pt idx="14">
                  <c:v>6178.3611111111113</c:v>
                </c:pt>
                <c:pt idx="15">
                  <c:v>6455.1388888888887</c:v>
                </c:pt>
                <c:pt idx="16">
                  <c:v>6690.96875</c:v>
                </c:pt>
                <c:pt idx="17">
                  <c:v>6673.9411764705883</c:v>
                </c:pt>
                <c:pt idx="18">
                  <c:v>6898.625</c:v>
                </c:pt>
                <c:pt idx="19">
                  <c:v>7643.53125</c:v>
                </c:pt>
                <c:pt idx="20">
                  <c:v>7918.1176470588234</c:v>
                </c:pt>
                <c:pt idx="21">
                  <c:v>8069.9411764705883</c:v>
                </c:pt>
                <c:pt idx="22">
                  <c:v>9079.53125</c:v>
                </c:pt>
                <c:pt idx="23">
                  <c:v>8991.8846153846152</c:v>
                </c:pt>
                <c:pt idx="24">
                  <c:v>10084.40625</c:v>
                </c:pt>
                <c:pt idx="25">
                  <c:v>9834.0294117647063</c:v>
                </c:pt>
                <c:pt idx="26">
                  <c:v>9371.676470588236</c:v>
                </c:pt>
                <c:pt idx="27">
                  <c:v>9519.3846153846152</c:v>
                </c:pt>
                <c:pt idx="28">
                  <c:v>9345.5833333333339</c:v>
                </c:pt>
                <c:pt idx="29">
                  <c:v>9541.7000000000007</c:v>
                </c:pt>
                <c:pt idx="30">
                  <c:v>9608.34375</c:v>
                </c:pt>
                <c:pt idx="31">
                  <c:v>9552.6388888888887</c:v>
                </c:pt>
                <c:pt idx="32">
                  <c:v>9708.9333333333325</c:v>
                </c:pt>
                <c:pt idx="33">
                  <c:v>9823.4333333333325</c:v>
                </c:pt>
                <c:pt idx="34">
                  <c:v>10109.4</c:v>
                </c:pt>
                <c:pt idx="35">
                  <c:v>10328.9</c:v>
                </c:pt>
                <c:pt idx="36">
                  <c:v>9544.8250000000007</c:v>
                </c:pt>
                <c:pt idx="37">
                  <c:v>9378.875</c:v>
                </c:pt>
                <c:pt idx="38">
                  <c:v>7892.4210526315792</c:v>
                </c:pt>
                <c:pt idx="39">
                  <c:v>7844.6875</c:v>
                </c:pt>
                <c:pt idx="40">
                  <c:v>7810.916666666667</c:v>
                </c:pt>
                <c:pt idx="41">
                  <c:v>7512</c:v>
                </c:pt>
                <c:pt idx="42">
                  <c:v>7871.5588235294117</c:v>
                </c:pt>
                <c:pt idx="43">
                  <c:v>8284.2222222222226</c:v>
                </c:pt>
                <c:pt idx="44">
                  <c:v>8776.6071428571431</c:v>
                </c:pt>
                <c:pt idx="45">
                  <c:v>9095.71875</c:v>
                </c:pt>
                <c:pt idx="46">
                  <c:v>8909.7083333333339</c:v>
                </c:pt>
                <c:pt idx="47">
                  <c:v>8929.5714285714294</c:v>
                </c:pt>
                <c:pt idx="48">
                  <c:v>8479.6538461538457</c:v>
                </c:pt>
                <c:pt idx="49">
                  <c:v>8280.9117647058829</c:v>
                </c:pt>
              </c:numCache>
            </c:numRef>
          </c:val>
          <c:smooth val="0"/>
          <c:extLst>
            <c:ext xmlns:c16="http://schemas.microsoft.com/office/drawing/2014/chart" uri="{C3380CC4-5D6E-409C-BE32-E72D297353CC}">
              <c16:uniqueId val="{00000005-F60E-42B9-8DF6-BD37091B5195}"/>
            </c:ext>
          </c:extLst>
        </c:ser>
        <c:dLbls>
          <c:showLegendKey val="0"/>
          <c:showVal val="0"/>
          <c:showCatName val="0"/>
          <c:showSerName val="0"/>
          <c:showPercent val="0"/>
          <c:showBubbleSize val="0"/>
        </c:dLbls>
        <c:smooth val="0"/>
        <c:axId val="106112447"/>
        <c:axId val="106112927"/>
      </c:lineChart>
      <c:catAx>
        <c:axId val="10611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12927"/>
        <c:crosses val="autoZero"/>
        <c:auto val="1"/>
        <c:lblAlgn val="ctr"/>
        <c:lblOffset val="100"/>
        <c:noMultiLvlLbl val="0"/>
      </c:catAx>
      <c:valAx>
        <c:axId val="1061129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12447"/>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emeli final.xlsx]نرخ مس!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578295032730889E-2"/>
          <c:y val="0.10267180454692422"/>
          <c:w val="0.6214022880605945"/>
          <c:h val="0.53013426656374096"/>
        </c:manualLayout>
      </c:layout>
      <c:lineChart>
        <c:grouping val="standard"/>
        <c:varyColors val="0"/>
        <c:ser>
          <c:idx val="1"/>
          <c:order val="1"/>
          <c:tx>
            <c:strRef>
              <c:f>'نرخ مس'!$BN$2</c:f>
              <c:strCache>
                <c:ptCount val="1"/>
                <c:pt idx="0">
                  <c:v>Average of LME Copper stock</c:v>
                </c:pt>
              </c:strCache>
            </c:strRef>
          </c:tx>
          <c:spPr>
            <a:ln w="28575" cap="rnd">
              <a:solidFill>
                <a:schemeClr val="accent2"/>
              </a:solidFill>
              <a:round/>
            </a:ln>
            <a:effectLst/>
          </c:spPr>
          <c:marker>
            <c:symbol val="none"/>
          </c:marker>
          <c:cat>
            <c:multiLvlStrRef>
              <c:f>'نرخ مس'!$BL$3:$BL$206</c:f>
              <c:multiLvlStrCache>
                <c:ptCount val="187"/>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pt idx="48">
                    <c:v>January</c:v>
                  </c:pt>
                  <c:pt idx="49">
                    <c:v>February</c:v>
                  </c:pt>
                  <c:pt idx="50">
                    <c:v>March</c:v>
                  </c:pt>
                  <c:pt idx="51">
                    <c:v>April</c:v>
                  </c:pt>
                  <c:pt idx="52">
                    <c:v>May</c:v>
                  </c:pt>
                  <c:pt idx="53">
                    <c:v>June</c:v>
                  </c:pt>
                  <c:pt idx="54">
                    <c:v>July</c:v>
                  </c:pt>
                  <c:pt idx="55">
                    <c:v>August</c:v>
                  </c:pt>
                  <c:pt idx="56">
                    <c:v>September</c:v>
                  </c:pt>
                  <c:pt idx="57">
                    <c:v>October</c:v>
                  </c:pt>
                  <c:pt idx="58">
                    <c:v>November</c:v>
                  </c:pt>
                  <c:pt idx="59">
                    <c:v>December</c:v>
                  </c:pt>
                  <c:pt idx="60">
                    <c:v>January</c:v>
                  </c:pt>
                  <c:pt idx="61">
                    <c:v>February</c:v>
                  </c:pt>
                  <c:pt idx="62">
                    <c:v>March</c:v>
                  </c:pt>
                  <c:pt idx="63">
                    <c:v>April</c:v>
                  </c:pt>
                  <c:pt idx="64">
                    <c:v>May</c:v>
                  </c:pt>
                  <c:pt idx="65">
                    <c:v>June</c:v>
                  </c:pt>
                  <c:pt idx="66">
                    <c:v>July</c:v>
                  </c:pt>
                  <c:pt idx="67">
                    <c:v>August</c:v>
                  </c:pt>
                  <c:pt idx="68">
                    <c:v>September</c:v>
                  </c:pt>
                  <c:pt idx="69">
                    <c:v>October</c:v>
                  </c:pt>
                  <c:pt idx="70">
                    <c:v>November</c:v>
                  </c:pt>
                  <c:pt idx="71">
                    <c:v>December</c:v>
                  </c:pt>
                  <c:pt idx="72">
                    <c:v>January</c:v>
                  </c:pt>
                  <c:pt idx="73">
                    <c:v>February</c:v>
                  </c:pt>
                  <c:pt idx="74">
                    <c:v>March</c:v>
                  </c:pt>
                  <c:pt idx="75">
                    <c:v>April</c:v>
                  </c:pt>
                  <c:pt idx="76">
                    <c:v>May</c:v>
                  </c:pt>
                  <c:pt idx="77">
                    <c:v>June</c:v>
                  </c:pt>
                  <c:pt idx="78">
                    <c:v>July</c:v>
                  </c:pt>
                  <c:pt idx="79">
                    <c:v>August</c:v>
                  </c:pt>
                  <c:pt idx="80">
                    <c:v>September</c:v>
                  </c:pt>
                  <c:pt idx="81">
                    <c:v>October</c:v>
                  </c:pt>
                  <c:pt idx="82">
                    <c:v>November</c:v>
                  </c:pt>
                  <c:pt idx="83">
                    <c:v>December</c:v>
                  </c:pt>
                  <c:pt idx="84">
                    <c:v>January</c:v>
                  </c:pt>
                  <c:pt idx="85">
                    <c:v>February</c:v>
                  </c:pt>
                  <c:pt idx="86">
                    <c:v>March</c:v>
                  </c:pt>
                  <c:pt idx="87">
                    <c:v>April</c:v>
                  </c:pt>
                  <c:pt idx="88">
                    <c:v>May</c:v>
                  </c:pt>
                  <c:pt idx="89">
                    <c:v>June</c:v>
                  </c:pt>
                  <c:pt idx="90">
                    <c:v>July</c:v>
                  </c:pt>
                  <c:pt idx="91">
                    <c:v>August</c:v>
                  </c:pt>
                  <c:pt idx="92">
                    <c:v>September</c:v>
                  </c:pt>
                  <c:pt idx="93">
                    <c:v>October</c:v>
                  </c:pt>
                  <c:pt idx="94">
                    <c:v>November</c:v>
                  </c:pt>
                  <c:pt idx="95">
                    <c:v>December</c:v>
                  </c:pt>
                  <c:pt idx="96">
                    <c:v>January</c:v>
                  </c:pt>
                  <c:pt idx="97">
                    <c:v>February</c:v>
                  </c:pt>
                  <c:pt idx="98">
                    <c:v>March</c:v>
                  </c:pt>
                  <c:pt idx="99">
                    <c:v>April</c:v>
                  </c:pt>
                  <c:pt idx="100">
                    <c:v>May</c:v>
                  </c:pt>
                  <c:pt idx="101">
                    <c:v>June</c:v>
                  </c:pt>
                  <c:pt idx="102">
                    <c:v>July</c:v>
                  </c:pt>
                  <c:pt idx="103">
                    <c:v>August</c:v>
                  </c:pt>
                  <c:pt idx="104">
                    <c:v>September</c:v>
                  </c:pt>
                  <c:pt idx="105">
                    <c:v>October</c:v>
                  </c:pt>
                  <c:pt idx="106">
                    <c:v>November</c:v>
                  </c:pt>
                  <c:pt idx="107">
                    <c:v>December</c:v>
                  </c:pt>
                  <c:pt idx="108">
                    <c:v>January</c:v>
                  </c:pt>
                  <c:pt idx="109">
                    <c:v>February</c:v>
                  </c:pt>
                  <c:pt idx="110">
                    <c:v>March</c:v>
                  </c:pt>
                  <c:pt idx="111">
                    <c:v>April</c:v>
                  </c:pt>
                  <c:pt idx="112">
                    <c:v>May</c:v>
                  </c:pt>
                  <c:pt idx="113">
                    <c:v>June</c:v>
                  </c:pt>
                  <c:pt idx="114">
                    <c:v>July</c:v>
                  </c:pt>
                  <c:pt idx="115">
                    <c:v>August</c:v>
                  </c:pt>
                  <c:pt idx="116">
                    <c:v>September</c:v>
                  </c:pt>
                  <c:pt idx="117">
                    <c:v>October</c:v>
                  </c:pt>
                  <c:pt idx="118">
                    <c:v>November</c:v>
                  </c:pt>
                  <c:pt idx="119">
                    <c:v>December</c:v>
                  </c:pt>
                  <c:pt idx="120">
                    <c:v>January</c:v>
                  </c:pt>
                  <c:pt idx="121">
                    <c:v>February</c:v>
                  </c:pt>
                  <c:pt idx="122">
                    <c:v>March</c:v>
                  </c:pt>
                  <c:pt idx="123">
                    <c:v>April</c:v>
                  </c:pt>
                  <c:pt idx="124">
                    <c:v>May</c:v>
                  </c:pt>
                  <c:pt idx="125">
                    <c:v>June</c:v>
                  </c:pt>
                  <c:pt idx="126">
                    <c:v>July</c:v>
                  </c:pt>
                  <c:pt idx="127">
                    <c:v>August</c:v>
                  </c:pt>
                  <c:pt idx="128">
                    <c:v>September</c:v>
                  </c:pt>
                  <c:pt idx="129">
                    <c:v>October</c:v>
                  </c:pt>
                  <c:pt idx="130">
                    <c:v>November</c:v>
                  </c:pt>
                  <c:pt idx="131">
                    <c:v>December</c:v>
                  </c:pt>
                  <c:pt idx="132">
                    <c:v>January</c:v>
                  </c:pt>
                  <c:pt idx="133">
                    <c:v>February</c:v>
                  </c:pt>
                  <c:pt idx="134">
                    <c:v>March</c:v>
                  </c:pt>
                  <c:pt idx="135">
                    <c:v>April</c:v>
                  </c:pt>
                  <c:pt idx="136">
                    <c:v>May</c:v>
                  </c:pt>
                  <c:pt idx="137">
                    <c:v>June</c:v>
                  </c:pt>
                  <c:pt idx="138">
                    <c:v>July</c:v>
                  </c:pt>
                  <c:pt idx="139">
                    <c:v>August</c:v>
                  </c:pt>
                  <c:pt idx="140">
                    <c:v>September</c:v>
                  </c:pt>
                  <c:pt idx="141">
                    <c:v>October</c:v>
                  </c:pt>
                  <c:pt idx="142">
                    <c:v>November</c:v>
                  </c:pt>
                  <c:pt idx="143">
                    <c:v>December</c:v>
                  </c:pt>
                  <c:pt idx="144">
                    <c:v>January</c:v>
                  </c:pt>
                  <c:pt idx="145">
                    <c:v>February</c:v>
                  </c:pt>
                  <c:pt idx="146">
                    <c:v>March</c:v>
                  </c:pt>
                  <c:pt idx="147">
                    <c:v>April</c:v>
                  </c:pt>
                  <c:pt idx="148">
                    <c:v>May</c:v>
                  </c:pt>
                  <c:pt idx="149">
                    <c:v>June</c:v>
                  </c:pt>
                  <c:pt idx="150">
                    <c:v>July</c:v>
                  </c:pt>
                  <c:pt idx="151">
                    <c:v>August</c:v>
                  </c:pt>
                  <c:pt idx="152">
                    <c:v>September</c:v>
                  </c:pt>
                  <c:pt idx="153">
                    <c:v>October</c:v>
                  </c:pt>
                  <c:pt idx="154">
                    <c:v>November</c:v>
                  </c:pt>
                  <c:pt idx="155">
                    <c:v>December</c:v>
                  </c:pt>
                  <c:pt idx="156">
                    <c:v>January</c:v>
                  </c:pt>
                  <c:pt idx="157">
                    <c:v>February</c:v>
                  </c:pt>
                  <c:pt idx="158">
                    <c:v>March</c:v>
                  </c:pt>
                  <c:pt idx="159">
                    <c:v>April</c:v>
                  </c:pt>
                  <c:pt idx="160">
                    <c:v>May</c:v>
                  </c:pt>
                  <c:pt idx="161">
                    <c:v>June</c:v>
                  </c:pt>
                  <c:pt idx="162">
                    <c:v>July</c:v>
                  </c:pt>
                  <c:pt idx="163">
                    <c:v>August</c:v>
                  </c:pt>
                  <c:pt idx="164">
                    <c:v>September</c:v>
                  </c:pt>
                  <c:pt idx="165">
                    <c:v>October</c:v>
                  </c:pt>
                  <c:pt idx="166">
                    <c:v>November</c:v>
                  </c:pt>
                  <c:pt idx="167">
                    <c:v>December</c:v>
                  </c:pt>
                  <c:pt idx="168">
                    <c:v>January</c:v>
                  </c:pt>
                  <c:pt idx="169">
                    <c:v>February</c:v>
                  </c:pt>
                  <c:pt idx="170">
                    <c:v>March</c:v>
                  </c:pt>
                  <c:pt idx="171">
                    <c:v>April</c:v>
                  </c:pt>
                  <c:pt idx="172">
                    <c:v>May</c:v>
                  </c:pt>
                  <c:pt idx="173">
                    <c:v>June</c:v>
                  </c:pt>
                  <c:pt idx="174">
                    <c:v>July</c:v>
                  </c:pt>
                  <c:pt idx="175">
                    <c:v>August</c:v>
                  </c:pt>
                  <c:pt idx="176">
                    <c:v>September</c:v>
                  </c:pt>
                  <c:pt idx="177">
                    <c:v>October</c:v>
                  </c:pt>
                  <c:pt idx="178">
                    <c:v>November</c:v>
                  </c:pt>
                  <c:pt idx="179">
                    <c:v>December</c:v>
                  </c:pt>
                  <c:pt idx="180">
                    <c:v>January</c:v>
                  </c:pt>
                  <c:pt idx="181">
                    <c:v>February</c:v>
                  </c:pt>
                  <c:pt idx="182">
                    <c:v>March</c:v>
                  </c:pt>
                  <c:pt idx="183">
                    <c:v>April</c:v>
                  </c:pt>
                  <c:pt idx="184">
                    <c:v>May</c:v>
                  </c:pt>
                  <c:pt idx="185">
                    <c:v>June</c:v>
                  </c:pt>
                  <c:pt idx="186">
                    <c:v>July</c:v>
                  </c:pt>
                </c:lvl>
                <c:lvl>
                  <c:pt idx="0">
                    <c:v>2008</c:v>
                  </c:pt>
                  <c:pt idx="12">
                    <c:v>2009</c:v>
                  </c:pt>
                  <c:pt idx="24">
                    <c:v>2010</c:v>
                  </c:pt>
                  <c:pt idx="36">
                    <c:v>2011</c:v>
                  </c:pt>
                  <c:pt idx="48">
                    <c:v>2012</c:v>
                  </c:pt>
                  <c:pt idx="60">
                    <c:v>2013</c:v>
                  </c:pt>
                  <c:pt idx="72">
                    <c:v>2014</c:v>
                  </c:pt>
                  <c:pt idx="84">
                    <c:v>2015</c:v>
                  </c:pt>
                  <c:pt idx="96">
                    <c:v>2016</c:v>
                  </c:pt>
                  <c:pt idx="108">
                    <c:v>2017</c:v>
                  </c:pt>
                  <c:pt idx="120">
                    <c:v>2018</c:v>
                  </c:pt>
                  <c:pt idx="132">
                    <c:v>2019</c:v>
                  </c:pt>
                  <c:pt idx="144">
                    <c:v>2020</c:v>
                  </c:pt>
                  <c:pt idx="156">
                    <c:v>2021</c:v>
                  </c:pt>
                  <c:pt idx="168">
                    <c:v>2022</c:v>
                  </c:pt>
                  <c:pt idx="180">
                    <c:v>2023</c:v>
                  </c:pt>
                </c:lvl>
              </c:multiLvlStrCache>
            </c:multiLvlStrRef>
          </c:cat>
          <c:val>
            <c:numRef>
              <c:f>'نرخ مس'!$BN$3:$BN$206</c:f>
              <c:numCache>
                <c:formatCode>General</c:formatCode>
                <c:ptCount val="187"/>
                <c:pt idx="0">
                  <c:v>187511.36363636365</c:v>
                </c:pt>
                <c:pt idx="1">
                  <c:v>155253.57142857142</c:v>
                </c:pt>
                <c:pt idx="2">
                  <c:v>126926.31578947368</c:v>
                </c:pt>
                <c:pt idx="3">
                  <c:v>113765.90909090909</c:v>
                </c:pt>
                <c:pt idx="4">
                  <c:v>119957.5</c:v>
                </c:pt>
                <c:pt idx="5">
                  <c:v>122623.80952380953</c:v>
                </c:pt>
                <c:pt idx="6">
                  <c:v>128015.21739130435</c:v>
                </c:pt>
                <c:pt idx="7">
                  <c:v>156007.5</c:v>
                </c:pt>
                <c:pt idx="8">
                  <c:v>198423.86363636365</c:v>
                </c:pt>
                <c:pt idx="9">
                  <c:v>210226.08695652173</c:v>
                </c:pt>
                <c:pt idx="10">
                  <c:v>269998.80952380953</c:v>
                </c:pt>
                <c:pt idx="11">
                  <c:v>313745.23809523811</c:v>
                </c:pt>
                <c:pt idx="12">
                  <c:v>399367.85714285716</c:v>
                </c:pt>
                <c:pt idx="13">
                  <c:v>522243.75</c:v>
                </c:pt>
                <c:pt idx="14">
                  <c:v>508198.86363636365</c:v>
                </c:pt>
                <c:pt idx="15">
                  <c:v>466917.5</c:v>
                </c:pt>
                <c:pt idx="16">
                  <c:v>359664.4736842105</c:v>
                </c:pt>
                <c:pt idx="17">
                  <c:v>287454.54545454547</c:v>
                </c:pt>
                <c:pt idx="18">
                  <c:v>267810.86956521741</c:v>
                </c:pt>
                <c:pt idx="19">
                  <c:v>291835</c:v>
                </c:pt>
                <c:pt idx="20">
                  <c:v>323892.04545454547</c:v>
                </c:pt>
                <c:pt idx="21">
                  <c:v>356635.22727272729</c:v>
                </c:pt>
                <c:pt idx="22">
                  <c:v>406521.42857142858</c:v>
                </c:pt>
                <c:pt idx="23">
                  <c:v>468657.14285714284</c:v>
                </c:pt>
                <c:pt idx="24">
                  <c:v>523467.5</c:v>
                </c:pt>
                <c:pt idx="25">
                  <c:v>547176.25</c:v>
                </c:pt>
                <c:pt idx="26">
                  <c:v>530610.86956521741</c:v>
                </c:pt>
                <c:pt idx="27">
                  <c:v>508242.5</c:v>
                </c:pt>
                <c:pt idx="28">
                  <c:v>484700</c:v>
                </c:pt>
                <c:pt idx="29">
                  <c:v>462505.68181818182</c:v>
                </c:pt>
                <c:pt idx="30">
                  <c:v>427790.90909090912</c:v>
                </c:pt>
                <c:pt idx="31">
                  <c:v>406580.95238095237</c:v>
                </c:pt>
                <c:pt idx="32">
                  <c:v>387136.36363636365</c:v>
                </c:pt>
                <c:pt idx="33">
                  <c:v>370995.23809523811</c:v>
                </c:pt>
                <c:pt idx="34">
                  <c:v>361830.68181818182</c:v>
                </c:pt>
                <c:pt idx="35">
                  <c:v>359365.47619047621</c:v>
                </c:pt>
                <c:pt idx="36">
                  <c:v>383035</c:v>
                </c:pt>
                <c:pt idx="37">
                  <c:v>403125</c:v>
                </c:pt>
                <c:pt idx="38">
                  <c:v>430136.95652173914</c:v>
                </c:pt>
                <c:pt idx="39">
                  <c:v>449500</c:v>
                </c:pt>
                <c:pt idx="40">
                  <c:v>467593.75</c:v>
                </c:pt>
                <c:pt idx="41">
                  <c:v>473014.77272727271</c:v>
                </c:pt>
                <c:pt idx="42">
                  <c:v>465354.76190476189</c:v>
                </c:pt>
                <c:pt idx="43">
                  <c:v>464335.22727272729</c:v>
                </c:pt>
                <c:pt idx="44">
                  <c:v>466507.95454545453</c:v>
                </c:pt>
                <c:pt idx="45">
                  <c:v>453178.57142857142</c:v>
                </c:pt>
                <c:pt idx="46">
                  <c:v>404737.5</c:v>
                </c:pt>
                <c:pt idx="47">
                  <c:v>380236.25</c:v>
                </c:pt>
                <c:pt idx="48">
                  <c:v>353063.09523809527</c:v>
                </c:pt>
                <c:pt idx="49">
                  <c:v>311853.57142857142</c:v>
                </c:pt>
                <c:pt idx="50">
                  <c:v>268577.27272727271</c:v>
                </c:pt>
                <c:pt idx="51">
                  <c:v>260215.78947368421</c:v>
                </c:pt>
                <c:pt idx="52">
                  <c:v>225168.18181818182</c:v>
                </c:pt>
                <c:pt idx="53">
                  <c:v>245505.26315789475</c:v>
                </c:pt>
                <c:pt idx="54">
                  <c:v>252345.45454545456</c:v>
                </c:pt>
                <c:pt idx="55">
                  <c:v>238557.95454545456</c:v>
                </c:pt>
                <c:pt idx="56">
                  <c:v>217505</c:v>
                </c:pt>
                <c:pt idx="57">
                  <c:v>223292.39130434784</c:v>
                </c:pt>
                <c:pt idx="58">
                  <c:v>249084.09090909091</c:v>
                </c:pt>
                <c:pt idx="59">
                  <c:v>283825</c:v>
                </c:pt>
                <c:pt idx="60">
                  <c:v>339714.77272727271</c:v>
                </c:pt>
                <c:pt idx="61">
                  <c:v>407153.75</c:v>
                </c:pt>
                <c:pt idx="62">
                  <c:v>524481.25</c:v>
                </c:pt>
                <c:pt idx="63">
                  <c:v>601363.09523809527</c:v>
                </c:pt>
                <c:pt idx="64">
                  <c:v>616596.42857142852</c:v>
                </c:pt>
                <c:pt idx="65">
                  <c:v>634166.25</c:v>
                </c:pt>
                <c:pt idx="66">
                  <c:v>640326.08695652173</c:v>
                </c:pt>
                <c:pt idx="67">
                  <c:v>587046.42857142852</c:v>
                </c:pt>
                <c:pt idx="68">
                  <c:v>574190.47619047621</c:v>
                </c:pt>
                <c:pt idx="69">
                  <c:v>502656.52173913043</c:v>
                </c:pt>
                <c:pt idx="70">
                  <c:v>451933.33333333331</c:v>
                </c:pt>
                <c:pt idx="71">
                  <c:v>392633.75</c:v>
                </c:pt>
                <c:pt idx="72">
                  <c:v>336847.72727272729</c:v>
                </c:pt>
                <c:pt idx="73">
                  <c:v>295553.75</c:v>
                </c:pt>
                <c:pt idx="74">
                  <c:v>265544.04761904763</c:v>
                </c:pt>
                <c:pt idx="75">
                  <c:v>246916.25</c:v>
                </c:pt>
                <c:pt idx="76">
                  <c:v>193982.14285714287</c:v>
                </c:pt>
                <c:pt idx="77">
                  <c:v>162694.04761904763</c:v>
                </c:pt>
                <c:pt idx="78">
                  <c:v>155901.08695652173</c:v>
                </c:pt>
                <c:pt idx="79">
                  <c:v>144453.75</c:v>
                </c:pt>
                <c:pt idx="80">
                  <c:v>154234.09090909091</c:v>
                </c:pt>
                <c:pt idx="81">
                  <c:v>155434.78260869565</c:v>
                </c:pt>
                <c:pt idx="82">
                  <c:v>161246.25</c:v>
                </c:pt>
                <c:pt idx="83">
                  <c:v>168603.57142857142</c:v>
                </c:pt>
                <c:pt idx="84">
                  <c:v>208265.47619047618</c:v>
                </c:pt>
                <c:pt idx="85">
                  <c:v>287036.25</c:v>
                </c:pt>
                <c:pt idx="86">
                  <c:v>330348.86363636365</c:v>
                </c:pt>
                <c:pt idx="87">
                  <c:v>335831.25</c:v>
                </c:pt>
                <c:pt idx="88">
                  <c:v>335190.78947368421</c:v>
                </c:pt>
                <c:pt idx="89">
                  <c:v>315145.45454545453</c:v>
                </c:pt>
                <c:pt idx="90">
                  <c:v>335510.86956521741</c:v>
                </c:pt>
                <c:pt idx="91">
                  <c:v>354830</c:v>
                </c:pt>
                <c:pt idx="92">
                  <c:v>339720.45454545453</c:v>
                </c:pt>
                <c:pt idx="93">
                  <c:v>293815.90909090912</c:v>
                </c:pt>
                <c:pt idx="94">
                  <c:v>256867.85714285713</c:v>
                </c:pt>
                <c:pt idx="95">
                  <c:v>234832.14285714287</c:v>
                </c:pt>
                <c:pt idx="96">
                  <c:v>237028.75</c:v>
                </c:pt>
                <c:pt idx="97">
                  <c:v>217494.04761904763</c:v>
                </c:pt>
                <c:pt idx="98">
                  <c:v>168778.57142857142</c:v>
                </c:pt>
                <c:pt idx="99">
                  <c:v>146873.80952380953</c:v>
                </c:pt>
                <c:pt idx="100">
                  <c:v>157081.25</c:v>
                </c:pt>
                <c:pt idx="101">
                  <c:v>191154.54545454544</c:v>
                </c:pt>
                <c:pt idx="102">
                  <c:v>219146.42857142858</c:v>
                </c:pt>
                <c:pt idx="103">
                  <c:v>225034.09090909091</c:v>
                </c:pt>
                <c:pt idx="104">
                  <c:v>348948.86363636365</c:v>
                </c:pt>
                <c:pt idx="105">
                  <c:v>347471.42857142858</c:v>
                </c:pt>
                <c:pt idx="106">
                  <c:v>267011.36363636365</c:v>
                </c:pt>
                <c:pt idx="107">
                  <c:v>285213.09523809527</c:v>
                </c:pt>
                <c:pt idx="108">
                  <c:v>281642.85714285716</c:v>
                </c:pt>
                <c:pt idx="109">
                  <c:v>236580</c:v>
                </c:pt>
                <c:pt idx="110">
                  <c:v>297657.60869565216</c:v>
                </c:pt>
                <c:pt idx="111">
                  <c:v>265794.44444444444</c:v>
                </c:pt>
                <c:pt idx="112">
                  <c:v>325393.75</c:v>
                </c:pt>
                <c:pt idx="113">
                  <c:v>272138.63636363635</c:v>
                </c:pt>
                <c:pt idx="114">
                  <c:v>306829.76190476189</c:v>
                </c:pt>
                <c:pt idx="115">
                  <c:v>271515.90909090912</c:v>
                </c:pt>
                <c:pt idx="116">
                  <c:v>266686.90476190473</c:v>
                </c:pt>
                <c:pt idx="117">
                  <c:v>286881.81818181818</c:v>
                </c:pt>
                <c:pt idx="118">
                  <c:v>242043.18181818182</c:v>
                </c:pt>
                <c:pt idx="119">
                  <c:v>195644.73684210525</c:v>
                </c:pt>
                <c:pt idx="120">
                  <c:v>232620.45454545456</c:v>
                </c:pt>
                <c:pt idx="121">
                  <c:v>324907.5</c:v>
                </c:pt>
                <c:pt idx="122">
                  <c:v>330913.09523809527</c:v>
                </c:pt>
                <c:pt idx="123">
                  <c:v>358606.25</c:v>
                </c:pt>
                <c:pt idx="124">
                  <c:v>299878.57142857142</c:v>
                </c:pt>
                <c:pt idx="125">
                  <c:v>302627.38095238095</c:v>
                </c:pt>
                <c:pt idx="126">
                  <c:v>263863.63636363635</c:v>
                </c:pt>
                <c:pt idx="127">
                  <c:v>257963.63636363635</c:v>
                </c:pt>
                <c:pt idx="128">
                  <c:v>229042.5</c:v>
                </c:pt>
                <c:pt idx="129">
                  <c:v>165572.82608695651</c:v>
                </c:pt>
                <c:pt idx="130">
                  <c:v>155813.63636363635</c:v>
                </c:pt>
                <c:pt idx="131">
                  <c:v>126275</c:v>
                </c:pt>
                <c:pt idx="132">
                  <c:v>138818.18181818182</c:v>
                </c:pt>
                <c:pt idx="133">
                  <c:v>142336.25</c:v>
                </c:pt>
                <c:pt idx="134">
                  <c:v>149629.76190476189</c:v>
                </c:pt>
                <c:pt idx="135">
                  <c:v>193468.75</c:v>
                </c:pt>
                <c:pt idx="136">
                  <c:v>204038.09523809524</c:v>
                </c:pt>
                <c:pt idx="137">
                  <c:v>232437.5</c:v>
                </c:pt>
                <c:pt idx="138">
                  <c:v>287667.39130434784</c:v>
                </c:pt>
                <c:pt idx="139">
                  <c:v>304841.66666666669</c:v>
                </c:pt>
                <c:pt idx="140">
                  <c:v>298183.33333333331</c:v>
                </c:pt>
                <c:pt idx="141">
                  <c:v>272060.86956521741</c:v>
                </c:pt>
                <c:pt idx="142">
                  <c:v>227171.42857142858</c:v>
                </c:pt>
                <c:pt idx="143">
                  <c:v>172906.25</c:v>
                </c:pt>
                <c:pt idx="144">
                  <c:v>154578.40909090909</c:v>
                </c:pt>
                <c:pt idx="145">
                  <c:v>176032.5</c:v>
                </c:pt>
                <c:pt idx="146">
                  <c:v>211261.36363636365</c:v>
                </c:pt>
                <c:pt idx="147">
                  <c:v>250222.5</c:v>
                </c:pt>
                <c:pt idx="148">
                  <c:v>259332.89473684211</c:v>
                </c:pt>
                <c:pt idx="149">
                  <c:v>237270.45454545456</c:v>
                </c:pt>
                <c:pt idx="150">
                  <c:v>165579.34782608695</c:v>
                </c:pt>
                <c:pt idx="151">
                  <c:v>109052.5</c:v>
                </c:pt>
                <c:pt idx="152">
                  <c:v>86288.636363636368</c:v>
                </c:pt>
                <c:pt idx="153">
                  <c:v>169103.40909090909</c:v>
                </c:pt>
                <c:pt idx="154">
                  <c:v>162880.95238095237</c:v>
                </c:pt>
                <c:pt idx="155">
                  <c:v>134469.04761904763</c:v>
                </c:pt>
                <c:pt idx="156">
                  <c:v>94603.75</c:v>
                </c:pt>
                <c:pt idx="157">
                  <c:v>75338.75</c:v>
                </c:pt>
                <c:pt idx="158">
                  <c:v>102630.43478260869</c:v>
                </c:pt>
                <c:pt idx="159">
                  <c:v>157300</c:v>
                </c:pt>
                <c:pt idx="160">
                  <c:v>123244.73684210527</c:v>
                </c:pt>
                <c:pt idx="161">
                  <c:v>154205.68181818182</c:v>
                </c:pt>
                <c:pt idx="162">
                  <c:v>221994.31818181818</c:v>
                </c:pt>
                <c:pt idx="163">
                  <c:v>242971.42857142858</c:v>
                </c:pt>
                <c:pt idx="164">
                  <c:v>235509.09090909091</c:v>
                </c:pt>
                <c:pt idx="165">
                  <c:v>181564.28571428571</c:v>
                </c:pt>
                <c:pt idx="166">
                  <c:v>100600</c:v>
                </c:pt>
                <c:pt idx="167">
                  <c:v>84544.047619047618</c:v>
                </c:pt>
                <c:pt idx="168">
                  <c:v>90477.5</c:v>
                </c:pt>
                <c:pt idx="169">
                  <c:v>76775</c:v>
                </c:pt>
                <c:pt idx="170">
                  <c:v>77258.695652173919</c:v>
                </c:pt>
                <c:pt idx="171">
                  <c:v>118740.78947368421</c:v>
                </c:pt>
                <c:pt idx="172">
                  <c:v>168371.42857142858</c:v>
                </c:pt>
                <c:pt idx="173">
                  <c:v>121467.5</c:v>
                </c:pt>
                <c:pt idx="174">
                  <c:v>132827.38095238095</c:v>
                </c:pt>
                <c:pt idx="175">
                  <c:v>126592.04545454546</c:v>
                </c:pt>
                <c:pt idx="176">
                  <c:v>114063.63636363637</c:v>
                </c:pt>
                <c:pt idx="177">
                  <c:v>137107.14285714287</c:v>
                </c:pt>
                <c:pt idx="178">
                  <c:v>89600</c:v>
                </c:pt>
                <c:pt idx="179">
                  <c:v>84803.75</c:v>
                </c:pt>
                <c:pt idx="180">
                  <c:v>81888.095238095237</c:v>
                </c:pt>
                <c:pt idx="181">
                  <c:v>65943.75</c:v>
                </c:pt>
                <c:pt idx="182">
                  <c:v>71397.826086956527</c:v>
                </c:pt>
                <c:pt idx="183">
                  <c:v>58283.333333333336</c:v>
                </c:pt>
                <c:pt idx="184">
                  <c:v>83938.75</c:v>
                </c:pt>
                <c:pt idx="185">
                  <c:v>87876.136363636368</c:v>
                </c:pt>
                <c:pt idx="186">
                  <c:v>60675</c:v>
                </c:pt>
              </c:numCache>
            </c:numRef>
          </c:val>
          <c:smooth val="0"/>
          <c:extLst>
            <c:ext xmlns:c16="http://schemas.microsoft.com/office/drawing/2014/chart" uri="{C3380CC4-5D6E-409C-BE32-E72D297353CC}">
              <c16:uniqueId val="{00000003-CBA9-4716-9C49-8650523C3B68}"/>
            </c:ext>
          </c:extLst>
        </c:ser>
        <c:dLbls>
          <c:showLegendKey val="0"/>
          <c:showVal val="0"/>
          <c:showCatName val="0"/>
          <c:showSerName val="0"/>
          <c:showPercent val="0"/>
          <c:showBubbleSize val="0"/>
        </c:dLbls>
        <c:marker val="1"/>
        <c:smooth val="0"/>
        <c:axId val="106114847"/>
        <c:axId val="106116287"/>
      </c:lineChart>
      <c:lineChart>
        <c:grouping val="standard"/>
        <c:varyColors val="0"/>
        <c:ser>
          <c:idx val="0"/>
          <c:order val="0"/>
          <c:tx>
            <c:strRef>
              <c:f>'نرخ مس'!$BM$2</c:f>
              <c:strCache>
                <c:ptCount val="1"/>
                <c:pt idx="0">
                  <c:v>Average of LME Copper Cash-Settlement</c:v>
                </c:pt>
              </c:strCache>
            </c:strRef>
          </c:tx>
          <c:spPr>
            <a:ln w="28575" cap="rnd">
              <a:solidFill>
                <a:srgbClr val="C00000"/>
              </a:solidFill>
              <a:round/>
            </a:ln>
            <a:effectLst/>
          </c:spPr>
          <c:marker>
            <c:symbol val="none"/>
          </c:marker>
          <c:cat>
            <c:multiLvlStrRef>
              <c:f>'نرخ مس'!$BL$3:$BL$206</c:f>
              <c:multiLvlStrCache>
                <c:ptCount val="187"/>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pt idx="48">
                    <c:v>January</c:v>
                  </c:pt>
                  <c:pt idx="49">
                    <c:v>February</c:v>
                  </c:pt>
                  <c:pt idx="50">
                    <c:v>March</c:v>
                  </c:pt>
                  <c:pt idx="51">
                    <c:v>April</c:v>
                  </c:pt>
                  <c:pt idx="52">
                    <c:v>May</c:v>
                  </c:pt>
                  <c:pt idx="53">
                    <c:v>June</c:v>
                  </c:pt>
                  <c:pt idx="54">
                    <c:v>July</c:v>
                  </c:pt>
                  <c:pt idx="55">
                    <c:v>August</c:v>
                  </c:pt>
                  <c:pt idx="56">
                    <c:v>September</c:v>
                  </c:pt>
                  <c:pt idx="57">
                    <c:v>October</c:v>
                  </c:pt>
                  <c:pt idx="58">
                    <c:v>November</c:v>
                  </c:pt>
                  <c:pt idx="59">
                    <c:v>December</c:v>
                  </c:pt>
                  <c:pt idx="60">
                    <c:v>January</c:v>
                  </c:pt>
                  <c:pt idx="61">
                    <c:v>February</c:v>
                  </c:pt>
                  <c:pt idx="62">
                    <c:v>March</c:v>
                  </c:pt>
                  <c:pt idx="63">
                    <c:v>April</c:v>
                  </c:pt>
                  <c:pt idx="64">
                    <c:v>May</c:v>
                  </c:pt>
                  <c:pt idx="65">
                    <c:v>June</c:v>
                  </c:pt>
                  <c:pt idx="66">
                    <c:v>July</c:v>
                  </c:pt>
                  <c:pt idx="67">
                    <c:v>August</c:v>
                  </c:pt>
                  <c:pt idx="68">
                    <c:v>September</c:v>
                  </c:pt>
                  <c:pt idx="69">
                    <c:v>October</c:v>
                  </c:pt>
                  <c:pt idx="70">
                    <c:v>November</c:v>
                  </c:pt>
                  <c:pt idx="71">
                    <c:v>December</c:v>
                  </c:pt>
                  <c:pt idx="72">
                    <c:v>January</c:v>
                  </c:pt>
                  <c:pt idx="73">
                    <c:v>February</c:v>
                  </c:pt>
                  <c:pt idx="74">
                    <c:v>March</c:v>
                  </c:pt>
                  <c:pt idx="75">
                    <c:v>April</c:v>
                  </c:pt>
                  <c:pt idx="76">
                    <c:v>May</c:v>
                  </c:pt>
                  <c:pt idx="77">
                    <c:v>June</c:v>
                  </c:pt>
                  <c:pt idx="78">
                    <c:v>July</c:v>
                  </c:pt>
                  <c:pt idx="79">
                    <c:v>August</c:v>
                  </c:pt>
                  <c:pt idx="80">
                    <c:v>September</c:v>
                  </c:pt>
                  <c:pt idx="81">
                    <c:v>October</c:v>
                  </c:pt>
                  <c:pt idx="82">
                    <c:v>November</c:v>
                  </c:pt>
                  <c:pt idx="83">
                    <c:v>December</c:v>
                  </c:pt>
                  <c:pt idx="84">
                    <c:v>January</c:v>
                  </c:pt>
                  <c:pt idx="85">
                    <c:v>February</c:v>
                  </c:pt>
                  <c:pt idx="86">
                    <c:v>March</c:v>
                  </c:pt>
                  <c:pt idx="87">
                    <c:v>April</c:v>
                  </c:pt>
                  <c:pt idx="88">
                    <c:v>May</c:v>
                  </c:pt>
                  <c:pt idx="89">
                    <c:v>June</c:v>
                  </c:pt>
                  <c:pt idx="90">
                    <c:v>July</c:v>
                  </c:pt>
                  <c:pt idx="91">
                    <c:v>August</c:v>
                  </c:pt>
                  <c:pt idx="92">
                    <c:v>September</c:v>
                  </c:pt>
                  <c:pt idx="93">
                    <c:v>October</c:v>
                  </c:pt>
                  <c:pt idx="94">
                    <c:v>November</c:v>
                  </c:pt>
                  <c:pt idx="95">
                    <c:v>December</c:v>
                  </c:pt>
                  <c:pt idx="96">
                    <c:v>January</c:v>
                  </c:pt>
                  <c:pt idx="97">
                    <c:v>February</c:v>
                  </c:pt>
                  <c:pt idx="98">
                    <c:v>March</c:v>
                  </c:pt>
                  <c:pt idx="99">
                    <c:v>April</c:v>
                  </c:pt>
                  <c:pt idx="100">
                    <c:v>May</c:v>
                  </c:pt>
                  <c:pt idx="101">
                    <c:v>June</c:v>
                  </c:pt>
                  <c:pt idx="102">
                    <c:v>July</c:v>
                  </c:pt>
                  <c:pt idx="103">
                    <c:v>August</c:v>
                  </c:pt>
                  <c:pt idx="104">
                    <c:v>September</c:v>
                  </c:pt>
                  <c:pt idx="105">
                    <c:v>October</c:v>
                  </c:pt>
                  <c:pt idx="106">
                    <c:v>November</c:v>
                  </c:pt>
                  <c:pt idx="107">
                    <c:v>December</c:v>
                  </c:pt>
                  <c:pt idx="108">
                    <c:v>January</c:v>
                  </c:pt>
                  <c:pt idx="109">
                    <c:v>February</c:v>
                  </c:pt>
                  <c:pt idx="110">
                    <c:v>March</c:v>
                  </c:pt>
                  <c:pt idx="111">
                    <c:v>April</c:v>
                  </c:pt>
                  <c:pt idx="112">
                    <c:v>May</c:v>
                  </c:pt>
                  <c:pt idx="113">
                    <c:v>June</c:v>
                  </c:pt>
                  <c:pt idx="114">
                    <c:v>July</c:v>
                  </c:pt>
                  <c:pt idx="115">
                    <c:v>August</c:v>
                  </c:pt>
                  <c:pt idx="116">
                    <c:v>September</c:v>
                  </c:pt>
                  <c:pt idx="117">
                    <c:v>October</c:v>
                  </c:pt>
                  <c:pt idx="118">
                    <c:v>November</c:v>
                  </c:pt>
                  <c:pt idx="119">
                    <c:v>December</c:v>
                  </c:pt>
                  <c:pt idx="120">
                    <c:v>January</c:v>
                  </c:pt>
                  <c:pt idx="121">
                    <c:v>February</c:v>
                  </c:pt>
                  <c:pt idx="122">
                    <c:v>March</c:v>
                  </c:pt>
                  <c:pt idx="123">
                    <c:v>April</c:v>
                  </c:pt>
                  <c:pt idx="124">
                    <c:v>May</c:v>
                  </c:pt>
                  <c:pt idx="125">
                    <c:v>June</c:v>
                  </c:pt>
                  <c:pt idx="126">
                    <c:v>July</c:v>
                  </c:pt>
                  <c:pt idx="127">
                    <c:v>August</c:v>
                  </c:pt>
                  <c:pt idx="128">
                    <c:v>September</c:v>
                  </c:pt>
                  <c:pt idx="129">
                    <c:v>October</c:v>
                  </c:pt>
                  <c:pt idx="130">
                    <c:v>November</c:v>
                  </c:pt>
                  <c:pt idx="131">
                    <c:v>December</c:v>
                  </c:pt>
                  <c:pt idx="132">
                    <c:v>January</c:v>
                  </c:pt>
                  <c:pt idx="133">
                    <c:v>February</c:v>
                  </c:pt>
                  <c:pt idx="134">
                    <c:v>March</c:v>
                  </c:pt>
                  <c:pt idx="135">
                    <c:v>April</c:v>
                  </c:pt>
                  <c:pt idx="136">
                    <c:v>May</c:v>
                  </c:pt>
                  <c:pt idx="137">
                    <c:v>June</c:v>
                  </c:pt>
                  <c:pt idx="138">
                    <c:v>July</c:v>
                  </c:pt>
                  <c:pt idx="139">
                    <c:v>August</c:v>
                  </c:pt>
                  <c:pt idx="140">
                    <c:v>September</c:v>
                  </c:pt>
                  <c:pt idx="141">
                    <c:v>October</c:v>
                  </c:pt>
                  <c:pt idx="142">
                    <c:v>November</c:v>
                  </c:pt>
                  <c:pt idx="143">
                    <c:v>December</c:v>
                  </c:pt>
                  <c:pt idx="144">
                    <c:v>January</c:v>
                  </c:pt>
                  <c:pt idx="145">
                    <c:v>February</c:v>
                  </c:pt>
                  <c:pt idx="146">
                    <c:v>March</c:v>
                  </c:pt>
                  <c:pt idx="147">
                    <c:v>April</c:v>
                  </c:pt>
                  <c:pt idx="148">
                    <c:v>May</c:v>
                  </c:pt>
                  <c:pt idx="149">
                    <c:v>June</c:v>
                  </c:pt>
                  <c:pt idx="150">
                    <c:v>July</c:v>
                  </c:pt>
                  <c:pt idx="151">
                    <c:v>August</c:v>
                  </c:pt>
                  <c:pt idx="152">
                    <c:v>September</c:v>
                  </c:pt>
                  <c:pt idx="153">
                    <c:v>October</c:v>
                  </c:pt>
                  <c:pt idx="154">
                    <c:v>November</c:v>
                  </c:pt>
                  <c:pt idx="155">
                    <c:v>December</c:v>
                  </c:pt>
                  <c:pt idx="156">
                    <c:v>January</c:v>
                  </c:pt>
                  <c:pt idx="157">
                    <c:v>February</c:v>
                  </c:pt>
                  <c:pt idx="158">
                    <c:v>March</c:v>
                  </c:pt>
                  <c:pt idx="159">
                    <c:v>April</c:v>
                  </c:pt>
                  <c:pt idx="160">
                    <c:v>May</c:v>
                  </c:pt>
                  <c:pt idx="161">
                    <c:v>June</c:v>
                  </c:pt>
                  <c:pt idx="162">
                    <c:v>July</c:v>
                  </c:pt>
                  <c:pt idx="163">
                    <c:v>August</c:v>
                  </c:pt>
                  <c:pt idx="164">
                    <c:v>September</c:v>
                  </c:pt>
                  <c:pt idx="165">
                    <c:v>October</c:v>
                  </c:pt>
                  <c:pt idx="166">
                    <c:v>November</c:v>
                  </c:pt>
                  <c:pt idx="167">
                    <c:v>December</c:v>
                  </c:pt>
                  <c:pt idx="168">
                    <c:v>January</c:v>
                  </c:pt>
                  <c:pt idx="169">
                    <c:v>February</c:v>
                  </c:pt>
                  <c:pt idx="170">
                    <c:v>March</c:v>
                  </c:pt>
                  <c:pt idx="171">
                    <c:v>April</c:v>
                  </c:pt>
                  <c:pt idx="172">
                    <c:v>May</c:v>
                  </c:pt>
                  <c:pt idx="173">
                    <c:v>June</c:v>
                  </c:pt>
                  <c:pt idx="174">
                    <c:v>July</c:v>
                  </c:pt>
                  <c:pt idx="175">
                    <c:v>August</c:v>
                  </c:pt>
                  <c:pt idx="176">
                    <c:v>September</c:v>
                  </c:pt>
                  <c:pt idx="177">
                    <c:v>October</c:v>
                  </c:pt>
                  <c:pt idx="178">
                    <c:v>November</c:v>
                  </c:pt>
                  <c:pt idx="179">
                    <c:v>December</c:v>
                  </c:pt>
                  <c:pt idx="180">
                    <c:v>January</c:v>
                  </c:pt>
                  <c:pt idx="181">
                    <c:v>February</c:v>
                  </c:pt>
                  <c:pt idx="182">
                    <c:v>March</c:v>
                  </c:pt>
                  <c:pt idx="183">
                    <c:v>April</c:v>
                  </c:pt>
                  <c:pt idx="184">
                    <c:v>May</c:v>
                  </c:pt>
                  <c:pt idx="185">
                    <c:v>June</c:v>
                  </c:pt>
                  <c:pt idx="186">
                    <c:v>July</c:v>
                  </c:pt>
                </c:lvl>
                <c:lvl>
                  <c:pt idx="0">
                    <c:v>2008</c:v>
                  </c:pt>
                  <c:pt idx="12">
                    <c:v>2009</c:v>
                  </c:pt>
                  <c:pt idx="24">
                    <c:v>2010</c:v>
                  </c:pt>
                  <c:pt idx="36">
                    <c:v>2011</c:v>
                  </c:pt>
                  <c:pt idx="48">
                    <c:v>2012</c:v>
                  </c:pt>
                  <c:pt idx="60">
                    <c:v>2013</c:v>
                  </c:pt>
                  <c:pt idx="72">
                    <c:v>2014</c:v>
                  </c:pt>
                  <c:pt idx="84">
                    <c:v>2015</c:v>
                  </c:pt>
                  <c:pt idx="96">
                    <c:v>2016</c:v>
                  </c:pt>
                  <c:pt idx="108">
                    <c:v>2017</c:v>
                  </c:pt>
                  <c:pt idx="120">
                    <c:v>2018</c:v>
                  </c:pt>
                  <c:pt idx="132">
                    <c:v>2019</c:v>
                  </c:pt>
                  <c:pt idx="144">
                    <c:v>2020</c:v>
                  </c:pt>
                  <c:pt idx="156">
                    <c:v>2021</c:v>
                  </c:pt>
                  <c:pt idx="168">
                    <c:v>2022</c:v>
                  </c:pt>
                  <c:pt idx="180">
                    <c:v>2023</c:v>
                  </c:pt>
                </c:lvl>
              </c:multiLvlStrCache>
            </c:multiLvlStrRef>
          </c:cat>
          <c:val>
            <c:numRef>
              <c:f>'نرخ مس'!$BM$3:$BM$206</c:f>
              <c:numCache>
                <c:formatCode>General</c:formatCode>
                <c:ptCount val="187"/>
                <c:pt idx="0">
                  <c:v>7061.022727272727</c:v>
                </c:pt>
                <c:pt idx="1">
                  <c:v>7887.6904761904761</c:v>
                </c:pt>
                <c:pt idx="2">
                  <c:v>8439.28947368421</c:v>
                </c:pt>
                <c:pt idx="3">
                  <c:v>8684.931818181818</c:v>
                </c:pt>
                <c:pt idx="4">
                  <c:v>8382.75</c:v>
                </c:pt>
                <c:pt idx="5">
                  <c:v>8260.5952380952385</c:v>
                </c:pt>
                <c:pt idx="6">
                  <c:v>8414.04347826087</c:v>
                </c:pt>
                <c:pt idx="7">
                  <c:v>7634.7</c:v>
                </c:pt>
                <c:pt idx="8">
                  <c:v>6990.863636363636</c:v>
                </c:pt>
                <c:pt idx="9">
                  <c:v>4925.695652173913</c:v>
                </c:pt>
                <c:pt idx="10">
                  <c:v>3719.0952380952381</c:v>
                </c:pt>
                <c:pt idx="11">
                  <c:v>3071.9761904761904</c:v>
                </c:pt>
                <c:pt idx="12">
                  <c:v>3220.6904761904761</c:v>
                </c:pt>
                <c:pt idx="13">
                  <c:v>3314.7249999999999</c:v>
                </c:pt>
                <c:pt idx="14">
                  <c:v>3749.75</c:v>
                </c:pt>
                <c:pt idx="15">
                  <c:v>4406.55</c:v>
                </c:pt>
                <c:pt idx="16">
                  <c:v>4568.6315789473683</c:v>
                </c:pt>
                <c:pt idx="17">
                  <c:v>5013.954545454545</c:v>
                </c:pt>
                <c:pt idx="18">
                  <c:v>5215.54347826087</c:v>
                </c:pt>
                <c:pt idx="19">
                  <c:v>6165.3</c:v>
                </c:pt>
                <c:pt idx="20">
                  <c:v>6196.431818181818</c:v>
                </c:pt>
                <c:pt idx="21">
                  <c:v>6287.977272727273</c:v>
                </c:pt>
                <c:pt idx="22">
                  <c:v>6675.5952380952385</c:v>
                </c:pt>
                <c:pt idx="23">
                  <c:v>6981.7142857142853</c:v>
                </c:pt>
                <c:pt idx="24">
                  <c:v>7386.25</c:v>
                </c:pt>
                <c:pt idx="25">
                  <c:v>6848.1750000000002</c:v>
                </c:pt>
                <c:pt idx="26">
                  <c:v>7462.826086956522</c:v>
                </c:pt>
                <c:pt idx="27">
                  <c:v>7745.0749999999998</c:v>
                </c:pt>
                <c:pt idx="28">
                  <c:v>6837.6842105263158</c:v>
                </c:pt>
                <c:pt idx="29">
                  <c:v>6499.295454545455</c:v>
                </c:pt>
                <c:pt idx="30">
                  <c:v>6735.25</c:v>
                </c:pt>
                <c:pt idx="31">
                  <c:v>7283.9523809523807</c:v>
                </c:pt>
                <c:pt idx="32">
                  <c:v>7709.295454545455</c:v>
                </c:pt>
                <c:pt idx="33">
                  <c:v>8292.4047619047615</c:v>
                </c:pt>
                <c:pt idx="34">
                  <c:v>8469.886363636364</c:v>
                </c:pt>
                <c:pt idx="35">
                  <c:v>9147.2619047619046</c:v>
                </c:pt>
                <c:pt idx="36">
                  <c:v>9555.7000000000007</c:v>
                </c:pt>
                <c:pt idx="37">
                  <c:v>9867.6</c:v>
                </c:pt>
                <c:pt idx="38">
                  <c:v>9530.652173913044</c:v>
                </c:pt>
                <c:pt idx="39">
                  <c:v>9483.25</c:v>
                </c:pt>
                <c:pt idx="40">
                  <c:v>8927.0499999999993</c:v>
                </c:pt>
                <c:pt idx="41">
                  <c:v>9045.431818181818</c:v>
                </c:pt>
                <c:pt idx="42">
                  <c:v>9619.2380952380954</c:v>
                </c:pt>
                <c:pt idx="43">
                  <c:v>9041.295454545454</c:v>
                </c:pt>
                <c:pt idx="44">
                  <c:v>8314.8409090909099</c:v>
                </c:pt>
                <c:pt idx="45">
                  <c:v>7347.5</c:v>
                </c:pt>
                <c:pt idx="46">
                  <c:v>7551.772727272727</c:v>
                </c:pt>
                <c:pt idx="47">
                  <c:v>7567.55</c:v>
                </c:pt>
                <c:pt idx="48">
                  <c:v>8043.4523809523807</c:v>
                </c:pt>
                <c:pt idx="49">
                  <c:v>8422.6904761904771</c:v>
                </c:pt>
                <c:pt idx="50">
                  <c:v>8457.045454545454</c:v>
                </c:pt>
                <c:pt idx="51">
                  <c:v>8259.6315789473683</c:v>
                </c:pt>
                <c:pt idx="52">
                  <c:v>7919.931818181818</c:v>
                </c:pt>
                <c:pt idx="53">
                  <c:v>7420.105263157895</c:v>
                </c:pt>
                <c:pt idx="54">
                  <c:v>7589.386363636364</c:v>
                </c:pt>
                <c:pt idx="55">
                  <c:v>7492.454545454545</c:v>
                </c:pt>
                <c:pt idx="56">
                  <c:v>8068.375</c:v>
                </c:pt>
                <c:pt idx="57">
                  <c:v>8069.521739130435</c:v>
                </c:pt>
                <c:pt idx="58">
                  <c:v>7694.204545454545</c:v>
                </c:pt>
                <c:pt idx="59">
                  <c:v>7962.5789473684208</c:v>
                </c:pt>
                <c:pt idx="60">
                  <c:v>8049.272727272727</c:v>
                </c:pt>
                <c:pt idx="61">
                  <c:v>8070.4750000000004</c:v>
                </c:pt>
                <c:pt idx="62">
                  <c:v>7662.9</c:v>
                </c:pt>
                <c:pt idx="63">
                  <c:v>7203.3571428571431</c:v>
                </c:pt>
                <c:pt idx="64">
                  <c:v>7229.166666666667</c:v>
                </c:pt>
                <c:pt idx="65">
                  <c:v>7004.05</c:v>
                </c:pt>
                <c:pt idx="66">
                  <c:v>6892.978260869565</c:v>
                </c:pt>
                <c:pt idx="67">
                  <c:v>7182.2619047619046</c:v>
                </c:pt>
                <c:pt idx="68">
                  <c:v>7161.4285714285716</c:v>
                </c:pt>
                <c:pt idx="69">
                  <c:v>7188.739130434783</c:v>
                </c:pt>
                <c:pt idx="70">
                  <c:v>7066.4047619047615</c:v>
                </c:pt>
                <c:pt idx="71">
                  <c:v>7202.95</c:v>
                </c:pt>
                <c:pt idx="72">
                  <c:v>7294.886363636364</c:v>
                </c:pt>
                <c:pt idx="73">
                  <c:v>7152.15</c:v>
                </c:pt>
                <c:pt idx="74">
                  <c:v>6667.833333333333</c:v>
                </c:pt>
                <c:pt idx="75">
                  <c:v>6670.8249999999998</c:v>
                </c:pt>
                <c:pt idx="76">
                  <c:v>6877.2894736842109</c:v>
                </c:pt>
                <c:pt idx="77">
                  <c:v>6806.0952380952385</c:v>
                </c:pt>
                <c:pt idx="78">
                  <c:v>7104.5</c:v>
                </c:pt>
                <c:pt idx="79">
                  <c:v>7000.55</c:v>
                </c:pt>
                <c:pt idx="80">
                  <c:v>6872.227272727273</c:v>
                </c:pt>
                <c:pt idx="81">
                  <c:v>6739.195652173913</c:v>
                </c:pt>
                <c:pt idx="82">
                  <c:v>6701.125</c:v>
                </c:pt>
                <c:pt idx="83">
                  <c:v>6422.9523809523807</c:v>
                </c:pt>
                <c:pt idx="84">
                  <c:v>5815.833333333333</c:v>
                </c:pt>
                <c:pt idx="85">
                  <c:v>5702.0749999999998</c:v>
                </c:pt>
                <c:pt idx="86">
                  <c:v>5925.840909090909</c:v>
                </c:pt>
                <c:pt idx="87">
                  <c:v>6028.4750000000004</c:v>
                </c:pt>
                <c:pt idx="88">
                  <c:v>6300.605263157895</c:v>
                </c:pt>
                <c:pt idx="89">
                  <c:v>5833.613636363636</c:v>
                </c:pt>
                <c:pt idx="90">
                  <c:v>5456.913043478261</c:v>
                </c:pt>
                <c:pt idx="91">
                  <c:v>5088.9250000000002</c:v>
                </c:pt>
                <c:pt idx="92">
                  <c:v>5208.090909090909</c:v>
                </c:pt>
                <c:pt idx="93">
                  <c:v>5222.613636363636</c:v>
                </c:pt>
                <c:pt idx="94">
                  <c:v>4808.2380952380954</c:v>
                </c:pt>
                <c:pt idx="95">
                  <c:v>4629</c:v>
                </c:pt>
                <c:pt idx="96">
                  <c:v>4462.75</c:v>
                </c:pt>
                <c:pt idx="97">
                  <c:v>4595.4761904761908</c:v>
                </c:pt>
                <c:pt idx="98">
                  <c:v>4947.5476190476193</c:v>
                </c:pt>
                <c:pt idx="99">
                  <c:v>4851.1190476190477</c:v>
                </c:pt>
                <c:pt idx="100">
                  <c:v>4708.3500000000004</c:v>
                </c:pt>
                <c:pt idx="101">
                  <c:v>4630.636363636364</c:v>
                </c:pt>
                <c:pt idx="102">
                  <c:v>4855.7857142857147</c:v>
                </c:pt>
                <c:pt idx="103">
                  <c:v>4758.204545454545</c:v>
                </c:pt>
                <c:pt idx="104">
                  <c:v>4707.181818181818</c:v>
                </c:pt>
                <c:pt idx="105">
                  <c:v>4732.1428571428569</c:v>
                </c:pt>
                <c:pt idx="106">
                  <c:v>5443.25</c:v>
                </c:pt>
                <c:pt idx="107">
                  <c:v>5666.25</c:v>
                </c:pt>
                <c:pt idx="108">
                  <c:v>5737.4285714285716</c:v>
                </c:pt>
                <c:pt idx="109">
                  <c:v>5941.55</c:v>
                </c:pt>
                <c:pt idx="110">
                  <c:v>5821.521739130435</c:v>
                </c:pt>
                <c:pt idx="111">
                  <c:v>5697.666666666667</c:v>
                </c:pt>
                <c:pt idx="112">
                  <c:v>5591.5</c:v>
                </c:pt>
                <c:pt idx="113">
                  <c:v>5699.477272727273</c:v>
                </c:pt>
                <c:pt idx="114">
                  <c:v>5978.5952380952385</c:v>
                </c:pt>
                <c:pt idx="115">
                  <c:v>6478.181818181818</c:v>
                </c:pt>
                <c:pt idx="116">
                  <c:v>6583.1904761904761</c:v>
                </c:pt>
                <c:pt idx="117">
                  <c:v>6797.386363636364</c:v>
                </c:pt>
                <c:pt idx="118">
                  <c:v>6825.568181818182</c:v>
                </c:pt>
                <c:pt idx="119">
                  <c:v>6801.1578947368425</c:v>
                </c:pt>
                <c:pt idx="120">
                  <c:v>7080.295454545455</c:v>
                </c:pt>
                <c:pt idx="121">
                  <c:v>7001.8</c:v>
                </c:pt>
                <c:pt idx="122">
                  <c:v>6795.7619047619046</c:v>
                </c:pt>
                <c:pt idx="123">
                  <c:v>6838.55</c:v>
                </c:pt>
                <c:pt idx="124">
                  <c:v>6821.7619047619046</c:v>
                </c:pt>
                <c:pt idx="125">
                  <c:v>6954.7857142857147</c:v>
                </c:pt>
                <c:pt idx="126">
                  <c:v>6248.181818181818</c:v>
                </c:pt>
                <c:pt idx="127">
                  <c:v>6039.75</c:v>
                </c:pt>
                <c:pt idx="128">
                  <c:v>6020.0249999999996</c:v>
                </c:pt>
                <c:pt idx="129">
                  <c:v>6215.891304347826</c:v>
                </c:pt>
                <c:pt idx="130">
                  <c:v>6193</c:v>
                </c:pt>
                <c:pt idx="131">
                  <c:v>6094.2105263157891</c:v>
                </c:pt>
                <c:pt idx="132">
                  <c:v>5932.022727272727</c:v>
                </c:pt>
                <c:pt idx="133">
                  <c:v>6278.2</c:v>
                </c:pt>
                <c:pt idx="134">
                  <c:v>6451.0238095238092</c:v>
                </c:pt>
                <c:pt idx="135">
                  <c:v>6445.1</c:v>
                </c:pt>
                <c:pt idx="136">
                  <c:v>6028.3095238095239</c:v>
                </c:pt>
                <c:pt idx="137">
                  <c:v>5868.4250000000002</c:v>
                </c:pt>
                <c:pt idx="138">
                  <c:v>5939.847826086957</c:v>
                </c:pt>
                <c:pt idx="139">
                  <c:v>5707.9761904761908</c:v>
                </c:pt>
                <c:pt idx="140">
                  <c:v>5745.4761904761908</c:v>
                </c:pt>
                <c:pt idx="141">
                  <c:v>5742.891304347826</c:v>
                </c:pt>
                <c:pt idx="142">
                  <c:v>5859.6904761904761</c:v>
                </c:pt>
                <c:pt idx="143">
                  <c:v>6062.4250000000002</c:v>
                </c:pt>
                <c:pt idx="144">
                  <c:v>6049.204545454545</c:v>
                </c:pt>
                <c:pt idx="145">
                  <c:v>5686.45</c:v>
                </c:pt>
                <c:pt idx="146">
                  <c:v>5178.681818181818</c:v>
                </c:pt>
                <c:pt idx="147">
                  <c:v>5048.25</c:v>
                </c:pt>
                <c:pt idx="148">
                  <c:v>5233.8157894736842</c:v>
                </c:pt>
                <c:pt idx="149">
                  <c:v>5742.386363636364</c:v>
                </c:pt>
                <c:pt idx="150">
                  <c:v>6353.760869565217</c:v>
                </c:pt>
                <c:pt idx="151">
                  <c:v>6496.7</c:v>
                </c:pt>
                <c:pt idx="152">
                  <c:v>6712.409090909091</c:v>
                </c:pt>
                <c:pt idx="153">
                  <c:v>6702.772727272727</c:v>
                </c:pt>
                <c:pt idx="154">
                  <c:v>7063.4285714285716</c:v>
                </c:pt>
                <c:pt idx="155">
                  <c:v>7755.2380952380954</c:v>
                </c:pt>
                <c:pt idx="156">
                  <c:v>7970.5</c:v>
                </c:pt>
                <c:pt idx="157">
                  <c:v>8460.25</c:v>
                </c:pt>
                <c:pt idx="158">
                  <c:v>9004.9782608695659</c:v>
                </c:pt>
                <c:pt idx="159">
                  <c:v>9335.5499999999993</c:v>
                </c:pt>
                <c:pt idx="160">
                  <c:v>10183.973684210527</c:v>
                </c:pt>
                <c:pt idx="161">
                  <c:v>9612.431818181818</c:v>
                </c:pt>
                <c:pt idx="162">
                  <c:v>9433.5909090909099</c:v>
                </c:pt>
                <c:pt idx="163">
                  <c:v>9357.1904761904771</c:v>
                </c:pt>
                <c:pt idx="164">
                  <c:v>9324.068181818182</c:v>
                </c:pt>
                <c:pt idx="165">
                  <c:v>9778.5</c:v>
                </c:pt>
                <c:pt idx="166">
                  <c:v>9765.4772727272721</c:v>
                </c:pt>
                <c:pt idx="167">
                  <c:v>9550.3095238095229</c:v>
                </c:pt>
                <c:pt idx="168">
                  <c:v>9775.9249999999993</c:v>
                </c:pt>
                <c:pt idx="169">
                  <c:v>9941.35</c:v>
                </c:pt>
                <c:pt idx="170">
                  <c:v>10237.58695652174</c:v>
                </c:pt>
                <c:pt idx="171">
                  <c:v>10183.131578947368</c:v>
                </c:pt>
                <c:pt idx="172">
                  <c:v>9362.8095238095229</c:v>
                </c:pt>
                <c:pt idx="173">
                  <c:v>9033.125</c:v>
                </c:pt>
                <c:pt idx="174">
                  <c:v>7529.7857142857147</c:v>
                </c:pt>
                <c:pt idx="175">
                  <c:v>7960.977272727273</c:v>
                </c:pt>
                <c:pt idx="176">
                  <c:v>7734.704545454545</c:v>
                </c:pt>
                <c:pt idx="177">
                  <c:v>7621.2142857142853</c:v>
                </c:pt>
                <c:pt idx="178">
                  <c:v>8029.954545454545</c:v>
                </c:pt>
                <c:pt idx="179">
                  <c:v>8367.2250000000004</c:v>
                </c:pt>
                <c:pt idx="180">
                  <c:v>8999.7857142857138</c:v>
                </c:pt>
                <c:pt idx="181">
                  <c:v>8955.2000000000007</c:v>
                </c:pt>
                <c:pt idx="182">
                  <c:v>8835.717391304348</c:v>
                </c:pt>
                <c:pt idx="183">
                  <c:v>8814</c:v>
                </c:pt>
                <c:pt idx="184">
                  <c:v>8234.2749999999996</c:v>
                </c:pt>
                <c:pt idx="185">
                  <c:v>8386.2272727272721</c:v>
                </c:pt>
                <c:pt idx="186">
                  <c:v>8400.84375</c:v>
                </c:pt>
              </c:numCache>
            </c:numRef>
          </c:val>
          <c:smooth val="0"/>
          <c:extLst>
            <c:ext xmlns:c16="http://schemas.microsoft.com/office/drawing/2014/chart" uri="{C3380CC4-5D6E-409C-BE32-E72D297353CC}">
              <c16:uniqueId val="{00000002-CBA9-4716-9C49-8650523C3B68}"/>
            </c:ext>
          </c:extLst>
        </c:ser>
        <c:dLbls>
          <c:showLegendKey val="0"/>
          <c:showVal val="0"/>
          <c:showCatName val="0"/>
          <c:showSerName val="0"/>
          <c:showPercent val="0"/>
          <c:showBubbleSize val="0"/>
        </c:dLbls>
        <c:marker val="1"/>
        <c:smooth val="0"/>
        <c:axId val="922812063"/>
        <c:axId val="922801983"/>
      </c:lineChart>
      <c:catAx>
        <c:axId val="10611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16287"/>
        <c:crosses val="autoZero"/>
        <c:auto val="1"/>
        <c:lblAlgn val="ctr"/>
        <c:lblOffset val="100"/>
        <c:noMultiLvlLbl val="0"/>
      </c:catAx>
      <c:valAx>
        <c:axId val="10611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14847"/>
        <c:crosses val="autoZero"/>
        <c:crossBetween val="between"/>
      </c:valAx>
      <c:valAx>
        <c:axId val="9228019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812063"/>
        <c:crosses val="max"/>
        <c:crossBetween val="between"/>
      </c:valAx>
      <c:catAx>
        <c:axId val="922812063"/>
        <c:scaling>
          <c:orientation val="minMax"/>
        </c:scaling>
        <c:delete val="1"/>
        <c:axPos val="b"/>
        <c:numFmt formatCode="General" sourceLinked="1"/>
        <c:majorTickMark val="out"/>
        <c:minorTickMark val="none"/>
        <c:tickLblPos val="nextTo"/>
        <c:crossAx val="922801983"/>
        <c:crosses val="autoZero"/>
        <c:auto val="1"/>
        <c:lblAlgn val="ctr"/>
        <c:lblOffset val="100"/>
        <c:noMultiLvlLbl val="0"/>
      </c:catAx>
      <c:spPr>
        <a:noFill/>
        <a:ln>
          <a:noFill/>
        </a:ln>
        <a:effectLst/>
      </c:spPr>
    </c:plotArea>
    <c:legend>
      <c:legendPos val="r"/>
      <c:layout>
        <c:manualLayout>
          <c:xMode val="edge"/>
          <c:yMode val="edge"/>
          <c:x val="0.76986061612326695"/>
          <c:y val="2.2942381129610476E-2"/>
          <c:w val="0.21964659630495251"/>
          <c:h val="0.850707999444222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a-IR" sz="1400" b="0" i="0" u="none" strike="noStrike" baseline="0">
                <a:effectLst/>
                <a:cs typeface="B Nazanin" panose="00000400000000000000" pitchFamily="2" charset="-78"/>
              </a:rPr>
              <a:t>ساختار بهای تمام شده</a:t>
            </a:r>
            <a:r>
              <a:rPr lang="fa-IR" sz="1400" b="0" i="0" u="none" strike="noStrike" baseline="0">
                <a:cs typeface="B Nazanin" panose="00000400000000000000" pitchFamily="2" charset="-78"/>
              </a:rPr>
              <a:t>  1397</a:t>
            </a:r>
            <a:endParaRPr lang="en-US" baseline="0">
              <a:cs typeface="B Nazanin" panose="00000400000000000000" pitchFamily="2" charset="-78"/>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5967388451443568"/>
          <c:y val="0.16245370370370371"/>
          <c:w val="0.40287467191601051"/>
          <c:h val="0.671457786526684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D1-411C-AC0D-5C263E43DA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EA-4623-8A18-10C76A83112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1EA-4623-8A18-10C76A83112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1EA-4623-8A18-10C76A83112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1EA-4623-8A18-10C76A83112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CD2-46C7-9270-27C6F6E453E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صورت سود و زیان'!$B$277:$B$282</c:f>
              <c:strCache>
                <c:ptCount val="6"/>
                <c:pt idx="0">
                  <c:v>محصولات</c:v>
                </c:pt>
                <c:pt idx="1">
                  <c:v>مواد</c:v>
                </c:pt>
                <c:pt idx="2">
                  <c:v>انرژی</c:v>
                </c:pt>
                <c:pt idx="3">
                  <c:v>هزینه های دلاری</c:v>
                </c:pt>
                <c:pt idx="4">
                  <c:v>دستمزد</c:v>
                </c:pt>
                <c:pt idx="5">
                  <c:v>استهلاک</c:v>
                </c:pt>
              </c:strCache>
            </c:strRef>
          </c:cat>
          <c:val>
            <c:numRef>
              <c:f>'صورت سود و زیان'!$D$277:$D$282</c:f>
              <c:numCache>
                <c:formatCode>#,##0_);[Red]\(#,##0\)</c:formatCode>
                <c:ptCount val="6"/>
                <c:pt idx="0">
                  <c:v>1397</c:v>
                </c:pt>
                <c:pt idx="1">
                  <c:v>12338171</c:v>
                </c:pt>
                <c:pt idx="2">
                  <c:v>3929008</c:v>
                </c:pt>
                <c:pt idx="3">
                  <c:v>2349973</c:v>
                </c:pt>
                <c:pt idx="4">
                  <c:v>14432095</c:v>
                </c:pt>
                <c:pt idx="5">
                  <c:v>3620187</c:v>
                </c:pt>
              </c:numCache>
            </c:numRef>
          </c:val>
          <c:extLst>
            <c:ext xmlns:c16="http://schemas.microsoft.com/office/drawing/2014/chart" uri="{C3380CC4-5D6E-409C-BE32-E72D297353CC}">
              <c16:uniqueId val="{00000000-E4D1-411C-AC0D-5C263E43DA3C}"/>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a-IR" sz="1400" b="0" i="0" u="none" strike="noStrike" baseline="0">
                <a:effectLst/>
                <a:cs typeface="B Nazanin" panose="00000400000000000000" pitchFamily="2" charset="-78"/>
              </a:rPr>
              <a:t>ساختار بهای تمام شده</a:t>
            </a:r>
            <a:r>
              <a:rPr lang="fa-IR" sz="1400" b="0" i="0" u="none" strike="noStrike" baseline="0">
                <a:cs typeface="B Nazanin" panose="00000400000000000000" pitchFamily="2" charset="-78"/>
              </a:rPr>
              <a:t>  1398</a:t>
            </a:r>
            <a:endParaRPr lang="en-US" baseline="0">
              <a:cs typeface="B Nazanin" panose="00000400000000000000" pitchFamily="2" charset="-78"/>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5967388451443568"/>
          <c:y val="0.16245370370370371"/>
          <c:w val="0.40287467191601051"/>
          <c:h val="0.671457786526684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FC-4B6A-8D13-CA09C548F5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FC-4B6A-8D13-CA09C548F5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FC-4B6A-8D13-CA09C548F56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BFC-4B6A-8D13-CA09C548F56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BFC-4B6A-8D13-CA09C548F56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F43-4A31-97E0-828562EA36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صورت سود و زیان'!$B$277:$B$282</c:f>
              <c:strCache>
                <c:ptCount val="6"/>
                <c:pt idx="0">
                  <c:v>محصولات</c:v>
                </c:pt>
                <c:pt idx="1">
                  <c:v>مواد</c:v>
                </c:pt>
                <c:pt idx="2">
                  <c:v>انرژی</c:v>
                </c:pt>
                <c:pt idx="3">
                  <c:v>هزینه های دلاری</c:v>
                </c:pt>
                <c:pt idx="4">
                  <c:v>دستمزد</c:v>
                </c:pt>
                <c:pt idx="5">
                  <c:v>استهلاک</c:v>
                </c:pt>
              </c:strCache>
            </c:strRef>
          </c:cat>
          <c:val>
            <c:numRef>
              <c:f>'صورت سود و زیان'!$E$277:$E$282</c:f>
              <c:numCache>
                <c:formatCode>#,##0_);[Red]\(#,##0\)</c:formatCode>
                <c:ptCount val="6"/>
                <c:pt idx="0">
                  <c:v>1398</c:v>
                </c:pt>
                <c:pt idx="1">
                  <c:v>22581248</c:v>
                </c:pt>
                <c:pt idx="2">
                  <c:v>4591963</c:v>
                </c:pt>
                <c:pt idx="3">
                  <c:v>16807017</c:v>
                </c:pt>
                <c:pt idx="4">
                  <c:v>19690404</c:v>
                </c:pt>
                <c:pt idx="5">
                  <c:v>4108986</c:v>
                </c:pt>
              </c:numCache>
            </c:numRef>
          </c:val>
          <c:extLst>
            <c:ext xmlns:c16="http://schemas.microsoft.com/office/drawing/2014/chart" uri="{C3380CC4-5D6E-409C-BE32-E72D297353CC}">
              <c16:uniqueId val="{0000000C-CBFC-4B6A-8D13-CA09C548F56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a-IR" sz="1400" b="0" i="0" u="none" strike="noStrike" baseline="0">
                <a:effectLst/>
                <a:cs typeface="B Nazanin" panose="00000400000000000000" pitchFamily="2" charset="-78"/>
              </a:rPr>
              <a:t>ساختار بهای تمام شده</a:t>
            </a:r>
            <a:r>
              <a:rPr lang="fa-IR" sz="1400" b="0" i="0" u="none" strike="noStrike" baseline="0">
                <a:cs typeface="B Nazanin" panose="00000400000000000000" pitchFamily="2" charset="-78"/>
              </a:rPr>
              <a:t>  1399</a:t>
            </a:r>
            <a:endParaRPr lang="en-US">
              <a:cs typeface="B Nazanin" panose="00000400000000000000" pitchFamily="2" charset="-78"/>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5967388451443568"/>
          <c:y val="0.16245370370370371"/>
          <c:w val="0.40287467191601051"/>
          <c:h val="0.671457786526684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6A-4B6F-A1E2-59C9A0667A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6A-4B6F-A1E2-59C9A0667A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06A-4B6F-A1E2-59C9A0667A7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06A-4B6F-A1E2-59C9A0667A7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06A-4B6F-A1E2-59C9A0667A7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BF3-4C9D-A864-524371DC35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صورت سود و زیان'!$B$277:$B$282</c:f>
              <c:strCache>
                <c:ptCount val="6"/>
                <c:pt idx="0">
                  <c:v>محصولات</c:v>
                </c:pt>
                <c:pt idx="1">
                  <c:v>مواد</c:v>
                </c:pt>
                <c:pt idx="2">
                  <c:v>انرژی</c:v>
                </c:pt>
                <c:pt idx="3">
                  <c:v>هزینه های دلاری</c:v>
                </c:pt>
                <c:pt idx="4">
                  <c:v>دستمزد</c:v>
                </c:pt>
                <c:pt idx="5">
                  <c:v>استهلاک</c:v>
                </c:pt>
              </c:strCache>
            </c:strRef>
          </c:cat>
          <c:val>
            <c:numRef>
              <c:f>'صورت سود و زیان'!$F$277:$F$282</c:f>
              <c:numCache>
                <c:formatCode>#,##0_);[Red]\(#,##0\)</c:formatCode>
                <c:ptCount val="6"/>
                <c:pt idx="0">
                  <c:v>1399</c:v>
                </c:pt>
                <c:pt idx="1">
                  <c:v>38382256</c:v>
                </c:pt>
                <c:pt idx="2">
                  <c:v>6306254</c:v>
                </c:pt>
                <c:pt idx="3">
                  <c:v>30928842</c:v>
                </c:pt>
                <c:pt idx="4">
                  <c:v>25299765</c:v>
                </c:pt>
                <c:pt idx="5">
                  <c:v>6111915</c:v>
                </c:pt>
              </c:numCache>
            </c:numRef>
          </c:val>
          <c:extLst>
            <c:ext xmlns:c16="http://schemas.microsoft.com/office/drawing/2014/chart" uri="{C3380CC4-5D6E-409C-BE32-E72D297353CC}">
              <c16:uniqueId val="{0000000C-906A-4B6F-A1E2-59C9A0667A7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a-IR" sz="1400" b="0" i="0" u="none" strike="noStrike" baseline="0">
                <a:effectLst/>
                <a:cs typeface="B Nazanin" panose="00000400000000000000" pitchFamily="2" charset="-78"/>
              </a:rPr>
              <a:t>ساختار بهای تمام شده</a:t>
            </a:r>
            <a:r>
              <a:rPr lang="fa-IR" sz="1400" b="0" i="0" u="none" strike="noStrike" baseline="0">
                <a:cs typeface="B Nazanin" panose="00000400000000000000" pitchFamily="2" charset="-78"/>
              </a:rPr>
              <a:t>  1400</a:t>
            </a:r>
            <a:endParaRPr lang="en-US">
              <a:cs typeface="B Nazanin" panose="00000400000000000000" pitchFamily="2" charset="-78"/>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5967388451443568"/>
          <c:y val="0.16245370370370371"/>
          <c:w val="0.40287467191601051"/>
          <c:h val="0.671457786526684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56-4A1E-8E94-9C1F24F69E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56-4A1E-8E94-9C1F24F69E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56-4A1E-8E94-9C1F24F69ED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C56-4A1E-8E94-9C1F24F69ED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C56-4A1E-8E94-9C1F24F69ED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BBA-4E02-9CB9-23AED29873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صورت سود و زیان'!$B$277:$B$282</c:f>
              <c:strCache>
                <c:ptCount val="6"/>
                <c:pt idx="0">
                  <c:v>محصولات</c:v>
                </c:pt>
                <c:pt idx="1">
                  <c:v>مواد</c:v>
                </c:pt>
                <c:pt idx="2">
                  <c:v>انرژی</c:v>
                </c:pt>
                <c:pt idx="3">
                  <c:v>هزینه های دلاری</c:v>
                </c:pt>
                <c:pt idx="4">
                  <c:v>دستمزد</c:v>
                </c:pt>
                <c:pt idx="5">
                  <c:v>استهلاک</c:v>
                </c:pt>
              </c:strCache>
            </c:strRef>
          </c:cat>
          <c:val>
            <c:numRef>
              <c:f>'صورت سود و زیان'!$H$277:$H$282</c:f>
              <c:numCache>
                <c:formatCode>#,##0_);[Red]\(#,##0\)</c:formatCode>
                <c:ptCount val="6"/>
                <c:pt idx="0">
                  <c:v>1400</c:v>
                </c:pt>
                <c:pt idx="1">
                  <c:v>70457639</c:v>
                </c:pt>
                <c:pt idx="2">
                  <c:v>30766113</c:v>
                </c:pt>
                <c:pt idx="3">
                  <c:v>59897986</c:v>
                </c:pt>
                <c:pt idx="4">
                  <c:v>48475260</c:v>
                </c:pt>
                <c:pt idx="5">
                  <c:v>6639525</c:v>
                </c:pt>
              </c:numCache>
            </c:numRef>
          </c:val>
          <c:extLst>
            <c:ext xmlns:c16="http://schemas.microsoft.com/office/drawing/2014/chart" uri="{C3380CC4-5D6E-409C-BE32-E72D297353CC}">
              <c16:uniqueId val="{0000000C-8C56-4A1E-8E94-9C1F24F69ED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a-IR" sz="1400" b="0" i="0" u="none" strike="noStrike" baseline="0">
                <a:effectLst/>
                <a:cs typeface="B Nazanin" panose="00000400000000000000" pitchFamily="2" charset="-78"/>
              </a:rPr>
              <a:t>ساختار بهای تمام شده</a:t>
            </a:r>
            <a:r>
              <a:rPr lang="fa-IR" sz="1400" b="0" i="0" u="none" strike="noStrike" baseline="0">
                <a:cs typeface="B Nazanin" panose="00000400000000000000" pitchFamily="2" charset="-78"/>
              </a:rPr>
              <a:t>  1401</a:t>
            </a:r>
            <a:endParaRPr lang="en-US">
              <a:cs typeface="B Nazanin" panose="00000400000000000000" pitchFamily="2" charset="-78"/>
            </a:endParaRPr>
          </a:p>
        </c:rich>
      </c:tx>
      <c:layout>
        <c:manualLayout>
          <c:xMode val="edge"/>
          <c:yMode val="edge"/>
          <c:x val="0.21506902490975749"/>
          <c:y val="2.275843875589111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5967388451443568"/>
          <c:y val="0.16245370370370371"/>
          <c:w val="0.40287467191601051"/>
          <c:h val="0.671457786526684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5E-4EDE-AD5F-C286E21FAB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5E-4EDE-AD5F-C286E21FAB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A5E-4EDE-AD5F-C286E21FAB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A5E-4EDE-AD5F-C286E21FABE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A5E-4EDE-AD5F-C286E21FABE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4FD-4B5F-9F96-1549885C4699}"/>
              </c:ext>
            </c:extLst>
          </c:dPt>
          <c:dLbls>
            <c:dLbl>
              <c:idx val="5"/>
              <c:layout>
                <c:manualLayout>
                  <c:x val="1.8533156445541519E-2"/>
                  <c:y val="3.589009987352462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4FD-4B5F-9F96-1549885C46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صورت سود و زیان'!$B$277:$B$282</c:f>
              <c:strCache>
                <c:ptCount val="6"/>
                <c:pt idx="0">
                  <c:v>محصولات</c:v>
                </c:pt>
                <c:pt idx="1">
                  <c:v>مواد</c:v>
                </c:pt>
                <c:pt idx="2">
                  <c:v>انرژی</c:v>
                </c:pt>
                <c:pt idx="3">
                  <c:v>هزینه های دلاری</c:v>
                </c:pt>
                <c:pt idx="4">
                  <c:v>دستمزد</c:v>
                </c:pt>
                <c:pt idx="5">
                  <c:v>استهلاک</c:v>
                </c:pt>
              </c:strCache>
            </c:strRef>
          </c:cat>
          <c:val>
            <c:numRef>
              <c:f>'صورت سود و زیان'!$J$277:$J$282</c:f>
              <c:numCache>
                <c:formatCode>#,##0_);[Red]\(#,##0\)</c:formatCode>
                <c:ptCount val="6"/>
                <c:pt idx="0">
                  <c:v>1401</c:v>
                </c:pt>
                <c:pt idx="1">
                  <c:v>73085646</c:v>
                </c:pt>
                <c:pt idx="2">
                  <c:v>37735254</c:v>
                </c:pt>
                <c:pt idx="3">
                  <c:v>78419922</c:v>
                </c:pt>
                <c:pt idx="4">
                  <c:v>69720771</c:v>
                </c:pt>
                <c:pt idx="5">
                  <c:v>8443976</c:v>
                </c:pt>
              </c:numCache>
            </c:numRef>
          </c:val>
          <c:extLst>
            <c:ext xmlns:c16="http://schemas.microsoft.com/office/drawing/2014/chart" uri="{C3380CC4-5D6E-409C-BE32-E72D297353CC}">
              <c16:uniqueId val="{0000000C-DA5E-4EDE-AD5F-C286E21FABE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a-IR" sz="1400" b="0" i="0" u="none" strike="noStrike" baseline="0">
                <a:effectLst/>
                <a:cs typeface="B Nazanin" panose="00000400000000000000" pitchFamily="2" charset="-78"/>
              </a:rPr>
              <a:t>ساختار بهای تمام شده</a:t>
            </a:r>
            <a:r>
              <a:rPr lang="fa-IR" sz="1400" b="0" i="0" u="none" strike="noStrike" baseline="0">
                <a:cs typeface="B Nazanin" panose="00000400000000000000" pitchFamily="2" charset="-78"/>
              </a:rPr>
              <a:t>  1402</a:t>
            </a:r>
            <a:endParaRPr lang="en-US">
              <a:cs typeface="B Nazanin" panose="00000400000000000000" pitchFamily="2" charset="-78"/>
            </a:endParaRPr>
          </a:p>
        </c:rich>
      </c:tx>
      <c:layout>
        <c:manualLayout>
          <c:xMode val="edge"/>
          <c:yMode val="edge"/>
          <c:x val="0.2299592920985645"/>
          <c:y val="3.2293902468567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5967388451443568"/>
          <c:y val="0.16245370370370371"/>
          <c:w val="0.40287467191601051"/>
          <c:h val="0.671457786526684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01-416C-B009-38686AC9D6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01-416C-B009-38686AC9D6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501-416C-B009-38686AC9D6C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501-416C-B009-38686AC9D6C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501-416C-B009-38686AC9D6C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501-416C-B009-38686AC9D6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صورت سود و زیان'!$B$277:$B$282</c:f>
              <c:strCache>
                <c:ptCount val="6"/>
                <c:pt idx="0">
                  <c:v>محصولات</c:v>
                </c:pt>
                <c:pt idx="1">
                  <c:v>مواد</c:v>
                </c:pt>
                <c:pt idx="2">
                  <c:v>انرژی</c:v>
                </c:pt>
                <c:pt idx="3">
                  <c:v>هزینه های دلاری</c:v>
                </c:pt>
                <c:pt idx="4">
                  <c:v>دستمزد</c:v>
                </c:pt>
                <c:pt idx="5">
                  <c:v>استهلاک</c:v>
                </c:pt>
              </c:strCache>
            </c:strRef>
          </c:cat>
          <c:val>
            <c:numRef>
              <c:f>'صورت سود و زیان'!$K$277:$K$282</c:f>
              <c:numCache>
                <c:formatCode>#,##0_);[Red]\(#,##0\)</c:formatCode>
                <c:ptCount val="6"/>
                <c:pt idx="0">
                  <c:v>0</c:v>
                </c:pt>
                <c:pt idx="1">
                  <c:v>98523204.920211777</c:v>
                </c:pt>
                <c:pt idx="2">
                  <c:v>43383742.569687426</c:v>
                </c:pt>
                <c:pt idx="3">
                  <c:v>111558503.8149651</c:v>
                </c:pt>
                <c:pt idx="4">
                  <c:v>97609079.399999991</c:v>
                </c:pt>
                <c:pt idx="5">
                  <c:v>9256070</c:v>
                </c:pt>
              </c:numCache>
            </c:numRef>
          </c:val>
          <c:extLst>
            <c:ext xmlns:c16="http://schemas.microsoft.com/office/drawing/2014/chart" uri="{C3380CC4-5D6E-409C-BE32-E72D297353CC}">
              <c16:uniqueId val="{0000000C-5501-416C-B009-38686AC9D6C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a-IR" sz="1400" b="0" i="0" u="none" strike="noStrike" baseline="0">
                <a:effectLst/>
                <a:cs typeface="B Nazanin" panose="00000400000000000000" pitchFamily="2" charset="-78"/>
              </a:rPr>
              <a:t>ساختار بهای تمام شده</a:t>
            </a:r>
            <a:r>
              <a:rPr lang="fa-IR" sz="1400" b="0" i="0" u="none" strike="noStrike" baseline="0">
                <a:cs typeface="B Nazanin" panose="00000400000000000000" pitchFamily="2" charset="-78"/>
              </a:rPr>
              <a:t>  1403</a:t>
            </a:r>
            <a:endParaRPr lang="en-US">
              <a:cs typeface="B Nazanin" panose="00000400000000000000" pitchFamily="2" charset="-78"/>
            </a:endParaRPr>
          </a:p>
        </c:rich>
      </c:tx>
      <c:layout>
        <c:manualLayout>
          <c:xMode val="edge"/>
          <c:yMode val="edge"/>
          <c:x val="0.22162748409112026"/>
          <c:y val="7.632988262945651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5967388451443568"/>
          <c:y val="0.16245370370370371"/>
          <c:w val="0.40287467191601051"/>
          <c:h val="0.6714577865266842"/>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FF-4229-888A-A2147F7F49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FF-4229-888A-A2147F7F49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0FF-4229-888A-A2147F7F49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0FF-4229-888A-A2147F7F49E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0FF-4229-888A-A2147F7F49E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0FF-4229-888A-A2147F7F49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صورت سود و زیان'!$B$277:$B$282</c:f>
              <c:strCache>
                <c:ptCount val="6"/>
                <c:pt idx="0">
                  <c:v>محصولات</c:v>
                </c:pt>
                <c:pt idx="1">
                  <c:v>مواد</c:v>
                </c:pt>
                <c:pt idx="2">
                  <c:v>انرژی</c:v>
                </c:pt>
                <c:pt idx="3">
                  <c:v>هزینه های دلاری</c:v>
                </c:pt>
                <c:pt idx="4">
                  <c:v>دستمزد</c:v>
                </c:pt>
                <c:pt idx="5">
                  <c:v>استهلاک</c:v>
                </c:pt>
              </c:strCache>
            </c:strRef>
          </c:cat>
          <c:val>
            <c:numRef>
              <c:f>'صورت سود و زیان'!$L$277:$L$282</c:f>
              <c:numCache>
                <c:formatCode>#,##0_);[Red]\(#,##0\)</c:formatCode>
                <c:ptCount val="6"/>
                <c:pt idx="0">
                  <c:v>0</c:v>
                </c:pt>
                <c:pt idx="1">
                  <c:v>151171566.07406759</c:v>
                </c:pt>
                <c:pt idx="2">
                  <c:v>66906577.368952557</c:v>
                </c:pt>
                <c:pt idx="3">
                  <c:v>158864783.32861885</c:v>
                </c:pt>
                <c:pt idx="4">
                  <c:v>132361737.89999999</c:v>
                </c:pt>
                <c:pt idx="5">
                  <c:v>14918718.420000004</c:v>
                </c:pt>
              </c:numCache>
            </c:numRef>
          </c:val>
          <c:extLst>
            <c:ext xmlns:c16="http://schemas.microsoft.com/office/drawing/2014/chart" uri="{C3380CC4-5D6E-409C-BE32-E72D297353CC}">
              <c16:uniqueId val="{0000000C-40FF-4229-888A-A2147F7F49E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emeli final.xlsx]بورس کالا!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بورس کالا'!$BD$3</c:f>
              <c:strCache>
                <c:ptCount val="1"/>
                <c:pt idx="0">
                  <c:v>Average of Copper.LME Copper Cash-Settlement</c:v>
                </c:pt>
              </c:strCache>
            </c:strRef>
          </c:tx>
          <c:spPr>
            <a:ln w="28575" cap="rnd">
              <a:solidFill>
                <a:schemeClr val="accent1"/>
              </a:solidFill>
              <a:round/>
            </a:ln>
            <a:effectLst/>
          </c:spPr>
          <c:marker>
            <c:symbol val="none"/>
          </c:marker>
          <c:cat>
            <c:multiLvlStrRef>
              <c:f>'بورس کالا'!$BC$4:$BC$66</c:f>
              <c:multiLvlStrCache>
                <c:ptCount val="56"/>
                <c:lvl>
                  <c:pt idx="0">
                    <c:v>10</c:v>
                  </c:pt>
                  <c:pt idx="1">
                    <c:v>11</c:v>
                  </c:pt>
                  <c:pt idx="2">
                    <c:v>12</c:v>
                  </c:pt>
                  <c:pt idx="3">
                    <c:v>01</c:v>
                  </c:pt>
                  <c:pt idx="4">
                    <c:v>02</c:v>
                  </c:pt>
                  <c:pt idx="5">
                    <c:v>03</c:v>
                  </c:pt>
                  <c:pt idx="6">
                    <c:v>04</c:v>
                  </c:pt>
                  <c:pt idx="7">
                    <c:v>05</c:v>
                  </c:pt>
                  <c:pt idx="8">
                    <c:v>06</c:v>
                  </c:pt>
                  <c:pt idx="9">
                    <c:v>07</c:v>
                  </c:pt>
                  <c:pt idx="10">
                    <c:v>08</c:v>
                  </c:pt>
                  <c:pt idx="11">
                    <c:v>09</c:v>
                  </c:pt>
                  <c:pt idx="12">
                    <c:v>10</c:v>
                  </c:pt>
                  <c:pt idx="13">
                    <c:v>11</c:v>
                  </c:pt>
                  <c:pt idx="14">
                    <c:v>12</c:v>
                  </c:pt>
                  <c:pt idx="15">
                    <c:v>01</c:v>
                  </c:pt>
                  <c:pt idx="16">
                    <c:v>02</c:v>
                  </c:pt>
                  <c:pt idx="17">
                    <c:v>03</c:v>
                  </c:pt>
                  <c:pt idx="18">
                    <c:v>04</c:v>
                  </c:pt>
                  <c:pt idx="19">
                    <c:v>05</c:v>
                  </c:pt>
                  <c:pt idx="20">
                    <c:v>06</c:v>
                  </c:pt>
                  <c:pt idx="21">
                    <c:v>07</c:v>
                  </c:pt>
                  <c:pt idx="22">
                    <c:v>08</c:v>
                  </c:pt>
                  <c:pt idx="23">
                    <c:v>09</c:v>
                  </c:pt>
                  <c:pt idx="24">
                    <c:v>10</c:v>
                  </c:pt>
                  <c:pt idx="25">
                    <c:v>11</c:v>
                  </c:pt>
                  <c:pt idx="26">
                    <c:v>12</c:v>
                  </c:pt>
                  <c:pt idx="27">
                    <c:v>01</c:v>
                  </c:pt>
                  <c:pt idx="28">
                    <c:v>02</c:v>
                  </c:pt>
                  <c:pt idx="29">
                    <c:v>03</c:v>
                  </c:pt>
                  <c:pt idx="30">
                    <c:v>04</c:v>
                  </c:pt>
                  <c:pt idx="31">
                    <c:v>05</c:v>
                  </c:pt>
                  <c:pt idx="32">
                    <c:v>06</c:v>
                  </c:pt>
                  <c:pt idx="33">
                    <c:v>07</c:v>
                  </c:pt>
                  <c:pt idx="34">
                    <c:v>08</c:v>
                  </c:pt>
                  <c:pt idx="35">
                    <c:v>09</c:v>
                  </c:pt>
                  <c:pt idx="36">
                    <c:v>10</c:v>
                  </c:pt>
                  <c:pt idx="37">
                    <c:v>11</c:v>
                  </c:pt>
                  <c:pt idx="38">
                    <c:v>12</c:v>
                  </c:pt>
                  <c:pt idx="39">
                    <c:v>01</c:v>
                  </c:pt>
                  <c:pt idx="40">
                    <c:v>02</c:v>
                  </c:pt>
                  <c:pt idx="41">
                    <c:v>03</c:v>
                  </c:pt>
                  <c:pt idx="42">
                    <c:v>04</c:v>
                  </c:pt>
                  <c:pt idx="43">
                    <c:v>05</c:v>
                  </c:pt>
                  <c:pt idx="44">
                    <c:v>06</c:v>
                  </c:pt>
                  <c:pt idx="45">
                    <c:v>07</c:v>
                  </c:pt>
                  <c:pt idx="46">
                    <c:v>08</c:v>
                  </c:pt>
                  <c:pt idx="47">
                    <c:v>09</c:v>
                  </c:pt>
                  <c:pt idx="48">
                    <c:v>10</c:v>
                  </c:pt>
                  <c:pt idx="49">
                    <c:v>11</c:v>
                  </c:pt>
                  <c:pt idx="50">
                    <c:v>12</c:v>
                  </c:pt>
                  <c:pt idx="51">
                    <c:v>01</c:v>
                  </c:pt>
                  <c:pt idx="52">
                    <c:v>02</c:v>
                  </c:pt>
                  <c:pt idx="53">
                    <c:v>03</c:v>
                  </c:pt>
                  <c:pt idx="54">
                    <c:v>04</c:v>
                  </c:pt>
                  <c:pt idx="55">
                    <c:v>05</c:v>
                  </c:pt>
                </c:lvl>
                <c:lvl>
                  <c:pt idx="0">
                    <c:v>1397</c:v>
                  </c:pt>
                  <c:pt idx="3">
                    <c:v>1398</c:v>
                  </c:pt>
                  <c:pt idx="15">
                    <c:v>1399</c:v>
                  </c:pt>
                  <c:pt idx="27">
                    <c:v>1400</c:v>
                  </c:pt>
                  <c:pt idx="39">
                    <c:v>1401</c:v>
                  </c:pt>
                  <c:pt idx="51">
                    <c:v>1402</c:v>
                  </c:pt>
                </c:lvl>
              </c:multiLvlStrCache>
            </c:multiLvlStrRef>
          </c:cat>
          <c:val>
            <c:numRef>
              <c:f>'بورس کالا'!$BD$4:$BD$66</c:f>
              <c:numCache>
                <c:formatCode>General</c:formatCode>
                <c:ptCount val="56"/>
                <c:pt idx="0">
                  <c:v>5870.5</c:v>
                </c:pt>
                <c:pt idx="1">
                  <c:v>6020.166666666667</c:v>
                </c:pt>
                <c:pt idx="2">
                  <c:v>6537.5</c:v>
                </c:pt>
                <c:pt idx="3">
                  <c:v>6446.25</c:v>
                </c:pt>
                <c:pt idx="4">
                  <c:v>6414.5</c:v>
                </c:pt>
                <c:pt idx="5">
                  <c:v>5782.666666666667</c:v>
                </c:pt>
                <c:pt idx="6">
                  <c:v>5910</c:v>
                </c:pt>
                <c:pt idx="7">
                  <c:v>5968.5</c:v>
                </c:pt>
                <c:pt idx="8">
                  <c:v>5765</c:v>
                </c:pt>
                <c:pt idx="9">
                  <c:v>5820</c:v>
                </c:pt>
                <c:pt idx="10">
                  <c:v>5888.5</c:v>
                </c:pt>
                <c:pt idx="11">
                  <c:v>6001.4</c:v>
                </c:pt>
                <c:pt idx="12">
                  <c:v>6177</c:v>
                </c:pt>
                <c:pt idx="13">
                  <c:v>5730.75</c:v>
                </c:pt>
                <c:pt idx="14">
                  <c:v>5668</c:v>
                </c:pt>
                <c:pt idx="16">
                  <c:v>5224</c:v>
                </c:pt>
                <c:pt idx="17">
                  <c:v>5341.5</c:v>
                </c:pt>
                <c:pt idx="19">
                  <c:v>6395.3</c:v>
                </c:pt>
                <c:pt idx="20">
                  <c:v>6788.5</c:v>
                </c:pt>
                <c:pt idx="21">
                  <c:v>6765.9</c:v>
                </c:pt>
                <c:pt idx="22">
                  <c:v>6806</c:v>
                </c:pt>
                <c:pt idx="23">
                  <c:v>7445</c:v>
                </c:pt>
                <c:pt idx="24">
                  <c:v>7986.5</c:v>
                </c:pt>
                <c:pt idx="25">
                  <c:v>7917</c:v>
                </c:pt>
                <c:pt idx="28">
                  <c:v>10347.333333333334</c:v>
                </c:pt>
                <c:pt idx="29">
                  <c:v>9989.8333333333339</c:v>
                </c:pt>
                <c:pt idx="30">
                  <c:v>9225.5</c:v>
                </c:pt>
                <c:pt idx="31">
                  <c:v>9703</c:v>
                </c:pt>
                <c:pt idx="32">
                  <c:v>9237</c:v>
                </c:pt>
                <c:pt idx="33">
                  <c:v>9527</c:v>
                </c:pt>
                <c:pt idx="34">
                  <c:v>9680</c:v>
                </c:pt>
                <c:pt idx="35">
                  <c:v>9647</c:v>
                </c:pt>
                <c:pt idx="36">
                  <c:v>9665</c:v>
                </c:pt>
                <c:pt idx="37">
                  <c:v>9935.25</c:v>
                </c:pt>
                <c:pt idx="38">
                  <c:v>10122</c:v>
                </c:pt>
                <c:pt idx="39">
                  <c:v>10301.5</c:v>
                </c:pt>
                <c:pt idx="40">
                  <c:v>9594.5</c:v>
                </c:pt>
                <c:pt idx="41">
                  <c:v>9612</c:v>
                </c:pt>
                <c:pt idx="42">
                  <c:v>7623</c:v>
                </c:pt>
                <c:pt idx="44">
                  <c:v>7772</c:v>
                </c:pt>
                <c:pt idx="46">
                  <c:v>8343</c:v>
                </c:pt>
                <c:pt idx="47">
                  <c:v>8368.1666666666661</c:v>
                </c:pt>
                <c:pt idx="48">
                  <c:v>8835</c:v>
                </c:pt>
                <c:pt idx="49">
                  <c:v>8901.75</c:v>
                </c:pt>
                <c:pt idx="50">
                  <c:v>8914.125</c:v>
                </c:pt>
                <c:pt idx="51">
                  <c:v>8930</c:v>
                </c:pt>
                <c:pt idx="52">
                  <c:v>8463.6666666666661</c:v>
                </c:pt>
                <c:pt idx="53">
                  <c:v>8311</c:v>
                </c:pt>
                <c:pt idx="54">
                  <c:v>8371</c:v>
                </c:pt>
              </c:numCache>
            </c:numRef>
          </c:val>
          <c:smooth val="0"/>
          <c:extLst>
            <c:ext xmlns:c16="http://schemas.microsoft.com/office/drawing/2014/chart" uri="{C3380CC4-5D6E-409C-BE32-E72D297353CC}">
              <c16:uniqueId val="{00000000-E1BF-4678-A710-8D4495C5B348}"/>
            </c:ext>
          </c:extLst>
        </c:ser>
        <c:ser>
          <c:idx val="1"/>
          <c:order val="1"/>
          <c:tx>
            <c:strRef>
              <c:f>'بورس کالا'!$BE$3</c:f>
              <c:strCache>
                <c:ptCount val="1"/>
                <c:pt idx="0">
                  <c:v>Average of نرخ بورس کالای شرکت</c:v>
                </c:pt>
              </c:strCache>
            </c:strRef>
          </c:tx>
          <c:spPr>
            <a:ln w="28575" cap="rnd">
              <a:solidFill>
                <a:schemeClr val="accent2"/>
              </a:solidFill>
              <a:round/>
            </a:ln>
            <a:effectLst/>
          </c:spPr>
          <c:marker>
            <c:symbol val="none"/>
          </c:marker>
          <c:cat>
            <c:multiLvlStrRef>
              <c:f>'بورس کالا'!$BC$4:$BC$66</c:f>
              <c:multiLvlStrCache>
                <c:ptCount val="56"/>
                <c:lvl>
                  <c:pt idx="0">
                    <c:v>10</c:v>
                  </c:pt>
                  <c:pt idx="1">
                    <c:v>11</c:v>
                  </c:pt>
                  <c:pt idx="2">
                    <c:v>12</c:v>
                  </c:pt>
                  <c:pt idx="3">
                    <c:v>01</c:v>
                  </c:pt>
                  <c:pt idx="4">
                    <c:v>02</c:v>
                  </c:pt>
                  <c:pt idx="5">
                    <c:v>03</c:v>
                  </c:pt>
                  <c:pt idx="6">
                    <c:v>04</c:v>
                  </c:pt>
                  <c:pt idx="7">
                    <c:v>05</c:v>
                  </c:pt>
                  <c:pt idx="8">
                    <c:v>06</c:v>
                  </c:pt>
                  <c:pt idx="9">
                    <c:v>07</c:v>
                  </c:pt>
                  <c:pt idx="10">
                    <c:v>08</c:v>
                  </c:pt>
                  <c:pt idx="11">
                    <c:v>09</c:v>
                  </c:pt>
                  <c:pt idx="12">
                    <c:v>10</c:v>
                  </c:pt>
                  <c:pt idx="13">
                    <c:v>11</c:v>
                  </c:pt>
                  <c:pt idx="14">
                    <c:v>12</c:v>
                  </c:pt>
                  <c:pt idx="15">
                    <c:v>01</c:v>
                  </c:pt>
                  <c:pt idx="16">
                    <c:v>02</c:v>
                  </c:pt>
                  <c:pt idx="17">
                    <c:v>03</c:v>
                  </c:pt>
                  <c:pt idx="18">
                    <c:v>04</c:v>
                  </c:pt>
                  <c:pt idx="19">
                    <c:v>05</c:v>
                  </c:pt>
                  <c:pt idx="20">
                    <c:v>06</c:v>
                  </c:pt>
                  <c:pt idx="21">
                    <c:v>07</c:v>
                  </c:pt>
                  <c:pt idx="22">
                    <c:v>08</c:v>
                  </c:pt>
                  <c:pt idx="23">
                    <c:v>09</c:v>
                  </c:pt>
                  <c:pt idx="24">
                    <c:v>10</c:v>
                  </c:pt>
                  <c:pt idx="25">
                    <c:v>11</c:v>
                  </c:pt>
                  <c:pt idx="26">
                    <c:v>12</c:v>
                  </c:pt>
                  <c:pt idx="27">
                    <c:v>01</c:v>
                  </c:pt>
                  <c:pt idx="28">
                    <c:v>02</c:v>
                  </c:pt>
                  <c:pt idx="29">
                    <c:v>03</c:v>
                  </c:pt>
                  <c:pt idx="30">
                    <c:v>04</c:v>
                  </c:pt>
                  <c:pt idx="31">
                    <c:v>05</c:v>
                  </c:pt>
                  <c:pt idx="32">
                    <c:v>06</c:v>
                  </c:pt>
                  <c:pt idx="33">
                    <c:v>07</c:v>
                  </c:pt>
                  <c:pt idx="34">
                    <c:v>08</c:v>
                  </c:pt>
                  <c:pt idx="35">
                    <c:v>09</c:v>
                  </c:pt>
                  <c:pt idx="36">
                    <c:v>10</c:v>
                  </c:pt>
                  <c:pt idx="37">
                    <c:v>11</c:v>
                  </c:pt>
                  <c:pt idx="38">
                    <c:v>12</c:v>
                  </c:pt>
                  <c:pt idx="39">
                    <c:v>01</c:v>
                  </c:pt>
                  <c:pt idx="40">
                    <c:v>02</c:v>
                  </c:pt>
                  <c:pt idx="41">
                    <c:v>03</c:v>
                  </c:pt>
                  <c:pt idx="42">
                    <c:v>04</c:v>
                  </c:pt>
                  <c:pt idx="43">
                    <c:v>05</c:v>
                  </c:pt>
                  <c:pt idx="44">
                    <c:v>06</c:v>
                  </c:pt>
                  <c:pt idx="45">
                    <c:v>07</c:v>
                  </c:pt>
                  <c:pt idx="46">
                    <c:v>08</c:v>
                  </c:pt>
                  <c:pt idx="47">
                    <c:v>09</c:v>
                  </c:pt>
                  <c:pt idx="48">
                    <c:v>10</c:v>
                  </c:pt>
                  <c:pt idx="49">
                    <c:v>11</c:v>
                  </c:pt>
                  <c:pt idx="50">
                    <c:v>12</c:v>
                  </c:pt>
                  <c:pt idx="51">
                    <c:v>01</c:v>
                  </c:pt>
                  <c:pt idx="52">
                    <c:v>02</c:v>
                  </c:pt>
                  <c:pt idx="53">
                    <c:v>03</c:v>
                  </c:pt>
                  <c:pt idx="54">
                    <c:v>04</c:v>
                  </c:pt>
                  <c:pt idx="55">
                    <c:v>05</c:v>
                  </c:pt>
                </c:lvl>
                <c:lvl>
                  <c:pt idx="0">
                    <c:v>1397</c:v>
                  </c:pt>
                  <c:pt idx="3">
                    <c:v>1398</c:v>
                  </c:pt>
                  <c:pt idx="15">
                    <c:v>1399</c:v>
                  </c:pt>
                  <c:pt idx="27">
                    <c:v>1400</c:v>
                  </c:pt>
                  <c:pt idx="39">
                    <c:v>1401</c:v>
                  </c:pt>
                  <c:pt idx="51">
                    <c:v>1402</c:v>
                  </c:pt>
                </c:lvl>
              </c:multiLvlStrCache>
            </c:multiLvlStrRef>
          </c:cat>
          <c:val>
            <c:numRef>
              <c:f>'بورس کالا'!$BE$4:$BE$66</c:f>
              <c:numCache>
                <c:formatCode>General</c:formatCode>
                <c:ptCount val="56"/>
                <c:pt idx="0">
                  <c:v>5237.3244578907852</c:v>
                </c:pt>
                <c:pt idx="1">
                  <c:v>5978.1407113150235</c:v>
                </c:pt>
                <c:pt idx="2">
                  <c:v>7328.6446950391319</c:v>
                </c:pt>
                <c:pt idx="3">
                  <c:v>6747.1163471780392</c:v>
                </c:pt>
                <c:pt idx="4">
                  <c:v>6215.907220737824</c:v>
                </c:pt>
                <c:pt idx="5">
                  <c:v>5128.7079330217757</c:v>
                </c:pt>
                <c:pt idx="6">
                  <c:v>5902.2742235460082</c:v>
                </c:pt>
                <c:pt idx="7">
                  <c:v>5879.9583371516055</c:v>
                </c:pt>
                <c:pt idx="8">
                  <c:v>5712.4366191686604</c:v>
                </c:pt>
                <c:pt idx="9">
                  <c:v>5705.8888815878736</c:v>
                </c:pt>
                <c:pt idx="10">
                  <c:v>5844.6681644060691</c:v>
                </c:pt>
                <c:pt idx="11">
                  <c:v>5926.034868282869</c:v>
                </c:pt>
                <c:pt idx="12">
                  <c:v>6127.9270531734892</c:v>
                </c:pt>
                <c:pt idx="13">
                  <c:v>5657.0971421903487</c:v>
                </c:pt>
                <c:pt idx="14">
                  <c:v>5592.0549398722824</c:v>
                </c:pt>
                <c:pt idx="15">
                  <c:v>4950.4298131778942</c:v>
                </c:pt>
                <c:pt idx="16">
                  <c:v>5171.5806846647174</c:v>
                </c:pt>
                <c:pt idx="17">
                  <c:v>5383.0173814323734</c:v>
                </c:pt>
                <c:pt idx="18">
                  <c:v>5876.9891551090277</c:v>
                </c:pt>
                <c:pt idx="19">
                  <c:v>5744.685920788007</c:v>
                </c:pt>
                <c:pt idx="20">
                  <c:v>6645.3790778422535</c:v>
                </c:pt>
                <c:pt idx="21">
                  <c:v>5841.6940736035431</c:v>
                </c:pt>
                <c:pt idx="22">
                  <c:v>6836.5975282782074</c:v>
                </c:pt>
                <c:pt idx="23">
                  <c:v>7524.6087366796173</c:v>
                </c:pt>
                <c:pt idx="24">
                  <c:v>7957.7904512988162</c:v>
                </c:pt>
                <c:pt idx="25">
                  <c:v>7949.8493981080073</c:v>
                </c:pt>
                <c:pt idx="26">
                  <c:v>8897.4968647463702</c:v>
                </c:pt>
                <c:pt idx="27">
                  <c:v>8913.0928772069474</c:v>
                </c:pt>
                <c:pt idx="28">
                  <c:v>10258.605747491698</c:v>
                </c:pt>
                <c:pt idx="29">
                  <c:v>9937.918565670303</c:v>
                </c:pt>
                <c:pt idx="30">
                  <c:v>9205.8001388284065</c:v>
                </c:pt>
                <c:pt idx="31">
                  <c:v>9427.9976120621086</c:v>
                </c:pt>
                <c:pt idx="32">
                  <c:v>9286.349368695106</c:v>
                </c:pt>
                <c:pt idx="33">
                  <c:v>9218.2182373948071</c:v>
                </c:pt>
                <c:pt idx="34">
                  <c:v>9777.9510417120218</c:v>
                </c:pt>
                <c:pt idx="35">
                  <c:v>9525.0719596069848</c:v>
                </c:pt>
                <c:pt idx="36">
                  <c:v>9604.6426096322339</c:v>
                </c:pt>
                <c:pt idx="37">
                  <c:v>9848.9541873071776</c:v>
                </c:pt>
                <c:pt idx="38">
                  <c:v>9979.4832092772031</c:v>
                </c:pt>
                <c:pt idx="39">
                  <c:v>10176.163917882772</c:v>
                </c:pt>
                <c:pt idx="40">
                  <c:v>9544.4242201454599</c:v>
                </c:pt>
                <c:pt idx="41">
                  <c:v>9808.3642728067898</c:v>
                </c:pt>
                <c:pt idx="42">
                  <c:v>8732.6454420030132</c:v>
                </c:pt>
                <c:pt idx="43">
                  <c:v>8316.3431099634345</c:v>
                </c:pt>
                <c:pt idx="44">
                  <c:v>8380.7547162970804</c:v>
                </c:pt>
                <c:pt idx="45">
                  <c:v>8574.9667577550517</c:v>
                </c:pt>
                <c:pt idx="46">
                  <c:v>5537.6960193210789</c:v>
                </c:pt>
                <c:pt idx="47">
                  <c:v>7587.6388323772999</c:v>
                </c:pt>
                <c:pt idx="48">
                  <c:v>9517.8597152295442</c:v>
                </c:pt>
                <c:pt idx="49">
                  <c:v>12248.847368421053</c:v>
                </c:pt>
                <c:pt idx="50">
                  <c:v>10279.670825498295</c:v>
                </c:pt>
                <c:pt idx="51">
                  <c:v>10521.281884018517</c:v>
                </c:pt>
                <c:pt idx="52">
                  <c:v>9940.5880727694475</c:v>
                </c:pt>
                <c:pt idx="53">
                  <c:v>9288.6098452878105</c:v>
                </c:pt>
                <c:pt idx="54">
                  <c:v>9972.0954752368361</c:v>
                </c:pt>
                <c:pt idx="55">
                  <c:v>9286.4491573535324</c:v>
                </c:pt>
              </c:numCache>
            </c:numRef>
          </c:val>
          <c:smooth val="0"/>
          <c:extLst>
            <c:ext xmlns:c16="http://schemas.microsoft.com/office/drawing/2014/chart" uri="{C3380CC4-5D6E-409C-BE32-E72D297353CC}">
              <c16:uniqueId val="{00000004-E1BF-4678-A710-8D4495C5B348}"/>
            </c:ext>
          </c:extLst>
        </c:ser>
        <c:dLbls>
          <c:showLegendKey val="0"/>
          <c:showVal val="0"/>
          <c:showCatName val="0"/>
          <c:showSerName val="0"/>
          <c:showPercent val="0"/>
          <c:showBubbleSize val="0"/>
        </c:dLbls>
        <c:smooth val="0"/>
        <c:axId val="1759606495"/>
        <c:axId val="1759606975"/>
      </c:lineChart>
      <c:catAx>
        <c:axId val="175960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606975"/>
        <c:crosses val="autoZero"/>
        <c:auto val="1"/>
        <c:lblAlgn val="ctr"/>
        <c:lblOffset val="100"/>
        <c:noMultiLvlLbl val="0"/>
      </c:catAx>
      <c:valAx>
        <c:axId val="1759606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960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 Type="http://schemas.openxmlformats.org/officeDocument/2006/relationships/image" Target="../media/image5.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s>
</file>

<file path=xl/drawings/_rels/drawing2.xml.rels><?xml version="1.0" encoding="UTF-8" standalone="yes"?>
<Relationships xmlns="http://schemas.openxmlformats.org/package/2006/relationships"><Relationship Id="rId3" Type="http://schemas.openxmlformats.org/officeDocument/2006/relationships/image" Target="../media/image26.png"/><Relationship Id="rId7" Type="http://schemas.openxmlformats.org/officeDocument/2006/relationships/image" Target="../media/image62.png"/><Relationship Id="rId2" Type="http://schemas.openxmlformats.org/officeDocument/2006/relationships/image" Target="../media/image59.png"/><Relationship Id="rId1" Type="http://schemas.openxmlformats.org/officeDocument/2006/relationships/image" Target="../media/image58.png"/><Relationship Id="rId6" Type="http://schemas.openxmlformats.org/officeDocument/2006/relationships/chart" Target="../charts/chart1.xml"/><Relationship Id="rId5" Type="http://schemas.openxmlformats.org/officeDocument/2006/relationships/image" Target="../media/image61.png"/><Relationship Id="rId4" Type="http://schemas.openxmlformats.org/officeDocument/2006/relationships/image" Target="../media/image60.png"/></Relationships>
</file>

<file path=xl/drawings/_rels/drawing4.xml.rels><?xml version="1.0" encoding="UTF-8" standalone="yes"?>
<Relationships xmlns="http://schemas.openxmlformats.org/package/2006/relationships"><Relationship Id="rId8" Type="http://schemas.openxmlformats.org/officeDocument/2006/relationships/image" Target="../media/image61.png"/><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image" Target="../media/image65.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image" Target="../media/image64.png"/><Relationship Id="rId5" Type="http://schemas.openxmlformats.org/officeDocument/2006/relationships/chart" Target="../charts/chart6.xml"/><Relationship Id="rId10" Type="http://schemas.openxmlformats.org/officeDocument/2006/relationships/image" Target="../media/image63.png"/><Relationship Id="rId4" Type="http://schemas.openxmlformats.org/officeDocument/2006/relationships/chart" Target="../charts/chart5.xml"/><Relationship Id="rId9" Type="http://schemas.openxmlformats.org/officeDocument/2006/relationships/image" Target="../media/image62.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468988</xdr:colOff>
      <xdr:row>40</xdr:row>
      <xdr:rowOff>94286</xdr:rowOff>
    </xdr:to>
    <xdr:pic>
      <xdr:nvPicPr>
        <xdr:cNvPr id="13" name="Picture 12">
          <a:extLst>
            <a:ext uri="{FF2B5EF4-FFF2-40B4-BE49-F238E27FC236}">
              <a16:creationId xmlns:a16="http://schemas.microsoft.com/office/drawing/2014/main" id="{992DF9F4-BA10-4E0F-AA59-CF327EA3FF81}"/>
            </a:ext>
          </a:extLst>
        </xdr:cNvPr>
        <xdr:cNvPicPr>
          <a:picLocks noChangeAspect="1"/>
        </xdr:cNvPicPr>
      </xdr:nvPicPr>
      <xdr:blipFill>
        <a:blip xmlns:r="http://schemas.openxmlformats.org/officeDocument/2006/relationships" r:embed="rId1"/>
        <a:stretch>
          <a:fillRect/>
        </a:stretch>
      </xdr:blipFill>
      <xdr:spPr>
        <a:xfrm>
          <a:off x="10017721905" y="0"/>
          <a:ext cx="14552381" cy="7714286"/>
        </a:xfrm>
        <a:prstGeom prst="rect">
          <a:avLst/>
        </a:prstGeom>
      </xdr:spPr>
    </xdr:pic>
    <xdr:clientData/>
  </xdr:twoCellAnchor>
  <xdr:twoCellAnchor editAs="oneCell">
    <xdr:from>
      <xdr:col>0</xdr:col>
      <xdr:colOff>0</xdr:colOff>
      <xdr:row>43</xdr:row>
      <xdr:rowOff>136072</xdr:rowOff>
    </xdr:from>
    <xdr:to>
      <xdr:col>23</xdr:col>
      <xdr:colOff>259464</xdr:colOff>
      <xdr:row>81</xdr:row>
      <xdr:rowOff>97072</xdr:rowOff>
    </xdr:to>
    <xdr:pic>
      <xdr:nvPicPr>
        <xdr:cNvPr id="2" name="Picture 1">
          <a:extLst>
            <a:ext uri="{FF2B5EF4-FFF2-40B4-BE49-F238E27FC236}">
              <a16:creationId xmlns:a16="http://schemas.microsoft.com/office/drawing/2014/main" id="{13A43C3C-258E-66D6-7E8D-FA3218D3608F}"/>
            </a:ext>
          </a:extLst>
        </xdr:cNvPr>
        <xdr:cNvPicPr>
          <a:picLocks noChangeAspect="1"/>
        </xdr:cNvPicPr>
      </xdr:nvPicPr>
      <xdr:blipFill>
        <a:blip xmlns:r="http://schemas.openxmlformats.org/officeDocument/2006/relationships" r:embed="rId2"/>
        <a:stretch>
          <a:fillRect/>
        </a:stretch>
      </xdr:blipFill>
      <xdr:spPr>
        <a:xfrm>
          <a:off x="10017931429" y="8327572"/>
          <a:ext cx="14342857" cy="7200000"/>
        </a:xfrm>
        <a:prstGeom prst="rect">
          <a:avLst/>
        </a:prstGeom>
      </xdr:spPr>
    </xdr:pic>
    <xdr:clientData/>
  </xdr:twoCellAnchor>
  <xdr:twoCellAnchor editAs="oneCell">
    <xdr:from>
      <xdr:col>22</xdr:col>
      <xdr:colOff>204107</xdr:colOff>
      <xdr:row>0</xdr:row>
      <xdr:rowOff>0</xdr:rowOff>
    </xdr:from>
    <xdr:to>
      <xdr:col>45</xdr:col>
      <xdr:colOff>444523</xdr:colOff>
      <xdr:row>36</xdr:row>
      <xdr:rowOff>113428</xdr:rowOff>
    </xdr:to>
    <xdr:pic>
      <xdr:nvPicPr>
        <xdr:cNvPr id="3" name="Picture 2">
          <a:extLst>
            <a:ext uri="{FF2B5EF4-FFF2-40B4-BE49-F238E27FC236}">
              <a16:creationId xmlns:a16="http://schemas.microsoft.com/office/drawing/2014/main" id="{B0981C87-3DCD-33B3-2953-866AB0C65F62}"/>
            </a:ext>
          </a:extLst>
        </xdr:cNvPr>
        <xdr:cNvPicPr>
          <a:picLocks noChangeAspect="1"/>
        </xdr:cNvPicPr>
      </xdr:nvPicPr>
      <xdr:blipFill>
        <a:blip xmlns:r="http://schemas.openxmlformats.org/officeDocument/2006/relationships" r:embed="rId3"/>
        <a:stretch>
          <a:fillRect/>
        </a:stretch>
      </xdr:blipFill>
      <xdr:spPr>
        <a:xfrm>
          <a:off x="10004275299" y="0"/>
          <a:ext cx="14323809" cy="6971428"/>
        </a:xfrm>
        <a:prstGeom prst="rect">
          <a:avLst/>
        </a:prstGeom>
      </xdr:spPr>
    </xdr:pic>
    <xdr:clientData/>
  </xdr:twoCellAnchor>
  <xdr:twoCellAnchor editAs="oneCell">
    <xdr:from>
      <xdr:col>23</xdr:col>
      <xdr:colOff>54428</xdr:colOff>
      <xdr:row>37</xdr:row>
      <xdr:rowOff>68036</xdr:rowOff>
    </xdr:from>
    <xdr:to>
      <xdr:col>45</xdr:col>
      <xdr:colOff>373833</xdr:colOff>
      <xdr:row>71</xdr:row>
      <xdr:rowOff>162465</xdr:rowOff>
    </xdr:to>
    <xdr:pic>
      <xdr:nvPicPr>
        <xdr:cNvPr id="4" name="Picture 3">
          <a:extLst>
            <a:ext uri="{FF2B5EF4-FFF2-40B4-BE49-F238E27FC236}">
              <a16:creationId xmlns:a16="http://schemas.microsoft.com/office/drawing/2014/main" id="{98D71E11-C936-B640-88B9-1AAD35AD89E1}"/>
            </a:ext>
          </a:extLst>
        </xdr:cNvPr>
        <xdr:cNvPicPr>
          <a:picLocks noChangeAspect="1"/>
        </xdr:cNvPicPr>
      </xdr:nvPicPr>
      <xdr:blipFill>
        <a:blip xmlns:r="http://schemas.openxmlformats.org/officeDocument/2006/relationships" r:embed="rId4"/>
        <a:stretch>
          <a:fillRect/>
        </a:stretch>
      </xdr:blipFill>
      <xdr:spPr>
        <a:xfrm>
          <a:off x="10004345989" y="7116536"/>
          <a:ext cx="13790476" cy="6571429"/>
        </a:xfrm>
        <a:prstGeom prst="rect">
          <a:avLst/>
        </a:prstGeom>
      </xdr:spPr>
    </xdr:pic>
    <xdr:clientData/>
  </xdr:twoCellAnchor>
  <xdr:twoCellAnchor editAs="oneCell">
    <xdr:from>
      <xdr:col>23</xdr:col>
      <xdr:colOff>285750</xdr:colOff>
      <xdr:row>74</xdr:row>
      <xdr:rowOff>54428</xdr:rowOff>
    </xdr:from>
    <xdr:to>
      <xdr:col>46</xdr:col>
      <xdr:colOff>297595</xdr:colOff>
      <xdr:row>111</xdr:row>
      <xdr:rowOff>44023</xdr:rowOff>
    </xdr:to>
    <xdr:pic>
      <xdr:nvPicPr>
        <xdr:cNvPr id="5" name="Picture 4">
          <a:extLst>
            <a:ext uri="{FF2B5EF4-FFF2-40B4-BE49-F238E27FC236}">
              <a16:creationId xmlns:a16="http://schemas.microsoft.com/office/drawing/2014/main" id="{44FEA7FC-68CA-E63F-E378-012DB9BD5F54}"/>
            </a:ext>
          </a:extLst>
        </xdr:cNvPr>
        <xdr:cNvPicPr>
          <a:picLocks noChangeAspect="1"/>
        </xdr:cNvPicPr>
      </xdr:nvPicPr>
      <xdr:blipFill>
        <a:blip xmlns:r="http://schemas.openxmlformats.org/officeDocument/2006/relationships" r:embed="rId5"/>
        <a:stretch>
          <a:fillRect/>
        </a:stretch>
      </xdr:blipFill>
      <xdr:spPr>
        <a:xfrm>
          <a:off x="10003809905" y="14151428"/>
          <a:ext cx="14095238" cy="7038095"/>
        </a:xfrm>
        <a:prstGeom prst="rect">
          <a:avLst/>
        </a:prstGeom>
      </xdr:spPr>
    </xdr:pic>
    <xdr:clientData/>
  </xdr:twoCellAnchor>
  <xdr:twoCellAnchor editAs="oneCell">
    <xdr:from>
      <xdr:col>23</xdr:col>
      <xdr:colOff>544286</xdr:colOff>
      <xdr:row>111</xdr:row>
      <xdr:rowOff>176893</xdr:rowOff>
    </xdr:from>
    <xdr:to>
      <xdr:col>47</xdr:col>
      <xdr:colOff>153334</xdr:colOff>
      <xdr:row>152</xdr:row>
      <xdr:rowOff>61631</xdr:rowOff>
    </xdr:to>
    <xdr:pic>
      <xdr:nvPicPr>
        <xdr:cNvPr id="6" name="Picture 5">
          <a:extLst>
            <a:ext uri="{FF2B5EF4-FFF2-40B4-BE49-F238E27FC236}">
              <a16:creationId xmlns:a16="http://schemas.microsoft.com/office/drawing/2014/main" id="{FDDBE4E2-B7F8-F324-BCEE-0E3400329134}"/>
            </a:ext>
          </a:extLst>
        </xdr:cNvPr>
        <xdr:cNvPicPr>
          <a:picLocks noChangeAspect="1"/>
        </xdr:cNvPicPr>
      </xdr:nvPicPr>
      <xdr:blipFill>
        <a:blip xmlns:r="http://schemas.openxmlformats.org/officeDocument/2006/relationships" r:embed="rId6"/>
        <a:stretch>
          <a:fillRect/>
        </a:stretch>
      </xdr:blipFill>
      <xdr:spPr>
        <a:xfrm>
          <a:off x="10003341845" y="21322393"/>
          <a:ext cx="14304762" cy="7695238"/>
        </a:xfrm>
        <a:prstGeom prst="rect">
          <a:avLst/>
        </a:prstGeom>
      </xdr:spPr>
    </xdr:pic>
    <xdr:clientData/>
  </xdr:twoCellAnchor>
  <xdr:twoCellAnchor editAs="oneCell">
    <xdr:from>
      <xdr:col>23</xdr:col>
      <xdr:colOff>598714</xdr:colOff>
      <xdr:row>152</xdr:row>
      <xdr:rowOff>108857</xdr:rowOff>
    </xdr:from>
    <xdr:to>
      <xdr:col>47</xdr:col>
      <xdr:colOff>464905</xdr:colOff>
      <xdr:row>186</xdr:row>
      <xdr:rowOff>89000</xdr:rowOff>
    </xdr:to>
    <xdr:pic>
      <xdr:nvPicPr>
        <xdr:cNvPr id="8" name="Picture 7">
          <a:extLst>
            <a:ext uri="{FF2B5EF4-FFF2-40B4-BE49-F238E27FC236}">
              <a16:creationId xmlns:a16="http://schemas.microsoft.com/office/drawing/2014/main" id="{6FF21DCC-C9C9-1FD9-8A7D-F9ECCB1A54A4}"/>
            </a:ext>
          </a:extLst>
        </xdr:cNvPr>
        <xdr:cNvPicPr>
          <a:picLocks noChangeAspect="1"/>
        </xdr:cNvPicPr>
      </xdr:nvPicPr>
      <xdr:blipFill>
        <a:blip xmlns:r="http://schemas.openxmlformats.org/officeDocument/2006/relationships" r:embed="rId7"/>
        <a:stretch>
          <a:fillRect/>
        </a:stretch>
      </xdr:blipFill>
      <xdr:spPr>
        <a:xfrm>
          <a:off x="10003030274" y="29064857"/>
          <a:ext cx="14561905" cy="6457143"/>
        </a:xfrm>
        <a:prstGeom prst="rect">
          <a:avLst/>
        </a:prstGeom>
      </xdr:spPr>
    </xdr:pic>
    <xdr:clientData/>
  </xdr:twoCellAnchor>
  <xdr:twoCellAnchor editAs="oneCell">
    <xdr:from>
      <xdr:col>24</xdr:col>
      <xdr:colOff>27214</xdr:colOff>
      <xdr:row>187</xdr:row>
      <xdr:rowOff>122464</xdr:rowOff>
    </xdr:from>
    <xdr:to>
      <xdr:col>48</xdr:col>
      <xdr:colOff>64832</xdr:colOff>
      <xdr:row>225</xdr:row>
      <xdr:rowOff>54892</xdr:rowOff>
    </xdr:to>
    <xdr:pic>
      <xdr:nvPicPr>
        <xdr:cNvPr id="7" name="Picture 6">
          <a:extLst>
            <a:ext uri="{FF2B5EF4-FFF2-40B4-BE49-F238E27FC236}">
              <a16:creationId xmlns:a16="http://schemas.microsoft.com/office/drawing/2014/main" id="{6F7330E8-A6DD-75BE-26A5-2DC4855CE356}"/>
            </a:ext>
          </a:extLst>
        </xdr:cNvPr>
        <xdr:cNvPicPr>
          <a:picLocks noChangeAspect="1"/>
        </xdr:cNvPicPr>
      </xdr:nvPicPr>
      <xdr:blipFill>
        <a:blip xmlns:r="http://schemas.openxmlformats.org/officeDocument/2006/relationships" r:embed="rId8"/>
        <a:stretch>
          <a:fillRect/>
        </a:stretch>
      </xdr:blipFill>
      <xdr:spPr>
        <a:xfrm>
          <a:off x="10002818025" y="35745964"/>
          <a:ext cx="14733333" cy="7171428"/>
        </a:xfrm>
        <a:prstGeom prst="rect">
          <a:avLst/>
        </a:prstGeom>
      </xdr:spPr>
    </xdr:pic>
    <xdr:clientData/>
  </xdr:twoCellAnchor>
  <xdr:twoCellAnchor editAs="oneCell">
    <xdr:from>
      <xdr:col>23</xdr:col>
      <xdr:colOff>307521</xdr:colOff>
      <xdr:row>225</xdr:row>
      <xdr:rowOff>5443</xdr:rowOff>
    </xdr:from>
    <xdr:to>
      <xdr:col>47</xdr:col>
      <xdr:colOff>21334</xdr:colOff>
      <xdr:row>260</xdr:row>
      <xdr:rowOff>185562</xdr:rowOff>
    </xdr:to>
    <xdr:pic>
      <xdr:nvPicPr>
        <xdr:cNvPr id="9" name="Picture 8">
          <a:extLst>
            <a:ext uri="{FF2B5EF4-FFF2-40B4-BE49-F238E27FC236}">
              <a16:creationId xmlns:a16="http://schemas.microsoft.com/office/drawing/2014/main" id="{F4F77360-B5E2-BF62-C84E-D935171EA4C3}"/>
            </a:ext>
          </a:extLst>
        </xdr:cNvPr>
        <xdr:cNvPicPr>
          <a:picLocks noChangeAspect="1"/>
        </xdr:cNvPicPr>
      </xdr:nvPicPr>
      <xdr:blipFill>
        <a:blip xmlns:r="http://schemas.openxmlformats.org/officeDocument/2006/relationships" r:embed="rId9"/>
        <a:stretch>
          <a:fillRect/>
        </a:stretch>
      </xdr:blipFill>
      <xdr:spPr>
        <a:xfrm>
          <a:off x="9959051966" y="42867943"/>
          <a:ext cx="14306113" cy="6847619"/>
        </a:xfrm>
        <a:prstGeom prst="rect">
          <a:avLst/>
        </a:prstGeom>
      </xdr:spPr>
    </xdr:pic>
    <xdr:clientData/>
  </xdr:twoCellAnchor>
  <xdr:twoCellAnchor editAs="oneCell">
    <xdr:from>
      <xdr:col>23</xdr:col>
      <xdr:colOff>527957</xdr:colOff>
      <xdr:row>262</xdr:row>
      <xdr:rowOff>114300</xdr:rowOff>
    </xdr:from>
    <xdr:to>
      <xdr:col>47</xdr:col>
      <xdr:colOff>479862</xdr:colOff>
      <xdr:row>303</xdr:row>
      <xdr:rowOff>56181</xdr:rowOff>
    </xdr:to>
    <xdr:pic>
      <xdr:nvPicPr>
        <xdr:cNvPr id="11" name="Picture 10">
          <a:extLst>
            <a:ext uri="{FF2B5EF4-FFF2-40B4-BE49-F238E27FC236}">
              <a16:creationId xmlns:a16="http://schemas.microsoft.com/office/drawing/2014/main" id="{37DBA32E-9D9F-C5B6-6946-8ED45DF7DFA1}"/>
            </a:ext>
          </a:extLst>
        </xdr:cNvPr>
        <xdr:cNvPicPr>
          <a:picLocks noChangeAspect="1"/>
        </xdr:cNvPicPr>
      </xdr:nvPicPr>
      <xdr:blipFill>
        <a:blip xmlns:r="http://schemas.openxmlformats.org/officeDocument/2006/relationships" r:embed="rId10"/>
        <a:stretch>
          <a:fillRect/>
        </a:stretch>
      </xdr:blipFill>
      <xdr:spPr>
        <a:xfrm>
          <a:off x="9958555338" y="50025300"/>
          <a:ext cx="14582305" cy="7752381"/>
        </a:xfrm>
        <a:prstGeom prst="rect">
          <a:avLst/>
        </a:prstGeom>
      </xdr:spPr>
    </xdr:pic>
    <xdr:clientData/>
  </xdr:twoCellAnchor>
  <xdr:twoCellAnchor editAs="oneCell">
    <xdr:from>
      <xdr:col>2</xdr:col>
      <xdr:colOff>489856</xdr:colOff>
      <xdr:row>83</xdr:row>
      <xdr:rowOff>149678</xdr:rowOff>
    </xdr:from>
    <xdr:to>
      <xdr:col>21</xdr:col>
      <xdr:colOff>112892</xdr:colOff>
      <xdr:row>117</xdr:row>
      <xdr:rowOff>25059</xdr:rowOff>
    </xdr:to>
    <xdr:pic>
      <xdr:nvPicPr>
        <xdr:cNvPr id="14" name="Picture 13">
          <a:extLst>
            <a:ext uri="{FF2B5EF4-FFF2-40B4-BE49-F238E27FC236}">
              <a16:creationId xmlns:a16="http://schemas.microsoft.com/office/drawing/2014/main" id="{2A6B039D-A826-1EFA-5554-612BA7FA4BC3}"/>
            </a:ext>
          </a:extLst>
        </xdr:cNvPr>
        <xdr:cNvPicPr>
          <a:picLocks noChangeAspect="1"/>
        </xdr:cNvPicPr>
      </xdr:nvPicPr>
      <xdr:blipFill>
        <a:blip xmlns:r="http://schemas.openxmlformats.org/officeDocument/2006/relationships" r:embed="rId11"/>
        <a:stretch>
          <a:fillRect/>
        </a:stretch>
      </xdr:blipFill>
      <xdr:spPr>
        <a:xfrm>
          <a:off x="10019302644" y="15961178"/>
          <a:ext cx="11257143" cy="6352381"/>
        </a:xfrm>
        <a:prstGeom prst="rect">
          <a:avLst/>
        </a:prstGeom>
      </xdr:spPr>
    </xdr:pic>
    <xdr:clientData/>
  </xdr:twoCellAnchor>
  <xdr:twoCellAnchor editAs="oneCell">
    <xdr:from>
      <xdr:col>0</xdr:col>
      <xdr:colOff>0</xdr:colOff>
      <xdr:row>119</xdr:row>
      <xdr:rowOff>27214</xdr:rowOff>
    </xdr:from>
    <xdr:to>
      <xdr:col>23</xdr:col>
      <xdr:colOff>2321</xdr:colOff>
      <xdr:row>161</xdr:row>
      <xdr:rowOff>26214</xdr:rowOff>
    </xdr:to>
    <xdr:pic>
      <xdr:nvPicPr>
        <xdr:cNvPr id="15" name="Picture 14">
          <a:extLst>
            <a:ext uri="{FF2B5EF4-FFF2-40B4-BE49-F238E27FC236}">
              <a16:creationId xmlns:a16="http://schemas.microsoft.com/office/drawing/2014/main" id="{2413CF94-D4F3-C8AC-25E3-5C376C2AE180}"/>
            </a:ext>
          </a:extLst>
        </xdr:cNvPr>
        <xdr:cNvPicPr>
          <a:picLocks noChangeAspect="1"/>
        </xdr:cNvPicPr>
      </xdr:nvPicPr>
      <xdr:blipFill>
        <a:blip xmlns:r="http://schemas.openxmlformats.org/officeDocument/2006/relationships" r:embed="rId12"/>
        <a:stretch>
          <a:fillRect/>
        </a:stretch>
      </xdr:blipFill>
      <xdr:spPr>
        <a:xfrm>
          <a:off x="10018188572" y="22696714"/>
          <a:ext cx="14085714" cy="8000000"/>
        </a:xfrm>
        <a:prstGeom prst="rect">
          <a:avLst/>
        </a:prstGeom>
      </xdr:spPr>
    </xdr:pic>
    <xdr:clientData/>
  </xdr:twoCellAnchor>
  <xdr:twoCellAnchor editAs="oneCell">
    <xdr:from>
      <xdr:col>0</xdr:col>
      <xdr:colOff>0</xdr:colOff>
      <xdr:row>162</xdr:row>
      <xdr:rowOff>149678</xdr:rowOff>
    </xdr:from>
    <xdr:to>
      <xdr:col>23</xdr:col>
      <xdr:colOff>88035</xdr:colOff>
      <xdr:row>196</xdr:row>
      <xdr:rowOff>15535</xdr:rowOff>
    </xdr:to>
    <xdr:pic>
      <xdr:nvPicPr>
        <xdr:cNvPr id="16" name="Picture 15">
          <a:extLst>
            <a:ext uri="{FF2B5EF4-FFF2-40B4-BE49-F238E27FC236}">
              <a16:creationId xmlns:a16="http://schemas.microsoft.com/office/drawing/2014/main" id="{D66537AC-31D4-92A2-A52A-0D6383D49BDE}"/>
            </a:ext>
          </a:extLst>
        </xdr:cNvPr>
        <xdr:cNvPicPr>
          <a:picLocks noChangeAspect="1"/>
        </xdr:cNvPicPr>
      </xdr:nvPicPr>
      <xdr:blipFill>
        <a:blip xmlns:r="http://schemas.openxmlformats.org/officeDocument/2006/relationships" r:embed="rId13"/>
        <a:stretch>
          <a:fillRect/>
        </a:stretch>
      </xdr:blipFill>
      <xdr:spPr>
        <a:xfrm>
          <a:off x="10018102858" y="31010678"/>
          <a:ext cx="14171428" cy="6342857"/>
        </a:xfrm>
        <a:prstGeom prst="rect">
          <a:avLst/>
        </a:prstGeom>
      </xdr:spPr>
    </xdr:pic>
    <xdr:clientData/>
  </xdr:twoCellAnchor>
  <xdr:twoCellAnchor editAs="oneCell">
    <xdr:from>
      <xdr:col>1</xdr:col>
      <xdr:colOff>326572</xdr:colOff>
      <xdr:row>195</xdr:row>
      <xdr:rowOff>163286</xdr:rowOff>
    </xdr:from>
    <xdr:to>
      <xdr:col>23</xdr:col>
      <xdr:colOff>188833</xdr:colOff>
      <xdr:row>226</xdr:row>
      <xdr:rowOff>153024</xdr:rowOff>
    </xdr:to>
    <xdr:pic>
      <xdr:nvPicPr>
        <xdr:cNvPr id="17" name="Picture 16">
          <a:extLst>
            <a:ext uri="{FF2B5EF4-FFF2-40B4-BE49-F238E27FC236}">
              <a16:creationId xmlns:a16="http://schemas.microsoft.com/office/drawing/2014/main" id="{52E0E12B-9CA5-6ED3-B934-97142B22286D}"/>
            </a:ext>
          </a:extLst>
        </xdr:cNvPr>
        <xdr:cNvPicPr>
          <a:picLocks noChangeAspect="1"/>
        </xdr:cNvPicPr>
      </xdr:nvPicPr>
      <xdr:blipFill>
        <a:blip xmlns:r="http://schemas.openxmlformats.org/officeDocument/2006/relationships" r:embed="rId14"/>
        <a:stretch>
          <a:fillRect/>
        </a:stretch>
      </xdr:blipFill>
      <xdr:spPr>
        <a:xfrm>
          <a:off x="10018002060" y="37310786"/>
          <a:ext cx="13333333" cy="5895238"/>
        </a:xfrm>
        <a:prstGeom prst="rect">
          <a:avLst/>
        </a:prstGeom>
      </xdr:spPr>
    </xdr:pic>
    <xdr:clientData/>
  </xdr:twoCellAnchor>
  <xdr:twoCellAnchor editAs="oneCell">
    <xdr:from>
      <xdr:col>48</xdr:col>
      <xdr:colOff>0</xdr:colOff>
      <xdr:row>74</xdr:row>
      <xdr:rowOff>0</xdr:rowOff>
    </xdr:from>
    <xdr:to>
      <xdr:col>67</xdr:col>
      <xdr:colOff>216742</xdr:colOff>
      <xdr:row>103</xdr:row>
      <xdr:rowOff>18357</xdr:rowOff>
    </xdr:to>
    <xdr:pic>
      <xdr:nvPicPr>
        <xdr:cNvPr id="10" name="Picture 9">
          <a:extLst>
            <a:ext uri="{FF2B5EF4-FFF2-40B4-BE49-F238E27FC236}">
              <a16:creationId xmlns:a16="http://schemas.microsoft.com/office/drawing/2014/main" id="{BE621392-F600-B544-3A84-9FE2B60B387C}"/>
            </a:ext>
          </a:extLst>
        </xdr:cNvPr>
        <xdr:cNvPicPr>
          <a:picLocks noChangeAspect="1"/>
        </xdr:cNvPicPr>
      </xdr:nvPicPr>
      <xdr:blipFill>
        <a:blip xmlns:r="http://schemas.openxmlformats.org/officeDocument/2006/relationships" r:embed="rId15"/>
        <a:stretch>
          <a:fillRect/>
        </a:stretch>
      </xdr:blipFill>
      <xdr:spPr>
        <a:xfrm>
          <a:off x="9890110304" y="14097000"/>
          <a:ext cx="11733333" cy="5542857"/>
        </a:xfrm>
        <a:prstGeom prst="rect">
          <a:avLst/>
        </a:prstGeom>
      </xdr:spPr>
    </xdr:pic>
    <xdr:clientData/>
  </xdr:twoCellAnchor>
  <xdr:twoCellAnchor editAs="oneCell">
    <xdr:from>
      <xdr:col>47</xdr:col>
      <xdr:colOff>17318</xdr:colOff>
      <xdr:row>0</xdr:row>
      <xdr:rowOff>0</xdr:rowOff>
    </xdr:from>
    <xdr:to>
      <xdr:col>70</xdr:col>
      <xdr:colOff>495229</xdr:colOff>
      <xdr:row>39</xdr:row>
      <xdr:rowOff>141928</xdr:rowOff>
    </xdr:to>
    <xdr:pic>
      <xdr:nvPicPr>
        <xdr:cNvPr id="12" name="Picture 11">
          <a:extLst>
            <a:ext uri="{FF2B5EF4-FFF2-40B4-BE49-F238E27FC236}">
              <a16:creationId xmlns:a16="http://schemas.microsoft.com/office/drawing/2014/main" id="{ADE38F19-19FC-477C-7E23-E23368D873E4}"/>
            </a:ext>
          </a:extLst>
        </xdr:cNvPr>
        <xdr:cNvPicPr>
          <a:picLocks noChangeAspect="1"/>
        </xdr:cNvPicPr>
      </xdr:nvPicPr>
      <xdr:blipFill>
        <a:blip xmlns:r="http://schemas.openxmlformats.org/officeDocument/2006/relationships" r:embed="rId16"/>
        <a:stretch>
          <a:fillRect/>
        </a:stretch>
      </xdr:blipFill>
      <xdr:spPr>
        <a:xfrm>
          <a:off x="9888013408" y="0"/>
          <a:ext cx="14419047" cy="7571428"/>
        </a:xfrm>
        <a:prstGeom prst="rect">
          <a:avLst/>
        </a:prstGeom>
      </xdr:spPr>
    </xdr:pic>
    <xdr:clientData/>
  </xdr:twoCellAnchor>
  <xdr:twoCellAnchor editAs="oneCell">
    <xdr:from>
      <xdr:col>46</xdr:col>
      <xdr:colOff>193964</xdr:colOff>
      <xdr:row>40</xdr:row>
      <xdr:rowOff>17319</xdr:rowOff>
    </xdr:from>
    <xdr:to>
      <xdr:col>64</xdr:col>
      <xdr:colOff>254937</xdr:colOff>
      <xdr:row>78</xdr:row>
      <xdr:rowOff>44986</xdr:rowOff>
    </xdr:to>
    <xdr:pic>
      <xdr:nvPicPr>
        <xdr:cNvPr id="18" name="Picture 17">
          <a:extLst>
            <a:ext uri="{FF2B5EF4-FFF2-40B4-BE49-F238E27FC236}">
              <a16:creationId xmlns:a16="http://schemas.microsoft.com/office/drawing/2014/main" id="{051864F4-8A10-D149-A030-1A611374B799}"/>
            </a:ext>
          </a:extLst>
        </xdr:cNvPr>
        <xdr:cNvPicPr>
          <a:picLocks noChangeAspect="1"/>
        </xdr:cNvPicPr>
      </xdr:nvPicPr>
      <xdr:blipFill>
        <a:blip xmlns:r="http://schemas.openxmlformats.org/officeDocument/2006/relationships" r:embed="rId17"/>
        <a:stretch>
          <a:fillRect/>
        </a:stretch>
      </xdr:blipFill>
      <xdr:spPr>
        <a:xfrm>
          <a:off x="9948417063" y="7637319"/>
          <a:ext cx="11033773" cy="7266667"/>
        </a:xfrm>
        <a:prstGeom prst="rect">
          <a:avLst/>
        </a:prstGeom>
      </xdr:spPr>
    </xdr:pic>
    <xdr:clientData/>
  </xdr:twoCellAnchor>
  <xdr:twoCellAnchor editAs="oneCell">
    <xdr:from>
      <xdr:col>64</xdr:col>
      <xdr:colOff>392429</xdr:colOff>
      <xdr:row>41</xdr:row>
      <xdr:rowOff>103911</xdr:rowOff>
    </xdr:from>
    <xdr:to>
      <xdr:col>80</xdr:col>
      <xdr:colOff>486891</xdr:colOff>
      <xdr:row>72</xdr:row>
      <xdr:rowOff>173183</xdr:rowOff>
    </xdr:to>
    <xdr:pic>
      <xdr:nvPicPr>
        <xdr:cNvPr id="19" name="Picture 18">
          <a:extLst>
            <a:ext uri="{FF2B5EF4-FFF2-40B4-BE49-F238E27FC236}">
              <a16:creationId xmlns:a16="http://schemas.microsoft.com/office/drawing/2014/main" id="{85D20932-9B3F-825C-DFD7-0A3F79304F2E}"/>
            </a:ext>
          </a:extLst>
        </xdr:cNvPr>
        <xdr:cNvPicPr>
          <a:picLocks noChangeAspect="1"/>
        </xdr:cNvPicPr>
      </xdr:nvPicPr>
      <xdr:blipFill>
        <a:blip xmlns:r="http://schemas.openxmlformats.org/officeDocument/2006/relationships" r:embed="rId18"/>
        <a:stretch>
          <a:fillRect/>
        </a:stretch>
      </xdr:blipFill>
      <xdr:spPr>
        <a:xfrm>
          <a:off x="9881960382" y="7914411"/>
          <a:ext cx="9792644" cy="5974772"/>
        </a:xfrm>
        <a:prstGeom prst="rect">
          <a:avLst/>
        </a:prstGeom>
      </xdr:spPr>
    </xdr:pic>
    <xdr:clientData/>
  </xdr:twoCellAnchor>
  <xdr:twoCellAnchor editAs="oneCell">
    <xdr:from>
      <xdr:col>80</xdr:col>
      <xdr:colOff>398319</xdr:colOff>
      <xdr:row>48</xdr:row>
      <xdr:rowOff>121227</xdr:rowOff>
    </xdr:from>
    <xdr:to>
      <xdr:col>90</xdr:col>
      <xdr:colOff>394098</xdr:colOff>
      <xdr:row>68</xdr:row>
      <xdr:rowOff>54084</xdr:rowOff>
    </xdr:to>
    <xdr:pic>
      <xdr:nvPicPr>
        <xdr:cNvPr id="20" name="Picture 19">
          <a:extLst>
            <a:ext uri="{FF2B5EF4-FFF2-40B4-BE49-F238E27FC236}">
              <a16:creationId xmlns:a16="http://schemas.microsoft.com/office/drawing/2014/main" id="{A8BCB54F-6C94-6490-AF5F-E57085507F63}"/>
            </a:ext>
          </a:extLst>
        </xdr:cNvPr>
        <xdr:cNvPicPr>
          <a:picLocks noChangeAspect="1"/>
        </xdr:cNvPicPr>
      </xdr:nvPicPr>
      <xdr:blipFill>
        <a:blip xmlns:r="http://schemas.openxmlformats.org/officeDocument/2006/relationships" r:embed="rId19"/>
        <a:stretch>
          <a:fillRect/>
        </a:stretch>
      </xdr:blipFill>
      <xdr:spPr>
        <a:xfrm>
          <a:off x="9875991811" y="9265227"/>
          <a:ext cx="6057143" cy="3742857"/>
        </a:xfrm>
        <a:prstGeom prst="rect">
          <a:avLst/>
        </a:prstGeom>
      </xdr:spPr>
    </xdr:pic>
    <xdr:clientData/>
  </xdr:twoCellAnchor>
  <xdr:twoCellAnchor editAs="oneCell">
    <xdr:from>
      <xdr:col>70</xdr:col>
      <xdr:colOff>284018</xdr:colOff>
      <xdr:row>0</xdr:row>
      <xdr:rowOff>0</xdr:rowOff>
    </xdr:from>
    <xdr:to>
      <xdr:col>93</xdr:col>
      <xdr:colOff>228596</xdr:colOff>
      <xdr:row>40</xdr:row>
      <xdr:rowOff>75238</xdr:rowOff>
    </xdr:to>
    <xdr:pic>
      <xdr:nvPicPr>
        <xdr:cNvPr id="21" name="Picture 20">
          <a:extLst>
            <a:ext uri="{FF2B5EF4-FFF2-40B4-BE49-F238E27FC236}">
              <a16:creationId xmlns:a16="http://schemas.microsoft.com/office/drawing/2014/main" id="{A6DC0CBD-49D0-F75A-0A59-162830C68EC5}"/>
            </a:ext>
          </a:extLst>
        </xdr:cNvPr>
        <xdr:cNvPicPr>
          <a:picLocks noChangeAspect="1"/>
        </xdr:cNvPicPr>
      </xdr:nvPicPr>
      <xdr:blipFill>
        <a:blip xmlns:r="http://schemas.openxmlformats.org/officeDocument/2006/relationships" r:embed="rId20"/>
        <a:stretch>
          <a:fillRect/>
        </a:stretch>
      </xdr:blipFill>
      <xdr:spPr>
        <a:xfrm>
          <a:off x="9930765004" y="0"/>
          <a:ext cx="13965378" cy="7695238"/>
        </a:xfrm>
        <a:prstGeom prst="rect">
          <a:avLst/>
        </a:prstGeom>
      </xdr:spPr>
    </xdr:pic>
    <xdr:clientData/>
  </xdr:twoCellAnchor>
  <xdr:twoCellAnchor editAs="oneCell">
    <xdr:from>
      <xdr:col>68</xdr:col>
      <xdr:colOff>51955</xdr:colOff>
      <xdr:row>74</xdr:row>
      <xdr:rowOff>69273</xdr:rowOff>
    </xdr:from>
    <xdr:to>
      <xdr:col>91</xdr:col>
      <xdr:colOff>463200</xdr:colOff>
      <xdr:row>111</xdr:row>
      <xdr:rowOff>116011</xdr:rowOff>
    </xdr:to>
    <xdr:pic>
      <xdr:nvPicPr>
        <xdr:cNvPr id="22" name="Picture 21">
          <a:extLst>
            <a:ext uri="{FF2B5EF4-FFF2-40B4-BE49-F238E27FC236}">
              <a16:creationId xmlns:a16="http://schemas.microsoft.com/office/drawing/2014/main" id="{432BF5FA-F1C3-7158-8F78-FCF579F01FE5}"/>
            </a:ext>
          </a:extLst>
        </xdr:cNvPr>
        <xdr:cNvPicPr>
          <a:picLocks noChangeAspect="1"/>
        </xdr:cNvPicPr>
      </xdr:nvPicPr>
      <xdr:blipFill>
        <a:blip xmlns:r="http://schemas.openxmlformats.org/officeDocument/2006/relationships" r:embed="rId21"/>
        <a:stretch>
          <a:fillRect/>
        </a:stretch>
      </xdr:blipFill>
      <xdr:spPr>
        <a:xfrm>
          <a:off x="9875316573" y="14166273"/>
          <a:ext cx="14352381" cy="7095238"/>
        </a:xfrm>
        <a:prstGeom prst="rect">
          <a:avLst/>
        </a:prstGeom>
      </xdr:spPr>
    </xdr:pic>
    <xdr:clientData/>
  </xdr:twoCellAnchor>
  <xdr:twoCellAnchor editAs="oneCell">
    <xdr:from>
      <xdr:col>0</xdr:col>
      <xdr:colOff>0</xdr:colOff>
      <xdr:row>226</xdr:row>
      <xdr:rowOff>163286</xdr:rowOff>
    </xdr:from>
    <xdr:to>
      <xdr:col>23</xdr:col>
      <xdr:colOff>430893</xdr:colOff>
      <xdr:row>265</xdr:row>
      <xdr:rowOff>152834</xdr:rowOff>
    </xdr:to>
    <xdr:pic>
      <xdr:nvPicPr>
        <xdr:cNvPr id="23" name="Picture 22">
          <a:extLst>
            <a:ext uri="{FF2B5EF4-FFF2-40B4-BE49-F238E27FC236}">
              <a16:creationId xmlns:a16="http://schemas.microsoft.com/office/drawing/2014/main" id="{FC043B0C-ED7B-5544-2539-224CC713596A}"/>
            </a:ext>
          </a:extLst>
        </xdr:cNvPr>
        <xdr:cNvPicPr>
          <a:picLocks noChangeAspect="1"/>
        </xdr:cNvPicPr>
      </xdr:nvPicPr>
      <xdr:blipFill>
        <a:blip xmlns:r="http://schemas.openxmlformats.org/officeDocument/2006/relationships" r:embed="rId22"/>
        <a:stretch>
          <a:fillRect/>
        </a:stretch>
      </xdr:blipFill>
      <xdr:spPr>
        <a:xfrm>
          <a:off x="10017760000" y="43216286"/>
          <a:ext cx="14514286" cy="7419048"/>
        </a:xfrm>
        <a:prstGeom prst="rect">
          <a:avLst/>
        </a:prstGeom>
      </xdr:spPr>
    </xdr:pic>
    <xdr:clientData/>
  </xdr:twoCellAnchor>
  <xdr:twoCellAnchor editAs="oneCell">
    <xdr:from>
      <xdr:col>0</xdr:col>
      <xdr:colOff>190500</xdr:colOff>
      <xdr:row>266</xdr:row>
      <xdr:rowOff>0</xdr:rowOff>
    </xdr:from>
    <xdr:to>
      <xdr:col>24</xdr:col>
      <xdr:colOff>36295</xdr:colOff>
      <xdr:row>304</xdr:row>
      <xdr:rowOff>151476</xdr:rowOff>
    </xdr:to>
    <xdr:pic>
      <xdr:nvPicPr>
        <xdr:cNvPr id="24" name="Picture 23">
          <a:extLst>
            <a:ext uri="{FF2B5EF4-FFF2-40B4-BE49-F238E27FC236}">
              <a16:creationId xmlns:a16="http://schemas.microsoft.com/office/drawing/2014/main" id="{66558549-435B-4650-4ED6-E2F03009E48D}"/>
            </a:ext>
          </a:extLst>
        </xdr:cNvPr>
        <xdr:cNvPicPr>
          <a:picLocks noChangeAspect="1"/>
        </xdr:cNvPicPr>
      </xdr:nvPicPr>
      <xdr:blipFill>
        <a:blip xmlns:r="http://schemas.openxmlformats.org/officeDocument/2006/relationships" r:embed="rId23"/>
        <a:stretch>
          <a:fillRect/>
        </a:stretch>
      </xdr:blipFill>
      <xdr:spPr>
        <a:xfrm>
          <a:off x="9973057805" y="50673000"/>
          <a:ext cx="14438095" cy="7390476"/>
        </a:xfrm>
        <a:prstGeom prst="rect">
          <a:avLst/>
        </a:prstGeom>
      </xdr:spPr>
    </xdr:pic>
    <xdr:clientData/>
  </xdr:twoCellAnchor>
  <xdr:twoCellAnchor editAs="oneCell">
    <xdr:from>
      <xdr:col>24</xdr:col>
      <xdr:colOff>114300</xdr:colOff>
      <xdr:row>304</xdr:row>
      <xdr:rowOff>152400</xdr:rowOff>
    </xdr:from>
    <xdr:to>
      <xdr:col>47</xdr:col>
      <xdr:colOff>360167</xdr:colOff>
      <xdr:row>342</xdr:row>
      <xdr:rowOff>18162</xdr:rowOff>
    </xdr:to>
    <xdr:pic>
      <xdr:nvPicPr>
        <xdr:cNvPr id="26" name="Picture 25">
          <a:extLst>
            <a:ext uri="{FF2B5EF4-FFF2-40B4-BE49-F238E27FC236}">
              <a16:creationId xmlns:a16="http://schemas.microsoft.com/office/drawing/2014/main" id="{EF812533-09B8-4D35-A44F-9BFFE0980FF4}"/>
            </a:ext>
          </a:extLst>
        </xdr:cNvPr>
        <xdr:cNvPicPr>
          <a:picLocks noChangeAspect="1"/>
        </xdr:cNvPicPr>
      </xdr:nvPicPr>
      <xdr:blipFill>
        <a:blip xmlns:r="http://schemas.openxmlformats.org/officeDocument/2006/relationships" r:embed="rId24"/>
        <a:stretch>
          <a:fillRect/>
        </a:stretch>
      </xdr:blipFill>
      <xdr:spPr>
        <a:xfrm>
          <a:off x="9958675033" y="58064400"/>
          <a:ext cx="14266667" cy="7104762"/>
        </a:xfrm>
        <a:prstGeom prst="rect">
          <a:avLst/>
        </a:prstGeom>
      </xdr:spPr>
    </xdr:pic>
    <xdr:clientData/>
  </xdr:twoCellAnchor>
  <xdr:twoCellAnchor editAs="oneCell">
    <xdr:from>
      <xdr:col>48</xdr:col>
      <xdr:colOff>76200</xdr:colOff>
      <xdr:row>104</xdr:row>
      <xdr:rowOff>114300</xdr:rowOff>
    </xdr:from>
    <xdr:to>
      <xdr:col>66</xdr:col>
      <xdr:colOff>503400</xdr:colOff>
      <xdr:row>136</xdr:row>
      <xdr:rowOff>123062</xdr:rowOff>
    </xdr:to>
    <xdr:pic>
      <xdr:nvPicPr>
        <xdr:cNvPr id="27" name="Picture 26">
          <a:extLst>
            <a:ext uri="{FF2B5EF4-FFF2-40B4-BE49-F238E27FC236}">
              <a16:creationId xmlns:a16="http://schemas.microsoft.com/office/drawing/2014/main" id="{D527D758-0127-E029-9C9F-92061E550AA0}"/>
            </a:ext>
          </a:extLst>
        </xdr:cNvPr>
        <xdr:cNvPicPr>
          <a:picLocks noChangeAspect="1"/>
        </xdr:cNvPicPr>
      </xdr:nvPicPr>
      <xdr:blipFill>
        <a:blip xmlns:r="http://schemas.openxmlformats.org/officeDocument/2006/relationships" r:embed="rId25"/>
        <a:stretch>
          <a:fillRect/>
        </a:stretch>
      </xdr:blipFill>
      <xdr:spPr>
        <a:xfrm>
          <a:off x="9946949400" y="19926300"/>
          <a:ext cx="11400000" cy="6104762"/>
        </a:xfrm>
        <a:prstGeom prst="rect">
          <a:avLst/>
        </a:prstGeom>
      </xdr:spPr>
    </xdr:pic>
    <xdr:clientData/>
  </xdr:twoCellAnchor>
  <xdr:twoCellAnchor editAs="oneCell">
    <xdr:from>
      <xdr:col>26</xdr:col>
      <xdr:colOff>548821</xdr:colOff>
      <xdr:row>369</xdr:row>
      <xdr:rowOff>161018</xdr:rowOff>
    </xdr:from>
    <xdr:to>
      <xdr:col>50</xdr:col>
      <xdr:colOff>224534</xdr:colOff>
      <xdr:row>405</xdr:row>
      <xdr:rowOff>150637</xdr:rowOff>
    </xdr:to>
    <xdr:pic>
      <xdr:nvPicPr>
        <xdr:cNvPr id="28" name="Picture 27">
          <a:extLst>
            <a:ext uri="{FF2B5EF4-FFF2-40B4-BE49-F238E27FC236}">
              <a16:creationId xmlns:a16="http://schemas.microsoft.com/office/drawing/2014/main" id="{B4963451-EBDB-4C24-B875-163A2A7A1BF5}"/>
            </a:ext>
          </a:extLst>
        </xdr:cNvPr>
        <xdr:cNvPicPr>
          <a:picLocks noChangeAspect="1"/>
        </xdr:cNvPicPr>
      </xdr:nvPicPr>
      <xdr:blipFill>
        <a:blip xmlns:r="http://schemas.openxmlformats.org/officeDocument/2006/relationships" r:embed="rId9"/>
        <a:stretch>
          <a:fillRect/>
        </a:stretch>
      </xdr:blipFill>
      <xdr:spPr>
        <a:xfrm>
          <a:off x="9958201066" y="49405268"/>
          <a:ext cx="14306113" cy="6847619"/>
        </a:xfrm>
        <a:prstGeom prst="rect">
          <a:avLst/>
        </a:prstGeom>
      </xdr:spPr>
    </xdr:pic>
    <xdr:clientData/>
  </xdr:twoCellAnchor>
  <xdr:twoCellAnchor editAs="oneCell">
    <xdr:from>
      <xdr:col>6</xdr:col>
      <xdr:colOff>282726</xdr:colOff>
      <xdr:row>308</xdr:row>
      <xdr:rowOff>13607</xdr:rowOff>
    </xdr:from>
    <xdr:to>
      <xdr:col>20</xdr:col>
      <xdr:colOff>303891</xdr:colOff>
      <xdr:row>342</xdr:row>
      <xdr:rowOff>75238</xdr:rowOff>
    </xdr:to>
    <xdr:pic>
      <xdr:nvPicPr>
        <xdr:cNvPr id="30" name="Picture 29">
          <a:extLst>
            <a:ext uri="{FF2B5EF4-FFF2-40B4-BE49-F238E27FC236}">
              <a16:creationId xmlns:a16="http://schemas.microsoft.com/office/drawing/2014/main" id="{0C2613B2-A6A9-48D2-8823-BB62E17C78AA}"/>
            </a:ext>
          </a:extLst>
        </xdr:cNvPr>
        <xdr:cNvPicPr>
          <a:picLocks noChangeAspect="1"/>
        </xdr:cNvPicPr>
      </xdr:nvPicPr>
      <xdr:blipFill>
        <a:blip xmlns:r="http://schemas.openxmlformats.org/officeDocument/2006/relationships" r:embed="rId26"/>
        <a:stretch>
          <a:fillRect/>
        </a:stretch>
      </xdr:blipFill>
      <xdr:spPr>
        <a:xfrm>
          <a:off x="9351722109" y="58687607"/>
          <a:ext cx="8022165" cy="6538631"/>
        </a:xfrm>
        <a:prstGeom prst="rect">
          <a:avLst/>
        </a:prstGeom>
      </xdr:spPr>
    </xdr:pic>
    <xdr:clientData/>
  </xdr:twoCellAnchor>
  <xdr:twoCellAnchor editAs="oneCell">
    <xdr:from>
      <xdr:col>2</xdr:col>
      <xdr:colOff>0</xdr:colOff>
      <xdr:row>371</xdr:row>
      <xdr:rowOff>74839</xdr:rowOff>
    </xdr:from>
    <xdr:to>
      <xdr:col>26</xdr:col>
      <xdr:colOff>231321</xdr:colOff>
      <xdr:row>411</xdr:row>
      <xdr:rowOff>90446</xdr:rowOff>
    </xdr:to>
    <xdr:pic>
      <xdr:nvPicPr>
        <xdr:cNvPr id="31" name="Picture 30">
          <a:extLst>
            <a:ext uri="{FF2B5EF4-FFF2-40B4-BE49-F238E27FC236}">
              <a16:creationId xmlns:a16="http://schemas.microsoft.com/office/drawing/2014/main" id="{6E39306A-5C41-4EC7-8AAE-12906ED8E49F}"/>
            </a:ext>
          </a:extLst>
        </xdr:cNvPr>
        <xdr:cNvPicPr>
          <a:picLocks noChangeAspect="1"/>
        </xdr:cNvPicPr>
      </xdr:nvPicPr>
      <xdr:blipFill>
        <a:blip xmlns:r="http://schemas.openxmlformats.org/officeDocument/2006/relationships" r:embed="rId27"/>
        <a:stretch>
          <a:fillRect/>
        </a:stretch>
      </xdr:blipFill>
      <xdr:spPr>
        <a:xfrm>
          <a:off x="9972824679" y="49700089"/>
          <a:ext cx="14861721" cy="7635607"/>
        </a:xfrm>
        <a:prstGeom prst="rect">
          <a:avLst/>
        </a:prstGeom>
      </xdr:spPr>
    </xdr:pic>
    <xdr:clientData/>
  </xdr:twoCellAnchor>
  <xdr:twoCellAnchor editAs="oneCell">
    <xdr:from>
      <xdr:col>3</xdr:col>
      <xdr:colOff>31750</xdr:colOff>
      <xdr:row>402</xdr:row>
      <xdr:rowOff>88446</xdr:rowOff>
    </xdr:from>
    <xdr:to>
      <xdr:col>26</xdr:col>
      <xdr:colOff>526143</xdr:colOff>
      <xdr:row>434</xdr:row>
      <xdr:rowOff>-1</xdr:rowOff>
    </xdr:to>
    <xdr:pic>
      <xdr:nvPicPr>
        <xdr:cNvPr id="32" name="Picture 31">
          <a:extLst>
            <a:ext uri="{FF2B5EF4-FFF2-40B4-BE49-F238E27FC236}">
              <a16:creationId xmlns:a16="http://schemas.microsoft.com/office/drawing/2014/main" id="{09E2C948-A522-48B6-9D3C-1D5DF81B9AB2}"/>
            </a:ext>
          </a:extLst>
        </xdr:cNvPr>
        <xdr:cNvPicPr>
          <a:picLocks noChangeAspect="1"/>
        </xdr:cNvPicPr>
      </xdr:nvPicPr>
      <xdr:blipFill>
        <a:blip xmlns:r="http://schemas.openxmlformats.org/officeDocument/2006/relationships" r:embed="rId28"/>
        <a:stretch>
          <a:fillRect/>
        </a:stretch>
      </xdr:blipFill>
      <xdr:spPr>
        <a:xfrm>
          <a:off x="9972529857" y="55619196"/>
          <a:ext cx="14515193" cy="6007553"/>
        </a:xfrm>
        <a:prstGeom prst="rect">
          <a:avLst/>
        </a:prstGeom>
      </xdr:spPr>
    </xdr:pic>
    <xdr:clientData/>
  </xdr:twoCellAnchor>
  <xdr:twoCellAnchor editAs="oneCell">
    <xdr:from>
      <xdr:col>2</xdr:col>
      <xdr:colOff>517072</xdr:colOff>
      <xdr:row>437</xdr:row>
      <xdr:rowOff>95251</xdr:rowOff>
    </xdr:from>
    <xdr:to>
      <xdr:col>28</xdr:col>
      <xdr:colOff>299358</xdr:colOff>
      <xdr:row>471</xdr:row>
      <xdr:rowOff>27775</xdr:rowOff>
    </xdr:to>
    <xdr:pic>
      <xdr:nvPicPr>
        <xdr:cNvPr id="33" name="Picture 32">
          <a:extLst>
            <a:ext uri="{FF2B5EF4-FFF2-40B4-BE49-F238E27FC236}">
              <a16:creationId xmlns:a16="http://schemas.microsoft.com/office/drawing/2014/main" id="{67F6D37D-3F12-4C74-A29C-00DC1FC12789}"/>
            </a:ext>
          </a:extLst>
        </xdr:cNvPr>
        <xdr:cNvPicPr>
          <a:picLocks noChangeAspect="1"/>
        </xdr:cNvPicPr>
      </xdr:nvPicPr>
      <xdr:blipFill>
        <a:blip xmlns:r="http://schemas.openxmlformats.org/officeDocument/2006/relationships" r:embed="rId29"/>
        <a:stretch>
          <a:fillRect/>
        </a:stretch>
      </xdr:blipFill>
      <xdr:spPr>
        <a:xfrm>
          <a:off x="9971537442" y="62293501"/>
          <a:ext cx="15631886" cy="6409524"/>
        </a:xfrm>
        <a:prstGeom prst="rect">
          <a:avLst/>
        </a:prstGeom>
      </xdr:spPr>
    </xdr:pic>
    <xdr:clientData/>
  </xdr:twoCellAnchor>
  <xdr:twoCellAnchor editAs="oneCell">
    <xdr:from>
      <xdr:col>2</xdr:col>
      <xdr:colOff>380999</xdr:colOff>
      <xdr:row>474</xdr:row>
      <xdr:rowOff>40822</xdr:rowOff>
    </xdr:from>
    <xdr:to>
      <xdr:col>28</xdr:col>
      <xdr:colOff>244928</xdr:colOff>
      <xdr:row>505</xdr:row>
      <xdr:rowOff>68036</xdr:rowOff>
    </xdr:to>
    <xdr:pic>
      <xdr:nvPicPr>
        <xdr:cNvPr id="34" name="Picture 33">
          <a:extLst>
            <a:ext uri="{FF2B5EF4-FFF2-40B4-BE49-F238E27FC236}">
              <a16:creationId xmlns:a16="http://schemas.microsoft.com/office/drawing/2014/main" id="{4F33104B-8BCB-453F-A0D9-716240298AF3}"/>
            </a:ext>
          </a:extLst>
        </xdr:cNvPr>
        <xdr:cNvPicPr>
          <a:picLocks noChangeAspect="1"/>
        </xdr:cNvPicPr>
      </xdr:nvPicPr>
      <xdr:blipFill>
        <a:blip xmlns:r="http://schemas.openxmlformats.org/officeDocument/2006/relationships" r:embed="rId30"/>
        <a:stretch>
          <a:fillRect/>
        </a:stretch>
      </xdr:blipFill>
      <xdr:spPr>
        <a:xfrm>
          <a:off x="9971591872" y="69287572"/>
          <a:ext cx="15713529" cy="5932714"/>
        </a:xfrm>
        <a:prstGeom prst="rect">
          <a:avLst/>
        </a:prstGeom>
      </xdr:spPr>
    </xdr:pic>
    <xdr:clientData/>
  </xdr:twoCellAnchor>
  <xdr:twoCellAnchor editAs="oneCell">
    <xdr:from>
      <xdr:col>4</xdr:col>
      <xdr:colOff>54429</xdr:colOff>
      <xdr:row>510</xdr:row>
      <xdr:rowOff>95250</xdr:rowOff>
    </xdr:from>
    <xdr:to>
      <xdr:col>27</xdr:col>
      <xdr:colOff>108857</xdr:colOff>
      <xdr:row>541</xdr:row>
      <xdr:rowOff>132607</xdr:rowOff>
    </xdr:to>
    <xdr:pic>
      <xdr:nvPicPr>
        <xdr:cNvPr id="35" name="Picture 34">
          <a:extLst>
            <a:ext uri="{FF2B5EF4-FFF2-40B4-BE49-F238E27FC236}">
              <a16:creationId xmlns:a16="http://schemas.microsoft.com/office/drawing/2014/main" id="{8B99A2FC-6E60-4E65-9939-20D078309529}"/>
            </a:ext>
          </a:extLst>
        </xdr:cNvPr>
        <xdr:cNvPicPr>
          <a:picLocks noChangeAspect="1"/>
        </xdr:cNvPicPr>
      </xdr:nvPicPr>
      <xdr:blipFill>
        <a:blip xmlns:r="http://schemas.openxmlformats.org/officeDocument/2006/relationships" r:embed="rId31"/>
        <a:stretch>
          <a:fillRect/>
        </a:stretch>
      </xdr:blipFill>
      <xdr:spPr>
        <a:xfrm>
          <a:off x="9972337543" y="76200000"/>
          <a:ext cx="14075228" cy="5942857"/>
        </a:xfrm>
        <a:prstGeom prst="rect">
          <a:avLst/>
        </a:prstGeom>
      </xdr:spPr>
    </xdr:pic>
    <xdr:clientData/>
  </xdr:twoCellAnchor>
  <xdr:twoCellAnchor editAs="oneCell">
    <xdr:from>
      <xdr:col>29</xdr:col>
      <xdr:colOff>217713</xdr:colOff>
      <xdr:row>387</xdr:row>
      <xdr:rowOff>72571</xdr:rowOff>
    </xdr:from>
    <xdr:to>
      <xdr:col>54</xdr:col>
      <xdr:colOff>80654</xdr:colOff>
      <xdr:row>429</xdr:row>
      <xdr:rowOff>147761</xdr:rowOff>
    </xdr:to>
    <xdr:pic>
      <xdr:nvPicPr>
        <xdr:cNvPr id="36" name="Picture 35">
          <a:extLst>
            <a:ext uri="{FF2B5EF4-FFF2-40B4-BE49-F238E27FC236}">
              <a16:creationId xmlns:a16="http://schemas.microsoft.com/office/drawing/2014/main" id="{E62248C7-E211-4421-9A8E-03F75E37C452}"/>
            </a:ext>
          </a:extLst>
        </xdr:cNvPr>
        <xdr:cNvPicPr>
          <a:picLocks noChangeAspect="1"/>
        </xdr:cNvPicPr>
      </xdr:nvPicPr>
      <xdr:blipFill>
        <a:blip xmlns:r="http://schemas.openxmlformats.org/officeDocument/2006/relationships" r:embed="rId32"/>
        <a:stretch>
          <a:fillRect/>
        </a:stretch>
      </xdr:blipFill>
      <xdr:spPr>
        <a:xfrm>
          <a:off x="9955906546" y="52745821"/>
          <a:ext cx="15102941" cy="8076190"/>
        </a:xfrm>
        <a:prstGeom prst="rect">
          <a:avLst/>
        </a:prstGeom>
      </xdr:spPr>
    </xdr:pic>
    <xdr:clientData/>
  </xdr:twoCellAnchor>
  <xdr:twoCellAnchor editAs="oneCell">
    <xdr:from>
      <xdr:col>30</xdr:col>
      <xdr:colOff>204107</xdr:colOff>
      <xdr:row>432</xdr:row>
      <xdr:rowOff>149680</xdr:rowOff>
    </xdr:from>
    <xdr:to>
      <xdr:col>54</xdr:col>
      <xdr:colOff>27215</xdr:colOff>
      <xdr:row>471</xdr:row>
      <xdr:rowOff>149680</xdr:rowOff>
    </xdr:to>
    <xdr:pic>
      <xdr:nvPicPr>
        <xdr:cNvPr id="37" name="Picture 36">
          <a:extLst>
            <a:ext uri="{FF2B5EF4-FFF2-40B4-BE49-F238E27FC236}">
              <a16:creationId xmlns:a16="http://schemas.microsoft.com/office/drawing/2014/main" id="{F3DE624B-3373-458A-904C-9AF74C518C03}"/>
            </a:ext>
          </a:extLst>
        </xdr:cNvPr>
        <xdr:cNvPicPr>
          <a:picLocks noChangeAspect="1"/>
        </xdr:cNvPicPr>
      </xdr:nvPicPr>
      <xdr:blipFill>
        <a:blip xmlns:r="http://schemas.openxmlformats.org/officeDocument/2006/relationships" r:embed="rId33"/>
        <a:stretch>
          <a:fillRect/>
        </a:stretch>
      </xdr:blipFill>
      <xdr:spPr>
        <a:xfrm>
          <a:off x="9955959985" y="61395430"/>
          <a:ext cx="14453508" cy="7429500"/>
        </a:xfrm>
        <a:prstGeom prst="rect">
          <a:avLst/>
        </a:prstGeom>
      </xdr:spPr>
    </xdr:pic>
    <xdr:clientData/>
  </xdr:twoCellAnchor>
  <xdr:twoCellAnchor editAs="oneCell">
    <xdr:from>
      <xdr:col>28</xdr:col>
      <xdr:colOff>503465</xdr:colOff>
      <xdr:row>475</xdr:row>
      <xdr:rowOff>81643</xdr:rowOff>
    </xdr:from>
    <xdr:to>
      <xdr:col>53</xdr:col>
      <xdr:colOff>28118</xdr:colOff>
      <xdr:row>502</xdr:row>
      <xdr:rowOff>100048</xdr:rowOff>
    </xdr:to>
    <xdr:pic>
      <xdr:nvPicPr>
        <xdr:cNvPr id="38" name="Picture 37">
          <a:extLst>
            <a:ext uri="{FF2B5EF4-FFF2-40B4-BE49-F238E27FC236}">
              <a16:creationId xmlns:a16="http://schemas.microsoft.com/office/drawing/2014/main" id="{838F7E2A-636C-4AC0-9E03-414ADC88F982}"/>
            </a:ext>
          </a:extLst>
        </xdr:cNvPr>
        <xdr:cNvPicPr>
          <a:picLocks noChangeAspect="1"/>
        </xdr:cNvPicPr>
      </xdr:nvPicPr>
      <xdr:blipFill>
        <a:blip xmlns:r="http://schemas.openxmlformats.org/officeDocument/2006/relationships" r:embed="rId34"/>
        <a:stretch>
          <a:fillRect/>
        </a:stretch>
      </xdr:blipFill>
      <xdr:spPr>
        <a:xfrm>
          <a:off x="9956568682" y="69518893"/>
          <a:ext cx="14764653" cy="5161905"/>
        </a:xfrm>
        <a:prstGeom prst="rect">
          <a:avLst/>
        </a:prstGeom>
      </xdr:spPr>
    </xdr:pic>
    <xdr:clientData/>
  </xdr:twoCellAnchor>
  <xdr:twoCellAnchor editAs="oneCell">
    <xdr:from>
      <xdr:col>56</xdr:col>
      <xdr:colOff>449035</xdr:colOff>
      <xdr:row>433</xdr:row>
      <xdr:rowOff>13607</xdr:rowOff>
    </xdr:from>
    <xdr:to>
      <xdr:col>69</xdr:col>
      <xdr:colOff>149678</xdr:colOff>
      <xdr:row>474</xdr:row>
      <xdr:rowOff>0</xdr:rowOff>
    </xdr:to>
    <xdr:pic>
      <xdr:nvPicPr>
        <xdr:cNvPr id="39" name="Picture 38">
          <a:extLst>
            <a:ext uri="{FF2B5EF4-FFF2-40B4-BE49-F238E27FC236}">
              <a16:creationId xmlns:a16="http://schemas.microsoft.com/office/drawing/2014/main" id="{C0E06444-4044-42D1-AE05-1B84EBBBCC75}"/>
            </a:ext>
          </a:extLst>
        </xdr:cNvPr>
        <xdr:cNvPicPr>
          <a:picLocks noChangeAspect="1"/>
        </xdr:cNvPicPr>
      </xdr:nvPicPr>
      <xdr:blipFill>
        <a:blip xmlns:r="http://schemas.openxmlformats.org/officeDocument/2006/relationships" r:embed="rId35"/>
        <a:stretch>
          <a:fillRect/>
        </a:stretch>
      </xdr:blipFill>
      <xdr:spPr>
        <a:xfrm>
          <a:off x="9989874429" y="82745036"/>
          <a:ext cx="7660822" cy="7796893"/>
        </a:xfrm>
        <a:prstGeom prst="rect">
          <a:avLst/>
        </a:prstGeom>
      </xdr:spPr>
    </xdr:pic>
    <xdr:clientData/>
  </xdr:twoCellAnchor>
  <xdr:twoCellAnchor editAs="oneCell">
    <xdr:from>
      <xdr:col>52</xdr:col>
      <xdr:colOff>587580</xdr:colOff>
      <xdr:row>474</xdr:row>
      <xdr:rowOff>132773</xdr:rowOff>
    </xdr:from>
    <xdr:to>
      <xdr:col>78</xdr:col>
      <xdr:colOff>230909</xdr:colOff>
      <xdr:row>512</xdr:row>
      <xdr:rowOff>69273</xdr:rowOff>
    </xdr:to>
    <xdr:pic>
      <xdr:nvPicPr>
        <xdr:cNvPr id="40" name="Picture 39">
          <a:extLst>
            <a:ext uri="{FF2B5EF4-FFF2-40B4-BE49-F238E27FC236}">
              <a16:creationId xmlns:a16="http://schemas.microsoft.com/office/drawing/2014/main" id="{B3696BAB-8445-4684-8DCB-1EDB8D822AA3}"/>
            </a:ext>
          </a:extLst>
        </xdr:cNvPr>
        <xdr:cNvPicPr>
          <a:picLocks noChangeAspect="1"/>
        </xdr:cNvPicPr>
      </xdr:nvPicPr>
      <xdr:blipFill>
        <a:blip xmlns:r="http://schemas.openxmlformats.org/officeDocument/2006/relationships" r:embed="rId36"/>
        <a:stretch>
          <a:fillRect/>
        </a:stretch>
      </xdr:blipFill>
      <xdr:spPr>
        <a:xfrm>
          <a:off x="9984282306" y="90674702"/>
          <a:ext cx="15563686" cy="7175500"/>
        </a:xfrm>
        <a:prstGeom prst="rect">
          <a:avLst/>
        </a:prstGeom>
      </xdr:spPr>
    </xdr:pic>
    <xdr:clientData/>
  </xdr:twoCellAnchor>
  <xdr:twoCellAnchor editAs="oneCell">
    <xdr:from>
      <xdr:col>54</xdr:col>
      <xdr:colOff>299358</xdr:colOff>
      <xdr:row>513</xdr:row>
      <xdr:rowOff>190499</xdr:rowOff>
    </xdr:from>
    <xdr:to>
      <xdr:col>77</xdr:col>
      <xdr:colOff>408215</xdr:colOff>
      <xdr:row>545</xdr:row>
      <xdr:rowOff>149679</xdr:rowOff>
    </xdr:to>
    <xdr:pic>
      <xdr:nvPicPr>
        <xdr:cNvPr id="41" name="Picture 40">
          <a:extLst>
            <a:ext uri="{FF2B5EF4-FFF2-40B4-BE49-F238E27FC236}">
              <a16:creationId xmlns:a16="http://schemas.microsoft.com/office/drawing/2014/main" id="{AF20D16E-61C2-489E-9737-F4E99CC2533C}"/>
            </a:ext>
          </a:extLst>
        </xdr:cNvPr>
        <xdr:cNvPicPr>
          <a:picLocks noChangeAspect="1"/>
        </xdr:cNvPicPr>
      </xdr:nvPicPr>
      <xdr:blipFill>
        <a:blip xmlns:r="http://schemas.openxmlformats.org/officeDocument/2006/relationships" r:embed="rId37"/>
        <a:stretch>
          <a:fillRect/>
        </a:stretch>
      </xdr:blipFill>
      <xdr:spPr>
        <a:xfrm>
          <a:off x="9941558185" y="76866749"/>
          <a:ext cx="14129657" cy="6055180"/>
        </a:xfrm>
        <a:prstGeom prst="rect">
          <a:avLst/>
        </a:prstGeom>
      </xdr:spPr>
    </xdr:pic>
    <xdr:clientData/>
  </xdr:twoCellAnchor>
  <xdr:twoCellAnchor editAs="oneCell">
    <xdr:from>
      <xdr:col>55</xdr:col>
      <xdr:colOff>176893</xdr:colOff>
      <xdr:row>549</xdr:row>
      <xdr:rowOff>27214</xdr:rowOff>
    </xdr:from>
    <xdr:to>
      <xdr:col>77</xdr:col>
      <xdr:colOff>149679</xdr:colOff>
      <xdr:row>582</xdr:row>
      <xdr:rowOff>27214</xdr:rowOff>
    </xdr:to>
    <xdr:pic>
      <xdr:nvPicPr>
        <xdr:cNvPr id="42" name="Picture 41">
          <a:extLst>
            <a:ext uri="{FF2B5EF4-FFF2-40B4-BE49-F238E27FC236}">
              <a16:creationId xmlns:a16="http://schemas.microsoft.com/office/drawing/2014/main" id="{DD645B8D-A847-45FB-813E-2CBD9A196B9C}"/>
            </a:ext>
          </a:extLst>
        </xdr:cNvPr>
        <xdr:cNvPicPr>
          <a:picLocks noChangeAspect="1"/>
        </xdr:cNvPicPr>
      </xdr:nvPicPr>
      <xdr:blipFill>
        <a:blip xmlns:r="http://schemas.openxmlformats.org/officeDocument/2006/relationships" r:embed="rId38"/>
        <a:stretch>
          <a:fillRect/>
        </a:stretch>
      </xdr:blipFill>
      <xdr:spPr>
        <a:xfrm>
          <a:off x="9941816721" y="83561464"/>
          <a:ext cx="13383986" cy="6286500"/>
        </a:xfrm>
        <a:prstGeom prst="rect">
          <a:avLst/>
        </a:prstGeom>
      </xdr:spPr>
    </xdr:pic>
    <xdr:clientData/>
  </xdr:twoCellAnchor>
  <xdr:twoCellAnchor editAs="oneCell">
    <xdr:from>
      <xdr:col>54</xdr:col>
      <xdr:colOff>598715</xdr:colOff>
      <xdr:row>400</xdr:row>
      <xdr:rowOff>81644</xdr:rowOff>
    </xdr:from>
    <xdr:to>
      <xdr:col>70</xdr:col>
      <xdr:colOff>544429</xdr:colOff>
      <xdr:row>418</xdr:row>
      <xdr:rowOff>176894</xdr:rowOff>
    </xdr:to>
    <xdr:pic>
      <xdr:nvPicPr>
        <xdr:cNvPr id="43" name="Picture 42">
          <a:extLst>
            <a:ext uri="{FF2B5EF4-FFF2-40B4-BE49-F238E27FC236}">
              <a16:creationId xmlns:a16="http://schemas.microsoft.com/office/drawing/2014/main" id="{BD8BE280-D9F1-4350-98B0-59FE5009AD14}"/>
            </a:ext>
          </a:extLst>
        </xdr:cNvPr>
        <xdr:cNvPicPr>
          <a:picLocks noChangeAspect="1"/>
        </xdr:cNvPicPr>
      </xdr:nvPicPr>
      <xdr:blipFill>
        <a:blip xmlns:r="http://schemas.openxmlformats.org/officeDocument/2006/relationships" r:embed="rId39"/>
        <a:stretch>
          <a:fillRect/>
        </a:stretch>
      </xdr:blipFill>
      <xdr:spPr>
        <a:xfrm>
          <a:off x="9945689171" y="55231394"/>
          <a:ext cx="9699314" cy="3524250"/>
        </a:xfrm>
        <a:prstGeom prst="rect">
          <a:avLst/>
        </a:prstGeom>
      </xdr:spPr>
    </xdr:pic>
    <xdr:clientData/>
  </xdr:twoCellAnchor>
  <xdr:twoCellAnchor editAs="oneCell">
    <xdr:from>
      <xdr:col>30</xdr:col>
      <xdr:colOff>142875</xdr:colOff>
      <xdr:row>506</xdr:row>
      <xdr:rowOff>69170</xdr:rowOff>
    </xdr:from>
    <xdr:to>
      <xdr:col>52</xdr:col>
      <xdr:colOff>188981</xdr:colOff>
      <xdr:row>540</xdr:row>
      <xdr:rowOff>14742</xdr:rowOff>
    </xdr:to>
    <xdr:pic>
      <xdr:nvPicPr>
        <xdr:cNvPr id="44" name="Picture 43">
          <a:extLst>
            <a:ext uri="{FF2B5EF4-FFF2-40B4-BE49-F238E27FC236}">
              <a16:creationId xmlns:a16="http://schemas.microsoft.com/office/drawing/2014/main" id="{B871C29D-4FB7-48CF-8E57-84CB6B78D188}"/>
            </a:ext>
          </a:extLst>
        </xdr:cNvPr>
        <xdr:cNvPicPr>
          <a:picLocks noChangeAspect="1"/>
        </xdr:cNvPicPr>
      </xdr:nvPicPr>
      <xdr:blipFill>
        <a:blip xmlns:r="http://schemas.openxmlformats.org/officeDocument/2006/relationships" r:embed="rId40"/>
        <a:stretch>
          <a:fillRect/>
        </a:stretch>
      </xdr:blipFill>
      <xdr:spPr>
        <a:xfrm>
          <a:off x="9957017419" y="75411920"/>
          <a:ext cx="13457306" cy="6422572"/>
        </a:xfrm>
        <a:prstGeom prst="rect">
          <a:avLst/>
        </a:prstGeom>
      </xdr:spPr>
    </xdr:pic>
    <xdr:clientData/>
  </xdr:twoCellAnchor>
  <xdr:twoCellAnchor editAs="oneCell">
    <xdr:from>
      <xdr:col>29</xdr:col>
      <xdr:colOff>95250</xdr:colOff>
      <xdr:row>545</xdr:row>
      <xdr:rowOff>68034</xdr:rowOff>
    </xdr:from>
    <xdr:to>
      <xdr:col>53</xdr:col>
      <xdr:colOff>81643</xdr:colOff>
      <xdr:row>580</xdr:row>
      <xdr:rowOff>95249</xdr:rowOff>
    </xdr:to>
    <xdr:pic>
      <xdr:nvPicPr>
        <xdr:cNvPr id="45" name="Picture 44">
          <a:extLst>
            <a:ext uri="{FF2B5EF4-FFF2-40B4-BE49-F238E27FC236}">
              <a16:creationId xmlns:a16="http://schemas.microsoft.com/office/drawing/2014/main" id="{64E98458-15FB-444A-8593-C41A9D1BD7E1}"/>
            </a:ext>
          </a:extLst>
        </xdr:cNvPr>
        <xdr:cNvPicPr>
          <a:picLocks noChangeAspect="1"/>
        </xdr:cNvPicPr>
      </xdr:nvPicPr>
      <xdr:blipFill>
        <a:blip xmlns:r="http://schemas.openxmlformats.org/officeDocument/2006/relationships" r:embed="rId41"/>
        <a:stretch>
          <a:fillRect/>
        </a:stretch>
      </xdr:blipFill>
      <xdr:spPr>
        <a:xfrm>
          <a:off x="9956515157" y="82840284"/>
          <a:ext cx="14616793" cy="6694715"/>
        </a:xfrm>
        <a:prstGeom prst="rect">
          <a:avLst/>
        </a:prstGeom>
      </xdr:spPr>
    </xdr:pic>
    <xdr:clientData/>
  </xdr:twoCellAnchor>
  <xdr:twoCellAnchor editAs="oneCell">
    <xdr:from>
      <xdr:col>31</xdr:col>
      <xdr:colOff>40823</xdr:colOff>
      <xdr:row>582</xdr:row>
      <xdr:rowOff>40822</xdr:rowOff>
    </xdr:from>
    <xdr:to>
      <xdr:col>50</xdr:col>
      <xdr:colOff>204108</xdr:colOff>
      <xdr:row>599</xdr:row>
      <xdr:rowOff>3809</xdr:rowOff>
    </xdr:to>
    <xdr:pic>
      <xdr:nvPicPr>
        <xdr:cNvPr id="46" name="Picture 45">
          <a:extLst>
            <a:ext uri="{FF2B5EF4-FFF2-40B4-BE49-F238E27FC236}">
              <a16:creationId xmlns:a16="http://schemas.microsoft.com/office/drawing/2014/main" id="{BD0528BD-FD47-4177-81BA-736CCEEED563}"/>
            </a:ext>
          </a:extLst>
        </xdr:cNvPr>
        <xdr:cNvPicPr>
          <a:picLocks noChangeAspect="1"/>
        </xdr:cNvPicPr>
      </xdr:nvPicPr>
      <xdr:blipFill>
        <a:blip xmlns:r="http://schemas.openxmlformats.org/officeDocument/2006/relationships" r:embed="rId42"/>
        <a:stretch>
          <a:fillRect/>
        </a:stretch>
      </xdr:blipFill>
      <xdr:spPr>
        <a:xfrm>
          <a:off x="9958221492" y="89861572"/>
          <a:ext cx="11745685" cy="3201487"/>
        </a:xfrm>
        <a:prstGeom prst="rect">
          <a:avLst/>
        </a:prstGeom>
      </xdr:spPr>
    </xdr:pic>
    <xdr:clientData/>
  </xdr:twoCellAnchor>
  <xdr:twoCellAnchor editAs="oneCell">
    <xdr:from>
      <xdr:col>56</xdr:col>
      <xdr:colOff>340179</xdr:colOff>
      <xdr:row>586</xdr:row>
      <xdr:rowOff>176893</xdr:rowOff>
    </xdr:from>
    <xdr:to>
      <xdr:col>72</xdr:col>
      <xdr:colOff>190500</xdr:colOff>
      <xdr:row>627</xdr:row>
      <xdr:rowOff>149679</xdr:rowOff>
    </xdr:to>
    <xdr:pic>
      <xdr:nvPicPr>
        <xdr:cNvPr id="47" name="Picture 46">
          <a:extLst>
            <a:ext uri="{FF2B5EF4-FFF2-40B4-BE49-F238E27FC236}">
              <a16:creationId xmlns:a16="http://schemas.microsoft.com/office/drawing/2014/main" id="{D2288159-E21B-4ACF-BC27-514951A61572}"/>
            </a:ext>
          </a:extLst>
        </xdr:cNvPr>
        <xdr:cNvPicPr>
          <a:picLocks noChangeAspect="1"/>
        </xdr:cNvPicPr>
      </xdr:nvPicPr>
      <xdr:blipFill>
        <a:blip xmlns:r="http://schemas.openxmlformats.org/officeDocument/2006/relationships" r:embed="rId43"/>
        <a:stretch>
          <a:fillRect/>
        </a:stretch>
      </xdr:blipFill>
      <xdr:spPr>
        <a:xfrm>
          <a:off x="9944823900" y="90759643"/>
          <a:ext cx="9603921" cy="7783286"/>
        </a:xfrm>
        <a:prstGeom prst="rect">
          <a:avLst/>
        </a:prstGeom>
      </xdr:spPr>
    </xdr:pic>
    <xdr:clientData/>
  </xdr:twoCellAnchor>
  <xdr:twoCellAnchor editAs="oneCell">
    <xdr:from>
      <xdr:col>2</xdr:col>
      <xdr:colOff>489858</xdr:colOff>
      <xdr:row>546</xdr:row>
      <xdr:rowOff>0</xdr:rowOff>
    </xdr:from>
    <xdr:to>
      <xdr:col>28</xdr:col>
      <xdr:colOff>40822</xdr:colOff>
      <xdr:row>587</xdr:row>
      <xdr:rowOff>40821</xdr:rowOff>
    </xdr:to>
    <xdr:pic>
      <xdr:nvPicPr>
        <xdr:cNvPr id="48" name="Picture 47">
          <a:extLst>
            <a:ext uri="{FF2B5EF4-FFF2-40B4-BE49-F238E27FC236}">
              <a16:creationId xmlns:a16="http://schemas.microsoft.com/office/drawing/2014/main" id="{DAE440C3-E737-45B6-8CB9-E9778A17453A}"/>
            </a:ext>
          </a:extLst>
        </xdr:cNvPr>
        <xdr:cNvPicPr>
          <a:picLocks noChangeAspect="1"/>
        </xdr:cNvPicPr>
      </xdr:nvPicPr>
      <xdr:blipFill>
        <a:blip xmlns:r="http://schemas.openxmlformats.org/officeDocument/2006/relationships" r:embed="rId44"/>
        <a:stretch>
          <a:fillRect/>
        </a:stretch>
      </xdr:blipFill>
      <xdr:spPr>
        <a:xfrm>
          <a:off x="9971795978" y="82962750"/>
          <a:ext cx="15400564" cy="7851321"/>
        </a:xfrm>
        <a:prstGeom prst="rect">
          <a:avLst/>
        </a:prstGeom>
      </xdr:spPr>
    </xdr:pic>
    <xdr:clientData/>
  </xdr:twoCellAnchor>
  <xdr:twoCellAnchor editAs="oneCell">
    <xdr:from>
      <xdr:col>3</xdr:col>
      <xdr:colOff>394608</xdr:colOff>
      <xdr:row>589</xdr:row>
      <xdr:rowOff>163285</xdr:rowOff>
    </xdr:from>
    <xdr:to>
      <xdr:col>27</xdr:col>
      <xdr:colOff>381000</xdr:colOff>
      <xdr:row>622</xdr:row>
      <xdr:rowOff>13607</xdr:rowOff>
    </xdr:to>
    <xdr:pic>
      <xdr:nvPicPr>
        <xdr:cNvPr id="49" name="Picture 48">
          <a:extLst>
            <a:ext uri="{FF2B5EF4-FFF2-40B4-BE49-F238E27FC236}">
              <a16:creationId xmlns:a16="http://schemas.microsoft.com/office/drawing/2014/main" id="{5820D305-0A1E-4789-B5D5-AF855598A290}"/>
            </a:ext>
          </a:extLst>
        </xdr:cNvPr>
        <xdr:cNvPicPr>
          <a:picLocks noChangeAspect="1"/>
        </xdr:cNvPicPr>
      </xdr:nvPicPr>
      <xdr:blipFill>
        <a:blip xmlns:r="http://schemas.openxmlformats.org/officeDocument/2006/relationships" r:embed="rId45"/>
        <a:stretch>
          <a:fillRect/>
        </a:stretch>
      </xdr:blipFill>
      <xdr:spPr>
        <a:xfrm>
          <a:off x="9972065400" y="91317535"/>
          <a:ext cx="14616792" cy="6136822"/>
        </a:xfrm>
        <a:prstGeom prst="rect">
          <a:avLst/>
        </a:prstGeom>
      </xdr:spPr>
    </xdr:pic>
    <xdr:clientData/>
  </xdr:twoCellAnchor>
  <xdr:twoCellAnchor editAs="oneCell">
    <xdr:from>
      <xdr:col>28</xdr:col>
      <xdr:colOff>557894</xdr:colOff>
      <xdr:row>600</xdr:row>
      <xdr:rowOff>27213</xdr:rowOff>
    </xdr:from>
    <xdr:to>
      <xdr:col>53</xdr:col>
      <xdr:colOff>340179</xdr:colOff>
      <xdr:row>637</xdr:row>
      <xdr:rowOff>-2</xdr:rowOff>
    </xdr:to>
    <xdr:pic>
      <xdr:nvPicPr>
        <xdr:cNvPr id="50" name="Picture 49">
          <a:extLst>
            <a:ext uri="{FF2B5EF4-FFF2-40B4-BE49-F238E27FC236}">
              <a16:creationId xmlns:a16="http://schemas.microsoft.com/office/drawing/2014/main" id="{B03D2C4A-6D09-43D1-BB5C-CF1D0B73A28E}"/>
            </a:ext>
          </a:extLst>
        </xdr:cNvPr>
        <xdr:cNvPicPr>
          <a:picLocks noChangeAspect="1"/>
        </xdr:cNvPicPr>
      </xdr:nvPicPr>
      <xdr:blipFill>
        <a:blip xmlns:r="http://schemas.openxmlformats.org/officeDocument/2006/relationships" r:embed="rId46"/>
        <a:stretch>
          <a:fillRect/>
        </a:stretch>
      </xdr:blipFill>
      <xdr:spPr>
        <a:xfrm>
          <a:off x="9956256621" y="93276963"/>
          <a:ext cx="15022285" cy="7021285"/>
        </a:xfrm>
        <a:prstGeom prst="rect">
          <a:avLst/>
        </a:prstGeom>
      </xdr:spPr>
    </xdr:pic>
    <xdr:clientData/>
  </xdr:twoCellAnchor>
  <xdr:twoCellAnchor editAs="oneCell">
    <xdr:from>
      <xdr:col>3</xdr:col>
      <xdr:colOff>54429</xdr:colOff>
      <xdr:row>623</xdr:row>
      <xdr:rowOff>40821</xdr:rowOff>
    </xdr:from>
    <xdr:to>
      <xdr:col>26</xdr:col>
      <xdr:colOff>544286</xdr:colOff>
      <xdr:row>653</xdr:row>
      <xdr:rowOff>3440</xdr:rowOff>
    </xdr:to>
    <xdr:pic>
      <xdr:nvPicPr>
        <xdr:cNvPr id="51" name="Picture 50">
          <a:extLst>
            <a:ext uri="{FF2B5EF4-FFF2-40B4-BE49-F238E27FC236}">
              <a16:creationId xmlns:a16="http://schemas.microsoft.com/office/drawing/2014/main" id="{A1BE67F2-8D0A-4944-9458-DB43F280C2A7}"/>
            </a:ext>
          </a:extLst>
        </xdr:cNvPr>
        <xdr:cNvPicPr>
          <a:picLocks noChangeAspect="1"/>
        </xdr:cNvPicPr>
      </xdr:nvPicPr>
      <xdr:blipFill>
        <a:blip xmlns:r="http://schemas.openxmlformats.org/officeDocument/2006/relationships" r:embed="rId47"/>
        <a:stretch>
          <a:fillRect/>
        </a:stretch>
      </xdr:blipFill>
      <xdr:spPr>
        <a:xfrm>
          <a:off x="9972511714" y="97672071"/>
          <a:ext cx="14510657" cy="5677619"/>
        </a:xfrm>
        <a:prstGeom prst="rect">
          <a:avLst/>
        </a:prstGeom>
      </xdr:spPr>
    </xdr:pic>
    <xdr:clientData/>
  </xdr:twoCellAnchor>
  <xdr:twoCellAnchor editAs="oneCell">
    <xdr:from>
      <xdr:col>3</xdr:col>
      <xdr:colOff>40823</xdr:colOff>
      <xdr:row>656</xdr:row>
      <xdr:rowOff>0</xdr:rowOff>
    </xdr:from>
    <xdr:to>
      <xdr:col>26</xdr:col>
      <xdr:colOff>1</xdr:colOff>
      <xdr:row>685</xdr:row>
      <xdr:rowOff>189786</xdr:rowOff>
    </xdr:to>
    <xdr:pic>
      <xdr:nvPicPr>
        <xdr:cNvPr id="52" name="Picture 51">
          <a:extLst>
            <a:ext uri="{FF2B5EF4-FFF2-40B4-BE49-F238E27FC236}">
              <a16:creationId xmlns:a16="http://schemas.microsoft.com/office/drawing/2014/main" id="{A1932E11-61FB-43C7-8F0B-1D0B0BAFDD7A}"/>
            </a:ext>
          </a:extLst>
        </xdr:cNvPr>
        <xdr:cNvPicPr>
          <a:picLocks noChangeAspect="1"/>
        </xdr:cNvPicPr>
      </xdr:nvPicPr>
      <xdr:blipFill>
        <a:blip xmlns:r="http://schemas.openxmlformats.org/officeDocument/2006/relationships" r:embed="rId48"/>
        <a:stretch>
          <a:fillRect/>
        </a:stretch>
      </xdr:blipFill>
      <xdr:spPr>
        <a:xfrm>
          <a:off x="9973055999" y="103917750"/>
          <a:ext cx="13979978" cy="5714286"/>
        </a:xfrm>
        <a:prstGeom prst="rect">
          <a:avLst/>
        </a:prstGeom>
      </xdr:spPr>
    </xdr:pic>
    <xdr:clientData/>
  </xdr:twoCellAnchor>
  <xdr:twoCellAnchor editAs="oneCell">
    <xdr:from>
      <xdr:col>28</xdr:col>
      <xdr:colOff>214313</xdr:colOff>
      <xdr:row>641</xdr:row>
      <xdr:rowOff>95250</xdr:rowOff>
    </xdr:from>
    <xdr:to>
      <xdr:col>53</xdr:col>
      <xdr:colOff>511970</xdr:colOff>
      <xdr:row>671</xdr:row>
      <xdr:rowOff>161202</xdr:rowOff>
    </xdr:to>
    <xdr:pic>
      <xdr:nvPicPr>
        <xdr:cNvPr id="53" name="Picture 52">
          <a:extLst>
            <a:ext uri="{FF2B5EF4-FFF2-40B4-BE49-F238E27FC236}">
              <a16:creationId xmlns:a16="http://schemas.microsoft.com/office/drawing/2014/main" id="{49DB45F9-C903-47E8-A05B-0AE0915CA26E}"/>
            </a:ext>
          </a:extLst>
        </xdr:cNvPr>
        <xdr:cNvPicPr>
          <a:picLocks noChangeAspect="1"/>
        </xdr:cNvPicPr>
      </xdr:nvPicPr>
      <xdr:blipFill>
        <a:blip xmlns:r="http://schemas.openxmlformats.org/officeDocument/2006/relationships" r:embed="rId49"/>
        <a:stretch>
          <a:fillRect/>
        </a:stretch>
      </xdr:blipFill>
      <xdr:spPr>
        <a:xfrm>
          <a:off x="9956084830" y="101155500"/>
          <a:ext cx="15537657" cy="5780952"/>
        </a:xfrm>
        <a:prstGeom prst="rect">
          <a:avLst/>
        </a:prstGeom>
      </xdr:spPr>
    </xdr:pic>
    <xdr:clientData/>
  </xdr:twoCellAnchor>
  <xdr:twoCellAnchor editAs="oneCell">
    <xdr:from>
      <xdr:col>28</xdr:col>
      <xdr:colOff>107157</xdr:colOff>
      <xdr:row>676</xdr:row>
      <xdr:rowOff>130968</xdr:rowOff>
    </xdr:from>
    <xdr:to>
      <xdr:col>53</xdr:col>
      <xdr:colOff>428626</xdr:colOff>
      <xdr:row>706</xdr:row>
      <xdr:rowOff>139777</xdr:rowOff>
    </xdr:to>
    <xdr:pic>
      <xdr:nvPicPr>
        <xdr:cNvPr id="54" name="Picture 53">
          <a:extLst>
            <a:ext uri="{FF2B5EF4-FFF2-40B4-BE49-F238E27FC236}">
              <a16:creationId xmlns:a16="http://schemas.microsoft.com/office/drawing/2014/main" id="{9CA325B4-0651-4400-B54A-C01C089CD4EC}"/>
            </a:ext>
          </a:extLst>
        </xdr:cNvPr>
        <xdr:cNvPicPr>
          <a:picLocks noChangeAspect="1"/>
        </xdr:cNvPicPr>
      </xdr:nvPicPr>
      <xdr:blipFill>
        <a:blip xmlns:r="http://schemas.openxmlformats.org/officeDocument/2006/relationships" r:embed="rId50"/>
        <a:stretch>
          <a:fillRect/>
        </a:stretch>
      </xdr:blipFill>
      <xdr:spPr>
        <a:xfrm>
          <a:off x="9956168174" y="107858718"/>
          <a:ext cx="15561469" cy="5723809"/>
        </a:xfrm>
        <a:prstGeom prst="rect">
          <a:avLst/>
        </a:prstGeom>
      </xdr:spPr>
    </xdr:pic>
    <xdr:clientData/>
  </xdr:twoCellAnchor>
  <xdr:twoCellAnchor editAs="oneCell">
    <xdr:from>
      <xdr:col>5</xdr:col>
      <xdr:colOff>440532</xdr:colOff>
      <xdr:row>686</xdr:row>
      <xdr:rowOff>142875</xdr:rowOff>
    </xdr:from>
    <xdr:to>
      <xdr:col>25</xdr:col>
      <xdr:colOff>58062</xdr:colOff>
      <xdr:row>715</xdr:row>
      <xdr:rowOff>104089</xdr:rowOff>
    </xdr:to>
    <xdr:pic>
      <xdr:nvPicPr>
        <xdr:cNvPr id="55" name="Picture 54">
          <a:extLst>
            <a:ext uri="{FF2B5EF4-FFF2-40B4-BE49-F238E27FC236}">
              <a16:creationId xmlns:a16="http://schemas.microsoft.com/office/drawing/2014/main" id="{7EC8AE09-9353-4093-A64E-47828A1D4328}"/>
            </a:ext>
          </a:extLst>
        </xdr:cNvPr>
        <xdr:cNvPicPr>
          <a:picLocks noChangeAspect="1"/>
        </xdr:cNvPicPr>
      </xdr:nvPicPr>
      <xdr:blipFill>
        <a:blip xmlns:r="http://schemas.openxmlformats.org/officeDocument/2006/relationships" r:embed="rId51"/>
        <a:stretch>
          <a:fillRect/>
        </a:stretch>
      </xdr:blipFill>
      <xdr:spPr>
        <a:xfrm>
          <a:off x="9973607538" y="109775625"/>
          <a:ext cx="11809530" cy="5485714"/>
        </a:xfrm>
        <a:prstGeom prst="rect">
          <a:avLst/>
        </a:prstGeom>
      </xdr:spPr>
    </xdr:pic>
    <xdr:clientData/>
  </xdr:twoCellAnchor>
  <xdr:twoCellAnchor editAs="oneCell">
    <xdr:from>
      <xdr:col>18</xdr:col>
      <xdr:colOff>156672</xdr:colOff>
      <xdr:row>348</xdr:row>
      <xdr:rowOff>349250</xdr:rowOff>
    </xdr:from>
    <xdr:to>
      <xdr:col>33</xdr:col>
      <xdr:colOff>458106</xdr:colOff>
      <xdr:row>376</xdr:row>
      <xdr:rowOff>29795</xdr:rowOff>
    </xdr:to>
    <xdr:pic>
      <xdr:nvPicPr>
        <xdr:cNvPr id="56" name="Picture 55">
          <a:extLst>
            <a:ext uri="{FF2B5EF4-FFF2-40B4-BE49-F238E27FC236}">
              <a16:creationId xmlns:a16="http://schemas.microsoft.com/office/drawing/2014/main" id="{DD634DB9-4917-4725-B474-DD8E5A4970BE}"/>
            </a:ext>
          </a:extLst>
        </xdr:cNvPr>
        <xdr:cNvPicPr>
          <a:picLocks noChangeAspect="1"/>
        </xdr:cNvPicPr>
      </xdr:nvPicPr>
      <xdr:blipFill>
        <a:blip xmlns:r="http://schemas.openxmlformats.org/officeDocument/2006/relationships" r:embed="rId52"/>
        <a:stretch>
          <a:fillRect/>
        </a:stretch>
      </xdr:blipFill>
      <xdr:spPr>
        <a:xfrm>
          <a:off x="9968330694" y="43783250"/>
          <a:ext cx="9445434" cy="5176470"/>
        </a:xfrm>
        <a:prstGeom prst="rect">
          <a:avLst/>
        </a:prstGeom>
      </xdr:spPr>
    </xdr:pic>
    <xdr:clientData/>
  </xdr:twoCellAnchor>
  <xdr:oneCellAnchor>
    <xdr:from>
      <xdr:col>78</xdr:col>
      <xdr:colOff>27004</xdr:colOff>
      <xdr:row>511</xdr:row>
      <xdr:rowOff>138546</xdr:rowOff>
    </xdr:from>
    <xdr:ext cx="6086315" cy="4606636"/>
    <xdr:sp macro="" textlink="">
      <xdr:nvSpPr>
        <xdr:cNvPr id="57" name="TextBox 56">
          <a:extLst>
            <a:ext uri="{FF2B5EF4-FFF2-40B4-BE49-F238E27FC236}">
              <a16:creationId xmlns:a16="http://schemas.microsoft.com/office/drawing/2014/main" id="{270D3E8F-A519-02B5-ECAC-37CE9318F526}"/>
            </a:ext>
          </a:extLst>
        </xdr:cNvPr>
        <xdr:cNvSpPr txBox="1"/>
      </xdr:nvSpPr>
      <xdr:spPr>
        <a:xfrm>
          <a:off x="9877546227" y="97726501"/>
          <a:ext cx="6086315" cy="46066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r" rtl="0"/>
          <a:r>
            <a:rPr lang="fa-IR" sz="1400" b="0" i="0">
              <a:solidFill>
                <a:schemeClr val="tx1"/>
              </a:solidFill>
              <a:effectLst/>
              <a:latin typeface="+mn-lt"/>
              <a:ea typeface="+mn-ea"/>
              <a:cs typeface="B Nazanin" panose="00000400000000000000" pitchFamily="2" charset="-78"/>
            </a:rPr>
            <a:t>مراحل فرآیند هیدرومتالورژی برای تولید کاتد مس به شرح زیر است:</a:t>
          </a:r>
        </a:p>
        <a:p>
          <a:pPr algn="r" rtl="0"/>
          <a:endParaRPr lang="fa-IR" sz="1100" b="0" i="0">
            <a:solidFill>
              <a:schemeClr val="tx1"/>
            </a:solidFill>
            <a:effectLst/>
            <a:latin typeface="+mn-lt"/>
            <a:ea typeface="+mn-ea"/>
            <a:cs typeface="B Nazanin" panose="00000400000000000000" pitchFamily="2" charset="-78"/>
          </a:endParaRPr>
        </a:p>
        <a:p>
          <a:pPr algn="r" rtl="0"/>
          <a:r>
            <a:rPr lang="fa-IR" sz="1100" b="1" i="0">
              <a:solidFill>
                <a:schemeClr val="tx1"/>
              </a:solidFill>
              <a:effectLst/>
              <a:latin typeface="+mn-lt"/>
              <a:ea typeface="+mn-ea"/>
              <a:cs typeface="B Nazanin" panose="00000400000000000000" pitchFamily="2" charset="-78"/>
            </a:rPr>
            <a:t>آسیاب کردن سنگ معدن</a:t>
          </a:r>
        </a:p>
        <a:p>
          <a:pPr algn="r" rtl="0"/>
          <a:r>
            <a:rPr lang="fa-IR" sz="1100" b="0" i="0">
              <a:solidFill>
                <a:schemeClr val="tx1"/>
              </a:solidFill>
              <a:effectLst/>
              <a:latin typeface="+mn-lt"/>
              <a:ea typeface="+mn-ea"/>
              <a:cs typeface="B Nazanin" panose="00000400000000000000" pitchFamily="2" charset="-78"/>
            </a:rPr>
            <a:t>•ورودی: سنگ معدن کوپریت</a:t>
          </a:r>
        </a:p>
        <a:p>
          <a:pPr algn="r" rtl="0"/>
          <a:r>
            <a:rPr lang="fa-IR" sz="1100" b="0" i="0">
              <a:solidFill>
                <a:schemeClr val="tx1"/>
              </a:solidFill>
              <a:effectLst/>
              <a:latin typeface="+mn-lt"/>
              <a:ea typeface="+mn-ea"/>
              <a:cs typeface="B Nazanin" panose="00000400000000000000" pitchFamily="2" charset="-78"/>
            </a:rPr>
            <a:t>•خروجی: ذرات ریز شده سنگ معدن</a:t>
          </a:r>
        </a:p>
        <a:p>
          <a:pPr algn="r" rtl="0"/>
          <a:endParaRPr lang="fa-IR" sz="1100" b="0" i="0">
            <a:solidFill>
              <a:schemeClr val="tx1"/>
            </a:solidFill>
            <a:effectLst/>
            <a:latin typeface="+mn-lt"/>
            <a:ea typeface="+mn-ea"/>
            <a:cs typeface="B Nazanin" panose="00000400000000000000" pitchFamily="2" charset="-78"/>
          </a:endParaRPr>
        </a:p>
        <a:p>
          <a:pPr algn="r" rtl="0"/>
          <a:r>
            <a:rPr lang="fa-IR" sz="1100" b="1" i="0">
              <a:solidFill>
                <a:schemeClr val="tx1"/>
              </a:solidFill>
              <a:effectLst/>
              <a:latin typeface="+mn-lt"/>
              <a:ea typeface="+mn-ea"/>
              <a:cs typeface="B Nazanin" panose="00000400000000000000" pitchFamily="2" charset="-78"/>
            </a:rPr>
            <a:t>تجزیه سنگ معدن در اسید سولفوریک</a:t>
          </a:r>
        </a:p>
        <a:p>
          <a:pPr algn="r" rtl="0"/>
          <a:r>
            <a:rPr lang="fa-IR" sz="1100" b="0" i="0">
              <a:solidFill>
                <a:schemeClr val="tx1"/>
              </a:solidFill>
              <a:effectLst/>
              <a:latin typeface="+mn-lt"/>
              <a:ea typeface="+mn-ea"/>
              <a:cs typeface="B Nazanin" panose="00000400000000000000" pitchFamily="2" charset="-78"/>
            </a:rPr>
            <a:t>•ورودی: ذرات آسیاب شده سنگ معدن</a:t>
          </a:r>
        </a:p>
        <a:p>
          <a:pPr algn="r" rtl="0"/>
          <a:r>
            <a:rPr lang="fa-IR" sz="1100" b="0" i="0">
              <a:solidFill>
                <a:schemeClr val="tx1"/>
              </a:solidFill>
              <a:effectLst/>
              <a:latin typeface="+mn-lt"/>
              <a:ea typeface="+mn-ea"/>
              <a:cs typeface="B Nazanin" panose="00000400000000000000" pitchFamily="2" charset="-78"/>
            </a:rPr>
            <a:t>•مواد افزودنی: اسید سولفوریک</a:t>
          </a:r>
        </a:p>
        <a:p>
          <a:pPr algn="r" rtl="0"/>
          <a:r>
            <a:rPr lang="fa-IR" sz="1100" b="0" i="0">
              <a:solidFill>
                <a:schemeClr val="tx1"/>
              </a:solidFill>
              <a:effectLst/>
              <a:latin typeface="+mn-lt"/>
              <a:ea typeface="+mn-ea"/>
              <a:cs typeface="B Nazanin" panose="00000400000000000000" pitchFamily="2" charset="-78"/>
            </a:rPr>
            <a:t>•خروجی: محلول مس دوظرفیتی</a:t>
          </a:r>
        </a:p>
        <a:p>
          <a:pPr algn="r" rtl="0"/>
          <a:endParaRPr lang="fa-IR" sz="1100" b="0" i="0">
            <a:solidFill>
              <a:schemeClr val="tx1"/>
            </a:solidFill>
            <a:effectLst/>
            <a:latin typeface="+mn-lt"/>
            <a:ea typeface="+mn-ea"/>
            <a:cs typeface="B Nazanin" panose="00000400000000000000" pitchFamily="2" charset="-78"/>
          </a:endParaRPr>
        </a:p>
        <a:p>
          <a:pPr algn="r" rtl="0"/>
          <a:r>
            <a:rPr lang="fa-IR" sz="1100" b="1" i="0">
              <a:solidFill>
                <a:schemeClr val="tx1"/>
              </a:solidFill>
              <a:effectLst/>
              <a:latin typeface="+mn-lt"/>
              <a:ea typeface="+mn-ea"/>
              <a:cs typeface="B Nazanin" panose="00000400000000000000" pitchFamily="2" charset="-78"/>
            </a:rPr>
            <a:t>استخراج الکترولیتی</a:t>
          </a:r>
        </a:p>
        <a:p>
          <a:pPr algn="r" rtl="0"/>
          <a:r>
            <a:rPr lang="fa-IR" sz="1100" b="0" i="0">
              <a:solidFill>
                <a:schemeClr val="tx1"/>
              </a:solidFill>
              <a:effectLst/>
              <a:latin typeface="+mn-lt"/>
              <a:ea typeface="+mn-ea"/>
              <a:cs typeface="B Nazanin" panose="00000400000000000000" pitchFamily="2" charset="-78"/>
            </a:rPr>
            <a:t>•ورودی: محلول مس دوظرفیتی</a:t>
          </a:r>
        </a:p>
        <a:p>
          <a:pPr algn="r" rtl="0"/>
          <a:r>
            <a:rPr lang="fa-IR" sz="1100" b="0" i="0">
              <a:solidFill>
                <a:schemeClr val="tx1"/>
              </a:solidFill>
              <a:effectLst/>
              <a:latin typeface="+mn-lt"/>
              <a:ea typeface="+mn-ea"/>
              <a:cs typeface="B Nazanin" panose="00000400000000000000" pitchFamily="2" charset="-78"/>
            </a:rPr>
            <a:t>•مواد افزودنی: سورفاکتانت، کلسیم سولفات</a:t>
          </a:r>
        </a:p>
        <a:p>
          <a:pPr algn="r" rtl="0"/>
          <a:r>
            <a:rPr lang="fa-IR" sz="1100" b="0" i="0">
              <a:solidFill>
                <a:schemeClr val="tx1"/>
              </a:solidFill>
              <a:effectLst/>
              <a:latin typeface="+mn-lt"/>
              <a:ea typeface="+mn-ea"/>
              <a:cs typeface="B Nazanin" panose="00000400000000000000" pitchFamily="2" charset="-78"/>
            </a:rPr>
            <a:t>•خروجی: لجن مس</a:t>
          </a:r>
        </a:p>
        <a:p>
          <a:pPr algn="r" rtl="0"/>
          <a:endParaRPr lang="fa-IR" sz="1100" b="0" i="0">
            <a:solidFill>
              <a:schemeClr val="tx1"/>
            </a:solidFill>
            <a:effectLst/>
            <a:latin typeface="+mn-lt"/>
            <a:ea typeface="+mn-ea"/>
            <a:cs typeface="B Nazanin" panose="00000400000000000000" pitchFamily="2" charset="-78"/>
          </a:endParaRPr>
        </a:p>
        <a:p>
          <a:pPr algn="r" rtl="0"/>
          <a:r>
            <a:rPr lang="fa-IR" sz="1100" b="1" i="0">
              <a:solidFill>
                <a:schemeClr val="tx1"/>
              </a:solidFill>
              <a:effectLst/>
              <a:latin typeface="+mn-lt"/>
              <a:ea typeface="+mn-ea"/>
              <a:cs typeface="B Nazanin" panose="00000400000000000000" pitchFamily="2" charset="-78"/>
            </a:rPr>
            <a:t>ذوب لجن مس</a:t>
          </a:r>
        </a:p>
        <a:p>
          <a:pPr algn="r" rtl="0"/>
          <a:r>
            <a:rPr lang="fa-IR" sz="1100" b="0" i="0">
              <a:solidFill>
                <a:schemeClr val="tx1"/>
              </a:solidFill>
              <a:effectLst/>
              <a:latin typeface="+mn-lt"/>
              <a:ea typeface="+mn-ea"/>
              <a:cs typeface="B Nazanin" panose="00000400000000000000" pitchFamily="2" charset="-78"/>
            </a:rPr>
            <a:t>•ورودی: لجن مس</a:t>
          </a:r>
        </a:p>
        <a:p>
          <a:pPr algn="r" rtl="0"/>
          <a:r>
            <a:rPr lang="fa-IR" sz="1100" b="0" i="0">
              <a:solidFill>
                <a:schemeClr val="tx1"/>
              </a:solidFill>
              <a:effectLst/>
              <a:latin typeface="+mn-lt"/>
              <a:ea typeface="+mn-ea"/>
              <a:cs typeface="B Nazanin" panose="00000400000000000000" pitchFamily="2" charset="-78"/>
            </a:rPr>
            <a:t>•خروجی: کاتدهای مس</a:t>
          </a:r>
        </a:p>
        <a:p>
          <a:pPr algn="r" rtl="0"/>
          <a:endParaRPr lang="en-US" sz="1100">
            <a:cs typeface="B Nazanin" panose="00000400000000000000" pitchFamily="2" charset="-78"/>
          </a:endParaRPr>
        </a:p>
      </xdr:txBody>
    </xdr:sp>
    <xdr:clientData/>
  </xdr:oneCellAnchor>
  <xdr:twoCellAnchor editAs="oneCell">
    <xdr:from>
      <xdr:col>76</xdr:col>
      <xdr:colOff>571500</xdr:colOff>
      <xdr:row>548</xdr:row>
      <xdr:rowOff>78442</xdr:rowOff>
    </xdr:from>
    <xdr:to>
      <xdr:col>90</xdr:col>
      <xdr:colOff>166520</xdr:colOff>
      <xdr:row>584</xdr:row>
      <xdr:rowOff>182347</xdr:rowOff>
    </xdr:to>
    <xdr:pic>
      <xdr:nvPicPr>
        <xdr:cNvPr id="58" name="Picture 57">
          <a:extLst>
            <a:ext uri="{FF2B5EF4-FFF2-40B4-BE49-F238E27FC236}">
              <a16:creationId xmlns:a16="http://schemas.microsoft.com/office/drawing/2014/main" id="{99B11D3B-EB1F-F9AF-3C03-CAA491BF0640}"/>
            </a:ext>
          </a:extLst>
        </xdr:cNvPr>
        <xdr:cNvPicPr>
          <a:picLocks noChangeAspect="1"/>
        </xdr:cNvPicPr>
      </xdr:nvPicPr>
      <xdr:blipFill>
        <a:blip xmlns:r="http://schemas.openxmlformats.org/officeDocument/2006/relationships" r:embed="rId53"/>
        <a:stretch>
          <a:fillRect/>
        </a:stretch>
      </xdr:blipFill>
      <xdr:spPr>
        <a:xfrm>
          <a:off x="9859620421" y="104707766"/>
          <a:ext cx="8066667" cy="6961905"/>
        </a:xfrm>
        <a:prstGeom prst="rect">
          <a:avLst/>
        </a:prstGeom>
      </xdr:spPr>
    </xdr:pic>
    <xdr:clientData/>
  </xdr:twoCellAnchor>
  <xdr:twoCellAnchor>
    <xdr:from>
      <xdr:col>59</xdr:col>
      <xdr:colOff>414617</xdr:colOff>
      <xdr:row>571</xdr:row>
      <xdr:rowOff>22411</xdr:rowOff>
    </xdr:from>
    <xdr:to>
      <xdr:col>78</xdr:col>
      <xdr:colOff>212912</xdr:colOff>
      <xdr:row>580</xdr:row>
      <xdr:rowOff>67235</xdr:rowOff>
    </xdr:to>
    <xdr:cxnSp macro="">
      <xdr:nvCxnSpPr>
        <xdr:cNvPr id="60" name="Straight Arrow Connector 59">
          <a:extLst>
            <a:ext uri="{FF2B5EF4-FFF2-40B4-BE49-F238E27FC236}">
              <a16:creationId xmlns:a16="http://schemas.microsoft.com/office/drawing/2014/main" id="{06120524-F368-1810-8B68-1A1245712524}"/>
            </a:ext>
          </a:extLst>
        </xdr:cNvPr>
        <xdr:cNvCxnSpPr/>
      </xdr:nvCxnSpPr>
      <xdr:spPr>
        <a:xfrm flipH="1" flipV="1">
          <a:off x="9866835441" y="109033235"/>
          <a:ext cx="11295530" cy="175932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1</xdr:col>
      <xdr:colOff>428625</xdr:colOff>
      <xdr:row>473</xdr:row>
      <xdr:rowOff>119063</xdr:rowOff>
    </xdr:from>
    <xdr:to>
      <xdr:col>97</xdr:col>
      <xdr:colOff>389292</xdr:colOff>
      <xdr:row>505</xdr:row>
      <xdr:rowOff>99253</xdr:rowOff>
    </xdr:to>
    <xdr:pic>
      <xdr:nvPicPr>
        <xdr:cNvPr id="61" name="Picture 60">
          <a:extLst>
            <a:ext uri="{FF2B5EF4-FFF2-40B4-BE49-F238E27FC236}">
              <a16:creationId xmlns:a16="http://schemas.microsoft.com/office/drawing/2014/main" id="{A2580E9E-89BE-05BE-065F-0287008822E7}"/>
            </a:ext>
          </a:extLst>
        </xdr:cNvPr>
        <xdr:cNvPicPr>
          <a:picLocks noChangeAspect="1"/>
        </xdr:cNvPicPr>
      </xdr:nvPicPr>
      <xdr:blipFill>
        <a:blip xmlns:r="http://schemas.openxmlformats.org/officeDocument/2006/relationships" r:embed="rId54"/>
        <a:stretch>
          <a:fillRect/>
        </a:stretch>
      </xdr:blipFill>
      <xdr:spPr>
        <a:xfrm>
          <a:off x="10083299583" y="90463688"/>
          <a:ext cx="9866667" cy="6076190"/>
        </a:xfrm>
        <a:prstGeom prst="rect">
          <a:avLst/>
        </a:prstGeom>
      </xdr:spPr>
    </xdr:pic>
    <xdr:clientData/>
  </xdr:twoCellAnchor>
  <xdr:twoCellAnchor editAs="oneCell">
    <xdr:from>
      <xdr:col>70</xdr:col>
      <xdr:colOff>452437</xdr:colOff>
      <xdr:row>423</xdr:row>
      <xdr:rowOff>95250</xdr:rowOff>
    </xdr:from>
    <xdr:to>
      <xdr:col>82</xdr:col>
      <xdr:colOff>203889</xdr:colOff>
      <xdr:row>464</xdr:row>
      <xdr:rowOff>94274</xdr:rowOff>
    </xdr:to>
    <xdr:pic>
      <xdr:nvPicPr>
        <xdr:cNvPr id="62" name="Picture 61">
          <a:extLst>
            <a:ext uri="{FF2B5EF4-FFF2-40B4-BE49-F238E27FC236}">
              <a16:creationId xmlns:a16="http://schemas.microsoft.com/office/drawing/2014/main" id="{4BECE024-172A-4A82-B5EE-5C6D7DD9D365}"/>
            </a:ext>
          </a:extLst>
        </xdr:cNvPr>
        <xdr:cNvPicPr>
          <a:picLocks noChangeAspect="1"/>
        </xdr:cNvPicPr>
      </xdr:nvPicPr>
      <xdr:blipFill>
        <a:blip xmlns:r="http://schemas.openxmlformats.org/officeDocument/2006/relationships" r:embed="rId55"/>
        <a:stretch>
          <a:fillRect/>
        </a:stretch>
      </xdr:blipFill>
      <xdr:spPr>
        <a:xfrm>
          <a:off x="10092771861" y="80914875"/>
          <a:ext cx="7180952" cy="7809524"/>
        </a:xfrm>
        <a:prstGeom prst="rect">
          <a:avLst/>
        </a:prstGeom>
      </xdr:spPr>
    </xdr:pic>
    <xdr:clientData/>
  </xdr:twoCellAnchor>
  <xdr:twoCellAnchor>
    <xdr:from>
      <xdr:col>62</xdr:col>
      <xdr:colOff>190500</xdr:colOff>
      <xdr:row>464</xdr:row>
      <xdr:rowOff>94274</xdr:rowOff>
    </xdr:from>
    <xdr:to>
      <xdr:col>76</xdr:col>
      <xdr:colOff>328162</xdr:colOff>
      <xdr:row>479</xdr:row>
      <xdr:rowOff>17318</xdr:rowOff>
    </xdr:to>
    <xdr:cxnSp macro="">
      <xdr:nvCxnSpPr>
        <xdr:cNvPr id="64" name="Straight Arrow Connector 63">
          <a:extLst>
            <a:ext uri="{FF2B5EF4-FFF2-40B4-BE49-F238E27FC236}">
              <a16:creationId xmlns:a16="http://schemas.microsoft.com/office/drawing/2014/main" id="{5AF82880-B1D3-147C-1165-F288EB59EB2A}"/>
            </a:ext>
          </a:extLst>
        </xdr:cNvPr>
        <xdr:cNvCxnSpPr>
          <a:endCxn id="62" idx="2"/>
        </xdr:cNvCxnSpPr>
      </xdr:nvCxnSpPr>
      <xdr:spPr>
        <a:xfrm flipH="1" flipV="1">
          <a:off x="9884543656" y="88728729"/>
          <a:ext cx="8623571" cy="278054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88</xdr:col>
      <xdr:colOff>381001</xdr:colOff>
      <xdr:row>504</xdr:row>
      <xdr:rowOff>103909</xdr:rowOff>
    </xdr:from>
    <xdr:to>
      <xdr:col>95</xdr:col>
      <xdr:colOff>595189</xdr:colOff>
      <xdr:row>523</xdr:row>
      <xdr:rowOff>36790</xdr:rowOff>
    </xdr:to>
    <xdr:pic>
      <xdr:nvPicPr>
        <xdr:cNvPr id="25" name="Picture 24">
          <a:extLst>
            <a:ext uri="{FF2B5EF4-FFF2-40B4-BE49-F238E27FC236}">
              <a16:creationId xmlns:a16="http://schemas.microsoft.com/office/drawing/2014/main" id="{C2AF918C-60A3-2C9F-E364-4A38C9D4F3DD}"/>
            </a:ext>
          </a:extLst>
        </xdr:cNvPr>
        <xdr:cNvPicPr>
          <a:picLocks noChangeAspect="1"/>
        </xdr:cNvPicPr>
      </xdr:nvPicPr>
      <xdr:blipFill>
        <a:blip xmlns:r="http://schemas.openxmlformats.org/officeDocument/2006/relationships" r:embed="rId56"/>
        <a:stretch>
          <a:fillRect/>
        </a:stretch>
      </xdr:blipFill>
      <xdr:spPr>
        <a:xfrm>
          <a:off x="9872760038" y="96358364"/>
          <a:ext cx="4457143" cy="3552381"/>
        </a:xfrm>
        <a:prstGeom prst="rect">
          <a:avLst/>
        </a:prstGeom>
      </xdr:spPr>
    </xdr:pic>
    <xdr:clientData/>
  </xdr:twoCellAnchor>
  <xdr:twoCellAnchor>
    <xdr:from>
      <xdr:col>77</xdr:col>
      <xdr:colOff>519546</xdr:colOff>
      <xdr:row>501</xdr:row>
      <xdr:rowOff>69272</xdr:rowOff>
    </xdr:from>
    <xdr:to>
      <xdr:col>88</xdr:col>
      <xdr:colOff>381001</xdr:colOff>
      <xdr:row>513</xdr:row>
      <xdr:rowOff>165600</xdr:rowOff>
    </xdr:to>
    <xdr:cxnSp macro="">
      <xdr:nvCxnSpPr>
        <xdr:cNvPr id="59" name="Straight Arrow Connector 58">
          <a:extLst>
            <a:ext uri="{FF2B5EF4-FFF2-40B4-BE49-F238E27FC236}">
              <a16:creationId xmlns:a16="http://schemas.microsoft.com/office/drawing/2014/main" id="{B56AFDB9-0B50-B586-A0CB-C6D8D7D6DE51}"/>
            </a:ext>
          </a:extLst>
        </xdr:cNvPr>
        <xdr:cNvCxnSpPr>
          <a:endCxn id="25" idx="3"/>
        </xdr:cNvCxnSpPr>
      </xdr:nvCxnSpPr>
      <xdr:spPr>
        <a:xfrm flipH="1">
          <a:off x="9877217181" y="95752227"/>
          <a:ext cx="6528955" cy="238232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89</xdr:col>
      <xdr:colOff>294409</xdr:colOff>
      <xdr:row>524</xdr:row>
      <xdr:rowOff>-1</xdr:rowOff>
    </xdr:from>
    <xdr:to>
      <xdr:col>96</xdr:col>
      <xdr:colOff>489549</xdr:colOff>
      <xdr:row>544</xdr:row>
      <xdr:rowOff>94761</xdr:rowOff>
    </xdr:to>
    <xdr:pic>
      <xdr:nvPicPr>
        <xdr:cNvPr id="63" name="Picture 62">
          <a:extLst>
            <a:ext uri="{FF2B5EF4-FFF2-40B4-BE49-F238E27FC236}">
              <a16:creationId xmlns:a16="http://schemas.microsoft.com/office/drawing/2014/main" id="{56E265FA-4D91-1FE8-60B5-00C25BCABFAA}"/>
            </a:ext>
          </a:extLst>
        </xdr:cNvPr>
        <xdr:cNvPicPr>
          <a:picLocks noChangeAspect="1"/>
        </xdr:cNvPicPr>
      </xdr:nvPicPr>
      <xdr:blipFill>
        <a:blip xmlns:r="http://schemas.openxmlformats.org/officeDocument/2006/relationships" r:embed="rId57"/>
        <a:stretch>
          <a:fillRect/>
        </a:stretch>
      </xdr:blipFill>
      <xdr:spPr>
        <a:xfrm>
          <a:off x="9872259542" y="100064454"/>
          <a:ext cx="4438095" cy="3904762"/>
        </a:xfrm>
        <a:prstGeom prst="rect">
          <a:avLst/>
        </a:prstGeom>
      </xdr:spPr>
    </xdr:pic>
    <xdr:clientData/>
  </xdr:twoCellAnchor>
  <xdr:twoCellAnchor>
    <xdr:from>
      <xdr:col>70</xdr:col>
      <xdr:colOff>242455</xdr:colOff>
      <xdr:row>493</xdr:row>
      <xdr:rowOff>45988</xdr:rowOff>
    </xdr:from>
    <xdr:to>
      <xdr:col>77</xdr:col>
      <xdr:colOff>431430</xdr:colOff>
      <xdr:row>510</xdr:row>
      <xdr:rowOff>34636</xdr:rowOff>
    </xdr:to>
    <xdr:sp macro="" textlink="">
      <xdr:nvSpPr>
        <xdr:cNvPr id="66" name="Freeform: Shape 65">
          <a:extLst>
            <a:ext uri="{FF2B5EF4-FFF2-40B4-BE49-F238E27FC236}">
              <a16:creationId xmlns:a16="http://schemas.microsoft.com/office/drawing/2014/main" id="{EDC09506-6882-3681-1B0A-4944BBC0B45A}"/>
            </a:ext>
          </a:extLst>
        </xdr:cNvPr>
        <xdr:cNvSpPr/>
      </xdr:nvSpPr>
      <xdr:spPr>
        <a:xfrm>
          <a:off x="9883834252" y="94204943"/>
          <a:ext cx="4431930" cy="3227148"/>
        </a:xfrm>
        <a:custGeom>
          <a:avLst/>
          <a:gdLst>
            <a:gd name="connsiteX0" fmla="*/ 2873293 w 4291248"/>
            <a:gd name="connsiteY0" fmla="*/ 1980239 h 3268396"/>
            <a:gd name="connsiteX1" fmla="*/ 3895066 w 4291248"/>
            <a:gd name="connsiteY1" fmla="*/ 3227148 h 3268396"/>
            <a:gd name="connsiteX2" fmla="*/ 4224112 w 4291248"/>
            <a:gd name="connsiteY2" fmla="*/ 629421 h 3268396"/>
            <a:gd name="connsiteX3" fmla="*/ 2665475 w 4291248"/>
            <a:gd name="connsiteY3" fmla="*/ 144512 h 3268396"/>
            <a:gd name="connsiteX4" fmla="*/ 327521 w 4291248"/>
            <a:gd name="connsiteY4" fmla="*/ 23284 h 3268396"/>
            <a:gd name="connsiteX5" fmla="*/ 50430 w 4291248"/>
            <a:gd name="connsiteY5" fmla="*/ 542830 h 3268396"/>
            <a:gd name="connsiteX6" fmla="*/ 639248 w 4291248"/>
            <a:gd name="connsiteY6" fmla="*/ 854557 h 3268396"/>
            <a:gd name="connsiteX7" fmla="*/ 691203 w 4291248"/>
            <a:gd name="connsiteY7" fmla="*/ 854557 h 326839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4291248" h="3268396">
              <a:moveTo>
                <a:pt x="2873293" y="1980239"/>
              </a:moveTo>
              <a:cubicBezTo>
                <a:pt x="3271611" y="2716261"/>
                <a:pt x="3669930" y="3452284"/>
                <a:pt x="3895066" y="3227148"/>
              </a:cubicBezTo>
              <a:cubicBezTo>
                <a:pt x="4120203" y="3002012"/>
                <a:pt x="4429044" y="1143194"/>
                <a:pt x="4224112" y="629421"/>
              </a:cubicBezTo>
              <a:cubicBezTo>
                <a:pt x="4019180" y="115648"/>
                <a:pt x="3314907" y="245535"/>
                <a:pt x="2665475" y="144512"/>
              </a:cubicBezTo>
              <a:cubicBezTo>
                <a:pt x="2016043" y="43489"/>
                <a:pt x="763362" y="-43102"/>
                <a:pt x="327521" y="23284"/>
              </a:cubicBezTo>
              <a:cubicBezTo>
                <a:pt x="-108320" y="89670"/>
                <a:pt x="-1524" y="404285"/>
                <a:pt x="50430" y="542830"/>
              </a:cubicBezTo>
              <a:cubicBezTo>
                <a:pt x="102384" y="681375"/>
                <a:pt x="532453" y="802603"/>
                <a:pt x="639248" y="854557"/>
              </a:cubicBezTo>
              <a:cubicBezTo>
                <a:pt x="746043" y="906511"/>
                <a:pt x="718623" y="880534"/>
                <a:pt x="691203" y="854557"/>
              </a:cubicBezTo>
            </a:path>
          </a:pathLst>
        </a:cu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8</xdr:col>
      <xdr:colOff>19128</xdr:colOff>
      <xdr:row>1</xdr:row>
      <xdr:rowOff>152401</xdr:rowOff>
    </xdr:from>
    <xdr:to>
      <xdr:col>37</xdr:col>
      <xdr:colOff>513305</xdr:colOff>
      <xdr:row>16</xdr:row>
      <xdr:rowOff>114301</xdr:rowOff>
    </xdr:to>
    <xdr:pic>
      <xdr:nvPicPr>
        <xdr:cNvPr id="13" name="Picture 12">
          <a:extLst>
            <a:ext uri="{FF2B5EF4-FFF2-40B4-BE49-F238E27FC236}">
              <a16:creationId xmlns:a16="http://schemas.microsoft.com/office/drawing/2014/main" id="{8E18F4AD-B906-74B3-5960-566E2D2F2EB3}"/>
            </a:ext>
          </a:extLst>
        </xdr:cNvPr>
        <xdr:cNvPicPr>
          <a:picLocks noChangeAspect="1"/>
        </xdr:cNvPicPr>
      </xdr:nvPicPr>
      <xdr:blipFill>
        <a:blip xmlns:r="http://schemas.openxmlformats.org/officeDocument/2006/relationships" r:embed="rId1"/>
        <a:stretch>
          <a:fillRect/>
        </a:stretch>
      </xdr:blipFill>
      <xdr:spPr>
        <a:xfrm>
          <a:off x="9965684695" y="495301"/>
          <a:ext cx="5980577" cy="3467100"/>
        </a:xfrm>
        <a:prstGeom prst="rect">
          <a:avLst/>
        </a:prstGeom>
      </xdr:spPr>
    </xdr:pic>
    <xdr:clientData/>
  </xdr:twoCellAnchor>
  <xdr:twoCellAnchor editAs="oneCell">
    <xdr:from>
      <xdr:col>28</xdr:col>
      <xdr:colOff>17046</xdr:colOff>
      <xdr:row>17</xdr:row>
      <xdr:rowOff>0</xdr:rowOff>
    </xdr:from>
    <xdr:to>
      <xdr:col>37</xdr:col>
      <xdr:colOff>515873</xdr:colOff>
      <xdr:row>36</xdr:row>
      <xdr:rowOff>152400</xdr:rowOff>
    </xdr:to>
    <xdr:pic>
      <xdr:nvPicPr>
        <xdr:cNvPr id="14" name="Picture 13">
          <a:extLst>
            <a:ext uri="{FF2B5EF4-FFF2-40B4-BE49-F238E27FC236}">
              <a16:creationId xmlns:a16="http://schemas.microsoft.com/office/drawing/2014/main" id="{69A2247F-D899-C6A6-FC13-8CB01F3F9378}"/>
            </a:ext>
          </a:extLst>
        </xdr:cNvPr>
        <xdr:cNvPicPr>
          <a:picLocks noChangeAspect="1"/>
        </xdr:cNvPicPr>
      </xdr:nvPicPr>
      <xdr:blipFill>
        <a:blip xmlns:r="http://schemas.openxmlformats.org/officeDocument/2006/relationships" r:embed="rId2"/>
        <a:stretch>
          <a:fillRect/>
        </a:stretch>
      </xdr:blipFill>
      <xdr:spPr>
        <a:xfrm>
          <a:off x="10010095841" y="3918857"/>
          <a:ext cx="6009720" cy="4030436"/>
        </a:xfrm>
        <a:prstGeom prst="rect">
          <a:avLst/>
        </a:prstGeom>
      </xdr:spPr>
    </xdr:pic>
    <xdr:clientData/>
  </xdr:twoCellAnchor>
  <xdr:twoCellAnchor editAs="oneCell">
    <xdr:from>
      <xdr:col>107</xdr:col>
      <xdr:colOff>603603</xdr:colOff>
      <xdr:row>1</xdr:row>
      <xdr:rowOff>56030</xdr:rowOff>
    </xdr:from>
    <xdr:to>
      <xdr:col>117</xdr:col>
      <xdr:colOff>545412</xdr:colOff>
      <xdr:row>29</xdr:row>
      <xdr:rowOff>168088</xdr:rowOff>
    </xdr:to>
    <xdr:pic>
      <xdr:nvPicPr>
        <xdr:cNvPr id="15" name="Picture 14">
          <a:extLst>
            <a:ext uri="{FF2B5EF4-FFF2-40B4-BE49-F238E27FC236}">
              <a16:creationId xmlns:a16="http://schemas.microsoft.com/office/drawing/2014/main" id="{16A48E9E-EDD2-5700-36AF-F9BC3ADAF0E2}"/>
            </a:ext>
          </a:extLst>
        </xdr:cNvPr>
        <xdr:cNvPicPr>
          <a:picLocks noChangeAspect="1"/>
        </xdr:cNvPicPr>
      </xdr:nvPicPr>
      <xdr:blipFill>
        <a:blip xmlns:r="http://schemas.openxmlformats.org/officeDocument/2006/relationships" r:embed="rId3"/>
        <a:stretch>
          <a:fillRect/>
        </a:stretch>
      </xdr:blipFill>
      <xdr:spPr>
        <a:xfrm>
          <a:off x="9842903353" y="381001"/>
          <a:ext cx="6418809" cy="6252881"/>
        </a:xfrm>
        <a:prstGeom prst="rect">
          <a:avLst/>
        </a:prstGeom>
      </xdr:spPr>
    </xdr:pic>
    <xdr:clientData/>
  </xdr:twoCellAnchor>
  <xdr:oneCellAnchor>
    <xdr:from>
      <xdr:col>0</xdr:col>
      <xdr:colOff>0</xdr:colOff>
      <xdr:row>0</xdr:row>
      <xdr:rowOff>0</xdr:rowOff>
    </xdr:from>
    <xdr:ext cx="5146707" cy="4197303"/>
    <xdr:sp macro="" textlink="">
      <xdr:nvSpPr>
        <xdr:cNvPr id="2" name="TextBox 1">
          <a:extLst>
            <a:ext uri="{FF2B5EF4-FFF2-40B4-BE49-F238E27FC236}">
              <a16:creationId xmlns:a16="http://schemas.microsoft.com/office/drawing/2014/main" id="{DD78DFC3-80DE-3559-7180-24BB6081B93B}"/>
            </a:ext>
          </a:extLst>
        </xdr:cNvPr>
        <xdr:cNvSpPr txBox="1"/>
      </xdr:nvSpPr>
      <xdr:spPr>
        <a:xfrm>
          <a:off x="9910109352" y="0"/>
          <a:ext cx="5146707" cy="419730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r" rtl="0"/>
          <a:r>
            <a:rPr lang="fa-IR" sz="1800">
              <a:cs typeface="B Nazanin" panose="00000400000000000000" pitchFamily="2" charset="-78"/>
            </a:rPr>
            <a:t>در سال ۱۳۰۱، دولت تصمیم به تأسیس "شرکت سهامی معادن مس سرچشمه کرمان" گرفت. در سال ۱۳۰۰، با اصلاح قانون تشکیل شرکت و تغییر بخشی از مفاد اساسنامه، نام شرکت به "شرکت ملی صنایع مس ایران" تغییر یافت. لازم به ذکر است که بهره برداری از کارخانه شرکت از سال ۱۳۶۲ آغاز شده است. از سال ۱۳۹۱، با تشکیل سازمان توسعه و نوسازی معادن و صنایع معدنی ایران، سهام شرکت به آنها منتقل شد و با تغییر اساسنامه، فعالیت شرکت در چارچوب قانون تجارت ادامه یافت. در سال ۱۳۹۳، شرکت بموجب صورتجلسه مجمع عمومی فوق العاده به یک شرکت سهامی عام تبدیل شد و در سال ۱۳۹۰، با نماد "فملی" در بازار سرمایه ایران پذیرفته شد. در حال حاضر، مرکز اصلی شرکت در تهران و محل فعالیت اصلی آن در شهرهای سرچشمه، سونگون و شهر بابک قرار دارد.</a:t>
          </a:r>
          <a:endParaRPr lang="en-US" sz="1800">
            <a:cs typeface="B Nazanin" panose="00000400000000000000" pitchFamily="2" charset="-78"/>
          </a:endParaRPr>
        </a:p>
      </xdr:txBody>
    </xdr:sp>
    <xdr:clientData/>
  </xdr:oneCellAnchor>
  <xdr:twoCellAnchor editAs="oneCell">
    <xdr:from>
      <xdr:col>28</xdr:col>
      <xdr:colOff>36388</xdr:colOff>
      <xdr:row>37</xdr:row>
      <xdr:rowOff>0</xdr:rowOff>
    </xdr:from>
    <xdr:to>
      <xdr:col>37</xdr:col>
      <xdr:colOff>526102</xdr:colOff>
      <xdr:row>49</xdr:row>
      <xdr:rowOff>22411</xdr:rowOff>
    </xdr:to>
    <xdr:pic>
      <xdr:nvPicPr>
        <xdr:cNvPr id="3" name="Picture 2">
          <a:extLst>
            <a:ext uri="{FF2B5EF4-FFF2-40B4-BE49-F238E27FC236}">
              <a16:creationId xmlns:a16="http://schemas.microsoft.com/office/drawing/2014/main" id="{B37FED3E-FC51-CC2D-20E8-B5BCA2B5EF4D}"/>
            </a:ext>
          </a:extLst>
        </xdr:cNvPr>
        <xdr:cNvPicPr>
          <a:picLocks noChangeAspect="1"/>
        </xdr:cNvPicPr>
      </xdr:nvPicPr>
      <xdr:blipFill>
        <a:blip xmlns:r="http://schemas.openxmlformats.org/officeDocument/2006/relationships" r:embed="rId4"/>
        <a:stretch>
          <a:fillRect/>
        </a:stretch>
      </xdr:blipFill>
      <xdr:spPr>
        <a:xfrm>
          <a:off x="9892340604" y="8169088"/>
          <a:ext cx="5935773" cy="2566147"/>
        </a:xfrm>
        <a:prstGeom prst="rect">
          <a:avLst/>
        </a:prstGeom>
      </xdr:spPr>
    </xdr:pic>
    <xdr:clientData/>
  </xdr:twoCellAnchor>
  <xdr:twoCellAnchor editAs="oneCell">
    <xdr:from>
      <xdr:col>28</xdr:col>
      <xdr:colOff>115915</xdr:colOff>
      <xdr:row>49</xdr:row>
      <xdr:rowOff>112060</xdr:rowOff>
    </xdr:from>
    <xdr:to>
      <xdr:col>37</xdr:col>
      <xdr:colOff>575568</xdr:colOff>
      <xdr:row>72</xdr:row>
      <xdr:rowOff>94450</xdr:rowOff>
    </xdr:to>
    <xdr:pic>
      <xdr:nvPicPr>
        <xdr:cNvPr id="4" name="Picture 3">
          <a:extLst>
            <a:ext uri="{FF2B5EF4-FFF2-40B4-BE49-F238E27FC236}">
              <a16:creationId xmlns:a16="http://schemas.microsoft.com/office/drawing/2014/main" id="{6337FD19-0479-A2C3-9C3F-481828E94D30}"/>
            </a:ext>
          </a:extLst>
        </xdr:cNvPr>
        <xdr:cNvPicPr>
          <a:picLocks noChangeAspect="1"/>
        </xdr:cNvPicPr>
      </xdr:nvPicPr>
      <xdr:blipFill>
        <a:blip xmlns:r="http://schemas.openxmlformats.org/officeDocument/2006/relationships" r:embed="rId5"/>
        <a:stretch>
          <a:fillRect/>
        </a:stretch>
      </xdr:blipFill>
      <xdr:spPr>
        <a:xfrm>
          <a:off x="9892291138" y="10824884"/>
          <a:ext cx="5905712" cy="4908175"/>
        </a:xfrm>
        <a:prstGeom prst="rect">
          <a:avLst/>
        </a:prstGeom>
      </xdr:spPr>
    </xdr:pic>
    <xdr:clientData/>
  </xdr:twoCellAnchor>
  <xdr:twoCellAnchor>
    <xdr:from>
      <xdr:col>2</xdr:col>
      <xdr:colOff>184097</xdr:colOff>
      <xdr:row>22</xdr:row>
      <xdr:rowOff>18407</xdr:rowOff>
    </xdr:from>
    <xdr:to>
      <xdr:col>16</xdr:col>
      <xdr:colOff>260138</xdr:colOff>
      <xdr:row>58</xdr:row>
      <xdr:rowOff>97649</xdr:rowOff>
    </xdr:to>
    <xdr:graphicFrame macro="">
      <xdr:nvGraphicFramePr>
        <xdr:cNvPr id="6" name="Chart 5">
          <a:extLst>
            <a:ext uri="{FF2B5EF4-FFF2-40B4-BE49-F238E27FC236}">
              <a16:creationId xmlns:a16="http://schemas.microsoft.com/office/drawing/2014/main" id="{3FF8832A-2CFE-4457-B3E2-860AE3942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8</xdr:col>
      <xdr:colOff>66260</xdr:colOff>
      <xdr:row>29</xdr:row>
      <xdr:rowOff>207064</xdr:rowOff>
    </xdr:from>
    <xdr:to>
      <xdr:col>117</xdr:col>
      <xdr:colOff>510072</xdr:colOff>
      <xdr:row>36</xdr:row>
      <xdr:rowOff>30227</xdr:rowOff>
    </xdr:to>
    <xdr:pic>
      <xdr:nvPicPr>
        <xdr:cNvPr id="5" name="Picture 4">
          <a:extLst>
            <a:ext uri="{FF2B5EF4-FFF2-40B4-BE49-F238E27FC236}">
              <a16:creationId xmlns:a16="http://schemas.microsoft.com/office/drawing/2014/main" id="{E74918F8-3A1A-4E18-8BEE-F9577AFC7E25}"/>
            </a:ext>
          </a:extLst>
        </xdr:cNvPr>
        <xdr:cNvPicPr>
          <a:picLocks noChangeAspect="1"/>
        </xdr:cNvPicPr>
      </xdr:nvPicPr>
      <xdr:blipFill>
        <a:blip xmlns:r="http://schemas.openxmlformats.org/officeDocument/2006/relationships" r:embed="rId7"/>
        <a:stretch>
          <a:fillRect/>
        </a:stretch>
      </xdr:blipFill>
      <xdr:spPr>
        <a:xfrm>
          <a:off x="9969746406" y="6626086"/>
          <a:ext cx="6374160" cy="12726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9</xdr:col>
      <xdr:colOff>930089</xdr:colOff>
      <xdr:row>6</xdr:row>
      <xdr:rowOff>44823</xdr:rowOff>
    </xdr:from>
    <xdr:ext cx="4594411" cy="589007"/>
    <xdr:sp macro="" textlink="">
      <xdr:nvSpPr>
        <xdr:cNvPr id="2" name="TextBox 1">
          <a:extLst>
            <a:ext uri="{FF2B5EF4-FFF2-40B4-BE49-F238E27FC236}">
              <a16:creationId xmlns:a16="http://schemas.microsoft.com/office/drawing/2014/main" id="{3A917D2A-77DB-49B7-AD9D-DE7CABAFF5CE}"/>
            </a:ext>
          </a:extLst>
        </xdr:cNvPr>
        <xdr:cNvSpPr txBox="1"/>
      </xdr:nvSpPr>
      <xdr:spPr>
        <a:xfrm>
          <a:off x="9897584382" y="1669676"/>
          <a:ext cx="4594411" cy="5890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rtl="1"/>
          <a:r>
            <a:rPr lang="fa-IR" sz="1100"/>
            <a:t>چه</a:t>
          </a:r>
          <a:r>
            <a:rPr lang="fa-IR" sz="1100" baseline="0"/>
            <a:t> عواملی در تولید آند قراضه نقش دارد؟</a:t>
          </a:r>
          <a:br>
            <a:rPr lang="fa-IR" sz="1100" baseline="0"/>
          </a:br>
          <a:r>
            <a:rPr lang="fa-IR" sz="1100" baseline="0"/>
            <a:t>آیا شرکت سعی در کاهش آن دارد؟ به چه شکل؟</a:t>
          </a:r>
          <a:br>
            <a:rPr lang="fa-IR" sz="1100" baseline="0"/>
          </a:br>
          <a:r>
            <a:rPr lang="fa-IR" sz="1100" baseline="0"/>
            <a:t>چه ارتباطی میان آند قراضه برگشتی با بلیستر تعدیلات و خرید قراضه وجود دارد؟</a:t>
          </a:r>
          <a:endParaRPr lang="en-US" sz="1100"/>
        </a:p>
      </xdr:txBody>
    </xdr:sp>
    <xdr:clientData/>
  </xdr:oneCellAnchor>
  <xdr:oneCellAnchor>
    <xdr:from>
      <xdr:col>19</xdr:col>
      <xdr:colOff>918882</xdr:colOff>
      <xdr:row>8</xdr:row>
      <xdr:rowOff>35019</xdr:rowOff>
    </xdr:from>
    <xdr:ext cx="6461128" cy="416781"/>
    <xdr:sp macro="" textlink="">
      <xdr:nvSpPr>
        <xdr:cNvPr id="3" name="TextBox 2">
          <a:extLst>
            <a:ext uri="{FF2B5EF4-FFF2-40B4-BE49-F238E27FC236}">
              <a16:creationId xmlns:a16="http://schemas.microsoft.com/office/drawing/2014/main" id="{4CE15FEC-5671-4445-B518-E24B27EFA963}"/>
            </a:ext>
          </a:extLst>
        </xdr:cNvPr>
        <xdr:cNvSpPr txBox="1"/>
      </xdr:nvSpPr>
      <xdr:spPr>
        <a:xfrm>
          <a:off x="9895728872" y="2578754"/>
          <a:ext cx="6461128" cy="416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rtl="1"/>
          <a:r>
            <a:rPr lang="fa-IR" sz="1100"/>
            <a:t>تا</a:t>
          </a:r>
          <a:r>
            <a:rPr lang="fa-IR" sz="1100" baseline="0"/>
            <a:t> چه حد می توان مواد افزودنی (بلیستر، قآند قراضه برگشتی و قراضه خریداری شده) به کوره برای افزایش ظرفیت گرمایی را کاهش داد.</a:t>
          </a:r>
        </a:p>
        <a:p>
          <a:pPr algn="r" rtl="1"/>
          <a:endParaRPr lang="fa-IR" sz="1100" baseline="0"/>
        </a:p>
      </xdr:txBody>
    </xdr:sp>
    <xdr:clientData/>
  </xdr:oneCellAnchor>
  <xdr:oneCellAnchor>
    <xdr:from>
      <xdr:col>19</xdr:col>
      <xdr:colOff>896472</xdr:colOff>
      <xdr:row>9</xdr:row>
      <xdr:rowOff>44824</xdr:rowOff>
    </xdr:from>
    <xdr:ext cx="1859932" cy="264560"/>
    <xdr:sp macro="" textlink="">
      <xdr:nvSpPr>
        <xdr:cNvPr id="5" name="TextBox 4">
          <a:extLst>
            <a:ext uri="{FF2B5EF4-FFF2-40B4-BE49-F238E27FC236}">
              <a16:creationId xmlns:a16="http://schemas.microsoft.com/office/drawing/2014/main" id="{AA70A276-775B-4635-8D53-03FBE047F196}"/>
            </a:ext>
          </a:extLst>
        </xdr:cNvPr>
        <xdr:cNvSpPr txBox="1"/>
      </xdr:nvSpPr>
      <xdr:spPr>
        <a:xfrm>
          <a:off x="9900352478" y="3048000"/>
          <a:ext cx="185993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rtl="1"/>
          <a:r>
            <a:rPr lang="fa-IR" sz="1100"/>
            <a:t>چرا اینقدر تعدیلات کاتد زیاد هستند؟</a:t>
          </a:r>
          <a:endParaRPr lang="en-US" sz="1100"/>
        </a:p>
      </xdr:txBody>
    </xdr:sp>
    <xdr:clientData/>
  </xdr:oneCellAnchor>
  <xdr:oneCellAnchor>
    <xdr:from>
      <xdr:col>19</xdr:col>
      <xdr:colOff>896471</xdr:colOff>
      <xdr:row>9</xdr:row>
      <xdr:rowOff>448236</xdr:rowOff>
    </xdr:from>
    <xdr:ext cx="1965474" cy="264560"/>
    <xdr:sp macro="" textlink="">
      <xdr:nvSpPr>
        <xdr:cNvPr id="6" name="TextBox 5">
          <a:extLst>
            <a:ext uri="{FF2B5EF4-FFF2-40B4-BE49-F238E27FC236}">
              <a16:creationId xmlns:a16="http://schemas.microsoft.com/office/drawing/2014/main" id="{96AA82F0-D84F-4E8D-9AEA-5C0E0480B4B9}"/>
            </a:ext>
          </a:extLst>
        </xdr:cNvPr>
        <xdr:cNvSpPr txBox="1"/>
      </xdr:nvSpPr>
      <xdr:spPr>
        <a:xfrm>
          <a:off x="9900246937" y="3451412"/>
          <a:ext cx="196547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rtl="1"/>
          <a:r>
            <a:rPr lang="fa-IR" sz="1100"/>
            <a:t>ضریب تبدیل کاتد به مفتول چقدر است؟</a:t>
          </a:r>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xdr:col>
      <xdr:colOff>21248</xdr:colOff>
      <xdr:row>283</xdr:row>
      <xdr:rowOff>118696</xdr:rowOff>
    </xdr:from>
    <xdr:to>
      <xdr:col>2</xdr:col>
      <xdr:colOff>476251</xdr:colOff>
      <xdr:row>292</xdr:row>
      <xdr:rowOff>185371</xdr:rowOff>
    </xdr:to>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04823</xdr:colOff>
      <xdr:row>283</xdr:row>
      <xdr:rowOff>104775</xdr:rowOff>
    </xdr:from>
    <xdr:to>
      <xdr:col>5</xdr:col>
      <xdr:colOff>200024</xdr:colOff>
      <xdr:row>292</xdr:row>
      <xdr:rowOff>161925</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66700</xdr:colOff>
      <xdr:row>283</xdr:row>
      <xdr:rowOff>109171</xdr:rowOff>
    </xdr:from>
    <xdr:to>
      <xdr:col>8</xdr:col>
      <xdr:colOff>66675</xdr:colOff>
      <xdr:row>292</xdr:row>
      <xdr:rowOff>161925</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23824</xdr:colOff>
      <xdr:row>283</xdr:row>
      <xdr:rowOff>95983</xdr:rowOff>
    </xdr:from>
    <xdr:to>
      <xdr:col>10</xdr:col>
      <xdr:colOff>992796</xdr:colOff>
      <xdr:row>292</xdr:row>
      <xdr:rowOff>171450</xdr:rowOff>
    </xdr:to>
    <xdr:graphicFrame macro="">
      <xdr:nvGraphicFramePr>
        <xdr:cNvPr id="10" name="Chart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895351</xdr:colOff>
      <xdr:row>283</xdr:row>
      <xdr:rowOff>183217</xdr:rowOff>
    </xdr:from>
    <xdr:to>
      <xdr:col>14</xdr:col>
      <xdr:colOff>230599</xdr:colOff>
      <xdr:row>293</xdr:row>
      <xdr:rowOff>19050</xdr:rowOff>
    </xdr:to>
    <xdr:graphicFrame macro="">
      <xdr:nvGraphicFramePr>
        <xdr:cNvPr id="11" name="Chart 10">
          <a:extLst>
            <a:ext uri="{FF2B5EF4-FFF2-40B4-BE49-F238E27FC236}">
              <a16:creationId xmlns:a16="http://schemas.microsoft.com/office/drawing/2014/main" id="{00000000-0008-0000-0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57175</xdr:colOff>
      <xdr:row>283</xdr:row>
      <xdr:rowOff>185038</xdr:rowOff>
    </xdr:from>
    <xdr:to>
      <xdr:col>16</xdr:col>
      <xdr:colOff>961159</xdr:colOff>
      <xdr:row>293</xdr:row>
      <xdr:rowOff>12854</xdr:rowOff>
    </xdr:to>
    <xdr:graphicFrame macro="">
      <xdr:nvGraphicFramePr>
        <xdr:cNvPr id="3" name="Chart 2">
          <a:extLst>
            <a:ext uri="{FF2B5EF4-FFF2-40B4-BE49-F238E27FC236}">
              <a16:creationId xmlns:a16="http://schemas.microsoft.com/office/drawing/2014/main" id="{678AA599-CE33-4398-B55E-CD8B65A54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991898</xdr:colOff>
      <xdr:row>283</xdr:row>
      <xdr:rowOff>168250</xdr:rowOff>
    </xdr:from>
    <xdr:to>
      <xdr:col>18</xdr:col>
      <xdr:colOff>976642</xdr:colOff>
      <xdr:row>293</xdr:row>
      <xdr:rowOff>4343</xdr:rowOff>
    </xdr:to>
    <xdr:graphicFrame macro="">
      <xdr:nvGraphicFramePr>
        <xdr:cNvPr id="6" name="Chart 5">
          <a:extLst>
            <a:ext uri="{FF2B5EF4-FFF2-40B4-BE49-F238E27FC236}">
              <a16:creationId xmlns:a16="http://schemas.microsoft.com/office/drawing/2014/main" id="{30E2E397-AE53-4B8A-AFAE-0DD203E45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3</xdr:col>
      <xdr:colOff>11362</xdr:colOff>
      <xdr:row>78</xdr:row>
      <xdr:rowOff>94937</xdr:rowOff>
    </xdr:from>
    <xdr:to>
      <xdr:col>17</xdr:col>
      <xdr:colOff>659427</xdr:colOff>
      <xdr:row>102</xdr:row>
      <xdr:rowOff>37070</xdr:rowOff>
    </xdr:to>
    <xdr:pic>
      <xdr:nvPicPr>
        <xdr:cNvPr id="2" name="Picture 1">
          <a:extLst>
            <a:ext uri="{FF2B5EF4-FFF2-40B4-BE49-F238E27FC236}">
              <a16:creationId xmlns:a16="http://schemas.microsoft.com/office/drawing/2014/main" id="{9F439EFE-9A04-703B-D1C1-668A65862ABB}"/>
            </a:ext>
          </a:extLst>
        </xdr:cNvPr>
        <xdr:cNvPicPr>
          <a:picLocks noChangeAspect="1"/>
        </xdr:cNvPicPr>
      </xdr:nvPicPr>
      <xdr:blipFill>
        <a:blip xmlns:r="http://schemas.openxmlformats.org/officeDocument/2006/relationships" r:embed="rId8"/>
        <a:stretch>
          <a:fillRect/>
        </a:stretch>
      </xdr:blipFill>
      <xdr:spPr>
        <a:xfrm>
          <a:off x="9732613102" y="18685496"/>
          <a:ext cx="7775006" cy="5320956"/>
        </a:xfrm>
        <a:prstGeom prst="rect">
          <a:avLst/>
        </a:prstGeom>
      </xdr:spPr>
    </xdr:pic>
    <xdr:clientData/>
  </xdr:twoCellAnchor>
  <xdr:twoCellAnchor editAs="oneCell">
    <xdr:from>
      <xdr:col>22</xdr:col>
      <xdr:colOff>123265</xdr:colOff>
      <xdr:row>2</xdr:row>
      <xdr:rowOff>0</xdr:rowOff>
    </xdr:from>
    <xdr:to>
      <xdr:col>27</xdr:col>
      <xdr:colOff>524628</xdr:colOff>
      <xdr:row>9</xdr:row>
      <xdr:rowOff>134580</xdr:rowOff>
    </xdr:to>
    <xdr:pic>
      <xdr:nvPicPr>
        <xdr:cNvPr id="5" name="Picture 4">
          <a:extLst>
            <a:ext uri="{FF2B5EF4-FFF2-40B4-BE49-F238E27FC236}">
              <a16:creationId xmlns:a16="http://schemas.microsoft.com/office/drawing/2014/main" id="{0230C868-5FCE-4757-D6C4-F1CD2BF76A8D}"/>
            </a:ext>
          </a:extLst>
        </xdr:cNvPr>
        <xdr:cNvPicPr>
          <a:picLocks noChangeAspect="1"/>
        </xdr:cNvPicPr>
      </xdr:nvPicPr>
      <xdr:blipFill>
        <a:blip xmlns:r="http://schemas.openxmlformats.org/officeDocument/2006/relationships" r:embed="rId9"/>
        <a:stretch>
          <a:fillRect/>
        </a:stretch>
      </xdr:blipFill>
      <xdr:spPr>
        <a:xfrm>
          <a:off x="9696852167" y="444500"/>
          <a:ext cx="8237568" cy="1690330"/>
        </a:xfrm>
        <a:prstGeom prst="rect">
          <a:avLst/>
        </a:prstGeom>
      </xdr:spPr>
    </xdr:pic>
    <xdr:clientData/>
  </xdr:twoCellAnchor>
  <xdr:twoCellAnchor editAs="oneCell">
    <xdr:from>
      <xdr:col>13</xdr:col>
      <xdr:colOff>439882</xdr:colOff>
      <xdr:row>105</xdr:row>
      <xdr:rowOff>154998</xdr:rowOff>
    </xdr:from>
    <xdr:to>
      <xdr:col>17</xdr:col>
      <xdr:colOff>755328</xdr:colOff>
      <xdr:row>133</xdr:row>
      <xdr:rowOff>155862</xdr:rowOff>
    </xdr:to>
    <xdr:pic>
      <xdr:nvPicPr>
        <xdr:cNvPr id="8" name="Picture 7">
          <a:extLst>
            <a:ext uri="{FF2B5EF4-FFF2-40B4-BE49-F238E27FC236}">
              <a16:creationId xmlns:a16="http://schemas.microsoft.com/office/drawing/2014/main" id="{6BE69413-76F7-13C2-5159-EF624F0710FF}"/>
            </a:ext>
          </a:extLst>
        </xdr:cNvPr>
        <xdr:cNvPicPr>
          <a:picLocks noChangeAspect="1"/>
        </xdr:cNvPicPr>
      </xdr:nvPicPr>
      <xdr:blipFill>
        <a:blip xmlns:r="http://schemas.openxmlformats.org/officeDocument/2006/relationships" r:embed="rId10"/>
        <a:stretch>
          <a:fillRect/>
        </a:stretch>
      </xdr:blipFill>
      <xdr:spPr>
        <a:xfrm>
          <a:off x="9649247309" y="23950180"/>
          <a:ext cx="7433218" cy="6070887"/>
        </a:xfrm>
        <a:prstGeom prst="rect">
          <a:avLst/>
        </a:prstGeom>
      </xdr:spPr>
    </xdr:pic>
    <xdr:clientData/>
  </xdr:twoCellAnchor>
  <xdr:oneCellAnchor>
    <xdr:from>
      <xdr:col>22</xdr:col>
      <xdr:colOff>385482</xdr:colOff>
      <xdr:row>36</xdr:row>
      <xdr:rowOff>100853</xdr:rowOff>
    </xdr:from>
    <xdr:ext cx="3936270" cy="589007"/>
    <xdr:sp macro="" textlink="">
      <xdr:nvSpPr>
        <xdr:cNvPr id="12" name="TextBox 11">
          <a:extLst>
            <a:ext uri="{FF2B5EF4-FFF2-40B4-BE49-F238E27FC236}">
              <a16:creationId xmlns:a16="http://schemas.microsoft.com/office/drawing/2014/main" id="{ED540EE4-5BDE-C105-68EF-875ED77290B0}"/>
            </a:ext>
          </a:extLst>
        </xdr:cNvPr>
        <xdr:cNvSpPr txBox="1"/>
      </xdr:nvSpPr>
      <xdr:spPr>
        <a:xfrm>
          <a:off x="9721285954" y="8169088"/>
          <a:ext cx="3936270" cy="5890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rtl="1"/>
          <a:r>
            <a:rPr lang="fa-IR" sz="1100"/>
            <a:t>چه</a:t>
          </a:r>
          <a:r>
            <a:rPr lang="fa-IR" sz="1100" baseline="0"/>
            <a:t> عواملی در تولید آند قراضه نقش دارد؟</a:t>
          </a:r>
          <a:br>
            <a:rPr lang="fa-IR" sz="1100" baseline="0"/>
          </a:br>
          <a:r>
            <a:rPr lang="fa-IR" sz="1100" baseline="0"/>
            <a:t>آیا شرکت سعی در کاهش آن دارد؟ به چه شکل؟</a:t>
          </a:r>
          <a:br>
            <a:rPr lang="fa-IR" sz="1100" baseline="0"/>
          </a:br>
          <a:r>
            <a:rPr lang="fa-IR" sz="1100" baseline="0"/>
            <a:t>چه ارتباطی میان آند قراضه برگشتی با بلیستر تعدیلات و خرید قراضه وجود دارد؟</a:t>
          </a:r>
          <a:endParaRPr lang="en-US" sz="1100"/>
        </a:p>
      </xdr:txBody>
    </xdr:sp>
    <xdr:clientData/>
  </xdr:oneCellAnchor>
  <xdr:oneCellAnchor>
    <xdr:from>
      <xdr:col>22</xdr:col>
      <xdr:colOff>475129</xdr:colOff>
      <xdr:row>51</xdr:row>
      <xdr:rowOff>145676</xdr:rowOff>
    </xdr:from>
    <xdr:ext cx="6461128" cy="416781"/>
    <xdr:sp macro="" textlink="">
      <xdr:nvSpPr>
        <xdr:cNvPr id="13" name="TextBox 12">
          <a:extLst>
            <a:ext uri="{FF2B5EF4-FFF2-40B4-BE49-F238E27FC236}">
              <a16:creationId xmlns:a16="http://schemas.microsoft.com/office/drawing/2014/main" id="{60872932-8A80-E1EF-F27D-7F806A36FBD5}"/>
            </a:ext>
          </a:extLst>
        </xdr:cNvPr>
        <xdr:cNvSpPr txBox="1"/>
      </xdr:nvSpPr>
      <xdr:spPr>
        <a:xfrm>
          <a:off x="9718671449" y="11811000"/>
          <a:ext cx="6461128" cy="416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rtl="1"/>
          <a:r>
            <a:rPr lang="fa-IR" sz="1100"/>
            <a:t>تا</a:t>
          </a:r>
          <a:r>
            <a:rPr lang="fa-IR" sz="1100" baseline="0"/>
            <a:t> چه حد می توان مواد افزودنی (بلیستر، قآند قراضه برگشتی و قراضه خریداری شده) به کوره برای افزایش ظرفیت گرمایی را کاهش داد.</a:t>
          </a:r>
        </a:p>
        <a:p>
          <a:pPr algn="r" rtl="1"/>
          <a:endParaRPr lang="fa-IR" sz="1100" baseline="0"/>
        </a:p>
      </xdr:txBody>
    </xdr:sp>
    <xdr:clientData/>
  </xdr:oneCellAnchor>
  <xdr:oneCellAnchor>
    <xdr:from>
      <xdr:col>22</xdr:col>
      <xdr:colOff>52107</xdr:colOff>
      <xdr:row>28</xdr:row>
      <xdr:rowOff>5603</xdr:rowOff>
    </xdr:from>
    <xdr:ext cx="1859932" cy="264560"/>
    <xdr:sp macro="" textlink="">
      <xdr:nvSpPr>
        <xdr:cNvPr id="14" name="TextBox 13">
          <a:extLst>
            <a:ext uri="{FF2B5EF4-FFF2-40B4-BE49-F238E27FC236}">
              <a16:creationId xmlns:a16="http://schemas.microsoft.com/office/drawing/2014/main" id="{68D5408E-EC94-7032-C2C3-0E7F0B420ABC}"/>
            </a:ext>
          </a:extLst>
        </xdr:cNvPr>
        <xdr:cNvSpPr txBox="1"/>
      </xdr:nvSpPr>
      <xdr:spPr>
        <a:xfrm>
          <a:off x="9746592086" y="6006353"/>
          <a:ext cx="185993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rtl="1"/>
          <a:r>
            <a:rPr lang="fa-IR" sz="1100"/>
            <a:t>چرا اینقدر تعدیلات کاتد زیاد هستند؟</a:t>
          </a:r>
          <a:endParaRPr lang="en-US" sz="1100"/>
        </a:p>
      </xdr:txBody>
    </xdr:sp>
    <xdr:clientData/>
  </xdr:oneCellAnchor>
  <xdr:oneCellAnchor>
    <xdr:from>
      <xdr:col>22</xdr:col>
      <xdr:colOff>75920</xdr:colOff>
      <xdr:row>32</xdr:row>
      <xdr:rowOff>29416</xdr:rowOff>
    </xdr:from>
    <xdr:ext cx="1965474" cy="264560"/>
    <xdr:sp macro="" textlink="">
      <xdr:nvSpPr>
        <xdr:cNvPr id="15" name="TextBox 14">
          <a:extLst>
            <a:ext uri="{FF2B5EF4-FFF2-40B4-BE49-F238E27FC236}">
              <a16:creationId xmlns:a16="http://schemas.microsoft.com/office/drawing/2014/main" id="{8D05514B-DFB8-214D-9BE9-F58E8A2B0676}"/>
            </a:ext>
          </a:extLst>
        </xdr:cNvPr>
        <xdr:cNvSpPr txBox="1"/>
      </xdr:nvSpPr>
      <xdr:spPr>
        <a:xfrm>
          <a:off x="9746462731" y="6887416"/>
          <a:ext cx="196547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rtl="1"/>
          <a:r>
            <a:rPr lang="fa-IR" sz="1100"/>
            <a:t>ضریب تبدیل کاتد به مفتول چقدر است؟</a:t>
          </a:r>
          <a:endParaRPr lang="en-US" sz="1100"/>
        </a:p>
      </xdr:txBody>
    </xdr:sp>
    <xdr:clientData/>
  </xdr:oneCellAnchor>
  <xdr:twoCellAnchor editAs="oneCell">
    <xdr:from>
      <xdr:col>17</xdr:col>
      <xdr:colOff>857250</xdr:colOff>
      <xdr:row>79</xdr:row>
      <xdr:rowOff>129888</xdr:rowOff>
    </xdr:from>
    <xdr:to>
      <xdr:col>21</xdr:col>
      <xdr:colOff>514448</xdr:colOff>
      <xdr:row>88</xdr:row>
      <xdr:rowOff>123645</xdr:rowOff>
    </xdr:to>
    <xdr:pic>
      <xdr:nvPicPr>
        <xdr:cNvPr id="16" name="Picture 15">
          <a:extLst>
            <a:ext uri="{FF2B5EF4-FFF2-40B4-BE49-F238E27FC236}">
              <a16:creationId xmlns:a16="http://schemas.microsoft.com/office/drawing/2014/main" id="{5E69EE62-2736-31A3-5633-6A645DB68AF1}"/>
            </a:ext>
          </a:extLst>
        </xdr:cNvPr>
        <xdr:cNvPicPr>
          <a:picLocks noChangeAspect="1"/>
        </xdr:cNvPicPr>
      </xdr:nvPicPr>
      <xdr:blipFill>
        <a:blip xmlns:r="http://schemas.openxmlformats.org/officeDocument/2006/relationships" r:embed="rId11"/>
        <a:stretch>
          <a:fillRect/>
        </a:stretch>
      </xdr:blipFill>
      <xdr:spPr>
        <a:xfrm>
          <a:off x="9643002529" y="18365933"/>
          <a:ext cx="6142857" cy="1942052"/>
        </a:xfrm>
        <a:prstGeom prst="rect">
          <a:avLst/>
        </a:prstGeom>
      </xdr:spPr>
    </xdr:pic>
    <xdr:clientData/>
  </xdr:twoCellAnchor>
  <xdr:twoCellAnchor editAs="oneCell">
    <xdr:from>
      <xdr:col>17</xdr:col>
      <xdr:colOff>995795</xdr:colOff>
      <xdr:row>89</xdr:row>
      <xdr:rowOff>181841</xdr:rowOff>
    </xdr:from>
    <xdr:to>
      <xdr:col>21</xdr:col>
      <xdr:colOff>633945</xdr:colOff>
      <xdr:row>94</xdr:row>
      <xdr:rowOff>137549</xdr:rowOff>
    </xdr:to>
    <xdr:pic>
      <xdr:nvPicPr>
        <xdr:cNvPr id="17" name="Picture 16">
          <a:extLst>
            <a:ext uri="{FF2B5EF4-FFF2-40B4-BE49-F238E27FC236}">
              <a16:creationId xmlns:a16="http://schemas.microsoft.com/office/drawing/2014/main" id="{5D04F3BA-6804-C3C8-2399-2F0216EFA831}"/>
            </a:ext>
          </a:extLst>
        </xdr:cNvPr>
        <xdr:cNvPicPr>
          <a:picLocks noChangeAspect="1"/>
        </xdr:cNvPicPr>
      </xdr:nvPicPr>
      <xdr:blipFill>
        <a:blip xmlns:r="http://schemas.openxmlformats.org/officeDocument/2006/relationships" r:embed="rId12"/>
        <a:stretch>
          <a:fillRect/>
        </a:stretch>
      </xdr:blipFill>
      <xdr:spPr>
        <a:xfrm>
          <a:off x="9642883032" y="20582659"/>
          <a:ext cx="6123809" cy="103809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1</xdr:col>
      <xdr:colOff>683560</xdr:colOff>
      <xdr:row>0</xdr:row>
      <xdr:rowOff>0</xdr:rowOff>
    </xdr:from>
    <xdr:to>
      <xdr:col>64</xdr:col>
      <xdr:colOff>89649</xdr:colOff>
      <xdr:row>19</xdr:row>
      <xdr:rowOff>0</xdr:rowOff>
    </xdr:to>
    <xdr:graphicFrame macro="">
      <xdr:nvGraphicFramePr>
        <xdr:cNvPr id="4" name="Chart 3">
          <a:extLst>
            <a:ext uri="{FF2B5EF4-FFF2-40B4-BE49-F238E27FC236}">
              <a16:creationId xmlns:a16="http://schemas.microsoft.com/office/drawing/2014/main" id="{F2AF609B-CBA2-43B1-F922-0BAC11389E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638736</xdr:colOff>
      <xdr:row>19</xdr:row>
      <xdr:rowOff>78441</xdr:rowOff>
    </xdr:from>
    <xdr:to>
      <xdr:col>64</xdr:col>
      <xdr:colOff>112059</xdr:colOff>
      <xdr:row>40</xdr:row>
      <xdr:rowOff>171450</xdr:rowOff>
    </xdr:to>
    <xdr:graphicFrame macro="">
      <xdr:nvGraphicFramePr>
        <xdr:cNvPr id="6" name="Chart 5">
          <a:extLst>
            <a:ext uri="{FF2B5EF4-FFF2-40B4-BE49-F238E27FC236}">
              <a16:creationId xmlns:a16="http://schemas.microsoft.com/office/drawing/2014/main" id="{FF585D72-8FBA-CB47-E8FD-21F2C4502E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4</xdr:col>
      <xdr:colOff>170329</xdr:colOff>
      <xdr:row>0</xdr:row>
      <xdr:rowOff>0</xdr:rowOff>
    </xdr:from>
    <xdr:to>
      <xdr:col>67</xdr:col>
      <xdr:colOff>243168</xdr:colOff>
      <xdr:row>7</xdr:row>
      <xdr:rowOff>38100</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95F27DA4-CCC4-404D-635E-D3E20867AB8E}"/>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0511580451" y="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23</xdr:col>
      <xdr:colOff>811694</xdr:colOff>
      <xdr:row>2</xdr:row>
      <xdr:rowOff>38976</xdr:rowOff>
    </xdr:from>
    <xdr:to>
      <xdr:col>63</xdr:col>
      <xdr:colOff>198781</xdr:colOff>
      <xdr:row>18</xdr:row>
      <xdr:rowOff>38974</xdr:rowOff>
    </xdr:to>
    <xdr:graphicFrame macro="">
      <xdr:nvGraphicFramePr>
        <xdr:cNvPr id="8" name="Chart 7">
          <a:extLst>
            <a:ext uri="{FF2B5EF4-FFF2-40B4-BE49-F238E27FC236}">
              <a16:creationId xmlns:a16="http://schemas.microsoft.com/office/drawing/2014/main" id="{AFC0A34E-F4E3-4757-BE79-F5C681AE9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0</xdr:col>
      <xdr:colOff>329047</xdr:colOff>
      <xdr:row>35</xdr:row>
      <xdr:rowOff>42059</xdr:rowOff>
    </xdr:from>
    <xdr:to>
      <xdr:col>54</xdr:col>
      <xdr:colOff>381000</xdr:colOff>
      <xdr:row>63</xdr:row>
      <xdr:rowOff>128401</xdr:rowOff>
    </xdr:to>
    <xdr:graphicFrame macro="">
      <xdr:nvGraphicFramePr>
        <xdr:cNvPr id="8" name="Chart 7">
          <a:extLst>
            <a:ext uri="{FF2B5EF4-FFF2-40B4-BE49-F238E27FC236}">
              <a16:creationId xmlns:a16="http://schemas.microsoft.com/office/drawing/2014/main" id="{CFF77A52-92D1-31E1-4F81-6D9AB2E7AB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8</xdr:col>
      <xdr:colOff>54429</xdr:colOff>
      <xdr:row>42</xdr:row>
      <xdr:rowOff>161923</xdr:rowOff>
    </xdr:from>
    <xdr:to>
      <xdr:col>86</xdr:col>
      <xdr:colOff>270783</xdr:colOff>
      <xdr:row>72</xdr:row>
      <xdr:rowOff>186417</xdr:rowOff>
    </xdr:to>
    <xdr:graphicFrame macro="">
      <xdr:nvGraphicFramePr>
        <xdr:cNvPr id="11" name="Chart 10">
          <a:extLst>
            <a:ext uri="{FF2B5EF4-FFF2-40B4-BE49-F238E27FC236}">
              <a16:creationId xmlns:a16="http://schemas.microsoft.com/office/drawing/2014/main" id="{2943DF7E-ACE3-8F0D-9F77-573E0B84A2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3</xdr:col>
      <xdr:colOff>22412</xdr:colOff>
      <xdr:row>1</xdr:row>
      <xdr:rowOff>22410</xdr:rowOff>
    </xdr:from>
    <xdr:to>
      <xdr:col>62</xdr:col>
      <xdr:colOff>0</xdr:colOff>
      <xdr:row>16</xdr:row>
      <xdr:rowOff>22411</xdr:rowOff>
    </xdr:to>
    <xdr:graphicFrame macro="">
      <xdr:nvGraphicFramePr>
        <xdr:cNvPr id="16" name="Chart 15">
          <a:extLst>
            <a:ext uri="{FF2B5EF4-FFF2-40B4-BE49-F238E27FC236}">
              <a16:creationId xmlns:a16="http://schemas.microsoft.com/office/drawing/2014/main" id="{B0142C00-0320-4C41-9F10-E4208A4EF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2</xdr:col>
      <xdr:colOff>581706</xdr:colOff>
      <xdr:row>16</xdr:row>
      <xdr:rowOff>200025</xdr:rowOff>
    </xdr:from>
    <xdr:to>
      <xdr:col>66</xdr:col>
      <xdr:colOff>1360714</xdr:colOff>
      <xdr:row>39</xdr:row>
      <xdr:rowOff>108858</xdr:rowOff>
    </xdr:to>
    <xdr:graphicFrame macro="">
      <xdr:nvGraphicFramePr>
        <xdr:cNvPr id="23" name="Chart 22">
          <a:extLst>
            <a:ext uri="{FF2B5EF4-FFF2-40B4-BE49-F238E27FC236}">
              <a16:creationId xmlns:a16="http://schemas.microsoft.com/office/drawing/2014/main" id="{98308FFB-8F84-74E4-A4CD-37BCFFBF8A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khrehosseini" refreshedDate="45132.520847685184" backgroundQuery="1" createdVersion="8" refreshedVersion="8" minRefreshableVersion="3" recordCount="3934" xr:uid="{00000000-000A-0000-FFFF-FFFF00000000}">
  <cacheSource type="external" connectionId="3"/>
  <cacheFields count="7">
    <cacheField name="date" numFmtId="0">
      <sharedItems containsSemiMixedTypes="0" containsDate="1" containsString="0" minDate="2008-01-02T00:00:00" maxDate="2023-07-25T00:00:00" count="3934">
        <d v="2023-07-24T00:00:00"/>
        <d v="2023-07-21T00:00:00"/>
        <d v="2023-07-20T00:00:00"/>
        <d v="2023-07-19T00:00:00"/>
        <d v="2023-07-18T00:00:00"/>
        <d v="2023-07-17T00:00:00"/>
        <d v="2023-07-14T00:00:00"/>
        <d v="2023-07-13T00:00:00"/>
        <d v="2023-07-12T00:00:00"/>
        <d v="2023-07-11T00:00:00"/>
        <d v="2023-07-10T00:00:00"/>
        <d v="2023-07-07T00:00:00"/>
        <d v="2023-07-06T00:00:00"/>
        <d v="2023-07-05T00:00:00"/>
        <d v="2023-07-04T00:00:00"/>
        <d v="2023-07-03T00:00:00"/>
        <d v="2023-06-30T00:00:00"/>
        <d v="2023-06-29T00:00:00"/>
        <d v="2023-06-28T00:00:00"/>
        <d v="2023-06-27T00:00:00"/>
        <d v="2023-06-26T00:00:00"/>
        <d v="2023-06-23T00:00:00"/>
        <d v="2023-06-22T00:00:00"/>
        <d v="2023-06-21T00:00:00"/>
        <d v="2023-06-20T00:00:00"/>
        <d v="2023-06-19T00:00:00"/>
        <d v="2023-06-16T00:00:00"/>
        <d v="2023-06-15T00:00:00"/>
        <d v="2023-06-14T00:00:00"/>
        <d v="2023-06-13T00:00:00"/>
        <d v="2023-06-12T00:00:00"/>
        <d v="2023-06-09T00:00:00"/>
        <d v="2023-06-08T00:00:00"/>
        <d v="2023-06-07T00:00:00"/>
        <d v="2023-06-06T00:00:00"/>
        <d v="2023-06-05T00:00:00"/>
        <d v="2023-06-02T00:00:00"/>
        <d v="2023-06-01T00:00:00"/>
        <d v="2023-05-31T00:00:00"/>
        <d v="2023-05-30T00:00:00"/>
        <d v="2023-05-26T00:00:00"/>
        <d v="2023-05-25T00:00:00"/>
        <d v="2023-05-24T00:00:00"/>
        <d v="2023-05-23T00:00:00"/>
        <d v="2023-05-22T00:00:00"/>
        <d v="2023-05-19T00:00:00"/>
        <d v="2023-05-18T00:00:00"/>
        <d v="2023-05-17T00:00:00"/>
        <d v="2023-05-16T00:00:00"/>
        <d v="2023-05-15T00:00:00"/>
        <d v="2023-05-12T00:00:00"/>
        <d v="2023-05-11T00:00:00"/>
        <d v="2023-05-10T00:00:00"/>
        <d v="2023-05-09T00:00:00"/>
        <d v="2023-05-05T00:00:00"/>
        <d v="2023-05-04T00:00:00"/>
        <d v="2023-05-03T00:00:00"/>
        <d v="2023-05-02T00:00:00"/>
        <d v="2023-04-28T00:00:00"/>
        <d v="2023-04-27T00:00:00"/>
        <d v="2023-04-26T00:00:00"/>
        <d v="2023-04-25T00:00:00"/>
        <d v="2023-04-24T00:00:00"/>
        <d v="2023-04-21T00:00:00"/>
        <d v="2023-04-20T00:00:00"/>
        <d v="2023-04-19T00:00:00"/>
        <d v="2023-04-18T00:00:00"/>
        <d v="2023-04-17T00:00:00"/>
        <d v="2023-04-14T00:00:00"/>
        <d v="2023-04-13T00:00:00"/>
        <d v="2023-04-12T00:00:00"/>
        <d v="2023-04-11T00:00:00"/>
        <d v="2023-04-06T00:00:00"/>
        <d v="2023-04-05T00:00:00"/>
        <d v="2023-04-04T00:00:00"/>
        <d v="2023-04-03T00:00:00"/>
        <d v="2023-03-31T00:00:00"/>
        <d v="2023-03-30T00:00:00"/>
        <d v="2023-03-29T00:00:00"/>
        <d v="2023-03-28T00:00:00"/>
        <d v="2023-03-27T00:00:00"/>
        <d v="2023-03-24T00:00:00"/>
        <d v="2023-03-23T00:00:00"/>
        <d v="2023-03-22T00:00:00"/>
        <d v="2023-03-21T00:00:00"/>
        <d v="2023-03-20T00:00:00"/>
        <d v="2023-03-17T00:00:00"/>
        <d v="2023-03-16T00:00:00"/>
        <d v="2023-03-15T00:00:00"/>
        <d v="2023-03-14T00:00:00"/>
        <d v="2023-03-13T00:00:00"/>
        <d v="2023-03-10T00:00:00"/>
        <d v="2023-03-09T00:00:00"/>
        <d v="2023-03-08T00:00:00"/>
        <d v="2023-03-07T00:00:00"/>
        <d v="2023-03-06T00:00:00"/>
        <d v="2023-03-03T00:00:00"/>
        <d v="2023-03-02T00:00:00"/>
        <d v="2023-03-01T00:00:00"/>
        <d v="2023-02-28T00:00:00"/>
        <d v="2023-02-27T00:00:00"/>
        <d v="2023-02-24T00:00:00"/>
        <d v="2023-02-23T00:00:00"/>
        <d v="2023-02-22T00:00:00"/>
        <d v="2023-02-21T00:00:00"/>
        <d v="2023-02-20T00:00:00"/>
        <d v="2023-02-17T00:00:00"/>
        <d v="2023-02-16T00:00:00"/>
        <d v="2023-02-15T00:00:00"/>
        <d v="2023-02-14T00:00:00"/>
        <d v="2023-02-13T00:00:00"/>
        <d v="2023-02-10T00:00:00"/>
        <d v="2023-02-09T00:00:00"/>
        <d v="2023-02-08T00:00:00"/>
        <d v="2023-02-07T00:00:00"/>
        <d v="2023-02-06T00:00:00"/>
        <d v="2023-02-03T00:00:00"/>
        <d v="2023-02-02T00:00:00"/>
        <d v="2023-02-01T00:00:00"/>
        <d v="2023-01-31T00:00:00"/>
        <d v="2023-01-30T00:00:00"/>
        <d v="2023-01-27T00:00:00"/>
        <d v="2023-01-26T00:00:00"/>
        <d v="2023-01-25T00:00:00"/>
        <d v="2023-01-24T00:00:00"/>
        <d v="2023-01-23T00:00:00"/>
        <d v="2023-01-20T00:00:00"/>
        <d v="2023-01-19T00:00:00"/>
        <d v="2023-01-18T00:00:00"/>
        <d v="2023-01-17T00:00:00"/>
        <d v="2023-01-16T00:00:00"/>
        <d v="2023-01-13T00:00:00"/>
        <d v="2023-01-12T00:00:00"/>
        <d v="2023-01-11T00:00:00"/>
        <d v="2023-01-10T00:00:00"/>
        <d v="2023-01-09T00:00:00"/>
        <d v="2023-01-06T00:00:00"/>
        <d v="2023-01-05T00:00:00"/>
        <d v="2023-01-04T00:00:00"/>
        <d v="2023-01-03T00:00:00"/>
        <d v="2022-12-30T00:00:00"/>
        <d v="2022-12-29T00:00:00"/>
        <d v="2022-12-28T00:00:00"/>
        <d v="2022-12-23T00:00:00"/>
        <d v="2022-12-22T00:00:00"/>
        <d v="2022-12-21T00:00:00"/>
        <d v="2022-12-20T00:00:00"/>
        <d v="2022-12-19T00:00:00"/>
        <d v="2022-12-16T00:00:00"/>
        <d v="2022-12-15T00:00:00"/>
        <d v="2022-12-14T00:00:00"/>
        <d v="2022-12-13T00:00:00"/>
        <d v="2022-12-12T00:00:00"/>
        <d v="2022-12-09T00:00:00"/>
        <d v="2022-12-08T00:00:00"/>
        <d v="2022-12-07T00:00:00"/>
        <d v="2022-12-06T00:00:00"/>
        <d v="2022-12-05T00:00:00"/>
        <d v="2022-12-02T00:00:00"/>
        <d v="2022-12-01T00:00:00"/>
        <d v="2022-11-30T00:00:00"/>
        <d v="2022-11-29T00:00:00"/>
        <d v="2022-11-28T00:00:00"/>
        <d v="2022-11-25T00:00:00"/>
        <d v="2022-11-24T00:00:00"/>
        <d v="2022-11-23T00:00:00"/>
        <d v="2022-11-22T00:00:00"/>
        <d v="2022-11-21T00:00:00"/>
        <d v="2022-11-18T00:00:00"/>
        <d v="2022-11-17T00:00:00"/>
        <d v="2022-11-16T00:00:00"/>
        <d v="2022-11-15T00:00:00"/>
        <d v="2022-11-14T00:00:00"/>
        <d v="2022-11-11T00:00:00"/>
        <d v="2022-11-10T00:00:00"/>
        <d v="2022-11-09T00:00:00"/>
        <d v="2022-11-08T00:00:00"/>
        <d v="2022-11-07T00:00:00"/>
        <d v="2022-11-04T00:00:00"/>
        <d v="2022-11-03T00:00:00"/>
        <d v="2022-11-02T00:00:00"/>
        <d v="2022-11-01T00:00:00"/>
        <d v="2022-10-31T00:00:00"/>
        <d v="2022-10-28T00:00:00"/>
        <d v="2022-10-27T00:00:00"/>
        <d v="2022-10-26T00:00:00"/>
        <d v="2022-10-25T00:00:00"/>
        <d v="2022-10-24T00:00:00"/>
        <d v="2022-10-21T00:00:00"/>
        <d v="2022-10-20T00:00:00"/>
        <d v="2022-10-19T00:00:00"/>
        <d v="2022-10-18T00:00:00"/>
        <d v="2022-10-17T00:00:00"/>
        <d v="2022-10-14T00:00:00"/>
        <d v="2022-10-13T00:00:00"/>
        <d v="2022-10-12T00:00:00"/>
        <d v="2022-10-11T00:00:00"/>
        <d v="2022-10-10T00:00:00"/>
        <d v="2022-10-07T00:00:00"/>
        <d v="2022-10-06T00:00:00"/>
        <d v="2022-10-05T00:00:00"/>
        <d v="2022-10-04T00:00:00"/>
        <d v="2022-10-03T00:00:00"/>
        <d v="2022-09-30T00:00:00"/>
        <d v="2022-09-29T00:00:00"/>
        <d v="2022-09-28T00:00:00"/>
        <d v="2022-09-27T00:00:00"/>
        <d v="2022-09-26T00:00:00"/>
        <d v="2022-09-23T00:00:00"/>
        <d v="2022-09-22T00:00:00"/>
        <d v="2022-09-21T00:00:00"/>
        <d v="2022-09-20T00:00:00"/>
        <d v="2022-09-19T00:00:00"/>
        <d v="2022-09-16T00:00:00"/>
        <d v="2022-09-15T00:00:00"/>
        <d v="2022-09-14T00:00:00"/>
        <d v="2022-09-13T00:00:00"/>
        <d v="2022-09-12T00:00:00"/>
        <d v="2022-09-09T00:00:00"/>
        <d v="2022-09-08T00:00:00"/>
        <d v="2022-09-07T00:00:00"/>
        <d v="2022-09-06T00:00:00"/>
        <d v="2022-09-05T00:00:00"/>
        <d v="2022-09-02T00:00:00"/>
        <d v="2022-09-01T00:00:00"/>
        <d v="2022-08-31T00:00:00"/>
        <d v="2022-08-30T00:00:00"/>
        <d v="2022-08-26T00:00:00"/>
        <d v="2022-08-25T00:00:00"/>
        <d v="2022-08-24T00:00:00"/>
        <d v="2022-08-23T00:00:00"/>
        <d v="2022-08-22T00:00:00"/>
        <d v="2022-08-19T00:00:00"/>
        <d v="2022-08-18T00:00:00"/>
        <d v="2022-08-17T00:00:00"/>
        <d v="2022-08-16T00:00:00"/>
        <d v="2022-08-15T00:00:00"/>
        <d v="2022-08-12T00:00:00"/>
        <d v="2022-08-11T00:00:00"/>
        <d v="2022-08-10T00:00:00"/>
        <d v="2022-08-09T00:00:00"/>
        <d v="2022-08-08T00:00:00"/>
        <d v="2022-08-05T00:00:00"/>
        <d v="2022-08-04T00:00:00"/>
        <d v="2022-08-03T00:00:00"/>
        <d v="2022-08-02T00:00:00"/>
        <d v="2022-08-01T00:00:00"/>
        <d v="2022-07-29T00:00:00"/>
        <d v="2022-07-28T00:00:00"/>
        <d v="2022-07-27T00:00:00"/>
        <d v="2022-07-26T00:00:00"/>
        <d v="2022-07-25T00:00:00"/>
        <d v="2022-07-22T00:00:00"/>
        <d v="2022-07-21T00:00:00"/>
        <d v="2022-07-20T00:00:00"/>
        <d v="2022-07-19T00:00:00"/>
        <d v="2022-07-18T00:00:00"/>
        <d v="2022-07-15T00:00:00"/>
        <d v="2022-07-14T00:00:00"/>
        <d v="2022-07-13T00:00:00"/>
        <d v="2022-07-12T00:00:00"/>
        <d v="2022-07-11T00:00:00"/>
        <d v="2022-07-08T00:00:00"/>
        <d v="2022-07-07T00:00:00"/>
        <d v="2022-07-06T00:00:00"/>
        <d v="2022-07-05T00:00:00"/>
        <d v="2022-07-04T00:00:00"/>
        <d v="2022-07-01T00:00:00"/>
        <d v="2022-06-30T00:00:00"/>
        <d v="2022-06-29T00:00:00"/>
        <d v="2022-06-28T00:00:00"/>
        <d v="2022-06-27T00:00:00"/>
        <d v="2022-06-24T00:00:00"/>
        <d v="2022-06-23T00:00:00"/>
        <d v="2022-06-22T00:00:00"/>
        <d v="2022-06-21T00:00:00"/>
        <d v="2022-06-20T00:00:00"/>
        <d v="2022-06-17T00:00:00"/>
        <d v="2022-06-16T00:00:00"/>
        <d v="2022-06-15T00:00:00"/>
        <d v="2022-06-14T00:00:00"/>
        <d v="2022-06-13T00:00:00"/>
        <d v="2022-06-10T00:00:00"/>
        <d v="2022-06-09T00:00:00"/>
        <d v="2022-06-08T00:00:00"/>
        <d v="2022-06-07T00:00:00"/>
        <d v="2022-06-06T00:00:00"/>
        <d v="2022-06-01T00:00:00"/>
        <d v="2022-05-31T00:00:00"/>
        <d v="2022-05-30T00:00:00"/>
        <d v="2022-05-27T00:00:00"/>
        <d v="2022-05-26T00:00:00"/>
        <d v="2022-05-25T00:00:00"/>
        <d v="2022-05-24T00:00:00"/>
        <d v="2022-05-23T00:00:00"/>
        <d v="2022-05-20T00:00:00"/>
        <d v="2022-05-19T00:00:00"/>
        <d v="2022-05-18T00:00:00"/>
        <d v="2022-05-17T00:00:00"/>
        <d v="2022-05-16T00:00:00"/>
        <d v="2022-05-13T00:00:00"/>
        <d v="2022-05-12T00:00:00"/>
        <d v="2022-05-11T00:00:00"/>
        <d v="2022-05-10T00:00:00"/>
        <d v="2022-05-09T00:00:00"/>
        <d v="2022-05-06T00:00:00"/>
        <d v="2022-05-05T00:00:00"/>
        <d v="2022-05-04T00:00:00"/>
        <d v="2022-05-03T00:00:00"/>
        <d v="2022-04-29T00:00:00"/>
        <d v="2022-04-28T00:00:00"/>
        <d v="2022-04-27T00:00:00"/>
        <d v="2022-04-26T00:00:00"/>
        <d v="2022-04-25T00:00:00"/>
        <d v="2022-04-22T00:00:00"/>
        <d v="2022-04-21T00:00:00"/>
        <d v="2022-04-20T00:00:00"/>
        <d v="2022-04-19T00:00:00"/>
        <d v="2022-04-14T00:00:00"/>
        <d v="2022-04-13T00:00:00"/>
        <d v="2022-04-12T00:00:00"/>
        <d v="2022-04-11T00:00:00"/>
        <d v="2022-04-08T00:00:00"/>
        <d v="2022-04-07T00:00:00"/>
        <d v="2022-04-06T00:00:00"/>
        <d v="2022-04-05T00:00:00"/>
        <d v="2022-04-04T00:00:00"/>
        <d v="2022-04-01T00:00:00"/>
        <d v="2022-03-31T00:00:00"/>
        <d v="2022-03-30T00:00:00"/>
        <d v="2022-03-29T00:00:00"/>
        <d v="2022-03-28T00:00:00"/>
        <d v="2022-03-25T00:00:00"/>
        <d v="2022-03-24T00:00:00"/>
        <d v="2022-03-23T00:00:00"/>
        <d v="2022-03-22T00:00:00"/>
        <d v="2022-03-21T00:00:00"/>
        <d v="2022-03-18T00:00:00"/>
        <d v="2022-03-17T00:00:00"/>
        <d v="2022-03-16T00:00:00"/>
        <d v="2022-03-15T00:00:00"/>
        <d v="2022-03-14T00:00:00"/>
        <d v="2022-03-11T00:00:00"/>
        <d v="2022-03-10T00:00:00"/>
        <d v="2022-03-09T00:00:00"/>
        <d v="2022-03-08T00:00:00"/>
        <d v="2022-03-07T00:00:00"/>
        <d v="2022-03-04T00:00:00"/>
        <d v="2022-03-03T00:00:00"/>
        <d v="2022-03-02T00:00:00"/>
        <d v="2022-03-01T00:00:00"/>
        <d v="2022-02-28T00:00:00"/>
        <d v="2022-02-25T00:00:00"/>
        <d v="2022-02-24T00:00:00"/>
        <d v="2022-02-23T00:00:00"/>
        <d v="2022-02-22T00:00:00"/>
        <d v="2022-02-21T00:00:00"/>
        <d v="2022-02-18T00:00:00"/>
        <d v="2022-02-17T00:00:00"/>
        <d v="2022-02-16T00:00:00"/>
        <d v="2022-02-15T00:00:00"/>
        <d v="2022-02-14T00:00:00"/>
        <d v="2022-02-11T00:00:00"/>
        <d v="2022-02-10T00:00:00"/>
        <d v="2022-02-09T00:00:00"/>
        <d v="2022-02-08T00:00:00"/>
        <d v="2022-02-07T00:00:00"/>
        <d v="2022-02-04T00:00:00"/>
        <d v="2022-02-03T00:00:00"/>
        <d v="2022-02-02T00:00:00"/>
        <d v="2022-02-01T00:00:00"/>
        <d v="2022-01-31T00:00:00"/>
        <d v="2022-01-28T00:00:00"/>
        <d v="2022-01-27T00:00:00"/>
        <d v="2022-01-26T00:00:00"/>
        <d v="2022-01-25T00:00:00"/>
        <d v="2022-01-24T00:00:00"/>
        <d v="2022-01-21T00:00:00"/>
        <d v="2022-01-20T00:00:00"/>
        <d v="2022-01-19T00:00:00"/>
        <d v="2022-01-18T00:00:00"/>
        <d v="2022-01-17T00:00:00"/>
        <d v="2022-01-14T00:00:00"/>
        <d v="2022-01-13T00:00:00"/>
        <d v="2022-01-12T00:00:00"/>
        <d v="2022-01-11T00:00:00"/>
        <d v="2022-01-10T00:00:00"/>
        <d v="2022-01-07T00:00:00"/>
        <d v="2022-01-06T00:00:00"/>
        <d v="2022-01-05T00:00:00"/>
        <d v="2022-01-04T00:00:00"/>
        <d v="2021-12-31T00:00:00"/>
        <d v="2021-12-30T00:00:00"/>
        <d v="2021-12-29T00:00:00"/>
        <d v="2021-12-24T00:00:00"/>
        <d v="2021-12-23T00:00:00"/>
        <d v="2021-12-22T00:00:00"/>
        <d v="2021-12-21T00:00:00"/>
        <d v="2021-12-20T00:00:00"/>
        <d v="2021-12-17T00:00:00"/>
        <d v="2021-12-16T00:00:00"/>
        <d v="2021-12-15T00:00:00"/>
        <d v="2021-12-14T00:00:00"/>
        <d v="2021-12-13T00:00:00"/>
        <d v="2021-12-10T00:00:00"/>
        <d v="2021-12-09T00:00:00"/>
        <d v="2021-12-08T00:00:00"/>
        <d v="2021-12-07T00:00:00"/>
        <d v="2021-12-06T00:00:00"/>
        <d v="2021-12-03T00:00:00"/>
        <d v="2021-12-02T00:00:00"/>
        <d v="2021-12-01T00:00:00"/>
        <d v="2021-11-30T00:00:00"/>
        <d v="2021-11-29T00:00:00"/>
        <d v="2021-11-26T00:00:00"/>
        <d v="2021-11-25T00:00:00"/>
        <d v="2021-11-24T00:00:00"/>
        <d v="2021-11-23T00:00:00"/>
        <d v="2021-11-22T00:00:00"/>
        <d v="2021-11-19T00:00:00"/>
        <d v="2021-11-18T00:00:00"/>
        <d v="2021-11-17T00:00:00"/>
        <d v="2021-11-16T00:00:00"/>
        <d v="2021-11-15T00:00:00"/>
        <d v="2021-11-12T00:00:00"/>
        <d v="2021-11-11T00:00:00"/>
        <d v="2021-11-10T00:00:00"/>
        <d v="2021-11-09T00:00:00"/>
        <d v="2021-11-08T00:00:00"/>
        <d v="2021-11-05T00:00:00"/>
        <d v="2021-11-04T00:00:00"/>
        <d v="2021-11-03T00:00:00"/>
        <d v="2021-11-02T00:00:00"/>
        <d v="2021-11-01T00:00:00"/>
        <d v="2021-10-29T00:00:00"/>
        <d v="2021-10-28T00:00:00"/>
        <d v="2021-10-27T00:00:00"/>
        <d v="2021-10-26T00:00:00"/>
        <d v="2021-10-25T00:00:00"/>
        <d v="2021-10-22T00:00:00"/>
        <d v="2021-10-21T00:00:00"/>
        <d v="2021-10-20T00:00:00"/>
        <d v="2021-10-19T00:00:00"/>
        <d v="2021-10-18T00:00:00"/>
        <d v="2021-10-15T00:00:00"/>
        <d v="2021-10-14T00:00:00"/>
        <d v="2021-10-13T00:00:00"/>
        <d v="2021-10-12T00:00:00"/>
        <d v="2021-10-11T00:00:00"/>
        <d v="2021-10-08T00:00:00"/>
        <d v="2021-10-07T00:00:00"/>
        <d v="2021-10-06T00:00:00"/>
        <d v="2021-10-05T00:00:00"/>
        <d v="2021-10-04T00:00:00"/>
        <d v="2021-10-01T00:00:00"/>
        <d v="2021-09-30T00:00:00"/>
        <d v="2021-09-29T00:00:00"/>
        <d v="2021-09-28T00:00:00"/>
        <d v="2021-09-27T00:00:00"/>
        <d v="2021-09-24T00:00:00"/>
        <d v="2021-09-23T00:00:00"/>
        <d v="2021-09-22T00:00:00"/>
        <d v="2021-09-21T00:00:00"/>
        <d v="2021-09-20T00:00:00"/>
        <d v="2021-09-17T00:00:00"/>
        <d v="2021-09-16T00:00:00"/>
        <d v="2021-09-15T00:00:00"/>
        <d v="2021-09-14T00:00:00"/>
        <d v="2021-09-13T00:00:00"/>
        <d v="2021-09-10T00:00:00"/>
        <d v="2021-09-09T00:00:00"/>
        <d v="2021-09-08T00:00:00"/>
        <d v="2021-09-07T00:00:00"/>
        <d v="2021-09-06T00:00:00"/>
        <d v="2021-09-03T00:00:00"/>
        <d v="2021-09-02T00:00:00"/>
        <d v="2021-09-01T00:00:00"/>
        <d v="2021-08-31T00:00:00"/>
        <d v="2021-08-27T00:00:00"/>
        <d v="2021-08-26T00:00:00"/>
        <d v="2021-08-25T00:00:00"/>
        <d v="2021-08-24T00:00:00"/>
        <d v="2021-08-23T00:00:00"/>
        <d v="2021-08-20T00:00:00"/>
        <d v="2021-08-19T00:00:00"/>
        <d v="2021-08-18T00:00:00"/>
        <d v="2021-08-17T00:00:00"/>
        <d v="2021-08-16T00:00:00"/>
        <d v="2021-08-13T00:00:00"/>
        <d v="2021-08-12T00:00:00"/>
        <d v="2021-08-11T00:00:00"/>
        <d v="2021-08-10T00:00:00"/>
        <d v="2021-08-09T00:00:00"/>
        <d v="2021-08-06T00:00:00"/>
        <d v="2021-08-05T00:00:00"/>
        <d v="2021-08-04T00:00:00"/>
        <d v="2021-08-03T00:00:00"/>
        <d v="2021-08-02T00:00:00"/>
        <d v="2021-07-30T00:00:00"/>
        <d v="2021-07-29T00:00:00"/>
        <d v="2021-07-28T00:00:00"/>
        <d v="2021-07-27T00:00:00"/>
        <d v="2021-07-26T00:00:00"/>
        <d v="2021-07-23T00:00:00"/>
        <d v="2021-07-22T00:00:00"/>
        <d v="2021-07-21T00:00:00"/>
        <d v="2021-07-20T00:00:00"/>
        <d v="2021-07-19T00:00:00"/>
        <d v="2021-07-16T00:00:00"/>
        <d v="2021-07-15T00:00:00"/>
        <d v="2021-07-14T00:00:00"/>
        <d v="2021-07-13T00:00:00"/>
        <d v="2021-07-12T00:00:00"/>
        <d v="2021-07-09T00:00:00"/>
        <d v="2021-07-08T00:00:00"/>
        <d v="2021-07-07T00:00:00"/>
        <d v="2021-07-06T00:00:00"/>
        <d v="2021-07-05T00:00:00"/>
        <d v="2021-07-02T00:00:00"/>
        <d v="2021-07-01T00:00:00"/>
        <d v="2021-06-30T00:00:00"/>
        <d v="2021-06-29T00:00:00"/>
        <d v="2021-06-28T00:00:00"/>
        <d v="2021-06-25T00:00:00"/>
        <d v="2021-06-24T00:00:00"/>
        <d v="2021-06-23T00:00:00"/>
        <d v="2021-06-22T00:00:00"/>
        <d v="2021-06-21T00:00:00"/>
        <d v="2021-06-18T00:00:00"/>
        <d v="2021-06-17T00:00:00"/>
        <d v="2021-06-16T00:00:00"/>
        <d v="2021-06-15T00:00:00"/>
        <d v="2021-06-14T00:00:00"/>
        <d v="2021-06-11T00:00:00"/>
        <d v="2021-06-10T00:00:00"/>
        <d v="2021-06-09T00:00:00"/>
        <d v="2021-06-08T00:00:00"/>
        <d v="2021-06-07T00:00:00"/>
        <d v="2021-06-04T00:00:00"/>
        <d v="2021-06-03T00:00:00"/>
        <d v="2021-06-02T00:00:00"/>
        <d v="2021-06-01T00:00:00"/>
        <d v="2021-05-28T00:00:00"/>
        <d v="2021-05-27T00:00:00"/>
        <d v="2021-05-26T00:00:00"/>
        <d v="2021-05-25T00:00:00"/>
        <d v="2021-05-24T00:00:00"/>
        <d v="2021-05-21T00:00:00"/>
        <d v="2021-05-20T00:00:00"/>
        <d v="2021-05-19T00:00:00"/>
        <d v="2021-05-18T00:00:00"/>
        <d v="2021-05-17T00:00:00"/>
        <d v="2021-05-14T00:00:00"/>
        <d v="2021-05-13T00:00:00"/>
        <d v="2021-05-12T00:00:00"/>
        <d v="2021-05-11T00:00:00"/>
        <d v="2021-05-10T00:00:00"/>
        <d v="2021-05-07T00:00:00"/>
        <d v="2021-05-06T00:00:00"/>
        <d v="2021-05-05T00:00:00"/>
        <d v="2021-05-04T00:00:00"/>
        <d v="2021-04-30T00:00:00"/>
        <d v="2021-04-29T00:00:00"/>
        <d v="2021-04-28T00:00:00"/>
        <d v="2021-04-27T00:00:00"/>
        <d v="2021-04-26T00:00:00"/>
        <d v="2021-04-23T00:00:00"/>
        <d v="2021-04-22T00:00:00"/>
        <d v="2021-04-21T00:00:00"/>
        <d v="2021-04-20T00:00:00"/>
        <d v="2021-04-19T00:00:00"/>
        <d v="2021-04-16T00:00:00"/>
        <d v="2021-04-15T00:00:00"/>
        <d v="2021-04-14T00:00:00"/>
        <d v="2021-04-13T00:00:00"/>
        <d v="2021-04-12T00:00:00"/>
        <d v="2021-04-09T00:00:00"/>
        <d v="2021-04-08T00:00:00"/>
        <d v="2021-04-07T00:00:00"/>
        <d v="2021-04-06T00:00:00"/>
        <d v="2021-04-01T00:00:00"/>
        <d v="2021-03-31T00:00:00"/>
        <d v="2021-03-30T00:00:00"/>
        <d v="2021-03-29T00:00:00"/>
        <d v="2021-03-26T00:00:00"/>
        <d v="2021-03-25T00:00:00"/>
        <d v="2021-03-24T00:00:00"/>
        <d v="2021-03-23T00:00:00"/>
        <d v="2021-03-22T00:00:00"/>
        <d v="2021-03-19T00:00:00"/>
        <d v="2021-03-18T00:00:00"/>
        <d v="2021-03-17T00:00:00"/>
        <d v="2021-03-16T00:00:00"/>
        <d v="2021-03-15T00:00:00"/>
        <d v="2021-03-12T00:00:00"/>
        <d v="2021-03-11T00:00:00"/>
        <d v="2021-03-10T00:00:00"/>
        <d v="2021-03-09T00:00:00"/>
        <d v="2021-03-08T00:00:00"/>
        <d v="2021-03-05T00:00:00"/>
        <d v="2021-03-04T00:00:00"/>
        <d v="2021-03-03T00:00:00"/>
        <d v="2021-03-02T00:00:00"/>
        <d v="2021-03-01T00:00:00"/>
        <d v="2021-02-26T00:00:00"/>
        <d v="2021-02-25T00:00:00"/>
        <d v="2021-02-24T00:00:00"/>
        <d v="2021-02-23T00:00:00"/>
        <d v="2021-02-22T00:00:00"/>
        <d v="2021-02-19T00:00:00"/>
        <d v="2021-02-18T00:00:00"/>
        <d v="2021-02-17T00:00:00"/>
        <d v="2021-02-16T00:00:00"/>
        <d v="2021-02-15T00:00:00"/>
        <d v="2021-02-12T00:00:00"/>
        <d v="2021-02-11T00:00:00"/>
        <d v="2021-02-10T00:00:00"/>
        <d v="2021-02-09T00:00:00"/>
        <d v="2021-02-08T00:00:00"/>
        <d v="2021-02-05T00:00:00"/>
        <d v="2021-02-04T00:00:00"/>
        <d v="2021-02-03T00:00:00"/>
        <d v="2021-02-02T00:00:00"/>
        <d v="2021-02-01T00:00:00"/>
        <d v="2021-01-29T00:00:00"/>
        <d v="2021-01-28T00:00:00"/>
        <d v="2021-01-27T00:00:00"/>
        <d v="2021-01-26T00:00:00"/>
        <d v="2021-01-25T00:00:00"/>
        <d v="2021-01-22T00:00:00"/>
        <d v="2021-01-21T00:00:00"/>
        <d v="2021-01-20T00:00:00"/>
        <d v="2021-01-19T00:00:00"/>
        <d v="2021-01-18T00:00:00"/>
        <d v="2021-01-15T00:00:00"/>
        <d v="2021-01-14T00:00:00"/>
        <d v="2021-01-13T00:00:00"/>
        <d v="2021-01-12T00:00:00"/>
        <d v="2021-01-11T00:00:00"/>
        <d v="2021-01-08T00:00:00"/>
        <d v="2021-01-07T00:00:00"/>
        <d v="2021-01-06T00:00:00"/>
        <d v="2021-01-05T00:00:00"/>
        <d v="2021-01-04T00:00:00"/>
        <d v="2020-12-31T00:00:00"/>
        <d v="2020-12-30T00:00:00"/>
        <d v="2020-12-29T00:00:00"/>
        <d v="2020-12-24T00:00:00"/>
        <d v="2020-12-23T00:00:00"/>
        <d v="2020-12-22T00:00:00"/>
        <d v="2020-12-21T00:00:00"/>
        <d v="2020-12-18T00:00:00"/>
        <d v="2020-12-17T00:00:00"/>
        <d v="2020-12-16T00:00:00"/>
        <d v="2020-12-15T00:00:00"/>
        <d v="2020-12-14T00:00:00"/>
        <d v="2020-12-11T00:00:00"/>
        <d v="2020-12-10T00:00:00"/>
        <d v="2020-12-09T00:00:00"/>
        <d v="2020-12-08T00:00:00"/>
        <d v="2020-12-07T00:00:00"/>
        <d v="2020-12-04T00:00:00"/>
        <d v="2020-12-03T00:00:00"/>
        <d v="2020-12-02T00:00:00"/>
        <d v="2020-12-01T00:00:00"/>
        <d v="2020-11-30T00:00:00"/>
        <d v="2020-11-27T00:00:00"/>
        <d v="2020-11-26T00:00:00"/>
        <d v="2020-11-25T00:00:00"/>
        <d v="2020-11-24T00:00:00"/>
        <d v="2020-11-23T00:00:00"/>
        <d v="2020-11-20T00:00:00"/>
        <d v="2020-11-19T00:00:00"/>
        <d v="2020-11-18T00:00:00"/>
        <d v="2020-11-17T00:00:00"/>
        <d v="2020-11-16T00:00:00"/>
        <d v="2020-11-13T00:00:00"/>
        <d v="2020-11-12T00:00:00"/>
        <d v="2020-11-11T00:00:00"/>
        <d v="2020-11-10T00:00:00"/>
        <d v="2020-11-09T00:00:00"/>
        <d v="2020-11-06T00:00:00"/>
        <d v="2020-11-05T00:00:00"/>
        <d v="2020-11-04T00:00:00"/>
        <d v="2020-11-03T00:00:00"/>
        <d v="2020-11-02T00:00:00"/>
        <d v="2020-10-30T00:00:00"/>
        <d v="2020-10-29T00:00:00"/>
        <d v="2020-10-28T00:00:00"/>
        <d v="2020-10-27T00:00:00"/>
        <d v="2020-10-26T00:00:00"/>
        <d v="2020-10-23T00:00:00"/>
        <d v="2020-10-22T00:00:00"/>
        <d v="2020-10-21T00:00:00"/>
        <d v="2020-10-20T00:00:00"/>
        <d v="2020-10-19T00:00:00"/>
        <d v="2020-10-16T00:00:00"/>
        <d v="2020-10-15T00:00:00"/>
        <d v="2020-10-14T00:00:00"/>
        <d v="2020-10-13T00:00:00"/>
        <d v="2020-10-12T00:00:00"/>
        <d v="2020-10-09T00:00:00"/>
        <d v="2020-10-08T00:00:00"/>
        <d v="2020-10-07T00:00:00"/>
        <d v="2020-10-06T00:00:00"/>
        <d v="2020-10-05T00:00:00"/>
        <d v="2020-10-02T00:00:00"/>
        <d v="2020-10-01T00:00:00"/>
        <d v="2020-09-30T00:00:00"/>
        <d v="2020-09-29T00:00:00"/>
        <d v="2020-09-28T00:00:00"/>
        <d v="2020-09-25T00:00:00"/>
        <d v="2020-09-24T00:00:00"/>
        <d v="2020-09-23T00:00:00"/>
        <d v="2020-09-22T00:00:00"/>
        <d v="2020-09-21T00:00:00"/>
        <d v="2020-09-18T00:00:00"/>
        <d v="2020-09-17T00:00:00"/>
        <d v="2020-09-16T00:00:00"/>
        <d v="2020-09-15T00:00:00"/>
        <d v="2020-09-14T00:00:00"/>
        <d v="2020-09-11T00:00:00"/>
        <d v="2020-09-10T00:00:00"/>
        <d v="2020-09-09T00:00:00"/>
        <d v="2020-09-08T00:00:00"/>
        <d v="2020-09-07T00:00:00"/>
        <d v="2020-09-04T00:00:00"/>
        <d v="2020-09-03T00:00:00"/>
        <d v="2020-09-02T00:00:00"/>
        <d v="2020-09-01T00:00:00"/>
        <d v="2020-08-28T00:00:00"/>
        <d v="2020-08-27T00:00:00"/>
        <d v="2020-08-26T00:00:00"/>
        <d v="2020-08-25T00:00:00"/>
        <d v="2020-08-24T00:00:00"/>
        <d v="2020-08-21T00:00:00"/>
        <d v="2020-08-20T00:00:00"/>
        <d v="2020-08-19T00:00:00"/>
        <d v="2020-08-18T00:00:00"/>
        <d v="2020-08-17T00:00:00"/>
        <d v="2020-08-14T00:00:00"/>
        <d v="2020-08-13T00:00:00"/>
        <d v="2020-08-12T00:00:00"/>
        <d v="2020-08-11T00:00:00"/>
        <d v="2020-08-10T00:00:00"/>
        <d v="2020-08-07T00:00:00"/>
        <d v="2020-08-06T00:00:00"/>
        <d v="2020-08-05T00:00:00"/>
        <d v="2020-08-04T00:00:00"/>
        <d v="2020-08-03T00:00:00"/>
        <d v="2020-07-31T00:00:00"/>
        <d v="2020-07-30T00:00:00"/>
        <d v="2020-07-29T00:00:00"/>
        <d v="2020-07-28T00:00:00"/>
        <d v="2020-07-27T00:00:00"/>
        <d v="2020-07-24T00:00:00"/>
        <d v="2020-07-23T00:00:00"/>
        <d v="2020-07-22T00:00:00"/>
        <d v="2020-07-21T00:00:00"/>
        <d v="2020-07-20T00:00:00"/>
        <d v="2020-07-17T00:00:00"/>
        <d v="2020-07-16T00:00:00"/>
        <d v="2020-07-15T00:00:00"/>
        <d v="2020-07-14T00:00:00"/>
        <d v="2020-07-13T00:00:00"/>
        <d v="2020-07-10T00:00:00"/>
        <d v="2020-07-09T00:00:00"/>
        <d v="2020-07-08T00:00:00"/>
        <d v="2020-07-07T00:00:00"/>
        <d v="2020-07-06T00:00:00"/>
        <d v="2020-07-03T00:00:00"/>
        <d v="2020-07-02T00:00:00"/>
        <d v="2020-07-01T00:00:00"/>
        <d v="2020-06-30T00:00:00"/>
        <d v="2020-06-29T00:00:00"/>
        <d v="2020-06-26T00:00:00"/>
        <d v="2020-06-25T00:00:00"/>
        <d v="2020-06-24T00:00:00"/>
        <d v="2020-06-23T00:00:00"/>
        <d v="2020-06-22T00:00:00"/>
        <d v="2020-06-19T00:00:00"/>
        <d v="2020-06-18T00:00:00"/>
        <d v="2020-06-17T00:00:00"/>
        <d v="2020-06-16T00:00:00"/>
        <d v="2020-06-15T00:00:00"/>
        <d v="2020-06-12T00:00:00"/>
        <d v="2020-06-11T00:00:00"/>
        <d v="2020-06-10T00:00:00"/>
        <d v="2020-06-09T00:00:00"/>
        <d v="2020-06-08T00:00:00"/>
        <d v="2020-06-05T00:00:00"/>
        <d v="2020-06-04T00:00:00"/>
        <d v="2020-06-03T00:00:00"/>
        <d v="2020-06-02T00:00:00"/>
        <d v="2020-06-01T00:00:00"/>
        <d v="2020-05-29T00:00:00"/>
        <d v="2020-05-28T00:00:00"/>
        <d v="2020-05-27T00:00:00"/>
        <d v="2020-05-26T00:00:00"/>
        <d v="2020-05-22T00:00:00"/>
        <d v="2020-05-21T00:00:00"/>
        <d v="2020-05-20T00:00:00"/>
        <d v="2020-05-19T00:00:00"/>
        <d v="2020-05-18T00:00:00"/>
        <d v="2020-05-15T00:00:00"/>
        <d v="2020-05-14T00:00:00"/>
        <d v="2020-05-13T00:00:00"/>
        <d v="2020-05-12T00:00:00"/>
        <d v="2020-05-11T00:00:00"/>
        <d v="2020-05-07T00:00:00"/>
        <d v="2020-05-06T00:00:00"/>
        <d v="2020-05-05T00:00:00"/>
        <d v="2020-05-04T00:00:00"/>
        <d v="2020-05-01T00:00:00"/>
        <d v="2020-04-30T00:00:00"/>
        <d v="2020-04-29T00:00:00"/>
        <d v="2020-04-28T00:00:00"/>
        <d v="2020-04-27T00:00:00"/>
        <d v="2020-04-24T00:00:00"/>
        <d v="2020-04-23T00:00:00"/>
        <d v="2020-04-22T00:00:00"/>
        <d v="2020-04-21T00:00:00"/>
        <d v="2020-04-20T00:00:00"/>
        <d v="2020-04-17T00:00:00"/>
        <d v="2020-04-16T00:00:00"/>
        <d v="2020-04-15T00:00:00"/>
        <d v="2020-04-14T00:00:00"/>
        <d v="2020-04-09T00:00:00"/>
        <d v="2020-04-08T00:00:00"/>
        <d v="2020-04-07T00:00:00"/>
        <d v="2020-04-06T00:00:00"/>
        <d v="2020-04-03T00:00:00"/>
        <d v="2020-04-02T00:00:00"/>
        <d v="2020-04-01T00:00:00"/>
        <d v="2020-03-31T00:00:00"/>
        <d v="2020-03-30T00:00:00"/>
        <d v="2020-03-27T00:00:00"/>
        <d v="2020-03-26T00:00:00"/>
        <d v="2020-03-25T00:00:00"/>
        <d v="2020-03-24T00:00:00"/>
        <d v="2020-03-23T00:00:00"/>
        <d v="2020-03-20T00:00:00"/>
        <d v="2020-03-19T00:00:00"/>
        <d v="2020-03-18T00:00:00"/>
        <d v="2020-03-17T00:00:00"/>
        <d v="2020-03-16T00:00:00"/>
        <d v="2020-03-13T00:00:00"/>
        <d v="2020-03-12T00:00:00"/>
        <d v="2020-03-11T00:00:00"/>
        <d v="2020-03-10T00:00:00"/>
        <d v="2020-03-09T00:00:00"/>
        <d v="2020-03-06T00:00:00"/>
        <d v="2020-03-05T00:00:00"/>
        <d v="2020-03-04T00:00:00"/>
        <d v="2020-03-03T00:00:00"/>
        <d v="2020-03-02T00:00:00"/>
        <d v="2020-02-28T00:00:00"/>
        <d v="2020-02-27T00:00:00"/>
        <d v="2020-02-26T00:00:00"/>
        <d v="2020-02-25T00:00:00"/>
        <d v="2020-02-24T00:00:00"/>
        <d v="2020-02-21T00:00:00"/>
        <d v="2020-02-20T00:00:00"/>
        <d v="2020-02-19T00:00:00"/>
        <d v="2020-02-18T00:00:00"/>
        <d v="2020-02-17T00:00:00"/>
        <d v="2020-02-14T00:00:00"/>
        <d v="2020-02-13T00:00:00"/>
        <d v="2020-02-12T00:00:00"/>
        <d v="2020-02-11T00:00:00"/>
        <d v="2020-02-10T00:00:00"/>
        <d v="2020-02-07T00:00:00"/>
        <d v="2020-02-06T00:00:00"/>
        <d v="2020-02-05T00:00:00"/>
        <d v="2020-02-04T00:00:00"/>
        <d v="2020-02-03T00:00:00"/>
        <d v="2020-01-31T00:00:00"/>
        <d v="2020-01-30T00:00:00"/>
        <d v="2020-01-29T00:00:00"/>
        <d v="2020-01-28T00:00:00"/>
        <d v="2020-01-27T00:00:00"/>
        <d v="2020-01-24T00:00:00"/>
        <d v="2020-01-23T00:00:00"/>
        <d v="2020-01-22T00:00:00"/>
        <d v="2020-01-21T00:00:00"/>
        <d v="2020-01-20T00:00:00"/>
        <d v="2020-01-17T00:00:00"/>
        <d v="2020-01-16T00:00:00"/>
        <d v="2020-01-15T00:00:00"/>
        <d v="2020-01-14T00:00:00"/>
        <d v="2020-01-13T00:00:00"/>
        <d v="2020-01-10T00:00:00"/>
        <d v="2020-01-09T00:00:00"/>
        <d v="2020-01-08T00:00:00"/>
        <d v="2020-01-07T00:00:00"/>
        <d v="2020-01-06T00:00:00"/>
        <d v="2020-01-03T00:00:00"/>
        <d v="2020-01-02T00:00:00"/>
        <d v="2019-12-31T00:00:00"/>
        <d v="2019-12-30T00:00:00"/>
        <d v="2019-12-27T00:00:00"/>
        <d v="2019-12-24T00:00:00"/>
        <d v="2019-12-23T00:00:00"/>
        <d v="2019-12-20T00:00:00"/>
        <d v="2019-12-19T00:00:00"/>
        <d v="2019-12-18T00:00:00"/>
        <d v="2019-12-17T00:00:00"/>
        <d v="2019-12-16T00:00:00"/>
        <d v="2019-12-13T00:00:00"/>
        <d v="2019-12-12T00:00:00"/>
        <d v="2019-12-11T00:00:00"/>
        <d v="2019-12-10T00:00:00"/>
        <d v="2019-12-09T00:00:00"/>
        <d v="2019-12-06T00:00:00"/>
        <d v="2019-12-05T00:00:00"/>
        <d v="2019-12-04T00:00:00"/>
        <d v="2019-12-03T00:00:00"/>
        <d v="2019-12-02T00:00:00"/>
        <d v="2019-11-29T00:00:00"/>
        <d v="2019-11-28T00:00:00"/>
        <d v="2019-11-27T00:00:00"/>
        <d v="2019-11-26T00:00:00"/>
        <d v="2019-11-25T00:00:00"/>
        <d v="2019-11-22T00:00:00"/>
        <d v="2019-11-21T00:00:00"/>
        <d v="2019-11-20T00:00:00"/>
        <d v="2019-11-19T00:00:00"/>
        <d v="2019-11-18T00:00:00"/>
        <d v="2019-11-15T00:00:00"/>
        <d v="2019-11-14T00:00:00"/>
        <d v="2019-11-13T00:00:00"/>
        <d v="2019-11-12T00:00:00"/>
        <d v="2019-11-11T00:00:00"/>
        <d v="2019-11-08T00:00:00"/>
        <d v="2019-11-07T00:00:00"/>
        <d v="2019-11-06T00:00:00"/>
        <d v="2019-11-05T00:00:00"/>
        <d v="2019-11-04T00:00:00"/>
        <d v="2019-11-01T00:00:00"/>
        <d v="2019-10-31T00:00:00"/>
        <d v="2019-10-30T00:00:00"/>
        <d v="2019-10-29T00:00:00"/>
        <d v="2019-10-28T00:00:00"/>
        <d v="2019-10-25T00:00:00"/>
        <d v="2019-10-24T00:00:00"/>
        <d v="2019-10-23T00:00:00"/>
        <d v="2019-10-22T00:00:00"/>
        <d v="2019-10-21T00:00:00"/>
        <d v="2019-10-18T00:00:00"/>
        <d v="2019-10-17T00:00:00"/>
        <d v="2019-10-16T00:00:00"/>
        <d v="2019-10-15T00:00:00"/>
        <d v="2019-10-14T00:00:00"/>
        <d v="2019-10-11T00:00:00"/>
        <d v="2019-10-10T00:00:00"/>
        <d v="2019-10-09T00:00:00"/>
        <d v="2019-10-08T00:00:00"/>
        <d v="2019-10-07T00:00:00"/>
        <d v="2019-10-04T00:00:00"/>
        <d v="2019-10-03T00:00:00"/>
        <d v="2019-10-02T00:00:00"/>
        <d v="2019-10-01T00:00:00"/>
        <d v="2019-09-30T00:00:00"/>
        <d v="2019-09-27T00:00:00"/>
        <d v="2019-09-26T00:00:00"/>
        <d v="2019-09-25T00:00:00"/>
        <d v="2019-09-24T00:00:00"/>
        <d v="2019-09-23T00:00:00"/>
        <d v="2019-09-20T00:00:00"/>
        <d v="2019-09-19T00:00:00"/>
        <d v="2019-09-18T00:00:00"/>
        <d v="2019-09-17T00:00:00"/>
        <d v="2019-09-16T00:00:00"/>
        <d v="2019-09-13T00:00:00"/>
        <d v="2019-09-12T00:00:00"/>
        <d v="2019-09-11T00:00:00"/>
        <d v="2019-09-10T00:00:00"/>
        <d v="2019-09-09T00:00:00"/>
        <d v="2019-09-06T00:00:00"/>
        <d v="2019-09-05T00:00:00"/>
        <d v="2019-09-04T00:00:00"/>
        <d v="2019-09-03T00:00:00"/>
        <d v="2019-09-02T00:00:00"/>
        <d v="2019-08-30T00:00:00"/>
        <d v="2019-08-29T00:00:00"/>
        <d v="2019-08-28T00:00:00"/>
        <d v="2019-08-27T00:00:00"/>
        <d v="2019-08-23T00:00:00"/>
        <d v="2019-08-22T00:00:00"/>
        <d v="2019-08-21T00:00:00"/>
        <d v="2019-08-20T00:00:00"/>
        <d v="2019-08-19T00:00:00"/>
        <d v="2019-08-16T00:00:00"/>
        <d v="2019-08-15T00:00:00"/>
        <d v="2019-08-14T00:00:00"/>
        <d v="2019-08-13T00:00:00"/>
        <d v="2019-08-12T00:00:00"/>
        <d v="2019-08-09T00:00:00"/>
        <d v="2019-08-08T00:00:00"/>
        <d v="2019-08-07T00:00:00"/>
        <d v="2019-08-06T00:00:00"/>
        <d v="2019-08-05T00:00:00"/>
        <d v="2019-08-02T00:00:00"/>
        <d v="2019-08-01T00:00:00"/>
        <d v="2019-07-31T00:00:00"/>
        <d v="2019-07-30T00:00:00"/>
        <d v="2019-07-29T00:00:00"/>
        <d v="2019-07-26T00:00:00"/>
        <d v="2019-07-25T00:00:00"/>
        <d v="2019-07-24T00:00:00"/>
        <d v="2019-07-23T00:00:00"/>
        <d v="2019-07-22T00:00:00"/>
        <d v="2019-07-19T00:00:00"/>
        <d v="2019-07-18T00:00:00"/>
        <d v="2019-07-17T00:00:00"/>
        <d v="2019-07-16T00:00:00"/>
        <d v="2019-07-15T00:00:00"/>
        <d v="2019-07-12T00:00:00"/>
        <d v="2019-07-11T00:00:00"/>
        <d v="2019-07-10T00:00:00"/>
        <d v="2019-07-09T00:00:00"/>
        <d v="2019-07-08T00:00:00"/>
        <d v="2019-07-05T00:00:00"/>
        <d v="2019-07-04T00:00:00"/>
        <d v="2019-07-03T00:00:00"/>
        <d v="2019-07-02T00:00:00"/>
        <d v="2019-07-01T00:00:00"/>
        <d v="2019-06-28T00:00:00"/>
        <d v="2019-06-27T00:00:00"/>
        <d v="2019-06-26T00:00:00"/>
        <d v="2019-06-25T00:00:00"/>
        <d v="2019-06-24T00:00:00"/>
        <d v="2019-06-21T00:00:00"/>
        <d v="2019-06-20T00:00:00"/>
        <d v="2019-06-19T00:00:00"/>
        <d v="2019-06-18T00:00:00"/>
        <d v="2019-06-17T00:00:00"/>
        <d v="2019-06-14T00:00:00"/>
        <d v="2019-06-13T00:00:00"/>
        <d v="2019-06-12T00:00:00"/>
        <d v="2019-06-11T00:00:00"/>
        <d v="2019-06-10T00:00:00"/>
        <d v="2019-06-07T00:00:00"/>
        <d v="2019-06-06T00:00:00"/>
        <d v="2019-06-05T00:00:00"/>
        <d v="2019-06-04T00:00:00"/>
        <d v="2019-06-03T00:00:00"/>
        <d v="2019-05-31T00:00:00"/>
        <d v="2019-05-30T00:00:00"/>
        <d v="2019-05-29T00:00:00"/>
        <d v="2019-05-28T00:00:00"/>
        <d v="2019-05-24T00:00:00"/>
        <d v="2019-05-23T00:00:00"/>
        <d v="2019-05-22T00:00:00"/>
        <d v="2019-05-21T00:00:00"/>
        <d v="2019-05-20T00:00:00"/>
        <d v="2019-05-17T00:00:00"/>
        <d v="2019-05-16T00:00:00"/>
        <d v="2019-05-15T00:00:00"/>
        <d v="2019-05-14T00:00:00"/>
        <d v="2019-05-13T00:00:00"/>
        <d v="2019-05-10T00:00:00"/>
        <d v="2019-05-09T00:00:00"/>
        <d v="2019-05-08T00:00:00"/>
        <d v="2019-05-07T00:00:00"/>
        <d v="2019-05-03T00:00:00"/>
        <d v="2019-05-02T00:00:00"/>
        <d v="2019-05-01T00:00:00"/>
        <d v="2019-04-30T00:00:00"/>
        <d v="2019-04-29T00:00:00"/>
        <d v="2019-04-26T00:00:00"/>
        <d v="2019-04-25T00:00:00"/>
        <d v="2019-04-24T00:00:00"/>
        <d v="2019-04-23T00:00:00"/>
        <d v="2019-04-18T00:00:00"/>
        <d v="2019-04-17T00:00:00"/>
        <d v="2019-04-16T00:00:00"/>
        <d v="2019-04-15T00:00:00"/>
        <d v="2019-04-12T00:00:00"/>
        <d v="2019-04-11T00:00:00"/>
        <d v="2019-04-10T00:00:00"/>
        <d v="2019-04-09T00:00:00"/>
        <d v="2019-04-08T00:00:00"/>
        <d v="2019-04-05T00:00:00"/>
        <d v="2019-04-04T00:00:00"/>
        <d v="2019-04-03T00:00:00"/>
        <d v="2019-04-02T00:00:00"/>
        <d v="2019-04-01T00:00:00"/>
        <d v="2019-03-29T00:00:00"/>
        <d v="2019-03-28T00:00:00"/>
        <d v="2019-03-27T00:00:00"/>
        <d v="2019-03-26T00:00:00"/>
        <d v="2019-03-25T00:00:00"/>
        <d v="2019-03-22T00:00:00"/>
        <d v="2019-03-21T00:00:00"/>
        <d v="2019-03-20T00:00:00"/>
        <d v="2019-03-19T00:00:00"/>
        <d v="2019-03-18T00:00:00"/>
        <d v="2019-03-15T00:00:00"/>
        <d v="2019-03-14T00:00:00"/>
        <d v="2019-03-13T00:00:00"/>
        <d v="2019-03-12T00:00:00"/>
        <d v="2019-03-11T00:00:00"/>
        <d v="2019-03-08T00:00:00"/>
        <d v="2019-03-07T00:00:00"/>
        <d v="2019-03-06T00:00:00"/>
        <d v="2019-03-05T00:00:00"/>
        <d v="2019-03-04T00:00:00"/>
        <d v="2019-03-01T00:00:00"/>
        <d v="2019-02-28T00:00:00"/>
        <d v="2019-02-27T00:00:00"/>
        <d v="2019-02-26T00:00:00"/>
        <d v="2019-02-25T00:00:00"/>
        <d v="2019-02-22T00:00:00"/>
        <d v="2019-02-21T00:00:00"/>
        <d v="2019-02-20T00:00:00"/>
        <d v="2019-02-19T00:00:00"/>
        <d v="2019-02-18T00:00:00"/>
        <d v="2019-02-15T00:00:00"/>
        <d v="2019-02-14T00:00:00"/>
        <d v="2019-02-13T00:00:00"/>
        <d v="2019-02-12T00:00:00"/>
        <d v="2019-02-11T00:00:00"/>
        <d v="2019-02-08T00:00:00"/>
        <d v="2019-02-07T00:00:00"/>
        <d v="2019-02-06T00:00:00"/>
        <d v="2019-02-05T00:00:00"/>
        <d v="2019-02-04T00:00:00"/>
        <d v="2019-02-01T00:00:00"/>
        <d v="2019-01-31T00:00:00"/>
        <d v="2019-01-30T00:00:00"/>
        <d v="2019-01-29T00:00:00"/>
        <d v="2019-01-28T00:00:00"/>
        <d v="2019-01-25T00:00:00"/>
        <d v="2019-01-24T00:00:00"/>
        <d v="2019-01-23T00:00:00"/>
        <d v="2019-01-22T00:00:00"/>
        <d v="2019-01-21T00:00:00"/>
        <d v="2019-01-18T00:00:00"/>
        <d v="2019-01-17T00:00:00"/>
        <d v="2019-01-16T00:00:00"/>
        <d v="2019-01-15T00:00:00"/>
        <d v="2019-01-14T00:00:00"/>
        <d v="2019-01-11T00:00:00"/>
        <d v="2019-01-10T00:00:00"/>
        <d v="2019-01-09T00:00:00"/>
        <d v="2019-01-08T00:00:00"/>
        <d v="2019-01-07T00:00:00"/>
        <d v="2019-01-04T00:00:00"/>
        <d v="2019-01-03T00:00:00"/>
        <d v="2019-01-02T00:00:00"/>
        <d v="2018-12-31T00:00:00"/>
        <d v="2018-12-28T00:00:00"/>
        <d v="2018-12-27T00:00:00"/>
        <d v="2018-12-24T00:00:00"/>
        <d v="2018-12-21T00:00:00"/>
        <d v="2018-12-20T00:00:00"/>
        <d v="2018-12-19T00:00:00"/>
        <d v="2018-12-18T00:00:00"/>
        <d v="2018-12-17T00:00:00"/>
        <d v="2018-12-14T00:00:00"/>
        <d v="2018-12-13T00:00:00"/>
        <d v="2018-12-12T00:00:00"/>
        <d v="2018-12-11T00:00:00"/>
        <d v="2018-12-10T00:00:00"/>
        <d v="2018-12-07T00:00:00"/>
        <d v="2018-12-06T00:00:00"/>
        <d v="2018-12-05T00:00:00"/>
        <d v="2018-12-04T00:00:00"/>
        <d v="2018-12-03T00:00:00"/>
        <d v="2018-11-30T00:00:00"/>
        <d v="2018-11-29T00:00:00"/>
        <d v="2018-11-28T00:00:00"/>
        <d v="2018-11-27T00:00:00"/>
        <d v="2018-11-26T00:00:00"/>
        <d v="2018-11-23T00:00:00"/>
        <d v="2018-11-22T00:00:00"/>
        <d v="2018-11-21T00:00:00"/>
        <d v="2018-11-20T00:00:00"/>
        <d v="2018-11-19T00:00:00"/>
        <d v="2018-11-16T00:00:00"/>
        <d v="2018-11-15T00:00:00"/>
        <d v="2018-11-14T00:00:00"/>
        <d v="2018-11-13T00:00:00"/>
        <d v="2018-11-12T00:00:00"/>
        <d v="2018-11-09T00:00:00"/>
        <d v="2018-11-08T00:00:00"/>
        <d v="2018-11-07T00:00:00"/>
        <d v="2018-11-06T00:00:00"/>
        <d v="2018-11-05T00:00:00"/>
        <d v="2018-11-02T00:00:00"/>
        <d v="2018-11-01T00:00:00"/>
        <d v="2018-10-31T00:00:00"/>
        <d v="2018-10-30T00:00:00"/>
        <d v="2018-10-29T00:00:00"/>
        <d v="2018-10-26T00:00:00"/>
        <d v="2018-10-25T00:00:00"/>
        <d v="2018-10-24T00:00:00"/>
        <d v="2018-10-23T00:00:00"/>
        <d v="2018-10-22T00:00:00"/>
        <d v="2018-10-19T00:00:00"/>
        <d v="2018-10-18T00:00:00"/>
        <d v="2018-10-17T00:00:00"/>
        <d v="2018-10-16T00:00:00"/>
        <d v="2018-10-15T00:00:00"/>
        <d v="2018-10-12T00:00:00"/>
        <d v="2018-10-11T00:00:00"/>
        <d v="2018-10-10T00:00:00"/>
        <d v="2018-10-09T00:00:00"/>
        <d v="2018-10-08T00:00:00"/>
        <d v="2018-10-05T00:00:00"/>
        <d v="2018-10-04T00:00:00"/>
        <d v="2018-10-03T00:00:00"/>
        <d v="2018-10-02T00:00:00"/>
        <d v="2018-10-01T00:00:00"/>
        <d v="2018-09-28T00:00:00"/>
        <d v="2018-09-27T00:00:00"/>
        <d v="2018-09-26T00:00:00"/>
        <d v="2018-09-25T00:00:00"/>
        <d v="2018-09-24T00:00:00"/>
        <d v="2018-09-21T00:00:00"/>
        <d v="2018-09-20T00:00:00"/>
        <d v="2018-09-19T00:00:00"/>
        <d v="2018-09-18T00:00:00"/>
        <d v="2018-09-17T00:00:00"/>
        <d v="2018-09-14T00:00:00"/>
        <d v="2018-09-13T00:00:00"/>
        <d v="2018-09-12T00:00:00"/>
        <d v="2018-09-11T00:00:00"/>
        <d v="2018-09-10T00:00:00"/>
        <d v="2018-09-07T00:00:00"/>
        <d v="2018-09-06T00:00:00"/>
        <d v="2018-09-05T00:00:00"/>
        <d v="2018-09-04T00:00:00"/>
        <d v="2018-09-03T00:00:00"/>
        <d v="2018-08-31T00:00:00"/>
        <d v="2018-08-30T00:00:00"/>
        <d v="2018-08-29T00:00:00"/>
        <d v="2018-08-28T00:00:00"/>
        <d v="2018-08-24T00:00:00"/>
        <d v="2018-08-23T00:00:00"/>
        <d v="2018-08-22T00:00:00"/>
        <d v="2018-08-21T00:00:00"/>
        <d v="2018-08-20T00:00:00"/>
        <d v="2018-08-17T00:00:00"/>
        <d v="2018-08-16T00:00:00"/>
        <d v="2018-08-15T00:00:00"/>
        <d v="2018-08-14T00:00:00"/>
        <d v="2018-08-13T00:00:00"/>
        <d v="2018-08-10T00:00:00"/>
        <d v="2018-08-09T00:00:00"/>
        <d v="2018-08-08T00:00:00"/>
        <d v="2018-08-07T00:00:00"/>
        <d v="2018-08-06T00:00:00"/>
        <d v="2018-08-03T00:00:00"/>
        <d v="2018-08-02T00:00:00"/>
        <d v="2018-08-01T00:00:00"/>
        <d v="2018-07-31T00:00:00"/>
        <d v="2018-07-30T00:00:00"/>
        <d v="2018-07-27T00:00:00"/>
        <d v="2018-07-26T00:00:00"/>
        <d v="2018-07-25T00:00:00"/>
        <d v="2018-07-24T00:00:00"/>
        <d v="2018-07-23T00:00:00"/>
        <d v="2018-07-20T00:00:00"/>
        <d v="2018-07-19T00:00:00"/>
        <d v="2018-07-18T00:00:00"/>
        <d v="2018-07-17T00:00:00"/>
        <d v="2018-07-16T00:00:00"/>
        <d v="2018-07-13T00:00:00"/>
        <d v="2018-07-12T00:00:00"/>
        <d v="2018-07-11T00:00:00"/>
        <d v="2018-07-10T00:00:00"/>
        <d v="2018-07-09T00:00:00"/>
        <d v="2018-07-06T00:00:00"/>
        <d v="2018-07-05T00:00:00"/>
        <d v="2018-07-04T00:00:00"/>
        <d v="2018-07-03T00:00:00"/>
        <d v="2018-07-02T00:00:00"/>
        <d v="2018-06-29T00:00:00"/>
        <d v="2018-06-28T00:00:00"/>
        <d v="2018-06-27T00:00:00"/>
        <d v="2018-06-26T00:00:00"/>
        <d v="2018-06-25T00:00:00"/>
        <d v="2018-06-22T00:00:00"/>
        <d v="2018-06-21T00:00:00"/>
        <d v="2018-06-20T00:00:00"/>
        <d v="2018-06-19T00:00:00"/>
        <d v="2018-06-18T00:00:00"/>
        <d v="2018-06-15T00:00:00"/>
        <d v="2018-06-14T00:00:00"/>
        <d v="2018-06-13T00:00:00"/>
        <d v="2018-06-12T00:00:00"/>
        <d v="2018-06-11T00:00:00"/>
        <d v="2018-06-08T00:00:00"/>
        <d v="2018-06-07T00:00:00"/>
        <d v="2018-06-06T00:00:00"/>
        <d v="2018-06-05T00:00:00"/>
        <d v="2018-06-04T00:00:00"/>
        <d v="2018-06-01T00:00:00"/>
        <d v="2018-05-31T00:00:00"/>
        <d v="2018-05-30T00:00:00"/>
        <d v="2018-05-29T00:00:00"/>
        <d v="2018-05-25T00:00:00"/>
        <d v="2018-05-24T00:00:00"/>
        <d v="2018-05-23T00:00:00"/>
        <d v="2018-05-22T00:00:00"/>
        <d v="2018-05-21T00:00:00"/>
        <d v="2018-05-18T00:00:00"/>
        <d v="2018-05-17T00:00:00"/>
        <d v="2018-05-16T00:00:00"/>
        <d v="2018-05-15T00:00:00"/>
        <d v="2018-05-14T00:00:00"/>
        <d v="2018-05-11T00:00:00"/>
        <d v="2018-05-10T00:00:00"/>
        <d v="2018-05-09T00:00:00"/>
        <d v="2018-05-08T00:00:00"/>
        <d v="2018-05-04T00:00:00"/>
        <d v="2018-05-03T00:00:00"/>
        <d v="2018-05-02T00:00:00"/>
        <d v="2018-05-01T00:00:00"/>
        <d v="2018-04-30T00:00:00"/>
        <d v="2018-04-27T00:00:00"/>
        <d v="2018-04-26T00:00:00"/>
        <d v="2018-04-25T00:00:00"/>
        <d v="2018-04-24T00:00:00"/>
        <d v="2018-04-23T00:00:00"/>
        <d v="2018-04-20T00:00:00"/>
        <d v="2018-04-19T00:00:00"/>
        <d v="2018-04-18T00:00:00"/>
        <d v="2018-04-17T00:00:00"/>
        <d v="2018-04-16T00:00:00"/>
        <d v="2018-04-13T00:00:00"/>
        <d v="2018-04-12T00:00:00"/>
        <d v="2018-04-11T00:00:00"/>
        <d v="2018-04-10T00:00:00"/>
        <d v="2018-04-09T00:00:00"/>
        <d v="2018-04-06T00:00:00"/>
        <d v="2018-04-05T00:00:00"/>
        <d v="2018-04-04T00:00:00"/>
        <d v="2018-04-03T00:00:00"/>
        <d v="2018-03-29T00:00:00"/>
        <d v="2018-03-28T00:00:00"/>
        <d v="2018-03-27T00:00:00"/>
        <d v="2018-03-26T00:00:00"/>
        <d v="2018-03-23T00:00:00"/>
        <d v="2018-03-22T00:00:00"/>
        <d v="2018-03-21T00:00:00"/>
        <d v="2018-03-20T00:00:00"/>
        <d v="2018-03-19T00:00:00"/>
        <d v="2018-03-16T00:00:00"/>
        <d v="2018-03-15T00:00:00"/>
        <d v="2018-03-14T00:00:00"/>
        <d v="2018-03-13T00:00:00"/>
        <d v="2018-03-12T00:00:00"/>
        <d v="2018-03-09T00:00:00"/>
        <d v="2018-03-08T00:00:00"/>
        <d v="2018-03-07T00:00:00"/>
        <d v="2018-03-06T00:00:00"/>
        <d v="2018-03-05T00:00:00"/>
        <d v="2018-03-02T00:00:00"/>
        <d v="2018-03-01T00:00:00"/>
        <d v="2018-02-28T00:00:00"/>
        <d v="2018-02-27T00:00:00"/>
        <d v="2018-02-26T00:00:00"/>
        <d v="2018-02-23T00:00:00"/>
        <d v="2018-02-22T00:00:00"/>
        <d v="2018-02-21T00:00:00"/>
        <d v="2018-02-20T00:00:00"/>
        <d v="2018-02-19T00:00:00"/>
        <d v="2018-02-16T00:00:00"/>
        <d v="2018-02-15T00:00:00"/>
        <d v="2018-02-14T00:00:00"/>
        <d v="2018-02-13T00:00:00"/>
        <d v="2018-02-12T00:00:00"/>
        <d v="2018-02-09T00:00:00"/>
        <d v="2018-02-08T00:00:00"/>
        <d v="2018-02-07T00:00:00"/>
        <d v="2018-02-06T00:00:00"/>
        <d v="2018-02-05T00:00:00"/>
        <d v="2018-02-02T00:00:00"/>
        <d v="2018-02-01T00:00:00"/>
        <d v="2018-01-31T00:00:00"/>
        <d v="2018-01-30T00:00:00"/>
        <d v="2018-01-29T00:00:00"/>
        <d v="2018-01-26T00:00:00"/>
        <d v="2018-01-25T00:00:00"/>
        <d v="2018-01-24T00:00:00"/>
        <d v="2018-01-23T00:00:00"/>
        <d v="2018-01-22T00:00:00"/>
        <d v="2018-01-19T00:00:00"/>
        <d v="2018-01-18T00:00:00"/>
        <d v="2018-01-17T00:00:00"/>
        <d v="2018-01-16T00:00:00"/>
        <d v="2018-01-15T00:00:00"/>
        <d v="2018-01-12T00:00:00"/>
        <d v="2018-01-11T00:00:00"/>
        <d v="2018-01-10T00:00:00"/>
        <d v="2018-01-09T00:00:00"/>
        <d v="2018-01-08T00:00:00"/>
        <d v="2018-01-05T00:00:00"/>
        <d v="2018-01-04T00:00:00"/>
        <d v="2018-01-03T00:00:00"/>
        <d v="2018-01-02T00:00:00"/>
        <d v="2017-12-29T00:00:00"/>
        <d v="2017-12-28T00:00:00"/>
        <d v="2017-12-27T00:00:00"/>
        <d v="2017-12-22T00:00:00"/>
        <d v="2017-12-21T00:00:00"/>
        <d v="2017-12-20T00:00:00"/>
        <d v="2017-12-19T00:00:00"/>
        <d v="2017-12-18T00:00:00"/>
        <d v="2017-12-15T00:00:00"/>
        <d v="2017-12-14T00:00:00"/>
        <d v="2017-12-13T00:00:00"/>
        <d v="2017-12-12T00:00:00"/>
        <d v="2017-12-11T00:00:00"/>
        <d v="2017-12-08T00:00:00"/>
        <d v="2017-12-07T00:00:00"/>
        <d v="2017-12-06T00:00:00"/>
        <d v="2017-12-05T00:00:00"/>
        <d v="2017-12-04T00:00:00"/>
        <d v="2017-12-01T00:00:00"/>
        <d v="2017-11-30T00:00:00"/>
        <d v="2017-11-29T00:00:00"/>
        <d v="2017-11-28T00:00:00"/>
        <d v="2017-11-27T00:00:00"/>
        <d v="2017-11-24T00:00:00"/>
        <d v="2017-11-23T00:00:00"/>
        <d v="2017-11-22T00:00:00"/>
        <d v="2017-11-21T00:00:00"/>
        <d v="2017-11-20T00:00:00"/>
        <d v="2017-11-17T00:00:00"/>
        <d v="2017-11-16T00:00:00"/>
        <d v="2017-11-15T00:00:00"/>
        <d v="2017-11-14T00:00:00"/>
        <d v="2017-11-13T00:00:00"/>
        <d v="2017-11-10T00:00:00"/>
        <d v="2017-11-09T00:00:00"/>
        <d v="2017-11-08T00:00:00"/>
        <d v="2017-11-07T00:00:00"/>
        <d v="2017-11-06T00:00:00"/>
        <d v="2017-11-03T00:00:00"/>
        <d v="2017-11-02T00:00:00"/>
        <d v="2017-11-01T00:00:00"/>
        <d v="2017-10-31T00:00:00"/>
        <d v="2017-10-30T00:00:00"/>
        <d v="2017-10-27T00:00:00"/>
        <d v="2017-10-26T00:00:00"/>
        <d v="2017-10-25T00:00:00"/>
        <d v="2017-10-24T00:00:00"/>
        <d v="2017-10-23T00:00:00"/>
        <d v="2017-10-20T00:00:00"/>
        <d v="2017-10-19T00:00:00"/>
        <d v="2017-10-18T00:00:00"/>
        <d v="2017-10-17T00:00:00"/>
        <d v="2017-10-16T00:00:00"/>
        <d v="2017-10-13T00:00:00"/>
        <d v="2017-10-12T00:00:00"/>
        <d v="2017-10-11T00:00:00"/>
        <d v="2017-10-10T00:00:00"/>
        <d v="2017-10-09T00:00:00"/>
        <d v="2017-10-06T00:00:00"/>
        <d v="2017-10-05T00:00:00"/>
        <d v="2017-10-04T00:00:00"/>
        <d v="2017-10-03T00:00:00"/>
        <d v="2017-10-02T00:00:00"/>
        <d v="2017-09-29T00:00:00"/>
        <d v="2017-09-28T00:00:00"/>
        <d v="2017-09-27T00:00:00"/>
        <d v="2017-09-26T00:00:00"/>
        <d v="2017-09-25T00:00:00"/>
        <d v="2017-09-22T00:00:00"/>
        <d v="2017-09-21T00:00:00"/>
        <d v="2017-09-20T00:00:00"/>
        <d v="2017-09-19T00:00:00"/>
        <d v="2017-09-18T00:00:00"/>
        <d v="2017-09-15T00:00:00"/>
        <d v="2017-09-14T00:00:00"/>
        <d v="2017-09-13T00:00:00"/>
        <d v="2017-09-12T00:00:00"/>
        <d v="2017-09-11T00:00:00"/>
        <d v="2017-09-08T00:00:00"/>
        <d v="2017-09-07T00:00:00"/>
        <d v="2017-09-06T00:00:00"/>
        <d v="2017-09-05T00:00:00"/>
        <d v="2017-09-04T00:00:00"/>
        <d v="2017-09-01T00:00:00"/>
        <d v="2017-08-31T00:00:00"/>
        <d v="2017-08-30T00:00:00"/>
        <d v="2017-08-29T00:00:00"/>
        <d v="2017-08-25T00:00:00"/>
        <d v="2017-08-24T00:00:00"/>
        <d v="2017-08-23T00:00:00"/>
        <d v="2017-08-22T00:00:00"/>
        <d v="2017-08-21T00:00:00"/>
        <d v="2017-08-18T00:00:00"/>
        <d v="2017-08-17T00:00:00"/>
        <d v="2017-08-16T00:00:00"/>
        <d v="2017-08-15T00:00:00"/>
        <d v="2017-08-14T00:00:00"/>
        <d v="2017-08-11T00:00:00"/>
        <d v="2017-08-10T00:00:00"/>
        <d v="2017-08-09T00:00:00"/>
        <d v="2017-08-08T00:00:00"/>
        <d v="2017-08-07T00:00:00"/>
        <d v="2017-08-04T00:00:00"/>
        <d v="2017-08-03T00:00:00"/>
        <d v="2017-08-02T00:00:00"/>
        <d v="2017-08-01T00:00:00"/>
        <d v="2017-07-31T00:00:00"/>
        <d v="2017-07-28T00:00:00"/>
        <d v="2017-07-27T00:00:00"/>
        <d v="2017-07-26T00:00:00"/>
        <d v="2017-07-25T00:00:00"/>
        <d v="2017-07-24T00:00:00"/>
        <d v="2017-07-21T00:00:00"/>
        <d v="2017-07-20T00:00:00"/>
        <d v="2017-07-19T00:00:00"/>
        <d v="2017-07-18T00:00:00"/>
        <d v="2017-07-17T00:00:00"/>
        <d v="2017-07-14T00:00:00"/>
        <d v="2017-07-13T00:00:00"/>
        <d v="2017-07-12T00:00:00"/>
        <d v="2017-07-11T00:00:00"/>
        <d v="2017-07-10T00:00:00"/>
        <d v="2017-07-07T00:00:00"/>
        <d v="2017-07-06T00:00:00"/>
        <d v="2017-07-05T00:00:00"/>
        <d v="2017-07-04T00:00:00"/>
        <d v="2017-07-03T00:00:00"/>
        <d v="2017-06-30T00:00:00"/>
        <d v="2017-06-29T00:00:00"/>
        <d v="2017-06-28T00:00:00"/>
        <d v="2017-06-27T00:00:00"/>
        <d v="2017-06-26T00:00:00"/>
        <d v="2017-06-23T00:00:00"/>
        <d v="2017-06-22T00:00:00"/>
        <d v="2017-06-21T00:00:00"/>
        <d v="2017-06-20T00:00:00"/>
        <d v="2017-06-19T00:00:00"/>
        <d v="2017-06-16T00:00:00"/>
        <d v="2017-06-15T00:00:00"/>
        <d v="2017-06-14T00:00:00"/>
        <d v="2017-06-13T00:00:00"/>
        <d v="2017-06-12T00:00:00"/>
        <d v="2017-06-09T00:00:00"/>
        <d v="2017-06-08T00:00:00"/>
        <d v="2017-06-07T00:00:00"/>
        <d v="2017-06-06T00:00:00"/>
        <d v="2017-06-05T00:00:00"/>
        <d v="2017-06-02T00:00:00"/>
        <d v="2017-06-01T00:00:00"/>
        <d v="2017-05-31T00:00:00"/>
        <d v="2017-05-30T00:00:00"/>
        <d v="2017-05-26T00:00:00"/>
        <d v="2017-05-25T00:00:00"/>
        <d v="2017-05-24T00:00:00"/>
        <d v="2017-05-23T00:00:00"/>
        <d v="2017-05-22T00:00:00"/>
        <d v="2017-05-19T00:00:00"/>
        <d v="2017-05-18T00:00:00"/>
        <d v="2017-05-17T00:00:00"/>
        <d v="2017-05-16T00:00:00"/>
        <d v="2017-05-15T00:00:00"/>
        <d v="2017-05-12T00:00:00"/>
        <d v="2017-05-11T00:00:00"/>
        <d v="2017-05-10T00:00:00"/>
        <d v="2017-05-09T00:00:00"/>
        <d v="2017-05-08T00:00:00"/>
        <d v="2017-05-05T00:00:00"/>
        <d v="2017-05-04T00:00:00"/>
        <d v="2017-05-03T00:00:00"/>
        <d v="2017-05-02T00:00:00"/>
        <d v="2017-04-28T00:00:00"/>
        <d v="2017-04-27T00:00:00"/>
        <d v="2017-04-26T00:00:00"/>
        <d v="2017-04-25T00:00:00"/>
        <d v="2017-04-24T00:00:00"/>
        <d v="2017-04-21T00:00:00"/>
        <d v="2017-04-20T00:00:00"/>
        <d v="2017-04-19T00:00:00"/>
        <d v="2017-04-18T00:00:00"/>
        <d v="2017-04-13T00:00:00"/>
        <d v="2017-04-12T00:00:00"/>
        <d v="2017-04-11T00:00:00"/>
        <d v="2017-04-10T00:00:00"/>
        <d v="2017-04-07T00:00:00"/>
        <d v="2017-04-06T00:00:00"/>
        <d v="2017-04-05T00:00:00"/>
        <d v="2017-04-04T00:00:00"/>
        <d v="2017-04-03T00:00:00"/>
        <d v="2017-03-31T00:00:00"/>
        <d v="2017-03-30T00:00:00"/>
        <d v="2017-03-29T00:00:00"/>
        <d v="2017-03-28T00:00:00"/>
        <d v="2017-03-27T00:00:00"/>
        <d v="2017-03-24T00:00:00"/>
        <d v="2017-03-23T00:00:00"/>
        <d v="2017-03-22T00:00:00"/>
        <d v="2017-03-21T00:00:00"/>
        <d v="2017-03-20T00:00:00"/>
        <d v="2017-03-17T00:00:00"/>
        <d v="2017-03-16T00:00:00"/>
        <d v="2017-03-15T00:00:00"/>
        <d v="2017-03-14T00:00:00"/>
        <d v="2017-03-13T00:00:00"/>
        <d v="2017-03-10T00:00:00"/>
        <d v="2017-03-09T00:00:00"/>
        <d v="2017-03-08T00:00:00"/>
        <d v="2017-03-07T00:00:00"/>
        <d v="2017-03-06T00:00:00"/>
        <d v="2017-03-03T00:00:00"/>
        <d v="2017-03-02T00:00:00"/>
        <d v="2017-03-01T00:00:00"/>
        <d v="2017-02-28T00:00:00"/>
        <d v="2017-02-27T00:00:00"/>
        <d v="2017-02-24T00:00:00"/>
        <d v="2017-02-23T00:00:00"/>
        <d v="2017-02-22T00:00:00"/>
        <d v="2017-02-21T00:00:00"/>
        <d v="2017-02-20T00:00:00"/>
        <d v="2017-02-17T00:00:00"/>
        <d v="2017-02-16T00:00:00"/>
        <d v="2017-02-15T00:00:00"/>
        <d v="2017-02-14T00:00:00"/>
        <d v="2017-02-13T00:00:00"/>
        <d v="2017-02-10T00:00:00"/>
        <d v="2017-02-09T00:00:00"/>
        <d v="2017-02-08T00:00:00"/>
        <d v="2017-02-07T00:00:00"/>
        <d v="2017-02-06T00:00:00"/>
        <d v="2017-02-03T00:00:00"/>
        <d v="2017-02-02T00:00:00"/>
        <d v="2017-02-01T00:00:00"/>
        <d v="2017-01-31T00:00:00"/>
        <d v="2017-01-30T00:00:00"/>
        <d v="2017-01-27T00:00:00"/>
        <d v="2017-01-26T00:00:00"/>
        <d v="2017-01-25T00:00:00"/>
        <d v="2017-01-24T00:00:00"/>
        <d v="2017-01-23T00:00:00"/>
        <d v="2017-01-20T00:00:00"/>
        <d v="2017-01-19T00:00:00"/>
        <d v="2017-01-18T00:00:00"/>
        <d v="2017-01-17T00:00:00"/>
        <d v="2017-01-16T00:00:00"/>
        <d v="2017-01-13T00:00:00"/>
        <d v="2017-01-12T00:00:00"/>
        <d v="2017-01-11T00:00:00"/>
        <d v="2017-01-10T00:00:00"/>
        <d v="2017-01-09T00:00:00"/>
        <d v="2017-01-06T00:00:00"/>
        <d v="2017-01-05T00:00:00"/>
        <d v="2017-01-04T00:00:00"/>
        <d v="2017-01-03T00:00:00"/>
        <d v="2016-12-30T00:00:00"/>
        <d v="2016-12-29T00:00:00"/>
        <d v="2016-12-28T00:00:00"/>
        <d v="2016-12-27T00:00:00"/>
        <d v="2016-12-23T00:00:00"/>
        <d v="2016-12-22T00:00:00"/>
        <d v="2016-12-21T00:00:00"/>
        <d v="2016-12-20T00:00:00"/>
        <d v="2016-12-19T00:00:00"/>
        <d v="2016-12-16T00:00:00"/>
        <d v="2016-12-15T00:00:00"/>
        <d v="2016-12-14T00:00:00"/>
        <d v="2016-12-13T00:00:00"/>
        <d v="2016-12-12T00:00:00"/>
        <d v="2016-12-09T00:00:00"/>
        <d v="2016-12-08T00:00:00"/>
        <d v="2016-12-07T00:00:00"/>
        <d v="2016-12-06T00:00:00"/>
        <d v="2016-12-05T00:00:00"/>
        <d v="2016-12-02T00:00:00"/>
        <d v="2016-12-01T00:00:00"/>
        <d v="2016-11-30T00:00:00"/>
        <d v="2016-11-29T00:00:00"/>
        <d v="2016-11-28T00:00:00"/>
        <d v="2016-11-25T00:00:00"/>
        <d v="2016-11-24T00:00:00"/>
        <d v="2016-11-23T00:00:00"/>
        <d v="2016-11-22T00:00:00"/>
        <d v="2016-11-21T00:00:00"/>
        <d v="2016-11-18T00:00:00"/>
        <d v="2016-11-17T00:00:00"/>
        <d v="2016-11-16T00:00:00"/>
        <d v="2016-11-15T00:00:00"/>
        <d v="2016-11-14T00:00:00"/>
        <d v="2016-11-11T00:00:00"/>
        <d v="2016-11-10T00:00:00"/>
        <d v="2016-11-09T00:00:00"/>
        <d v="2016-11-08T00:00:00"/>
        <d v="2016-11-07T00:00:00"/>
        <d v="2016-11-04T00:00:00"/>
        <d v="2016-11-03T00:00:00"/>
        <d v="2016-11-02T00:00:00"/>
        <d v="2016-11-01T00:00:00"/>
        <d v="2016-10-31T00:00:00"/>
        <d v="2016-10-28T00:00:00"/>
        <d v="2016-10-27T00:00:00"/>
        <d v="2016-10-26T00:00:00"/>
        <d v="2016-10-25T00:00:00"/>
        <d v="2016-10-24T00:00:00"/>
        <d v="2016-10-21T00:00:00"/>
        <d v="2016-10-20T00:00:00"/>
        <d v="2016-10-19T00:00:00"/>
        <d v="2016-10-18T00:00:00"/>
        <d v="2016-10-17T00:00:00"/>
        <d v="2016-10-14T00:00:00"/>
        <d v="2016-10-13T00:00:00"/>
        <d v="2016-10-12T00:00:00"/>
        <d v="2016-10-11T00:00:00"/>
        <d v="2016-10-10T00:00:00"/>
        <d v="2016-10-07T00:00:00"/>
        <d v="2016-10-06T00:00:00"/>
        <d v="2016-10-05T00:00:00"/>
        <d v="2016-10-04T00:00:00"/>
        <d v="2016-10-03T00:00:00"/>
        <d v="2016-09-30T00:00:00"/>
        <d v="2016-09-29T00:00:00"/>
        <d v="2016-09-28T00:00:00"/>
        <d v="2016-09-27T00:00:00"/>
        <d v="2016-09-26T00:00:00"/>
        <d v="2016-09-23T00:00:00"/>
        <d v="2016-09-22T00:00:00"/>
        <d v="2016-09-21T00:00:00"/>
        <d v="2016-09-20T00:00:00"/>
        <d v="2016-09-19T00:00:00"/>
        <d v="2016-09-16T00:00:00"/>
        <d v="2016-09-15T00:00:00"/>
        <d v="2016-09-14T00:00:00"/>
        <d v="2016-09-13T00:00:00"/>
        <d v="2016-09-12T00:00:00"/>
        <d v="2016-09-09T00:00:00"/>
        <d v="2016-09-08T00:00:00"/>
        <d v="2016-09-07T00:00:00"/>
        <d v="2016-09-06T00:00:00"/>
        <d v="2016-09-05T00:00:00"/>
        <d v="2016-09-02T00:00:00"/>
        <d v="2016-09-01T00:00:00"/>
        <d v="2016-08-31T00:00:00"/>
        <d v="2016-08-30T00:00:00"/>
        <d v="2016-08-26T00:00:00"/>
        <d v="2016-08-25T00:00:00"/>
        <d v="2016-08-24T00:00:00"/>
        <d v="2016-08-23T00:00:00"/>
        <d v="2016-08-22T00:00:00"/>
        <d v="2016-08-19T00:00:00"/>
        <d v="2016-08-18T00:00:00"/>
        <d v="2016-08-17T00:00:00"/>
        <d v="2016-08-16T00:00:00"/>
        <d v="2016-08-15T00:00:00"/>
        <d v="2016-08-12T00:00:00"/>
        <d v="2016-08-11T00:00:00"/>
        <d v="2016-08-10T00:00:00"/>
        <d v="2016-08-09T00:00:00"/>
        <d v="2016-08-08T00:00:00"/>
        <d v="2016-08-05T00:00:00"/>
        <d v="2016-08-04T00:00:00"/>
        <d v="2016-08-03T00:00:00"/>
        <d v="2016-08-02T00:00:00"/>
        <d v="2016-08-01T00:00:00"/>
        <d v="2016-07-29T00:00:00"/>
        <d v="2016-07-28T00:00:00"/>
        <d v="2016-07-27T00:00:00"/>
        <d v="2016-07-26T00:00:00"/>
        <d v="2016-07-25T00:00:00"/>
        <d v="2016-07-22T00:00:00"/>
        <d v="2016-07-21T00:00:00"/>
        <d v="2016-07-20T00:00:00"/>
        <d v="2016-07-19T00:00:00"/>
        <d v="2016-07-18T00:00:00"/>
        <d v="2016-07-15T00:00:00"/>
        <d v="2016-07-14T00:00:00"/>
        <d v="2016-07-13T00:00:00"/>
        <d v="2016-07-12T00:00:00"/>
        <d v="2016-07-11T00:00:00"/>
        <d v="2016-07-08T00:00:00"/>
        <d v="2016-07-07T00:00:00"/>
        <d v="2016-07-06T00:00:00"/>
        <d v="2016-07-05T00:00:00"/>
        <d v="2016-07-04T00:00:00"/>
        <d v="2016-07-01T00:00:00"/>
        <d v="2016-06-30T00:00:00"/>
        <d v="2016-06-29T00:00:00"/>
        <d v="2016-06-28T00:00:00"/>
        <d v="2016-06-27T00:00:00"/>
        <d v="2016-06-24T00:00:00"/>
        <d v="2016-06-23T00:00:00"/>
        <d v="2016-06-22T00:00:00"/>
        <d v="2016-06-21T00:00:00"/>
        <d v="2016-06-20T00:00:00"/>
        <d v="2016-06-17T00:00:00"/>
        <d v="2016-06-16T00:00:00"/>
        <d v="2016-06-15T00:00:00"/>
        <d v="2016-06-14T00:00:00"/>
        <d v="2016-06-13T00:00:00"/>
        <d v="2016-06-10T00:00:00"/>
        <d v="2016-06-09T00:00:00"/>
        <d v="2016-06-08T00:00:00"/>
        <d v="2016-06-07T00:00:00"/>
        <d v="2016-06-06T00:00:00"/>
        <d v="2016-06-03T00:00:00"/>
        <d v="2016-06-02T00:00:00"/>
        <d v="2016-06-01T00:00:00"/>
        <d v="2016-05-31T00:00:00"/>
        <d v="2016-05-27T00:00:00"/>
        <d v="2016-05-26T00:00:00"/>
        <d v="2016-05-25T00:00:00"/>
        <d v="2016-05-24T00:00:00"/>
        <d v="2016-05-23T00:00:00"/>
        <d v="2016-05-20T00:00:00"/>
        <d v="2016-05-19T00:00:00"/>
        <d v="2016-05-18T00:00:00"/>
        <d v="2016-05-17T00:00:00"/>
        <d v="2016-05-16T00:00:00"/>
        <d v="2016-05-13T00:00:00"/>
        <d v="2016-05-12T00:00:00"/>
        <d v="2016-05-11T00:00:00"/>
        <d v="2016-05-10T00:00:00"/>
        <d v="2016-05-09T00:00:00"/>
        <d v="2016-05-06T00:00:00"/>
        <d v="2016-05-05T00:00:00"/>
        <d v="2016-05-04T00:00:00"/>
        <d v="2016-05-03T00:00:00"/>
        <d v="2016-04-29T00:00:00"/>
        <d v="2016-04-28T00:00:00"/>
        <d v="2016-04-27T00:00:00"/>
        <d v="2016-04-26T00:00:00"/>
        <d v="2016-04-25T00:00:00"/>
        <d v="2016-04-22T00:00:00"/>
        <d v="2016-04-21T00:00:00"/>
        <d v="2016-04-20T00:00:00"/>
        <d v="2016-04-19T00:00:00"/>
        <d v="2016-04-18T00:00:00"/>
        <d v="2016-04-15T00:00:00"/>
        <d v="2016-04-14T00:00:00"/>
        <d v="2016-04-13T00:00:00"/>
        <d v="2016-04-12T00:00:00"/>
        <d v="2016-04-11T00:00:00"/>
        <d v="2016-04-08T00:00:00"/>
        <d v="2016-04-07T00:00:00"/>
        <d v="2016-04-06T00:00:00"/>
        <d v="2016-04-05T00:00:00"/>
        <d v="2016-04-04T00:00:00"/>
        <d v="2016-04-01T00:00:00"/>
        <d v="2016-03-31T00:00:00"/>
        <d v="2016-03-30T00:00:00"/>
        <d v="2016-03-29T00:00:00"/>
        <d v="2016-03-24T00:00:00"/>
        <d v="2016-03-23T00:00:00"/>
        <d v="2016-03-22T00:00:00"/>
        <d v="2016-03-21T00:00:00"/>
        <d v="2016-03-18T00:00:00"/>
        <d v="2016-03-17T00:00:00"/>
        <d v="2016-03-16T00:00:00"/>
        <d v="2016-03-15T00:00:00"/>
        <d v="2016-03-14T00:00:00"/>
        <d v="2016-03-11T00:00:00"/>
        <d v="2016-03-10T00:00:00"/>
        <d v="2016-03-09T00:00:00"/>
        <d v="2016-03-08T00:00:00"/>
        <d v="2016-03-07T00:00:00"/>
        <d v="2016-03-04T00:00:00"/>
        <d v="2016-03-03T00:00:00"/>
        <d v="2016-03-02T00:00:00"/>
        <d v="2016-03-01T00:00:00"/>
        <d v="2016-02-29T00:00:00"/>
        <d v="2016-02-26T00:00:00"/>
        <d v="2016-02-25T00:00:00"/>
        <d v="2016-02-24T00:00:00"/>
        <d v="2016-02-23T00:00:00"/>
        <d v="2016-02-22T00:00:00"/>
        <d v="2016-02-19T00:00:00"/>
        <d v="2016-02-18T00:00:00"/>
        <d v="2016-02-17T00:00:00"/>
        <d v="2016-02-16T00:00:00"/>
        <d v="2016-02-15T00:00:00"/>
        <d v="2016-02-12T00:00:00"/>
        <d v="2016-02-11T00:00:00"/>
        <d v="2016-02-10T00:00:00"/>
        <d v="2016-02-09T00:00:00"/>
        <d v="2016-02-08T00:00:00"/>
        <d v="2016-02-05T00:00:00"/>
        <d v="2016-02-04T00:00:00"/>
        <d v="2016-02-03T00:00:00"/>
        <d v="2016-02-02T00:00:00"/>
        <d v="2016-02-01T00:00:00"/>
        <d v="2016-01-29T00:00:00"/>
        <d v="2016-01-28T00:00:00"/>
        <d v="2016-01-27T00:00:00"/>
        <d v="2016-01-26T00:00:00"/>
        <d v="2016-01-25T00:00:00"/>
        <d v="2016-01-22T00:00:00"/>
        <d v="2016-01-21T00:00:00"/>
        <d v="2016-01-20T00:00:00"/>
        <d v="2016-01-19T00:00:00"/>
        <d v="2016-01-18T00:00:00"/>
        <d v="2016-01-15T00:00:00"/>
        <d v="2016-01-14T00:00:00"/>
        <d v="2016-01-13T00:00:00"/>
        <d v="2016-01-12T00:00:00"/>
        <d v="2016-01-11T00:00:00"/>
        <d v="2016-01-08T00:00:00"/>
        <d v="2016-01-07T00:00:00"/>
        <d v="2016-01-06T00:00:00"/>
        <d v="2016-01-05T00:00:00"/>
        <d v="2016-01-04T00:00:00"/>
        <d v="2015-12-31T00:00:00"/>
        <d v="2015-12-30T00:00:00"/>
        <d v="2015-12-29T00:00:00"/>
        <d v="2015-12-24T00:00:00"/>
        <d v="2015-12-23T00:00:00"/>
        <d v="2015-12-22T00:00:00"/>
        <d v="2015-12-21T00:00:00"/>
        <d v="2015-12-18T00:00:00"/>
        <d v="2015-12-17T00:00:00"/>
        <d v="2015-12-16T00:00:00"/>
        <d v="2015-12-15T00:00:00"/>
        <d v="2015-12-14T00:00:00"/>
        <d v="2015-12-11T00:00:00"/>
        <d v="2015-12-10T00:00:00"/>
        <d v="2015-12-09T00:00:00"/>
        <d v="2015-12-08T00:00:00"/>
        <d v="2015-12-07T00:00:00"/>
        <d v="2015-12-04T00:00:00"/>
        <d v="2015-12-03T00:00:00"/>
        <d v="2015-12-02T00:00:00"/>
        <d v="2015-12-01T00:00:00"/>
        <d v="2015-11-30T00:00:00"/>
        <d v="2015-11-27T00:00:00"/>
        <d v="2015-11-26T00:00:00"/>
        <d v="2015-11-25T00:00:00"/>
        <d v="2015-11-24T00:00:00"/>
        <d v="2015-11-23T00:00:00"/>
        <d v="2015-11-20T00:00:00"/>
        <d v="2015-11-19T00:00:00"/>
        <d v="2015-11-18T00:00:00"/>
        <d v="2015-11-17T00:00:00"/>
        <d v="2015-11-16T00:00:00"/>
        <d v="2015-11-13T00:00:00"/>
        <d v="2015-11-12T00:00:00"/>
        <d v="2015-11-11T00:00:00"/>
        <d v="2015-11-10T00:00:00"/>
        <d v="2015-11-09T00:00:00"/>
        <d v="2015-11-06T00:00:00"/>
        <d v="2015-11-05T00:00:00"/>
        <d v="2015-11-04T00:00:00"/>
        <d v="2015-11-03T00:00:00"/>
        <d v="2015-11-02T00:00:00"/>
        <d v="2015-10-30T00:00:00"/>
        <d v="2015-10-29T00:00:00"/>
        <d v="2015-10-28T00:00:00"/>
        <d v="2015-10-27T00:00:00"/>
        <d v="2015-10-26T00:00:00"/>
        <d v="2015-10-23T00:00:00"/>
        <d v="2015-10-22T00:00:00"/>
        <d v="2015-10-21T00:00:00"/>
        <d v="2015-10-20T00:00:00"/>
        <d v="2015-10-19T00:00:00"/>
        <d v="2015-10-16T00:00:00"/>
        <d v="2015-10-15T00:00:00"/>
        <d v="2015-10-14T00:00:00"/>
        <d v="2015-10-13T00:00:00"/>
        <d v="2015-10-12T00:00:00"/>
        <d v="2015-10-09T00:00:00"/>
        <d v="2015-10-08T00:00:00"/>
        <d v="2015-10-07T00:00:00"/>
        <d v="2015-10-06T00:00:00"/>
        <d v="2015-10-05T00:00:00"/>
        <d v="2015-10-02T00:00:00"/>
        <d v="2015-10-01T00:00:00"/>
        <d v="2015-09-30T00:00:00"/>
        <d v="2015-09-29T00:00:00"/>
        <d v="2015-09-28T00:00:00"/>
        <d v="2015-09-25T00:00:00"/>
        <d v="2015-09-24T00:00:00"/>
        <d v="2015-09-23T00:00:00"/>
        <d v="2015-09-22T00:00:00"/>
        <d v="2015-09-21T00:00:00"/>
        <d v="2015-09-18T00:00:00"/>
        <d v="2015-09-17T00:00:00"/>
        <d v="2015-09-16T00:00:00"/>
        <d v="2015-09-15T00:00:00"/>
        <d v="2015-09-14T00:00:00"/>
        <d v="2015-09-11T00:00:00"/>
        <d v="2015-09-10T00:00:00"/>
        <d v="2015-09-09T00:00:00"/>
        <d v="2015-09-08T00:00:00"/>
        <d v="2015-09-07T00:00:00"/>
        <d v="2015-09-04T00:00:00"/>
        <d v="2015-09-03T00:00:00"/>
        <d v="2015-09-02T00:00:00"/>
        <d v="2015-09-01T00:00:00"/>
        <d v="2015-08-28T00:00:00"/>
        <d v="2015-08-27T00:00:00"/>
        <d v="2015-08-26T00:00:00"/>
        <d v="2015-08-25T00:00:00"/>
        <d v="2015-08-24T00:00:00"/>
        <d v="2015-08-21T00:00:00"/>
        <d v="2015-08-20T00:00:00"/>
        <d v="2015-08-19T00:00:00"/>
        <d v="2015-08-18T00:00:00"/>
        <d v="2015-08-17T00:00:00"/>
        <d v="2015-08-14T00:00:00"/>
        <d v="2015-08-13T00:00:00"/>
        <d v="2015-08-12T00:00:00"/>
        <d v="2015-08-11T00:00:00"/>
        <d v="2015-08-10T00:00:00"/>
        <d v="2015-08-07T00:00:00"/>
        <d v="2015-08-06T00:00:00"/>
        <d v="2015-08-05T00:00:00"/>
        <d v="2015-08-04T00:00:00"/>
        <d v="2015-08-03T00:00:00"/>
        <d v="2015-07-31T00:00:00"/>
        <d v="2015-07-30T00:00:00"/>
        <d v="2015-07-29T00:00:00"/>
        <d v="2015-07-28T00:00:00"/>
        <d v="2015-07-27T00:00:00"/>
        <d v="2015-07-24T00:00:00"/>
        <d v="2015-07-23T00:00:00"/>
        <d v="2015-07-22T00:00:00"/>
        <d v="2015-07-21T00:00:00"/>
        <d v="2015-07-20T00:00:00"/>
        <d v="2015-07-17T00:00:00"/>
        <d v="2015-07-16T00:00:00"/>
        <d v="2015-07-15T00:00:00"/>
        <d v="2015-07-14T00:00:00"/>
        <d v="2015-07-13T00:00:00"/>
        <d v="2015-07-10T00:00:00"/>
        <d v="2015-07-09T00:00:00"/>
        <d v="2015-07-08T00:00:00"/>
        <d v="2015-07-07T00:00:00"/>
        <d v="2015-07-06T00:00:00"/>
        <d v="2015-07-03T00:00:00"/>
        <d v="2015-07-02T00:00:00"/>
        <d v="2015-07-01T00:00:00"/>
        <d v="2015-06-30T00:00:00"/>
        <d v="2015-06-29T00:00:00"/>
        <d v="2015-06-26T00:00:00"/>
        <d v="2015-06-25T00:00:00"/>
        <d v="2015-06-24T00:00:00"/>
        <d v="2015-06-23T00:00:00"/>
        <d v="2015-06-22T00:00:00"/>
        <d v="2015-06-19T00:00:00"/>
        <d v="2015-06-18T00:00:00"/>
        <d v="2015-06-17T00:00:00"/>
        <d v="2015-06-16T00:00:00"/>
        <d v="2015-06-15T00:00:00"/>
        <d v="2015-06-12T00:00:00"/>
        <d v="2015-06-11T00:00:00"/>
        <d v="2015-06-10T00:00:00"/>
        <d v="2015-06-09T00:00:00"/>
        <d v="2015-06-08T00:00:00"/>
        <d v="2015-06-05T00:00:00"/>
        <d v="2015-06-04T00:00:00"/>
        <d v="2015-06-03T00:00:00"/>
        <d v="2015-06-02T00:00:00"/>
        <d v="2015-06-01T00:00:00"/>
        <d v="2015-05-29T00:00:00"/>
        <d v="2015-05-28T00:00:00"/>
        <d v="2015-05-27T00:00:00"/>
        <d v="2015-05-26T00:00:00"/>
        <d v="2015-05-22T00:00:00"/>
        <d v="2015-05-21T00:00:00"/>
        <d v="2015-05-20T00:00:00"/>
        <d v="2015-05-19T00:00:00"/>
        <d v="2015-05-18T00:00:00"/>
        <d v="2015-05-15T00:00:00"/>
        <d v="2015-05-14T00:00:00"/>
        <d v="2015-05-13T00:00:00"/>
        <d v="2015-05-12T00:00:00"/>
        <d v="2015-05-11T00:00:00"/>
        <d v="2015-05-08T00:00:00"/>
        <d v="2015-05-07T00:00:00"/>
        <d v="2015-05-06T00:00:00"/>
        <d v="2015-05-05T00:00:00"/>
        <d v="2015-05-01T00:00:00"/>
        <d v="2015-04-30T00:00:00"/>
        <d v="2015-04-29T00:00:00"/>
        <d v="2015-04-28T00:00:00"/>
        <d v="2015-04-27T00:00:00"/>
        <d v="2015-04-24T00:00:00"/>
        <d v="2015-04-23T00:00:00"/>
        <d v="2015-04-22T00:00:00"/>
        <d v="2015-04-21T00:00:00"/>
        <d v="2015-04-20T00:00:00"/>
        <d v="2015-04-17T00:00:00"/>
        <d v="2015-04-16T00:00:00"/>
        <d v="2015-04-15T00:00:00"/>
        <d v="2015-04-14T00:00:00"/>
        <d v="2015-04-13T00:00:00"/>
        <d v="2015-04-10T00:00:00"/>
        <d v="2015-04-09T00:00:00"/>
        <d v="2015-04-08T00:00:00"/>
        <d v="2015-04-07T00:00:00"/>
        <d v="2015-04-02T00:00:00"/>
        <d v="2015-04-01T00:00:00"/>
        <d v="2015-03-31T00:00:00"/>
        <d v="2015-03-30T00:00:00"/>
        <d v="2015-03-27T00:00:00"/>
        <d v="2015-03-26T00:00:00"/>
        <d v="2015-03-25T00:00:00"/>
        <d v="2015-03-24T00:00:00"/>
        <d v="2015-03-23T00:00:00"/>
        <d v="2015-03-20T00:00:00"/>
        <d v="2015-03-19T00:00:00"/>
        <d v="2015-03-18T00:00:00"/>
        <d v="2015-03-17T00:00:00"/>
        <d v="2015-03-16T00:00:00"/>
        <d v="2015-03-13T00:00:00"/>
        <d v="2015-03-12T00:00:00"/>
        <d v="2015-03-11T00:00:00"/>
        <d v="2015-03-10T00:00:00"/>
        <d v="2015-03-09T00:00:00"/>
        <d v="2015-03-06T00:00:00"/>
        <d v="2015-03-05T00:00:00"/>
        <d v="2015-03-04T00:00:00"/>
        <d v="2015-03-03T00:00:00"/>
        <d v="2015-03-02T00:00:00"/>
        <d v="2015-02-27T00:00:00"/>
        <d v="2015-02-26T00:00:00"/>
        <d v="2015-02-25T00:00:00"/>
        <d v="2015-02-24T00:00:00"/>
        <d v="2015-02-23T00:00:00"/>
        <d v="2015-02-20T00:00:00"/>
        <d v="2015-02-19T00:00:00"/>
        <d v="2015-02-18T00:00:00"/>
        <d v="2015-02-17T00:00:00"/>
        <d v="2015-02-16T00:00:00"/>
        <d v="2015-02-13T00:00:00"/>
        <d v="2015-02-12T00:00:00"/>
        <d v="2015-02-11T00:00:00"/>
        <d v="2015-02-10T00:00:00"/>
        <d v="2015-02-09T00:00:00"/>
        <d v="2015-02-06T00:00:00"/>
        <d v="2015-02-05T00:00:00"/>
        <d v="2015-02-04T00:00:00"/>
        <d v="2015-02-03T00:00:00"/>
        <d v="2015-02-02T00:00:00"/>
        <d v="2015-01-30T00:00:00"/>
        <d v="2015-01-29T00:00:00"/>
        <d v="2015-01-28T00:00:00"/>
        <d v="2015-01-27T00:00:00"/>
        <d v="2015-01-26T00:00:00"/>
        <d v="2015-01-23T00:00:00"/>
        <d v="2015-01-22T00:00:00"/>
        <d v="2015-01-21T00:00:00"/>
        <d v="2015-01-20T00:00:00"/>
        <d v="2015-01-19T00:00:00"/>
        <d v="2015-01-16T00:00:00"/>
        <d v="2015-01-15T00:00:00"/>
        <d v="2015-01-14T00:00:00"/>
        <d v="2015-01-13T00:00:00"/>
        <d v="2015-01-12T00:00:00"/>
        <d v="2015-01-09T00:00:00"/>
        <d v="2015-01-08T00:00:00"/>
        <d v="2015-01-07T00:00:00"/>
        <d v="2015-01-06T00:00:00"/>
        <d v="2015-01-05T00:00:00"/>
        <d v="2015-01-02T00:00:00"/>
        <d v="2014-12-31T00:00:00"/>
        <d v="2014-12-30T00:00:00"/>
        <d v="2014-12-29T00:00:00"/>
        <d v="2014-12-24T00:00:00"/>
        <d v="2014-12-23T00:00:00"/>
        <d v="2014-12-22T00:00:00"/>
        <d v="2014-12-19T00:00:00"/>
        <d v="2014-12-18T00:00:00"/>
        <d v="2014-12-17T00:00:00"/>
        <d v="2014-12-16T00:00:00"/>
        <d v="2014-12-15T00:00:00"/>
        <d v="2014-12-12T00:00:00"/>
        <d v="2014-12-11T00:00:00"/>
        <d v="2014-12-10T00:00:00"/>
        <d v="2014-12-09T00:00:00"/>
        <d v="2014-12-08T00:00:00"/>
        <d v="2014-12-05T00:00:00"/>
        <d v="2014-12-04T00:00:00"/>
        <d v="2014-12-03T00:00:00"/>
        <d v="2014-12-02T00:00:00"/>
        <d v="2014-12-01T00:00:00"/>
        <d v="2014-11-28T00:00:00"/>
        <d v="2014-11-27T00:00:00"/>
        <d v="2014-11-26T00:00:00"/>
        <d v="2014-11-25T00:00:00"/>
        <d v="2014-11-24T00:00:00"/>
        <d v="2014-11-21T00:00:00"/>
        <d v="2014-11-20T00:00:00"/>
        <d v="2014-11-19T00:00:00"/>
        <d v="2014-11-18T00:00:00"/>
        <d v="2014-11-17T00:00:00"/>
        <d v="2014-11-14T00:00:00"/>
        <d v="2014-11-13T00:00:00"/>
        <d v="2014-11-12T00:00:00"/>
        <d v="2014-11-11T00:00:00"/>
        <d v="2014-11-10T00:00:00"/>
        <d v="2014-11-07T00:00:00"/>
        <d v="2014-11-06T00:00:00"/>
        <d v="2014-11-05T00:00:00"/>
        <d v="2014-11-04T00:00:00"/>
        <d v="2014-11-03T00:00:00"/>
        <d v="2014-10-31T00:00:00"/>
        <d v="2014-10-30T00:00:00"/>
        <d v="2014-10-29T00:00:00"/>
        <d v="2014-10-28T00:00:00"/>
        <d v="2014-10-27T00:00:00"/>
        <d v="2014-10-24T00:00:00"/>
        <d v="2014-10-23T00:00:00"/>
        <d v="2014-10-22T00:00:00"/>
        <d v="2014-10-21T00:00:00"/>
        <d v="2014-10-20T00:00:00"/>
        <d v="2014-10-17T00:00:00"/>
        <d v="2014-10-16T00:00:00"/>
        <d v="2014-10-15T00:00:00"/>
        <d v="2014-10-14T00:00:00"/>
        <d v="2014-10-13T00:00:00"/>
        <d v="2014-10-10T00:00:00"/>
        <d v="2014-10-09T00:00:00"/>
        <d v="2014-10-08T00:00:00"/>
        <d v="2014-10-07T00:00:00"/>
        <d v="2014-10-06T00:00:00"/>
        <d v="2014-10-03T00:00:00"/>
        <d v="2014-10-02T00:00:00"/>
        <d v="2014-10-01T00:00:00"/>
        <d v="2014-09-30T00:00:00"/>
        <d v="2014-09-29T00:00:00"/>
        <d v="2014-09-26T00:00:00"/>
        <d v="2014-09-25T00:00:00"/>
        <d v="2014-09-24T00:00:00"/>
        <d v="2014-09-23T00:00:00"/>
        <d v="2014-09-22T00:00:00"/>
        <d v="2014-09-19T00:00:00"/>
        <d v="2014-09-18T00:00:00"/>
        <d v="2014-09-17T00:00:00"/>
        <d v="2014-09-16T00:00:00"/>
        <d v="2014-09-15T00:00:00"/>
        <d v="2014-09-12T00:00:00"/>
        <d v="2014-09-11T00:00:00"/>
        <d v="2014-09-10T00:00:00"/>
        <d v="2014-09-09T00:00:00"/>
        <d v="2014-09-08T00:00:00"/>
        <d v="2014-09-05T00:00:00"/>
        <d v="2014-09-04T00:00:00"/>
        <d v="2014-09-03T00:00:00"/>
        <d v="2014-09-02T00:00:00"/>
        <d v="2014-09-01T00:00:00"/>
        <d v="2014-08-29T00:00:00"/>
        <d v="2014-08-28T00:00:00"/>
        <d v="2014-08-27T00:00:00"/>
        <d v="2014-08-26T00:00:00"/>
        <d v="2014-08-22T00:00:00"/>
        <d v="2014-08-21T00:00:00"/>
        <d v="2014-08-20T00:00:00"/>
        <d v="2014-08-19T00:00:00"/>
        <d v="2014-08-18T00:00:00"/>
        <d v="2014-08-15T00:00:00"/>
        <d v="2014-08-14T00:00:00"/>
        <d v="2014-08-13T00:00:00"/>
        <d v="2014-08-12T00:00:00"/>
        <d v="2014-08-11T00:00:00"/>
        <d v="2014-08-08T00:00:00"/>
        <d v="2014-08-07T00:00:00"/>
        <d v="2014-08-06T00:00:00"/>
        <d v="2014-08-05T00:00:00"/>
        <d v="2014-08-04T00:00:00"/>
        <d v="2014-08-01T00:00:00"/>
        <d v="2014-07-31T00:00:00"/>
        <d v="2014-07-30T00:00:00"/>
        <d v="2014-07-29T00:00:00"/>
        <d v="2014-07-28T00:00:00"/>
        <d v="2014-07-25T00:00:00"/>
        <d v="2014-07-24T00:00:00"/>
        <d v="2014-07-23T00:00:00"/>
        <d v="2014-07-22T00:00:00"/>
        <d v="2014-07-21T00:00:00"/>
        <d v="2014-07-18T00:00:00"/>
        <d v="2014-07-17T00:00:00"/>
        <d v="2014-07-16T00:00:00"/>
        <d v="2014-07-15T00:00:00"/>
        <d v="2014-07-14T00:00:00"/>
        <d v="2014-07-11T00:00:00"/>
        <d v="2014-07-10T00:00:00"/>
        <d v="2014-07-09T00:00:00"/>
        <d v="2014-07-08T00:00:00"/>
        <d v="2014-07-07T00:00:00"/>
        <d v="2014-07-04T00:00:00"/>
        <d v="2014-07-03T00:00:00"/>
        <d v="2014-07-02T00:00:00"/>
        <d v="2014-07-01T00:00:00"/>
        <d v="2014-06-30T00:00:00"/>
        <d v="2014-06-27T00:00:00"/>
        <d v="2014-06-26T00:00:00"/>
        <d v="2014-06-25T00:00:00"/>
        <d v="2014-06-24T00:00:00"/>
        <d v="2014-06-23T00:00:00"/>
        <d v="2014-06-20T00:00:00"/>
        <d v="2014-06-19T00:00:00"/>
        <d v="2014-06-18T00:00:00"/>
        <d v="2014-06-17T00:00:00"/>
        <d v="2014-06-16T00:00:00"/>
        <d v="2014-06-13T00:00:00"/>
        <d v="2014-06-12T00:00:00"/>
        <d v="2014-06-11T00:00:00"/>
        <d v="2014-06-10T00:00:00"/>
        <d v="2014-06-09T00:00:00"/>
        <d v="2014-06-06T00:00:00"/>
        <d v="2014-06-05T00:00:00"/>
        <d v="2014-06-04T00:00:00"/>
        <d v="2014-06-03T00:00:00"/>
        <d v="2014-06-02T00:00:00"/>
        <d v="2014-05-30T00:00:00"/>
        <d v="2014-05-29T00:00:00"/>
        <d v="2014-05-28T00:00:00"/>
        <d v="2014-05-27T00:00:00"/>
        <d v="2014-05-26T00:00:00"/>
        <d v="2014-05-23T00:00:00"/>
        <d v="2014-05-22T00:00:00"/>
        <d v="2014-05-21T00:00:00"/>
        <d v="2014-05-20T00:00:00"/>
        <d v="2014-05-19T00:00:00"/>
        <d v="2014-05-16T00:00:00"/>
        <d v="2014-05-15T00:00:00"/>
        <d v="2014-05-14T00:00:00"/>
        <d v="2014-05-13T00:00:00"/>
        <d v="2014-05-12T00:00:00"/>
        <d v="2014-05-09T00:00:00"/>
        <d v="2014-05-08T00:00:00"/>
        <d v="2014-05-07T00:00:00"/>
        <d v="2014-05-06T00:00:00"/>
        <d v="2014-05-02T00:00:00"/>
        <d v="2014-05-01T00:00:00"/>
        <d v="2014-04-30T00:00:00"/>
        <d v="2014-04-29T00:00:00"/>
        <d v="2014-04-28T00:00:00"/>
        <d v="2014-04-25T00:00:00"/>
        <d v="2014-04-24T00:00:00"/>
        <d v="2014-04-23T00:00:00"/>
        <d v="2014-04-22T00:00:00"/>
        <d v="2014-04-17T00:00:00"/>
        <d v="2014-04-16T00:00:00"/>
        <d v="2014-04-15T00:00:00"/>
        <d v="2014-04-14T00:00:00"/>
        <d v="2014-04-11T00:00:00"/>
        <d v="2014-04-10T00:00:00"/>
        <d v="2014-04-09T00:00:00"/>
        <d v="2014-04-08T00:00:00"/>
        <d v="2014-04-07T00:00:00"/>
        <d v="2014-04-04T00:00:00"/>
        <d v="2014-04-03T00:00:00"/>
        <d v="2014-04-02T00:00:00"/>
        <d v="2014-04-01T00:00:00"/>
        <d v="2014-03-31T00:00:00"/>
        <d v="2014-03-28T00:00:00"/>
        <d v="2014-03-27T00:00:00"/>
        <d v="2014-03-26T00:00:00"/>
        <d v="2014-03-25T00:00:00"/>
        <d v="2014-03-24T00:00:00"/>
        <d v="2014-03-21T00:00:00"/>
        <d v="2014-03-20T00:00:00"/>
        <d v="2014-03-19T00:00:00"/>
        <d v="2014-03-18T00:00:00"/>
        <d v="2014-03-17T00:00:00"/>
        <d v="2014-03-14T00:00:00"/>
        <d v="2014-03-13T00:00:00"/>
        <d v="2014-03-12T00:00:00"/>
        <d v="2014-03-11T00:00:00"/>
        <d v="2014-03-10T00:00:00"/>
        <d v="2014-03-07T00:00:00"/>
        <d v="2014-03-06T00:00:00"/>
        <d v="2014-03-05T00:00:00"/>
        <d v="2014-03-04T00:00:00"/>
        <d v="2014-03-03T00:00:00"/>
        <d v="2014-02-28T00:00:00"/>
        <d v="2014-02-27T00:00:00"/>
        <d v="2014-02-26T00:00:00"/>
        <d v="2014-02-25T00:00:00"/>
        <d v="2014-02-24T00:00:00"/>
        <d v="2014-02-21T00:00:00"/>
        <d v="2014-02-20T00:00:00"/>
        <d v="2014-02-19T00:00:00"/>
        <d v="2014-02-18T00:00:00"/>
        <d v="2014-02-17T00:00:00"/>
        <d v="2014-02-14T00:00:00"/>
        <d v="2014-02-13T00:00:00"/>
        <d v="2014-02-12T00:00:00"/>
        <d v="2014-02-11T00:00:00"/>
        <d v="2014-02-10T00:00:00"/>
        <d v="2014-02-07T00:00:00"/>
        <d v="2014-02-06T00:00:00"/>
        <d v="2014-02-05T00:00:00"/>
        <d v="2014-02-04T00:00:00"/>
        <d v="2014-02-03T00:00:00"/>
        <d v="2014-01-31T00:00:00"/>
        <d v="2014-01-30T00:00:00"/>
        <d v="2014-01-29T00:00:00"/>
        <d v="2014-01-28T00:00:00"/>
        <d v="2014-01-27T00:00:00"/>
        <d v="2014-01-24T00:00:00"/>
        <d v="2014-01-23T00:00:00"/>
        <d v="2014-01-22T00:00:00"/>
        <d v="2014-01-21T00:00:00"/>
        <d v="2014-01-20T00:00:00"/>
        <d v="2014-01-17T00:00:00"/>
        <d v="2014-01-16T00:00:00"/>
        <d v="2014-01-15T00:00:00"/>
        <d v="2014-01-14T00:00:00"/>
        <d v="2014-01-13T00:00:00"/>
        <d v="2014-01-10T00:00:00"/>
        <d v="2014-01-09T00:00:00"/>
        <d v="2014-01-08T00:00:00"/>
        <d v="2014-01-07T00:00:00"/>
        <d v="2014-01-06T00:00:00"/>
        <d v="2014-01-03T00:00:00"/>
        <d v="2014-01-02T00:00:00"/>
        <d v="2013-12-31T00:00:00"/>
        <d v="2013-12-30T00:00:00"/>
        <d v="2013-12-27T00:00:00"/>
        <d v="2013-12-24T00:00:00"/>
        <d v="2013-12-23T00:00:00"/>
        <d v="2013-12-20T00:00:00"/>
        <d v="2013-12-19T00:00:00"/>
        <d v="2013-12-18T00:00:00"/>
        <d v="2013-12-17T00:00:00"/>
        <d v="2013-12-16T00:00:00"/>
        <d v="2013-12-13T00:00:00"/>
        <d v="2013-12-12T00:00:00"/>
        <d v="2013-12-11T00:00:00"/>
        <d v="2013-12-10T00:00:00"/>
        <d v="2013-12-09T00:00:00"/>
        <d v="2013-12-06T00:00:00"/>
        <d v="2013-12-05T00:00:00"/>
        <d v="2013-12-04T00:00:00"/>
        <d v="2013-12-03T00:00:00"/>
        <d v="2013-12-02T00:00:00"/>
        <d v="2013-11-29T00:00:00"/>
        <d v="2013-11-28T00:00:00"/>
        <d v="2013-11-27T00:00:00"/>
        <d v="2013-11-26T00:00:00"/>
        <d v="2013-11-25T00:00:00"/>
        <d v="2013-11-22T00:00:00"/>
        <d v="2013-11-21T00:00:00"/>
        <d v="2013-11-20T00:00:00"/>
        <d v="2013-11-19T00:00:00"/>
        <d v="2013-11-18T00:00:00"/>
        <d v="2013-11-15T00:00:00"/>
        <d v="2013-11-14T00:00:00"/>
        <d v="2013-11-13T00:00:00"/>
        <d v="2013-11-12T00:00:00"/>
        <d v="2013-11-11T00:00:00"/>
        <d v="2013-11-08T00:00:00"/>
        <d v="2013-11-07T00:00:00"/>
        <d v="2013-11-06T00:00:00"/>
        <d v="2013-11-05T00:00:00"/>
        <d v="2013-11-04T00:00:00"/>
        <d v="2013-11-01T00:00:00"/>
        <d v="2013-10-31T00:00:00"/>
        <d v="2013-10-30T00:00:00"/>
        <d v="2013-10-29T00:00:00"/>
        <d v="2013-10-28T00:00:00"/>
        <d v="2013-10-25T00:00:00"/>
        <d v="2013-10-24T00:00:00"/>
        <d v="2013-10-23T00:00:00"/>
        <d v="2013-10-22T00:00:00"/>
        <d v="2013-10-21T00:00:00"/>
        <d v="2013-10-18T00:00:00"/>
        <d v="2013-10-17T00:00:00"/>
        <d v="2013-10-16T00:00:00"/>
        <d v="2013-10-15T00:00:00"/>
        <d v="2013-10-14T00:00:00"/>
        <d v="2013-10-11T00:00:00"/>
        <d v="2013-10-10T00:00:00"/>
        <d v="2013-10-09T00:00:00"/>
        <d v="2013-10-08T00:00:00"/>
        <d v="2013-10-07T00:00:00"/>
        <d v="2013-10-04T00:00:00"/>
        <d v="2013-10-03T00:00:00"/>
        <d v="2013-10-02T00:00:00"/>
        <d v="2013-10-01T00:00:00"/>
        <d v="2013-09-30T00:00:00"/>
        <d v="2013-09-27T00:00:00"/>
        <d v="2013-09-26T00:00:00"/>
        <d v="2013-09-25T00:00:00"/>
        <d v="2013-09-24T00:00:00"/>
        <d v="2013-09-23T00:00:00"/>
        <d v="2013-09-20T00:00:00"/>
        <d v="2013-09-19T00:00:00"/>
        <d v="2013-09-18T00:00:00"/>
        <d v="2013-09-17T00:00:00"/>
        <d v="2013-09-16T00:00:00"/>
        <d v="2013-09-13T00:00:00"/>
        <d v="2013-09-12T00:00:00"/>
        <d v="2013-09-11T00:00:00"/>
        <d v="2013-09-10T00:00:00"/>
        <d v="2013-09-09T00:00:00"/>
        <d v="2013-09-06T00:00:00"/>
        <d v="2013-09-05T00:00:00"/>
        <d v="2013-09-04T00:00:00"/>
        <d v="2013-09-03T00:00:00"/>
        <d v="2013-09-02T00:00:00"/>
        <d v="2013-08-30T00:00:00"/>
        <d v="2013-08-29T00:00:00"/>
        <d v="2013-08-28T00:00:00"/>
        <d v="2013-08-27T00:00:00"/>
        <d v="2013-08-23T00:00:00"/>
        <d v="2013-08-22T00:00:00"/>
        <d v="2013-08-21T00:00:00"/>
        <d v="2013-08-20T00:00:00"/>
        <d v="2013-08-19T00:00:00"/>
        <d v="2013-08-16T00:00:00"/>
        <d v="2013-08-15T00:00:00"/>
        <d v="2013-08-14T00:00:00"/>
        <d v="2013-08-13T00:00:00"/>
        <d v="2013-08-12T00:00:00"/>
        <d v="2013-08-09T00:00:00"/>
        <d v="2013-08-08T00:00:00"/>
        <d v="2013-08-07T00:00:00"/>
        <d v="2013-08-06T00:00:00"/>
        <d v="2013-08-05T00:00:00"/>
        <d v="2013-08-02T00:00:00"/>
        <d v="2013-08-01T00:00:00"/>
        <d v="2013-07-31T00:00:00"/>
        <d v="2013-07-30T00:00:00"/>
        <d v="2013-07-29T00:00:00"/>
        <d v="2013-07-26T00:00:00"/>
        <d v="2013-07-25T00:00:00"/>
        <d v="2013-07-24T00:00:00"/>
        <d v="2013-07-23T00:00:00"/>
        <d v="2013-07-22T00:00:00"/>
        <d v="2013-07-19T00:00:00"/>
        <d v="2013-07-18T00:00:00"/>
        <d v="2013-07-17T00:00:00"/>
        <d v="2013-07-16T00:00:00"/>
        <d v="2013-07-15T00:00:00"/>
        <d v="2013-07-12T00:00:00"/>
        <d v="2013-07-11T00:00:00"/>
        <d v="2013-07-10T00:00:00"/>
        <d v="2013-07-09T00:00:00"/>
        <d v="2013-07-08T00:00:00"/>
        <d v="2013-07-05T00:00:00"/>
        <d v="2013-07-04T00:00:00"/>
        <d v="2013-07-03T00:00:00"/>
        <d v="2013-07-02T00:00:00"/>
        <d v="2013-07-01T00:00:00"/>
        <d v="2013-06-28T00:00:00"/>
        <d v="2013-06-27T00:00:00"/>
        <d v="2013-06-26T00:00:00"/>
        <d v="2013-06-25T00:00:00"/>
        <d v="2013-06-24T00:00:00"/>
        <d v="2013-06-21T00:00:00"/>
        <d v="2013-06-20T00:00:00"/>
        <d v="2013-06-19T00:00:00"/>
        <d v="2013-06-18T00:00:00"/>
        <d v="2013-06-17T00:00:00"/>
        <d v="2013-06-14T00:00:00"/>
        <d v="2013-06-13T00:00:00"/>
        <d v="2013-06-12T00:00:00"/>
        <d v="2013-06-11T00:00:00"/>
        <d v="2013-06-10T00:00:00"/>
        <d v="2013-06-07T00:00:00"/>
        <d v="2013-06-06T00:00:00"/>
        <d v="2013-06-05T00:00:00"/>
        <d v="2013-06-04T00:00:00"/>
        <d v="2013-06-03T00:00:00"/>
        <d v="2013-05-31T00:00:00"/>
        <d v="2013-05-30T00:00:00"/>
        <d v="2013-05-29T00:00:00"/>
        <d v="2013-05-28T00:00:00"/>
        <d v="2013-05-24T00:00:00"/>
        <d v="2013-05-23T00:00:00"/>
        <d v="2013-05-22T00:00:00"/>
        <d v="2013-05-21T00:00:00"/>
        <d v="2013-05-20T00:00:00"/>
        <d v="2013-05-17T00:00:00"/>
        <d v="2013-05-16T00:00:00"/>
        <d v="2013-05-15T00:00:00"/>
        <d v="2013-05-14T00:00:00"/>
        <d v="2013-05-13T00:00:00"/>
        <d v="2013-05-10T00:00:00"/>
        <d v="2013-05-09T00:00:00"/>
        <d v="2013-05-08T00:00:00"/>
        <d v="2013-05-07T00:00:00"/>
        <d v="2013-05-03T00:00:00"/>
        <d v="2013-05-02T00:00:00"/>
        <d v="2013-05-01T00:00:00"/>
        <d v="2013-04-30T00:00:00"/>
        <d v="2013-04-29T00:00:00"/>
        <d v="2013-04-26T00:00:00"/>
        <d v="2013-04-25T00:00:00"/>
        <d v="2013-04-24T00:00:00"/>
        <d v="2013-04-23T00:00:00"/>
        <d v="2013-04-22T00:00:00"/>
        <d v="2013-04-19T00:00:00"/>
        <d v="2013-04-18T00:00:00"/>
        <d v="2013-04-17T00:00:00"/>
        <d v="2013-04-16T00:00:00"/>
        <d v="2013-04-15T00:00:00"/>
        <d v="2013-04-12T00:00:00"/>
        <d v="2013-04-11T00:00:00"/>
        <d v="2013-04-10T00:00:00"/>
        <d v="2013-04-09T00:00:00"/>
        <d v="2013-04-08T00:00:00"/>
        <d v="2013-04-05T00:00:00"/>
        <d v="2013-04-04T00:00:00"/>
        <d v="2013-04-03T00:00:00"/>
        <d v="2013-04-02T00:00:00"/>
        <d v="2013-03-28T00:00:00"/>
        <d v="2013-03-27T00:00:00"/>
        <d v="2013-03-26T00:00:00"/>
        <d v="2013-03-25T00:00:00"/>
        <d v="2013-03-22T00:00:00"/>
        <d v="2013-03-21T00:00:00"/>
        <d v="2013-03-20T00:00:00"/>
        <d v="2013-03-19T00:00:00"/>
        <d v="2013-03-18T00:00:00"/>
        <d v="2013-03-15T00:00:00"/>
        <d v="2013-03-14T00:00:00"/>
        <d v="2013-03-13T00:00:00"/>
        <d v="2013-03-12T00:00:00"/>
        <d v="2013-03-11T00:00:00"/>
        <d v="2013-03-08T00:00:00"/>
        <d v="2013-03-07T00:00:00"/>
        <d v="2013-03-06T00:00:00"/>
        <d v="2013-03-05T00:00:00"/>
        <d v="2013-03-04T00:00:00"/>
        <d v="2013-03-01T00:00:00"/>
        <d v="2013-02-28T00:00:00"/>
        <d v="2013-02-27T00:00:00"/>
        <d v="2013-02-26T00:00:00"/>
        <d v="2013-02-25T00:00:00"/>
        <d v="2013-02-22T00:00:00"/>
        <d v="2013-02-21T00:00:00"/>
        <d v="2013-02-20T00:00:00"/>
        <d v="2013-02-19T00:00:00"/>
        <d v="2013-02-18T00:00:00"/>
        <d v="2013-02-15T00:00:00"/>
        <d v="2013-02-14T00:00:00"/>
        <d v="2013-02-13T00:00:00"/>
        <d v="2013-02-12T00:00:00"/>
        <d v="2013-02-11T00:00:00"/>
        <d v="2013-02-08T00:00:00"/>
        <d v="2013-02-07T00:00:00"/>
        <d v="2013-02-06T00:00:00"/>
        <d v="2013-02-05T00:00:00"/>
        <d v="2013-02-04T00:00:00"/>
        <d v="2013-02-01T00:00:00"/>
        <d v="2013-01-31T00:00:00"/>
        <d v="2013-01-30T00:00:00"/>
        <d v="2013-01-29T00:00:00"/>
        <d v="2013-01-28T00:00:00"/>
        <d v="2013-01-25T00:00:00"/>
        <d v="2013-01-24T00:00:00"/>
        <d v="2013-01-23T00:00:00"/>
        <d v="2013-01-22T00:00:00"/>
        <d v="2013-01-21T00:00:00"/>
        <d v="2013-01-18T00:00:00"/>
        <d v="2013-01-17T00:00:00"/>
        <d v="2013-01-16T00:00:00"/>
        <d v="2013-01-15T00:00:00"/>
        <d v="2013-01-14T00:00:00"/>
        <d v="2013-01-11T00:00:00"/>
        <d v="2013-01-10T00:00:00"/>
        <d v="2013-01-09T00:00:00"/>
        <d v="2013-01-08T00:00:00"/>
        <d v="2013-01-07T00:00:00"/>
        <d v="2013-01-04T00:00:00"/>
        <d v="2013-01-03T00:00:00"/>
        <d v="2013-01-02T00:00:00"/>
        <d v="2012-12-31T00:00:00"/>
        <d v="2012-12-28T00:00:00"/>
        <d v="2012-12-27T00:00:00"/>
        <d v="2012-12-24T00:00:00"/>
        <d v="2012-12-21T00:00:00"/>
        <d v="2012-12-20T00:00:00"/>
        <d v="2012-12-19T00:00:00"/>
        <d v="2012-12-18T00:00:00"/>
        <d v="2012-12-17T00:00:00"/>
        <d v="2012-12-14T00:00:00"/>
        <d v="2012-12-13T00:00:00"/>
        <d v="2012-12-12T00:00:00"/>
        <d v="2012-12-11T00:00:00"/>
        <d v="2012-12-10T00:00:00"/>
        <d v="2012-12-07T00:00:00"/>
        <d v="2012-12-06T00:00:00"/>
        <d v="2012-12-05T00:00:00"/>
        <d v="2012-12-04T00:00:00"/>
        <d v="2012-12-03T00:00:00"/>
        <d v="2012-11-30T00:00:00"/>
        <d v="2012-11-29T00:00:00"/>
        <d v="2012-11-28T00:00:00"/>
        <d v="2012-11-27T00:00:00"/>
        <d v="2012-11-26T00:00:00"/>
        <d v="2012-11-23T00:00:00"/>
        <d v="2012-11-22T00:00:00"/>
        <d v="2012-11-21T00:00:00"/>
        <d v="2012-11-20T00:00:00"/>
        <d v="2012-11-19T00:00:00"/>
        <d v="2012-11-16T00:00:00"/>
        <d v="2012-11-15T00:00:00"/>
        <d v="2012-11-14T00:00:00"/>
        <d v="2012-11-13T00:00:00"/>
        <d v="2012-11-12T00:00:00"/>
        <d v="2012-11-09T00:00:00"/>
        <d v="2012-11-08T00:00:00"/>
        <d v="2012-11-07T00:00:00"/>
        <d v="2012-11-06T00:00:00"/>
        <d v="2012-11-05T00:00:00"/>
        <d v="2012-11-02T00:00:00"/>
        <d v="2012-11-01T00:00:00"/>
        <d v="2012-10-31T00:00:00"/>
        <d v="2012-10-30T00:00:00"/>
        <d v="2012-10-29T00:00:00"/>
        <d v="2012-10-26T00:00:00"/>
        <d v="2012-10-25T00:00:00"/>
        <d v="2012-10-24T00:00:00"/>
        <d v="2012-10-23T00:00:00"/>
        <d v="2012-10-22T00:00:00"/>
        <d v="2012-10-19T00:00:00"/>
        <d v="2012-10-18T00:00:00"/>
        <d v="2012-10-17T00:00:00"/>
        <d v="2012-10-16T00:00:00"/>
        <d v="2012-10-15T00:00:00"/>
        <d v="2012-10-12T00:00:00"/>
        <d v="2012-10-11T00:00:00"/>
        <d v="2012-10-10T00:00:00"/>
        <d v="2012-10-09T00:00:00"/>
        <d v="2012-10-08T00:00:00"/>
        <d v="2012-10-05T00:00:00"/>
        <d v="2012-10-04T00:00:00"/>
        <d v="2012-10-03T00:00:00"/>
        <d v="2012-10-02T00:00:00"/>
        <d v="2012-10-01T00:00:00"/>
        <d v="2012-09-28T00:00:00"/>
        <d v="2012-09-27T00:00:00"/>
        <d v="2012-09-26T00:00:00"/>
        <d v="2012-09-25T00:00:00"/>
        <d v="2012-09-24T00:00:00"/>
        <d v="2012-09-21T00:00:00"/>
        <d v="2012-09-20T00:00:00"/>
        <d v="2012-09-19T00:00:00"/>
        <d v="2012-09-18T00:00:00"/>
        <d v="2012-09-17T00:00:00"/>
        <d v="2012-09-14T00:00:00"/>
        <d v="2012-09-13T00:00:00"/>
        <d v="2012-09-12T00:00:00"/>
        <d v="2012-09-11T00:00:00"/>
        <d v="2012-09-10T00:00:00"/>
        <d v="2012-09-07T00:00:00"/>
        <d v="2012-09-06T00:00:00"/>
        <d v="2012-09-05T00:00:00"/>
        <d v="2012-09-04T00:00:00"/>
        <d v="2012-09-03T00:00:00"/>
        <d v="2012-08-31T00:00:00"/>
        <d v="2012-08-30T00:00:00"/>
        <d v="2012-08-29T00:00:00"/>
        <d v="2012-08-28T00:00:00"/>
        <d v="2012-08-24T00:00:00"/>
        <d v="2012-08-23T00:00:00"/>
        <d v="2012-08-22T00:00:00"/>
        <d v="2012-08-21T00:00:00"/>
        <d v="2012-08-20T00:00:00"/>
        <d v="2012-08-17T00:00:00"/>
        <d v="2012-08-16T00:00:00"/>
        <d v="2012-08-15T00:00:00"/>
        <d v="2012-08-14T00:00:00"/>
        <d v="2012-08-13T00:00:00"/>
        <d v="2012-08-10T00:00:00"/>
        <d v="2012-08-09T00:00:00"/>
        <d v="2012-08-08T00:00:00"/>
        <d v="2012-08-07T00:00:00"/>
        <d v="2012-08-06T00:00:00"/>
        <d v="2012-08-03T00:00:00"/>
        <d v="2012-08-02T00:00:00"/>
        <d v="2012-08-01T00:00:00"/>
        <d v="2012-07-31T00:00:00"/>
        <d v="2012-07-30T00:00:00"/>
        <d v="2012-07-27T00:00:00"/>
        <d v="2012-07-26T00:00:00"/>
        <d v="2012-07-25T00:00:00"/>
        <d v="2012-07-24T00:00:00"/>
        <d v="2012-07-23T00:00:00"/>
        <d v="2012-07-20T00:00:00"/>
        <d v="2012-07-19T00:00:00"/>
        <d v="2012-07-18T00:00:00"/>
        <d v="2012-07-17T00:00:00"/>
        <d v="2012-07-16T00:00:00"/>
        <d v="2012-07-13T00:00:00"/>
        <d v="2012-07-12T00:00:00"/>
        <d v="2012-07-11T00:00:00"/>
        <d v="2012-07-10T00:00:00"/>
        <d v="2012-07-09T00:00:00"/>
        <d v="2012-07-06T00:00:00"/>
        <d v="2012-07-05T00:00:00"/>
        <d v="2012-07-04T00:00:00"/>
        <d v="2012-07-03T00:00:00"/>
        <d v="2012-07-02T00:00:00"/>
        <d v="2012-06-29T00:00:00"/>
        <d v="2012-06-28T00:00:00"/>
        <d v="2012-06-27T00:00:00"/>
        <d v="2012-06-26T00:00:00"/>
        <d v="2012-06-25T00:00:00"/>
        <d v="2012-06-22T00:00:00"/>
        <d v="2012-06-21T00:00:00"/>
        <d v="2012-06-20T00:00:00"/>
        <d v="2012-06-19T00:00:00"/>
        <d v="2012-06-18T00:00:00"/>
        <d v="2012-06-15T00:00:00"/>
        <d v="2012-06-14T00:00:00"/>
        <d v="2012-06-13T00:00:00"/>
        <d v="2012-06-12T00:00:00"/>
        <d v="2012-06-11T00:00:00"/>
        <d v="2012-06-08T00:00:00"/>
        <d v="2012-06-07T00:00:00"/>
        <d v="2012-06-06T00:00:00"/>
        <d v="2012-06-01T00:00:00"/>
        <d v="2012-05-31T00:00:00"/>
        <d v="2012-05-30T00:00:00"/>
        <d v="2012-05-29T00:00:00"/>
        <d v="2012-05-28T00:00:00"/>
        <d v="2012-05-25T00:00:00"/>
        <d v="2012-05-24T00:00:00"/>
        <d v="2012-05-23T00:00:00"/>
        <d v="2012-05-22T00:00:00"/>
        <d v="2012-05-21T00:00:00"/>
        <d v="2012-05-18T00:00:00"/>
        <d v="2012-05-17T00:00:00"/>
        <d v="2012-05-16T00:00:00"/>
        <d v="2012-05-15T00:00:00"/>
        <d v="2012-05-14T00:00:00"/>
        <d v="2012-05-11T00:00:00"/>
        <d v="2012-05-10T00:00:00"/>
        <d v="2012-05-09T00:00:00"/>
        <d v="2012-05-08T00:00:00"/>
        <d v="2012-05-04T00:00:00"/>
        <d v="2012-05-03T00:00:00"/>
        <d v="2012-05-02T00:00:00"/>
        <d v="2012-05-01T00:00:00"/>
        <d v="2012-04-30T00:00:00"/>
        <d v="2012-04-27T00:00:00"/>
        <d v="2012-04-26T00:00:00"/>
        <d v="2012-04-25T00:00:00"/>
        <d v="2012-04-24T00:00:00"/>
        <d v="2012-04-23T00:00:00"/>
        <d v="2012-04-20T00:00:00"/>
        <d v="2012-04-19T00:00:00"/>
        <d v="2012-04-18T00:00:00"/>
        <d v="2012-04-17T00:00:00"/>
        <d v="2012-04-16T00:00:00"/>
        <d v="2012-04-13T00:00:00"/>
        <d v="2012-04-12T00:00:00"/>
        <d v="2012-04-11T00:00:00"/>
        <d v="2012-04-10T00:00:00"/>
        <d v="2012-04-05T00:00:00"/>
        <d v="2012-04-04T00:00:00"/>
        <d v="2012-04-03T00:00:00"/>
        <d v="2012-04-02T00:00:00"/>
        <d v="2012-03-30T00:00:00"/>
        <d v="2012-03-29T00:00:00"/>
        <d v="2012-03-28T00:00:00"/>
        <d v="2012-03-27T00:00:00"/>
        <d v="2012-03-26T00:00:00"/>
        <d v="2012-03-23T00:00:00"/>
        <d v="2012-03-22T00:00:00"/>
        <d v="2012-03-21T00:00:00"/>
        <d v="2012-03-20T00:00:00"/>
        <d v="2012-03-19T00:00:00"/>
        <d v="2012-03-16T00:00:00"/>
        <d v="2012-03-15T00:00:00"/>
        <d v="2012-03-14T00:00:00"/>
        <d v="2012-03-13T00:00:00"/>
        <d v="2012-03-12T00:00:00"/>
        <d v="2012-03-09T00:00:00"/>
        <d v="2012-03-08T00:00:00"/>
        <d v="2012-03-07T00:00:00"/>
        <d v="2012-03-06T00:00:00"/>
        <d v="2012-03-05T00:00:00"/>
        <d v="2012-03-02T00:00:00"/>
        <d v="2012-03-01T00:00:00"/>
        <d v="2012-02-29T00:00:00"/>
        <d v="2012-02-28T00:00:00"/>
        <d v="2012-02-27T00:00:00"/>
        <d v="2012-02-24T00:00:00"/>
        <d v="2012-02-23T00:00:00"/>
        <d v="2012-02-22T00:00:00"/>
        <d v="2012-02-21T00:00:00"/>
        <d v="2012-02-20T00:00:00"/>
        <d v="2012-02-17T00:00:00"/>
        <d v="2012-02-16T00:00:00"/>
        <d v="2012-02-15T00:00:00"/>
        <d v="2012-02-14T00:00:00"/>
        <d v="2012-02-13T00:00:00"/>
        <d v="2012-02-10T00:00:00"/>
        <d v="2012-02-09T00:00:00"/>
        <d v="2012-02-08T00:00:00"/>
        <d v="2012-02-07T00:00:00"/>
        <d v="2012-02-06T00:00:00"/>
        <d v="2012-02-03T00:00:00"/>
        <d v="2012-02-02T00:00:00"/>
        <d v="2012-02-01T00:00:00"/>
        <d v="2012-01-31T00:00:00"/>
        <d v="2012-01-30T00:00:00"/>
        <d v="2012-01-27T00:00:00"/>
        <d v="2012-01-26T00:00:00"/>
        <d v="2012-01-25T00:00:00"/>
        <d v="2012-01-24T00:00:00"/>
        <d v="2012-01-23T00:00:00"/>
        <d v="2012-01-20T00:00:00"/>
        <d v="2012-01-19T00:00:00"/>
        <d v="2012-01-18T00:00:00"/>
        <d v="2012-01-17T00:00:00"/>
        <d v="2012-01-16T00:00:00"/>
        <d v="2012-01-13T00:00:00"/>
        <d v="2012-01-12T00:00:00"/>
        <d v="2012-01-11T00:00:00"/>
        <d v="2012-01-10T00:00:00"/>
        <d v="2012-01-09T00:00:00"/>
        <d v="2012-01-06T00:00:00"/>
        <d v="2012-01-05T00:00:00"/>
        <d v="2012-01-04T00:00:00"/>
        <d v="2012-01-03T00:00:00"/>
        <d v="2011-12-30T00:00:00"/>
        <d v="2011-12-29T00:00:00"/>
        <d v="2011-12-28T00:00:00"/>
        <d v="2011-12-23T00:00:00"/>
        <d v="2011-12-22T00:00:00"/>
        <d v="2011-12-21T00:00:00"/>
        <d v="2011-12-20T00:00:00"/>
        <d v="2011-12-19T00:00:00"/>
        <d v="2011-12-16T00:00:00"/>
        <d v="2011-12-15T00:00:00"/>
        <d v="2011-12-14T00:00:00"/>
        <d v="2011-12-13T00:00:00"/>
        <d v="2011-12-12T00:00:00"/>
        <d v="2011-12-09T00:00:00"/>
        <d v="2011-12-08T00:00:00"/>
        <d v="2011-12-07T00:00:00"/>
        <d v="2011-12-06T00:00:00"/>
        <d v="2011-12-05T00:00:00"/>
        <d v="2011-12-02T00:00:00"/>
        <d v="2011-12-01T00:00:00"/>
        <d v="2011-11-30T00:00:00"/>
        <d v="2011-11-29T00:00:00"/>
        <d v="2011-11-28T00:00:00"/>
        <d v="2011-11-25T00:00:00"/>
        <d v="2011-11-24T00:00:00"/>
        <d v="2011-11-23T00:00:00"/>
        <d v="2011-11-22T00:00:00"/>
        <d v="2011-11-21T00:00:00"/>
        <d v="2011-11-18T00:00:00"/>
        <d v="2011-11-17T00:00:00"/>
        <d v="2011-11-16T00:00:00"/>
        <d v="2011-11-15T00:00:00"/>
        <d v="2011-11-14T00:00:00"/>
        <d v="2011-11-11T00:00:00"/>
        <d v="2011-11-10T00:00:00"/>
        <d v="2011-11-09T00:00:00"/>
        <d v="2011-11-08T00:00:00"/>
        <d v="2011-11-07T00:00:00"/>
        <d v="2011-11-04T00:00:00"/>
        <d v="2011-11-03T00:00:00"/>
        <d v="2011-11-02T00:00:00"/>
        <d v="2011-11-01T00:00:00"/>
        <d v="2011-10-31T00:00:00"/>
        <d v="2011-10-28T00:00:00"/>
        <d v="2011-10-27T00:00:00"/>
        <d v="2011-10-26T00:00:00"/>
        <d v="2011-10-25T00:00:00"/>
        <d v="2011-10-24T00:00:00"/>
        <d v="2011-10-21T00:00:00"/>
        <d v="2011-10-20T00:00:00"/>
        <d v="2011-10-19T00:00:00"/>
        <d v="2011-10-18T00:00:00"/>
        <d v="2011-10-17T00:00:00"/>
        <d v="2011-10-14T00:00:00"/>
        <d v="2011-10-13T00:00:00"/>
        <d v="2011-10-12T00:00:00"/>
        <d v="2011-10-11T00:00:00"/>
        <d v="2011-10-10T00:00:00"/>
        <d v="2011-10-07T00:00:00"/>
        <d v="2011-10-06T00:00:00"/>
        <d v="2011-10-05T00:00:00"/>
        <d v="2011-10-04T00:00:00"/>
        <d v="2011-10-03T00:00:00"/>
        <d v="2011-09-30T00:00:00"/>
        <d v="2011-09-29T00:00:00"/>
        <d v="2011-09-28T00:00:00"/>
        <d v="2011-09-27T00:00:00"/>
        <d v="2011-09-26T00:00:00"/>
        <d v="2011-09-23T00:00:00"/>
        <d v="2011-09-22T00:00:00"/>
        <d v="2011-09-21T00:00:00"/>
        <d v="2011-09-20T00:00:00"/>
        <d v="2011-09-19T00:00:00"/>
        <d v="2011-09-16T00:00:00"/>
        <d v="2011-09-15T00:00:00"/>
        <d v="2011-09-14T00:00:00"/>
        <d v="2011-09-13T00:00:00"/>
        <d v="2011-09-12T00:00:00"/>
        <d v="2011-09-09T00:00:00"/>
        <d v="2011-09-08T00:00:00"/>
        <d v="2011-09-07T00:00:00"/>
        <d v="2011-09-06T00:00:00"/>
        <d v="2011-09-05T00:00:00"/>
        <d v="2011-09-02T00:00:00"/>
        <d v="2011-09-01T00:00:00"/>
        <d v="2011-08-31T00:00:00"/>
        <d v="2011-08-30T00:00:00"/>
        <d v="2011-08-26T00:00:00"/>
        <d v="2011-08-25T00:00:00"/>
        <d v="2011-08-24T00:00:00"/>
        <d v="2011-08-23T00:00:00"/>
        <d v="2011-08-22T00:00:00"/>
        <d v="2011-08-19T00:00:00"/>
        <d v="2011-08-18T00:00:00"/>
        <d v="2011-08-17T00:00:00"/>
        <d v="2011-08-16T00:00:00"/>
        <d v="2011-08-15T00:00:00"/>
        <d v="2011-08-12T00:00:00"/>
        <d v="2011-08-11T00:00:00"/>
        <d v="2011-08-10T00:00:00"/>
        <d v="2011-08-09T00:00:00"/>
        <d v="2011-08-08T00:00:00"/>
        <d v="2011-08-05T00:00:00"/>
        <d v="2011-08-04T00:00:00"/>
        <d v="2011-08-03T00:00:00"/>
        <d v="2011-08-02T00:00:00"/>
        <d v="2011-08-01T00:00:00"/>
        <d v="2011-07-29T00:00:00"/>
        <d v="2011-07-28T00:00:00"/>
        <d v="2011-07-27T00:00:00"/>
        <d v="2011-07-26T00:00:00"/>
        <d v="2011-07-25T00:00:00"/>
        <d v="2011-07-22T00:00:00"/>
        <d v="2011-07-21T00:00:00"/>
        <d v="2011-07-20T00:00:00"/>
        <d v="2011-07-19T00:00:00"/>
        <d v="2011-07-18T00:00:00"/>
        <d v="2011-07-15T00:00:00"/>
        <d v="2011-07-14T00:00:00"/>
        <d v="2011-07-13T00:00:00"/>
        <d v="2011-07-12T00:00:00"/>
        <d v="2011-07-11T00:00:00"/>
        <d v="2011-07-08T00:00:00"/>
        <d v="2011-07-07T00:00:00"/>
        <d v="2011-07-06T00:00:00"/>
        <d v="2011-07-05T00:00:00"/>
        <d v="2011-07-04T00:00:00"/>
        <d v="2011-07-01T00:00:00"/>
        <d v="2011-06-30T00:00:00"/>
        <d v="2011-06-29T00:00:00"/>
        <d v="2011-06-28T00:00:00"/>
        <d v="2011-06-27T00:00:00"/>
        <d v="2011-06-24T00:00:00"/>
        <d v="2011-06-23T00:00:00"/>
        <d v="2011-06-22T00:00:00"/>
        <d v="2011-06-21T00:00:00"/>
        <d v="2011-06-20T00:00:00"/>
        <d v="2011-06-17T00:00:00"/>
        <d v="2011-06-16T00:00:00"/>
        <d v="2011-06-15T00:00:00"/>
        <d v="2011-06-14T00:00:00"/>
        <d v="2011-06-13T00:00:00"/>
        <d v="2011-06-10T00:00:00"/>
        <d v="2011-06-09T00:00:00"/>
        <d v="2011-06-08T00:00:00"/>
        <d v="2011-06-07T00:00:00"/>
        <d v="2011-06-06T00:00:00"/>
        <d v="2011-06-03T00:00:00"/>
        <d v="2011-06-02T00:00:00"/>
        <d v="2011-06-01T00:00:00"/>
        <d v="2011-05-31T00:00:00"/>
        <d v="2011-05-27T00:00:00"/>
        <d v="2011-05-26T00:00:00"/>
        <d v="2011-05-25T00:00:00"/>
        <d v="2011-05-24T00:00:00"/>
        <d v="2011-05-23T00:00:00"/>
        <d v="2011-05-20T00:00:00"/>
        <d v="2011-05-19T00:00:00"/>
        <d v="2011-05-18T00:00:00"/>
        <d v="2011-05-17T00:00:00"/>
        <d v="2011-05-16T00:00:00"/>
        <d v="2011-05-13T00:00:00"/>
        <d v="2011-05-12T00:00:00"/>
        <d v="2011-05-11T00:00:00"/>
        <d v="2011-05-10T00:00:00"/>
        <d v="2011-05-09T00:00:00"/>
        <d v="2011-05-06T00:00:00"/>
        <d v="2011-05-05T00:00:00"/>
        <d v="2011-05-04T00:00:00"/>
        <d v="2011-05-03T00:00:00"/>
        <d v="2011-04-28T00:00:00"/>
        <d v="2011-04-27T00:00:00"/>
        <d v="2011-04-26T00:00:00"/>
        <d v="2011-04-21T00:00:00"/>
        <d v="2011-04-20T00:00:00"/>
        <d v="2011-04-19T00:00:00"/>
        <d v="2011-04-18T00:00:00"/>
        <d v="2011-04-15T00:00:00"/>
        <d v="2011-04-14T00:00:00"/>
        <d v="2011-04-13T00:00:00"/>
        <d v="2011-04-12T00:00:00"/>
        <d v="2011-04-11T00:00:00"/>
        <d v="2011-04-08T00:00:00"/>
        <d v="2011-04-07T00:00:00"/>
        <d v="2011-04-06T00:00:00"/>
        <d v="2011-04-05T00:00:00"/>
        <d v="2011-04-04T00:00:00"/>
        <d v="2011-04-01T00:00:00"/>
        <d v="2011-03-31T00:00:00"/>
        <d v="2011-03-30T00:00:00"/>
        <d v="2011-03-29T00:00:00"/>
        <d v="2011-03-28T00:00:00"/>
        <d v="2011-03-25T00:00:00"/>
        <d v="2011-03-24T00:00:00"/>
        <d v="2011-03-23T00:00:00"/>
        <d v="2011-03-22T00:00:00"/>
        <d v="2011-03-21T00:00:00"/>
        <d v="2011-03-18T00:00:00"/>
        <d v="2011-03-17T00:00:00"/>
        <d v="2011-03-16T00:00:00"/>
        <d v="2011-03-15T00:00:00"/>
        <d v="2011-03-14T00:00:00"/>
        <d v="2011-03-11T00:00:00"/>
        <d v="2011-03-10T00:00:00"/>
        <d v="2011-03-09T00:00:00"/>
        <d v="2011-03-08T00:00:00"/>
        <d v="2011-03-07T00:00:00"/>
        <d v="2011-03-04T00:00:00"/>
        <d v="2011-03-03T00:00:00"/>
        <d v="2011-03-02T00:00:00"/>
        <d v="2011-03-01T00:00:00"/>
        <d v="2011-02-28T00:00:00"/>
        <d v="2011-02-25T00:00:00"/>
        <d v="2011-02-24T00:00:00"/>
        <d v="2011-02-23T00:00:00"/>
        <d v="2011-02-22T00:00:00"/>
        <d v="2011-02-21T00:00:00"/>
        <d v="2011-02-18T00:00:00"/>
        <d v="2011-02-17T00:00:00"/>
        <d v="2011-02-16T00:00:00"/>
        <d v="2011-02-15T00:00:00"/>
        <d v="2011-02-14T00:00:00"/>
        <d v="2011-02-11T00:00:00"/>
        <d v="2011-02-10T00:00:00"/>
        <d v="2011-02-09T00:00:00"/>
        <d v="2011-02-08T00:00:00"/>
        <d v="2011-02-07T00:00:00"/>
        <d v="2011-02-04T00:00:00"/>
        <d v="2011-02-03T00:00:00"/>
        <d v="2011-02-02T00:00:00"/>
        <d v="2011-02-01T00:00:00"/>
        <d v="2011-01-31T00:00:00"/>
        <d v="2011-01-28T00:00:00"/>
        <d v="2011-01-27T00:00:00"/>
        <d v="2011-01-26T00:00:00"/>
        <d v="2011-01-25T00:00:00"/>
        <d v="2011-01-24T00:00:00"/>
        <d v="2011-01-21T00:00:00"/>
        <d v="2011-01-20T00:00:00"/>
        <d v="2011-01-19T00:00:00"/>
        <d v="2011-01-18T00:00:00"/>
        <d v="2011-01-17T00:00:00"/>
        <d v="2011-01-14T00:00:00"/>
        <d v="2011-01-13T00:00:00"/>
        <d v="2011-01-12T00:00:00"/>
        <d v="2011-01-11T00:00:00"/>
        <d v="2011-01-10T00:00:00"/>
        <d v="2011-01-07T00:00:00"/>
        <d v="2011-01-06T00:00:00"/>
        <d v="2011-01-05T00:00:00"/>
        <d v="2011-01-04T00:00:00"/>
        <d v="2010-12-31T00:00:00"/>
        <d v="2010-12-30T00:00:00"/>
        <d v="2010-12-29T00:00:00"/>
        <d v="2010-12-24T00:00:00"/>
        <d v="2010-12-23T00:00:00"/>
        <d v="2010-12-22T00:00:00"/>
        <d v="2010-12-21T00:00:00"/>
        <d v="2010-12-20T00:00:00"/>
        <d v="2010-12-17T00:00:00"/>
        <d v="2010-12-16T00:00:00"/>
        <d v="2010-12-15T00:00:00"/>
        <d v="2010-12-14T00:00:00"/>
        <d v="2010-12-13T00:00:00"/>
        <d v="2010-12-10T00:00:00"/>
        <d v="2010-12-09T00:00:00"/>
        <d v="2010-12-08T00:00:00"/>
        <d v="2010-12-07T00:00:00"/>
        <d v="2010-12-06T00:00:00"/>
        <d v="2010-12-03T00:00:00"/>
        <d v="2010-12-02T00:00:00"/>
        <d v="2010-12-01T00:00:00"/>
        <d v="2010-11-30T00:00:00"/>
        <d v="2010-11-29T00:00:00"/>
        <d v="2010-11-26T00:00:00"/>
        <d v="2010-11-25T00:00:00"/>
        <d v="2010-11-24T00:00:00"/>
        <d v="2010-11-23T00:00:00"/>
        <d v="2010-11-22T00:00:00"/>
        <d v="2010-11-19T00:00:00"/>
        <d v="2010-11-18T00:00:00"/>
        <d v="2010-11-17T00:00:00"/>
        <d v="2010-11-16T00:00:00"/>
        <d v="2010-11-15T00:00:00"/>
        <d v="2010-11-12T00:00:00"/>
        <d v="2010-11-11T00:00:00"/>
        <d v="2010-11-10T00:00:00"/>
        <d v="2010-11-09T00:00:00"/>
        <d v="2010-11-08T00:00:00"/>
        <d v="2010-11-05T00:00:00"/>
        <d v="2010-11-04T00:00:00"/>
        <d v="2010-11-03T00:00:00"/>
        <d v="2010-11-02T00:00:00"/>
        <d v="2010-11-01T00:00:00"/>
        <d v="2010-10-29T00:00:00"/>
        <d v="2010-10-28T00:00:00"/>
        <d v="2010-10-27T00:00:00"/>
        <d v="2010-10-26T00:00:00"/>
        <d v="2010-10-25T00:00:00"/>
        <d v="2010-10-22T00:00:00"/>
        <d v="2010-10-21T00:00:00"/>
        <d v="2010-10-20T00:00:00"/>
        <d v="2010-10-19T00:00:00"/>
        <d v="2010-10-18T00:00:00"/>
        <d v="2010-10-15T00:00:00"/>
        <d v="2010-10-14T00:00:00"/>
        <d v="2010-10-13T00:00:00"/>
        <d v="2010-10-12T00:00:00"/>
        <d v="2010-10-11T00:00:00"/>
        <d v="2010-10-08T00:00:00"/>
        <d v="2010-10-07T00:00:00"/>
        <d v="2010-10-06T00:00:00"/>
        <d v="2010-10-05T00:00:00"/>
        <d v="2010-10-04T00:00:00"/>
        <d v="2010-10-01T00:00:00"/>
        <d v="2010-09-30T00:00:00"/>
        <d v="2010-09-29T00:00:00"/>
        <d v="2010-09-28T00:00:00"/>
        <d v="2010-09-27T00:00:00"/>
        <d v="2010-09-24T00:00:00"/>
        <d v="2010-09-23T00:00:00"/>
        <d v="2010-09-22T00:00:00"/>
        <d v="2010-09-21T00:00:00"/>
        <d v="2010-09-20T00:00:00"/>
        <d v="2010-09-17T00:00:00"/>
        <d v="2010-09-16T00:00:00"/>
        <d v="2010-09-15T00:00:00"/>
        <d v="2010-09-14T00:00:00"/>
        <d v="2010-09-13T00:00:00"/>
        <d v="2010-09-10T00:00:00"/>
        <d v="2010-09-09T00:00:00"/>
        <d v="2010-09-08T00:00:00"/>
        <d v="2010-09-07T00:00:00"/>
        <d v="2010-09-06T00:00:00"/>
        <d v="2010-09-03T00:00:00"/>
        <d v="2010-09-02T00:00:00"/>
        <d v="2010-09-01T00:00:00"/>
        <d v="2010-08-31T00:00:00"/>
        <d v="2010-08-27T00:00:00"/>
        <d v="2010-08-26T00:00:00"/>
        <d v="2010-08-25T00:00:00"/>
        <d v="2010-08-24T00:00:00"/>
        <d v="2010-08-23T00:00:00"/>
        <d v="2010-08-20T00:00:00"/>
        <d v="2010-08-19T00:00:00"/>
        <d v="2010-08-18T00:00:00"/>
        <d v="2010-08-17T00:00:00"/>
        <d v="2010-08-16T00:00:00"/>
        <d v="2010-08-13T00:00:00"/>
        <d v="2010-08-12T00:00:00"/>
        <d v="2010-08-11T00:00:00"/>
        <d v="2010-08-10T00:00:00"/>
        <d v="2010-08-09T00:00:00"/>
        <d v="2010-08-06T00:00:00"/>
        <d v="2010-08-05T00:00:00"/>
        <d v="2010-08-04T00:00:00"/>
        <d v="2010-08-03T00:00:00"/>
        <d v="2010-08-02T00:00:00"/>
        <d v="2010-07-30T00:00:00"/>
        <d v="2010-07-29T00:00:00"/>
        <d v="2010-07-28T00:00:00"/>
        <d v="2010-07-27T00:00:00"/>
        <d v="2010-07-26T00:00:00"/>
        <d v="2010-07-23T00:00:00"/>
        <d v="2010-07-22T00:00:00"/>
        <d v="2010-07-21T00:00:00"/>
        <d v="2010-07-20T00:00:00"/>
        <d v="2010-07-19T00:00:00"/>
        <d v="2010-07-16T00:00:00"/>
        <d v="2010-07-15T00:00:00"/>
        <d v="2010-07-14T00:00:00"/>
        <d v="2010-07-13T00:00:00"/>
        <d v="2010-07-12T00:00:00"/>
        <d v="2010-07-09T00:00:00"/>
        <d v="2010-07-08T00:00:00"/>
        <d v="2010-07-07T00:00:00"/>
        <d v="2010-07-06T00:00:00"/>
        <d v="2010-07-05T00:00:00"/>
        <d v="2010-07-02T00:00:00"/>
        <d v="2010-07-01T00:00:00"/>
        <d v="2010-06-30T00:00:00"/>
        <d v="2010-06-29T00:00:00"/>
        <d v="2010-06-28T00:00:00"/>
        <d v="2010-06-25T00:00:00"/>
        <d v="2010-06-24T00:00:00"/>
        <d v="2010-06-23T00:00:00"/>
        <d v="2010-06-22T00:00:00"/>
        <d v="2010-06-21T00:00:00"/>
        <d v="2010-06-18T00:00:00"/>
        <d v="2010-06-17T00:00:00"/>
        <d v="2010-06-16T00:00:00"/>
        <d v="2010-06-15T00:00:00"/>
        <d v="2010-06-14T00:00:00"/>
        <d v="2010-06-11T00:00:00"/>
        <d v="2010-06-10T00:00:00"/>
        <d v="2010-06-09T00:00:00"/>
        <d v="2010-06-08T00:00:00"/>
        <d v="2010-06-07T00:00:00"/>
        <d v="2010-06-04T00:00:00"/>
        <d v="2010-06-03T00:00:00"/>
        <d v="2010-06-02T00:00:00"/>
        <d v="2010-06-01T00:00:00"/>
        <d v="2010-05-28T00:00:00"/>
        <d v="2010-05-27T00:00:00"/>
        <d v="2010-05-26T00:00:00"/>
        <d v="2010-05-25T00:00:00"/>
        <d v="2010-05-24T00:00:00"/>
        <d v="2010-05-21T00:00:00"/>
        <d v="2010-05-20T00:00:00"/>
        <d v="2010-05-19T00:00:00"/>
        <d v="2010-05-18T00:00:00"/>
        <d v="2010-05-17T00:00:00"/>
        <d v="2010-05-14T00:00:00"/>
        <d v="2010-05-13T00:00:00"/>
        <d v="2010-05-12T00:00:00"/>
        <d v="2010-05-11T00:00:00"/>
        <d v="2010-05-10T00:00:00"/>
        <d v="2010-05-07T00:00:00"/>
        <d v="2010-05-06T00:00:00"/>
        <d v="2010-05-05T00:00:00"/>
        <d v="2010-05-04T00:00:00"/>
        <d v="2010-04-30T00:00:00"/>
        <d v="2010-04-29T00:00:00"/>
        <d v="2010-04-28T00:00:00"/>
        <d v="2010-04-27T00:00:00"/>
        <d v="2010-04-26T00:00:00"/>
        <d v="2010-04-23T00:00:00"/>
        <d v="2010-04-22T00:00:00"/>
        <d v="2010-04-21T00:00:00"/>
        <d v="2010-04-20T00:00:00"/>
        <d v="2010-04-19T00:00:00"/>
        <d v="2010-04-16T00:00:00"/>
        <d v="2010-04-15T00:00:00"/>
        <d v="2010-04-14T00:00:00"/>
        <d v="2010-04-13T00:00:00"/>
        <d v="2010-04-12T00:00:00"/>
        <d v="2010-04-09T00:00:00"/>
        <d v="2010-04-08T00:00:00"/>
        <d v="2010-04-07T00:00:00"/>
        <d v="2010-04-06T00:00:00"/>
        <d v="2010-04-01T00:00:00"/>
        <d v="2010-03-31T00:00:00"/>
        <d v="2010-03-30T00:00:00"/>
        <d v="2010-03-29T00:00:00"/>
        <d v="2010-03-26T00:00:00"/>
        <d v="2010-03-25T00:00:00"/>
        <d v="2010-03-24T00:00:00"/>
        <d v="2010-03-23T00:00:00"/>
        <d v="2010-03-22T00:00:00"/>
        <d v="2010-03-19T00:00:00"/>
        <d v="2010-03-18T00:00:00"/>
        <d v="2010-03-17T00:00:00"/>
        <d v="2010-03-16T00:00:00"/>
        <d v="2010-03-15T00:00:00"/>
        <d v="2010-03-12T00:00:00"/>
        <d v="2010-03-11T00:00:00"/>
        <d v="2010-03-10T00:00:00"/>
        <d v="2010-03-09T00:00:00"/>
        <d v="2010-03-08T00:00:00"/>
        <d v="2010-03-05T00:00:00"/>
        <d v="2010-03-04T00:00:00"/>
        <d v="2010-03-03T00:00:00"/>
        <d v="2010-03-02T00:00:00"/>
        <d v="2010-03-01T00:00:00"/>
        <d v="2010-02-26T00:00:00"/>
        <d v="2010-02-25T00:00:00"/>
        <d v="2010-02-24T00:00:00"/>
        <d v="2010-02-23T00:00:00"/>
        <d v="2010-02-22T00:00:00"/>
        <d v="2010-02-19T00:00:00"/>
        <d v="2010-02-18T00:00:00"/>
        <d v="2010-02-17T00:00:00"/>
        <d v="2010-02-16T00:00:00"/>
        <d v="2010-02-15T00:00:00"/>
        <d v="2010-02-12T00:00:00"/>
        <d v="2010-02-11T00:00:00"/>
        <d v="2010-02-10T00:00:00"/>
        <d v="2010-02-09T00:00:00"/>
        <d v="2010-02-08T00:00:00"/>
        <d v="2010-02-05T00:00:00"/>
        <d v="2010-02-04T00:00:00"/>
        <d v="2010-02-03T00:00:00"/>
        <d v="2010-02-02T00:00:00"/>
        <d v="2010-02-01T00:00:00"/>
        <d v="2010-01-29T00:00:00"/>
        <d v="2010-01-28T00:00:00"/>
        <d v="2010-01-27T00:00:00"/>
        <d v="2010-01-26T00:00:00"/>
        <d v="2010-01-25T00:00:00"/>
        <d v="2010-01-22T00:00:00"/>
        <d v="2010-01-21T00:00:00"/>
        <d v="2010-01-20T00:00:00"/>
        <d v="2010-01-19T00:00:00"/>
        <d v="2010-01-18T00:00:00"/>
        <d v="2010-01-15T00:00:00"/>
        <d v="2010-01-14T00:00:00"/>
        <d v="2010-01-13T00:00:00"/>
        <d v="2010-01-12T00:00:00"/>
        <d v="2010-01-11T00:00:00"/>
        <d v="2010-01-08T00:00:00"/>
        <d v="2010-01-07T00:00:00"/>
        <d v="2010-01-06T00:00:00"/>
        <d v="2010-01-05T00:00:00"/>
        <d v="2010-01-04T00:00:00"/>
        <d v="2009-12-31T00:00:00"/>
        <d v="2009-12-30T00:00:00"/>
        <d v="2009-12-29T00:00:00"/>
        <d v="2009-12-24T00:00:00"/>
        <d v="2009-12-23T00:00:00"/>
        <d v="2009-12-22T00:00:00"/>
        <d v="2009-12-21T00:00:00"/>
        <d v="2009-12-18T00:00:00"/>
        <d v="2009-12-17T00:00:00"/>
        <d v="2009-12-16T00:00:00"/>
        <d v="2009-12-15T00:00:00"/>
        <d v="2009-12-14T00:00:00"/>
        <d v="2009-12-11T00:00:00"/>
        <d v="2009-12-10T00:00:00"/>
        <d v="2009-12-09T00:00:00"/>
        <d v="2009-12-08T00:00:00"/>
        <d v="2009-12-07T00:00:00"/>
        <d v="2009-12-04T00:00:00"/>
        <d v="2009-12-03T00:00:00"/>
        <d v="2009-12-02T00:00:00"/>
        <d v="2009-12-01T00:00:00"/>
        <d v="2009-11-30T00:00:00"/>
        <d v="2009-11-27T00:00:00"/>
        <d v="2009-11-26T00:00:00"/>
        <d v="2009-11-25T00:00:00"/>
        <d v="2009-11-24T00:00:00"/>
        <d v="2009-11-23T00:00:00"/>
        <d v="2009-11-20T00:00:00"/>
        <d v="2009-11-19T00:00:00"/>
        <d v="2009-11-18T00:00:00"/>
        <d v="2009-11-17T00:00:00"/>
        <d v="2009-11-16T00:00:00"/>
        <d v="2009-11-13T00:00:00"/>
        <d v="2009-11-12T00:00:00"/>
        <d v="2009-11-11T00:00:00"/>
        <d v="2009-11-10T00:00:00"/>
        <d v="2009-11-09T00:00:00"/>
        <d v="2009-11-06T00:00:00"/>
        <d v="2009-11-05T00:00:00"/>
        <d v="2009-11-04T00:00:00"/>
        <d v="2009-11-03T00:00:00"/>
        <d v="2009-11-02T00:00:00"/>
        <d v="2009-10-30T00:00:00"/>
        <d v="2009-10-29T00:00:00"/>
        <d v="2009-10-28T00:00:00"/>
        <d v="2009-10-27T00:00:00"/>
        <d v="2009-10-26T00:00:00"/>
        <d v="2009-10-23T00:00:00"/>
        <d v="2009-10-22T00:00:00"/>
        <d v="2009-10-21T00:00:00"/>
        <d v="2009-10-20T00:00:00"/>
        <d v="2009-10-19T00:00:00"/>
        <d v="2009-10-16T00:00:00"/>
        <d v="2009-10-15T00:00:00"/>
        <d v="2009-10-14T00:00:00"/>
        <d v="2009-10-13T00:00:00"/>
        <d v="2009-10-12T00:00:00"/>
        <d v="2009-10-09T00:00:00"/>
        <d v="2009-10-08T00:00:00"/>
        <d v="2009-10-07T00:00:00"/>
        <d v="2009-10-06T00:00:00"/>
        <d v="2009-10-05T00:00:00"/>
        <d v="2009-10-02T00:00:00"/>
        <d v="2009-10-01T00:00:00"/>
        <d v="2009-09-30T00:00:00"/>
        <d v="2009-09-29T00:00:00"/>
        <d v="2009-09-28T00:00:00"/>
        <d v="2009-09-25T00:00:00"/>
        <d v="2009-09-24T00:00:00"/>
        <d v="2009-09-23T00:00:00"/>
        <d v="2009-09-22T00:00:00"/>
        <d v="2009-09-21T00:00:00"/>
        <d v="2009-09-18T00:00:00"/>
        <d v="2009-09-17T00:00:00"/>
        <d v="2009-09-16T00:00:00"/>
        <d v="2009-09-15T00:00:00"/>
        <d v="2009-09-14T00:00:00"/>
        <d v="2009-09-11T00:00:00"/>
        <d v="2009-09-10T00:00:00"/>
        <d v="2009-09-09T00:00:00"/>
        <d v="2009-09-08T00:00:00"/>
        <d v="2009-09-07T00:00:00"/>
        <d v="2009-09-04T00:00:00"/>
        <d v="2009-09-03T00:00:00"/>
        <d v="2009-09-02T00:00:00"/>
        <d v="2009-09-01T00:00:00"/>
        <d v="2009-08-28T00:00:00"/>
        <d v="2009-08-27T00:00:00"/>
        <d v="2009-08-26T00:00:00"/>
        <d v="2009-08-25T00:00:00"/>
        <d v="2009-08-24T00:00:00"/>
        <d v="2009-08-21T00:00:00"/>
        <d v="2009-08-20T00:00:00"/>
        <d v="2009-08-19T00:00:00"/>
        <d v="2009-08-18T00:00:00"/>
        <d v="2009-08-17T00:00:00"/>
        <d v="2009-08-14T00:00:00"/>
        <d v="2009-08-13T00:00:00"/>
        <d v="2009-08-12T00:00:00"/>
        <d v="2009-08-11T00:00:00"/>
        <d v="2009-08-10T00:00:00"/>
        <d v="2009-08-07T00:00:00"/>
        <d v="2009-08-06T00:00:00"/>
        <d v="2009-08-05T00:00:00"/>
        <d v="2009-08-04T00:00:00"/>
        <d v="2009-08-03T00:00:00"/>
        <d v="2009-07-31T00:00:00"/>
        <d v="2009-07-30T00:00:00"/>
        <d v="2009-07-29T00:00:00"/>
        <d v="2009-07-28T00:00:00"/>
        <d v="2009-07-27T00:00:00"/>
        <d v="2009-07-24T00:00:00"/>
        <d v="2009-07-23T00:00:00"/>
        <d v="2009-07-22T00:00:00"/>
        <d v="2009-07-21T00:00:00"/>
        <d v="2009-07-20T00:00:00"/>
        <d v="2009-07-17T00:00:00"/>
        <d v="2009-07-16T00:00:00"/>
        <d v="2009-07-15T00:00:00"/>
        <d v="2009-07-14T00:00:00"/>
        <d v="2009-07-13T00:00:00"/>
        <d v="2009-07-10T00:00:00"/>
        <d v="2009-07-09T00:00:00"/>
        <d v="2009-07-08T00:00:00"/>
        <d v="2009-07-07T00:00:00"/>
        <d v="2009-07-06T00:00:00"/>
        <d v="2009-07-03T00:00:00"/>
        <d v="2009-07-02T00:00:00"/>
        <d v="2009-07-01T00:00:00"/>
        <d v="2009-06-30T00:00:00"/>
        <d v="2009-06-29T00:00:00"/>
        <d v="2009-06-26T00:00:00"/>
        <d v="2009-06-25T00:00:00"/>
        <d v="2009-06-24T00:00:00"/>
        <d v="2009-06-23T00:00:00"/>
        <d v="2009-06-22T00:00:00"/>
        <d v="2009-06-19T00:00:00"/>
        <d v="2009-06-18T00:00:00"/>
        <d v="2009-06-17T00:00:00"/>
        <d v="2009-06-16T00:00:00"/>
        <d v="2009-06-15T00:00:00"/>
        <d v="2009-06-12T00:00:00"/>
        <d v="2009-06-11T00:00:00"/>
        <d v="2009-06-10T00:00:00"/>
        <d v="2009-06-09T00:00:00"/>
        <d v="2009-06-08T00:00:00"/>
        <d v="2009-06-05T00:00:00"/>
        <d v="2009-06-04T00:00:00"/>
        <d v="2009-06-03T00:00:00"/>
        <d v="2009-06-02T00:00:00"/>
        <d v="2009-06-01T00:00:00"/>
        <d v="2009-05-29T00:00:00"/>
        <d v="2009-05-28T00:00:00"/>
        <d v="2009-05-27T00:00:00"/>
        <d v="2009-05-26T00:00:00"/>
        <d v="2009-05-22T00:00:00"/>
        <d v="2009-05-21T00:00:00"/>
        <d v="2009-05-20T00:00:00"/>
        <d v="2009-05-19T00:00:00"/>
        <d v="2009-05-18T00:00:00"/>
        <d v="2009-05-15T00:00:00"/>
        <d v="2009-05-14T00:00:00"/>
        <d v="2009-05-13T00:00:00"/>
        <d v="2009-05-12T00:00:00"/>
        <d v="2009-05-11T00:00:00"/>
        <d v="2009-05-08T00:00:00"/>
        <d v="2009-05-07T00:00:00"/>
        <d v="2009-05-06T00:00:00"/>
        <d v="2009-05-05T00:00:00"/>
        <d v="2009-05-01T00:00:00"/>
        <d v="2009-04-30T00:00:00"/>
        <d v="2009-04-29T00:00:00"/>
        <d v="2009-04-28T00:00:00"/>
        <d v="2009-04-27T00:00:00"/>
        <d v="2009-04-24T00:00:00"/>
        <d v="2009-04-23T00:00:00"/>
        <d v="2009-04-22T00:00:00"/>
        <d v="2009-04-21T00:00:00"/>
        <d v="2009-04-20T00:00:00"/>
        <d v="2009-04-17T00:00:00"/>
        <d v="2009-04-16T00:00:00"/>
        <d v="2009-04-15T00:00:00"/>
        <d v="2009-04-14T00:00:00"/>
        <d v="2009-04-09T00:00:00"/>
        <d v="2009-04-08T00:00:00"/>
        <d v="2009-04-07T00:00:00"/>
        <d v="2009-04-06T00:00:00"/>
        <d v="2009-04-03T00:00:00"/>
        <d v="2009-04-02T00:00:00"/>
        <d v="2009-04-01T00:00:00"/>
        <d v="2009-03-31T00:00:00"/>
        <d v="2009-03-30T00:00:00"/>
        <d v="2009-03-27T00:00:00"/>
        <d v="2009-03-26T00:00:00"/>
        <d v="2009-03-25T00:00:00"/>
        <d v="2009-03-24T00:00:00"/>
        <d v="2009-03-23T00:00:00"/>
        <d v="2009-03-20T00:00:00"/>
        <d v="2009-03-19T00:00:00"/>
        <d v="2009-03-18T00:00:00"/>
        <d v="2009-03-17T00:00:00"/>
        <d v="2009-03-16T00:00:00"/>
        <d v="2009-03-13T00:00:00"/>
        <d v="2009-03-12T00:00:00"/>
        <d v="2009-03-11T00:00:00"/>
        <d v="2009-03-10T00:00:00"/>
        <d v="2009-03-09T00:00:00"/>
        <d v="2009-03-06T00:00:00"/>
        <d v="2009-03-05T00:00:00"/>
        <d v="2009-03-04T00:00:00"/>
        <d v="2009-03-03T00:00:00"/>
        <d v="2009-03-02T00:00:00"/>
        <d v="2009-02-27T00:00:00"/>
        <d v="2009-02-26T00:00:00"/>
        <d v="2009-02-25T00:00:00"/>
        <d v="2009-02-24T00:00:00"/>
        <d v="2009-02-23T00:00:00"/>
        <d v="2009-02-20T00:00:00"/>
        <d v="2009-02-19T00:00:00"/>
        <d v="2009-02-18T00:00:00"/>
        <d v="2009-02-17T00:00:00"/>
        <d v="2009-02-16T00:00:00"/>
        <d v="2009-02-13T00:00:00"/>
        <d v="2009-02-12T00:00:00"/>
        <d v="2009-02-11T00:00:00"/>
        <d v="2009-02-10T00:00:00"/>
        <d v="2009-02-09T00:00:00"/>
        <d v="2009-02-06T00:00:00"/>
        <d v="2009-02-05T00:00:00"/>
        <d v="2009-02-04T00:00:00"/>
        <d v="2009-02-03T00:00:00"/>
        <d v="2009-02-02T00:00:00"/>
        <d v="2009-01-30T00:00:00"/>
        <d v="2009-01-29T00:00:00"/>
        <d v="2009-01-28T00:00:00"/>
        <d v="2009-01-27T00:00:00"/>
        <d v="2009-01-26T00:00:00"/>
        <d v="2009-01-23T00:00:00"/>
        <d v="2009-01-22T00:00:00"/>
        <d v="2009-01-21T00:00:00"/>
        <d v="2009-01-20T00:00:00"/>
        <d v="2009-01-19T00:00:00"/>
        <d v="2009-01-16T00:00:00"/>
        <d v="2009-01-15T00:00:00"/>
        <d v="2009-01-14T00:00:00"/>
        <d v="2009-01-13T00:00:00"/>
        <d v="2009-01-12T00:00:00"/>
        <d v="2009-01-09T00:00:00"/>
        <d v="2009-01-08T00:00:00"/>
        <d v="2009-01-07T00:00:00"/>
        <d v="2009-01-06T00:00:00"/>
        <d v="2009-01-05T00:00:00"/>
        <d v="2009-01-02T00:00:00"/>
        <d v="2008-12-31T00:00:00"/>
        <d v="2008-12-30T00:00:00"/>
        <d v="2008-12-29T00:00:00"/>
        <d v="2008-12-24T00:00:00"/>
        <d v="2008-12-23T00:00:00"/>
        <d v="2008-12-22T00:00:00"/>
        <d v="2008-12-19T00:00:00"/>
        <d v="2008-12-18T00:00:00"/>
        <d v="2008-12-17T00:00:00"/>
        <d v="2008-12-16T00:00:00"/>
        <d v="2008-12-15T00:00:00"/>
        <d v="2008-12-12T00:00:00"/>
        <d v="2008-12-11T00:00:00"/>
        <d v="2008-12-10T00:00:00"/>
        <d v="2008-12-09T00:00:00"/>
        <d v="2008-12-08T00:00:00"/>
        <d v="2008-12-05T00:00:00"/>
        <d v="2008-12-04T00:00:00"/>
        <d v="2008-12-03T00:00:00"/>
        <d v="2008-12-02T00:00:00"/>
        <d v="2008-12-01T00:00:00"/>
        <d v="2008-11-28T00:00:00"/>
        <d v="2008-11-27T00:00:00"/>
        <d v="2008-11-26T00:00:00"/>
        <d v="2008-11-25T00:00:00"/>
        <d v="2008-11-24T00:00:00"/>
        <d v="2008-11-21T00:00:00"/>
        <d v="2008-11-20T00:00:00"/>
        <d v="2008-11-19T00:00:00"/>
        <d v="2008-11-18T00:00:00"/>
        <d v="2008-11-17T00:00:00"/>
        <d v="2008-11-14T00:00:00"/>
        <d v="2008-11-13T00:00:00"/>
        <d v="2008-11-12T00:00:00"/>
        <d v="2008-11-11T00:00:00"/>
        <d v="2008-11-10T00:00:00"/>
        <d v="2008-11-08T00:00:00"/>
        <d v="2008-11-07T00:00:00"/>
        <d v="2008-11-06T00:00:00"/>
        <d v="2008-11-05T00:00:00"/>
        <d v="2008-11-04T00:00:00"/>
        <d v="2008-11-03T00:00:00"/>
        <d v="2008-10-31T00:00:00"/>
        <d v="2008-10-30T00:00:00"/>
        <d v="2008-10-29T00:00:00"/>
        <d v="2008-10-28T00:00:00"/>
        <d v="2008-10-27T00:00:00"/>
        <d v="2008-10-24T00:00:00"/>
        <d v="2008-10-23T00:00:00"/>
        <d v="2008-10-22T00:00:00"/>
        <d v="2008-10-21T00:00:00"/>
        <d v="2008-10-20T00:00:00"/>
        <d v="2008-10-17T00:00:00"/>
        <d v="2008-10-16T00:00:00"/>
        <d v="2008-10-15T00:00:00"/>
        <d v="2008-10-14T00:00:00"/>
        <d v="2008-10-13T00:00:00"/>
        <d v="2008-10-10T00:00:00"/>
        <d v="2008-10-09T00:00:00"/>
        <d v="2008-10-08T00:00:00"/>
        <d v="2008-10-07T00:00:00"/>
        <d v="2008-10-06T00:00:00"/>
        <d v="2008-10-03T00:00:00"/>
        <d v="2008-10-02T00:00:00"/>
        <d v="2008-10-01T00:00:00"/>
        <d v="2008-09-30T00:00:00"/>
        <d v="2008-09-29T00:00:00"/>
        <d v="2008-09-26T00:00:00"/>
        <d v="2008-09-25T00:00:00"/>
        <d v="2008-09-24T00:00:00"/>
        <d v="2008-09-23T00:00:00"/>
        <d v="2008-09-22T00:00:00"/>
        <d v="2008-09-19T00:00:00"/>
        <d v="2008-09-18T00:00:00"/>
        <d v="2008-09-17T00:00:00"/>
        <d v="2008-09-16T00:00:00"/>
        <d v="2008-09-15T00:00:00"/>
        <d v="2008-09-12T00:00:00"/>
        <d v="2008-09-11T00:00:00"/>
        <d v="2008-09-10T00:00:00"/>
        <d v="2008-09-09T00:00:00"/>
        <d v="2008-09-08T00:00:00"/>
        <d v="2008-09-05T00:00:00"/>
        <d v="2008-09-04T00:00:00"/>
        <d v="2008-09-03T00:00:00"/>
        <d v="2008-09-02T00:00:00"/>
        <d v="2008-09-01T00:00:00"/>
        <d v="2008-08-29T00:00:00"/>
        <d v="2008-08-28T00:00:00"/>
        <d v="2008-08-27T00:00:00"/>
        <d v="2008-08-26T00:00:00"/>
        <d v="2008-08-22T00:00:00"/>
        <d v="2008-08-21T00:00:00"/>
        <d v="2008-08-20T00:00:00"/>
        <d v="2008-08-19T00:00:00"/>
        <d v="2008-08-18T00:00:00"/>
        <d v="2008-08-15T00:00:00"/>
        <d v="2008-08-14T00:00:00"/>
        <d v="2008-08-13T00:00:00"/>
        <d v="2008-08-12T00:00:00"/>
        <d v="2008-08-11T00:00:00"/>
        <d v="2008-08-08T00:00:00"/>
        <d v="2008-08-07T00:00:00"/>
        <d v="2008-08-06T00:00:00"/>
        <d v="2008-08-05T00:00:00"/>
        <d v="2008-08-04T00:00:00"/>
        <d v="2008-08-01T00:00:00"/>
        <d v="2008-07-31T00:00:00"/>
        <d v="2008-07-30T00:00:00"/>
        <d v="2008-07-29T00:00:00"/>
        <d v="2008-07-28T00:00:00"/>
        <d v="2008-07-25T00:00:00"/>
        <d v="2008-07-24T00:00:00"/>
        <d v="2008-07-23T00:00:00"/>
        <d v="2008-07-22T00:00:00"/>
        <d v="2008-07-21T00:00:00"/>
        <d v="2008-07-18T00:00:00"/>
        <d v="2008-07-17T00:00:00"/>
        <d v="2008-07-16T00:00:00"/>
        <d v="2008-07-15T00:00:00"/>
        <d v="2008-07-14T00:00:00"/>
        <d v="2008-07-11T00:00:00"/>
        <d v="2008-07-10T00:00:00"/>
        <d v="2008-07-09T00:00:00"/>
        <d v="2008-07-08T00:00:00"/>
        <d v="2008-07-07T00:00:00"/>
        <d v="2008-07-04T00:00:00"/>
        <d v="2008-07-03T00:00:00"/>
        <d v="2008-07-02T00:00:00"/>
        <d v="2008-07-01T00:00:00"/>
        <d v="2008-06-30T00:00:00"/>
        <d v="2008-06-27T00:00:00"/>
        <d v="2008-06-26T00:00:00"/>
        <d v="2008-06-25T00:00:00"/>
        <d v="2008-06-24T00:00:00"/>
        <d v="2008-06-23T00:00:00"/>
        <d v="2008-06-20T00:00:00"/>
        <d v="2008-06-19T00:00:00"/>
        <d v="2008-06-18T00:00:00"/>
        <d v="2008-06-17T00:00:00"/>
        <d v="2008-06-16T00:00:00"/>
        <d v="2008-06-13T00:00:00"/>
        <d v="2008-06-12T00:00:00"/>
        <d v="2008-06-11T00:00:00"/>
        <d v="2008-06-10T00:00:00"/>
        <d v="2008-06-09T00:00:00"/>
        <d v="2008-06-06T00:00:00"/>
        <d v="2008-06-05T00:00:00"/>
        <d v="2008-06-04T00:00:00"/>
        <d v="2008-06-03T00:00:00"/>
        <d v="2008-06-02T00:00:00"/>
        <d v="2008-05-30T00:00:00"/>
        <d v="2008-05-29T00:00:00"/>
        <d v="2008-05-28T00:00:00"/>
        <d v="2008-05-27T00:00:00"/>
        <d v="2008-05-23T00:00:00"/>
        <d v="2008-05-22T00:00:00"/>
        <d v="2008-05-21T00:00:00"/>
        <d v="2008-05-20T00:00:00"/>
        <d v="2008-05-19T00:00:00"/>
        <d v="2008-05-16T00:00:00"/>
        <d v="2008-05-15T00:00:00"/>
        <d v="2008-05-14T00:00:00"/>
        <d v="2008-05-13T00:00:00"/>
        <d v="2008-05-12T00:00:00"/>
        <d v="2008-05-09T00:00:00"/>
        <d v="2008-05-08T00:00:00"/>
        <d v="2008-05-07T00:00:00"/>
        <d v="2008-05-06T00:00:00"/>
        <d v="2008-05-02T00:00:00"/>
        <d v="2008-05-01T00:00:00"/>
        <d v="2008-04-30T00:00:00"/>
        <d v="2008-04-29T00:00:00"/>
        <d v="2008-04-28T00:00:00"/>
        <d v="2008-04-25T00:00:00"/>
        <d v="2008-04-24T00:00:00"/>
        <d v="2008-04-23T00:00:00"/>
        <d v="2008-04-22T00:00:00"/>
        <d v="2008-04-21T00:00:00"/>
        <d v="2008-04-18T00:00:00"/>
        <d v="2008-04-17T00:00:00"/>
        <d v="2008-04-16T00:00:00"/>
        <d v="2008-04-15T00:00:00"/>
        <d v="2008-04-14T00:00:00"/>
        <d v="2008-04-11T00:00:00"/>
        <d v="2008-04-10T00:00:00"/>
        <d v="2008-04-09T00:00:00"/>
        <d v="2008-04-08T00:00:00"/>
        <d v="2008-04-07T00:00:00"/>
        <d v="2008-04-04T00:00:00"/>
        <d v="2008-04-03T00:00:00"/>
        <d v="2008-04-02T00:00:00"/>
        <d v="2008-04-01T00:00:00"/>
        <d v="2008-03-31T00:00:00"/>
        <d v="2008-03-28T00:00:00"/>
        <d v="2008-03-27T00:00:00"/>
        <d v="2008-03-26T00:00:00"/>
        <d v="2008-03-25T00:00:00"/>
        <d v="2008-03-20T00:00:00"/>
        <d v="2008-03-19T00:00:00"/>
        <d v="2008-03-18T00:00:00"/>
        <d v="2008-03-17T00:00:00"/>
        <d v="2008-03-14T00:00:00"/>
        <d v="2008-03-13T00:00:00"/>
        <d v="2008-03-12T00:00:00"/>
        <d v="2008-03-11T00:00:00"/>
        <d v="2008-03-10T00:00:00"/>
        <d v="2008-03-07T00:00:00"/>
        <d v="2008-03-06T00:00:00"/>
        <d v="2008-03-05T00:00:00"/>
        <d v="2008-03-04T00:00:00"/>
        <d v="2008-03-03T00:00:00"/>
        <d v="2008-02-29T00:00:00"/>
        <d v="2008-02-28T00:00:00"/>
        <d v="2008-02-27T00:00:00"/>
        <d v="2008-02-26T00:00:00"/>
        <d v="2008-02-25T00:00:00"/>
        <d v="2008-02-22T00:00:00"/>
        <d v="2008-02-21T00:00:00"/>
        <d v="2008-02-20T00:00:00"/>
        <d v="2008-02-19T00:00:00"/>
        <d v="2008-02-18T00:00:00"/>
        <d v="2008-02-15T00:00:00"/>
        <d v="2008-02-14T00:00:00"/>
        <d v="2008-02-13T00:00:00"/>
        <d v="2008-02-12T00:00:00"/>
        <d v="2008-02-11T00:00:00"/>
        <d v="2008-02-08T00:00:00"/>
        <d v="2008-02-07T00:00:00"/>
        <d v="2008-02-06T00:00:00"/>
        <d v="2008-02-05T00:00:00"/>
        <d v="2008-02-04T00:00:00"/>
        <d v="2008-02-01T00:00:00"/>
        <d v="2008-01-31T00:00:00"/>
        <d v="2008-01-30T00:00:00"/>
        <d v="2008-01-29T00:00:00"/>
        <d v="2008-01-28T00:00:00"/>
        <d v="2008-01-25T00:00:00"/>
        <d v="2008-01-24T00:00:00"/>
        <d v="2008-01-23T00:00:00"/>
        <d v="2008-01-22T00:00:00"/>
        <d v="2008-01-21T00:00:00"/>
        <d v="2008-01-18T00:00:00"/>
        <d v="2008-01-17T00:00:00"/>
        <d v="2008-01-16T00:00:00"/>
        <d v="2008-01-15T00:00:00"/>
        <d v="2008-01-14T00:00:00"/>
        <d v="2008-01-11T00:00:00"/>
        <d v="2008-01-10T00:00:00"/>
        <d v="2008-01-09T00:00:00"/>
        <d v="2008-01-08T00:00:00"/>
        <d v="2008-01-07T00:00:00"/>
        <d v="2008-01-04T00:00:00"/>
        <d v="2008-01-03T00:00:00"/>
        <d v="2008-01-02T00:00:00"/>
      </sharedItems>
    </cacheField>
    <cacheField name="year" numFmtId="0">
      <sharedItems containsSemiMixedTypes="0" containsString="0" containsNumber="1" containsInteger="1" minValue="2008" maxValue="2023" count="16">
        <n v="2023"/>
        <n v="2022"/>
        <n v="2021"/>
        <n v="2020"/>
        <n v="2019"/>
        <n v="2018"/>
        <n v="2017"/>
        <n v="2016"/>
        <n v="2015"/>
        <n v="2014"/>
        <n v="2013"/>
        <n v="2012"/>
        <n v="2011"/>
        <n v="2010"/>
        <n v="2009"/>
        <n v="2008"/>
      </sharedItems>
    </cacheField>
    <cacheField name="month" numFmtId="0">
      <sharedItems count="12">
        <s v="July"/>
        <s v="June"/>
        <s v="May"/>
        <s v="April"/>
        <s v="March"/>
        <s v="February"/>
        <s v="January"/>
        <s v="December"/>
        <s v="November"/>
        <s v="October"/>
        <s v="September"/>
        <s v="August"/>
      </sharedItems>
    </cacheField>
    <cacheField name="day" numFmtId="0">
      <sharedItems containsSemiMixedTypes="0" containsString="0" containsNumber="1" containsInteger="1" minValue="1" maxValue="31" count="31">
        <n v="24"/>
        <n v="21"/>
        <n v="20"/>
        <n v="19"/>
        <n v="18"/>
        <n v="17"/>
        <n v="14"/>
        <n v="13"/>
        <n v="12"/>
        <n v="11"/>
        <n v="10"/>
        <n v="7"/>
        <n v="6"/>
        <n v="5"/>
        <n v="4"/>
        <n v="3"/>
        <n v="30"/>
        <n v="29"/>
        <n v="28"/>
        <n v="27"/>
        <n v="26"/>
        <n v="23"/>
        <n v="22"/>
        <n v="16"/>
        <n v="15"/>
        <n v="9"/>
        <n v="8"/>
        <n v="2"/>
        <n v="1"/>
        <n v="31"/>
        <n v="25"/>
      </sharedItems>
    </cacheField>
    <cacheField name="LME Copper Cash-Settlement" numFmtId="0">
      <sharedItems containsString="0" containsBlank="1" containsNumber="1" minValue="2770" maxValue="10730"/>
    </cacheField>
    <cacheField name="LME Copper 3-month" numFmtId="0">
      <sharedItems containsString="0" containsBlank="1" containsNumber="1" minValue="2820" maxValue="10720"/>
    </cacheField>
    <cacheField name="LME Copper stock" numFmtId="0">
      <sharedItems containsString="0" containsBlank="1" containsNumber="1" containsInteger="1" minValue="51175" maxValue="67822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khrehosseini" refreshedDate="45133.523151967594" createdVersion="8" refreshedVersion="8" minRefreshableVersion="3" recordCount="17456" xr:uid="{00000000-000A-0000-FFFF-FFFF01000000}">
  <cacheSource type="worksheet">
    <worksheetSource name="Table5"/>
  </cacheSource>
  <cacheFields count="16">
    <cacheField name="نام کالا" numFmtId="0">
      <sharedItems count="26">
        <s v="مس مفتول"/>
        <s v="مس کاتد"/>
        <s v="مس کم عیار (سرباره G )"/>
        <s v="سولفور مولیبدن"/>
        <s v="مس کاتد 2"/>
        <s v="کنسانتره فلزات گرانبها"/>
        <s v="مس کم عیار (سرباره R)"/>
        <s v="اسید سولفوریک"/>
        <s v="مس اسلب"/>
        <s v="سبد مس کاتد"/>
        <s v="مس کم عیار 5%"/>
        <s v="اکسید مس 84%"/>
        <s v="اکسید مس 85 %"/>
        <s v="اکسید مس 83%"/>
        <s v="مس کم عیار (سرباره ریجکت)"/>
        <s v="اکسید مس 81%"/>
        <s v="مس کم عیار- ته پاتیل"/>
        <s v="اکسید مس 48 %"/>
        <s v="اکسید مس 54 %"/>
        <s v="اکسید مس 58 %"/>
        <s v="اکسید مس 87%"/>
        <s v="مس کم عیار(ته پاتیل)"/>
        <s v="مس کم عیار"/>
        <s v="مس کم عیار - ته پاتیل"/>
        <s v="مس کم عیار 29%"/>
        <s v="اکسید مس 88%"/>
      </sharedItems>
    </cacheField>
    <cacheField name="تالار" numFmtId="0">
      <sharedItems/>
    </cacheField>
    <cacheField name="تولید کننده" numFmtId="0">
      <sharedItems/>
    </cacheField>
    <cacheField name="قیمت پایانی میانگین موزون" numFmtId="0">
      <sharedItems containsString="0" containsBlank="1" containsNumber="1" containsInteger="1" minValue="55" maxValue="91965000"/>
    </cacheField>
    <cacheField name="ارزش معامله (هزارریال)" numFmtId="0">
      <sharedItems containsSemiMixedTypes="0" containsString="0" containsNumber="1" minValue="0" maxValue="20474380000"/>
    </cacheField>
    <cacheField name="پایین ترین" numFmtId="0">
      <sharedItems containsString="0" containsBlank="1" containsNumber="1" containsInteger="1" minValue="55" maxValue="91965000"/>
    </cacheField>
    <cacheField name="بالاترین" numFmtId="0">
      <sharedItems containsString="0" containsBlank="1" containsNumber="1" containsInteger="1" minValue="55" maxValue="91965000"/>
    </cacheField>
    <cacheField name="قیمت پایه عرضه" numFmtId="0">
      <sharedItems containsSemiMixedTypes="0" containsString="0" containsNumber="1" containsInteger="1" minValue="55" maxValue="70130000"/>
    </cacheField>
    <cacheField name="حجم عرضه" numFmtId="0">
      <sharedItems containsSemiMixedTypes="0" containsString="0" containsNumber="1" containsInteger="1" minValue="0" maxValue="20000"/>
    </cacheField>
    <cacheField name="تقاضا" numFmtId="0">
      <sharedItems containsSemiMixedTypes="0" containsString="0" containsNumber="1" containsInteger="1" minValue="0" maxValue="68920"/>
    </cacheField>
    <cacheField name="حجم قرارداد" numFmtId="0">
      <sharedItems containsSemiMixedTypes="0" containsString="0" containsNumber="1" containsInteger="1" minValue="0" maxValue="20000"/>
    </cacheField>
    <cacheField name="واحد" numFmtId="0">
      <sharedItems/>
    </cacheField>
    <cacheField name="روز" numFmtId="0">
      <sharedItems count="31">
        <s v="03"/>
        <s v="01"/>
        <s v="27"/>
        <s v="25"/>
        <s v="20"/>
        <s v="18"/>
        <s v="13"/>
        <s v="11"/>
        <s v="04"/>
        <s v="30"/>
        <s v="28"/>
        <s v="23"/>
        <s v="21"/>
        <s v="17"/>
        <s v="16"/>
        <s v="09"/>
        <s v="07"/>
        <s v="02"/>
        <s v="31"/>
        <s v="24"/>
        <s v="19"/>
        <s v="12"/>
        <s v="10"/>
        <s v="06"/>
        <s v="05"/>
        <s v="29"/>
        <s v="22"/>
        <s v="15"/>
        <s v="14"/>
        <s v="08"/>
        <s v="26"/>
      </sharedItems>
    </cacheField>
    <cacheField name="ماه" numFmtId="0">
      <sharedItems count="12">
        <s v="05"/>
        <s v="04"/>
        <s v="03"/>
        <s v="02"/>
        <s v="01"/>
        <s v="12"/>
        <s v="11"/>
        <s v="10"/>
        <s v="09"/>
        <s v="08"/>
        <s v="07"/>
        <s v="06"/>
      </sharedItems>
    </cacheField>
    <cacheField name="سال" numFmtId="0">
      <sharedItems count="15">
        <s v="1402"/>
        <s v="1401"/>
        <s v="1400"/>
        <s v="1399"/>
        <s v="1398"/>
        <s v="1397"/>
        <s v="1396"/>
        <s v="1395"/>
        <s v="1394"/>
        <s v="1393"/>
        <s v="1392"/>
        <s v="1391"/>
        <s v="1390"/>
        <s v="1389"/>
        <s v="1388"/>
      </sharedItems>
    </cacheField>
    <cacheField name="تاریخ معامله" numFmtId="0">
      <sharedItems count="1367">
        <s v="1402/05/03"/>
        <s v="1402/05/01"/>
        <s v="1402/04/27"/>
        <s v="1402/04/25"/>
        <s v="1402/04/20"/>
        <s v="1402/04/18"/>
        <s v="1402/04/13"/>
        <s v="1402/04/11"/>
        <s v="1402/04/04"/>
        <s v="1402/03/30"/>
        <s v="1402/03/28"/>
        <s v="1402/03/23"/>
        <s v="1402/03/21"/>
        <s v="1402/03/17"/>
        <s v="1402/03/16"/>
        <s v="1402/03/09"/>
        <s v="1402/03/07"/>
        <s v="1402/03/02"/>
        <s v="1402/02/31"/>
        <s v="1402/02/25"/>
        <s v="1402/02/24"/>
        <s v="1402/02/20"/>
        <s v="1402/02/19"/>
        <s v="1402/02/17"/>
        <s v="1402/02/13"/>
        <s v="1402/02/12"/>
        <s v="1402/02/10"/>
        <s v="1402/02/06"/>
        <s v="1402/02/05"/>
        <s v="1402/01/29"/>
        <s v="1402/01/27"/>
        <s v="1402/01/22"/>
        <s v="1402/01/21"/>
        <s v="1402/01/20"/>
        <s v="1402/01/16"/>
        <s v="1402/01/15"/>
        <s v="1401/12/21"/>
        <s v="1401/12/20"/>
        <s v="1401/12/16"/>
        <s v="1401/12/14"/>
        <s v="1401/12/10"/>
        <s v="1401/12/08"/>
        <s v="1401/12/07"/>
        <s v="1401/12/02"/>
        <s v="1401/12/01"/>
        <s v="1401/11/25"/>
        <s v="1401/11/24"/>
        <s v="1401/11/18"/>
        <s v="1401/11/17"/>
        <s v="1401/11/11"/>
        <s v="1401/11/09"/>
        <s v="1401/11/05"/>
        <s v="1401/11/04"/>
        <s v="1401/11/03"/>
        <s v="1401/11/02"/>
        <s v="1401/10/27"/>
        <s v="1401/10/20"/>
        <s v="1401/10/19"/>
        <s v="1401/10/14"/>
        <s v="1401/10/13"/>
        <s v="1401/10/05"/>
        <s v="1401/10/04"/>
        <s v="1401/09/28"/>
        <s v="1401/09/27"/>
        <s v="1401/09/23"/>
        <s v="1401/09/21"/>
        <s v="1401/09/20"/>
        <s v="1401/09/16"/>
        <s v="1401/09/15"/>
        <s v="1401/09/14"/>
        <s v="1401/09/13"/>
        <s v="1401/09/07"/>
        <s v="1401/09/06"/>
        <s v="1401/08/30"/>
        <s v="1401/08/29"/>
        <s v="1401/08/24"/>
        <s v="1401/08/23"/>
        <s v="1401/08/22"/>
        <s v="1401/08/16"/>
        <s v="1401/08/15"/>
        <s v="1401/08/09"/>
        <s v="1401/08/08"/>
        <s v="1401/08/04"/>
        <s v="1401/08/02"/>
        <s v="1401/08/01"/>
        <s v="1401/07/27"/>
        <s v="1401/07/25"/>
        <s v="1401/07/24"/>
        <s v="1401/07/18"/>
        <s v="1401/07/17"/>
        <s v="1401/07/11"/>
        <s v="1401/07/10"/>
        <s v="1401/07/04"/>
        <s v="1401/06/30"/>
        <s v="1401/06/28"/>
        <s v="1401/06/21"/>
        <s v="1401/06/20"/>
        <s v="1401/06/14"/>
        <s v="1401/06/13"/>
        <s v="1401/06/07"/>
        <s v="1401/06/06"/>
        <s v="1401/05/31"/>
        <s v="1401/05/30"/>
        <s v="1401/05/24"/>
        <s v="1401/05/23"/>
        <s v="1401/05/18"/>
        <s v="1401/05/10"/>
        <s v="1401/05/09"/>
        <s v="1401/05/03"/>
        <s v="1401/05/02"/>
        <s v="1401/04/26"/>
        <s v="1401/04/20"/>
        <s v="1401/04/14"/>
        <s v="1401/04/12"/>
        <s v="1401/04/07"/>
        <s v="1401/04/05"/>
        <s v="1401/03/31"/>
        <s v="1401/03/29"/>
        <s v="1401/03/24"/>
        <s v="1401/03/22"/>
        <s v="1401/03/17"/>
        <s v="1401/03/10"/>
        <s v="1401/03/08"/>
        <s v="1401/03/03"/>
        <s v="1401/03/01"/>
        <s v="1401/02/27"/>
        <s v="1401/02/26"/>
        <s v="1401/02/25"/>
        <s v="1401/02/20"/>
        <s v="1401/02/18"/>
        <s v="1401/02/11"/>
        <s v="1401/02/06"/>
        <s v="1401/02/05"/>
        <s v="1401/01/30"/>
        <s v="1401/01/28"/>
        <s v="1401/01/23"/>
        <s v="1401/01/21"/>
        <s v="1401/01/16"/>
        <s v="1401/01/15"/>
        <s v="1400/12/23"/>
        <s v="1400/12/22"/>
        <s v="1400/12/17"/>
        <s v="1400/12/16"/>
        <s v="1400/12/15"/>
        <s v="1400/12/11"/>
        <s v="1400/12/08"/>
        <s v="1400/12/03"/>
        <s v="1400/12/02"/>
        <s v="1400/12/01"/>
        <s v="1400/11/27"/>
        <s v="1400/11/24"/>
        <s v="1400/11/19"/>
        <s v="1400/11/18"/>
        <s v="1400/11/17"/>
        <s v="1400/11/12"/>
        <s v="1400/11/10"/>
        <s v="1400/11/04"/>
        <s v="1400/11/03"/>
        <s v="1400/10/26"/>
        <s v="1400/10/20"/>
        <s v="1400/10/19"/>
        <s v="1400/10/15"/>
        <s v="1400/10/12"/>
        <s v="1400/10/05"/>
        <s v="1400/09/28"/>
        <s v="1400/09/23"/>
        <s v="1400/09/21"/>
        <s v="1400/09/16"/>
        <s v="1400/09/14"/>
        <s v="1400/09/09"/>
        <s v="1400/09/07"/>
        <s v="1400/09/03"/>
        <s v="1400/08/30"/>
        <s v="1400/08/26"/>
        <s v="1400/08/23"/>
        <s v="1400/08/18"/>
        <s v="1400/08/16"/>
        <s v="1400/08/10"/>
        <s v="1400/08/09"/>
        <s v="1400/08/03"/>
        <s v="1400/07/27"/>
        <s v="1400/07/25"/>
        <s v="1400/07/21"/>
        <s v="1400/07/19"/>
        <s v="1400/07/18"/>
        <s v="1400/07/14"/>
        <s v="1400/07/11"/>
        <s v="1400/07/07"/>
        <s v="1400/07/04"/>
        <s v="1400/06/31"/>
        <s v="1400/06/28"/>
        <s v="1400/06/23"/>
        <s v="1400/06/21"/>
        <s v="1400/06/14"/>
        <s v="1400/06/09"/>
        <s v="1400/06/07"/>
        <s v="1400/06/01"/>
        <s v="1400/05/24"/>
        <s v="1400/05/19"/>
        <s v="1400/05/17"/>
        <s v="1400/05/10"/>
        <s v="1400/05/06"/>
        <s v="1400/05/05"/>
        <s v="1400/04/27"/>
        <s v="1400/04/20"/>
        <s v="1400/04/15"/>
        <s v="1400/04/13"/>
        <s v="1400/04/08"/>
        <s v="1400/04/06"/>
        <s v="1400/03/30"/>
        <s v="1400/03/23"/>
        <s v="1400/03/18"/>
        <s v="1400/03/11"/>
        <s v="1400/03/09"/>
        <s v="1400/03/02"/>
        <s v="1400/02/27"/>
        <s v="1400/02/26"/>
        <s v="1400/02/21"/>
        <s v="1400/02/19"/>
        <s v="1400/02/12"/>
        <s v="1400/02/05"/>
        <s v="1400/01/29"/>
        <s v="1400/01/22"/>
        <s v="1400/01/15"/>
        <s v="1399/12/24"/>
        <s v="1399/12/17"/>
        <s v="1399/12/11"/>
        <s v="1399/12/10"/>
        <s v="1399/12/06"/>
        <s v="1399/12/03"/>
        <s v="1399/11/28"/>
        <s v="1399/11/26"/>
        <s v="1399/11/20"/>
        <s v="1399/11/19"/>
        <s v="1399/11/13"/>
        <s v="1399/11/12"/>
        <s v="1399/11/05"/>
        <s v="1399/10/30"/>
        <s v="1399/10/29"/>
        <s v="1399/10/21"/>
        <s v="1399/10/14"/>
        <s v="1399/10/09"/>
        <s v="1399/10/07"/>
        <s v="1399/09/30"/>
        <s v="1399/09/25"/>
        <s v="1399/09/23"/>
        <s v="1399/09/18"/>
        <s v="1399/09/16"/>
        <s v="1399/09/10"/>
        <s v="1399/09/04"/>
        <s v="1399/09/03"/>
        <s v="1399/08/25"/>
        <s v="1399/08/18"/>
        <s v="1399/08/11"/>
        <s v="1399/08/05"/>
        <s v="1399/08/03"/>
        <s v="1399/07/29"/>
        <s v="1399/07/28"/>
        <s v="1399/07/27"/>
        <s v="1399/07/23"/>
        <s v="1399/07/22"/>
        <s v="1399/07/21"/>
        <s v="1399/07/20"/>
        <s v="1399/07/15"/>
        <s v="1399/07/13"/>
        <s v="1399/07/06"/>
        <s v="1399/07/01"/>
        <s v="1399/06/30"/>
        <s v="1399/06/23"/>
        <s v="1399/06/16"/>
        <s v="1399/06/11"/>
        <s v="1399/06/10"/>
        <s v="1399/06/02"/>
        <s v="1399/05/26"/>
        <s v="1399/05/20"/>
        <s v="1399/05/19"/>
        <s v="1399/05/12"/>
        <s v="1399/05/07"/>
        <s v="1399/05/06"/>
        <s v="1399/05/05"/>
        <s v="1399/04/31"/>
        <s v="1399/04/29"/>
        <s v="1399/04/25"/>
        <s v="1399/04/22"/>
        <s v="1399/04/16"/>
        <s v="1399/04/15"/>
        <s v="1399/04/10"/>
        <s v="1399/04/08"/>
        <s v="1399/04/04"/>
        <s v="1399/04/02"/>
        <s v="1399/04/01"/>
        <s v="1399/03/25"/>
        <s v="1399/03/18"/>
        <s v="1399/03/12"/>
        <s v="1399/03/11"/>
        <s v="1399/03/06"/>
        <s v="1399/03/03"/>
        <s v="1399/02/31"/>
        <s v="1399/02/28"/>
        <s v="1399/02/21"/>
        <s v="1399/02/14"/>
        <s v="1399/02/09"/>
        <s v="1399/02/07"/>
        <s v="1399/01/31"/>
        <s v="1399/01/24"/>
        <s v="1399/01/17"/>
        <s v="1398/12/13"/>
        <s v="1398/12/12"/>
        <s v="1398/12/11"/>
        <s v="1398/12/07"/>
        <s v="1398/12/04"/>
        <s v="1398/11/30"/>
        <s v="1398/11/28"/>
        <s v="1398/11/27"/>
        <s v="1398/11/23"/>
        <s v="1398/11/21"/>
        <s v="1398/11/20"/>
        <s v="1398/11/16"/>
        <s v="1398/11/13"/>
        <s v="1398/11/08"/>
        <s v="1398/11/07"/>
        <s v="1398/11/06"/>
        <s v="1398/11/02"/>
        <s v="1398/10/29"/>
        <s v="1398/10/25"/>
        <s v="1398/10/23"/>
        <s v="1398/10/22"/>
        <s v="1398/10/18"/>
        <s v="1398/10/15"/>
        <s v="1398/10/11"/>
        <s v="1398/10/08"/>
        <s v="1398/10/04"/>
        <s v="1398/10/01"/>
        <s v="1398/09/27"/>
        <s v="1398/09/25"/>
        <s v="1398/09/24"/>
        <s v="1398/09/20"/>
        <s v="1398/09/18"/>
        <s v="1398/09/17"/>
        <s v="1398/09/13"/>
        <s v="1398/09/12"/>
        <s v="1398/09/11"/>
        <s v="1398/09/10"/>
        <s v="1398/09/06"/>
        <s v="1398/09/04"/>
        <s v="1398/09/03"/>
        <s v="1398/08/29"/>
        <s v="1398/08/27"/>
        <s v="1398/08/26"/>
        <s v="1398/08/22"/>
        <s v="1398/08/20"/>
        <s v="1398/08/19"/>
        <s v="1398/08/13"/>
        <s v="1398/08/12"/>
        <s v="1398/08/08"/>
        <s v="1398/08/06"/>
        <s v="1398/08/04"/>
        <s v="1398/08/01"/>
        <s v="1398/07/30"/>
        <s v="1398/07/29"/>
        <s v="1398/07/28"/>
        <s v="1398/07/24"/>
        <s v="1398/07/23"/>
        <s v="1398/07/22"/>
        <s v="1398/07/21"/>
        <s v="1398/07/17"/>
        <s v="1398/07/15"/>
        <s v="1398/07/14"/>
        <s v="1398/07/10"/>
        <s v="1398/07/08"/>
        <s v="1398/07/07"/>
        <s v="1398/07/03"/>
        <s v="1398/07/01"/>
        <s v="1398/06/31"/>
        <s v="1398/06/25"/>
        <s v="1398/06/24"/>
        <s v="1398/06/20"/>
        <s v="1398/06/17"/>
        <s v="1398/06/16"/>
        <s v="1398/06/12"/>
        <s v="1398/06/11"/>
        <s v="1398/06/10"/>
        <s v="1398/06/06"/>
        <s v="1398/06/04"/>
        <s v="1398/06/03"/>
        <s v="1398/05/30"/>
        <s v="1398/05/28"/>
        <s v="1398/05/27"/>
        <s v="1398/05/23"/>
        <s v="1398/05/22"/>
        <s v="1398/05/20"/>
        <s v="1398/05/14"/>
        <s v="1398/05/13"/>
        <s v="1398/05/09"/>
        <s v="1398/05/07"/>
        <s v="1398/05/06"/>
        <s v="1398/05/02"/>
        <s v="1398/05/01"/>
        <s v="1398/04/30"/>
        <s v="1398/04/26"/>
        <s v="1398/04/24"/>
        <s v="1398/04/23"/>
        <s v="1398/04/19"/>
        <s v="1398/04/18"/>
        <s v="1398/04/17"/>
        <s v="1398/04/16"/>
        <s v="1398/04/12"/>
        <s v="1398/04/11"/>
        <s v="1398/04/10"/>
        <s v="1398/04/09"/>
        <s v="1398/04/05"/>
        <s v="1398/04/03"/>
        <s v="1398/04/02"/>
        <s v="1398/03/28"/>
        <s v="1398/03/27"/>
        <s v="1398/03/26"/>
        <s v="1398/03/22"/>
        <s v="1398/03/21"/>
        <s v="1398/03/20"/>
        <s v="1398/03/19"/>
        <s v="1398/03/13"/>
        <s v="1398/03/12"/>
        <s v="1398/03/07"/>
        <s v="1398/03/05"/>
        <s v="1398/03/01"/>
        <s v="1398/02/30"/>
        <s v="1398/02/29"/>
        <s v="1398/02/25"/>
        <s v="1398/02/24"/>
        <s v="1398/02/23"/>
        <s v="1398/02/22"/>
        <s v="1398/02/18"/>
        <s v="1398/02/16"/>
        <s v="1398/02/15"/>
        <s v="1398/02/11"/>
        <s v="1398/02/09"/>
        <s v="1398/02/08"/>
        <s v="1398/02/04"/>
        <s v="1398/02/03"/>
        <s v="1398/02/02"/>
        <s v="1398/01/27"/>
        <s v="1398/01/26"/>
        <s v="1398/01/25"/>
        <s v="1398/01/21"/>
        <s v="1398/01/20"/>
        <s v="1398/01/19"/>
        <s v="1397/12/22"/>
        <s v="1397/12/21"/>
        <s v="1397/12/18"/>
        <s v="1397/12/15"/>
        <s v="1397/12/13"/>
        <s v="1397/12/12"/>
        <s v="1397/12/08"/>
        <s v="1397/12/06"/>
        <s v="1397/12/05"/>
        <s v="1397/12/01"/>
        <s v="1397/11/29"/>
        <s v="1397/11/28"/>
        <s v="1397/11/24"/>
        <s v="1397/11/23"/>
        <s v="1397/11/17"/>
        <s v="1397/11/14"/>
        <s v="1397/11/10"/>
        <s v="1397/11/09"/>
        <s v="1397/11/07"/>
        <s v="1397/11/03"/>
        <s v="1397/11/01"/>
        <s v="1397/10/30"/>
        <s v="1397/10/26"/>
        <s v="1397/10/24"/>
        <s v="1397/10/23"/>
        <s v="1397/10/19"/>
        <s v="1397/10/17"/>
        <s v="1397/10/16"/>
        <s v="1397/10/12"/>
        <s v="1397/10/10"/>
        <s v="1397/10/09"/>
        <s v="1397/10/05"/>
        <s v="1397/10/03"/>
        <s v="1397/10/02"/>
        <s v="1397/09/28"/>
        <s v="1397/09/26"/>
        <s v="1397/09/25"/>
        <s v="1397/09/20"/>
        <s v="1397/09/19"/>
        <s v="1397/09/18"/>
        <s v="1397/09/12"/>
        <s v="1397/09/11"/>
        <s v="1397/09/06"/>
        <s v="1397/09/05"/>
        <s v="1397/08/28"/>
        <s v="1397/08/27"/>
        <s v="1397/08/22"/>
        <s v="1397/08/21"/>
        <s v="1397/08/20"/>
        <s v="1397/08/14"/>
        <s v="1397/08/13"/>
        <s v="1397/08/09"/>
        <s v="1397/08/07"/>
        <s v="1397/08/02"/>
        <s v="1397/08/01"/>
        <s v="1397/07/30"/>
        <s v="1397/07/29"/>
        <s v="1397/07/23"/>
        <s v="1397/07/22"/>
        <s v="1397/07/18"/>
        <s v="1397/07/17"/>
        <s v="1397/07/16"/>
        <s v="1397/07/09"/>
        <s v="1397/07/08"/>
        <s v="1397/07/04"/>
        <s v="1397/07/02"/>
        <s v="1397/07/01"/>
        <s v="1397/06/26"/>
        <s v="1397/06/25"/>
        <s v="1397/06/20"/>
        <s v="1397/06/19"/>
        <s v="1397/06/18"/>
        <s v="1397/06/13"/>
        <s v="1397/06/12"/>
        <s v="1397/06/10"/>
        <s v="1397/06/06"/>
        <s v="1397/06/05"/>
        <s v="1397/05/23"/>
        <s v="1397/05/16"/>
        <s v="1397/05/14"/>
        <s v="1397/05/10"/>
        <s v="1397/05/07"/>
        <s v="1397/05/03"/>
        <s v="1397/04/31"/>
        <s v="1397/04/25"/>
        <s v="1397/04/24"/>
        <s v="1397/04/17"/>
        <s v="1397/04/10"/>
        <s v="1397/04/04"/>
        <s v="1397/04/03"/>
        <s v="1397/03/29"/>
        <s v="1397/03/28"/>
        <s v="1397/03/22"/>
        <s v="1397/03/20"/>
        <s v="1397/03/13"/>
        <s v="1397/03/09"/>
        <s v="1397/03/06"/>
        <s v="1397/02/30"/>
        <s v="1397/02/23"/>
        <s v="1397/02/16"/>
        <s v="1397/02/09"/>
        <s v="1397/02/02"/>
        <s v="1397/01/29"/>
        <s v="1397/01/20"/>
        <s v="1397/01/19"/>
        <s v="1396/12/13"/>
        <s v="1396/12/06"/>
        <s v="1396/12/02"/>
        <s v="1396/11/29"/>
        <s v="1396/11/25"/>
        <s v="1396/11/23"/>
        <s v="1396/11/17"/>
        <s v="1396/11/15"/>
        <s v="1396/11/10"/>
        <s v="1396/11/08"/>
        <s v="1396/11/01"/>
        <s v="1396/10/25"/>
        <s v="1396/10/24"/>
        <s v="1396/10/17"/>
        <s v="1396/10/10"/>
        <s v="1396/10/05"/>
        <s v="1396/10/03"/>
        <s v="1396/09/26"/>
        <s v="1396/09/19"/>
        <s v="1396/09/12"/>
        <s v="1396/09/05"/>
        <s v="1396/09/01"/>
        <s v="1396/08/24"/>
        <s v="1396/08/22"/>
        <s v="1396/08/21"/>
        <s v="1396/08/16"/>
        <s v="1396/08/14"/>
        <s v="1396/08/07"/>
        <s v="1396/07/30"/>
        <s v="1396/07/23"/>
        <s v="1396/07/16"/>
        <s v="1396/07/03"/>
        <s v="1396/07/02"/>
        <s v="1396/06/26"/>
        <s v="1396/06/20"/>
        <s v="1396/06/12"/>
        <s v="1396/06/11"/>
        <s v="1396/06/08"/>
        <s v="1396/06/05"/>
        <s v="1396/05/29"/>
        <s v="1396/05/23"/>
        <s v="1396/05/22"/>
        <s v="1396/05/16"/>
        <s v="1396/05/08"/>
        <s v="1396/05/01"/>
        <s v="1396/04/25"/>
        <s v="1396/04/18"/>
        <s v="1396/04/11"/>
        <s v="1396/04/04"/>
        <s v="1396/03/28"/>
        <s v="1396/03/21"/>
        <s v="1396/03/07"/>
        <s v="1396/02/31"/>
        <s v="1396/02/24"/>
        <s v="1396/02/17"/>
        <s v="1396/02/10"/>
        <s v="1396/02/03"/>
        <s v="1396/01/27"/>
        <s v="1396/01/21"/>
        <s v="1396/01/20"/>
        <s v="1395/12/16"/>
        <s v="1395/12/15"/>
        <s v="1395/12/09"/>
        <s v="1395/12/08"/>
        <s v="1395/12/01"/>
        <s v="1395/11/24"/>
        <s v="1395/11/17"/>
        <s v="1395/11/10"/>
        <s v="1395/11/03"/>
        <s v="1395/10/26"/>
        <s v="1395/10/19"/>
        <s v="1395/10/12"/>
        <s v="1395/10/05"/>
        <s v="1395/09/29"/>
        <s v="1395/09/21"/>
        <s v="1395/09/14"/>
        <s v="1395/09/07"/>
        <s v="1395/08/23"/>
        <s v="1395/08/16"/>
        <s v="1395/08/10"/>
        <s v="1395/08/09"/>
        <s v="1395/08/02"/>
        <s v="1395/07/25"/>
        <s v="1395/07/18"/>
        <s v="1395/07/11"/>
        <s v="1395/07/04"/>
        <s v="1395/06/28"/>
        <s v="1395/06/21"/>
        <s v="1395/06/14"/>
        <s v="1395/06/07"/>
        <s v="1395/05/31"/>
        <s v="1395/05/24"/>
        <s v="1395/05/17"/>
        <s v="1395/05/12"/>
        <s v="1395/05/03"/>
        <s v="1395/04/27"/>
        <s v="1395/04/20"/>
        <s v="1395/04/13"/>
        <s v="1395/04/06"/>
        <s v="1395/03/30"/>
        <s v="1395/03/24"/>
        <s v="1395/03/23"/>
        <s v="1395/03/17"/>
        <s v="1395/03/09"/>
        <s v="1395/03/04"/>
        <s v="1395/03/03"/>
        <s v="1395/02/26"/>
        <s v="1395/02/19"/>
        <s v="1395/02/13"/>
        <s v="1395/02/12"/>
        <s v="1395/02/05"/>
        <s v="1395/01/29"/>
        <s v="1395/01/23"/>
        <s v="1395/01/22"/>
        <s v="1395/01/15"/>
        <s v="1394/12/17"/>
        <s v="1394/12/16"/>
        <s v="1394/12/12"/>
        <s v="1394/12/09"/>
        <s v="1394/12/03"/>
        <s v="1394/12/02"/>
        <s v="1394/11/25"/>
        <s v="1394/11/18"/>
        <s v="1394/11/12"/>
        <s v="1394/11/11"/>
        <s v="1394/11/05"/>
        <s v="1394/11/04"/>
        <s v="1394/10/27"/>
        <s v="1394/10/20"/>
        <s v="1394/10/14"/>
        <s v="1394/10/13"/>
        <s v="1394/10/06"/>
        <s v="1394/09/29"/>
        <s v="1394/09/23"/>
        <s v="1394/09/16"/>
        <s v="1394/09/15"/>
        <s v="1394/09/08"/>
        <s v="1394/09/01"/>
        <s v="1394/08/25"/>
        <s v="1394/08/24"/>
        <s v="1394/08/17"/>
        <s v="1394/08/11"/>
        <s v="1394/08/10"/>
        <s v="1394/08/04"/>
        <s v="1394/07/26"/>
        <s v="1394/07/19"/>
        <s v="1394/07/13"/>
        <s v="1394/07/12"/>
        <s v="1394/07/05"/>
        <s v="1394/06/29"/>
        <s v="1394/06/22"/>
        <s v="1394/06/15"/>
        <s v="1394/06/09"/>
        <s v="1394/06/08"/>
        <s v="1394/06/01"/>
        <s v="1394/05/25"/>
        <s v="1394/05/18"/>
        <s v="1394/05/11"/>
        <s v="1394/05/05"/>
        <s v="1394/05/04"/>
        <s v="1394/04/30"/>
        <s v="1394/04/21"/>
        <s v="1394/04/14"/>
        <s v="1394/04/07"/>
        <s v="1394/03/31"/>
        <s v="1394/03/24"/>
        <s v="1394/03/17"/>
        <s v="1394/03/10"/>
        <s v="1394/03/03"/>
        <s v="1394/02/28"/>
        <s v="1394/02/20"/>
        <s v="1394/02/14"/>
        <s v="1394/02/06"/>
        <s v="1394/01/30"/>
        <s v="1394/01/24"/>
        <s v="1394/01/23"/>
        <s v="1394/01/17"/>
        <s v="1394/01/16"/>
        <s v="1393/12/17"/>
        <s v="1393/12/10"/>
        <s v="1393/12/03"/>
        <s v="1393/11/27"/>
        <s v="1393/11/26"/>
        <s v="1393/11/19"/>
        <s v="1393/11/12"/>
        <s v="1393/11/05"/>
        <s v="1393/10/28"/>
        <s v="1393/10/21"/>
        <s v="1393/10/14"/>
        <s v="1393/10/07"/>
        <s v="1393/10/01"/>
        <s v="1393/09/24"/>
        <s v="1393/09/16"/>
        <s v="1393/09/09"/>
        <s v="1393/09/02"/>
        <s v="1393/08/27"/>
        <s v="1393/08/25"/>
        <s v="1393/08/18"/>
        <s v="1393/08/11"/>
        <s v="1393/08/04"/>
        <s v="1393/07/28"/>
        <s v="1393/07/27"/>
        <s v="1393/07/20"/>
        <s v="1393/07/15"/>
        <s v="1393/07/14"/>
        <s v="1393/07/07"/>
        <s v="1393/07/06"/>
        <s v="1393/06/30"/>
        <s v="1393/06/23"/>
        <s v="1393/06/19"/>
        <s v="1393/06/16"/>
        <s v="1393/06/09"/>
        <s v="1393/06/04"/>
        <s v="1393/06/03"/>
        <s v="1393/06/02"/>
        <s v="1393/05/26"/>
        <s v="1393/05/19"/>
        <s v="1393/05/12"/>
        <s v="1393/05/06"/>
        <s v="1393/05/05"/>
        <s v="1393/04/30"/>
        <s v="1393/04/22"/>
        <s v="1393/04/15"/>
        <s v="1393/04/10"/>
        <s v="1393/04/09"/>
        <s v="1393/04/08"/>
        <s v="1393/04/01"/>
        <s v="1393/03/25"/>
        <s v="1393/03/18"/>
        <s v="1393/03/12"/>
        <s v="1393/03/11"/>
        <s v="1393/03/04"/>
        <s v="1393/02/29"/>
        <s v="1393/02/28"/>
        <s v="1393/02/22"/>
        <s v="1393/02/21"/>
        <s v="1393/02/14"/>
        <s v="1393/02/07"/>
        <s v="1393/01/31"/>
        <s v="1393/01/24"/>
        <s v="1393/01/17"/>
        <s v="1392/12/19"/>
        <s v="1392/12/18"/>
        <s v="1392/12/13"/>
        <s v="1392/12/11"/>
        <s v="1392/12/04"/>
        <s v="1392/11/27"/>
        <s v="1392/11/20"/>
        <s v="1392/11/13"/>
        <s v="1392/11/06"/>
        <s v="1392/10/30"/>
        <s v="1392/10/22"/>
        <s v="1392/10/15"/>
        <s v="1392/10/08"/>
        <s v="1392/10/01"/>
        <s v="1392/09/24"/>
        <s v="1392/09/20"/>
        <s v="1392/09/17"/>
        <s v="1392/09/12"/>
        <s v="1392/09/10"/>
        <s v="1392/09/03"/>
        <s v="1392/08/27"/>
        <s v="1392/08/26"/>
        <s v="1392/08/19"/>
        <s v="1392/08/13"/>
        <s v="1392/08/12"/>
        <s v="1392/08/05"/>
        <s v="1392/07/28"/>
        <s v="1392/07/21"/>
        <s v="1392/07/14"/>
        <s v="1392/07/07"/>
        <s v="1392/06/31"/>
        <s v="1392/06/24"/>
        <s v="1392/06/18"/>
        <s v="1392/06/17"/>
        <s v="1392/06/10"/>
        <s v="1392/06/06"/>
        <s v="1392/06/03"/>
        <s v="1392/05/28"/>
        <s v="1392/05/27"/>
        <s v="1392/05/23"/>
        <s v="1392/05/22"/>
        <s v="1392/05/21"/>
        <s v="1392/05/15"/>
        <s v="1392/05/13"/>
        <s v="1392/05/07"/>
        <s v="1392/05/06"/>
        <s v="1392/04/31"/>
        <s v="1392/04/30"/>
        <s v="1392/04/23"/>
        <s v="1392/04/16"/>
        <s v="1392/04/15"/>
        <s v="1392/04/09"/>
        <s v="1392/04/02"/>
        <s v="1392/04/01"/>
        <s v="1392/03/26"/>
        <s v="1392/03/20"/>
        <s v="1392/03/19"/>
        <s v="1392/03/13"/>
        <s v="1392/03/12"/>
        <s v="1392/03/11"/>
        <s v="1392/03/05"/>
        <s v="1392/02/29"/>
        <s v="1392/02/22"/>
        <s v="1392/02/18"/>
        <s v="1392/02/15"/>
        <s v="1392/02/11"/>
        <s v="1392/02/09"/>
        <s v="1392/02/08"/>
        <s v="1392/02/07"/>
        <s v="1392/02/04"/>
        <s v="1392/02/01"/>
        <s v="1392/01/28"/>
        <s v="1392/01/26"/>
        <s v="1392/01/24"/>
        <s v="1392/01/18"/>
        <s v="1391/12/20"/>
        <s v="1391/12/13"/>
        <s v="1391/12/12"/>
        <s v="1391/12/06"/>
        <s v="1391/12/05"/>
        <s v="1391/11/30"/>
        <s v="1391/11/29"/>
        <s v="1391/11/28"/>
        <s v="1391/11/23"/>
        <s v="1391/11/15"/>
        <s v="1391/11/14"/>
        <s v="1391/11/11"/>
        <s v="1391/11/08"/>
        <s v="1391/11/07"/>
        <s v="1391/11/02"/>
        <s v="1391/11/01"/>
        <s v="1391/10/25"/>
        <s v="1391/10/20"/>
        <s v="1391/10/19"/>
        <s v="1391/10/18"/>
        <s v="1391/10/13"/>
        <s v="1391/10/12"/>
        <s v="1391/10/10"/>
        <s v="1391/10/06"/>
        <s v="1391/10/03"/>
        <s v="1391/09/29"/>
        <s v="1391/09/28"/>
        <s v="1391/09/26"/>
        <s v="1391/09/20"/>
        <s v="1391/09/19"/>
        <s v="1391/09/12"/>
        <s v="1391/09/01"/>
        <s v="1391/08/28"/>
        <s v="1391/08/21"/>
        <s v="1391/08/07"/>
        <s v="1391/07/30"/>
        <s v="1391/07/23"/>
        <s v="1391/07/17"/>
        <s v="1391/07/16"/>
        <s v="1391/07/09"/>
        <s v="1391/07/02"/>
        <s v="1391/06/26"/>
        <s v="1391/06/19"/>
        <s v="1391/06/13"/>
        <s v="1391/06/06"/>
        <s v="1391/06/05"/>
        <s v="1391/06/01"/>
        <s v="1391/05/25"/>
        <s v="1391/05/23"/>
        <s v="1391/05/22"/>
        <s v="1391/05/15"/>
        <s v="1391/05/10"/>
        <s v="1391/05/09"/>
        <s v="1391/05/08"/>
        <s v="1391/05/03"/>
        <s v="1391/05/01"/>
        <s v="1391/04/28"/>
        <s v="1391/04/27"/>
        <s v="1391/04/26"/>
        <s v="1391/04/25"/>
        <s v="1391/04/21"/>
        <s v="1391/04/20"/>
        <s v="1391/04/19"/>
        <s v="1391/04/18"/>
        <s v="1391/04/14"/>
        <s v="1391/04/12"/>
        <s v="1391/04/11"/>
        <s v="1391/04/07"/>
        <s v="1391/04/06"/>
        <s v="1391/04/05"/>
        <s v="1391/04/04"/>
        <s v="1391/03/31"/>
        <s v="1391/03/28"/>
        <s v="1391/03/24"/>
        <s v="1391/03/23"/>
        <s v="1391/03/22"/>
        <s v="1391/03/21"/>
        <s v="1391/03/17"/>
        <s v="1391/03/10"/>
        <s v="1391/03/09"/>
        <s v="1391/03/08"/>
        <s v="1391/03/07"/>
        <s v="1391/03/03"/>
        <s v="1391/02/31"/>
        <s v="1391/02/30"/>
        <s v="1391/02/27"/>
        <s v="1391/02/25"/>
        <s v="1391/02/24"/>
        <s v="1391/02/20"/>
        <s v="1391/02/19"/>
        <s v="1391/02/18"/>
        <s v="1391/02/17"/>
        <s v="1391/02/16"/>
        <s v="1391/02/12"/>
        <s v="1391/02/11"/>
        <s v="1391/02/10"/>
        <s v="1391/02/05"/>
        <s v="1391/02/04"/>
        <s v="1391/02/03"/>
        <s v="1391/01/30"/>
        <s v="1391/01/29"/>
        <s v="1391/01/28"/>
        <s v="1391/01/27"/>
        <s v="1391/01/23"/>
        <s v="1391/01/22"/>
        <s v="1391/01/20"/>
        <s v="1390/12/21"/>
        <s v="1390/12/17"/>
        <s v="1390/12/16"/>
        <s v="1390/12/15"/>
        <s v="1390/12/14"/>
        <s v="1390/12/09"/>
        <s v="1390/12/08"/>
        <s v="1390/12/07"/>
        <s v="1390/12/06"/>
        <s v="1390/12/02"/>
        <s v="1390/11/30"/>
        <s v="1390/11/26"/>
        <s v="1390/11/25"/>
        <s v="1390/11/23"/>
        <s v="1390/11/17"/>
        <s v="1390/11/16"/>
        <s v="1390/11/15"/>
        <s v="1390/11/11"/>
        <s v="1390/11/10"/>
        <s v="1390/11/09"/>
        <s v="1390/11/03"/>
        <s v="1390/11/01"/>
        <s v="1390/10/26"/>
        <s v="1390/10/20"/>
        <s v="1390/10/19"/>
        <s v="1390/10/18"/>
        <s v="1390/10/11"/>
        <s v="1390/10/07"/>
        <s v="1390/10/06"/>
        <s v="1390/10/04"/>
        <s v="1390/09/30"/>
        <s v="1390/09/28"/>
        <s v="1390/09/27"/>
        <s v="1390/09/22"/>
        <s v="1390/09/21"/>
        <s v="1390/09/20"/>
        <s v="1390/09/13"/>
        <s v="1390/09/08"/>
        <s v="1390/09/07"/>
        <s v="1390/09/06"/>
        <s v="1390/09/01"/>
        <s v="1390/08/30"/>
        <s v="1390/08/25"/>
        <s v="1390/08/23"/>
        <s v="1390/08/22"/>
        <s v="1390/08/15"/>
        <s v="1390/08/11"/>
        <s v="1390/08/10"/>
        <s v="1390/08/08"/>
        <s v="1390/08/04"/>
        <s v="1390/08/03"/>
        <s v="1390/08/01"/>
        <s v="1390/07/24"/>
        <s v="1390/07/20"/>
        <s v="1390/07/19"/>
        <s v="1390/07/17"/>
        <s v="1390/07/10"/>
        <s v="1390/07/05"/>
        <s v="1390/07/04"/>
        <s v="1390/07/03"/>
        <s v="1390/06/30"/>
        <s v="1390/06/29"/>
        <s v="1390/06/28"/>
        <s v="1390/06/27"/>
        <s v="1390/06/20"/>
        <s v="1390/06/16"/>
        <s v="1390/06/14"/>
        <s v="1390/06/13"/>
        <s v="1390/06/06"/>
        <s v="1390/06/01"/>
        <s v="1390/05/30"/>
        <s v="1390/05/24"/>
        <s v="1390/05/23"/>
        <s v="1390/05/19"/>
        <s v="1390/05/18"/>
        <s v="1390/05/16"/>
        <s v="1390/05/11"/>
        <s v="1390/05/09"/>
        <s v="1390/05/05"/>
        <s v="1390/05/03"/>
        <s v="1390/05/02"/>
        <s v="1390/04/28"/>
        <s v="1390/04/27"/>
        <s v="1390/04/21"/>
        <s v="1390/04/19"/>
        <s v="1390/04/14"/>
        <s v="1390/04/12"/>
        <s v="1390/04/07"/>
        <s v="1390/04/06"/>
        <s v="1390/04/05"/>
        <s v="1390/03/31"/>
        <s v="1390/03/29"/>
        <s v="1390/03/24"/>
        <s v="1390/03/22"/>
        <s v="1390/03/17"/>
        <s v="1390/03/10"/>
        <s v="1390/03/09"/>
        <s v="1390/03/08"/>
        <s v="1390/03/03"/>
        <s v="1390/03/01"/>
        <s v="1390/02/28"/>
        <s v="1390/02/26"/>
        <s v="1390/02/25"/>
        <s v="1390/02/20"/>
        <s v="1390/02/18"/>
        <s v="1390/02/14"/>
        <s v="1390/02/13"/>
        <s v="1390/02/11"/>
        <s v="1390/02/06"/>
        <s v="1390/02/05"/>
        <s v="1390/02/04"/>
        <s v="1390/01/30"/>
        <s v="1390/01/28"/>
        <s v="1390/01/24"/>
        <s v="1390/01/23"/>
        <s v="1390/01/21"/>
        <s v="1390/01/16"/>
        <s v="1390/01/15"/>
        <s v="1389/12/22"/>
        <s v="1389/12/18"/>
        <s v="1389/12/10"/>
        <s v="1389/12/09"/>
        <s v="1389/12/08"/>
        <s v="1389/12/04"/>
        <s v="1389/12/01"/>
        <s v="1389/11/26"/>
        <s v="1389/11/24"/>
        <s v="1389/11/19"/>
        <s v="1389/11/17"/>
        <s v="1389/11/12"/>
        <s v="1389/11/10"/>
        <s v="1389/11/06"/>
        <s v="1389/11/04"/>
        <s v="1389/11/03"/>
        <s v="1389/10/28"/>
        <s v="1389/10/27"/>
        <s v="1389/10/26"/>
        <s v="1389/10/21"/>
        <s v="1389/10/19"/>
        <s v="1389/10/14"/>
        <s v="1389/10/13"/>
        <s v="1389/10/12"/>
        <s v="1389/10/08"/>
        <s v="1389/10/05"/>
        <s v="1389/09/30"/>
        <s v="1389/09/28"/>
        <s v="1389/09/23"/>
        <s v="1389/09/21"/>
        <s v="1389/09/17"/>
        <s v="1389/09/14"/>
        <s v="1389/09/09"/>
        <s v="1389/09/07"/>
        <s v="1389/09/02"/>
        <s v="1389/08/30"/>
        <s v="1389/08/25"/>
        <s v="1389/08/23"/>
        <s v="1389/08/18"/>
        <s v="1389/08/16"/>
        <s v="1389/08/11"/>
        <s v="1389/08/09"/>
        <s v="1389/08/05"/>
        <s v="1389/08/04"/>
        <s v="1389/08/02"/>
        <s v="1389/07/28"/>
        <s v="1389/07/27"/>
        <s v="1389/07/25"/>
        <s v="1389/07/20"/>
        <s v="1389/07/19"/>
        <s v="1389/07/18"/>
        <s v="1389/07/14"/>
        <s v="1389/07/13"/>
        <s v="1389/07/11"/>
        <s v="1389/07/07"/>
        <s v="1389/07/06"/>
        <s v="1389/07/05"/>
        <s v="1389/07/04"/>
        <s v="1389/06/30"/>
        <s v="1389/06/29"/>
        <s v="1389/06/28"/>
        <s v="1389/06/23"/>
        <s v="1389/06/21"/>
        <s v="1389/06/17"/>
        <s v="1389/06/14"/>
        <s v="1389/06/09"/>
        <s v="1389/06/07"/>
        <s v="1389/06/06"/>
        <s v="1389/06/02"/>
        <s v="1389/05/31"/>
        <s v="1389/05/27"/>
        <s v="1389/05/26"/>
        <s v="1389/05/24"/>
        <s v="1389/05/19"/>
        <s v="1389/05/18"/>
        <s v="1389/05/17"/>
        <s v="1389/05/12"/>
        <s v="1389/05/10"/>
        <s v="1389/05/04"/>
        <s v="1389/05/03"/>
        <s v="1389/04/30"/>
        <s v="1389/04/29"/>
        <s v="1389/04/27"/>
        <s v="1389/04/23"/>
        <s v="1389/04/20"/>
        <s v="1389/04/14"/>
        <s v="1389/04/13"/>
        <s v="1389/04/08"/>
        <s v="1389/04/06"/>
        <s v="1389/04/01"/>
        <s v="1389/03/30"/>
        <s v="1389/03/26"/>
        <s v="1389/03/25"/>
        <s v="1389/03/23"/>
        <s v="1389/03/16"/>
        <s v="1389/03/11"/>
        <s v="1389/03/09"/>
        <s v="1389/03/04"/>
        <s v="1389/03/03"/>
        <s v="1389/03/02"/>
        <s v="1389/02/29"/>
        <s v="1389/02/28"/>
        <s v="1389/02/26"/>
        <s v="1389/02/21"/>
        <s v="1389/02/19"/>
        <s v="1389/02/15"/>
        <s v="1389/02/14"/>
        <s v="1389/02/12"/>
        <s v="1389/02/07"/>
        <s v="1389/02/05"/>
        <s v="1389/02/01"/>
        <s v="1389/01/31"/>
        <s v="1389/01/29"/>
        <s v="1389/01/24"/>
        <s v="1389/01/22"/>
        <s v="1389/01/17"/>
        <s v="1389/01/15"/>
        <s v="1388/12/25"/>
        <s v="1388/12/24"/>
        <s v="1388/12/23"/>
        <s v="1388/12/22"/>
        <s v="1388/12/19"/>
        <s v="1388/12/18"/>
        <s v="1388/12/17"/>
        <s v="1388/12/16"/>
        <s v="1388/12/15"/>
        <s v="1388/12/12"/>
        <s v="1388/12/11"/>
        <s v="1388/12/10"/>
        <s v="1388/12/09"/>
        <s v="1388/12/08"/>
        <s v="1388/12/05"/>
        <s v="1388/12/04"/>
        <s v="1388/12/03"/>
        <s v="1388/12/02"/>
        <s v="1388/12/01"/>
        <s v="1388/11/28"/>
        <s v="1388/11/27"/>
        <s v="1388/11/25"/>
        <s v="1388/11/21"/>
        <s v="1388/11/20"/>
        <s v="1388/11/19"/>
        <s v="1388/11/18"/>
        <s v="1388/11/17"/>
        <s v="1388/11/14"/>
        <s v="1388/11/13"/>
        <s v="1388/11/12"/>
        <s v="1388/11/11"/>
        <s v="1388/11/10"/>
        <s v="1388/11/07"/>
        <s v="1388/11/06"/>
        <s v="1388/11/05"/>
        <s v="1388/11/04"/>
        <s v="1388/10/30"/>
        <s v="1388/10/29"/>
        <s v="1388/10/27"/>
        <s v="1388/10/23"/>
        <s v="1388/10/22"/>
        <s v="1388/10/20"/>
        <s v="1388/10/16"/>
        <s v="1388/10/15"/>
        <s v="1388/10/13"/>
        <s v="1388/10/09"/>
        <s v="1388/10/08"/>
        <s v="1388/10/07"/>
        <s v="1388/10/02"/>
        <s v="1388/10/01"/>
        <s v="1388/09/29"/>
        <s v="1388/09/25"/>
        <s v="1388/09/24"/>
        <s v="1388/09/22"/>
        <s v="1388/09/18"/>
        <s v="1388/09/17"/>
        <s v="1388/09/16"/>
        <s v="1388/09/11"/>
        <s v="1388/09/10"/>
        <s v="1388/09/08"/>
        <s v="1388/09/04"/>
        <s v="1388/09/03"/>
        <s v="1388/09/01"/>
        <s v="1388/08/27"/>
        <s v="1388/08/26"/>
        <s v="1388/08/24"/>
        <s v="1388/08/19"/>
        <s v="1388/08/17"/>
        <s v="1388/08/13"/>
        <s v="1388/08/12"/>
        <s v="1388/08/10"/>
        <s v="1388/08/06"/>
        <s v="1388/08/05"/>
        <s v="1388/08/03"/>
        <s v="1388/07/29"/>
        <s v="1388/07/28"/>
        <s v="1388/07/26"/>
        <s v="1388/07/25"/>
        <s v="1388/07/21"/>
        <s v="1388/07/19"/>
        <s v="1388/07/15"/>
        <s v="1388/07/14"/>
        <s v="1388/07/12"/>
        <s v="1388/07/08"/>
        <s v="1388/07/07"/>
        <s v="1388/07/05"/>
        <s v="1388/07/01"/>
        <s v="1388/06/31"/>
        <s v="1388/06/30"/>
        <s v="1388/06/28"/>
        <s v="1388/06/25"/>
        <s v="1388/06/24"/>
        <s v="1388/06/22"/>
        <s v="1388/06/18"/>
        <s v="1388/06/17"/>
        <s v="1388/06/15"/>
        <s v="1388/06/11"/>
        <s v="1388/06/10"/>
        <s v="1388/06/08"/>
        <s v="1388/06/04"/>
        <s v="1388/06/03"/>
        <s v="1388/06/01"/>
        <s v="1388/05/28"/>
        <s v="1388/05/27"/>
        <s v="1388/05/25"/>
        <s v="1388/05/21"/>
        <s v="1388/05/20"/>
        <s v="1388/05/18"/>
        <s v="1388/05/14"/>
        <s v="1388/05/13"/>
        <s v="1388/05/11"/>
        <s v="1388/05/07"/>
        <s v="1388/05/06"/>
        <s v="1388/05/04"/>
        <s v="1388/04/31"/>
        <s v="1388/04/30"/>
        <s v="1388/04/28"/>
        <s v="1388/04/24"/>
        <s v="1388/04/23"/>
        <s v="1388/04/21"/>
        <s v="1388/04/14"/>
        <s v="1388/04/10"/>
        <s v="1388/04/09"/>
        <s v="1388/04/07"/>
        <s v="1388/04/03"/>
        <s v="1388/04/02"/>
        <s v="1388/03/31"/>
        <s v="1388/03/27"/>
        <s v="1388/03/26"/>
        <s v="1388/03/24"/>
        <s v="1388/03/20"/>
        <s v="1388/03/19"/>
        <s v="1388/03/17"/>
        <s v="1388/03/13"/>
        <s v="1388/03/12"/>
        <s v="1388/03/10"/>
        <s v="1388/03/06"/>
        <s v="1388/03/05"/>
        <s v="1388/03/03"/>
        <s v="1388/02/30"/>
        <s v="1388/02/29"/>
        <s v="1388/02/27"/>
        <s v="1388/02/23"/>
        <s v="1388/02/22"/>
        <s v="1388/02/20"/>
        <s v="1388/02/15"/>
        <s v="1388/02/13"/>
        <s v="1388/02/08"/>
        <s v="1388/02/06"/>
        <s v="1388/02/01"/>
        <s v="1388/01/31"/>
        <s v="1388/01/30"/>
        <s v="1388/01/26"/>
        <s v="1388/01/25"/>
        <s v="1388/01/23"/>
        <s v="1388/01/19"/>
        <s v="1388/01/18"/>
        <s v="1388/01/17"/>
        <s v="1388/01/16"/>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khrehosseini" refreshedDate="45133.637806481478" createdVersion="8" refreshedVersion="8" minRefreshableVersion="3" recordCount="17455" xr:uid="{00000000-000A-0000-FFFF-FFFF02000000}">
  <cacheSource type="worksheet">
    <worksheetSource name="Table_بورس_کالا_دلاری"/>
  </cacheSource>
  <cacheFields count="24">
    <cacheField name="نام کالا" numFmtId="0">
      <sharedItems count="26">
        <s v="مس مفتول"/>
        <s v="مس کاتد 2"/>
        <s v="مس کاتد"/>
        <s v="مس کم عیار (سرباره G )"/>
        <s v="سولفور مولیبدن"/>
        <s v="کنسانتره فلزات گرانبها"/>
        <s v="مس کم عیار (سرباره R)"/>
        <s v="اسید سولفوریک"/>
        <s v="مس اسلب"/>
        <s v="سبد مس کاتد"/>
        <s v="مس کم عیار 5%"/>
        <s v="اکسید مس 84%"/>
        <s v="اکسید مس 85 %"/>
        <s v="اکسید مس 83%"/>
        <s v="مس کم عیار (سرباره ریجکت)"/>
        <s v="اکسید مس 81%"/>
        <s v="مس کم عیار- ته پاتیل"/>
        <s v="اکسید مس 48 %"/>
        <s v="اکسید مس 54 %"/>
        <s v="اکسید مس 58 %"/>
        <s v="اکسید مس 87%"/>
        <s v="مس کم عیار(ته پاتیل)"/>
        <s v="مس کم عیار"/>
        <s v="مس کم عیار - ته پاتیل"/>
        <s v="مس کم عیار 29%"/>
        <s v="اکسید مس 88%"/>
      </sharedItems>
    </cacheField>
    <cacheField name="تالار" numFmtId="0">
      <sharedItems/>
    </cacheField>
    <cacheField name="نرخ شرکت" numFmtId="0">
      <sharedItems containsMixedTypes="1" containsNumber="1" minValue="0" maxValue="299182.28571428574"/>
    </cacheField>
    <cacheField name="تولید کننده" numFmtId="0">
      <sharedItems/>
    </cacheField>
    <cacheField name="قیمت پایانی میانگین موزون" numFmtId="0">
      <sharedItems containsString="0" containsBlank="1" containsNumber="1" containsInteger="1" minValue="55" maxValue="91965000"/>
    </cacheField>
    <cacheField name="ارزش معامله (هزارریال)" numFmtId="0">
      <sharedItems containsSemiMixedTypes="0" containsString="0" containsNumber="1" containsInteger="1" minValue="0" maxValue="20474380000"/>
    </cacheField>
    <cacheField name="پایین ترین" numFmtId="0">
      <sharedItems containsString="0" containsBlank="1" containsNumber="1" containsInteger="1" minValue="55" maxValue="91965000"/>
    </cacheField>
    <cacheField name="بالاترین" numFmtId="0">
      <sharedItems containsString="0" containsBlank="1" containsNumber="1" containsInteger="1" minValue="55" maxValue="91965000"/>
    </cacheField>
    <cacheField name="قیمت پایه عرضه" numFmtId="0">
      <sharedItems containsSemiMixedTypes="0" containsString="0" containsNumber="1" containsInteger="1" minValue="55" maxValue="70130000"/>
    </cacheField>
    <cacheField name="حجم عرضه" numFmtId="0">
      <sharedItems containsSemiMixedTypes="0" containsString="0" containsNumber="1" containsInteger="1" minValue="0" maxValue="20000"/>
    </cacheField>
    <cacheField name="تقاضا" numFmtId="0">
      <sharedItems containsSemiMixedTypes="0" containsString="0" containsNumber="1" containsInteger="1" minValue="0" maxValue="68920"/>
    </cacheField>
    <cacheField name="حجم قرارداد" numFmtId="0">
      <sharedItems containsSemiMixedTypes="0" containsString="0" containsNumber="1" containsInteger="1" minValue="0" maxValue="20000"/>
    </cacheField>
    <cacheField name="واحد" numFmtId="0">
      <sharedItems/>
    </cacheField>
    <cacheField name="روز" numFmtId="0">
      <sharedItems count="31">
        <s v="03"/>
        <s v="13"/>
        <s v="20"/>
        <s v="01"/>
        <s v="27"/>
        <s v="30"/>
        <s v="23"/>
        <s v="25"/>
        <s v="17"/>
        <s v="16"/>
        <s v="09"/>
        <s v="02"/>
        <s v="19"/>
        <s v="12"/>
        <s v="06"/>
        <s v="05"/>
        <s v="29"/>
        <s v="22"/>
        <s v="15"/>
        <s v="18"/>
        <s v="10"/>
        <s v="08"/>
        <s v="11"/>
        <s v="24"/>
        <s v="04"/>
        <s v="14"/>
        <s v="28"/>
        <s v="21"/>
        <s v="07"/>
        <s v="31"/>
        <s v="26"/>
      </sharedItems>
    </cacheField>
    <cacheField name="ماه" numFmtId="0">
      <sharedItems count="12">
        <s v="05"/>
        <s v="04"/>
        <s v="12"/>
        <s v="03"/>
        <s v="02"/>
        <s v="01"/>
        <s v="11"/>
        <s v="10"/>
        <s v="09"/>
        <s v="08"/>
        <s v="07"/>
        <s v="06"/>
      </sharedItems>
    </cacheField>
    <cacheField name="سال" numFmtId="0">
      <sharedItems count="15">
        <s v="1402"/>
        <s v="1401"/>
        <s v="1400"/>
        <s v="1399"/>
        <s v="1398"/>
        <s v="1397"/>
        <s v="1396"/>
        <s v="1395"/>
        <s v="1394"/>
        <s v="1393"/>
        <s v="1392"/>
        <s v="1391"/>
        <s v="1390"/>
        <s v="1389"/>
        <s v="1388"/>
      </sharedItems>
    </cacheField>
    <cacheField name="تاریخ" numFmtId="0">
      <sharedItems/>
    </cacheField>
    <cacheField name="تاریخ معامله" numFmtId="0">
      <sharedItems/>
    </cacheField>
    <cacheField name="Nima $.مقدار" numFmtId="0">
      <sharedItems containsString="0" containsBlank="1" containsNumber="1" minValue="9670" maxValue="389100"/>
    </cacheField>
    <cacheField name="Date" numFmtId="22">
      <sharedItems containsNonDate="0" containsDate="1" containsString="0" containsBlank="1" minDate="2009-04-05T00:00:00" maxDate="2023-07-24T00:00:00" count="1364">
        <m/>
        <d v="2023-07-23T00:00:00"/>
        <d v="2023-07-18T00:00:00"/>
        <d v="2023-07-11T00:00:00"/>
        <d v="2023-06-20T00:00:00"/>
        <d v="2023-06-13T00:00:00"/>
        <d v="2023-07-16T00:00:00"/>
        <d v="2023-06-07T00:00:00"/>
        <d v="2023-06-06T00:00:00"/>
        <d v="2023-05-30T00:00:00"/>
        <d v="2023-05-23T00:00:00"/>
        <d v="2023-05-15T00:00:00"/>
        <d v="2023-05-10T00:00:00"/>
        <d v="2023-05-09T00:00:00"/>
        <d v="2023-05-03T00:00:00"/>
        <d v="2023-05-02T00:00:00"/>
        <d v="2023-04-26T00:00:00"/>
        <d v="2023-04-25T00:00:00"/>
        <d v="2023-04-18T00:00:00"/>
        <d v="2023-04-11T00:00:00"/>
        <d v="2023-04-05T00:00:00"/>
        <d v="2023-04-04T00:00:00"/>
        <d v="2023-07-09T00:00:00"/>
        <d v="2023-03-07T00:00:00"/>
        <d v="2023-03-01T00:00:00"/>
        <d v="2023-02-27T00:00:00"/>
        <d v="2023-02-21T00:00:00"/>
        <d v="2023-02-20T00:00:00"/>
        <d v="2023-07-02T00:00:00"/>
        <d v="2023-02-14T00:00:00"/>
        <d v="2023-02-13T00:00:00"/>
        <d v="2023-02-07T00:00:00"/>
        <d v="2023-02-06T00:00:00"/>
        <d v="2023-01-31T00:00:00"/>
        <d v="2023-01-25T00:00:00"/>
        <d v="2023-01-24T00:00:00"/>
        <d v="2023-01-23T00:00:00"/>
        <d v="2023-06-25T00:00:00"/>
        <d v="2023-01-17T00:00:00"/>
        <d v="2023-01-10T00:00:00"/>
        <d v="2023-01-09T00:00:00"/>
        <d v="2023-01-04T00:00:00"/>
        <d v="2023-01-03T00:00:00"/>
        <d v="2022-12-19T00:00:00"/>
        <d v="2022-12-14T00:00:00"/>
        <d v="2023-06-18T00:00:00"/>
        <d v="2022-12-12T00:00:00"/>
        <d v="2022-12-07T00:00:00"/>
        <d v="2022-12-06T00:00:00"/>
        <d v="2022-12-05T00:00:00"/>
        <d v="2022-11-28T00:00:00"/>
        <d v="2022-11-21T00:00:00"/>
        <d v="2022-11-15T00:00:00"/>
        <d v="2022-11-14T00:00:00"/>
        <d v="2023-06-11T00:00:00"/>
        <d v="2022-11-07T00:00:00"/>
        <d v="2022-10-31T00:00:00"/>
        <d v="2022-10-26T00:00:00"/>
        <d v="2022-10-24T00:00:00"/>
        <d v="2022-10-19T00:00:00"/>
        <d v="2022-10-17T00:00:00"/>
        <d v="2022-10-10T00:00:00"/>
        <d v="2022-10-03T00:00:00"/>
        <d v="2022-09-26T00:00:00"/>
        <d v="2022-09-21T00:00:00"/>
        <d v="2022-09-19T00:00:00"/>
        <d v="2022-09-12T00:00:00"/>
        <d v="2022-09-05T00:00:00"/>
        <d v="2022-08-22T00:00:00"/>
        <d v="2022-08-15T00:00:00"/>
        <d v="2022-08-09T00:00:00"/>
        <d v="2022-08-01T00:00:00"/>
        <d v="2023-05-28T00:00:00"/>
        <d v="2022-07-25T00:00:00"/>
        <d v="2022-07-11T00:00:00"/>
        <d v="2022-07-05T00:00:00"/>
        <d v="2022-06-28T00:00:00"/>
        <d v="2023-05-21T00:00:00"/>
        <d v="2022-06-21T00:00:00"/>
        <d v="2022-06-14T00:00:00"/>
        <d v="2022-06-07T00:00:00"/>
        <d v="2022-05-31T00:00:00"/>
        <d v="2022-05-24T00:00:00"/>
        <d v="2023-05-14T00:00:00"/>
        <d v="2022-05-17T00:00:00"/>
        <d v="2022-05-16T00:00:00"/>
        <d v="2022-05-10T00:00:00"/>
        <d v="2022-04-26T00:00:00"/>
        <d v="2022-04-25T00:00:00"/>
        <d v="2022-04-19T00:00:00"/>
        <d v="2023-05-07T00:00:00"/>
        <d v="2022-04-12T00:00:00"/>
        <d v="2022-04-05T00:00:00"/>
        <d v="2022-04-04T00:00:00"/>
        <d v="2022-03-14T00:00:00"/>
        <d v="2022-03-08T00:00:00"/>
        <d v="2022-03-07T00:00:00"/>
        <d v="2022-03-02T00:00:00"/>
        <d v="2022-02-22T00:00:00"/>
        <d v="2022-02-21T00:00:00"/>
        <d v="2022-02-16T00:00:00"/>
        <d v="2023-04-30T00:00:00"/>
        <d v="2022-02-08T00:00:00"/>
        <d v="2022-02-07T00:00:00"/>
        <d v="2022-02-01T00:00:00"/>
        <d v="2022-01-24T00:00:00"/>
        <d v="2022-01-10T00:00:00"/>
        <d v="2022-01-05T00:00:00"/>
        <d v="2021-12-14T00:00:00"/>
        <d v="2021-12-07T00:00:00"/>
        <d v="2023-04-16T00:00:00"/>
        <d v="2021-11-30T00:00:00"/>
        <d v="2021-11-24T00:00:00"/>
        <d v="2021-11-17T00:00:00"/>
        <d v="2021-11-09T00:00:00"/>
        <d v="2021-11-01T00:00:00"/>
        <d v="2021-10-25T00:00:00"/>
        <d v="2023-04-10T00:00:00"/>
        <d v="2021-10-19T00:00:00"/>
        <d v="2021-10-13T00:00:00"/>
        <d v="2021-10-11T00:00:00"/>
        <d v="2021-10-06T00:00:00"/>
        <d v="2021-09-29T00:00:00"/>
        <d v="2021-09-22T00:00:00"/>
        <d v="2021-09-14T00:00:00"/>
        <d v="2021-08-31T00:00:00"/>
        <d v="2023-04-09T00:00:00"/>
        <d v="2021-08-23T00:00:00"/>
        <d v="2021-08-10T00:00:00"/>
        <d v="2021-07-28T00:00:00"/>
        <d v="2021-07-27T00:00:00"/>
        <d v="2023-03-12T00:00:00"/>
        <d v="2021-07-06T00:00:00"/>
        <d v="2021-06-29T00:00:00"/>
        <d v="2023-03-05T00:00:00"/>
        <d v="2021-06-08T00:00:00"/>
        <d v="2021-06-01T00:00:00"/>
        <d v="2021-05-17T00:00:00"/>
        <d v="2021-05-11T00:00:00"/>
        <d v="2023-02-26T00:00:00"/>
        <d v="2021-03-01T00:00:00"/>
        <d v="2021-02-24T00:00:00"/>
        <d v="2021-02-16T00:00:00"/>
        <d v="2021-02-08T00:00:00"/>
        <d v="2021-02-01T00:00:00"/>
        <d v="2021-01-19T00:00:00"/>
        <d v="2021-01-18T00:00:00"/>
        <d v="2020-12-29T00:00:00"/>
        <d v="2020-12-15T00:00:00"/>
        <d v="2020-12-08T00:00:00"/>
        <d v="2020-11-30T00:00:00"/>
        <d v="2020-11-24T00:00:00"/>
        <d v="2020-11-23T00:00:00"/>
        <d v="2023-01-29T00:00:00"/>
        <d v="2020-10-26T00:00:00"/>
        <d v="2020-10-20T00:00:00"/>
        <d v="2020-10-19T00:00:00"/>
        <d v="2020-10-14T00:00:00"/>
        <d v="2020-10-13T00:00:00"/>
        <d v="2020-10-12T00:00:00"/>
        <d v="2020-10-06T00:00:00"/>
        <d v="2020-09-22T00:00:00"/>
        <d v="2020-09-01T00:00:00"/>
        <d v="2020-08-10T00:00:00"/>
        <d v="2023-01-22T00:00:00"/>
        <d v="2020-07-28T00:00:00"/>
        <d v="2020-07-27T00:00:00"/>
        <d v="2020-07-21T00:00:00"/>
        <d v="2020-07-15T00:00:00"/>
        <d v="2022-12-26T00:00:00"/>
        <d v="2022-12-25T00:00:00"/>
        <d v="2022-12-18T00:00:00"/>
        <d v="2022-12-11T00:00:00"/>
        <d v="2022-12-04T00:00:00"/>
        <d v="2022-11-27T00:00:00"/>
        <d v="2022-11-20T00:00:00"/>
        <d v="2022-11-13T00:00:00"/>
        <d v="2022-11-06T00:00:00"/>
        <d v="2022-10-30T00:00:00"/>
        <d v="2022-10-23T00:00:00"/>
        <d v="2022-10-16T00:00:00"/>
        <d v="2022-10-09T00:00:00"/>
        <d v="2022-10-02T00:00:00"/>
        <d v="2022-09-11T00:00:00"/>
        <d v="2022-09-04T00:00:00"/>
        <d v="2022-08-29T00:00:00"/>
        <d v="2022-08-28T00:00:00"/>
        <d v="2022-08-21T00:00:00"/>
        <d v="2022-08-14T00:00:00"/>
        <d v="2022-07-31T00:00:00"/>
        <d v="2022-07-24T00:00:00"/>
        <d v="2022-07-17T00:00:00"/>
        <d v="2022-07-03T00:00:00"/>
        <d v="2022-06-26T00:00:00"/>
        <d v="2022-06-19T00:00:00"/>
        <d v="2022-06-12T00:00:00"/>
        <d v="2022-05-29T00:00:00"/>
        <d v="2022-05-22T00:00:00"/>
        <d v="2022-05-15T00:00:00"/>
        <d v="2022-05-08T00:00:00"/>
        <d v="2022-05-01T00:00:00"/>
        <d v="2022-04-17T00:00:00"/>
        <d v="2022-04-10T00:00:00"/>
        <d v="2022-03-13T00:00:00"/>
        <d v="2022-03-06T00:00:00"/>
        <d v="2022-02-27T00:00:00"/>
        <d v="2022-02-20T00:00:00"/>
        <d v="2022-02-13T00:00:00"/>
        <d v="2022-02-06T00:00:00"/>
        <d v="2022-01-30T00:00:00"/>
        <d v="2022-01-23T00:00:00"/>
        <d v="2022-01-16T00:00:00"/>
        <d v="2022-01-09T00:00:00"/>
        <d v="2022-01-02T00:00:00"/>
        <d v="2021-12-26T00:00:00"/>
        <d v="2021-12-19T00:00:00"/>
        <d v="2021-12-12T00:00:00"/>
        <d v="2021-12-05T00:00:00"/>
        <d v="2021-11-28T00:00:00"/>
        <d v="2021-11-21T00:00:00"/>
        <d v="2021-11-14T00:00:00"/>
        <d v="2021-11-07T00:00:00"/>
        <d v="2021-10-31T00:00:00"/>
        <d v="2021-10-17T00:00:00"/>
        <d v="2021-10-10T00:00:00"/>
        <d v="2021-10-03T00:00:00"/>
        <d v="2021-09-26T00:00:00"/>
        <d v="2021-09-19T00:00:00"/>
        <d v="2021-09-12T00:00:00"/>
        <d v="2021-09-05T00:00:00"/>
        <d v="2021-08-29T00:00:00"/>
        <d v="2021-08-15T00:00:00"/>
        <d v="2021-08-08T00:00:00"/>
        <d v="2021-08-01T00:00:00"/>
        <d v="2021-07-18T00:00:00"/>
        <d v="2021-07-11T00:00:00"/>
        <d v="2021-07-04T00:00:00"/>
        <d v="2021-06-27T00:00:00"/>
        <d v="2021-06-20T00:00:00"/>
        <d v="2021-06-13T00:00:00"/>
        <d v="2021-05-30T00:00:00"/>
        <d v="2021-05-23T00:00:00"/>
        <d v="2021-05-16T00:00:00"/>
        <d v="2021-05-09T00:00:00"/>
        <d v="2021-05-02T00:00:00"/>
        <d v="2021-04-25T00:00:00"/>
        <d v="2021-04-18T00:00:00"/>
        <d v="2021-04-11T00:00:00"/>
        <d v="2021-04-04T00:00:00"/>
        <d v="2021-03-14T00:00:00"/>
        <d v="2021-03-07T00:00:00"/>
        <d v="2021-02-28T00:00:00"/>
        <d v="2021-02-21T00:00:00"/>
        <d v="2021-02-14T00:00:00"/>
        <d v="2021-02-07T00:00:00"/>
        <d v="2021-01-31T00:00:00"/>
        <d v="2021-01-24T00:00:00"/>
        <d v="2021-01-10T00:00:00"/>
        <d v="2021-01-03T00:00:00"/>
        <d v="2020-12-27T00:00:00"/>
        <d v="2020-12-20T00:00:00"/>
        <d v="2020-12-13T00:00:00"/>
        <d v="2020-12-06T00:00:00"/>
        <d v="2020-11-15T00:00:00"/>
        <d v="2020-11-08T00:00:00"/>
        <d v="2020-11-01T00:00:00"/>
        <d v="2020-10-24T00:00:00"/>
        <d v="2020-10-18T00:00:00"/>
        <d v="2020-10-11T00:00:00"/>
        <d v="2020-10-04T00:00:00"/>
        <d v="2020-09-27T00:00:00"/>
        <d v="2020-09-20T00:00:00"/>
        <d v="2020-09-13T00:00:00"/>
        <d v="2020-09-06T00:00:00"/>
        <d v="2020-08-31T00:00:00"/>
        <d v="2020-08-23T00:00:00"/>
        <d v="2020-08-16T00:00:00"/>
        <d v="2020-08-09T00:00:00"/>
        <d v="2020-08-02T00:00:00"/>
        <d v="2020-07-26T00:00:00"/>
        <d v="2020-07-19T00:00:00"/>
        <d v="2020-07-12T00:00:00"/>
        <d v="2020-07-06T00:00:00"/>
        <d v="2020-07-05T00:00:00"/>
        <d v="2020-06-30T00:00:00"/>
        <d v="2020-06-28T00:00:00"/>
        <d v="2020-06-24T00:00:00"/>
        <d v="2020-06-22T00:00:00"/>
        <d v="2020-06-21T00:00:00"/>
        <d v="2020-06-14T00:00:00"/>
        <d v="2020-06-07T00:00:00"/>
        <d v="2020-06-01T00:00:00"/>
        <d v="2020-05-31T00:00:00"/>
        <d v="2020-05-26T00:00:00"/>
        <d v="2020-05-23T00:00:00"/>
        <d v="2020-05-20T00:00:00"/>
        <d v="2020-05-17T00:00:00"/>
        <d v="2020-05-10T00:00:00"/>
        <d v="2020-05-03T00:00:00"/>
        <d v="2020-04-28T00:00:00"/>
        <d v="2020-04-26T00:00:00"/>
        <d v="2020-04-19T00:00:00"/>
        <d v="2020-04-12T00:00:00"/>
        <d v="2020-04-05T00:00:00"/>
        <d v="2020-03-03T00:00:00"/>
        <d v="2020-03-02T00:00:00"/>
        <d v="2020-03-01T00:00:00"/>
        <d v="2020-02-26T00:00:00"/>
        <d v="2020-02-23T00:00:00"/>
        <d v="2020-02-19T00:00:00"/>
        <d v="2020-02-17T00:00:00"/>
        <d v="2020-02-16T00:00:00"/>
        <d v="2020-02-12T00:00:00"/>
        <d v="2020-02-10T00:00:00"/>
        <d v="2020-02-09T00:00:00"/>
        <d v="2020-02-05T00:00:00"/>
        <d v="2020-02-02T00:00:00"/>
        <d v="2020-01-28T00:00:00"/>
        <d v="2020-01-27T00:00:00"/>
        <d v="2020-01-26T00:00:00"/>
        <d v="2020-01-22T00:00:00"/>
        <d v="2020-01-19T00:00:00"/>
        <d v="2020-01-15T00:00:00"/>
        <d v="2020-01-13T00:00:00"/>
        <d v="2020-01-12T00:00:00"/>
        <d v="2020-01-08T00:00:00"/>
        <d v="2020-01-05T00:00:00"/>
        <d v="2020-01-01T00:00:00"/>
        <d v="2019-12-29T00:00:00"/>
        <d v="2019-12-25T00:00:00"/>
        <d v="2019-12-22T00:00:00"/>
        <d v="2019-12-18T00:00:00"/>
        <d v="2019-12-16T00:00:00"/>
        <d v="2019-12-15T00:00:00"/>
        <d v="2019-12-11T00:00:00"/>
        <d v="2019-12-09T00:00:00"/>
        <d v="2019-12-08T00:00:00"/>
        <d v="2019-12-04T00:00:00"/>
        <d v="2019-12-03T00:00:00"/>
        <d v="2019-12-02T00:00:00"/>
        <d v="2019-12-01T00:00:00"/>
        <d v="2018-07-15T00:00:00"/>
        <d v="2018-07-16T00:00:00"/>
        <d v="2018-07-22T00:00:00"/>
        <d v="2018-07-25T00:00:00"/>
        <d v="2018-07-29T00:00:00"/>
        <d v="2018-08-01T00:00:00"/>
        <d v="2018-08-05T00:00:00"/>
        <d v="2018-08-07T00:00:00"/>
        <d v="2018-08-14T00:00:00"/>
        <d v="2018-08-27T00:00:00"/>
        <d v="2018-08-28T00:00:00"/>
        <d v="2018-09-01T00:00:00"/>
        <d v="2018-09-03T00:00:00"/>
        <d v="2018-09-04T00:00:00"/>
        <d v="2018-09-09T00:00:00"/>
        <d v="2018-09-10T00:00:00"/>
        <d v="2018-09-11T00:00:00"/>
        <d v="2019-11-27T00:00:00"/>
        <d v="2018-09-16T00:00:00"/>
        <d v="2018-09-17T00:00:00"/>
        <d v="2018-09-23T00:00:00"/>
        <d v="2018-09-24T00:00:00"/>
        <d v="2018-09-26T00:00:00"/>
        <d v="2018-09-30T00:00:00"/>
        <d v="2018-10-01T00:00:00"/>
        <d v="2019-11-25T00:00:00"/>
        <d v="2018-10-08T00:00:00"/>
        <d v="2019-11-24T00:00:00"/>
        <d v="2018-10-09T00:00:00"/>
        <d v="2018-10-10T00:00:00"/>
        <d v="2018-10-14T00:00:00"/>
        <d v="2018-10-15T00:00:00"/>
        <d v="2018-10-21T00:00:00"/>
        <d v="2018-10-22T00:00:00"/>
        <d v="2018-10-23T00:00:00"/>
        <d v="2018-10-24T00:00:00"/>
        <d v="2018-10-29T00:00:00"/>
        <d v="2018-10-31T00:00:00"/>
        <d v="2018-11-04T00:00:00"/>
        <d v="2018-11-05T00:00:00"/>
        <d v="2018-11-11T00:00:00"/>
        <d v="2018-11-12T00:00:00"/>
        <d v="2018-11-13T00:00:00"/>
        <d v="2018-11-18T00:00:00"/>
        <d v="2018-11-19T00:00:00"/>
        <d v="2018-11-26T00:00:00"/>
        <d v="2018-11-27T00:00:00"/>
        <d v="2018-12-02T00:00:00"/>
        <d v="2018-12-03T00:00:00"/>
        <d v="2018-12-09T00:00:00"/>
        <d v="2018-12-10T00:00:00"/>
        <d v="2018-12-11T00:00:00"/>
        <d v="2019-11-20T00:00:00"/>
        <d v="2018-12-16T00:00:00"/>
        <d v="2018-12-17T00:00:00"/>
        <d v="2019-11-18T00:00:00"/>
        <d v="2019-11-17T00:00:00"/>
        <d v="2018-12-19T00:00:00"/>
        <d v="2018-12-23T00:00:00"/>
        <d v="2018-12-24T00:00:00"/>
        <d v="2018-12-26T00:00:00"/>
        <d v="2018-12-30T00:00:00"/>
        <d v="2018-12-31T00:00:00"/>
        <d v="2019-01-02T00:00:00"/>
        <d v="2019-01-06T00:00:00"/>
        <d v="2019-01-07T00:00:00"/>
        <d v="2019-01-09T00:00:00"/>
        <d v="2019-01-13T00:00:00"/>
        <d v="2019-01-14T00:00:00"/>
        <d v="2019-01-16T00:00:00"/>
        <d v="2019-01-20T00:00:00"/>
        <d v="2019-01-21T00:00:00"/>
        <d v="2019-01-23T00:00:00"/>
        <d v="2019-01-27T00:00:00"/>
        <d v="2019-01-29T00:00:00"/>
        <d v="2019-01-30T00:00:00"/>
        <d v="2019-02-03T00:00:00"/>
        <d v="2019-02-06T00:00:00"/>
        <d v="2019-02-12T00:00:00"/>
        <d v="2019-02-13T00:00:00"/>
        <d v="2019-02-17T00:00:00"/>
        <d v="2019-02-18T00:00:00"/>
        <d v="2019-02-20T00:00:00"/>
        <d v="2019-02-24T00:00:00"/>
        <d v="2019-02-25T00:00:00"/>
        <d v="2019-02-27T00:00:00"/>
        <d v="2019-03-03T00:00:00"/>
        <d v="2019-03-04T00:00:00"/>
        <d v="2019-03-06T00:00:00"/>
        <d v="2019-03-09T00:00:00"/>
        <d v="2019-03-12T00:00:00"/>
        <d v="2019-03-13T00:00:00"/>
        <d v="2019-11-13T00:00:00"/>
        <d v="2019-11-11T00:00:00"/>
        <d v="2019-04-08T00:00:00"/>
        <d v="2019-04-09T00:00:00"/>
        <d v="2019-04-10T00:00:00"/>
        <d v="2019-04-14T00:00:00"/>
        <d v="2019-04-15T00:00:00"/>
        <d v="2019-04-16T00:00:00"/>
        <d v="2019-04-22T00:00:00"/>
        <d v="2019-04-23T00:00:00"/>
        <d v="2019-04-24T00:00:00"/>
        <d v="2019-04-28T00:00:00"/>
        <d v="2019-04-29T00:00:00"/>
        <d v="2019-11-10T00:00:00"/>
        <d v="2019-05-01T00:00:00"/>
        <d v="2019-05-05T00:00:00"/>
        <d v="2019-05-06T00:00:00"/>
        <d v="2019-05-08T00:00:00"/>
        <d v="2019-05-12T00:00:00"/>
        <d v="2019-05-13T00:00:00"/>
        <d v="2019-05-14T00:00:00"/>
        <d v="2019-05-15T00:00:00"/>
        <d v="2019-05-19T00:00:00"/>
        <d v="2019-05-20T00:00:00"/>
        <d v="2019-05-22T00:00:00"/>
        <d v="2019-05-26T00:00:00"/>
        <d v="2019-05-28T00:00:00"/>
        <d v="2019-06-02T00:00:00"/>
        <d v="2019-06-03T00:00:00"/>
        <d v="2019-06-09T00:00:00"/>
        <d v="2019-06-10T00:00:00"/>
        <d v="2019-06-11T00:00:00"/>
        <d v="2019-06-12T00:00:00"/>
        <d v="2019-06-16T00:00:00"/>
        <d v="2019-06-17T00:00:00"/>
        <d v="2019-06-18T00:00:00"/>
        <d v="2019-06-23T00:00:00"/>
        <d v="2019-06-24T00:00:00"/>
        <d v="2019-06-26T00:00:00"/>
        <d v="2019-06-30T00:00:00"/>
        <d v="2019-07-01T00:00:00"/>
        <d v="2019-07-02T00:00:00"/>
        <d v="2019-07-03T00:00:00"/>
        <d v="2019-07-07T00:00:00"/>
        <d v="2019-07-08T00:00:00"/>
        <d v="2019-07-09T00:00:00"/>
        <d v="2019-07-10T00:00:00"/>
        <d v="2019-07-14T00:00:00"/>
        <d v="2019-07-15T00:00:00"/>
        <d v="2019-07-17T00:00:00"/>
        <d v="2019-07-21T00:00:00"/>
        <d v="2019-07-23T00:00:00"/>
        <d v="2019-07-24T00:00:00"/>
        <d v="2019-07-28T00:00:00"/>
        <d v="2019-07-29T00:00:00"/>
        <d v="2019-07-31T00:00:00"/>
        <d v="2019-08-04T00:00:00"/>
        <d v="2019-11-04T00:00:00"/>
        <d v="2019-08-05T00:00:00"/>
        <d v="2019-08-11T00:00:00"/>
        <d v="2019-08-13T00:00:00"/>
        <d v="2019-08-14T00:00:00"/>
        <d v="2019-08-18T00:00:00"/>
        <d v="2019-08-19T00:00:00"/>
        <d v="2019-08-21T00:00:00"/>
        <d v="2019-08-25T00:00:00"/>
        <d v="2019-08-26T00:00:00"/>
        <d v="2019-08-28T00:00:00"/>
        <d v="2019-09-01T00:00:00"/>
        <d v="2019-09-02T00:00:00"/>
        <d v="2019-09-03T00:00:00"/>
        <d v="2019-09-07T00:00:00"/>
        <d v="2019-09-08T00:00:00"/>
        <d v="2019-09-11T00:00:00"/>
        <d v="2019-09-15T00:00:00"/>
        <d v="2019-09-16T00:00:00"/>
        <d v="2019-09-22T00:00:00"/>
        <d v="2019-09-23T00:00:00"/>
        <d v="2019-09-25T00:00:00"/>
        <d v="2019-09-29T00:00:00"/>
        <d v="2019-09-30T00:00:00"/>
        <d v="2019-10-02T00:00:00"/>
        <d v="2019-10-06T00:00:00"/>
        <d v="2019-10-07T00:00:00"/>
        <d v="2019-11-03T00:00:00"/>
        <d v="2019-10-09T00:00:00"/>
        <d v="2019-10-13T00:00:00"/>
        <d v="2019-10-14T00:00:00"/>
        <d v="2019-10-30T00:00:00"/>
        <d v="2019-10-15T00:00:00"/>
        <d v="2019-10-16T00:00:00"/>
        <d v="2019-10-20T00:00:00"/>
        <d v="2019-10-21T00:00:00"/>
        <d v="2019-10-22T00:00:00"/>
        <d v="2019-10-23T00:00:00"/>
        <d v="2019-10-26T00:00:00"/>
        <d v="2019-10-28T00:00:00"/>
        <d v="2018-07-08T00:00:00"/>
        <d v="2018-07-01T00:00:00"/>
        <d v="2018-06-25T00:00:00"/>
        <d v="2018-06-24T00:00:00"/>
        <d v="2018-06-19T00:00:00"/>
        <d v="2018-06-18T00:00:00"/>
        <d v="2018-06-12T00:00:00"/>
        <d v="2018-06-10T00:00:00"/>
        <d v="2018-06-03T00:00:00"/>
        <d v="2018-05-30T00:00:00"/>
        <d v="2018-05-27T00:00:00"/>
        <d v="2018-05-20T00:00:00"/>
        <d v="2018-05-13T00:00:00"/>
        <d v="2018-05-06T00:00:00"/>
        <d v="2018-04-29T00:00:00"/>
        <d v="2018-04-22T00:00:00"/>
        <d v="2018-04-18T00:00:00"/>
        <d v="2018-04-09T00:00:00"/>
        <d v="2018-04-08T00:00:00"/>
        <d v="2018-03-04T00:00:00"/>
        <d v="2018-02-25T00:00:00"/>
        <d v="2018-02-21T00:00:00"/>
        <d v="2018-02-18T00:00:00"/>
        <d v="2018-02-14T00:00:00"/>
        <d v="2018-02-12T00:00:00"/>
        <d v="2018-02-06T00:00:00"/>
        <d v="2018-02-04T00:00:00"/>
        <d v="2018-01-30T00:00:00"/>
        <d v="2018-01-28T00:00:00"/>
        <d v="2018-01-21T00:00:00"/>
        <d v="2018-01-15T00:00:00"/>
        <d v="2018-01-14T00:00:00"/>
        <d v="2018-01-07T00:00:00"/>
        <d v="2017-12-31T00:00:00"/>
        <d v="2017-12-26T00:00:00"/>
        <d v="2017-12-24T00:00:00"/>
        <d v="2017-12-17T00:00:00"/>
        <d v="2017-12-10T00:00:00"/>
        <d v="2017-12-03T00:00:00"/>
        <d v="2017-11-26T00:00:00"/>
        <d v="2017-11-22T00:00:00"/>
        <d v="2017-11-15T00:00:00"/>
        <d v="2017-11-13T00:00:00"/>
        <d v="2017-11-12T00:00:00"/>
        <d v="2017-11-07T00:00:00"/>
        <d v="2017-11-05T00:00:00"/>
        <d v="2017-10-29T00:00:00"/>
        <d v="2017-10-22T00:00:00"/>
        <d v="2017-10-15T00:00:00"/>
        <d v="2017-10-08T00:00:00"/>
        <d v="2017-09-25T00:00:00"/>
        <d v="2017-09-24T00:00:00"/>
        <d v="2017-09-17T00:00:00"/>
        <d v="2017-09-11T00:00:00"/>
        <d v="2017-09-03T00:00:00"/>
        <d v="2017-09-02T00:00:00"/>
        <d v="2017-08-30T00:00:00"/>
        <d v="2017-08-27T00:00:00"/>
        <d v="2017-08-20T00:00:00"/>
        <d v="2017-08-14T00:00:00"/>
        <d v="2017-08-13T00:00:00"/>
        <d v="2017-08-07T00:00:00"/>
        <d v="2017-07-30T00:00:00"/>
        <d v="2017-07-23T00:00:00"/>
        <d v="2017-07-16T00:00:00"/>
        <d v="2017-07-09T00:00:00"/>
        <d v="2017-07-02T00:00:00"/>
        <d v="2017-06-25T00:00:00"/>
        <d v="2017-06-18T00:00:00"/>
        <d v="2017-06-11T00:00:00"/>
        <d v="2017-05-28T00:00:00"/>
        <d v="2017-05-21T00:00:00"/>
        <d v="2017-05-14T00:00:00"/>
        <d v="2017-05-07T00:00:00"/>
        <d v="2017-04-30T00:00:00"/>
        <d v="2017-04-23T00:00:00"/>
        <d v="2017-04-16T00:00:00"/>
        <d v="2017-04-10T00:00:00"/>
        <d v="2017-04-09T00:00:00"/>
        <d v="2017-03-06T00:00:00"/>
        <d v="2017-03-05T00:00:00"/>
        <d v="2017-02-27T00:00:00"/>
        <d v="2017-02-26T00:00:00"/>
        <d v="2017-02-19T00:00:00"/>
        <d v="2017-02-12T00:00:00"/>
        <d v="2017-02-05T00:00:00"/>
        <d v="2017-01-29T00:00:00"/>
        <d v="2017-01-22T00:00:00"/>
        <d v="2017-01-15T00:00:00"/>
        <d v="2017-01-08T00:00:00"/>
        <d v="2017-01-01T00:00:00"/>
        <d v="2016-12-25T00:00:00"/>
        <d v="2016-12-19T00:00:00"/>
        <d v="2016-12-11T00:00:00"/>
        <d v="2016-12-04T00:00:00"/>
        <d v="2016-11-27T00:00:00"/>
        <d v="2016-11-13T00:00:00"/>
        <d v="2016-11-06T00:00:00"/>
        <d v="2016-10-31T00:00:00"/>
        <d v="2016-10-30T00:00:00"/>
        <d v="2016-10-23T00:00:00"/>
        <d v="2016-10-16T00:00:00"/>
        <d v="2016-10-09T00:00:00"/>
        <d v="2016-10-02T00:00:00"/>
        <d v="2016-09-25T00:00:00"/>
        <d v="2016-09-18T00:00:00"/>
        <d v="2016-09-11T00:00:00"/>
        <d v="2016-09-04T00:00:00"/>
        <d v="2016-08-28T00:00:00"/>
        <d v="2016-08-21T00:00:00"/>
        <d v="2016-08-14T00:00:00"/>
        <d v="2016-08-07T00:00:00"/>
        <d v="2016-08-02T00:00:00"/>
        <d v="2016-07-24T00:00:00"/>
        <d v="2016-07-17T00:00:00"/>
        <d v="2016-07-10T00:00:00"/>
        <d v="2016-07-03T00:00:00"/>
        <d v="2016-06-26T00:00:00"/>
        <d v="2016-06-19T00:00:00"/>
        <d v="2016-06-13T00:00:00"/>
        <d v="2016-06-12T00:00:00"/>
        <d v="2016-06-06T00:00:00"/>
        <d v="2016-05-29T00:00:00"/>
        <d v="2016-05-24T00:00:00"/>
        <d v="2016-05-23T00:00:00"/>
        <d v="2016-05-15T00:00:00"/>
        <d v="2016-05-08T00:00:00"/>
        <d v="2016-05-02T00:00:00"/>
        <d v="2016-05-01T00:00:00"/>
        <d v="2016-04-24T00:00:00"/>
        <d v="2016-04-17T00:00:00"/>
        <d v="2016-04-11T00:00:00"/>
        <d v="2016-04-10T00:00:00"/>
        <d v="2016-04-03T00:00:00"/>
        <d v="2016-03-07T00:00:00"/>
        <d v="2016-03-06T00:00:00"/>
        <d v="2016-03-02T00:00:00"/>
        <d v="2016-02-28T00:00:00"/>
        <d v="2016-02-22T00:00:00"/>
        <d v="2016-02-21T00:00:00"/>
        <d v="2016-02-14T00:00:00"/>
        <d v="2016-02-07T00:00:00"/>
        <d v="2016-02-01T00:00:00"/>
        <d v="2016-01-31T00:00:00"/>
        <d v="2016-01-25T00:00:00"/>
        <d v="2016-01-24T00:00:00"/>
        <d v="2016-01-17T00:00:00"/>
        <d v="2016-01-10T00:00:00"/>
        <d v="2016-01-04T00:00:00"/>
        <d v="2016-01-03T00:00:00"/>
        <d v="2015-12-27T00:00:00"/>
        <d v="2015-12-20T00:00:00"/>
        <d v="2015-12-14T00:00:00"/>
        <d v="2015-12-07T00:00:00"/>
        <d v="2015-12-06T00:00:00"/>
        <d v="2015-11-29T00:00:00"/>
        <d v="2015-11-22T00:00:00"/>
        <d v="2015-11-16T00:00:00"/>
        <d v="2015-11-15T00:00:00"/>
        <d v="2015-11-08T00:00:00"/>
        <d v="2015-11-02T00:00:00"/>
        <d v="2015-11-01T00:00:00"/>
        <d v="2015-10-26T00:00:00"/>
        <d v="2015-10-18T00:00:00"/>
        <d v="2015-10-11T00:00:00"/>
        <d v="2015-10-05T00:00:00"/>
        <d v="2015-10-04T00:00:00"/>
        <d v="2015-09-27T00:00:00"/>
        <d v="2015-09-20T00:00:00"/>
        <d v="2015-09-13T00:00:00"/>
        <d v="2015-09-06T00:00:00"/>
        <d v="2015-08-31T00:00:00"/>
        <d v="2015-08-30T00:00:00"/>
        <d v="2015-08-23T00:00:00"/>
        <d v="2015-08-16T00:00:00"/>
        <d v="2015-08-09T00:00:00"/>
        <d v="2015-08-02T00:00:00"/>
        <d v="2015-07-27T00:00:00"/>
        <d v="2015-07-26T00:00:00"/>
        <d v="2015-07-21T00:00:00"/>
        <d v="2015-07-12T00:00:00"/>
        <d v="2015-07-05T00:00:00"/>
        <d v="2015-06-28T00:00:00"/>
        <d v="2015-06-21T00:00:00"/>
        <d v="2015-06-14T00:00:00"/>
        <d v="2015-06-07T00:00:00"/>
        <d v="2015-05-31T00:00:00"/>
        <d v="2015-05-24T00:00:00"/>
        <d v="2015-05-18T00:00:00"/>
        <d v="2015-05-10T00:00:00"/>
        <d v="2015-05-04T00:00:00"/>
        <d v="2015-04-26T00:00:00"/>
        <d v="2015-04-19T00:00:00"/>
        <d v="2015-04-13T00:00:00"/>
        <d v="2015-04-12T00:00:00"/>
        <d v="2015-04-06T00:00:00"/>
        <d v="2015-04-05T00:00:00"/>
        <d v="2015-03-08T00:00:00"/>
        <d v="2015-03-01T00:00:00"/>
        <d v="2015-02-22T00:00:00"/>
        <d v="2015-02-16T00:00:00"/>
        <d v="2015-02-15T00:00:00"/>
        <d v="2015-02-08T00:00:00"/>
        <d v="2015-02-01T00:00:00"/>
        <d v="2015-01-25T00:00:00"/>
        <d v="2015-01-18T00:00:00"/>
        <d v="2015-01-11T00:00:00"/>
        <d v="2015-01-04T00:00:00"/>
        <d v="2014-12-28T00:00:00"/>
        <d v="2014-12-22T00:00:00"/>
        <d v="2014-12-15T00:00:00"/>
        <d v="2014-12-07T00:00:00"/>
        <d v="2014-11-30T00:00:00"/>
        <d v="2014-11-23T00:00:00"/>
        <d v="2014-11-18T00:00:00"/>
        <d v="2014-11-16T00:00:00"/>
        <d v="2014-11-09T00:00:00"/>
        <d v="2014-11-02T00:00:00"/>
        <d v="2014-10-26T00:00:00"/>
        <d v="2014-10-20T00:00:00"/>
        <d v="2014-10-19T00:00:00"/>
        <d v="2014-10-12T00:00:00"/>
        <d v="2014-10-07T00:00:00"/>
        <d v="2014-10-06T00:00:00"/>
        <d v="2014-09-29T00:00:00"/>
        <d v="2014-09-28T00:00:00"/>
        <d v="2014-09-21T00:00:00"/>
        <d v="2014-09-14T00:00:00"/>
        <d v="2014-09-10T00:00:00"/>
        <d v="2014-09-07T00:00:00"/>
        <d v="2014-08-31T00:00:00"/>
        <d v="2014-08-26T00:00:00"/>
        <d v="2014-08-25T00:00:00"/>
        <d v="2014-08-24T00:00:00"/>
        <d v="2014-08-17T00:00:00"/>
        <d v="2014-08-10T00:00:00"/>
        <d v="2014-08-03T00:00:00"/>
        <d v="2014-07-28T00:00:00"/>
        <d v="2014-07-27T00:00:00"/>
        <d v="2014-07-21T00:00:00"/>
        <d v="2014-07-13T00:00:00"/>
        <d v="2014-07-06T00:00:00"/>
        <d v="2014-07-01T00:00:00"/>
        <d v="2014-06-30T00:00:00"/>
        <d v="2014-06-29T00:00:00"/>
        <d v="2014-06-22T00:00:00"/>
        <d v="2014-06-15T00:00:00"/>
        <d v="2014-06-08T00:00:00"/>
        <d v="2014-06-02T00:00:00"/>
        <d v="2014-06-01T00:00:00"/>
        <d v="2014-05-25T00:00:00"/>
        <d v="2014-05-18T00:00:00"/>
        <d v="2014-05-12T00:00:00"/>
        <d v="2014-05-11T00:00:00"/>
        <d v="2014-05-04T00:00:00"/>
        <d v="2014-04-27T00:00:00"/>
        <d v="2014-04-20T00:00:00"/>
        <d v="2014-04-13T00:00:00"/>
        <d v="2014-04-06T00:00:00"/>
        <d v="2014-03-10T00:00:00"/>
        <d v="2014-03-09T00:00:00"/>
        <d v="2014-03-04T00:00:00"/>
        <d v="2014-03-02T00:00:00"/>
        <d v="2014-02-23T00:00:00"/>
        <d v="2014-02-16T00:00:00"/>
        <d v="2014-02-09T00:00:00"/>
        <d v="2014-02-02T00:00:00"/>
        <d v="2014-01-26T00:00:00"/>
        <d v="2014-01-20T00:00:00"/>
        <d v="2014-01-12T00:00:00"/>
        <d v="2014-01-05T00:00:00"/>
        <d v="2013-12-29T00:00:00"/>
        <d v="2013-12-22T00:00:00"/>
        <d v="2013-12-15T00:00:00"/>
        <d v="2013-12-11T00:00:00"/>
        <d v="2013-12-08T00:00:00"/>
        <d v="2013-12-03T00:00:00"/>
        <d v="2013-12-01T00:00:00"/>
        <d v="2013-11-24T00:00:00"/>
        <d v="2013-11-18T00:00:00"/>
        <d v="2013-11-17T00:00:00"/>
        <d v="2013-11-10T00:00:00"/>
        <d v="2013-11-04T00:00:00"/>
        <d v="2013-11-03T00:00:00"/>
        <d v="2013-10-27T00:00:00"/>
        <d v="2013-10-20T00:00:00"/>
        <d v="2013-10-13T00:00:00"/>
        <d v="2013-10-06T00:00:00"/>
        <d v="2013-09-29T00:00:00"/>
        <d v="2013-09-22T00:00:00"/>
        <d v="2013-09-15T00:00:00"/>
        <d v="2013-09-09T00:00:00"/>
        <d v="2013-09-08T00:00:00"/>
        <d v="2013-09-01T00:00:00"/>
        <d v="2013-08-28T00:00:00"/>
        <d v="2013-08-25T00:00:00"/>
        <d v="2013-08-19T00:00:00"/>
        <d v="2013-08-18T00:00:00"/>
        <d v="2013-08-14T00:00:00"/>
        <d v="2013-08-13T00:00:00"/>
        <d v="2013-08-12T00:00:00"/>
        <d v="2013-08-06T00:00:00"/>
        <d v="2013-08-04T00:00:00"/>
        <d v="2013-07-29T00:00:00"/>
        <d v="2013-07-28T00:00:00"/>
        <d v="2013-07-22T00:00:00"/>
        <d v="2013-07-21T00:00:00"/>
        <d v="2013-07-14T00:00:00"/>
        <d v="2013-07-07T00:00:00"/>
        <d v="2013-07-06T00:00:00"/>
        <d v="2013-06-30T00:00:00"/>
        <d v="2013-06-23T00:00:00"/>
        <d v="2013-06-22T00:00:00"/>
        <d v="2013-06-16T00:00:00"/>
        <d v="2013-06-10T00:00:00"/>
        <d v="2013-06-09T00:00:00"/>
        <d v="2013-06-03T00:00:00"/>
        <d v="2013-06-02T00:00:00"/>
        <d v="2013-06-01T00:00:00"/>
        <d v="2013-05-26T00:00:00"/>
        <d v="2013-05-19T00:00:00"/>
        <d v="2013-05-12T00:00:00"/>
        <d v="2013-05-08T00:00:00"/>
        <d v="2013-05-05T00:00:00"/>
        <d v="2013-05-01T00:00:00"/>
        <d v="2013-04-29T00:00:00"/>
        <d v="2013-04-28T00:00:00"/>
        <d v="2013-04-27T00:00:00"/>
        <d v="2013-04-24T00:00:00"/>
        <d v="2013-04-21T00:00:00"/>
        <d v="2013-04-17T00:00:00"/>
        <d v="2013-04-15T00:00:00"/>
        <d v="2013-04-13T00:00:00"/>
        <d v="2013-04-07T00:00:00"/>
        <d v="2013-03-10T00:00:00"/>
        <d v="2013-03-03T00:00:00"/>
        <d v="2013-03-02T00:00:00"/>
        <d v="2013-02-24T00:00:00"/>
        <d v="2013-02-23T00:00:00"/>
        <d v="2013-02-18T00:00:00"/>
        <d v="2013-02-17T00:00:00"/>
        <d v="2013-02-16T00:00:00"/>
        <d v="2013-02-11T00:00:00"/>
        <d v="2013-02-03T00:00:00"/>
        <d v="2013-02-02T00:00:00"/>
        <d v="2013-01-30T00:00:00"/>
        <d v="2013-01-27T00:00:00"/>
        <d v="2013-01-26T00:00:00"/>
        <d v="2013-01-21T00:00:00"/>
        <d v="2013-01-20T00:00:00"/>
        <d v="2013-01-14T00:00:00"/>
        <d v="2013-01-09T00:00:00"/>
        <d v="2013-01-08T00:00:00"/>
        <d v="2013-01-07T00:00:00"/>
        <d v="2013-01-02T00:00:00"/>
        <d v="2013-01-01T00:00:00"/>
        <d v="2012-12-30T00:00:00"/>
        <d v="2012-12-26T00:00:00"/>
        <d v="2012-12-23T00:00:00"/>
        <d v="2012-12-19T00:00:00"/>
        <d v="2012-12-18T00:00:00"/>
        <d v="2012-12-16T00:00:00"/>
        <d v="2012-12-10T00:00:00"/>
        <d v="2012-12-09T00:00:00"/>
        <d v="2012-12-02T00:00:00"/>
        <d v="2012-11-21T00:00:00"/>
        <d v="2012-11-18T00:00:00"/>
        <d v="2012-11-11T00:00:00"/>
        <d v="2012-10-28T00:00:00"/>
        <d v="2012-10-21T00:00:00"/>
        <d v="2012-10-14T00:00:00"/>
        <d v="2012-10-08T00:00:00"/>
        <d v="2012-10-07T00:00:00"/>
        <d v="2012-09-30T00:00:00"/>
        <d v="2012-09-23T00:00:00"/>
        <d v="2012-09-16T00:00:00"/>
        <d v="2012-09-09T00:00:00"/>
        <d v="2012-09-03T00:00:00"/>
        <d v="2012-08-27T00:00:00"/>
        <d v="2012-08-26T00:00:00"/>
        <d v="2012-08-22T00:00:00"/>
        <d v="2012-08-15T00:00:00"/>
        <d v="2012-08-13T00:00:00"/>
        <d v="2012-08-12T00:00:00"/>
        <d v="2012-08-05T00:00:00"/>
        <d v="2012-07-31T00:00:00"/>
        <d v="2012-07-30T00:00:00"/>
        <d v="2012-07-29T00:00:00"/>
        <d v="2012-07-24T00:00:00"/>
        <d v="2012-07-22T00:00:00"/>
        <d v="2012-07-18T00:00:00"/>
        <d v="2012-07-17T00:00:00"/>
        <d v="2012-07-16T00:00:00"/>
        <d v="2012-07-15T00:00:00"/>
        <d v="2012-07-11T00:00:00"/>
        <d v="2012-07-10T00:00:00"/>
        <d v="2012-07-09T00:00:00"/>
        <d v="2012-07-08T00:00:00"/>
        <d v="2012-07-04T00:00:00"/>
        <d v="2012-07-02T00:00:00"/>
        <d v="2012-07-01T00:00:00"/>
        <d v="2012-06-27T00:00:00"/>
        <d v="2012-06-26T00:00:00"/>
        <d v="2012-06-25T00:00:00"/>
        <d v="2012-06-24T00:00:00"/>
        <d v="2012-06-20T00:00:00"/>
        <d v="2012-06-17T00:00:00"/>
        <d v="2012-06-13T00:00:00"/>
        <d v="2012-06-12T00:00:00"/>
        <d v="2012-06-11T00:00:00"/>
        <d v="2012-06-10T00:00:00"/>
        <d v="2012-06-06T00:00:00"/>
        <d v="2012-05-30T00:00:00"/>
        <d v="2012-05-29T00:00:00"/>
        <d v="2012-05-28T00:00:00"/>
        <d v="2012-05-27T00:00:00"/>
        <d v="2012-05-23T00:00:00"/>
        <d v="2012-05-20T00:00:00"/>
        <d v="2012-05-19T00:00:00"/>
        <d v="2012-05-16T00:00:00"/>
        <d v="2012-05-14T00:00:00"/>
        <d v="2012-05-13T00:00:00"/>
        <d v="2012-05-09T00:00:00"/>
        <d v="2012-05-08T00:00:00"/>
        <d v="2012-05-07T00:00:00"/>
        <d v="2012-05-06T00:00:00"/>
        <d v="2012-05-05T00:00:00"/>
        <d v="2012-05-01T00:00:00"/>
        <d v="2012-04-30T00:00:00"/>
        <d v="2012-04-29T00:00:00"/>
        <d v="2012-04-24T00:00:00"/>
        <d v="2012-04-23T00:00:00"/>
        <d v="2012-04-22T00:00:00"/>
        <d v="2012-04-18T00:00:00"/>
        <d v="2012-04-17T00:00:00"/>
        <d v="2012-04-16T00:00:00"/>
        <d v="2012-04-15T00:00:00"/>
        <d v="2012-04-11T00:00:00"/>
        <d v="2012-04-10T00:00:00"/>
        <d v="2012-04-08T00:00:00"/>
        <d v="2012-03-11T00:00:00"/>
        <d v="2012-03-07T00:00:00"/>
        <d v="2012-03-06T00:00:00"/>
        <d v="2012-03-05T00:00:00"/>
        <d v="2012-03-04T00:00:00"/>
        <d v="2012-02-28T00:00:00"/>
        <d v="2012-02-27T00:00:00"/>
        <d v="2012-02-26T00:00:00"/>
        <d v="2012-02-25T00:00:00"/>
        <d v="2012-02-21T00:00:00"/>
        <d v="2012-02-19T00:00:00"/>
        <d v="2012-02-15T00:00:00"/>
        <d v="2012-02-14T00:00:00"/>
        <d v="2012-02-12T00:00:00"/>
        <d v="2012-02-06T00:00:00"/>
        <d v="2012-02-05T00:00:00"/>
        <d v="2012-02-04T00:00:00"/>
        <d v="2012-01-31T00:00:00"/>
        <d v="2012-01-30T00:00:00"/>
        <d v="2012-01-29T00:00:00"/>
        <d v="2012-01-23T00:00:00"/>
        <d v="2012-01-21T00:00:00"/>
        <d v="2012-01-16T00:00:00"/>
        <d v="2012-01-10T00:00:00"/>
        <d v="2012-01-09T00:00:00"/>
        <d v="2012-01-08T00:00:00"/>
        <d v="2012-01-01T00:00:00"/>
        <d v="2011-12-28T00:00:00"/>
        <d v="2011-12-27T00:00:00"/>
        <d v="2011-12-25T00:00:00"/>
        <d v="2011-12-21T00:00:00"/>
        <d v="2011-12-19T00:00:00"/>
        <d v="2011-12-18T00:00:00"/>
        <d v="2011-12-13T00:00:00"/>
        <d v="2011-12-12T00:00:00"/>
        <d v="2011-12-11T00:00:00"/>
        <d v="2011-12-04T00:00:00"/>
        <d v="2011-11-29T00:00:00"/>
        <d v="2011-11-28T00:00:00"/>
        <d v="2011-11-27T00:00:00"/>
        <d v="2011-11-22T00:00:00"/>
        <d v="2011-11-21T00:00:00"/>
        <d v="2011-11-16T00:00:00"/>
        <d v="2011-11-14T00:00:00"/>
        <d v="2011-11-13T00:00:00"/>
        <d v="2011-11-06T00:00:00"/>
        <d v="2011-11-02T00:00:00"/>
        <d v="2011-11-01T00:00:00"/>
        <d v="2011-10-30T00:00:00"/>
        <d v="2011-10-26T00:00:00"/>
        <d v="2011-10-25T00:00:00"/>
        <d v="2011-10-23T00:00:00"/>
        <d v="2011-10-16T00:00:00"/>
        <d v="2011-10-12T00:00:00"/>
        <d v="2011-10-11T00:00:00"/>
        <d v="2011-10-09T00:00:00"/>
        <d v="2011-10-02T00:00:00"/>
        <d v="2011-09-27T00:00:00"/>
        <d v="2011-09-26T00:00:00"/>
        <d v="2011-09-25T00:00:00"/>
        <d v="2011-09-21T00:00:00"/>
        <d v="2011-09-20T00:00:00"/>
        <d v="2011-09-19T00:00:00"/>
        <d v="2011-09-18T00:00:00"/>
        <d v="2011-09-11T00:00:00"/>
        <d v="2011-09-07T00:00:00"/>
        <d v="2011-09-05T00:00:00"/>
        <d v="2011-09-04T00:00:00"/>
        <d v="2011-08-28T00:00:00"/>
        <d v="2011-08-23T00:00:00"/>
        <d v="2011-08-21T00:00:00"/>
        <d v="2011-08-15T00:00:00"/>
        <d v="2011-08-14T00:00:00"/>
        <d v="2011-08-10T00:00:00"/>
        <d v="2011-08-09T00:00:00"/>
        <d v="2011-08-07T00:00:00"/>
        <d v="2011-08-02T00:00:00"/>
        <d v="2011-07-31T00:00:00"/>
        <d v="2011-07-27T00:00:00"/>
        <d v="2011-07-25T00:00:00"/>
        <d v="2011-07-24T00:00:00"/>
        <d v="2011-07-19T00:00:00"/>
        <d v="2011-07-18T00:00:00"/>
        <d v="2011-07-12T00:00:00"/>
        <d v="2011-07-10T00:00:00"/>
        <d v="2011-07-05T00:00:00"/>
        <d v="2011-07-03T00:00:00"/>
        <d v="2011-06-28T00:00:00"/>
        <d v="2011-06-27T00:00:00"/>
        <d v="2011-06-26T00:00:00"/>
        <d v="2011-06-21T00:00:00"/>
        <d v="2011-06-19T00:00:00"/>
        <d v="2011-06-14T00:00:00"/>
        <d v="2011-06-12T00:00:00"/>
        <d v="2011-06-07T00:00:00"/>
        <d v="2011-05-31T00:00:00"/>
        <d v="2011-05-30T00:00:00"/>
        <d v="2011-05-29T00:00:00"/>
        <d v="2011-05-24T00:00:00"/>
        <d v="2011-05-22T00:00:00"/>
        <d v="2011-05-18T00:00:00"/>
        <d v="2011-05-16T00:00:00"/>
        <d v="2011-05-15T00:00:00"/>
        <d v="2011-05-10T00:00:00"/>
        <d v="2011-05-08T00:00:00"/>
        <d v="2011-05-04T00:00:00"/>
        <d v="2011-05-03T00:00:00"/>
        <d v="2011-05-01T00:00:00"/>
        <d v="2011-04-26T00:00:00"/>
        <d v="2011-04-25T00:00:00"/>
        <d v="2011-04-24T00:00:00"/>
        <d v="2011-04-19T00:00:00"/>
        <d v="2011-04-17T00:00:00"/>
        <d v="2011-04-13T00:00:00"/>
        <d v="2011-04-12T00:00:00"/>
        <d v="2011-04-10T00:00:00"/>
        <d v="2011-04-05T00:00:00"/>
        <d v="2011-04-04T00:00:00"/>
        <d v="2011-03-13T00:00:00"/>
        <d v="2011-03-09T00:00:00"/>
        <d v="2011-03-01T00:00:00"/>
        <d v="2011-02-28T00:00:00"/>
        <d v="2011-02-27T00:00:00"/>
        <d v="2011-02-23T00:00:00"/>
        <d v="2011-02-20T00:00:00"/>
        <d v="2011-02-15T00:00:00"/>
        <d v="2011-02-13T00:00:00"/>
        <d v="2011-02-08T00:00:00"/>
        <d v="2011-02-06T00:00:00"/>
        <d v="2011-02-01T00:00:00"/>
        <d v="2011-01-30T00:00:00"/>
        <d v="2011-01-26T00:00:00"/>
        <d v="2011-01-24T00:00:00"/>
        <d v="2011-01-23T00:00:00"/>
        <d v="2011-01-18T00:00:00"/>
        <d v="2011-01-17T00:00:00"/>
        <d v="2011-01-16T00:00:00"/>
        <d v="2011-01-11T00:00:00"/>
        <d v="2011-01-09T00:00:00"/>
        <d v="2011-01-04T00:00:00"/>
        <d v="2011-01-03T00:00:00"/>
        <d v="2011-01-02T00:00:00"/>
        <d v="2010-12-29T00:00:00"/>
        <d v="2010-12-26T00:00:00"/>
        <d v="2010-12-21T00:00:00"/>
        <d v="2010-12-19T00:00:00"/>
        <d v="2010-12-14T00:00:00"/>
        <d v="2010-12-12T00:00:00"/>
        <d v="2010-12-08T00:00:00"/>
        <d v="2010-12-05T00:00:00"/>
        <d v="2010-11-30T00:00:00"/>
        <d v="2010-11-28T00:00:00"/>
        <d v="2010-11-23T00:00:00"/>
        <d v="2010-11-21T00:00:00"/>
        <d v="2010-11-16T00:00:00"/>
        <d v="2010-11-14T00:00:00"/>
        <d v="2010-11-09T00:00:00"/>
        <d v="2010-11-07T00:00:00"/>
        <d v="2010-11-02T00:00:00"/>
        <d v="2010-10-31T00:00:00"/>
        <d v="2010-10-27T00:00:00"/>
        <d v="2010-10-26T00:00:00"/>
        <d v="2010-10-24T00:00:00"/>
        <d v="2010-10-20T00:00:00"/>
        <d v="2010-10-19T00:00:00"/>
        <d v="2010-10-17T00:00:00"/>
        <d v="2010-10-12T00:00:00"/>
        <d v="2010-10-11T00:00:00"/>
        <d v="2010-10-10T00:00:00"/>
        <d v="2010-10-06T00:00:00"/>
        <d v="2010-10-05T00:00:00"/>
        <d v="2010-10-03T00:00:00"/>
        <d v="2010-09-29T00:00:00"/>
        <d v="2010-09-28T00:00:00"/>
        <d v="2010-09-27T00:00:00"/>
        <d v="2010-09-26T00:00:00"/>
        <d v="2010-09-21T00:00:00"/>
        <d v="2010-09-20T00:00:00"/>
        <d v="2010-09-19T00:00:00"/>
        <d v="2010-09-14T00:00:00"/>
        <d v="2010-09-12T00:00:00"/>
        <d v="2010-09-08T00:00:00"/>
        <d v="2010-09-05T00:00:00"/>
        <d v="2010-08-31T00:00:00"/>
        <d v="2010-08-29T00:00:00"/>
        <d v="2010-08-28T00:00:00"/>
        <d v="2010-08-24T00:00:00"/>
        <d v="2010-08-22T00:00:00"/>
        <d v="2010-08-18T00:00:00"/>
        <d v="2010-08-17T00:00:00"/>
        <d v="2010-08-15T00:00:00"/>
        <d v="2010-08-10T00:00:00"/>
        <d v="2010-08-09T00:00:00"/>
        <d v="2010-08-08T00:00:00"/>
        <d v="2010-08-03T00:00:00"/>
        <d v="2010-08-01T00:00:00"/>
        <d v="2010-07-26T00:00:00"/>
        <d v="2010-07-25T00:00:00"/>
        <d v="2010-07-21T00:00:00"/>
        <d v="2010-07-20T00:00:00"/>
        <d v="2010-07-18T00:00:00"/>
        <d v="2010-07-14T00:00:00"/>
        <d v="2010-07-11T00:00:00"/>
        <d v="2010-07-05T00:00:00"/>
        <d v="2010-07-04T00:00:00"/>
        <d v="2010-06-29T00:00:00"/>
        <d v="2010-06-27T00:00:00"/>
        <d v="2010-06-22T00:00:00"/>
        <d v="2010-06-20T00:00:00"/>
        <d v="2010-06-16T00:00:00"/>
        <d v="2010-06-15T00:00:00"/>
        <d v="2010-06-13T00:00:00"/>
        <d v="2010-06-06T00:00:00"/>
        <d v="2010-06-01T00:00:00"/>
        <d v="2010-05-30T00:00:00"/>
        <d v="2010-05-25T00:00:00"/>
        <d v="2010-05-24T00:00:00"/>
        <d v="2010-05-23T00:00:00"/>
        <d v="2010-05-19T00:00:00"/>
        <d v="2010-05-18T00:00:00"/>
        <d v="2010-05-16T00:00:00"/>
        <d v="2010-05-11T00:00:00"/>
        <d v="2010-05-09T00:00:00"/>
        <d v="2010-05-05T00:00:00"/>
        <d v="2010-05-04T00:00:00"/>
        <d v="2010-05-02T00:00:00"/>
        <d v="2010-04-27T00:00:00"/>
        <d v="2010-04-25T00:00:00"/>
        <d v="2010-04-21T00:00:00"/>
        <d v="2010-04-20T00:00:00"/>
        <d v="2010-04-18T00:00:00"/>
        <d v="2010-04-13T00:00:00"/>
        <d v="2010-04-11T00:00:00"/>
        <d v="2010-04-06T00:00:00"/>
        <d v="2010-04-04T00:00:00"/>
        <d v="2010-03-16T00:00:00"/>
        <d v="2010-03-15T00:00:00"/>
        <d v="2010-03-14T00:00:00"/>
        <d v="2010-03-13T00:00:00"/>
        <d v="2010-03-10T00:00:00"/>
        <d v="2010-03-09T00:00:00"/>
        <d v="2010-03-08T00:00:00"/>
        <d v="2010-03-07T00:00:00"/>
        <d v="2010-03-06T00:00:00"/>
        <d v="2010-03-03T00:00:00"/>
        <d v="2010-03-02T00:00:00"/>
        <d v="2010-03-01T00:00:00"/>
        <d v="2010-02-28T00:00:00"/>
        <d v="2010-02-27T00:00:00"/>
        <d v="2010-02-24T00:00:00"/>
        <d v="2010-02-23T00:00:00"/>
        <d v="2010-02-22T00:00:00"/>
        <d v="2010-02-21T00:00:00"/>
        <d v="2010-02-20T00:00:00"/>
        <d v="2010-02-17T00:00:00"/>
        <d v="2010-02-16T00:00:00"/>
        <d v="2010-02-14T00:00:00"/>
        <d v="2010-02-10T00:00:00"/>
        <d v="2010-02-09T00:00:00"/>
        <d v="2010-02-08T00:00:00"/>
        <d v="2010-02-07T00:00:00"/>
        <d v="2010-02-06T00:00:00"/>
        <d v="2010-02-03T00:00:00"/>
        <d v="2010-02-02T00:00:00"/>
        <d v="2010-02-01T00:00:00"/>
        <d v="2010-01-31T00:00:00"/>
        <d v="2010-01-30T00:00:00"/>
        <d v="2010-01-27T00:00:00"/>
        <d v="2010-01-26T00:00:00"/>
        <d v="2010-01-25T00:00:00"/>
        <d v="2010-01-24T00:00:00"/>
        <d v="2010-01-20T00:00:00"/>
        <d v="2010-01-19T00:00:00"/>
        <d v="2010-01-17T00:00:00"/>
        <d v="2010-01-13T00:00:00"/>
        <d v="2010-01-12T00:00:00"/>
        <d v="2010-01-10T00:00:00"/>
        <d v="2010-01-06T00:00:00"/>
        <d v="2010-01-05T00:00:00"/>
        <d v="2010-01-03T00:00:00"/>
        <d v="2009-12-30T00:00:00"/>
        <d v="2009-12-29T00:00:00"/>
        <d v="2009-12-28T00:00:00"/>
        <d v="2009-12-23T00:00:00"/>
        <d v="2009-12-22T00:00:00"/>
        <d v="2009-12-20T00:00:00"/>
        <d v="2009-12-16T00:00:00"/>
        <d v="2009-12-15T00:00:00"/>
        <d v="2009-12-13T00:00:00"/>
        <d v="2009-12-09T00:00:00"/>
        <d v="2009-12-08T00:00:00"/>
        <d v="2009-12-07T00:00:00"/>
        <d v="2009-12-02T00:00:00"/>
        <d v="2009-12-01T00:00:00"/>
        <d v="2009-11-29T00:00:00"/>
        <d v="2009-11-25T00:00:00"/>
        <d v="2009-11-24T00:00:00"/>
        <d v="2009-11-22T00:00:00"/>
        <d v="2009-11-18T00:00:00"/>
        <d v="2009-11-17T00:00:00"/>
        <d v="2009-11-15T00:00:00"/>
        <d v="2009-11-10T00:00:00"/>
        <d v="2009-11-08T00:00:00"/>
        <d v="2009-11-04T00:00:00"/>
        <d v="2009-11-03T00:00:00"/>
        <d v="2009-11-01T00:00:00"/>
        <d v="2009-10-28T00:00:00"/>
        <d v="2009-10-27T00:00:00"/>
        <d v="2009-10-25T00:00:00"/>
        <d v="2009-10-21T00:00:00"/>
        <d v="2009-10-20T00:00:00"/>
        <d v="2009-10-18T00:00:00"/>
        <d v="2009-10-17T00:00:00"/>
        <d v="2009-10-13T00:00:00"/>
        <d v="2009-10-11T00:00:00"/>
        <d v="2009-10-07T00:00:00"/>
        <d v="2009-10-06T00:00:00"/>
        <d v="2009-10-04T00:00:00"/>
        <d v="2009-09-30T00:00:00"/>
        <d v="2009-09-29T00:00:00"/>
        <d v="2009-09-27T00:00:00"/>
        <d v="2009-09-23T00:00:00"/>
        <d v="2009-09-22T00:00:00"/>
        <d v="2009-09-21T00:00:00"/>
        <d v="2009-09-19T00:00:00"/>
        <d v="2009-09-16T00:00:00"/>
        <d v="2009-09-15T00:00:00"/>
        <d v="2009-09-13T00:00:00"/>
        <d v="2009-09-09T00:00:00"/>
        <d v="2009-09-08T00:00:00"/>
        <d v="2009-09-06T00:00:00"/>
        <d v="2009-09-02T00:00:00"/>
        <d v="2009-09-01T00:00:00"/>
        <d v="2009-08-30T00:00:00"/>
        <d v="2009-08-26T00:00:00"/>
        <d v="2009-08-25T00:00:00"/>
        <d v="2009-08-23T00:00:00"/>
        <d v="2009-08-19T00:00:00"/>
        <d v="2009-08-18T00:00:00"/>
        <d v="2009-08-16T00:00:00"/>
        <d v="2009-08-12T00:00:00"/>
        <d v="2009-08-11T00:00:00"/>
        <d v="2009-08-09T00:00:00"/>
        <d v="2009-08-05T00:00:00"/>
        <d v="2009-08-04T00:00:00"/>
        <d v="2009-08-02T00:00:00"/>
        <d v="2009-07-29T00:00:00"/>
        <d v="2009-07-28T00:00:00"/>
        <d v="2009-07-26T00:00:00"/>
        <d v="2009-07-22T00:00:00"/>
        <d v="2009-07-21T00:00:00"/>
        <d v="2009-07-19T00:00:00"/>
        <d v="2009-07-15T00:00:00"/>
        <d v="2009-07-14T00:00:00"/>
        <d v="2009-07-12T00:00:00"/>
        <d v="2009-07-05T00:00:00"/>
        <d v="2009-07-01T00:00:00"/>
        <d v="2009-06-30T00:00:00"/>
        <d v="2009-06-28T00:00:00"/>
        <d v="2009-06-24T00:00:00"/>
        <d v="2009-06-23T00:00:00"/>
        <d v="2009-06-21T00:00:00"/>
        <d v="2009-06-17T00:00:00"/>
        <d v="2009-06-16T00:00:00"/>
        <d v="2009-06-14T00:00:00"/>
        <d v="2009-06-10T00:00:00"/>
        <d v="2009-06-09T00:00:00"/>
        <d v="2009-06-07T00:00:00"/>
        <d v="2009-06-03T00:00:00"/>
        <d v="2009-06-02T00:00:00"/>
        <d v="2009-05-31T00:00:00"/>
        <d v="2009-05-27T00:00:00"/>
        <d v="2009-05-26T00:00:00"/>
        <d v="2009-05-24T00:00:00"/>
        <d v="2009-05-20T00:00:00"/>
        <d v="2009-05-19T00:00:00"/>
        <d v="2009-05-17T00:00:00"/>
        <d v="2009-05-13T00:00:00"/>
        <d v="2009-05-12T00:00:00"/>
        <d v="2009-05-10T00:00:00"/>
        <d v="2009-05-05T00:00:00"/>
        <d v="2009-05-03T00:00:00"/>
        <d v="2009-04-28T00:00:00"/>
        <d v="2009-04-26T00:00:00"/>
        <d v="2009-04-21T00:00:00"/>
        <d v="2009-04-20T00:00:00"/>
        <d v="2009-04-19T00:00:00"/>
        <d v="2009-04-15T00:00:00"/>
        <d v="2009-04-14T00:00:00"/>
        <d v="2009-04-12T00:00:00"/>
        <d v="2009-04-08T00:00:00"/>
        <d v="2009-04-07T00:00:00"/>
        <d v="2009-04-06T00:00:00"/>
        <d v="2009-04-05T00:00:00"/>
      </sharedItems>
    </cacheField>
    <cacheField name="Copper.LME Copper Cash-Settlement" numFmtId="0">
      <sharedItems containsString="0" containsBlank="1" containsNumber="1" minValue="4185" maxValue="10730"/>
    </cacheField>
    <cacheField name="Copper" numFmtId="0">
      <sharedItems containsMixedTypes="1" containsNumber="1" minValue="4185" maxValue="10730"/>
    </cacheField>
    <cacheField name="Copper.LME Copper 3-month" numFmtId="0">
      <sharedItems containsString="0" containsBlank="1" containsNumber="1" minValue="4182" maxValue="10720"/>
    </cacheField>
    <cacheField name="Copper.LME Copper stock" numFmtId="0">
      <sharedItems containsString="0" containsBlank="1" containsNumber="1" containsInteger="1" minValue="53050" maxValue="634650"/>
    </cacheField>
  </cacheFields>
  <extLst>
    <ext xmlns:x14="http://schemas.microsoft.com/office/spreadsheetml/2009/9/main" uri="{725AE2AE-9491-48be-B2B4-4EB974FC3084}">
      <x14:pivotCacheDefinition pivotCacheId="149264891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khrehosseini" refreshedDate="45138.402178587959" createdVersion="8" refreshedVersion="8" minRefreshableVersion="3" recordCount="52" xr:uid="{00000000-000A-0000-FFFF-FFFF03000000}">
  <cacheSource type="worksheet">
    <worksheetSource name="Table6"/>
  </cacheSource>
  <cacheFields count="13">
    <cacheField name="سال" numFmtId="0">
      <sharedItems containsSemiMixedTypes="0" containsString="0" containsNumber="1" containsInteger="1" minValue="1398" maxValue="1402" count="5">
        <n v="1398"/>
        <n v="1399"/>
        <n v="1400"/>
        <n v="1401"/>
        <n v="1402"/>
      </sharedItems>
    </cacheField>
    <cacheField name="ماه" numFmtId="0">
      <sharedItems containsSemiMixedTypes="0" containsString="0" containsNumber="1" containsInteger="1" minValue="1" maxValue="12" count="12">
        <n v="1"/>
        <n v="2"/>
        <n v="3"/>
        <n v="4"/>
        <n v="5"/>
        <n v="6"/>
        <n v="7"/>
        <n v="8"/>
        <n v="9"/>
        <n v="10"/>
        <n v="11"/>
        <n v="12"/>
      </sharedItems>
    </cacheField>
    <cacheField name="کاتد" numFmtId="0">
      <sharedItems containsSemiMixedTypes="0" containsString="0" containsNumber="1" containsInteger="1" minValue="17961" maxValue="300010"/>
    </cacheField>
    <cacheField name="کنسانتره مولیبدن" numFmtId="0">
      <sharedItems containsSemiMixedTypes="0" containsString="0" containsNumber="1" containsInteger="1" minValue="670" maxValue="28815"/>
    </cacheField>
    <cacheField name="کنسانتره طلا و نقره" numFmtId="0">
      <sharedItems containsSemiMixedTypes="0" containsString="0" containsNumber="1" containsInteger="1" minValue="51" maxValue="969"/>
    </cacheField>
    <cacheField name="مفتول" numFmtId="0">
      <sharedItems containsSemiMixedTypes="0" containsString="0" containsNumber="1" containsInteger="1" minValue="0" maxValue="7808"/>
    </cacheField>
    <cacheField name="اسید سولفوریک" numFmtId="0">
      <sharedItems containsSemiMixedTypes="0" containsString="0" containsNumber="1" containsInteger="1" minValue="15921" maxValue="888599"/>
    </cacheField>
    <cacheField name="اکسید مولیبدن" numFmtId="0">
      <sharedItems containsSemiMixedTypes="0" containsString="0" containsNumber="1" containsInteger="1" minValue="0" maxValue="1441"/>
    </cacheField>
    <cacheField name="سنگ سولفور" numFmtId="0">
      <sharedItems containsSemiMixedTypes="0" containsString="0" containsNumber="1" containsInteger="1" minValue="0" maxValue="54525903"/>
    </cacheField>
    <cacheField name="کنسانتره مس" numFmtId="0">
      <sharedItems containsSemiMixedTypes="0" containsString="0" containsNumber="1" containsInteger="1" minValue="0" maxValue="1227171"/>
    </cacheField>
    <cacheField name="سنگ اکسید" numFmtId="0">
      <sharedItems containsSemiMixedTypes="0" containsString="0" containsNumber="1" containsInteger="1" minValue="0" maxValue="6920184"/>
    </cacheField>
    <cacheField name="سایر" numFmtId="0">
      <sharedItems containsSemiMixedTypes="0" containsString="0" containsNumber="1" containsInteger="1" minValue="0" maxValue="176755"/>
    </cacheField>
    <cacheField name="مفتول ، بیلت ، اسلب" numFmtId="0">
      <sharedItems containsSemiMixedTypes="0" containsString="0" containsNumber="1" containsInteger="1" minValue="0" maxValue="958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3934">
  <r>
    <x v="0"/>
    <x v="0"/>
    <x v="0"/>
    <x v="0"/>
    <n v="8430"/>
    <n v="8468"/>
    <n v="60225"/>
  </r>
  <r>
    <x v="1"/>
    <x v="0"/>
    <x v="0"/>
    <x v="1"/>
    <n v="8422"/>
    <n v="8449"/>
    <n v="59900"/>
  </r>
  <r>
    <x v="2"/>
    <x v="0"/>
    <x v="0"/>
    <x v="2"/>
    <n v="8543"/>
    <n v="8569"/>
    <n v="58800"/>
  </r>
  <r>
    <x v="3"/>
    <x v="0"/>
    <x v="0"/>
    <x v="3"/>
    <n v="8354"/>
    <n v="8384"/>
    <n v="59325"/>
  </r>
  <r>
    <x v="4"/>
    <x v="0"/>
    <x v="0"/>
    <x v="4"/>
    <n v="8410"/>
    <n v="8445"/>
    <n v="59200"/>
  </r>
  <r>
    <x v="5"/>
    <x v="0"/>
    <x v="0"/>
    <x v="5"/>
    <n v="8460.5"/>
    <n v="8468"/>
    <n v="59175"/>
  </r>
  <r>
    <x v="6"/>
    <x v="0"/>
    <x v="0"/>
    <x v="6"/>
    <n v="8651"/>
    <n v="8666"/>
    <n v="57175"/>
  </r>
  <r>
    <x v="7"/>
    <x v="0"/>
    <x v="0"/>
    <x v="7"/>
    <n v="8585"/>
    <n v="8586"/>
    <n v="54225"/>
  </r>
  <r>
    <x v="8"/>
    <x v="0"/>
    <x v="0"/>
    <x v="8"/>
    <n v="8367"/>
    <n v="8383"/>
    <n v="54450"/>
  </r>
  <r>
    <x v="9"/>
    <x v="0"/>
    <x v="0"/>
    <x v="9"/>
    <n v="8371"/>
    <n v="8388"/>
    <n v="57075"/>
  </r>
  <r>
    <x v="10"/>
    <x v="0"/>
    <x v="0"/>
    <x v="10"/>
    <n v="8286"/>
    <n v="8298"/>
    <n v="59425"/>
  </r>
  <r>
    <x v="11"/>
    <x v="0"/>
    <x v="0"/>
    <x v="11"/>
    <n v="8299"/>
    <n v="8312"/>
    <n v="62975"/>
  </r>
  <r>
    <x v="12"/>
    <x v="0"/>
    <x v="0"/>
    <x v="12"/>
    <n v="8280"/>
    <n v="8295.5"/>
    <n v="65175"/>
  </r>
  <r>
    <x v="13"/>
    <x v="0"/>
    <x v="0"/>
    <x v="13"/>
    <n v="8251"/>
    <n v="8270"/>
    <n v="67200"/>
  </r>
  <r>
    <x v="14"/>
    <x v="0"/>
    <x v="0"/>
    <x v="14"/>
    <n v="8349"/>
    <n v="8355.5"/>
    <n v="66775"/>
  </r>
  <r>
    <x v="15"/>
    <x v="0"/>
    <x v="0"/>
    <x v="15"/>
    <n v="8355"/>
    <n v="8355"/>
    <n v="69700"/>
  </r>
  <r>
    <x v="16"/>
    <x v="0"/>
    <x v="1"/>
    <x v="16"/>
    <n v="8210"/>
    <n v="8210"/>
    <n v="72975"/>
  </r>
  <r>
    <x v="17"/>
    <x v="0"/>
    <x v="1"/>
    <x v="17"/>
    <n v="8165.5"/>
    <n v="8175"/>
    <n v="75425"/>
  </r>
  <r>
    <x v="18"/>
    <x v="0"/>
    <x v="1"/>
    <x v="18"/>
    <n v="8268"/>
    <n v="8279"/>
    <n v="75275"/>
  </r>
  <r>
    <x v="19"/>
    <x v="0"/>
    <x v="1"/>
    <x v="19"/>
    <n v="8367"/>
    <n v="8360"/>
    <n v="77050"/>
  </r>
  <r>
    <x v="20"/>
    <x v="0"/>
    <x v="1"/>
    <x v="20"/>
    <n v="8437"/>
    <n v="8422"/>
    <n v="80100"/>
  </r>
  <r>
    <x v="21"/>
    <x v="0"/>
    <x v="1"/>
    <x v="21"/>
    <n v="8490"/>
    <n v="8478"/>
    <n v="79300"/>
  </r>
  <r>
    <x v="22"/>
    <x v="0"/>
    <x v="1"/>
    <x v="22"/>
    <n v="8670.5"/>
    <n v="8668"/>
    <n v="80400"/>
  </r>
  <r>
    <x v="23"/>
    <x v="0"/>
    <x v="1"/>
    <x v="1"/>
    <n v="8490"/>
    <n v="8498"/>
    <n v="84725"/>
  </r>
  <r>
    <x v="24"/>
    <x v="0"/>
    <x v="1"/>
    <x v="2"/>
    <n v="8565"/>
    <n v="8550"/>
    <n v="86325"/>
  </r>
  <r>
    <x v="25"/>
    <x v="0"/>
    <x v="1"/>
    <x v="3"/>
    <n v="8542"/>
    <n v="8550"/>
    <n v="88425"/>
  </r>
  <r>
    <x v="26"/>
    <x v="0"/>
    <x v="1"/>
    <x v="23"/>
    <n v="8561"/>
    <n v="8575"/>
    <n v="90625"/>
  </r>
  <r>
    <x v="27"/>
    <x v="0"/>
    <x v="1"/>
    <x v="24"/>
    <n v="8479"/>
    <n v="8482.5"/>
    <n v="79525"/>
  </r>
  <r>
    <x v="28"/>
    <x v="0"/>
    <x v="1"/>
    <x v="6"/>
    <n v="8457"/>
    <n v="8466.5"/>
    <n v="84250"/>
  </r>
  <r>
    <x v="29"/>
    <x v="0"/>
    <x v="1"/>
    <x v="7"/>
    <n v="8421.5"/>
    <n v="8444"/>
    <n v="89300"/>
  </r>
  <r>
    <x v="30"/>
    <x v="0"/>
    <x v="1"/>
    <x v="8"/>
    <n v="8287"/>
    <n v="8320"/>
    <n v="95400"/>
  </r>
  <r>
    <x v="31"/>
    <x v="0"/>
    <x v="1"/>
    <x v="25"/>
    <n v="8368"/>
    <n v="8391"/>
    <n v="97650"/>
  </r>
  <r>
    <x v="32"/>
    <x v="0"/>
    <x v="1"/>
    <x v="26"/>
    <n v="8243"/>
    <n v="8263"/>
    <n v="99450"/>
  </r>
  <r>
    <x v="33"/>
    <x v="0"/>
    <x v="1"/>
    <x v="11"/>
    <n v="8352"/>
    <n v="8354"/>
    <n v="100100"/>
  </r>
  <r>
    <x v="34"/>
    <x v="0"/>
    <x v="1"/>
    <x v="12"/>
    <n v="8311"/>
    <n v="8322"/>
    <n v="99825"/>
  </r>
  <r>
    <x v="35"/>
    <x v="0"/>
    <x v="1"/>
    <x v="13"/>
    <n v="8265"/>
    <n v="8263"/>
    <n v="98950"/>
  </r>
  <r>
    <x v="36"/>
    <x v="0"/>
    <x v="1"/>
    <x v="27"/>
    <n v="8337"/>
    <n v="8345"/>
    <n v="98675"/>
  </r>
  <r>
    <x v="37"/>
    <x v="0"/>
    <x v="1"/>
    <x v="28"/>
    <n v="8210.5"/>
    <n v="8227"/>
    <n v="99525"/>
  </r>
  <r>
    <x v="38"/>
    <x v="0"/>
    <x v="2"/>
    <x v="29"/>
    <n v="8017"/>
    <n v="8047.5"/>
    <n v="99150"/>
  </r>
  <r>
    <x v="39"/>
    <x v="0"/>
    <x v="2"/>
    <x v="16"/>
    <n v="8122"/>
    <n v="8142"/>
    <n v="99700"/>
  </r>
  <r>
    <x v="40"/>
    <x v="0"/>
    <x v="2"/>
    <x v="20"/>
    <n v="8082"/>
    <n v="8113"/>
    <n v="97725"/>
  </r>
  <r>
    <x v="41"/>
    <x v="0"/>
    <x v="2"/>
    <x v="30"/>
    <n v="7922"/>
    <n v="7960"/>
    <n v="96950"/>
  </r>
  <r>
    <x v="42"/>
    <x v="0"/>
    <x v="2"/>
    <x v="0"/>
    <n v="7910"/>
    <n v="7960.5"/>
    <n v="96675"/>
  </r>
  <r>
    <x v="43"/>
    <x v="0"/>
    <x v="2"/>
    <x v="21"/>
    <n v="7961"/>
    <n v="8037"/>
    <n v="95025"/>
  </r>
  <r>
    <x v="44"/>
    <x v="0"/>
    <x v="2"/>
    <x v="22"/>
    <n v="8094"/>
    <n v="8151.5"/>
    <n v="92250"/>
  </r>
  <r>
    <x v="45"/>
    <x v="0"/>
    <x v="2"/>
    <x v="3"/>
    <n v="8222"/>
    <n v="8272"/>
    <n v="91975"/>
  </r>
  <r>
    <x v="46"/>
    <x v="0"/>
    <x v="2"/>
    <x v="4"/>
    <n v="8171.5"/>
    <n v="8217"/>
    <n v="90525"/>
  </r>
  <r>
    <x v="47"/>
    <x v="0"/>
    <x v="2"/>
    <x v="5"/>
    <n v="8176"/>
    <n v="8209"/>
    <n v="86625"/>
  </r>
  <r>
    <x v="48"/>
    <x v="0"/>
    <x v="2"/>
    <x v="23"/>
    <n v="8076"/>
    <n v="8129"/>
    <n v="83825"/>
  </r>
  <r>
    <x v="49"/>
    <x v="0"/>
    <x v="2"/>
    <x v="24"/>
    <n v="8287"/>
    <n v="8334"/>
    <n v="76875"/>
  </r>
  <r>
    <x v="50"/>
    <x v="0"/>
    <x v="2"/>
    <x v="8"/>
    <n v="8240"/>
    <n v="8275"/>
    <n v="76625"/>
  </r>
  <r>
    <x v="51"/>
    <x v="0"/>
    <x v="2"/>
    <x v="9"/>
    <n v="8267"/>
    <n v="8295"/>
    <n v="75950"/>
  </r>
  <r>
    <x v="52"/>
    <x v="0"/>
    <x v="2"/>
    <x v="10"/>
    <n v="8469"/>
    <n v="8503"/>
    <n v="75375"/>
  </r>
  <r>
    <x v="53"/>
    <x v="0"/>
    <x v="2"/>
    <x v="25"/>
    <n v="8583"/>
    <n v="8607"/>
    <n v="71675"/>
  </r>
  <r>
    <x v="54"/>
    <x v="0"/>
    <x v="2"/>
    <x v="13"/>
    <n v="8488"/>
    <n v="8509"/>
    <n v="70425"/>
  </r>
  <r>
    <x v="55"/>
    <x v="0"/>
    <x v="2"/>
    <x v="14"/>
    <n v="8539"/>
    <n v="8557"/>
    <n v="67775"/>
  </r>
  <r>
    <x v="56"/>
    <x v="0"/>
    <x v="2"/>
    <x v="15"/>
    <n v="8486"/>
    <n v="8517"/>
    <n v="67300"/>
  </r>
  <r>
    <x v="57"/>
    <x v="0"/>
    <x v="2"/>
    <x v="27"/>
    <n v="8573"/>
    <n v="8593"/>
    <n v="66350"/>
  </r>
  <r>
    <x v="58"/>
    <x v="0"/>
    <x v="3"/>
    <x v="18"/>
    <n v="8571"/>
    <n v="8586"/>
    <n v="64550"/>
  </r>
  <r>
    <x v="59"/>
    <x v="0"/>
    <x v="3"/>
    <x v="19"/>
    <n v="8465.5"/>
    <n v="8488"/>
    <n v="62675"/>
  </r>
  <r>
    <x v="60"/>
    <x v="0"/>
    <x v="3"/>
    <x v="20"/>
    <n v="8579"/>
    <n v="8585.5"/>
    <n v="61825"/>
  </r>
  <r>
    <x v="61"/>
    <x v="0"/>
    <x v="3"/>
    <x v="30"/>
    <n v="8521"/>
    <n v="8552"/>
    <n v="60775"/>
  </r>
  <r>
    <x v="62"/>
    <x v="0"/>
    <x v="3"/>
    <x v="0"/>
    <n v="8762.5"/>
    <n v="8778"/>
    <n v="53875"/>
  </r>
  <r>
    <x v="63"/>
    <x v="0"/>
    <x v="3"/>
    <x v="1"/>
    <n v="8816"/>
    <n v="8826"/>
    <n v="51875"/>
  </r>
  <r>
    <x v="64"/>
    <x v="0"/>
    <x v="3"/>
    <x v="2"/>
    <n v="8875"/>
    <n v="8885"/>
    <n v="51850"/>
  </r>
  <r>
    <x v="65"/>
    <x v="0"/>
    <x v="3"/>
    <x v="3"/>
    <n v="8875"/>
    <n v="8888"/>
    <n v="51175"/>
  </r>
  <r>
    <x v="66"/>
    <x v="0"/>
    <x v="3"/>
    <x v="4"/>
    <n v="8966"/>
    <n v="8971.5"/>
    <n v="53050"/>
  </r>
  <r>
    <x v="67"/>
    <x v="0"/>
    <x v="3"/>
    <x v="5"/>
    <n v="8985"/>
    <n v="8983"/>
    <n v="51775"/>
  </r>
  <r>
    <x v="68"/>
    <x v="0"/>
    <x v="3"/>
    <x v="6"/>
    <n v="9082"/>
    <n v="9086"/>
    <n v="51550"/>
  </r>
  <r>
    <x v="69"/>
    <x v="0"/>
    <x v="3"/>
    <x v="7"/>
    <n v="9001.5"/>
    <n v="8995"/>
    <n v="54425"/>
  </r>
  <r>
    <x v="70"/>
    <x v="0"/>
    <x v="3"/>
    <x v="8"/>
    <n v="8803"/>
    <n v="8808.5"/>
    <n v="56800"/>
  </r>
  <r>
    <x v="71"/>
    <x v="0"/>
    <x v="3"/>
    <x v="9"/>
    <n v="8837.5"/>
    <n v="8842"/>
    <n v="62275"/>
  </r>
  <r>
    <x v="72"/>
    <x v="0"/>
    <x v="3"/>
    <x v="12"/>
    <n v="8836"/>
    <n v="8836"/>
    <n v="65425"/>
  </r>
  <r>
    <x v="73"/>
    <x v="0"/>
    <x v="3"/>
    <x v="13"/>
    <n v="8780"/>
    <n v="8785"/>
    <n v="65250"/>
  </r>
  <r>
    <x v="74"/>
    <x v="0"/>
    <x v="3"/>
    <x v="14"/>
    <n v="8930"/>
    <n v="8931"/>
    <n v="66100"/>
  </r>
  <r>
    <x v="75"/>
    <x v="0"/>
    <x v="3"/>
    <x v="15"/>
    <n v="8966"/>
    <n v="8970"/>
    <n v="63850"/>
  </r>
  <r>
    <x v="76"/>
    <x v="0"/>
    <x v="4"/>
    <x v="29"/>
    <n v="8935"/>
    <n v="8934"/>
    <n v="64725"/>
  </r>
  <r>
    <x v="77"/>
    <x v="0"/>
    <x v="4"/>
    <x v="16"/>
    <n v="9038.5"/>
    <n v="9039"/>
    <n v="69525"/>
  </r>
  <r>
    <x v="78"/>
    <x v="0"/>
    <x v="4"/>
    <x v="17"/>
    <n v="9052"/>
    <n v="9045"/>
    <n v="68075"/>
  </r>
  <r>
    <x v="79"/>
    <x v="0"/>
    <x v="4"/>
    <x v="18"/>
    <n v="8934"/>
    <n v="8949"/>
    <n v="68400"/>
  </r>
  <r>
    <x v="80"/>
    <x v="0"/>
    <x v="4"/>
    <x v="19"/>
    <n v="8876"/>
    <n v="8894.5"/>
    <n v="70600"/>
  </r>
  <r>
    <x v="81"/>
    <x v="0"/>
    <x v="4"/>
    <x v="0"/>
    <n v="8927"/>
    <n v="8932"/>
    <n v="72675"/>
  </r>
  <r>
    <x v="82"/>
    <x v="0"/>
    <x v="4"/>
    <x v="21"/>
    <n v="8917"/>
    <n v="8917"/>
    <n v="73475"/>
  </r>
  <r>
    <x v="83"/>
    <x v="0"/>
    <x v="4"/>
    <x v="22"/>
    <n v="8880.5"/>
    <n v="8875"/>
    <n v="74600"/>
  </r>
  <r>
    <x v="84"/>
    <x v="0"/>
    <x v="4"/>
    <x v="1"/>
    <n v="8824"/>
    <n v="8812"/>
    <n v="76400"/>
  </r>
  <r>
    <x v="85"/>
    <x v="0"/>
    <x v="4"/>
    <x v="2"/>
    <n v="8677"/>
    <n v="8672"/>
    <n v="76925"/>
  </r>
  <r>
    <x v="86"/>
    <x v="0"/>
    <x v="4"/>
    <x v="5"/>
    <n v="8621"/>
    <n v="8625"/>
    <n v="74700"/>
  </r>
  <r>
    <x v="87"/>
    <x v="0"/>
    <x v="4"/>
    <x v="23"/>
    <n v="8535"/>
    <n v="8537"/>
    <n v="74975"/>
  </r>
  <r>
    <x v="88"/>
    <x v="0"/>
    <x v="4"/>
    <x v="24"/>
    <n v="8525"/>
    <n v="8555"/>
    <n v="73400"/>
  </r>
  <r>
    <x v="89"/>
    <x v="0"/>
    <x v="4"/>
    <x v="6"/>
    <n v="8905"/>
    <n v="8904"/>
    <n v="70175"/>
  </r>
  <r>
    <x v="90"/>
    <x v="0"/>
    <x v="4"/>
    <x v="7"/>
    <n v="8651"/>
    <n v="8667"/>
    <n v="71300"/>
  </r>
  <r>
    <x v="91"/>
    <x v="0"/>
    <x v="4"/>
    <x v="10"/>
    <n v="8755"/>
    <n v="8771"/>
    <n v="71725"/>
  </r>
  <r>
    <x v="92"/>
    <x v="0"/>
    <x v="4"/>
    <x v="25"/>
    <n v="8808"/>
    <n v="8827"/>
    <n v="72375"/>
  </r>
  <r>
    <x v="93"/>
    <x v="0"/>
    <x v="4"/>
    <x v="26"/>
    <n v="8810"/>
    <n v="8825"/>
    <n v="73350"/>
  </r>
  <r>
    <x v="94"/>
    <x v="0"/>
    <x v="4"/>
    <x v="11"/>
    <n v="8824"/>
    <n v="8854"/>
    <n v="74375"/>
  </r>
  <r>
    <x v="95"/>
    <x v="0"/>
    <x v="4"/>
    <x v="12"/>
    <n v="8819"/>
    <n v="8845.5"/>
    <n v="72400"/>
  </r>
  <r>
    <x v="96"/>
    <x v="0"/>
    <x v="4"/>
    <x v="15"/>
    <n v="8945"/>
    <n v="8979"/>
    <n v="70550"/>
  </r>
  <r>
    <x v="97"/>
    <x v="0"/>
    <x v="4"/>
    <x v="27"/>
    <n v="8896"/>
    <n v="8922"/>
    <n v="64225"/>
  </r>
  <r>
    <x v="98"/>
    <x v="0"/>
    <x v="4"/>
    <x v="28"/>
    <n v="9066.5"/>
    <n v="9081"/>
    <n v="63200"/>
  </r>
  <r>
    <x v="99"/>
    <x v="0"/>
    <x v="5"/>
    <x v="18"/>
    <n v="8844"/>
    <n v="8852"/>
    <n v="64100"/>
  </r>
  <r>
    <x v="100"/>
    <x v="0"/>
    <x v="5"/>
    <x v="19"/>
    <n v="8751"/>
    <n v="8769"/>
    <n v="64275"/>
  </r>
  <r>
    <x v="101"/>
    <x v="0"/>
    <x v="5"/>
    <x v="0"/>
    <n v="8807"/>
    <n v="8826.5"/>
    <n v="63775"/>
  </r>
  <r>
    <x v="102"/>
    <x v="0"/>
    <x v="5"/>
    <x v="21"/>
    <n v="9060"/>
    <n v="9088"/>
    <n v="65000"/>
  </r>
  <r>
    <x v="103"/>
    <x v="0"/>
    <x v="5"/>
    <x v="22"/>
    <n v="9121"/>
    <n v="9132"/>
    <n v="65425"/>
  </r>
  <r>
    <x v="104"/>
    <x v="0"/>
    <x v="5"/>
    <x v="1"/>
    <n v="9103.5"/>
    <n v="9125"/>
    <n v="65225"/>
  </r>
  <r>
    <x v="105"/>
    <x v="0"/>
    <x v="5"/>
    <x v="2"/>
    <n v="9015"/>
    <n v="9044"/>
    <n v="65500"/>
  </r>
  <r>
    <x v="106"/>
    <x v="0"/>
    <x v="5"/>
    <x v="5"/>
    <n v="8871"/>
    <n v="8912"/>
    <n v="64825"/>
  </r>
  <r>
    <x v="107"/>
    <x v="0"/>
    <x v="5"/>
    <x v="23"/>
    <n v="8892"/>
    <n v="8932"/>
    <n v="64975"/>
  </r>
  <r>
    <x v="108"/>
    <x v="0"/>
    <x v="5"/>
    <x v="24"/>
    <n v="8826"/>
    <n v="8862"/>
    <n v="65975"/>
  </r>
  <r>
    <x v="109"/>
    <x v="0"/>
    <x v="5"/>
    <x v="6"/>
    <n v="8931.5"/>
    <n v="8958"/>
    <n v="63800"/>
  </r>
  <r>
    <x v="110"/>
    <x v="0"/>
    <x v="5"/>
    <x v="7"/>
    <n v="8912"/>
    <n v="8942"/>
    <n v="62575"/>
  </r>
  <r>
    <x v="111"/>
    <x v="0"/>
    <x v="5"/>
    <x v="10"/>
    <n v="8905"/>
    <n v="8933"/>
    <n v="63100"/>
  </r>
  <r>
    <x v="112"/>
    <x v="0"/>
    <x v="5"/>
    <x v="25"/>
    <n v="8953.5"/>
    <n v="8981.5"/>
    <n v="64475"/>
  </r>
  <r>
    <x v="113"/>
    <x v="0"/>
    <x v="5"/>
    <x v="26"/>
    <n v="9006"/>
    <n v="9033"/>
    <n v="65100"/>
  </r>
  <r>
    <x v="114"/>
    <x v="0"/>
    <x v="5"/>
    <x v="11"/>
    <n v="8865"/>
    <n v="8891.5"/>
    <n v="66475"/>
  </r>
  <r>
    <x v="115"/>
    <x v="0"/>
    <x v="5"/>
    <x v="12"/>
    <n v="8891.5"/>
    <n v="8927"/>
    <n v="67450"/>
  </r>
  <r>
    <x v="116"/>
    <x v="0"/>
    <x v="5"/>
    <x v="15"/>
    <n v="9060"/>
    <n v="9075"/>
    <n v="70000"/>
  </r>
  <r>
    <x v="117"/>
    <x v="0"/>
    <x v="5"/>
    <x v="27"/>
    <n v="9114"/>
    <n v="9135.5"/>
    <n v="72450"/>
  </r>
  <r>
    <x v="118"/>
    <x v="0"/>
    <x v="5"/>
    <x v="28"/>
    <n v="9175"/>
    <n v="9202"/>
    <n v="74375"/>
  </r>
  <r>
    <x v="119"/>
    <x v="0"/>
    <x v="6"/>
    <x v="29"/>
    <n v="9075"/>
    <n v="9105"/>
    <n v="75225"/>
  </r>
  <r>
    <x v="120"/>
    <x v="0"/>
    <x v="6"/>
    <x v="16"/>
    <n v="9227"/>
    <n v="9258"/>
    <n v="76100"/>
  </r>
  <r>
    <x v="121"/>
    <x v="0"/>
    <x v="6"/>
    <x v="19"/>
    <n v="9345.5"/>
    <n v="9365"/>
    <n v="73975"/>
  </r>
  <r>
    <x v="122"/>
    <x v="0"/>
    <x v="6"/>
    <x v="20"/>
    <n v="9288.5"/>
    <n v="9320"/>
    <n v="75900"/>
  </r>
  <r>
    <x v="123"/>
    <x v="0"/>
    <x v="6"/>
    <x v="30"/>
    <n v="9258"/>
    <n v="9289"/>
    <n v="77100"/>
  </r>
  <r>
    <x v="124"/>
    <x v="0"/>
    <x v="6"/>
    <x v="0"/>
    <n v="9308"/>
    <n v="9335"/>
    <n v="78150"/>
  </r>
  <r>
    <x v="125"/>
    <x v="0"/>
    <x v="6"/>
    <x v="21"/>
    <n v="9340.5"/>
    <n v="9360"/>
    <n v="78300"/>
  </r>
  <r>
    <x v="126"/>
    <x v="0"/>
    <x v="6"/>
    <x v="2"/>
    <n v="9232"/>
    <n v="9246"/>
    <n v="80025"/>
  </r>
  <r>
    <x v="127"/>
    <x v="0"/>
    <x v="6"/>
    <x v="3"/>
    <n v="9190"/>
    <n v="9194.5"/>
    <n v="81600"/>
  </r>
  <r>
    <x v="128"/>
    <x v="0"/>
    <x v="6"/>
    <x v="4"/>
    <n v="9436"/>
    <n v="9430"/>
    <n v="81925"/>
  </r>
  <r>
    <x v="129"/>
    <x v="0"/>
    <x v="6"/>
    <x v="5"/>
    <n v="9114"/>
    <n v="9124"/>
    <n v="83325"/>
  </r>
  <r>
    <x v="130"/>
    <x v="0"/>
    <x v="6"/>
    <x v="23"/>
    <n v="9145.5"/>
    <n v="9174"/>
    <n v="83600"/>
  </r>
  <r>
    <x v="131"/>
    <x v="0"/>
    <x v="6"/>
    <x v="7"/>
    <n v="9107"/>
    <n v="9131"/>
    <n v="83850"/>
  </r>
  <r>
    <x v="132"/>
    <x v="0"/>
    <x v="6"/>
    <x v="8"/>
    <n v="9071.5"/>
    <n v="9090"/>
    <n v="84550"/>
  </r>
  <r>
    <x v="133"/>
    <x v="0"/>
    <x v="6"/>
    <x v="9"/>
    <n v="8987"/>
    <n v="8995"/>
    <n v="84800"/>
  </r>
  <r>
    <x v="134"/>
    <x v="0"/>
    <x v="6"/>
    <x v="10"/>
    <n v="8766.5"/>
    <n v="8795"/>
    <n v="84775"/>
  </r>
  <r>
    <x v="135"/>
    <x v="0"/>
    <x v="6"/>
    <x v="25"/>
    <n v="8722"/>
    <n v="8746"/>
    <n v="85150"/>
  </r>
  <r>
    <x v="136"/>
    <x v="0"/>
    <x v="6"/>
    <x v="12"/>
    <n v="8362.5"/>
    <n v="8387"/>
    <n v="86400"/>
  </r>
  <r>
    <x v="137"/>
    <x v="0"/>
    <x v="6"/>
    <x v="13"/>
    <n v="8420"/>
    <n v="8438"/>
    <n v="87775"/>
  </r>
  <r>
    <x v="138"/>
    <x v="0"/>
    <x v="6"/>
    <x v="14"/>
    <n v="8209"/>
    <n v="8237"/>
    <n v="88575"/>
  </r>
  <r>
    <x v="139"/>
    <x v="0"/>
    <x v="6"/>
    <x v="15"/>
    <n v="8390"/>
    <n v="8408"/>
    <n v="88550"/>
  </r>
  <r>
    <x v="140"/>
    <x v="1"/>
    <x v="7"/>
    <x v="16"/>
    <n v="8387"/>
    <n v="8400"/>
    <n v="88925"/>
  </r>
  <r>
    <x v="141"/>
    <x v="1"/>
    <x v="7"/>
    <x v="17"/>
    <n v="8395"/>
    <n v="8405"/>
    <n v="86025"/>
  </r>
  <r>
    <x v="142"/>
    <x v="1"/>
    <x v="7"/>
    <x v="18"/>
    <n v="8451"/>
    <n v="8471"/>
    <n v="81400"/>
  </r>
  <r>
    <x v="143"/>
    <x v="1"/>
    <x v="7"/>
    <x v="21"/>
    <n v="8308.5"/>
    <n v="8326"/>
    <n v="81475"/>
  </r>
  <r>
    <x v="144"/>
    <x v="1"/>
    <x v="7"/>
    <x v="22"/>
    <n v="8345.5"/>
    <n v="8365"/>
    <n v="81100"/>
  </r>
  <r>
    <x v="145"/>
    <x v="1"/>
    <x v="7"/>
    <x v="1"/>
    <n v="8327"/>
    <n v="8355"/>
    <n v="81350"/>
  </r>
  <r>
    <x v="146"/>
    <x v="1"/>
    <x v="7"/>
    <x v="2"/>
    <n v="8302"/>
    <n v="8326"/>
    <n v="82600"/>
  </r>
  <r>
    <x v="147"/>
    <x v="1"/>
    <x v="7"/>
    <x v="3"/>
    <n v="8331"/>
    <n v="8366"/>
    <n v="83575"/>
  </r>
  <r>
    <x v="148"/>
    <x v="1"/>
    <x v="7"/>
    <x v="23"/>
    <n v="8231.5"/>
    <n v="8276"/>
    <n v="84100"/>
  </r>
  <r>
    <x v="149"/>
    <x v="1"/>
    <x v="7"/>
    <x v="24"/>
    <n v="8383"/>
    <n v="8422"/>
    <n v="83725"/>
  </r>
  <r>
    <x v="150"/>
    <x v="1"/>
    <x v="7"/>
    <x v="6"/>
    <n v="8415"/>
    <n v="8457"/>
    <n v="85525"/>
  </r>
  <r>
    <x v="151"/>
    <x v="1"/>
    <x v="7"/>
    <x v="7"/>
    <n v="8381"/>
    <n v="8433"/>
    <n v="81875"/>
  </r>
  <r>
    <x v="152"/>
    <x v="1"/>
    <x v="7"/>
    <x v="8"/>
    <n v="8371.5"/>
    <n v="8415"/>
    <n v="84300"/>
  </r>
  <r>
    <x v="153"/>
    <x v="1"/>
    <x v="7"/>
    <x v="25"/>
    <n v="8490.5"/>
    <n v="8525"/>
    <n v="85425"/>
  </r>
  <r>
    <x v="154"/>
    <x v="1"/>
    <x v="7"/>
    <x v="26"/>
    <n v="8537"/>
    <n v="8547"/>
    <n v="87375"/>
  </r>
  <r>
    <x v="155"/>
    <x v="1"/>
    <x v="7"/>
    <x v="11"/>
    <n v="8334"/>
    <n v="8375"/>
    <n v="88475"/>
  </r>
  <r>
    <x v="156"/>
    <x v="1"/>
    <x v="7"/>
    <x v="12"/>
    <n v="8355.5"/>
    <n v="8400"/>
    <n v="86375"/>
  </r>
  <r>
    <x v="157"/>
    <x v="1"/>
    <x v="7"/>
    <x v="13"/>
    <n v="8440"/>
    <n v="8470"/>
    <n v="86725"/>
  </r>
  <r>
    <x v="158"/>
    <x v="1"/>
    <x v="7"/>
    <x v="27"/>
    <n v="8342"/>
    <n v="8364"/>
    <n v="87450"/>
  </r>
  <r>
    <x v="159"/>
    <x v="1"/>
    <x v="7"/>
    <x v="28"/>
    <n v="8216.5"/>
    <n v="8251"/>
    <n v="88275"/>
  </r>
  <r>
    <x v="160"/>
    <x v="1"/>
    <x v="8"/>
    <x v="16"/>
    <n v="8198"/>
    <n v="8205"/>
    <n v="89700"/>
  </r>
  <r>
    <x v="161"/>
    <x v="1"/>
    <x v="8"/>
    <x v="17"/>
    <n v="8035.5"/>
    <n v="8055"/>
    <n v="90900"/>
  </r>
  <r>
    <x v="162"/>
    <x v="1"/>
    <x v="8"/>
    <x v="18"/>
    <n v="7966"/>
    <n v="7985"/>
    <n v="91200"/>
  </r>
  <r>
    <x v="163"/>
    <x v="1"/>
    <x v="8"/>
    <x v="30"/>
    <n v="8070"/>
    <n v="8104"/>
    <n v="90750"/>
  </r>
  <r>
    <x v="164"/>
    <x v="1"/>
    <x v="8"/>
    <x v="0"/>
    <n v="7990.5"/>
    <n v="8025"/>
    <n v="90150"/>
  </r>
  <r>
    <x v="165"/>
    <x v="1"/>
    <x v="8"/>
    <x v="21"/>
    <n v="7962"/>
    <n v="8000"/>
    <n v="91525"/>
  </r>
  <r>
    <x v="166"/>
    <x v="1"/>
    <x v="8"/>
    <x v="22"/>
    <n v="7996"/>
    <n v="8029"/>
    <n v="91875"/>
  </r>
  <r>
    <x v="167"/>
    <x v="1"/>
    <x v="8"/>
    <x v="1"/>
    <n v="7900.5"/>
    <n v="7940"/>
    <n v="91250"/>
  </r>
  <r>
    <x v="168"/>
    <x v="1"/>
    <x v="8"/>
    <x v="4"/>
    <n v="8047"/>
    <n v="8086"/>
    <n v="89750"/>
  </r>
  <r>
    <x v="169"/>
    <x v="1"/>
    <x v="8"/>
    <x v="5"/>
    <n v="8155"/>
    <n v="8186.5"/>
    <n v="89925"/>
  </r>
  <r>
    <x v="170"/>
    <x v="1"/>
    <x v="8"/>
    <x v="23"/>
    <n v="8315"/>
    <n v="8345"/>
    <n v="89675"/>
  </r>
  <r>
    <x v="171"/>
    <x v="1"/>
    <x v="8"/>
    <x v="24"/>
    <n v="8343"/>
    <n v="8379"/>
    <n v="89975"/>
  </r>
  <r>
    <x v="172"/>
    <x v="1"/>
    <x v="8"/>
    <x v="6"/>
    <n v="8346"/>
    <n v="8362"/>
    <n v="86800"/>
  </r>
  <r>
    <x v="173"/>
    <x v="1"/>
    <x v="8"/>
    <x v="9"/>
    <n v="8441"/>
    <n v="8437"/>
    <n v="77875"/>
  </r>
  <r>
    <x v="174"/>
    <x v="1"/>
    <x v="8"/>
    <x v="10"/>
    <n v="8065"/>
    <n v="8046"/>
    <n v="80025"/>
  </r>
  <r>
    <x v="175"/>
    <x v="1"/>
    <x v="8"/>
    <x v="25"/>
    <n v="8035"/>
    <n v="8011"/>
    <n v="80975"/>
  </r>
  <r>
    <x v="176"/>
    <x v="1"/>
    <x v="8"/>
    <x v="26"/>
    <n v="7974"/>
    <n v="7967"/>
    <n v="83075"/>
  </r>
  <r>
    <x v="177"/>
    <x v="1"/>
    <x v="8"/>
    <x v="11"/>
    <n v="7954.5"/>
    <n v="7936"/>
    <n v="84550"/>
  </r>
  <r>
    <x v="178"/>
    <x v="1"/>
    <x v="8"/>
    <x v="14"/>
    <n v="7905"/>
    <n v="7876"/>
    <n v="88600"/>
  </r>
  <r>
    <x v="179"/>
    <x v="1"/>
    <x v="8"/>
    <x v="15"/>
    <n v="7510"/>
    <n v="7485"/>
    <n v="93975"/>
  </r>
  <r>
    <x v="180"/>
    <x v="1"/>
    <x v="8"/>
    <x v="27"/>
    <n v="7705"/>
    <n v="7655"/>
    <n v="102225"/>
  </r>
  <r>
    <x v="181"/>
    <x v="1"/>
    <x v="8"/>
    <x v="28"/>
    <n v="7745"/>
    <n v="7675"/>
    <n v="106425"/>
  </r>
  <r>
    <x v="182"/>
    <x v="1"/>
    <x v="9"/>
    <x v="29"/>
    <n v="7525"/>
    <n v="7442"/>
    <n v="113125"/>
  </r>
  <r>
    <x v="183"/>
    <x v="1"/>
    <x v="9"/>
    <x v="18"/>
    <n v="7663.5"/>
    <n v="7610"/>
    <n v="119375"/>
  </r>
  <r>
    <x v="184"/>
    <x v="1"/>
    <x v="9"/>
    <x v="19"/>
    <n v="7777"/>
    <n v="7707"/>
    <n v="125825"/>
  </r>
  <r>
    <x v="185"/>
    <x v="1"/>
    <x v="9"/>
    <x v="20"/>
    <n v="7762.5"/>
    <n v="7668"/>
    <n v="130800"/>
  </r>
  <r>
    <x v="186"/>
    <x v="1"/>
    <x v="9"/>
    <x v="30"/>
    <n v="7536"/>
    <n v="7450"/>
    <n v="134400"/>
  </r>
  <r>
    <x v="187"/>
    <x v="1"/>
    <x v="9"/>
    <x v="0"/>
    <n v="7661"/>
    <n v="7562"/>
    <n v="134700"/>
  </r>
  <r>
    <x v="188"/>
    <x v="1"/>
    <x v="9"/>
    <x v="1"/>
    <n v="7545"/>
    <n v="7457"/>
    <n v="137325"/>
  </r>
  <r>
    <x v="189"/>
    <x v="1"/>
    <x v="9"/>
    <x v="2"/>
    <n v="7585.5"/>
    <n v="7505.5"/>
    <n v="136700"/>
  </r>
  <r>
    <x v="190"/>
    <x v="1"/>
    <x v="9"/>
    <x v="3"/>
    <n v="7420"/>
    <n v="7370"/>
    <n v="139000"/>
  </r>
  <r>
    <x v="191"/>
    <x v="1"/>
    <x v="9"/>
    <x v="4"/>
    <n v="7536"/>
    <n v="7490"/>
    <n v="143825"/>
  </r>
  <r>
    <x v="192"/>
    <x v="1"/>
    <x v="9"/>
    <x v="5"/>
    <n v="7715"/>
    <n v="7615"/>
    <n v="142950"/>
  </r>
  <r>
    <x v="193"/>
    <x v="1"/>
    <x v="9"/>
    <x v="6"/>
    <n v="7688"/>
    <n v="7585.5"/>
    <n v="145650"/>
  </r>
  <r>
    <x v="194"/>
    <x v="1"/>
    <x v="9"/>
    <x v="7"/>
    <n v="7663"/>
    <n v="7575"/>
    <n v="145400"/>
  </r>
  <r>
    <x v="195"/>
    <x v="1"/>
    <x v="9"/>
    <x v="8"/>
    <n v="7625.5"/>
    <n v="7565"/>
    <n v="145525"/>
  </r>
  <r>
    <x v="196"/>
    <x v="1"/>
    <x v="9"/>
    <x v="9"/>
    <n v="7587"/>
    <n v="7525"/>
    <n v="145750"/>
  </r>
  <r>
    <x v="197"/>
    <x v="1"/>
    <x v="9"/>
    <x v="10"/>
    <n v="7655"/>
    <n v="7586.5"/>
    <n v="143775"/>
  </r>
  <r>
    <x v="198"/>
    <x v="1"/>
    <x v="9"/>
    <x v="11"/>
    <n v="7575.5"/>
    <n v="7554"/>
    <n v="143775"/>
  </r>
  <r>
    <x v="199"/>
    <x v="1"/>
    <x v="9"/>
    <x v="12"/>
    <n v="7744"/>
    <n v="7706"/>
    <n v="140200"/>
  </r>
  <r>
    <x v="200"/>
    <x v="1"/>
    <x v="9"/>
    <x v="13"/>
    <n v="7661"/>
    <n v="7607"/>
    <n v="138650"/>
  </r>
  <r>
    <x v="201"/>
    <x v="1"/>
    <x v="9"/>
    <x v="14"/>
    <n v="7596"/>
    <n v="7545"/>
    <n v="136750"/>
  </r>
  <r>
    <x v="202"/>
    <x v="1"/>
    <x v="9"/>
    <x v="15"/>
    <n v="7524"/>
    <n v="7410"/>
    <n v="135750"/>
  </r>
  <r>
    <x v="203"/>
    <x v="1"/>
    <x v="10"/>
    <x v="16"/>
    <n v="7647"/>
    <n v="7540.5"/>
    <n v="135250"/>
  </r>
  <r>
    <x v="204"/>
    <x v="1"/>
    <x v="10"/>
    <x v="17"/>
    <n v="7660.5"/>
    <n v="7560"/>
    <n v="134900"/>
  </r>
  <r>
    <x v="205"/>
    <x v="1"/>
    <x v="10"/>
    <x v="18"/>
    <n v="7353"/>
    <n v="7291.5"/>
    <n v="133550"/>
  </r>
  <r>
    <x v="206"/>
    <x v="1"/>
    <x v="10"/>
    <x v="19"/>
    <n v="7475"/>
    <n v="7400"/>
    <n v="130850"/>
  </r>
  <r>
    <x v="207"/>
    <x v="1"/>
    <x v="10"/>
    <x v="20"/>
    <n v="7449"/>
    <n v="7350"/>
    <n v="129000"/>
  </r>
  <r>
    <x v="208"/>
    <x v="1"/>
    <x v="10"/>
    <x v="21"/>
    <n v="7446"/>
    <n v="7410"/>
    <n v="124725"/>
  </r>
  <r>
    <x v="209"/>
    <x v="1"/>
    <x v="10"/>
    <x v="22"/>
    <n v="7815"/>
    <n v="7737"/>
    <n v="122775"/>
  </r>
  <r>
    <x v="210"/>
    <x v="1"/>
    <x v="10"/>
    <x v="1"/>
    <n v="7761.5"/>
    <n v="7710.5"/>
    <n v="118000"/>
  </r>
  <r>
    <x v="211"/>
    <x v="1"/>
    <x v="10"/>
    <x v="2"/>
    <n v="7796"/>
    <n v="7755"/>
    <n v="107150"/>
  </r>
  <r>
    <x v="212"/>
    <x v="1"/>
    <x v="10"/>
    <x v="3"/>
    <n v="7772"/>
    <n v="7703"/>
    <n v="105075"/>
  </r>
  <r>
    <x v="213"/>
    <x v="1"/>
    <x v="10"/>
    <x v="23"/>
    <n v="7792"/>
    <n v="7660.5"/>
    <n v="102000"/>
  </r>
  <r>
    <x v="214"/>
    <x v="1"/>
    <x v="10"/>
    <x v="24"/>
    <n v="7806"/>
    <n v="7726"/>
    <n v="103225"/>
  </r>
  <r>
    <x v="215"/>
    <x v="1"/>
    <x v="10"/>
    <x v="6"/>
    <n v="7865"/>
    <n v="7790"/>
    <n v="103025"/>
  </r>
  <r>
    <x v="216"/>
    <x v="1"/>
    <x v="10"/>
    <x v="7"/>
    <n v="8230"/>
    <n v="8095"/>
    <n v="103650"/>
  </r>
  <r>
    <x v="217"/>
    <x v="1"/>
    <x v="10"/>
    <x v="8"/>
    <n v="8026"/>
    <n v="7945"/>
    <n v="105425"/>
  </r>
  <r>
    <x v="218"/>
    <x v="1"/>
    <x v="10"/>
    <x v="25"/>
    <n v="7985"/>
    <n v="7920"/>
    <n v="105450"/>
  </r>
  <r>
    <x v="219"/>
    <x v="1"/>
    <x v="10"/>
    <x v="26"/>
    <n v="7906"/>
    <n v="7798"/>
    <n v="102725"/>
  </r>
  <r>
    <x v="220"/>
    <x v="1"/>
    <x v="10"/>
    <x v="11"/>
    <n v="7730"/>
    <n v="7645"/>
    <n v="103300"/>
  </r>
  <r>
    <x v="221"/>
    <x v="1"/>
    <x v="10"/>
    <x v="12"/>
    <n v="7707"/>
    <n v="7651"/>
    <n v="106000"/>
  </r>
  <r>
    <x v="222"/>
    <x v="1"/>
    <x v="10"/>
    <x v="13"/>
    <n v="7652.5"/>
    <n v="7606"/>
    <n v="108450"/>
  </r>
  <r>
    <x v="223"/>
    <x v="1"/>
    <x v="10"/>
    <x v="27"/>
    <n v="7587"/>
    <n v="7517"/>
    <n v="110550"/>
  </r>
  <r>
    <x v="224"/>
    <x v="1"/>
    <x v="10"/>
    <x v="28"/>
    <n v="7702"/>
    <n v="7665"/>
    <n v="114325"/>
  </r>
  <r>
    <x v="225"/>
    <x v="1"/>
    <x v="11"/>
    <x v="29"/>
    <n v="7721"/>
    <n v="7701"/>
    <n v="118500"/>
  </r>
  <r>
    <x v="226"/>
    <x v="1"/>
    <x v="11"/>
    <x v="16"/>
    <n v="7910.5"/>
    <n v="7876"/>
    <n v="121000"/>
  </r>
  <r>
    <x v="227"/>
    <x v="1"/>
    <x v="11"/>
    <x v="20"/>
    <n v="8315"/>
    <n v="8280.5"/>
    <n v="120525"/>
  </r>
  <r>
    <x v="228"/>
    <x v="1"/>
    <x v="11"/>
    <x v="30"/>
    <n v="8155"/>
    <n v="8120"/>
    <n v="122125"/>
  </r>
  <r>
    <x v="229"/>
    <x v="1"/>
    <x v="11"/>
    <x v="0"/>
    <n v="8031.5"/>
    <n v="8022"/>
    <n v="123275"/>
  </r>
  <r>
    <x v="230"/>
    <x v="1"/>
    <x v="11"/>
    <x v="21"/>
    <n v="8100.5"/>
    <n v="8051"/>
    <n v="122375"/>
  </r>
  <r>
    <x v="231"/>
    <x v="1"/>
    <x v="11"/>
    <x v="22"/>
    <n v="8041"/>
    <n v="7991"/>
    <n v="122575"/>
  </r>
  <r>
    <x v="232"/>
    <x v="1"/>
    <x v="11"/>
    <x v="3"/>
    <n v="8051"/>
    <n v="8037"/>
    <n v="123825"/>
  </r>
  <r>
    <x v="233"/>
    <x v="1"/>
    <x v="11"/>
    <x v="4"/>
    <n v="8020"/>
    <n v="8016"/>
    <n v="126475"/>
  </r>
  <r>
    <x v="234"/>
    <x v="1"/>
    <x v="11"/>
    <x v="5"/>
    <n v="7955"/>
    <n v="7962"/>
    <n v="128875"/>
  </r>
  <r>
    <x v="235"/>
    <x v="1"/>
    <x v="11"/>
    <x v="23"/>
    <n v="7992"/>
    <n v="8005"/>
    <n v="129475"/>
  </r>
  <r>
    <x v="236"/>
    <x v="1"/>
    <x v="11"/>
    <x v="24"/>
    <n v="7865.5"/>
    <n v="7870.5"/>
    <n v="130550"/>
  </r>
  <r>
    <x v="237"/>
    <x v="1"/>
    <x v="11"/>
    <x v="8"/>
    <n v="8065"/>
    <n v="8072"/>
    <n v="131850"/>
  </r>
  <r>
    <x v="238"/>
    <x v="1"/>
    <x v="11"/>
    <x v="9"/>
    <n v="8140"/>
    <n v="8150"/>
    <n v="131575"/>
  </r>
  <r>
    <x v="239"/>
    <x v="1"/>
    <x v="11"/>
    <x v="10"/>
    <n v="7976"/>
    <n v="7984.5"/>
    <n v="126525"/>
  </r>
  <r>
    <x v="240"/>
    <x v="1"/>
    <x v="11"/>
    <x v="25"/>
    <n v="7971.5"/>
    <n v="7977"/>
    <n v="126975"/>
  </r>
  <r>
    <x v="241"/>
    <x v="1"/>
    <x v="11"/>
    <x v="26"/>
    <n v="7835"/>
    <n v="7855"/>
    <n v="127850"/>
  </r>
  <r>
    <x v="242"/>
    <x v="1"/>
    <x v="11"/>
    <x v="13"/>
    <n v="7830.5"/>
    <n v="7840"/>
    <n v="128600"/>
  </r>
  <r>
    <x v="243"/>
    <x v="1"/>
    <x v="11"/>
    <x v="14"/>
    <n v="7642"/>
    <n v="7653"/>
    <n v="129575"/>
  </r>
  <r>
    <x v="244"/>
    <x v="1"/>
    <x v="11"/>
    <x v="15"/>
    <n v="7774"/>
    <n v="7783.5"/>
    <n v="130250"/>
  </r>
  <r>
    <x v="245"/>
    <x v="1"/>
    <x v="11"/>
    <x v="27"/>
    <n v="7819"/>
    <n v="7805"/>
    <n v="130975"/>
  </r>
  <r>
    <x v="246"/>
    <x v="1"/>
    <x v="11"/>
    <x v="28"/>
    <n v="7930.5"/>
    <n v="7940.5"/>
    <n v="131275"/>
  </r>
  <r>
    <x v="247"/>
    <x v="1"/>
    <x v="0"/>
    <x v="17"/>
    <n v="7800.5"/>
    <n v="7792"/>
    <n v="130575"/>
  </r>
  <r>
    <x v="248"/>
    <x v="1"/>
    <x v="0"/>
    <x v="18"/>
    <n v="7712"/>
    <n v="7720"/>
    <n v="131700"/>
  </r>
  <r>
    <x v="249"/>
    <x v="1"/>
    <x v="0"/>
    <x v="19"/>
    <n v="7552"/>
    <n v="7570"/>
    <n v="132500"/>
  </r>
  <r>
    <x v="250"/>
    <x v="1"/>
    <x v="0"/>
    <x v="20"/>
    <n v="7591.5"/>
    <n v="7620"/>
    <n v="132025"/>
  </r>
  <r>
    <x v="251"/>
    <x v="1"/>
    <x v="0"/>
    <x v="30"/>
    <n v="7448"/>
    <n v="7467"/>
    <n v="133175"/>
  </r>
  <r>
    <x v="252"/>
    <x v="1"/>
    <x v="0"/>
    <x v="22"/>
    <n v="7372"/>
    <n v="7393"/>
    <n v="133925"/>
  </r>
  <r>
    <x v="253"/>
    <x v="1"/>
    <x v="0"/>
    <x v="1"/>
    <n v="7231.5"/>
    <n v="7255"/>
    <n v="133550"/>
  </r>
  <r>
    <x v="254"/>
    <x v="1"/>
    <x v="0"/>
    <x v="2"/>
    <n v="7371"/>
    <n v="7406"/>
    <n v="135575"/>
  </r>
  <r>
    <x v="255"/>
    <x v="1"/>
    <x v="0"/>
    <x v="3"/>
    <n v="7281.5"/>
    <n v="7305.5"/>
    <n v="136200"/>
  </r>
  <r>
    <x v="256"/>
    <x v="1"/>
    <x v="0"/>
    <x v="4"/>
    <n v="7320"/>
    <n v="7351"/>
    <n v="130275"/>
  </r>
  <r>
    <x v="257"/>
    <x v="1"/>
    <x v="0"/>
    <x v="24"/>
    <n v="7000"/>
    <n v="7005"/>
    <n v="130425"/>
  </r>
  <r>
    <x v="258"/>
    <x v="1"/>
    <x v="0"/>
    <x v="6"/>
    <n v="7216"/>
    <n v="7237"/>
    <n v="129250"/>
  </r>
  <r>
    <x v="259"/>
    <x v="1"/>
    <x v="0"/>
    <x v="7"/>
    <n v="7267"/>
    <n v="7275.5"/>
    <n v="130975"/>
  </r>
  <r>
    <x v="260"/>
    <x v="1"/>
    <x v="0"/>
    <x v="8"/>
    <n v="7370.5"/>
    <n v="7403"/>
    <n v="131775"/>
  </r>
  <r>
    <x v="261"/>
    <x v="1"/>
    <x v="0"/>
    <x v="9"/>
    <n v="7623"/>
    <n v="7645"/>
    <n v="133100"/>
  </r>
  <r>
    <x v="262"/>
    <x v="1"/>
    <x v="0"/>
    <x v="26"/>
    <n v="7790"/>
    <n v="7807"/>
    <n v="133025"/>
  </r>
  <r>
    <x v="263"/>
    <x v="1"/>
    <x v="0"/>
    <x v="11"/>
    <n v="7835"/>
    <n v="7866"/>
    <n v="135350"/>
  </r>
  <r>
    <x v="264"/>
    <x v="1"/>
    <x v="0"/>
    <x v="12"/>
    <n v="7525.5"/>
    <n v="7540"/>
    <n v="135775"/>
  </r>
  <r>
    <x v="265"/>
    <x v="1"/>
    <x v="0"/>
    <x v="13"/>
    <n v="7807"/>
    <n v="7817"/>
    <n v="136400"/>
  </r>
  <r>
    <x v="266"/>
    <x v="1"/>
    <x v="0"/>
    <x v="14"/>
    <n v="8036"/>
    <n v="8045"/>
    <n v="136950"/>
  </r>
  <r>
    <x v="267"/>
    <x v="1"/>
    <x v="0"/>
    <x v="28"/>
    <n v="7975.5"/>
    <n v="7982"/>
    <n v="126850"/>
  </r>
  <r>
    <x v="268"/>
    <x v="1"/>
    <x v="1"/>
    <x v="16"/>
    <n v="8245"/>
    <n v="8245"/>
    <n v="124275"/>
  </r>
  <r>
    <x v="269"/>
    <x v="1"/>
    <x v="1"/>
    <x v="17"/>
    <n v="8446"/>
    <n v="8450"/>
    <n v="123825"/>
  </r>
  <r>
    <x v="270"/>
    <x v="1"/>
    <x v="1"/>
    <x v="18"/>
    <n v="8502"/>
    <n v="8505"/>
    <n v="124625"/>
  </r>
  <r>
    <x v="271"/>
    <x v="1"/>
    <x v="1"/>
    <x v="19"/>
    <n v="8353"/>
    <n v="8357"/>
    <n v="124850"/>
  </r>
  <r>
    <x v="272"/>
    <x v="1"/>
    <x v="1"/>
    <x v="0"/>
    <n v="8280.5"/>
    <n v="8292"/>
    <n v="113025"/>
  </r>
  <r>
    <x v="273"/>
    <x v="1"/>
    <x v="1"/>
    <x v="21"/>
    <n v="8578"/>
    <n v="8600"/>
    <n v="113475"/>
  </r>
  <r>
    <x v="274"/>
    <x v="1"/>
    <x v="1"/>
    <x v="22"/>
    <n v="8729"/>
    <n v="8730"/>
    <n v="114175"/>
  </r>
  <r>
    <x v="275"/>
    <x v="1"/>
    <x v="1"/>
    <x v="1"/>
    <n v="9000"/>
    <n v="9005"/>
    <n v="115150"/>
  </r>
  <r>
    <x v="276"/>
    <x v="1"/>
    <x v="1"/>
    <x v="2"/>
    <n v="8875"/>
    <n v="8865"/>
    <n v="117025"/>
  </r>
  <r>
    <x v="277"/>
    <x v="1"/>
    <x v="1"/>
    <x v="5"/>
    <n v="9101"/>
    <n v="9100"/>
    <n v="118025"/>
  </r>
  <r>
    <x v="278"/>
    <x v="1"/>
    <x v="1"/>
    <x v="23"/>
    <n v="9105"/>
    <n v="9105"/>
    <n v="121000"/>
  </r>
  <r>
    <x v="279"/>
    <x v="1"/>
    <x v="1"/>
    <x v="24"/>
    <n v="9257"/>
    <n v="9262"/>
    <n v="121525"/>
  </r>
  <r>
    <x v="280"/>
    <x v="1"/>
    <x v="1"/>
    <x v="6"/>
    <n v="9263"/>
    <n v="9275"/>
    <n v="119875"/>
  </r>
  <r>
    <x v="281"/>
    <x v="1"/>
    <x v="1"/>
    <x v="7"/>
    <n v="9290"/>
    <n v="9284"/>
    <n v="117975"/>
  </r>
  <r>
    <x v="282"/>
    <x v="1"/>
    <x v="1"/>
    <x v="10"/>
    <n v="9537"/>
    <n v="9540.5"/>
    <n v="117750"/>
  </r>
  <r>
    <x v="283"/>
    <x v="1"/>
    <x v="1"/>
    <x v="25"/>
    <n v="9630"/>
    <n v="9624"/>
    <n v="118175"/>
  </r>
  <r>
    <x v="284"/>
    <x v="1"/>
    <x v="1"/>
    <x v="26"/>
    <n v="9692"/>
    <n v="9692"/>
    <n v="116900"/>
  </r>
  <r>
    <x v="285"/>
    <x v="1"/>
    <x v="1"/>
    <x v="11"/>
    <n v="9612"/>
    <n v="9612"/>
    <n v="120775"/>
  </r>
  <r>
    <x v="286"/>
    <x v="1"/>
    <x v="1"/>
    <x v="12"/>
    <n v="9712"/>
    <n v="9720"/>
    <n v="140975"/>
  </r>
  <r>
    <x v="287"/>
    <x v="1"/>
    <x v="1"/>
    <x v="28"/>
    <n v="9455"/>
    <n v="9455"/>
    <n v="145950"/>
  </r>
  <r>
    <x v="288"/>
    <x v="1"/>
    <x v="2"/>
    <x v="29"/>
    <n v="9500.5"/>
    <n v="9510"/>
    <n v="149200"/>
  </r>
  <r>
    <x v="289"/>
    <x v="1"/>
    <x v="2"/>
    <x v="16"/>
    <n v="9520.5"/>
    <n v="9531"/>
    <n v="154650"/>
  </r>
  <r>
    <x v="290"/>
    <x v="1"/>
    <x v="2"/>
    <x v="19"/>
    <n v="9383"/>
    <n v="9395"/>
    <n v="156175"/>
  </r>
  <r>
    <x v="291"/>
    <x v="1"/>
    <x v="2"/>
    <x v="20"/>
    <n v="9359"/>
    <n v="9365"/>
    <n v="162425"/>
  </r>
  <r>
    <x v="292"/>
    <x v="1"/>
    <x v="2"/>
    <x v="30"/>
    <n v="9287"/>
    <n v="9315"/>
    <n v="168150"/>
  </r>
  <r>
    <x v="293"/>
    <x v="1"/>
    <x v="2"/>
    <x v="0"/>
    <n v="9460.5"/>
    <n v="9437"/>
    <n v="170650"/>
  </r>
  <r>
    <x v="294"/>
    <x v="1"/>
    <x v="2"/>
    <x v="21"/>
    <n v="9500.5"/>
    <n v="9485"/>
    <n v="171075"/>
  </r>
  <r>
    <x v="295"/>
    <x v="1"/>
    <x v="2"/>
    <x v="2"/>
    <n v="9477"/>
    <n v="9461"/>
    <n v="174600"/>
  </r>
  <r>
    <x v="296"/>
    <x v="1"/>
    <x v="2"/>
    <x v="3"/>
    <n v="9287"/>
    <n v="9278"/>
    <n v="178550"/>
  </r>
  <r>
    <x v="297"/>
    <x v="1"/>
    <x v="2"/>
    <x v="4"/>
    <n v="9264.5"/>
    <n v="9262"/>
    <n v="180925"/>
  </r>
  <r>
    <x v="298"/>
    <x v="1"/>
    <x v="2"/>
    <x v="5"/>
    <n v="9396"/>
    <n v="9381"/>
    <n v="176575"/>
  </r>
  <r>
    <x v="299"/>
    <x v="1"/>
    <x v="2"/>
    <x v="23"/>
    <n v="9270"/>
    <n v="9227"/>
    <n v="176550"/>
  </r>
  <r>
    <x v="300"/>
    <x v="1"/>
    <x v="2"/>
    <x v="7"/>
    <n v="9064"/>
    <n v="9060"/>
    <n v="177000"/>
  </r>
  <r>
    <x v="301"/>
    <x v="1"/>
    <x v="2"/>
    <x v="8"/>
    <n v="9018.5"/>
    <n v="9005"/>
    <n v="176875"/>
  </r>
  <r>
    <x v="302"/>
    <x v="1"/>
    <x v="2"/>
    <x v="9"/>
    <n v="9367"/>
    <n v="9356"/>
    <n v="175875"/>
  </r>
  <r>
    <x v="303"/>
    <x v="1"/>
    <x v="2"/>
    <x v="10"/>
    <n v="9350"/>
    <n v="9341"/>
    <n v="167825"/>
  </r>
  <r>
    <x v="304"/>
    <x v="1"/>
    <x v="2"/>
    <x v="25"/>
    <n v="9160"/>
    <n v="9162"/>
    <n v="169175"/>
  </r>
  <r>
    <x v="305"/>
    <x v="1"/>
    <x v="2"/>
    <x v="12"/>
    <n v="9428"/>
    <n v="9425"/>
    <n v="170025"/>
  </r>
  <r>
    <x v="306"/>
    <x v="1"/>
    <x v="2"/>
    <x v="13"/>
    <n v="9541"/>
    <n v="9541"/>
    <n v="168800"/>
  </r>
  <r>
    <x v="307"/>
    <x v="1"/>
    <x v="2"/>
    <x v="14"/>
    <n v="9474"/>
    <n v="9481"/>
    <n v="154475"/>
  </r>
  <r>
    <x v="308"/>
    <x v="1"/>
    <x v="2"/>
    <x v="15"/>
    <n v="9511"/>
    <n v="9525"/>
    <n v="156225"/>
  </r>
  <r>
    <x v="309"/>
    <x v="1"/>
    <x v="3"/>
    <x v="17"/>
    <n v="9820.5"/>
    <n v="9822"/>
    <n v="156050"/>
  </r>
  <r>
    <x v="310"/>
    <x v="1"/>
    <x v="3"/>
    <x v="18"/>
    <n v="9812"/>
    <n v="9805"/>
    <n v="150850"/>
  </r>
  <r>
    <x v="311"/>
    <x v="1"/>
    <x v="3"/>
    <x v="19"/>
    <n v="9910"/>
    <n v="9895"/>
    <n v="148500"/>
  </r>
  <r>
    <x v="312"/>
    <x v="1"/>
    <x v="3"/>
    <x v="20"/>
    <n v="9912.5"/>
    <n v="9918.5"/>
    <n v="135175"/>
  </r>
  <r>
    <x v="313"/>
    <x v="1"/>
    <x v="3"/>
    <x v="30"/>
    <n v="9919"/>
    <n v="9915"/>
    <n v="137275"/>
  </r>
  <r>
    <x v="314"/>
    <x v="1"/>
    <x v="3"/>
    <x v="22"/>
    <n v="10230.5"/>
    <n v="10235"/>
    <n v="137775"/>
  </r>
  <r>
    <x v="315"/>
    <x v="1"/>
    <x v="3"/>
    <x v="1"/>
    <n v="10268"/>
    <n v="10282"/>
    <n v="130500"/>
  </r>
  <r>
    <x v="316"/>
    <x v="1"/>
    <x v="3"/>
    <x v="2"/>
    <n v="10215"/>
    <n v="10250"/>
    <n v="128775"/>
  </r>
  <r>
    <x v="317"/>
    <x v="1"/>
    <x v="3"/>
    <x v="3"/>
    <n v="10381"/>
    <n v="10391.5"/>
    <n v="118825"/>
  </r>
  <r>
    <x v="318"/>
    <x v="1"/>
    <x v="3"/>
    <x v="6"/>
    <n v="10277"/>
    <n v="10310"/>
    <n v="110675"/>
  </r>
  <r>
    <x v="319"/>
    <x v="1"/>
    <x v="3"/>
    <x v="7"/>
    <n v="10290.5"/>
    <n v="10306"/>
    <n v="107000"/>
  </r>
  <r>
    <x v="320"/>
    <x v="1"/>
    <x v="3"/>
    <x v="8"/>
    <n v="10201"/>
    <n v="10226"/>
    <n v="104350"/>
  </r>
  <r>
    <x v="321"/>
    <x v="1"/>
    <x v="3"/>
    <x v="9"/>
    <n v="10235.5"/>
    <n v="10254"/>
    <n v="105600"/>
  </r>
  <r>
    <x v="322"/>
    <x v="1"/>
    <x v="3"/>
    <x v="26"/>
    <n v="10390"/>
    <n v="10380"/>
    <n v="103775"/>
  </r>
  <r>
    <x v="323"/>
    <x v="1"/>
    <x v="3"/>
    <x v="11"/>
    <n v="10292"/>
    <n v="10301"/>
    <n v="101275"/>
  </r>
  <r>
    <x v="324"/>
    <x v="1"/>
    <x v="3"/>
    <x v="12"/>
    <n v="10350.5"/>
    <n v="10373"/>
    <n v="94925"/>
  </r>
  <r>
    <x v="325"/>
    <x v="1"/>
    <x v="3"/>
    <x v="13"/>
    <n v="10426"/>
    <n v="10450"/>
    <n v="95975"/>
  </r>
  <r>
    <x v="326"/>
    <x v="1"/>
    <x v="3"/>
    <x v="14"/>
    <n v="10301.5"/>
    <n v="10324"/>
    <n v="94800"/>
  </r>
  <r>
    <x v="327"/>
    <x v="1"/>
    <x v="3"/>
    <x v="28"/>
    <n v="10247"/>
    <n v="10260"/>
    <n v="93975"/>
  </r>
  <r>
    <x v="328"/>
    <x v="1"/>
    <x v="4"/>
    <x v="29"/>
    <n v="10337"/>
    <n v="10335"/>
    <n v="91400"/>
  </r>
  <r>
    <x v="329"/>
    <x v="1"/>
    <x v="4"/>
    <x v="16"/>
    <n v="10390.5"/>
    <n v="10392"/>
    <n v="87925"/>
  </r>
  <r>
    <x v="330"/>
    <x v="1"/>
    <x v="4"/>
    <x v="17"/>
    <n v="10350"/>
    <n v="10356"/>
    <n v="81500"/>
  </r>
  <r>
    <x v="331"/>
    <x v="1"/>
    <x v="4"/>
    <x v="18"/>
    <n v="10227"/>
    <n v="10230"/>
    <n v="80550"/>
  </r>
  <r>
    <x v="332"/>
    <x v="1"/>
    <x v="4"/>
    <x v="30"/>
    <n v="10280"/>
    <n v="10310"/>
    <n v="80600"/>
  </r>
  <r>
    <x v="333"/>
    <x v="1"/>
    <x v="4"/>
    <x v="0"/>
    <n v="10421"/>
    <n v="10435"/>
    <n v="80675"/>
  </r>
  <r>
    <x v="334"/>
    <x v="1"/>
    <x v="4"/>
    <x v="21"/>
    <n v="10311"/>
    <n v="10317"/>
    <n v="79975"/>
  </r>
  <r>
    <x v="335"/>
    <x v="1"/>
    <x v="4"/>
    <x v="22"/>
    <n v="10342"/>
    <n v="10355"/>
    <n v="80100"/>
  </r>
  <r>
    <x v="336"/>
    <x v="1"/>
    <x v="4"/>
    <x v="1"/>
    <n v="10173"/>
    <n v="10191"/>
    <n v="80150"/>
  </r>
  <r>
    <x v="337"/>
    <x v="1"/>
    <x v="4"/>
    <x v="4"/>
    <n v="10249"/>
    <n v="10240"/>
    <n v="79500"/>
  </r>
  <r>
    <x v="338"/>
    <x v="1"/>
    <x v="4"/>
    <x v="5"/>
    <n v="10166"/>
    <n v="10171"/>
    <n v="77600"/>
  </r>
  <r>
    <x v="339"/>
    <x v="1"/>
    <x v="4"/>
    <x v="23"/>
    <n v="10100.5"/>
    <n v="10121"/>
    <n v="77475"/>
  </r>
  <r>
    <x v="340"/>
    <x v="1"/>
    <x v="4"/>
    <x v="24"/>
    <n v="9826"/>
    <n v="9865"/>
    <n v="77525"/>
  </r>
  <r>
    <x v="341"/>
    <x v="1"/>
    <x v="4"/>
    <x v="6"/>
    <n v="9880"/>
    <n v="9925"/>
    <n v="78000"/>
  </r>
  <r>
    <x v="342"/>
    <x v="1"/>
    <x v="4"/>
    <x v="9"/>
    <n v="10145"/>
    <n v="10166"/>
    <n v="74200"/>
  </r>
  <r>
    <x v="343"/>
    <x v="1"/>
    <x v="4"/>
    <x v="10"/>
    <n v="10144"/>
    <n v="10172"/>
    <n v="71900"/>
  </r>
  <r>
    <x v="344"/>
    <x v="1"/>
    <x v="4"/>
    <x v="25"/>
    <n v="10052"/>
    <n v="10070"/>
    <n v="71875"/>
  </r>
  <r>
    <x v="345"/>
    <x v="1"/>
    <x v="4"/>
    <x v="26"/>
    <n v="10171"/>
    <n v="10250.5"/>
    <n v="69600"/>
  </r>
  <r>
    <x v="346"/>
    <x v="1"/>
    <x v="4"/>
    <x v="11"/>
    <n v="10730"/>
    <n v="10720"/>
    <n v="70250"/>
  </r>
  <r>
    <x v="347"/>
    <x v="1"/>
    <x v="4"/>
    <x v="14"/>
    <n v="10466"/>
    <n v="10440"/>
    <n v="69825"/>
  </r>
  <r>
    <x v="348"/>
    <x v="1"/>
    <x v="4"/>
    <x v="15"/>
    <n v="10470"/>
    <n v="10420"/>
    <n v="71375"/>
  </r>
  <r>
    <x v="349"/>
    <x v="1"/>
    <x v="4"/>
    <x v="27"/>
    <n v="10257.5"/>
    <n v="10220.5"/>
    <n v="72075"/>
  </r>
  <r>
    <x v="350"/>
    <x v="1"/>
    <x v="4"/>
    <x v="28"/>
    <n v="9976"/>
    <n v="9948"/>
    <n v="72875"/>
  </r>
  <r>
    <x v="351"/>
    <x v="1"/>
    <x v="5"/>
    <x v="18"/>
    <n v="9974"/>
    <n v="9945"/>
    <n v="73025"/>
  </r>
  <r>
    <x v="352"/>
    <x v="1"/>
    <x v="5"/>
    <x v="30"/>
    <n v="9920"/>
    <n v="9862"/>
    <n v="74875"/>
  </r>
  <r>
    <x v="353"/>
    <x v="1"/>
    <x v="5"/>
    <x v="0"/>
    <n v="9983"/>
    <n v="9935"/>
    <n v="74750"/>
  </r>
  <r>
    <x v="354"/>
    <x v="1"/>
    <x v="5"/>
    <x v="21"/>
    <n v="10005"/>
    <n v="9965"/>
    <n v="74325"/>
  </r>
  <r>
    <x v="355"/>
    <x v="1"/>
    <x v="5"/>
    <x v="22"/>
    <n v="10020"/>
    <n v="9951"/>
    <n v="74475"/>
  </r>
  <r>
    <x v="356"/>
    <x v="1"/>
    <x v="5"/>
    <x v="1"/>
    <n v="9960"/>
    <n v="9910"/>
    <n v="74375"/>
  </r>
  <r>
    <x v="357"/>
    <x v="1"/>
    <x v="5"/>
    <x v="4"/>
    <n v="10015"/>
    <n v="9975"/>
    <n v="74075"/>
  </r>
  <r>
    <x v="358"/>
    <x v="1"/>
    <x v="5"/>
    <x v="5"/>
    <n v="10010"/>
    <n v="9900"/>
    <n v="74275"/>
  </r>
  <r>
    <x v="359"/>
    <x v="1"/>
    <x v="5"/>
    <x v="23"/>
    <n v="10045.5"/>
    <n v="10010"/>
    <n v="75275"/>
  </r>
  <r>
    <x v="360"/>
    <x v="1"/>
    <x v="5"/>
    <x v="24"/>
    <n v="10020"/>
    <n v="9960"/>
    <n v="70125"/>
  </r>
  <r>
    <x v="361"/>
    <x v="1"/>
    <x v="5"/>
    <x v="6"/>
    <n v="9882"/>
    <n v="9840"/>
    <n v="72225"/>
  </r>
  <r>
    <x v="362"/>
    <x v="1"/>
    <x v="5"/>
    <x v="9"/>
    <n v="10040"/>
    <n v="10000"/>
    <n v="74100"/>
  </r>
  <r>
    <x v="363"/>
    <x v="1"/>
    <x v="5"/>
    <x v="10"/>
    <n v="10220.5"/>
    <n v="10181"/>
    <n v="76325"/>
  </r>
  <r>
    <x v="364"/>
    <x v="1"/>
    <x v="5"/>
    <x v="25"/>
    <n v="9881"/>
    <n v="9841"/>
    <n v="77325"/>
  </r>
  <r>
    <x v="365"/>
    <x v="1"/>
    <x v="5"/>
    <x v="26"/>
    <n v="9760"/>
    <n v="9718"/>
    <n v="79925"/>
  </r>
  <r>
    <x v="366"/>
    <x v="1"/>
    <x v="5"/>
    <x v="11"/>
    <n v="9850"/>
    <n v="9815"/>
    <n v="80025"/>
  </r>
  <r>
    <x v="367"/>
    <x v="1"/>
    <x v="5"/>
    <x v="14"/>
    <n v="9875"/>
    <n v="9835"/>
    <n v="82225"/>
  </r>
  <r>
    <x v="368"/>
    <x v="1"/>
    <x v="5"/>
    <x v="15"/>
    <n v="9785"/>
    <n v="9755"/>
    <n v="82400"/>
  </r>
  <r>
    <x v="369"/>
    <x v="1"/>
    <x v="5"/>
    <x v="27"/>
    <n v="9880"/>
    <n v="9845"/>
    <n v="84875"/>
  </r>
  <r>
    <x v="370"/>
    <x v="1"/>
    <x v="5"/>
    <x v="28"/>
    <n v="9701"/>
    <n v="9661"/>
    <n v="86500"/>
  </r>
  <r>
    <x v="371"/>
    <x v="1"/>
    <x v="6"/>
    <x v="29"/>
    <n v="9620"/>
    <n v="9539"/>
    <n v="87650"/>
  </r>
  <r>
    <x v="372"/>
    <x v="1"/>
    <x v="6"/>
    <x v="18"/>
    <n v="9678"/>
    <n v="9622"/>
    <n v="90125"/>
  </r>
  <r>
    <x v="373"/>
    <x v="1"/>
    <x v="6"/>
    <x v="19"/>
    <n v="9872"/>
    <n v="9835"/>
    <n v="91350"/>
  </r>
  <r>
    <x v="374"/>
    <x v="1"/>
    <x v="6"/>
    <x v="20"/>
    <n v="9965"/>
    <n v="9926.5"/>
    <n v="93250"/>
  </r>
  <r>
    <x v="375"/>
    <x v="1"/>
    <x v="6"/>
    <x v="30"/>
    <n v="9744"/>
    <n v="9710"/>
    <n v="96675"/>
  </r>
  <r>
    <x v="376"/>
    <x v="1"/>
    <x v="6"/>
    <x v="0"/>
    <n v="9800"/>
    <n v="9775"/>
    <n v="97575"/>
  </r>
  <r>
    <x v="377"/>
    <x v="1"/>
    <x v="6"/>
    <x v="1"/>
    <n v="9970"/>
    <n v="9922"/>
    <n v="99775"/>
  </r>
  <r>
    <x v="378"/>
    <x v="1"/>
    <x v="6"/>
    <x v="2"/>
    <n v="9925"/>
    <n v="9906"/>
    <n v="98725"/>
  </r>
  <r>
    <x v="379"/>
    <x v="1"/>
    <x v="6"/>
    <x v="3"/>
    <n v="9801"/>
    <n v="9785"/>
    <n v="98750"/>
  </r>
  <r>
    <x v="380"/>
    <x v="1"/>
    <x v="6"/>
    <x v="4"/>
    <n v="9707"/>
    <n v="9692"/>
    <n v="94525"/>
  </r>
  <r>
    <x v="381"/>
    <x v="1"/>
    <x v="6"/>
    <x v="5"/>
    <n v="9674.5"/>
    <n v="9660"/>
    <n v="92850"/>
  </r>
  <r>
    <x v="382"/>
    <x v="1"/>
    <x v="6"/>
    <x v="6"/>
    <n v="9900"/>
    <n v="9885"/>
    <n v="86300"/>
  </r>
  <r>
    <x v="383"/>
    <x v="1"/>
    <x v="6"/>
    <x v="7"/>
    <n v="9972"/>
    <n v="9965"/>
    <n v="83800"/>
  </r>
  <r>
    <x v="384"/>
    <x v="1"/>
    <x v="6"/>
    <x v="8"/>
    <n v="9945"/>
    <n v="9930.5"/>
    <n v="83850"/>
  </r>
  <r>
    <x v="385"/>
    <x v="1"/>
    <x v="6"/>
    <x v="9"/>
    <n v="9662"/>
    <n v="9632"/>
    <n v="83925"/>
  </r>
  <r>
    <x v="386"/>
    <x v="1"/>
    <x v="6"/>
    <x v="10"/>
    <n v="9665"/>
    <n v="9641"/>
    <n v="84025"/>
  </r>
  <r>
    <x v="387"/>
    <x v="1"/>
    <x v="6"/>
    <x v="11"/>
    <n v="9615"/>
    <n v="9593"/>
    <n v="84775"/>
  </r>
  <r>
    <x v="388"/>
    <x v="1"/>
    <x v="6"/>
    <x v="12"/>
    <n v="9565"/>
    <n v="9560"/>
    <n v="85950"/>
  </r>
  <r>
    <x v="389"/>
    <x v="1"/>
    <x v="6"/>
    <x v="13"/>
    <n v="9778"/>
    <n v="9759"/>
    <n v="86950"/>
  </r>
  <r>
    <x v="390"/>
    <x v="1"/>
    <x v="6"/>
    <x v="14"/>
    <n v="9660"/>
    <n v="9630"/>
    <n v="88725"/>
  </r>
  <r>
    <x v="391"/>
    <x v="2"/>
    <x v="7"/>
    <x v="29"/>
    <n v="9692"/>
    <n v="9682"/>
    <n v="88950"/>
  </r>
  <r>
    <x v="392"/>
    <x v="2"/>
    <x v="7"/>
    <x v="16"/>
    <n v="9715"/>
    <n v="9656.5"/>
    <n v="89375"/>
  </r>
  <r>
    <x v="393"/>
    <x v="2"/>
    <x v="7"/>
    <x v="17"/>
    <n v="9655"/>
    <n v="9620.5"/>
    <n v="89100"/>
  </r>
  <r>
    <x v="394"/>
    <x v="2"/>
    <x v="7"/>
    <x v="0"/>
    <n v="9582"/>
    <n v="9566"/>
    <n v="89275"/>
  </r>
  <r>
    <x v="395"/>
    <x v="2"/>
    <x v="7"/>
    <x v="21"/>
    <n v="9606"/>
    <n v="9581.5"/>
    <n v="89125"/>
  </r>
  <r>
    <x v="396"/>
    <x v="2"/>
    <x v="7"/>
    <x v="22"/>
    <n v="9625"/>
    <n v="9615"/>
    <n v="89400"/>
  </r>
  <r>
    <x v="397"/>
    <x v="2"/>
    <x v="7"/>
    <x v="1"/>
    <n v="9521"/>
    <n v="9511"/>
    <n v="89925"/>
  </r>
  <r>
    <x v="398"/>
    <x v="2"/>
    <x v="7"/>
    <x v="2"/>
    <n v="9406"/>
    <n v="9390"/>
    <n v="89000"/>
  </r>
  <r>
    <x v="399"/>
    <x v="2"/>
    <x v="7"/>
    <x v="5"/>
    <n v="9520"/>
    <n v="9505"/>
    <n v="89150"/>
  </r>
  <r>
    <x v="400"/>
    <x v="2"/>
    <x v="7"/>
    <x v="23"/>
    <n v="9506"/>
    <n v="9495"/>
    <n v="89475"/>
  </r>
  <r>
    <x v="401"/>
    <x v="2"/>
    <x v="7"/>
    <x v="24"/>
    <n v="9290"/>
    <n v="9285"/>
    <n v="88650"/>
  </r>
  <r>
    <x v="402"/>
    <x v="2"/>
    <x v="7"/>
    <x v="6"/>
    <n v="9485"/>
    <n v="9480"/>
    <n v="87375"/>
  </r>
  <r>
    <x v="403"/>
    <x v="2"/>
    <x v="7"/>
    <x v="7"/>
    <n v="9500"/>
    <n v="9505.5"/>
    <n v="84450"/>
  </r>
  <r>
    <x v="404"/>
    <x v="2"/>
    <x v="7"/>
    <x v="10"/>
    <n v="9543"/>
    <n v="9531"/>
    <n v="81775"/>
  </r>
  <r>
    <x v="405"/>
    <x v="2"/>
    <x v="7"/>
    <x v="25"/>
    <n v="9578"/>
    <n v="9557"/>
    <n v="77925"/>
  </r>
  <r>
    <x v="406"/>
    <x v="2"/>
    <x v="7"/>
    <x v="26"/>
    <n v="9555.5"/>
    <n v="9565"/>
    <n v="75175"/>
  </r>
  <r>
    <x v="407"/>
    <x v="2"/>
    <x v="7"/>
    <x v="11"/>
    <n v="9647"/>
    <n v="9606"/>
    <n v="74225"/>
  </r>
  <r>
    <x v="408"/>
    <x v="2"/>
    <x v="7"/>
    <x v="12"/>
    <n v="9526"/>
    <n v="9480"/>
    <n v="77875"/>
  </r>
  <r>
    <x v="409"/>
    <x v="2"/>
    <x v="7"/>
    <x v="15"/>
    <n v="9513"/>
    <n v="9455"/>
    <n v="78350"/>
  </r>
  <r>
    <x v="410"/>
    <x v="2"/>
    <x v="7"/>
    <x v="27"/>
    <n v="9520"/>
    <n v="9421"/>
    <n v="78225"/>
  </r>
  <r>
    <x v="411"/>
    <x v="2"/>
    <x v="7"/>
    <x v="28"/>
    <n v="9571"/>
    <n v="9510"/>
    <n v="78625"/>
  </r>
  <r>
    <x v="412"/>
    <x v="2"/>
    <x v="8"/>
    <x v="16"/>
    <n v="9605"/>
    <n v="9510"/>
    <n v="76450"/>
  </r>
  <r>
    <x v="413"/>
    <x v="2"/>
    <x v="8"/>
    <x v="17"/>
    <n v="9751"/>
    <n v="9610"/>
    <n v="80075"/>
  </r>
  <r>
    <x v="414"/>
    <x v="2"/>
    <x v="8"/>
    <x v="20"/>
    <n v="9630"/>
    <n v="9520"/>
    <n v="83800"/>
  </r>
  <r>
    <x v="415"/>
    <x v="2"/>
    <x v="8"/>
    <x v="30"/>
    <n v="9932"/>
    <n v="9895"/>
    <n v="82600"/>
  </r>
  <r>
    <x v="416"/>
    <x v="2"/>
    <x v="8"/>
    <x v="0"/>
    <n v="9852"/>
    <n v="9790"/>
    <n v="82225"/>
  </r>
  <r>
    <x v="417"/>
    <x v="2"/>
    <x v="8"/>
    <x v="21"/>
    <n v="9825.5"/>
    <n v="9722"/>
    <n v="81600"/>
  </r>
  <r>
    <x v="418"/>
    <x v="2"/>
    <x v="8"/>
    <x v="22"/>
    <n v="9730"/>
    <n v="9615"/>
    <n v="86525"/>
  </r>
  <r>
    <x v="419"/>
    <x v="2"/>
    <x v="8"/>
    <x v="3"/>
    <n v="9620.5"/>
    <n v="9545"/>
    <n v="89875"/>
  </r>
  <r>
    <x v="420"/>
    <x v="2"/>
    <x v="8"/>
    <x v="4"/>
    <n v="9450"/>
    <n v="9410"/>
    <n v="97600"/>
  </r>
  <r>
    <x v="421"/>
    <x v="2"/>
    <x v="8"/>
    <x v="5"/>
    <n v="9495"/>
    <n v="9495"/>
    <n v="99450"/>
  </r>
  <r>
    <x v="422"/>
    <x v="2"/>
    <x v="8"/>
    <x v="23"/>
    <n v="9680"/>
    <n v="9650"/>
    <n v="93925"/>
  </r>
  <r>
    <x v="423"/>
    <x v="2"/>
    <x v="8"/>
    <x v="24"/>
    <n v="9845"/>
    <n v="9732"/>
    <n v="95700"/>
  </r>
  <r>
    <x v="424"/>
    <x v="2"/>
    <x v="8"/>
    <x v="8"/>
    <n v="9854.5"/>
    <n v="9617"/>
    <n v="100300"/>
  </r>
  <r>
    <x v="425"/>
    <x v="2"/>
    <x v="8"/>
    <x v="9"/>
    <n v="9850"/>
    <n v="9630"/>
    <n v="104175"/>
  </r>
  <r>
    <x v="426"/>
    <x v="2"/>
    <x v="8"/>
    <x v="10"/>
    <n v="9791"/>
    <n v="9570"/>
    <n v="106125"/>
  </r>
  <r>
    <x v="427"/>
    <x v="2"/>
    <x v="8"/>
    <x v="25"/>
    <n v="10002"/>
    <n v="9660"/>
    <n v="109550"/>
  </r>
  <r>
    <x v="428"/>
    <x v="2"/>
    <x v="8"/>
    <x v="26"/>
    <n v="9885"/>
    <n v="9540"/>
    <n v="115525"/>
  </r>
  <r>
    <x v="429"/>
    <x v="2"/>
    <x v="8"/>
    <x v="13"/>
    <n v="9740"/>
    <n v="9430"/>
    <n v="122600"/>
  </r>
  <r>
    <x v="430"/>
    <x v="2"/>
    <x v="8"/>
    <x v="14"/>
    <n v="9785"/>
    <n v="9570"/>
    <n v="123400"/>
  </r>
  <r>
    <x v="431"/>
    <x v="2"/>
    <x v="8"/>
    <x v="15"/>
    <n v="9825"/>
    <n v="9590"/>
    <n v="126475"/>
  </r>
  <r>
    <x v="432"/>
    <x v="2"/>
    <x v="8"/>
    <x v="27"/>
    <n v="9817"/>
    <n v="9520"/>
    <n v="123925"/>
  </r>
  <r>
    <x v="433"/>
    <x v="2"/>
    <x v="8"/>
    <x v="28"/>
    <n v="9875"/>
    <n v="9490"/>
    <n v="131300"/>
  </r>
  <r>
    <x v="434"/>
    <x v="2"/>
    <x v="9"/>
    <x v="17"/>
    <n v="9955"/>
    <n v="9620"/>
    <n v="140175"/>
  </r>
  <r>
    <x v="435"/>
    <x v="2"/>
    <x v="9"/>
    <x v="18"/>
    <n v="9860"/>
    <n v="9661"/>
    <n v="143650"/>
  </r>
  <r>
    <x v="436"/>
    <x v="2"/>
    <x v="9"/>
    <x v="19"/>
    <n v="9849.5"/>
    <n v="9605"/>
    <n v="153675"/>
  </r>
  <r>
    <x v="437"/>
    <x v="2"/>
    <x v="9"/>
    <x v="20"/>
    <n v="9988"/>
    <n v="9805"/>
    <n v="155150"/>
  </r>
  <r>
    <x v="438"/>
    <x v="2"/>
    <x v="9"/>
    <x v="30"/>
    <n v="10050"/>
    <n v="9805.5"/>
    <n v="159800"/>
  </r>
  <r>
    <x v="439"/>
    <x v="2"/>
    <x v="9"/>
    <x v="22"/>
    <n v="9992"/>
    <n v="9870"/>
    <n v="161550"/>
  </r>
  <r>
    <x v="440"/>
    <x v="2"/>
    <x v="9"/>
    <x v="1"/>
    <n v="10051"/>
    <n v="9935"/>
    <n v="165925"/>
  </r>
  <r>
    <x v="441"/>
    <x v="2"/>
    <x v="9"/>
    <x v="2"/>
    <n v="10161"/>
    <n v="9996"/>
    <n v="172025"/>
  </r>
  <r>
    <x v="442"/>
    <x v="2"/>
    <x v="9"/>
    <x v="3"/>
    <n v="10652"/>
    <n v="10270"/>
    <n v="178225"/>
  </r>
  <r>
    <x v="443"/>
    <x v="2"/>
    <x v="9"/>
    <x v="4"/>
    <n v="10500"/>
    <n v="10275"/>
    <n v="181375"/>
  </r>
  <r>
    <x v="444"/>
    <x v="2"/>
    <x v="9"/>
    <x v="24"/>
    <n v="10555"/>
    <n v="10177"/>
    <n v="181400"/>
  </r>
  <r>
    <x v="445"/>
    <x v="2"/>
    <x v="9"/>
    <x v="6"/>
    <n v="9971"/>
    <n v="9840"/>
    <n v="187050"/>
  </r>
  <r>
    <x v="446"/>
    <x v="2"/>
    <x v="9"/>
    <x v="7"/>
    <n v="9661"/>
    <n v="9560"/>
    <n v="191600"/>
  </r>
  <r>
    <x v="447"/>
    <x v="2"/>
    <x v="9"/>
    <x v="8"/>
    <n v="9585"/>
    <n v="9497"/>
    <n v="195250"/>
  </r>
  <r>
    <x v="448"/>
    <x v="2"/>
    <x v="9"/>
    <x v="9"/>
    <n v="9527"/>
    <n v="9475.5"/>
    <n v="197650"/>
  </r>
  <r>
    <x v="449"/>
    <x v="2"/>
    <x v="9"/>
    <x v="26"/>
    <n v="9246"/>
    <n v="9236"/>
    <n v="199250"/>
  </r>
  <r>
    <x v="450"/>
    <x v="2"/>
    <x v="9"/>
    <x v="11"/>
    <n v="9177"/>
    <n v="9177"/>
    <n v="200575"/>
  </r>
  <r>
    <x v="451"/>
    <x v="2"/>
    <x v="9"/>
    <x v="12"/>
    <n v="9096"/>
    <n v="9082.5"/>
    <n v="202500"/>
  </r>
  <r>
    <x v="452"/>
    <x v="2"/>
    <x v="9"/>
    <x v="13"/>
    <n v="9091.5"/>
    <n v="9090"/>
    <n v="212125"/>
  </r>
  <r>
    <x v="453"/>
    <x v="2"/>
    <x v="9"/>
    <x v="14"/>
    <n v="9267.5"/>
    <n v="9270"/>
    <n v="216725"/>
  </r>
  <r>
    <x v="454"/>
    <x v="2"/>
    <x v="9"/>
    <x v="28"/>
    <n v="9113"/>
    <n v="9101"/>
    <n v="217175"/>
  </r>
  <r>
    <x v="455"/>
    <x v="2"/>
    <x v="10"/>
    <x v="16"/>
    <n v="9041"/>
    <n v="9021"/>
    <n v="219525"/>
  </r>
  <r>
    <x v="456"/>
    <x v="2"/>
    <x v="10"/>
    <x v="17"/>
    <n v="9227"/>
    <n v="9215.5"/>
    <n v="220875"/>
  </r>
  <r>
    <x v="457"/>
    <x v="2"/>
    <x v="10"/>
    <x v="18"/>
    <n v="9263"/>
    <n v="9260"/>
    <n v="226625"/>
  </r>
  <r>
    <x v="458"/>
    <x v="2"/>
    <x v="10"/>
    <x v="19"/>
    <n v="9341"/>
    <n v="9328"/>
    <n v="223175"/>
  </r>
  <r>
    <x v="459"/>
    <x v="2"/>
    <x v="10"/>
    <x v="0"/>
    <n v="9275"/>
    <n v="9271"/>
    <n v="226175"/>
  </r>
  <r>
    <x v="460"/>
    <x v="2"/>
    <x v="10"/>
    <x v="21"/>
    <n v="9252"/>
    <n v="9251"/>
    <n v="226025"/>
  </r>
  <r>
    <x v="461"/>
    <x v="2"/>
    <x v="10"/>
    <x v="22"/>
    <n v="9255"/>
    <n v="9246"/>
    <n v="229725"/>
  </r>
  <r>
    <x v="462"/>
    <x v="2"/>
    <x v="10"/>
    <x v="1"/>
    <n v="9106"/>
    <n v="9107"/>
    <n v="231075"/>
  </r>
  <r>
    <x v="463"/>
    <x v="2"/>
    <x v="10"/>
    <x v="2"/>
    <n v="9145.5"/>
    <n v="9132"/>
    <n v="239500"/>
  </r>
  <r>
    <x v="464"/>
    <x v="2"/>
    <x v="10"/>
    <x v="5"/>
    <n v="9435.5"/>
    <n v="9457"/>
    <n v="240800"/>
  </r>
  <r>
    <x v="465"/>
    <x v="2"/>
    <x v="10"/>
    <x v="23"/>
    <n v="9392"/>
    <n v="9420"/>
    <n v="231200"/>
  </r>
  <r>
    <x v="466"/>
    <x v="2"/>
    <x v="10"/>
    <x v="24"/>
    <n v="9488.5"/>
    <n v="9505"/>
    <n v="234000"/>
  </r>
  <r>
    <x v="467"/>
    <x v="2"/>
    <x v="10"/>
    <x v="6"/>
    <n v="9407"/>
    <n v="9416.5"/>
    <n v="235950"/>
  </r>
  <r>
    <x v="468"/>
    <x v="2"/>
    <x v="10"/>
    <x v="7"/>
    <n v="9627"/>
    <n v="9640"/>
    <n v="240350"/>
  </r>
  <r>
    <x v="469"/>
    <x v="2"/>
    <x v="10"/>
    <x v="10"/>
    <n v="9515"/>
    <n v="9533.5"/>
    <n v="233950"/>
  </r>
  <r>
    <x v="470"/>
    <x v="2"/>
    <x v="10"/>
    <x v="25"/>
    <n v="9356.5"/>
    <n v="9381"/>
    <n v="233950"/>
  </r>
  <r>
    <x v="471"/>
    <x v="2"/>
    <x v="10"/>
    <x v="26"/>
    <n v="9256"/>
    <n v="9280"/>
    <n v="237700"/>
  </r>
  <r>
    <x v="472"/>
    <x v="2"/>
    <x v="10"/>
    <x v="11"/>
    <n v="9325"/>
    <n v="9340"/>
    <n v="242550"/>
  </r>
  <r>
    <x v="473"/>
    <x v="2"/>
    <x v="10"/>
    <x v="12"/>
    <n v="9401.5"/>
    <n v="9412"/>
    <n v="250700"/>
  </r>
  <r>
    <x v="474"/>
    <x v="2"/>
    <x v="10"/>
    <x v="15"/>
    <n v="9361"/>
    <n v="9372"/>
    <n v="252225"/>
  </r>
  <r>
    <x v="475"/>
    <x v="2"/>
    <x v="10"/>
    <x v="27"/>
    <n v="9347"/>
    <n v="9354.5"/>
    <n v="252400"/>
  </r>
  <r>
    <x v="476"/>
    <x v="2"/>
    <x v="10"/>
    <x v="28"/>
    <n v="9312"/>
    <n v="9310.5"/>
    <n v="252725"/>
  </r>
  <r>
    <x v="477"/>
    <x v="2"/>
    <x v="11"/>
    <x v="29"/>
    <n v="9462.5"/>
    <n v="9457.5"/>
    <n v="253000"/>
  </r>
  <r>
    <x v="478"/>
    <x v="2"/>
    <x v="11"/>
    <x v="19"/>
    <n v="9352"/>
    <n v="9345"/>
    <n v="254250"/>
  </r>
  <r>
    <x v="479"/>
    <x v="2"/>
    <x v="11"/>
    <x v="20"/>
    <n v="9323"/>
    <n v="9315.5"/>
    <n v="254300"/>
  </r>
  <r>
    <x v="480"/>
    <x v="2"/>
    <x v="11"/>
    <x v="30"/>
    <n v="9378.5"/>
    <n v="9376"/>
    <n v="254300"/>
  </r>
  <r>
    <x v="481"/>
    <x v="2"/>
    <x v="11"/>
    <x v="0"/>
    <n v="9316.5"/>
    <n v="9305.5"/>
    <n v="254775"/>
  </r>
  <r>
    <x v="482"/>
    <x v="2"/>
    <x v="11"/>
    <x v="21"/>
    <n v="9237"/>
    <n v="9221.5"/>
    <n v="254800"/>
  </r>
  <r>
    <x v="483"/>
    <x v="2"/>
    <x v="11"/>
    <x v="2"/>
    <n v="8922"/>
    <n v="8934"/>
    <n v="251450"/>
  </r>
  <r>
    <x v="484"/>
    <x v="2"/>
    <x v="11"/>
    <x v="3"/>
    <n v="8775.5"/>
    <n v="8783.5"/>
    <n v="245125"/>
  </r>
  <r>
    <x v="485"/>
    <x v="2"/>
    <x v="11"/>
    <x v="4"/>
    <n v="9148.5"/>
    <n v="9168.5"/>
    <n v="245125"/>
  </r>
  <r>
    <x v="486"/>
    <x v="2"/>
    <x v="11"/>
    <x v="5"/>
    <n v="9346.5"/>
    <n v="9369.5"/>
    <n v="236325"/>
  </r>
  <r>
    <x v="487"/>
    <x v="2"/>
    <x v="11"/>
    <x v="23"/>
    <n v="9377"/>
    <n v="9404.5"/>
    <n v="235550"/>
  </r>
  <r>
    <x v="488"/>
    <x v="2"/>
    <x v="11"/>
    <x v="7"/>
    <n v="9429.5"/>
    <n v="9463"/>
    <n v="235650"/>
  </r>
  <r>
    <x v="489"/>
    <x v="2"/>
    <x v="11"/>
    <x v="8"/>
    <n v="9508.5"/>
    <n v="9539"/>
    <n v="235775"/>
  </r>
  <r>
    <x v="490"/>
    <x v="2"/>
    <x v="11"/>
    <x v="9"/>
    <n v="9421"/>
    <n v="9450.5"/>
    <n v="235925"/>
  </r>
  <r>
    <x v="491"/>
    <x v="2"/>
    <x v="11"/>
    <x v="10"/>
    <n v="9409.5"/>
    <n v="9435"/>
    <n v="236100"/>
  </r>
  <r>
    <x v="492"/>
    <x v="2"/>
    <x v="11"/>
    <x v="25"/>
    <n v="9311.5"/>
    <n v="9337.5"/>
    <n v="234925"/>
  </r>
  <r>
    <x v="493"/>
    <x v="2"/>
    <x v="11"/>
    <x v="12"/>
    <n v="9529.5"/>
    <n v="9549.5"/>
    <n v="235250"/>
  </r>
  <r>
    <x v="494"/>
    <x v="2"/>
    <x v="11"/>
    <x v="13"/>
    <n v="9429"/>
    <n v="9446.5"/>
    <n v="236100"/>
  </r>
  <r>
    <x v="495"/>
    <x v="2"/>
    <x v="11"/>
    <x v="14"/>
    <n v="9503"/>
    <n v="9527.5"/>
    <n v="237025"/>
  </r>
  <r>
    <x v="496"/>
    <x v="2"/>
    <x v="11"/>
    <x v="15"/>
    <n v="9583.5"/>
    <n v="9608.5"/>
    <n v="238000"/>
  </r>
  <r>
    <x v="497"/>
    <x v="2"/>
    <x v="11"/>
    <x v="27"/>
    <n v="9737"/>
    <n v="9767"/>
    <n v="238650"/>
  </r>
  <r>
    <x v="498"/>
    <x v="2"/>
    <x v="0"/>
    <x v="16"/>
    <n v="9747.5"/>
    <n v="9775"/>
    <n v="239650"/>
  </r>
  <r>
    <x v="499"/>
    <x v="2"/>
    <x v="0"/>
    <x v="17"/>
    <n v="9781"/>
    <n v="9805"/>
    <n v="235175"/>
  </r>
  <r>
    <x v="500"/>
    <x v="2"/>
    <x v="0"/>
    <x v="18"/>
    <n v="9697"/>
    <n v="9719"/>
    <n v="230225"/>
  </r>
  <r>
    <x v="501"/>
    <x v="2"/>
    <x v="0"/>
    <x v="19"/>
    <n v="9709"/>
    <n v="9728.5"/>
    <n v="225225"/>
  </r>
  <r>
    <x v="502"/>
    <x v="2"/>
    <x v="0"/>
    <x v="20"/>
    <n v="9580"/>
    <n v="9604.5"/>
    <n v="225225"/>
  </r>
  <r>
    <x v="503"/>
    <x v="2"/>
    <x v="0"/>
    <x v="21"/>
    <n v="9433.5"/>
    <n v="9461.5"/>
    <n v="224750"/>
  </r>
  <r>
    <x v="504"/>
    <x v="2"/>
    <x v="0"/>
    <x v="22"/>
    <n v="9382.5"/>
    <n v="9409"/>
    <n v="224250"/>
  </r>
  <r>
    <x v="505"/>
    <x v="2"/>
    <x v="0"/>
    <x v="1"/>
    <n v="9271.5"/>
    <n v="9303"/>
    <n v="224400"/>
  </r>
  <r>
    <x v="506"/>
    <x v="2"/>
    <x v="0"/>
    <x v="2"/>
    <n v="9211"/>
    <n v="9244.5"/>
    <n v="225650"/>
  </r>
  <r>
    <x v="507"/>
    <x v="2"/>
    <x v="0"/>
    <x v="3"/>
    <n v="9264.5"/>
    <n v="9300"/>
    <n v="226300"/>
  </r>
  <r>
    <x v="508"/>
    <x v="2"/>
    <x v="0"/>
    <x v="23"/>
    <n v="9396.5"/>
    <n v="9433.5"/>
    <n v="224175"/>
  </r>
  <r>
    <x v="509"/>
    <x v="2"/>
    <x v="0"/>
    <x v="24"/>
    <n v="9347"/>
    <n v="9383.5"/>
    <n v="222625"/>
  </r>
  <r>
    <x v="510"/>
    <x v="2"/>
    <x v="0"/>
    <x v="6"/>
    <n v="9309"/>
    <n v="9349"/>
    <n v="221800"/>
  </r>
  <r>
    <x v="511"/>
    <x v="2"/>
    <x v="0"/>
    <x v="7"/>
    <n v="9310"/>
    <n v="9345"/>
    <n v="220575"/>
  </r>
  <r>
    <x v="512"/>
    <x v="2"/>
    <x v="0"/>
    <x v="8"/>
    <n v="9347"/>
    <n v="9385"/>
    <n v="219175"/>
  </r>
  <r>
    <x v="513"/>
    <x v="2"/>
    <x v="0"/>
    <x v="25"/>
    <n v="9437.5"/>
    <n v="9475.5"/>
    <n v="216800"/>
  </r>
  <r>
    <x v="514"/>
    <x v="2"/>
    <x v="0"/>
    <x v="26"/>
    <n v="9264.5"/>
    <n v="9297.5"/>
    <n v="214575"/>
  </r>
  <r>
    <x v="515"/>
    <x v="2"/>
    <x v="0"/>
    <x v="11"/>
    <n v="9451.5"/>
    <n v="9483"/>
    <n v="214575"/>
  </r>
  <r>
    <x v="516"/>
    <x v="2"/>
    <x v="0"/>
    <x v="12"/>
    <n v="9528"/>
    <n v="9558.5"/>
    <n v="212325"/>
  </r>
  <r>
    <x v="517"/>
    <x v="2"/>
    <x v="0"/>
    <x v="13"/>
    <n v="9432"/>
    <n v="9461"/>
    <n v="212475"/>
  </r>
  <r>
    <x v="518"/>
    <x v="2"/>
    <x v="0"/>
    <x v="27"/>
    <n v="9296.5"/>
    <n v="9323.5"/>
    <n v="211950"/>
  </r>
  <r>
    <x v="519"/>
    <x v="2"/>
    <x v="0"/>
    <x v="28"/>
    <n v="9342"/>
    <n v="9367.5"/>
    <n v="211975"/>
  </r>
  <r>
    <x v="520"/>
    <x v="2"/>
    <x v="1"/>
    <x v="16"/>
    <n v="9385"/>
    <n v="9405.5"/>
    <n v="211525"/>
  </r>
  <r>
    <x v="521"/>
    <x v="2"/>
    <x v="1"/>
    <x v="17"/>
    <n v="9225.5"/>
    <n v="9252"/>
    <n v="210350"/>
  </r>
  <r>
    <x v="522"/>
    <x v="2"/>
    <x v="1"/>
    <x v="18"/>
    <n v="9333.5"/>
    <n v="9363.5"/>
    <n v="210925"/>
  </r>
  <r>
    <x v="523"/>
    <x v="2"/>
    <x v="1"/>
    <x v="30"/>
    <n v="9432.5"/>
    <n v="9460"/>
    <n v="210975"/>
  </r>
  <r>
    <x v="524"/>
    <x v="2"/>
    <x v="1"/>
    <x v="0"/>
    <n v="9390.5"/>
    <n v="9420.5"/>
    <n v="192975"/>
  </r>
  <r>
    <x v="525"/>
    <x v="2"/>
    <x v="1"/>
    <x v="21"/>
    <n v="9289.5"/>
    <n v="9321"/>
    <n v="159800"/>
  </r>
  <r>
    <x v="526"/>
    <x v="2"/>
    <x v="1"/>
    <x v="22"/>
    <n v="9190.5"/>
    <n v="9217"/>
    <n v="160950"/>
  </r>
  <r>
    <x v="527"/>
    <x v="2"/>
    <x v="1"/>
    <x v="1"/>
    <n v="9042.5"/>
    <n v="9070"/>
    <n v="161050"/>
  </r>
  <r>
    <x v="528"/>
    <x v="2"/>
    <x v="1"/>
    <x v="4"/>
    <n v="9206"/>
    <n v="9230"/>
    <n v="168675"/>
  </r>
  <r>
    <x v="529"/>
    <x v="2"/>
    <x v="1"/>
    <x v="5"/>
    <n v="9427.5"/>
    <n v="9456.5"/>
    <n v="143750"/>
  </r>
  <r>
    <x v="530"/>
    <x v="2"/>
    <x v="1"/>
    <x v="23"/>
    <n v="9508"/>
    <n v="9538"/>
    <n v="142625"/>
  </r>
  <r>
    <x v="531"/>
    <x v="2"/>
    <x v="1"/>
    <x v="24"/>
    <n v="9552.5"/>
    <n v="9587"/>
    <n v="140625"/>
  </r>
  <r>
    <x v="532"/>
    <x v="2"/>
    <x v="1"/>
    <x v="6"/>
    <n v="9900"/>
    <n v="9935"/>
    <n v="138300"/>
  </r>
  <r>
    <x v="533"/>
    <x v="2"/>
    <x v="1"/>
    <x v="9"/>
    <n v="10029"/>
    <n v="10059.5"/>
    <n v="132450"/>
  </r>
  <r>
    <x v="534"/>
    <x v="2"/>
    <x v="1"/>
    <x v="10"/>
    <n v="9808.5"/>
    <n v="9834.5"/>
    <n v="131775"/>
  </r>
  <r>
    <x v="535"/>
    <x v="2"/>
    <x v="1"/>
    <x v="25"/>
    <n v="9877"/>
    <n v="9904.5"/>
    <n v="129675"/>
  </r>
  <r>
    <x v="536"/>
    <x v="2"/>
    <x v="1"/>
    <x v="26"/>
    <n v="9878.5"/>
    <n v="9901.5"/>
    <n v="127200"/>
  </r>
  <r>
    <x v="537"/>
    <x v="2"/>
    <x v="1"/>
    <x v="11"/>
    <n v="9848"/>
    <n v="9864"/>
    <n v="124700"/>
  </r>
  <r>
    <x v="538"/>
    <x v="2"/>
    <x v="1"/>
    <x v="14"/>
    <n v="9852"/>
    <n v="9866"/>
    <n v="124700"/>
  </r>
  <r>
    <x v="539"/>
    <x v="2"/>
    <x v="1"/>
    <x v="15"/>
    <n v="9967"/>
    <n v="9989.5"/>
    <n v="125450"/>
  </r>
  <r>
    <x v="540"/>
    <x v="2"/>
    <x v="1"/>
    <x v="27"/>
    <n v="10117.5"/>
    <n v="10133.5"/>
    <n v="123350"/>
  </r>
  <r>
    <x v="541"/>
    <x v="2"/>
    <x v="1"/>
    <x v="28"/>
    <n v="10212.5"/>
    <n v="10226.5"/>
    <n v="120700"/>
  </r>
  <r>
    <x v="542"/>
    <x v="2"/>
    <x v="2"/>
    <x v="18"/>
    <n v="10159.5"/>
    <n v="10171"/>
    <n v="122425"/>
  </r>
  <r>
    <x v="543"/>
    <x v="2"/>
    <x v="2"/>
    <x v="19"/>
    <n v="10032.5"/>
    <n v="10048.5"/>
    <n v="123750"/>
  </r>
  <r>
    <x v="544"/>
    <x v="2"/>
    <x v="2"/>
    <x v="20"/>
    <n v="9965"/>
    <n v="9978.5"/>
    <n v="124700"/>
  </r>
  <r>
    <x v="545"/>
    <x v="2"/>
    <x v="2"/>
    <x v="30"/>
    <n v="9943"/>
    <n v="9961"/>
    <n v="125925"/>
  </r>
  <r>
    <x v="546"/>
    <x v="2"/>
    <x v="2"/>
    <x v="0"/>
    <n v="9868"/>
    <n v="9884"/>
    <n v="125825"/>
  </r>
  <r>
    <x v="547"/>
    <x v="2"/>
    <x v="2"/>
    <x v="1"/>
    <n v="10011"/>
    <n v="10027.5"/>
    <n v="126675"/>
  </r>
  <r>
    <x v="548"/>
    <x v="2"/>
    <x v="2"/>
    <x v="2"/>
    <n v="10086"/>
    <n v="10104"/>
    <n v="117300"/>
  </r>
  <r>
    <x v="549"/>
    <x v="2"/>
    <x v="2"/>
    <x v="3"/>
    <n v="10114.5"/>
    <n v="10138"/>
    <n v="117075"/>
  </r>
  <r>
    <x v="550"/>
    <x v="2"/>
    <x v="2"/>
    <x v="4"/>
    <n v="10465"/>
    <n v="10496.5"/>
    <n v="119025"/>
  </r>
  <r>
    <x v="551"/>
    <x v="2"/>
    <x v="2"/>
    <x v="5"/>
    <n v="10257"/>
    <n v="10283.5"/>
    <n v="119875"/>
  </r>
  <r>
    <x v="552"/>
    <x v="2"/>
    <x v="2"/>
    <x v="6"/>
    <n v="10212"/>
    <n v="10239.5"/>
    <n v="121250"/>
  </r>
  <r>
    <x v="553"/>
    <x v="2"/>
    <x v="2"/>
    <x v="7"/>
    <n v="10253.5"/>
    <n v="10260.5"/>
    <n v="112150"/>
  </r>
  <r>
    <x v="554"/>
    <x v="2"/>
    <x v="2"/>
    <x v="8"/>
    <n v="10537"/>
    <n v="10546"/>
    <n v="115950"/>
  </r>
  <r>
    <x v="555"/>
    <x v="2"/>
    <x v="2"/>
    <x v="9"/>
    <n v="10528"/>
    <n v="10533.5"/>
    <n v="118875"/>
  </r>
  <r>
    <x v="556"/>
    <x v="2"/>
    <x v="2"/>
    <x v="10"/>
    <n v="10724.5"/>
    <n v="10720"/>
    <n v="123200"/>
  </r>
  <r>
    <x v="557"/>
    <x v="2"/>
    <x v="2"/>
    <x v="11"/>
    <n v="10361"/>
    <n v="10356"/>
    <n v="126725"/>
  </r>
  <r>
    <x v="558"/>
    <x v="2"/>
    <x v="2"/>
    <x v="12"/>
    <n v="10025.5"/>
    <n v="10028"/>
    <n v="130750"/>
  </r>
  <r>
    <x v="559"/>
    <x v="2"/>
    <x v="2"/>
    <x v="13"/>
    <n v="9991.5"/>
    <n v="9990.5"/>
    <n v="132775"/>
  </r>
  <r>
    <x v="560"/>
    <x v="2"/>
    <x v="2"/>
    <x v="14"/>
    <n v="9961"/>
    <n v="9958.5"/>
    <n v="137400"/>
  </r>
  <r>
    <x v="561"/>
    <x v="2"/>
    <x v="3"/>
    <x v="16"/>
    <n v="9949"/>
    <n v="9939.5"/>
    <n v="143725"/>
  </r>
  <r>
    <x v="562"/>
    <x v="2"/>
    <x v="3"/>
    <x v="17"/>
    <n v="9990"/>
    <n v="9983"/>
    <n v="147325"/>
  </r>
  <r>
    <x v="563"/>
    <x v="2"/>
    <x v="3"/>
    <x v="18"/>
    <n v="9832.5"/>
    <n v="9823.5"/>
    <n v="148975"/>
  </r>
  <r>
    <x v="564"/>
    <x v="2"/>
    <x v="3"/>
    <x v="19"/>
    <n v="9898.5"/>
    <n v="9894"/>
    <n v="154600"/>
  </r>
  <r>
    <x v="565"/>
    <x v="2"/>
    <x v="3"/>
    <x v="20"/>
    <n v="9758"/>
    <n v="9730"/>
    <n v="155100"/>
  </r>
  <r>
    <x v="566"/>
    <x v="2"/>
    <x v="3"/>
    <x v="21"/>
    <n v="9545.5"/>
    <n v="9518"/>
    <n v="155750"/>
  </r>
  <r>
    <x v="567"/>
    <x v="2"/>
    <x v="3"/>
    <x v="22"/>
    <n v="9475.5"/>
    <n v="9448"/>
    <n v="158975"/>
  </r>
  <r>
    <x v="568"/>
    <x v="2"/>
    <x v="3"/>
    <x v="1"/>
    <n v="9382.5"/>
    <n v="9371.5"/>
    <n v="159450"/>
  </r>
  <r>
    <x v="569"/>
    <x v="2"/>
    <x v="3"/>
    <x v="2"/>
    <n v="9396.5"/>
    <n v="9390"/>
    <n v="160350"/>
  </r>
  <r>
    <x v="570"/>
    <x v="2"/>
    <x v="3"/>
    <x v="3"/>
    <n v="9415"/>
    <n v="9398.5"/>
    <n v="163050"/>
  </r>
  <r>
    <x v="571"/>
    <x v="2"/>
    <x v="3"/>
    <x v="23"/>
    <n v="9336"/>
    <n v="9317.5"/>
    <n v="165375"/>
  </r>
  <r>
    <x v="572"/>
    <x v="2"/>
    <x v="3"/>
    <x v="24"/>
    <n v="9187.5"/>
    <n v="9180.5"/>
    <n v="169475"/>
  </r>
  <r>
    <x v="573"/>
    <x v="2"/>
    <x v="3"/>
    <x v="6"/>
    <n v="9011"/>
    <n v="9002.5"/>
    <n v="172025"/>
  </r>
  <r>
    <x v="574"/>
    <x v="2"/>
    <x v="3"/>
    <x v="7"/>
    <n v="8904"/>
    <n v="8898"/>
    <n v="168500"/>
  </r>
  <r>
    <x v="575"/>
    <x v="2"/>
    <x v="3"/>
    <x v="8"/>
    <n v="8901"/>
    <n v="8893.5"/>
    <n v="165625"/>
  </r>
  <r>
    <x v="576"/>
    <x v="2"/>
    <x v="3"/>
    <x v="25"/>
    <n v="8993"/>
    <n v="8984"/>
    <n v="163100"/>
  </r>
  <r>
    <x v="577"/>
    <x v="2"/>
    <x v="3"/>
    <x v="26"/>
    <n v="9001.5"/>
    <n v="8993"/>
    <n v="157075"/>
  </r>
  <r>
    <x v="578"/>
    <x v="2"/>
    <x v="3"/>
    <x v="11"/>
    <n v="8981.5"/>
    <n v="8974.5"/>
    <n v="150325"/>
  </r>
  <r>
    <x v="579"/>
    <x v="2"/>
    <x v="3"/>
    <x v="12"/>
    <n v="8984.5"/>
    <n v="8979"/>
    <n v="143425"/>
  </r>
  <r>
    <x v="580"/>
    <x v="2"/>
    <x v="3"/>
    <x v="28"/>
    <n v="8768"/>
    <n v="8764"/>
    <n v="143775"/>
  </r>
  <r>
    <x v="581"/>
    <x v="2"/>
    <x v="4"/>
    <x v="29"/>
    <n v="8850.5"/>
    <n v="8845.5"/>
    <n v="144500"/>
  </r>
  <r>
    <x v="582"/>
    <x v="2"/>
    <x v="4"/>
    <x v="16"/>
    <n v="8788.5"/>
    <n v="8795"/>
    <n v="142550"/>
  </r>
  <r>
    <x v="583"/>
    <x v="2"/>
    <x v="4"/>
    <x v="17"/>
    <n v="8942.5"/>
    <n v="8937"/>
    <n v="132050"/>
  </r>
  <r>
    <x v="584"/>
    <x v="2"/>
    <x v="4"/>
    <x v="20"/>
    <n v="8929"/>
    <n v="8918.5"/>
    <n v="123800"/>
  </r>
  <r>
    <x v="585"/>
    <x v="2"/>
    <x v="4"/>
    <x v="30"/>
    <n v="8781"/>
    <n v="8780.5"/>
    <n v="121675"/>
  </r>
  <r>
    <x v="586"/>
    <x v="2"/>
    <x v="4"/>
    <x v="0"/>
    <n v="9016"/>
    <n v="9011"/>
    <n v="121950"/>
  </r>
  <r>
    <x v="587"/>
    <x v="2"/>
    <x v="4"/>
    <x v="21"/>
    <n v="9016.5"/>
    <n v="9013"/>
    <n v="122425"/>
  </r>
  <r>
    <x v="588"/>
    <x v="2"/>
    <x v="4"/>
    <x v="22"/>
    <n v="9097.5"/>
    <n v="9086"/>
    <n v="113900"/>
  </r>
  <r>
    <x v="589"/>
    <x v="2"/>
    <x v="4"/>
    <x v="3"/>
    <n v="9036"/>
    <n v="9017.5"/>
    <n v="104950"/>
  </r>
  <r>
    <x v="590"/>
    <x v="2"/>
    <x v="4"/>
    <x v="4"/>
    <n v="9090"/>
    <n v="9077.5"/>
    <n v="106425"/>
  </r>
  <r>
    <x v="591"/>
    <x v="2"/>
    <x v="4"/>
    <x v="5"/>
    <n v="9027"/>
    <n v="9024.5"/>
    <n v="107275"/>
  </r>
  <r>
    <x v="592"/>
    <x v="2"/>
    <x v="4"/>
    <x v="23"/>
    <n v="8965.5"/>
    <n v="8956.5"/>
    <n v="103900"/>
  </r>
  <r>
    <x v="593"/>
    <x v="2"/>
    <x v="4"/>
    <x v="24"/>
    <n v="9147.5"/>
    <n v="9123"/>
    <n v="92650"/>
  </r>
  <r>
    <x v="594"/>
    <x v="2"/>
    <x v="4"/>
    <x v="8"/>
    <n v="9052.5"/>
    <n v="9037.5"/>
    <n v="93450"/>
  </r>
  <r>
    <x v="595"/>
    <x v="2"/>
    <x v="4"/>
    <x v="9"/>
    <n v="9062.5"/>
    <n v="9048"/>
    <n v="90825"/>
  </r>
  <r>
    <x v="596"/>
    <x v="2"/>
    <x v="4"/>
    <x v="10"/>
    <n v="8939"/>
    <n v="8917"/>
    <n v="88025"/>
  </r>
  <r>
    <x v="597"/>
    <x v="2"/>
    <x v="4"/>
    <x v="25"/>
    <n v="8895"/>
    <n v="8877"/>
    <n v="85050"/>
  </r>
  <r>
    <x v="598"/>
    <x v="2"/>
    <x v="4"/>
    <x v="26"/>
    <n v="8992.5"/>
    <n v="8971"/>
    <n v="84250"/>
  </r>
  <r>
    <x v="599"/>
    <x v="2"/>
    <x v="4"/>
    <x v="13"/>
    <n v="9021.5"/>
    <n v="8996.5"/>
    <n v="79025"/>
  </r>
  <r>
    <x v="600"/>
    <x v="2"/>
    <x v="4"/>
    <x v="14"/>
    <n v="8786.5"/>
    <n v="8757"/>
    <n v="79825"/>
  </r>
  <r>
    <x v="601"/>
    <x v="2"/>
    <x v="4"/>
    <x v="15"/>
    <n v="9266"/>
    <n v="9227.5"/>
    <n v="74100"/>
  </r>
  <r>
    <x v="602"/>
    <x v="2"/>
    <x v="4"/>
    <x v="27"/>
    <n v="9213.5"/>
    <n v="9163.5"/>
    <n v="73700"/>
  </r>
  <r>
    <x v="603"/>
    <x v="2"/>
    <x v="4"/>
    <x v="28"/>
    <n v="9198"/>
    <n v="9148"/>
    <n v="74200"/>
  </r>
  <r>
    <x v="604"/>
    <x v="2"/>
    <x v="5"/>
    <x v="20"/>
    <n v="9172.5"/>
    <n v="9120.5"/>
    <n v="76225"/>
  </r>
  <r>
    <x v="605"/>
    <x v="2"/>
    <x v="5"/>
    <x v="30"/>
    <n v="9614.5"/>
    <n v="9562.5"/>
    <n v="78575"/>
  </r>
  <r>
    <x v="606"/>
    <x v="2"/>
    <x v="5"/>
    <x v="0"/>
    <n v="9286"/>
    <n v="9260.5"/>
    <n v="79700"/>
  </r>
  <r>
    <x v="607"/>
    <x v="2"/>
    <x v="5"/>
    <x v="21"/>
    <n v="9158"/>
    <n v="9126"/>
    <n v="73450"/>
  </r>
  <r>
    <x v="608"/>
    <x v="2"/>
    <x v="5"/>
    <x v="22"/>
    <n v="9067.5"/>
    <n v="9033"/>
    <n v="74900"/>
  </r>
  <r>
    <x v="609"/>
    <x v="2"/>
    <x v="5"/>
    <x v="3"/>
    <n v="8806.5"/>
    <n v="8763"/>
    <n v="75700"/>
  </r>
  <r>
    <x v="610"/>
    <x v="2"/>
    <x v="5"/>
    <x v="4"/>
    <n v="8650"/>
    <n v="8631"/>
    <n v="76025"/>
  </r>
  <r>
    <x v="611"/>
    <x v="2"/>
    <x v="5"/>
    <x v="5"/>
    <n v="8413.5"/>
    <n v="8401"/>
    <n v="76175"/>
  </r>
  <r>
    <x v="612"/>
    <x v="2"/>
    <x v="5"/>
    <x v="23"/>
    <n v="8439.5"/>
    <n v="8419"/>
    <n v="73725"/>
  </r>
  <r>
    <x v="613"/>
    <x v="2"/>
    <x v="5"/>
    <x v="24"/>
    <n v="8416.5"/>
    <n v="8391"/>
    <n v="74250"/>
  </r>
  <r>
    <x v="614"/>
    <x v="2"/>
    <x v="5"/>
    <x v="8"/>
    <n v="8270.5"/>
    <n v="8251"/>
    <n v="74700"/>
  </r>
  <r>
    <x v="615"/>
    <x v="2"/>
    <x v="5"/>
    <x v="9"/>
    <n v="8292"/>
    <n v="8289.5"/>
    <n v="73500"/>
  </r>
  <r>
    <x v="616"/>
    <x v="2"/>
    <x v="5"/>
    <x v="10"/>
    <n v="8279.5"/>
    <n v="8274"/>
    <n v="74675"/>
  </r>
  <r>
    <x v="617"/>
    <x v="2"/>
    <x v="5"/>
    <x v="25"/>
    <n v="8146.5"/>
    <n v="8132"/>
    <n v="76050"/>
  </r>
  <r>
    <x v="618"/>
    <x v="2"/>
    <x v="5"/>
    <x v="26"/>
    <n v="8007"/>
    <n v="7992"/>
    <n v="74575"/>
  </r>
  <r>
    <x v="619"/>
    <x v="2"/>
    <x v="5"/>
    <x v="13"/>
    <n v="7936.5"/>
    <n v="7928.5"/>
    <n v="76550"/>
  </r>
  <r>
    <x v="620"/>
    <x v="2"/>
    <x v="5"/>
    <x v="14"/>
    <n v="7833.5"/>
    <n v="7829.5"/>
    <n v="74500"/>
  </r>
  <r>
    <x v="621"/>
    <x v="2"/>
    <x v="5"/>
    <x v="15"/>
    <n v="7832.5"/>
    <n v="7821"/>
    <n v="75000"/>
  </r>
  <r>
    <x v="622"/>
    <x v="2"/>
    <x v="5"/>
    <x v="27"/>
    <n v="7755.5"/>
    <n v="7747.5"/>
    <n v="74225"/>
  </r>
  <r>
    <x v="623"/>
    <x v="2"/>
    <x v="5"/>
    <x v="28"/>
    <n v="7827"/>
    <n v="7823"/>
    <n v="74275"/>
  </r>
  <r>
    <x v="624"/>
    <x v="2"/>
    <x v="6"/>
    <x v="17"/>
    <n v="7877"/>
    <n v="7873.5"/>
    <n v="74575"/>
  </r>
  <r>
    <x v="625"/>
    <x v="2"/>
    <x v="6"/>
    <x v="18"/>
    <n v="7778.5"/>
    <n v="7783.5"/>
    <n v="76250"/>
  </r>
  <r>
    <x v="626"/>
    <x v="2"/>
    <x v="6"/>
    <x v="19"/>
    <n v="7895"/>
    <n v="7900.5"/>
    <n v="77175"/>
  </r>
  <r>
    <x v="627"/>
    <x v="2"/>
    <x v="6"/>
    <x v="20"/>
    <n v="7957"/>
    <n v="7961.5"/>
    <n v="79275"/>
  </r>
  <r>
    <x v="628"/>
    <x v="2"/>
    <x v="6"/>
    <x v="30"/>
    <n v="7984.5"/>
    <n v="7990"/>
    <n v="82125"/>
  </r>
  <r>
    <x v="629"/>
    <x v="2"/>
    <x v="6"/>
    <x v="22"/>
    <n v="7872"/>
    <n v="7882"/>
    <n v="87725"/>
  </r>
  <r>
    <x v="630"/>
    <x v="2"/>
    <x v="6"/>
    <x v="1"/>
    <n v="8051"/>
    <n v="8059.5"/>
    <n v="91150"/>
  </r>
  <r>
    <x v="631"/>
    <x v="2"/>
    <x v="6"/>
    <x v="2"/>
    <n v="8014.5"/>
    <n v="8017.5"/>
    <n v="93950"/>
  </r>
  <r>
    <x v="632"/>
    <x v="2"/>
    <x v="6"/>
    <x v="3"/>
    <n v="7986.5"/>
    <n v="7992"/>
    <n v="96325"/>
  </r>
  <r>
    <x v="633"/>
    <x v="2"/>
    <x v="6"/>
    <x v="4"/>
    <n v="7972.5"/>
    <n v="7984"/>
    <n v="97675"/>
  </r>
  <r>
    <x v="634"/>
    <x v="2"/>
    <x v="6"/>
    <x v="24"/>
    <n v="7979.5"/>
    <n v="7989.5"/>
    <n v="99950"/>
  </r>
  <r>
    <x v="635"/>
    <x v="2"/>
    <x v="6"/>
    <x v="6"/>
    <n v="8002.5"/>
    <n v="8016"/>
    <n v="101250"/>
  </r>
  <r>
    <x v="636"/>
    <x v="2"/>
    <x v="6"/>
    <x v="7"/>
    <n v="7960.5"/>
    <n v="7970.5"/>
    <n v="102550"/>
  </r>
  <r>
    <x v="637"/>
    <x v="2"/>
    <x v="6"/>
    <x v="8"/>
    <n v="7983"/>
    <n v="7991.5"/>
    <n v="103750"/>
  </r>
  <r>
    <x v="638"/>
    <x v="2"/>
    <x v="6"/>
    <x v="9"/>
    <n v="7951.5"/>
    <n v="7967"/>
    <n v="104950"/>
  </r>
  <r>
    <x v="639"/>
    <x v="2"/>
    <x v="6"/>
    <x v="26"/>
    <n v="8146"/>
    <n v="8160"/>
    <n v="102425"/>
  </r>
  <r>
    <x v="640"/>
    <x v="2"/>
    <x v="6"/>
    <x v="11"/>
    <n v="8036.5"/>
    <n v="8048"/>
    <n v="104325"/>
  </r>
  <r>
    <x v="641"/>
    <x v="2"/>
    <x v="6"/>
    <x v="12"/>
    <n v="8129.5"/>
    <n v="8127.5"/>
    <n v="105425"/>
  </r>
  <r>
    <x v="642"/>
    <x v="2"/>
    <x v="6"/>
    <x v="13"/>
    <n v="7914"/>
    <n v="7922.5"/>
    <n v="105425"/>
  </r>
  <r>
    <x v="643"/>
    <x v="2"/>
    <x v="6"/>
    <x v="14"/>
    <n v="7918.5"/>
    <n v="7931"/>
    <n v="105800"/>
  </r>
  <r>
    <x v="644"/>
    <x v="3"/>
    <x v="7"/>
    <x v="29"/>
    <n v="7741.5"/>
    <n v="7757"/>
    <n v="107950"/>
  </r>
  <r>
    <x v="645"/>
    <x v="3"/>
    <x v="7"/>
    <x v="16"/>
    <n v="7803.5"/>
    <n v="7815.5"/>
    <n v="110875"/>
  </r>
  <r>
    <x v="646"/>
    <x v="3"/>
    <x v="7"/>
    <x v="17"/>
    <n v="7840"/>
    <n v="7854"/>
    <n v="113975"/>
  </r>
  <r>
    <x v="647"/>
    <x v="3"/>
    <x v="7"/>
    <x v="0"/>
    <n v="7793"/>
    <n v="7811.5"/>
    <n v="116100"/>
  </r>
  <r>
    <x v="648"/>
    <x v="3"/>
    <x v="7"/>
    <x v="21"/>
    <n v="7764.5"/>
    <n v="7784.5"/>
    <n v="119375"/>
  </r>
  <r>
    <x v="649"/>
    <x v="3"/>
    <x v="7"/>
    <x v="22"/>
    <n v="7753"/>
    <n v="7777"/>
    <n v="119600"/>
  </r>
  <r>
    <x v="650"/>
    <x v="3"/>
    <x v="7"/>
    <x v="1"/>
    <n v="7838.5"/>
    <n v="7858.5"/>
    <n v="122975"/>
  </r>
  <r>
    <x v="651"/>
    <x v="3"/>
    <x v="7"/>
    <x v="4"/>
    <n v="7964"/>
    <n v="7984.5"/>
    <n v="123400"/>
  </r>
  <r>
    <x v="652"/>
    <x v="3"/>
    <x v="7"/>
    <x v="5"/>
    <n v="7893"/>
    <n v="7914"/>
    <n v="127725"/>
  </r>
  <r>
    <x v="653"/>
    <x v="3"/>
    <x v="7"/>
    <x v="23"/>
    <n v="7823"/>
    <n v="7847.5"/>
    <n v="133125"/>
  </r>
  <r>
    <x v="654"/>
    <x v="3"/>
    <x v="7"/>
    <x v="24"/>
    <n v="7753"/>
    <n v="7775.5"/>
    <n v="141900"/>
  </r>
  <r>
    <x v="655"/>
    <x v="3"/>
    <x v="7"/>
    <x v="6"/>
    <n v="7763"/>
    <n v="7787"/>
    <n v="144775"/>
  </r>
  <r>
    <x v="656"/>
    <x v="3"/>
    <x v="7"/>
    <x v="9"/>
    <n v="7741"/>
    <n v="7760"/>
    <n v="146325"/>
  </r>
  <r>
    <x v="657"/>
    <x v="3"/>
    <x v="7"/>
    <x v="10"/>
    <n v="7712"/>
    <n v="7729.5"/>
    <n v="147825"/>
  </r>
  <r>
    <x v="658"/>
    <x v="3"/>
    <x v="7"/>
    <x v="25"/>
    <n v="7704.5"/>
    <n v="7723.5"/>
    <n v="149575"/>
  </r>
  <r>
    <x v="659"/>
    <x v="3"/>
    <x v="7"/>
    <x v="26"/>
    <n v="7635"/>
    <n v="7647.5"/>
    <n v="149625"/>
  </r>
  <r>
    <x v="660"/>
    <x v="3"/>
    <x v="7"/>
    <x v="11"/>
    <n v="7656.5"/>
    <n v="7672"/>
    <n v="150125"/>
  </r>
  <r>
    <x v="661"/>
    <x v="3"/>
    <x v="7"/>
    <x v="14"/>
    <n v="7741.5"/>
    <n v="7748.5"/>
    <n v="149675"/>
  </r>
  <r>
    <x v="662"/>
    <x v="3"/>
    <x v="7"/>
    <x v="15"/>
    <n v="7679"/>
    <n v="7682"/>
    <n v="149325"/>
  </r>
  <r>
    <x v="663"/>
    <x v="3"/>
    <x v="7"/>
    <x v="27"/>
    <n v="7616.5"/>
    <n v="7623"/>
    <n v="149675"/>
  </r>
  <r>
    <x v="664"/>
    <x v="3"/>
    <x v="7"/>
    <x v="28"/>
    <n v="7644"/>
    <n v="7649"/>
    <n v="149925"/>
  </r>
  <r>
    <x v="665"/>
    <x v="3"/>
    <x v="8"/>
    <x v="16"/>
    <n v="7674.5"/>
    <n v="7681"/>
    <n v="149800"/>
  </r>
  <r>
    <x v="666"/>
    <x v="3"/>
    <x v="8"/>
    <x v="19"/>
    <n v="7462"/>
    <n v="7476.5"/>
    <n v="150775"/>
  </r>
  <r>
    <x v="667"/>
    <x v="3"/>
    <x v="8"/>
    <x v="20"/>
    <n v="7356.5"/>
    <n v="7370.5"/>
    <n v="152025"/>
  </r>
  <r>
    <x v="668"/>
    <x v="3"/>
    <x v="8"/>
    <x v="30"/>
    <n v="7238.5"/>
    <n v="7257.5"/>
    <n v="153175"/>
  </r>
  <r>
    <x v="669"/>
    <x v="3"/>
    <x v="8"/>
    <x v="0"/>
    <n v="7302"/>
    <n v="7314"/>
    <n v="154825"/>
  </r>
  <r>
    <x v="670"/>
    <x v="3"/>
    <x v="8"/>
    <x v="21"/>
    <n v="7215.5"/>
    <n v="7233.5"/>
    <n v="156075"/>
  </r>
  <r>
    <x v="671"/>
    <x v="3"/>
    <x v="8"/>
    <x v="2"/>
    <n v="7178.5"/>
    <n v="7195"/>
    <n v="157350"/>
  </r>
  <r>
    <x v="672"/>
    <x v="3"/>
    <x v="8"/>
    <x v="3"/>
    <n v="7028"/>
    <n v="7046.5"/>
    <n v="159475"/>
  </r>
  <r>
    <x v="673"/>
    <x v="3"/>
    <x v="8"/>
    <x v="4"/>
    <n v="7083"/>
    <n v="7101.5"/>
    <n v="160200"/>
  </r>
  <r>
    <x v="674"/>
    <x v="3"/>
    <x v="8"/>
    <x v="5"/>
    <n v="7050"/>
    <n v="7071"/>
    <n v="161700"/>
  </r>
  <r>
    <x v="675"/>
    <x v="3"/>
    <x v="8"/>
    <x v="23"/>
    <n v="7113"/>
    <n v="7128.5"/>
    <n v="163025"/>
  </r>
  <r>
    <x v="676"/>
    <x v="3"/>
    <x v="8"/>
    <x v="7"/>
    <n v="6926"/>
    <n v="6943.5"/>
    <n v="165200"/>
  </r>
  <r>
    <x v="677"/>
    <x v="3"/>
    <x v="8"/>
    <x v="8"/>
    <n v="6904"/>
    <n v="6921.5"/>
    <n v="166200"/>
  </r>
  <r>
    <x v="678"/>
    <x v="3"/>
    <x v="8"/>
    <x v="9"/>
    <n v="6912.5"/>
    <n v="6934"/>
    <n v="167825"/>
  </r>
  <r>
    <x v="679"/>
    <x v="3"/>
    <x v="8"/>
    <x v="10"/>
    <n v="6865.5"/>
    <n v="6882"/>
    <n v="169575"/>
  </r>
  <r>
    <x v="680"/>
    <x v="3"/>
    <x v="8"/>
    <x v="25"/>
    <n v="7034"/>
    <n v="7045"/>
    <n v="171125"/>
  </r>
  <r>
    <x v="681"/>
    <x v="3"/>
    <x v="8"/>
    <x v="12"/>
    <n v="6938.5"/>
    <n v="6946.5"/>
    <n v="172450"/>
  </r>
  <r>
    <x v="682"/>
    <x v="3"/>
    <x v="8"/>
    <x v="13"/>
    <n v="6798"/>
    <n v="6808"/>
    <n v="174050"/>
  </r>
  <r>
    <x v="683"/>
    <x v="3"/>
    <x v="8"/>
    <x v="14"/>
    <n v="6748"/>
    <n v="6760"/>
    <n v="176650"/>
  </r>
  <r>
    <x v="684"/>
    <x v="3"/>
    <x v="8"/>
    <x v="15"/>
    <n v="6791.5"/>
    <n v="6801"/>
    <n v="169400"/>
  </r>
  <r>
    <x v="685"/>
    <x v="3"/>
    <x v="8"/>
    <x v="27"/>
    <n v="6712.5"/>
    <n v="6725"/>
    <n v="169600"/>
  </r>
  <r>
    <x v="686"/>
    <x v="3"/>
    <x v="9"/>
    <x v="16"/>
    <n v="6694.5"/>
    <n v="6706"/>
    <n v="171300"/>
  </r>
  <r>
    <x v="687"/>
    <x v="3"/>
    <x v="9"/>
    <x v="17"/>
    <n v="6692"/>
    <n v="6708"/>
    <n v="172625"/>
  </r>
  <r>
    <x v="688"/>
    <x v="3"/>
    <x v="9"/>
    <x v="18"/>
    <n v="6694.5"/>
    <n v="6713.5"/>
    <n v="174900"/>
  </r>
  <r>
    <x v="689"/>
    <x v="3"/>
    <x v="9"/>
    <x v="19"/>
    <n v="6787.5"/>
    <n v="6807.5"/>
    <n v="177075"/>
  </r>
  <r>
    <x v="690"/>
    <x v="3"/>
    <x v="9"/>
    <x v="20"/>
    <n v="6806"/>
    <n v="6824.5"/>
    <n v="178725"/>
  </r>
  <r>
    <x v="691"/>
    <x v="3"/>
    <x v="9"/>
    <x v="21"/>
    <n v="6879.5"/>
    <n v="6897.5"/>
    <n v="180300"/>
  </r>
  <r>
    <x v="692"/>
    <x v="3"/>
    <x v="9"/>
    <x v="22"/>
    <n v="6886"/>
    <n v="6901.5"/>
    <n v="180625"/>
  </r>
  <r>
    <x v="693"/>
    <x v="3"/>
    <x v="9"/>
    <x v="1"/>
    <n v="6953"/>
    <n v="6964.5"/>
    <n v="181650"/>
  </r>
  <r>
    <x v="694"/>
    <x v="3"/>
    <x v="9"/>
    <x v="2"/>
    <n v="6814"/>
    <n v="6836.5"/>
    <n v="183175"/>
  </r>
  <r>
    <x v="695"/>
    <x v="3"/>
    <x v="9"/>
    <x v="3"/>
    <n v="6755"/>
    <n v="6773.5"/>
    <n v="183900"/>
  </r>
  <r>
    <x v="696"/>
    <x v="3"/>
    <x v="9"/>
    <x v="23"/>
    <n v="6728"/>
    <n v="6740.5"/>
    <n v="184850"/>
  </r>
  <r>
    <x v="697"/>
    <x v="3"/>
    <x v="9"/>
    <x v="24"/>
    <n v="6683.5"/>
    <n v="6698"/>
    <n v="168875"/>
  </r>
  <r>
    <x v="698"/>
    <x v="3"/>
    <x v="9"/>
    <x v="6"/>
    <n v="6702"/>
    <n v="6715.5"/>
    <n v="169925"/>
  </r>
  <r>
    <x v="699"/>
    <x v="3"/>
    <x v="9"/>
    <x v="7"/>
    <n v="6699.5"/>
    <n v="6705.5"/>
    <n v="153200"/>
  </r>
  <r>
    <x v="700"/>
    <x v="3"/>
    <x v="9"/>
    <x v="8"/>
    <n v="6769"/>
    <n v="6770.5"/>
    <n v="152975"/>
  </r>
  <r>
    <x v="701"/>
    <x v="3"/>
    <x v="9"/>
    <x v="25"/>
    <n v="6740.5"/>
    <n v="6741"/>
    <n v="153925"/>
  </r>
  <r>
    <x v="702"/>
    <x v="3"/>
    <x v="9"/>
    <x v="26"/>
    <n v="6611.5"/>
    <n v="6622.5"/>
    <n v="154750"/>
  </r>
  <r>
    <x v="703"/>
    <x v="3"/>
    <x v="9"/>
    <x v="11"/>
    <n v="6525"/>
    <n v="6538"/>
    <n v="155400"/>
  </r>
  <r>
    <x v="704"/>
    <x v="3"/>
    <x v="9"/>
    <x v="12"/>
    <n v="6509"/>
    <n v="6528"/>
    <n v="156125"/>
  </r>
  <r>
    <x v="705"/>
    <x v="3"/>
    <x v="9"/>
    <x v="13"/>
    <n v="6507.5"/>
    <n v="6519.5"/>
    <n v="160875"/>
  </r>
  <r>
    <x v="706"/>
    <x v="3"/>
    <x v="9"/>
    <x v="27"/>
    <n v="6409.5"/>
    <n v="6418.5"/>
    <n v="161975"/>
  </r>
  <r>
    <x v="707"/>
    <x v="3"/>
    <x v="9"/>
    <x v="28"/>
    <n v="6614"/>
    <n v="6628"/>
    <n v="163125"/>
  </r>
  <r>
    <x v="708"/>
    <x v="3"/>
    <x v="10"/>
    <x v="16"/>
    <n v="6610"/>
    <n v="6612"/>
    <n v="165600"/>
  </r>
  <r>
    <x v="709"/>
    <x v="3"/>
    <x v="10"/>
    <x v="17"/>
    <n v="6546"/>
    <n v="6558"/>
    <n v="136325"/>
  </r>
  <r>
    <x v="710"/>
    <x v="3"/>
    <x v="10"/>
    <x v="18"/>
    <n v="6571.5"/>
    <n v="6584.5"/>
    <n v="103125"/>
  </r>
  <r>
    <x v="711"/>
    <x v="3"/>
    <x v="10"/>
    <x v="30"/>
    <n v="6529"/>
    <n v="6523"/>
    <n v="73625"/>
  </r>
  <r>
    <x v="712"/>
    <x v="3"/>
    <x v="10"/>
    <x v="0"/>
    <n v="6538.5"/>
    <n v="6534"/>
    <n v="76325"/>
  </r>
  <r>
    <x v="713"/>
    <x v="3"/>
    <x v="10"/>
    <x v="21"/>
    <n v="6725.5"/>
    <n v="6707"/>
    <n v="77275"/>
  </r>
  <r>
    <x v="714"/>
    <x v="3"/>
    <x v="10"/>
    <x v="22"/>
    <n v="6810"/>
    <n v="6784"/>
    <n v="78300"/>
  </r>
  <r>
    <x v="715"/>
    <x v="3"/>
    <x v="10"/>
    <x v="1"/>
    <n v="6837"/>
    <n v="6804.5"/>
    <n v="78425"/>
  </r>
  <r>
    <x v="716"/>
    <x v="3"/>
    <x v="10"/>
    <x v="4"/>
    <n v="6833.5"/>
    <n v="6801"/>
    <n v="78900"/>
  </r>
  <r>
    <x v="717"/>
    <x v="3"/>
    <x v="10"/>
    <x v="5"/>
    <n v="6761"/>
    <n v="6737.5"/>
    <n v="78750"/>
  </r>
  <r>
    <x v="718"/>
    <x v="3"/>
    <x v="10"/>
    <x v="23"/>
    <n v="6776"/>
    <n v="6757"/>
    <n v="78900"/>
  </r>
  <r>
    <x v="719"/>
    <x v="3"/>
    <x v="10"/>
    <x v="24"/>
    <n v="6813.5"/>
    <n v="6800.5"/>
    <n v="78550"/>
  </r>
  <r>
    <x v="720"/>
    <x v="3"/>
    <x v="10"/>
    <x v="6"/>
    <n v="6788"/>
    <n v="6762"/>
    <n v="74875"/>
  </r>
  <r>
    <x v="721"/>
    <x v="3"/>
    <x v="10"/>
    <x v="9"/>
    <n v="6757.5"/>
    <n v="6729"/>
    <n v="75550"/>
  </r>
  <r>
    <x v="722"/>
    <x v="3"/>
    <x v="10"/>
    <x v="10"/>
    <n v="6710.5"/>
    <n v="6684.5"/>
    <n v="75975"/>
  </r>
  <r>
    <x v="723"/>
    <x v="3"/>
    <x v="10"/>
    <x v="25"/>
    <n v="6709"/>
    <n v="6681"/>
    <n v="73425"/>
  </r>
  <r>
    <x v="724"/>
    <x v="3"/>
    <x v="10"/>
    <x v="26"/>
    <n v="6767.5"/>
    <n v="6736"/>
    <n v="76550"/>
  </r>
  <r>
    <x v="725"/>
    <x v="3"/>
    <x v="10"/>
    <x v="11"/>
    <n v="6790.5"/>
    <n v="6772"/>
    <n v="77550"/>
  </r>
  <r>
    <x v="726"/>
    <x v="3"/>
    <x v="10"/>
    <x v="14"/>
    <n v="6678"/>
    <n v="6655"/>
    <n v="82450"/>
  </r>
  <r>
    <x v="727"/>
    <x v="3"/>
    <x v="10"/>
    <x v="15"/>
    <n v="6613"/>
    <n v="6604"/>
    <n v="84650"/>
  </r>
  <r>
    <x v="728"/>
    <x v="3"/>
    <x v="10"/>
    <x v="27"/>
    <n v="6719"/>
    <n v="6705"/>
    <n v="84975"/>
  </r>
  <r>
    <x v="729"/>
    <x v="3"/>
    <x v="10"/>
    <x v="28"/>
    <n v="6788.5"/>
    <n v="6768"/>
    <n v="88250"/>
  </r>
  <r>
    <x v="730"/>
    <x v="3"/>
    <x v="11"/>
    <x v="18"/>
    <n v="6728"/>
    <n v="6702"/>
    <n v="89350"/>
  </r>
  <r>
    <x v="731"/>
    <x v="3"/>
    <x v="11"/>
    <x v="19"/>
    <n v="6602.5"/>
    <n v="6575"/>
    <n v="90775"/>
  </r>
  <r>
    <x v="732"/>
    <x v="3"/>
    <x v="11"/>
    <x v="20"/>
    <n v="6603.5"/>
    <n v="6584"/>
    <n v="92025"/>
  </r>
  <r>
    <x v="733"/>
    <x v="3"/>
    <x v="11"/>
    <x v="30"/>
    <n v="6544.5"/>
    <n v="6525"/>
    <n v="95525"/>
  </r>
  <r>
    <x v="734"/>
    <x v="3"/>
    <x v="11"/>
    <x v="0"/>
    <n v="6579.5"/>
    <n v="6559.5"/>
    <n v="97900"/>
  </r>
  <r>
    <x v="735"/>
    <x v="3"/>
    <x v="11"/>
    <x v="1"/>
    <n v="6564.5"/>
    <n v="6542"/>
    <n v="103475"/>
  </r>
  <r>
    <x v="736"/>
    <x v="3"/>
    <x v="11"/>
    <x v="2"/>
    <n v="6594.5"/>
    <n v="6584.5"/>
    <n v="104425"/>
  </r>
  <r>
    <x v="737"/>
    <x v="3"/>
    <x v="11"/>
    <x v="3"/>
    <n v="6667"/>
    <n v="6648"/>
    <n v="106225"/>
  </r>
  <r>
    <x v="738"/>
    <x v="3"/>
    <x v="11"/>
    <x v="4"/>
    <n v="6492.5"/>
    <n v="6486.5"/>
    <n v="107525"/>
  </r>
  <r>
    <x v="739"/>
    <x v="3"/>
    <x v="11"/>
    <x v="5"/>
    <n v="6439.5"/>
    <n v="6428"/>
    <n v="110000"/>
  </r>
  <r>
    <x v="740"/>
    <x v="3"/>
    <x v="11"/>
    <x v="6"/>
    <n v="6342.5"/>
    <n v="6334"/>
    <n v="113200"/>
  </r>
  <r>
    <x v="741"/>
    <x v="3"/>
    <x v="11"/>
    <x v="7"/>
    <n v="6380"/>
    <n v="6373.5"/>
    <n v="113875"/>
  </r>
  <r>
    <x v="742"/>
    <x v="3"/>
    <x v="11"/>
    <x v="8"/>
    <n v="6379"/>
    <n v="6380.5"/>
    <n v="114575"/>
  </r>
  <r>
    <x v="743"/>
    <x v="3"/>
    <x v="11"/>
    <x v="9"/>
    <n v="6356.5"/>
    <n v="6361"/>
    <n v="114625"/>
  </r>
  <r>
    <x v="744"/>
    <x v="3"/>
    <x v="11"/>
    <x v="10"/>
    <n v="6363"/>
    <n v="6361.5"/>
    <n v="114375"/>
  </r>
  <r>
    <x v="745"/>
    <x v="3"/>
    <x v="11"/>
    <x v="11"/>
    <n v="6437"/>
    <n v="6428.5"/>
    <n v="117950"/>
  </r>
  <r>
    <x v="746"/>
    <x v="3"/>
    <x v="11"/>
    <x v="12"/>
    <n v="6453.5"/>
    <n v="6450.5"/>
    <n v="120950"/>
  </r>
  <r>
    <x v="747"/>
    <x v="3"/>
    <x v="11"/>
    <x v="13"/>
    <n v="6525.5"/>
    <n v="6523"/>
    <n v="122450"/>
  </r>
  <r>
    <x v="748"/>
    <x v="3"/>
    <x v="11"/>
    <x v="14"/>
    <n v="6440"/>
    <n v="6435"/>
    <n v="125150"/>
  </r>
  <r>
    <x v="749"/>
    <x v="3"/>
    <x v="11"/>
    <x v="15"/>
    <n v="6441"/>
    <n v="6435"/>
    <n v="126675"/>
  </r>
  <r>
    <x v="750"/>
    <x v="3"/>
    <x v="0"/>
    <x v="29"/>
    <n v="6446.5"/>
    <n v="6439.5"/>
    <n v="128125"/>
  </r>
  <r>
    <x v="751"/>
    <x v="3"/>
    <x v="0"/>
    <x v="16"/>
    <n v="6433.5"/>
    <n v="6428"/>
    <n v="129225"/>
  </r>
  <r>
    <x v="752"/>
    <x v="3"/>
    <x v="0"/>
    <x v="17"/>
    <n v="6475"/>
    <n v="6468"/>
    <n v="131900"/>
  </r>
  <r>
    <x v="753"/>
    <x v="3"/>
    <x v="0"/>
    <x v="18"/>
    <n v="6399.5"/>
    <n v="6393"/>
    <n v="134025"/>
  </r>
  <r>
    <x v="754"/>
    <x v="3"/>
    <x v="0"/>
    <x v="19"/>
    <n v="6425.5"/>
    <n v="6420"/>
    <n v="138025"/>
  </r>
  <r>
    <x v="755"/>
    <x v="3"/>
    <x v="0"/>
    <x v="0"/>
    <n v="6412.5"/>
    <n v="6389.5"/>
    <n v="141725"/>
  </r>
  <r>
    <x v="756"/>
    <x v="3"/>
    <x v="0"/>
    <x v="21"/>
    <n v="6533.5"/>
    <n v="6510.5"/>
    <n v="143800"/>
  </r>
  <r>
    <x v="757"/>
    <x v="3"/>
    <x v="0"/>
    <x v="22"/>
    <n v="6527"/>
    <n v="6506"/>
    <n v="145050"/>
  </r>
  <r>
    <x v="758"/>
    <x v="3"/>
    <x v="0"/>
    <x v="1"/>
    <n v="6513"/>
    <n v="6505"/>
    <n v="146300"/>
  </r>
  <r>
    <x v="759"/>
    <x v="3"/>
    <x v="0"/>
    <x v="2"/>
    <n v="6416.5"/>
    <n v="6410.5"/>
    <n v="151075"/>
  </r>
  <r>
    <x v="760"/>
    <x v="3"/>
    <x v="0"/>
    <x v="5"/>
    <n v="6454.5"/>
    <n v="6447"/>
    <n v="157350"/>
  </r>
  <r>
    <x v="761"/>
    <x v="3"/>
    <x v="0"/>
    <x v="23"/>
    <n v="6385"/>
    <n v="6384"/>
    <n v="159800"/>
  </r>
  <r>
    <x v="762"/>
    <x v="3"/>
    <x v="0"/>
    <x v="24"/>
    <n v="6507"/>
    <n v="6510"/>
    <n v="166450"/>
  </r>
  <r>
    <x v="763"/>
    <x v="3"/>
    <x v="0"/>
    <x v="6"/>
    <n v="6489.5"/>
    <n v="6491"/>
    <n v="168225"/>
  </r>
  <r>
    <x v="764"/>
    <x v="3"/>
    <x v="0"/>
    <x v="7"/>
    <n v="6545"/>
    <n v="6537"/>
    <n v="176350"/>
  </r>
  <r>
    <x v="765"/>
    <x v="3"/>
    <x v="0"/>
    <x v="10"/>
    <n v="6322.5"/>
    <n v="6320"/>
    <n v="181075"/>
  </r>
  <r>
    <x v="766"/>
    <x v="3"/>
    <x v="0"/>
    <x v="25"/>
    <n v="6339.5"/>
    <n v="6339.5"/>
    <n v="185200"/>
  </r>
  <r>
    <x v="767"/>
    <x v="3"/>
    <x v="0"/>
    <x v="26"/>
    <n v="6194"/>
    <n v="6197.5"/>
    <n v="192025"/>
  </r>
  <r>
    <x v="768"/>
    <x v="3"/>
    <x v="0"/>
    <x v="11"/>
    <n v="6086"/>
    <n v="6089"/>
    <n v="195825"/>
  </r>
  <r>
    <x v="769"/>
    <x v="3"/>
    <x v="0"/>
    <x v="12"/>
    <n v="6112"/>
    <n v="6105"/>
    <n v="206375"/>
  </r>
  <r>
    <x v="770"/>
    <x v="3"/>
    <x v="0"/>
    <x v="15"/>
    <n v="6022.5"/>
    <n v="6021"/>
    <n v="206375"/>
  </r>
  <r>
    <x v="771"/>
    <x v="3"/>
    <x v="0"/>
    <x v="27"/>
    <n v="6080"/>
    <n v="6083"/>
    <n v="210700"/>
  </r>
  <r>
    <x v="772"/>
    <x v="3"/>
    <x v="0"/>
    <x v="28"/>
    <n v="6016.5"/>
    <n v="6023.5"/>
    <n v="213325"/>
  </r>
  <r>
    <x v="773"/>
    <x v="3"/>
    <x v="1"/>
    <x v="16"/>
    <n v="6038"/>
    <n v="6043.5"/>
    <n v="216600"/>
  </r>
  <r>
    <x v="774"/>
    <x v="3"/>
    <x v="1"/>
    <x v="17"/>
    <n v="5957"/>
    <n v="5966.5"/>
    <n v="219600"/>
  </r>
  <r>
    <x v="775"/>
    <x v="3"/>
    <x v="1"/>
    <x v="20"/>
    <n v="5985.5"/>
    <n v="5984.5"/>
    <n v="221675"/>
  </r>
  <r>
    <x v="776"/>
    <x v="3"/>
    <x v="1"/>
    <x v="30"/>
    <n v="5880.5"/>
    <n v="5888"/>
    <n v="225650"/>
  </r>
  <r>
    <x v="777"/>
    <x v="3"/>
    <x v="1"/>
    <x v="0"/>
    <n v="5871"/>
    <n v="5882.5"/>
    <n v="226050"/>
  </r>
  <r>
    <x v="778"/>
    <x v="3"/>
    <x v="1"/>
    <x v="21"/>
    <n v="5895"/>
    <n v="5909"/>
    <n v="228450"/>
  </r>
  <r>
    <x v="779"/>
    <x v="3"/>
    <x v="1"/>
    <x v="22"/>
    <n v="5825"/>
    <n v="5846"/>
    <n v="233400"/>
  </r>
  <r>
    <x v="780"/>
    <x v="3"/>
    <x v="1"/>
    <x v="3"/>
    <n v="5835.5"/>
    <n v="5855"/>
    <n v="236600"/>
  </r>
  <r>
    <x v="781"/>
    <x v="3"/>
    <x v="1"/>
    <x v="4"/>
    <n v="5799"/>
    <n v="5825"/>
    <n v="243250"/>
  </r>
  <r>
    <x v="782"/>
    <x v="3"/>
    <x v="1"/>
    <x v="5"/>
    <n v="5734"/>
    <n v="5763"/>
    <n v="244700"/>
  </r>
  <r>
    <x v="783"/>
    <x v="3"/>
    <x v="1"/>
    <x v="23"/>
    <n v="5759.5"/>
    <n v="5787.5"/>
    <n v="248475"/>
  </r>
  <r>
    <x v="784"/>
    <x v="3"/>
    <x v="1"/>
    <x v="24"/>
    <n v="5646"/>
    <n v="5673.5"/>
    <n v="247000"/>
  </r>
  <r>
    <x v="785"/>
    <x v="3"/>
    <x v="1"/>
    <x v="8"/>
    <n v="5785.5"/>
    <n v="5809"/>
    <n v="234550"/>
  </r>
  <r>
    <x v="786"/>
    <x v="3"/>
    <x v="1"/>
    <x v="9"/>
    <n v="5801.5"/>
    <n v="5825"/>
    <n v="231600"/>
  </r>
  <r>
    <x v="787"/>
    <x v="3"/>
    <x v="1"/>
    <x v="10"/>
    <n v="5801"/>
    <n v="5822"/>
    <n v="233475"/>
  </r>
  <r>
    <x v="788"/>
    <x v="3"/>
    <x v="1"/>
    <x v="25"/>
    <n v="5680.5"/>
    <n v="5704"/>
    <n v="236575"/>
  </r>
  <r>
    <x v="789"/>
    <x v="3"/>
    <x v="1"/>
    <x v="26"/>
    <n v="5659"/>
    <n v="5678.5"/>
    <n v="237900"/>
  </r>
  <r>
    <x v="790"/>
    <x v="3"/>
    <x v="1"/>
    <x v="13"/>
    <n v="5588"/>
    <n v="5607"/>
    <n v="243750"/>
  </r>
  <r>
    <x v="791"/>
    <x v="3"/>
    <x v="1"/>
    <x v="14"/>
    <n v="5452.5"/>
    <n v="5478.5"/>
    <n v="248275"/>
  </r>
  <r>
    <x v="792"/>
    <x v="3"/>
    <x v="1"/>
    <x v="15"/>
    <n v="5499"/>
    <n v="5522"/>
    <n v="252375"/>
  </r>
  <r>
    <x v="793"/>
    <x v="3"/>
    <x v="1"/>
    <x v="27"/>
    <n v="5463"/>
    <n v="5487.5"/>
    <n v="254275"/>
  </r>
  <r>
    <x v="794"/>
    <x v="3"/>
    <x v="1"/>
    <x v="28"/>
    <n v="5376.5"/>
    <n v="5404"/>
    <n v="255725"/>
  </r>
  <r>
    <x v="795"/>
    <x v="3"/>
    <x v="2"/>
    <x v="17"/>
    <n v="5332.5"/>
    <n v="5357"/>
    <n v="261800"/>
  </r>
  <r>
    <x v="796"/>
    <x v="3"/>
    <x v="2"/>
    <x v="18"/>
    <n v="5278.5"/>
    <n v="5306.5"/>
    <n v="264425"/>
  </r>
  <r>
    <x v="797"/>
    <x v="3"/>
    <x v="2"/>
    <x v="19"/>
    <n v="5308.5"/>
    <n v="5342.5"/>
    <n v="265375"/>
  </r>
  <r>
    <x v="798"/>
    <x v="3"/>
    <x v="2"/>
    <x v="20"/>
    <n v="5341.5"/>
    <n v="5375"/>
    <n v="270925"/>
  </r>
  <r>
    <x v="799"/>
    <x v="3"/>
    <x v="2"/>
    <x v="22"/>
    <n v="5242.5"/>
    <n v="5272"/>
    <n v="271775"/>
  </r>
  <r>
    <x v="800"/>
    <x v="3"/>
    <x v="2"/>
    <x v="1"/>
    <n v="5387"/>
    <n v="5413.5"/>
    <n v="272325"/>
  </r>
  <r>
    <x v="801"/>
    <x v="3"/>
    <x v="2"/>
    <x v="2"/>
    <n v="5333"/>
    <n v="5360.5"/>
    <n v="273175"/>
  </r>
  <r>
    <x v="802"/>
    <x v="3"/>
    <x v="2"/>
    <x v="3"/>
    <n v="5314"/>
    <n v="5343.5"/>
    <n v="274225"/>
  </r>
  <r>
    <x v="803"/>
    <x v="3"/>
    <x v="2"/>
    <x v="4"/>
    <n v="5249.5"/>
    <n v="5277.5"/>
    <n v="276375"/>
  </r>
  <r>
    <x v="804"/>
    <x v="3"/>
    <x v="2"/>
    <x v="24"/>
    <n v="5165"/>
    <n v="5194.5"/>
    <n v="278750"/>
  </r>
  <r>
    <x v="805"/>
    <x v="3"/>
    <x v="2"/>
    <x v="6"/>
    <n v="5155.5"/>
    <n v="5186.5"/>
    <n v="282675"/>
  </r>
  <r>
    <x v="806"/>
    <x v="3"/>
    <x v="2"/>
    <x v="7"/>
    <n v="5212.5"/>
    <n v="5245"/>
    <n v="227025"/>
  </r>
  <r>
    <x v="807"/>
    <x v="3"/>
    <x v="2"/>
    <x v="8"/>
    <n v="5234"/>
    <n v="5263.5"/>
    <n v="229750"/>
  </r>
  <r>
    <x v="808"/>
    <x v="3"/>
    <x v="2"/>
    <x v="9"/>
    <n v="5231"/>
    <n v="5266"/>
    <n v="241675"/>
  </r>
  <r>
    <x v="809"/>
    <x v="3"/>
    <x v="2"/>
    <x v="11"/>
    <n v="5227.5"/>
    <n v="5257"/>
    <n v="243700"/>
  </r>
  <r>
    <x v="810"/>
    <x v="3"/>
    <x v="2"/>
    <x v="12"/>
    <n v="5199.5"/>
    <n v="5228"/>
    <n v="245100"/>
  </r>
  <r>
    <x v="811"/>
    <x v="3"/>
    <x v="2"/>
    <x v="13"/>
    <n v="5111.5"/>
    <n v="5142.5"/>
    <n v="245350"/>
  </r>
  <r>
    <x v="812"/>
    <x v="3"/>
    <x v="2"/>
    <x v="14"/>
    <n v="5058"/>
    <n v="5086"/>
    <n v="251425"/>
  </r>
  <r>
    <x v="813"/>
    <x v="3"/>
    <x v="2"/>
    <x v="28"/>
    <n v="5061"/>
    <n v="5090.5"/>
    <n v="251475"/>
  </r>
  <r>
    <x v="814"/>
    <x v="3"/>
    <x v="3"/>
    <x v="16"/>
    <n v="5231"/>
    <n v="5258.5"/>
    <n v="253700"/>
  </r>
  <r>
    <x v="815"/>
    <x v="3"/>
    <x v="3"/>
    <x v="17"/>
    <n v="5184"/>
    <n v="5215"/>
    <n v="256100"/>
  </r>
  <r>
    <x v="816"/>
    <x v="3"/>
    <x v="3"/>
    <x v="18"/>
    <n v="5169.5"/>
    <n v="5197.5"/>
    <n v="256150"/>
  </r>
  <r>
    <x v="817"/>
    <x v="3"/>
    <x v="3"/>
    <x v="19"/>
    <n v="5165.5"/>
    <n v="5190"/>
    <n v="258475"/>
  </r>
  <r>
    <x v="818"/>
    <x v="3"/>
    <x v="3"/>
    <x v="0"/>
    <n v="5118"/>
    <n v="5142"/>
    <n v="262600"/>
  </r>
  <r>
    <x v="819"/>
    <x v="3"/>
    <x v="3"/>
    <x v="21"/>
    <n v="5120.5"/>
    <n v="5147.5"/>
    <n v="263425"/>
  </r>
  <r>
    <x v="820"/>
    <x v="3"/>
    <x v="3"/>
    <x v="22"/>
    <n v="5034"/>
    <n v="5061.5"/>
    <n v="264525"/>
  </r>
  <r>
    <x v="821"/>
    <x v="3"/>
    <x v="3"/>
    <x v="1"/>
    <n v="4994.5"/>
    <n v="5029.5"/>
    <n v="264725"/>
  </r>
  <r>
    <x v="822"/>
    <x v="3"/>
    <x v="3"/>
    <x v="2"/>
    <n v="5169.5"/>
    <n v="5190"/>
    <n v="263750"/>
  </r>
  <r>
    <x v="823"/>
    <x v="3"/>
    <x v="3"/>
    <x v="5"/>
    <n v="5175.5"/>
    <n v="5193.5"/>
    <n v="265425"/>
  </r>
  <r>
    <x v="824"/>
    <x v="3"/>
    <x v="3"/>
    <x v="23"/>
    <n v="5098.5"/>
    <n v="5121.5"/>
    <n v="260825"/>
  </r>
  <r>
    <x v="825"/>
    <x v="3"/>
    <x v="3"/>
    <x v="24"/>
    <n v="5054.5"/>
    <n v="5085.5"/>
    <n v="261225"/>
  </r>
  <r>
    <x v="826"/>
    <x v="3"/>
    <x v="3"/>
    <x v="6"/>
    <n v="5119"/>
    <n v="5150"/>
    <n v="259775"/>
  </r>
  <r>
    <x v="827"/>
    <x v="3"/>
    <x v="3"/>
    <x v="25"/>
    <n v="4963.5"/>
    <n v="4992.5"/>
    <n v="260275"/>
  </r>
  <r>
    <x v="828"/>
    <x v="3"/>
    <x v="3"/>
    <x v="26"/>
    <n v="4976"/>
    <n v="5000.5"/>
    <n v="259850"/>
  </r>
  <r>
    <x v="829"/>
    <x v="3"/>
    <x v="3"/>
    <x v="11"/>
    <n v="5067.5"/>
    <n v="5085.5"/>
    <n v="216500"/>
  </r>
  <r>
    <x v="830"/>
    <x v="3"/>
    <x v="3"/>
    <x v="12"/>
    <n v="4867"/>
    <n v="4881"/>
    <n v="217475"/>
  </r>
  <r>
    <x v="831"/>
    <x v="3"/>
    <x v="3"/>
    <x v="15"/>
    <n v="4863.5"/>
    <n v="4880.5"/>
    <n v="218525"/>
  </r>
  <r>
    <x v="832"/>
    <x v="3"/>
    <x v="3"/>
    <x v="27"/>
    <n v="4821.5"/>
    <n v="4840.5"/>
    <n v="219925"/>
  </r>
  <r>
    <x v="833"/>
    <x v="3"/>
    <x v="3"/>
    <x v="28"/>
    <n v="4772"/>
    <n v="4787"/>
    <n v="221200"/>
  </r>
  <r>
    <x v="834"/>
    <x v="3"/>
    <x v="4"/>
    <x v="29"/>
    <n v="4797"/>
    <n v="4811.5"/>
    <n v="222225"/>
  </r>
  <r>
    <x v="835"/>
    <x v="3"/>
    <x v="4"/>
    <x v="16"/>
    <n v="4763"/>
    <n v="4773"/>
    <n v="222900"/>
  </r>
  <r>
    <x v="836"/>
    <x v="3"/>
    <x v="4"/>
    <x v="19"/>
    <n v="4774"/>
    <n v="4785.5"/>
    <n v="223725"/>
  </r>
  <r>
    <x v="837"/>
    <x v="3"/>
    <x v="4"/>
    <x v="20"/>
    <n v="4775.5"/>
    <n v="4789.5"/>
    <n v="224375"/>
  </r>
  <r>
    <x v="838"/>
    <x v="3"/>
    <x v="4"/>
    <x v="30"/>
    <n v="4754"/>
    <n v="4766.5"/>
    <n v="225175"/>
  </r>
  <r>
    <x v="839"/>
    <x v="3"/>
    <x v="4"/>
    <x v="0"/>
    <n v="4789.5"/>
    <n v="4797.5"/>
    <n v="226200"/>
  </r>
  <r>
    <x v="840"/>
    <x v="3"/>
    <x v="4"/>
    <x v="21"/>
    <n v="4617.5"/>
    <n v="4626.5"/>
    <n v="227325"/>
  </r>
  <r>
    <x v="841"/>
    <x v="3"/>
    <x v="4"/>
    <x v="2"/>
    <n v="4855"/>
    <n v="4868"/>
    <n v="227875"/>
  </r>
  <r>
    <x v="842"/>
    <x v="3"/>
    <x v="4"/>
    <x v="3"/>
    <n v="4685"/>
    <n v="4690"/>
    <n v="231025"/>
  </r>
  <r>
    <x v="843"/>
    <x v="3"/>
    <x v="4"/>
    <x v="4"/>
    <n v="4860.5"/>
    <n v="4881"/>
    <n v="233150"/>
  </r>
  <r>
    <x v="844"/>
    <x v="3"/>
    <x v="4"/>
    <x v="5"/>
    <n v="5205"/>
    <n v="5218"/>
    <n v="220325"/>
  </r>
  <r>
    <x v="845"/>
    <x v="3"/>
    <x v="4"/>
    <x v="23"/>
    <n v="5211"/>
    <n v="5221"/>
    <n v="179725"/>
  </r>
  <r>
    <x v="846"/>
    <x v="3"/>
    <x v="4"/>
    <x v="7"/>
    <n v="5530.5"/>
    <n v="5548"/>
    <n v="183700"/>
  </r>
  <r>
    <x v="847"/>
    <x v="3"/>
    <x v="4"/>
    <x v="8"/>
    <n v="5386.5"/>
    <n v="5400"/>
    <n v="187450"/>
  </r>
  <r>
    <x v="848"/>
    <x v="3"/>
    <x v="4"/>
    <x v="9"/>
    <n v="5552"/>
    <n v="5562"/>
    <n v="189725"/>
  </r>
  <r>
    <x v="849"/>
    <x v="3"/>
    <x v="4"/>
    <x v="10"/>
    <n v="5598"/>
    <n v="5608.5"/>
    <n v="190425"/>
  </r>
  <r>
    <x v="850"/>
    <x v="3"/>
    <x v="4"/>
    <x v="25"/>
    <n v="5483"/>
    <n v="5495"/>
    <n v="194125"/>
  </r>
  <r>
    <x v="851"/>
    <x v="3"/>
    <x v="4"/>
    <x v="12"/>
    <n v="5624"/>
    <n v="5640"/>
    <n v="200275"/>
  </r>
  <r>
    <x v="852"/>
    <x v="3"/>
    <x v="4"/>
    <x v="13"/>
    <n v="5667.5"/>
    <n v="5688"/>
    <n v="203275"/>
  </r>
  <r>
    <x v="853"/>
    <x v="3"/>
    <x v="4"/>
    <x v="14"/>
    <n v="5694.5"/>
    <n v="5718"/>
    <n v="206575"/>
  </r>
  <r>
    <x v="854"/>
    <x v="3"/>
    <x v="4"/>
    <x v="15"/>
    <n v="5668"/>
    <n v="5689"/>
    <n v="211225"/>
  </r>
  <r>
    <x v="855"/>
    <x v="3"/>
    <x v="4"/>
    <x v="27"/>
    <n v="5640"/>
    <n v="5657"/>
    <n v="216950"/>
  </r>
  <r>
    <x v="856"/>
    <x v="3"/>
    <x v="5"/>
    <x v="18"/>
    <n v="5573"/>
    <n v="5597"/>
    <n v="218175"/>
  </r>
  <r>
    <x v="857"/>
    <x v="3"/>
    <x v="5"/>
    <x v="19"/>
    <n v="5618"/>
    <n v="5640"/>
    <n v="219875"/>
  </r>
  <r>
    <x v="858"/>
    <x v="3"/>
    <x v="5"/>
    <x v="20"/>
    <n v="5614"/>
    <n v="5639.5"/>
    <n v="221425"/>
  </r>
  <r>
    <x v="859"/>
    <x v="3"/>
    <x v="5"/>
    <x v="30"/>
    <n v="5663.5"/>
    <n v="5687"/>
    <n v="160250"/>
  </r>
  <r>
    <x v="860"/>
    <x v="3"/>
    <x v="5"/>
    <x v="0"/>
    <n v="5657.5"/>
    <n v="5681"/>
    <n v="161575"/>
  </r>
  <r>
    <x v="861"/>
    <x v="3"/>
    <x v="5"/>
    <x v="1"/>
    <n v="5702"/>
    <n v="5727"/>
    <n v="163425"/>
  </r>
  <r>
    <x v="862"/>
    <x v="3"/>
    <x v="5"/>
    <x v="2"/>
    <n v="5730"/>
    <n v="5746"/>
    <n v="164850"/>
  </r>
  <r>
    <x v="863"/>
    <x v="3"/>
    <x v="5"/>
    <x v="3"/>
    <n v="5745.5"/>
    <n v="5770"/>
    <n v="166425"/>
  </r>
  <r>
    <x v="864"/>
    <x v="3"/>
    <x v="5"/>
    <x v="4"/>
    <n v="5728"/>
    <n v="5758"/>
    <n v="166475"/>
  </r>
  <r>
    <x v="865"/>
    <x v="3"/>
    <x v="5"/>
    <x v="5"/>
    <n v="5802"/>
    <n v="5811"/>
    <n v="161400"/>
  </r>
  <r>
    <x v="866"/>
    <x v="3"/>
    <x v="5"/>
    <x v="6"/>
    <n v="5737"/>
    <n v="5753"/>
    <n v="162375"/>
  </r>
  <r>
    <x v="867"/>
    <x v="3"/>
    <x v="5"/>
    <x v="7"/>
    <n v="5716"/>
    <n v="5740"/>
    <n v="164550"/>
  </r>
  <r>
    <x v="868"/>
    <x v="3"/>
    <x v="5"/>
    <x v="8"/>
    <n v="5747"/>
    <n v="5764"/>
    <n v="167075"/>
  </r>
  <r>
    <x v="869"/>
    <x v="3"/>
    <x v="5"/>
    <x v="9"/>
    <n v="5696"/>
    <n v="5714"/>
    <n v="170000"/>
  </r>
  <r>
    <x v="870"/>
    <x v="3"/>
    <x v="5"/>
    <x v="10"/>
    <n v="5659.5"/>
    <n v="5668"/>
    <n v="171750"/>
  </r>
  <r>
    <x v="871"/>
    <x v="3"/>
    <x v="5"/>
    <x v="11"/>
    <n v="5653"/>
    <n v="5670"/>
    <n v="171525"/>
  </r>
  <r>
    <x v="872"/>
    <x v="3"/>
    <x v="5"/>
    <x v="12"/>
    <n v="5726"/>
    <n v="5740"/>
    <n v="174800"/>
  </r>
  <r>
    <x v="873"/>
    <x v="3"/>
    <x v="5"/>
    <x v="13"/>
    <n v="5714"/>
    <n v="5735"/>
    <n v="176575"/>
  </r>
  <r>
    <x v="874"/>
    <x v="3"/>
    <x v="5"/>
    <x v="14"/>
    <n v="5652"/>
    <n v="5666"/>
    <n v="178325"/>
  </r>
  <r>
    <x v="875"/>
    <x v="3"/>
    <x v="5"/>
    <x v="15"/>
    <n v="5595"/>
    <n v="5602"/>
    <n v="179800"/>
  </r>
  <r>
    <x v="876"/>
    <x v="3"/>
    <x v="6"/>
    <x v="29"/>
    <n v="5570"/>
    <n v="5588"/>
    <n v="180725"/>
  </r>
  <r>
    <x v="877"/>
    <x v="3"/>
    <x v="6"/>
    <x v="16"/>
    <n v="5621"/>
    <n v="5635"/>
    <n v="182550"/>
  </r>
  <r>
    <x v="878"/>
    <x v="3"/>
    <x v="6"/>
    <x v="17"/>
    <n v="5698"/>
    <n v="5723"/>
    <n v="183825"/>
  </r>
  <r>
    <x v="879"/>
    <x v="3"/>
    <x v="6"/>
    <x v="18"/>
    <n v="5715"/>
    <n v="5746"/>
    <n v="185300"/>
  </r>
  <r>
    <x v="880"/>
    <x v="3"/>
    <x v="6"/>
    <x v="19"/>
    <n v="5779"/>
    <n v="5809"/>
    <n v="187250"/>
  </r>
  <r>
    <x v="881"/>
    <x v="3"/>
    <x v="6"/>
    <x v="0"/>
    <n v="5968"/>
    <n v="5996"/>
    <n v="190075"/>
  </r>
  <r>
    <x v="882"/>
    <x v="3"/>
    <x v="6"/>
    <x v="21"/>
    <n v="6050"/>
    <n v="6082"/>
    <n v="190350"/>
  </r>
  <r>
    <x v="883"/>
    <x v="3"/>
    <x v="6"/>
    <x v="22"/>
    <n v="6103.5"/>
    <n v="6139"/>
    <n v="195375"/>
  </r>
  <r>
    <x v="884"/>
    <x v="3"/>
    <x v="6"/>
    <x v="1"/>
    <n v="6158.5"/>
    <n v="6186"/>
    <n v="162925"/>
  </r>
  <r>
    <x v="885"/>
    <x v="3"/>
    <x v="6"/>
    <x v="2"/>
    <n v="6245"/>
    <n v="6271"/>
    <n v="124225"/>
  </r>
  <r>
    <x v="886"/>
    <x v="3"/>
    <x v="6"/>
    <x v="5"/>
    <n v="6276.5"/>
    <n v="6306"/>
    <n v="125250"/>
  </r>
  <r>
    <x v="887"/>
    <x v="3"/>
    <x v="6"/>
    <x v="23"/>
    <n v="6300.5"/>
    <n v="6330"/>
    <n v="126775"/>
  </r>
  <r>
    <x v="888"/>
    <x v="3"/>
    <x v="6"/>
    <x v="24"/>
    <n v="6232"/>
    <n v="6270"/>
    <n v="128050"/>
  </r>
  <r>
    <x v="889"/>
    <x v="3"/>
    <x v="6"/>
    <x v="6"/>
    <n v="6247"/>
    <n v="6280"/>
    <n v="128100"/>
  </r>
  <r>
    <x v="890"/>
    <x v="3"/>
    <x v="6"/>
    <x v="7"/>
    <n v="6177"/>
    <n v="6201"/>
    <n v="130000"/>
  </r>
  <r>
    <x v="891"/>
    <x v="3"/>
    <x v="6"/>
    <x v="10"/>
    <n v="6157"/>
    <n v="6184"/>
    <n v="132725"/>
  </r>
  <r>
    <x v="892"/>
    <x v="3"/>
    <x v="6"/>
    <x v="25"/>
    <n v="6156"/>
    <n v="6186"/>
    <n v="135800"/>
  </r>
  <r>
    <x v="893"/>
    <x v="3"/>
    <x v="6"/>
    <x v="26"/>
    <n v="6154"/>
    <n v="6175"/>
    <n v="138400"/>
  </r>
  <r>
    <x v="894"/>
    <x v="3"/>
    <x v="6"/>
    <x v="11"/>
    <n v="6134.5"/>
    <n v="6159"/>
    <n v="140925"/>
  </r>
  <r>
    <x v="895"/>
    <x v="3"/>
    <x v="6"/>
    <x v="12"/>
    <n v="6097.5"/>
    <n v="6119.5"/>
    <n v="142900"/>
  </r>
  <r>
    <x v="896"/>
    <x v="3"/>
    <x v="6"/>
    <x v="15"/>
    <n v="6077"/>
    <n v="6105"/>
    <n v="144525"/>
  </r>
  <r>
    <x v="897"/>
    <x v="3"/>
    <x v="6"/>
    <x v="27"/>
    <n v="6165.5"/>
    <n v="6192"/>
    <n v="144675"/>
  </r>
  <r>
    <x v="898"/>
    <x v="4"/>
    <x v="7"/>
    <x v="29"/>
    <n v="6156"/>
    <n v="6183"/>
    <n v="145700"/>
  </r>
  <r>
    <x v="899"/>
    <x v="4"/>
    <x v="7"/>
    <x v="16"/>
    <n v="6183.5"/>
    <n v="6215"/>
    <n v="147125"/>
  </r>
  <r>
    <x v="900"/>
    <x v="4"/>
    <x v="7"/>
    <x v="19"/>
    <n v="6211"/>
    <n v="6240"/>
    <n v="147350"/>
  </r>
  <r>
    <x v="901"/>
    <x v="4"/>
    <x v="7"/>
    <x v="0"/>
    <n v="6184.5"/>
    <n v="6213"/>
    <n v="149075"/>
  </r>
  <r>
    <x v="902"/>
    <x v="4"/>
    <x v="7"/>
    <x v="21"/>
    <n v="6153"/>
    <n v="6171"/>
    <n v="151100"/>
  </r>
  <r>
    <x v="903"/>
    <x v="4"/>
    <x v="7"/>
    <x v="2"/>
    <n v="6155.5"/>
    <n v="6186"/>
    <n v="154450"/>
  </r>
  <r>
    <x v="904"/>
    <x v="4"/>
    <x v="7"/>
    <x v="3"/>
    <n v="6161"/>
    <n v="6185"/>
    <n v="157500"/>
  </r>
  <r>
    <x v="905"/>
    <x v="4"/>
    <x v="7"/>
    <x v="4"/>
    <n v="6126.5"/>
    <n v="6161"/>
    <n v="160825"/>
  </r>
  <r>
    <x v="906"/>
    <x v="4"/>
    <x v="7"/>
    <x v="5"/>
    <n v="6175"/>
    <n v="6196"/>
    <n v="162225"/>
  </r>
  <r>
    <x v="907"/>
    <x v="4"/>
    <x v="7"/>
    <x v="23"/>
    <n v="6155.5"/>
    <n v="6163"/>
    <n v="167475"/>
  </r>
  <r>
    <x v="908"/>
    <x v="4"/>
    <x v="7"/>
    <x v="7"/>
    <n v="6154"/>
    <n v="6177"/>
    <n v="171800"/>
  </r>
  <r>
    <x v="909"/>
    <x v="4"/>
    <x v="7"/>
    <x v="8"/>
    <n v="6097"/>
    <n v="6119"/>
    <n v="175825"/>
  </r>
  <r>
    <x v="910"/>
    <x v="4"/>
    <x v="7"/>
    <x v="9"/>
    <n v="6083"/>
    <n v="6109"/>
    <n v="181700"/>
  </r>
  <r>
    <x v="911"/>
    <x v="4"/>
    <x v="7"/>
    <x v="10"/>
    <n v="6055"/>
    <n v="6087"/>
    <n v="185200"/>
  </r>
  <r>
    <x v="912"/>
    <x v="4"/>
    <x v="7"/>
    <x v="25"/>
    <n v="5985"/>
    <n v="6012"/>
    <n v="190825"/>
  </r>
  <r>
    <x v="913"/>
    <x v="4"/>
    <x v="7"/>
    <x v="12"/>
    <n v="5867.5"/>
    <n v="5900"/>
    <n v="193800"/>
  </r>
  <r>
    <x v="914"/>
    <x v="4"/>
    <x v="7"/>
    <x v="13"/>
    <n v="5855"/>
    <n v="5885"/>
    <n v="198425"/>
  </r>
  <r>
    <x v="915"/>
    <x v="4"/>
    <x v="7"/>
    <x v="14"/>
    <n v="5823"/>
    <n v="5850"/>
    <n v="202950"/>
  </r>
  <r>
    <x v="916"/>
    <x v="4"/>
    <x v="7"/>
    <x v="15"/>
    <n v="5812"/>
    <n v="5835"/>
    <n v="206250"/>
  </r>
  <r>
    <x v="917"/>
    <x v="4"/>
    <x v="7"/>
    <x v="27"/>
    <n v="5855.5"/>
    <n v="5877"/>
    <n v="208525"/>
  </r>
  <r>
    <x v="918"/>
    <x v="4"/>
    <x v="8"/>
    <x v="17"/>
    <n v="5854"/>
    <n v="5877"/>
    <n v="208625"/>
  </r>
  <r>
    <x v="919"/>
    <x v="4"/>
    <x v="8"/>
    <x v="18"/>
    <n v="5881.5"/>
    <n v="5905"/>
    <n v="210200"/>
  </r>
  <r>
    <x v="920"/>
    <x v="4"/>
    <x v="8"/>
    <x v="19"/>
    <n v="5925.5"/>
    <n v="5950"/>
    <n v="213200"/>
  </r>
  <r>
    <x v="921"/>
    <x v="4"/>
    <x v="8"/>
    <x v="20"/>
    <n v="5856"/>
    <n v="5872"/>
    <n v="214200"/>
  </r>
  <r>
    <x v="922"/>
    <x v="4"/>
    <x v="8"/>
    <x v="30"/>
    <n v="5872.5"/>
    <n v="5886.5"/>
    <n v="216100"/>
  </r>
  <r>
    <x v="923"/>
    <x v="4"/>
    <x v="8"/>
    <x v="22"/>
    <n v="5834"/>
    <n v="5851"/>
    <n v="218925"/>
  </r>
  <r>
    <x v="924"/>
    <x v="4"/>
    <x v="8"/>
    <x v="1"/>
    <n v="5813"/>
    <n v="5830.5"/>
    <n v="222075"/>
  </r>
  <r>
    <x v="925"/>
    <x v="4"/>
    <x v="8"/>
    <x v="2"/>
    <n v="5873"/>
    <n v="5898"/>
    <n v="220950"/>
  </r>
  <r>
    <x v="926"/>
    <x v="4"/>
    <x v="8"/>
    <x v="3"/>
    <n v="5821.5"/>
    <n v="5843"/>
    <n v="219475"/>
  </r>
  <r>
    <x v="927"/>
    <x v="4"/>
    <x v="8"/>
    <x v="4"/>
    <n v="5828"/>
    <n v="5851"/>
    <n v="221450"/>
  </r>
  <r>
    <x v="928"/>
    <x v="4"/>
    <x v="8"/>
    <x v="24"/>
    <n v="5812"/>
    <n v="5835"/>
    <n v="224775"/>
  </r>
  <r>
    <x v="929"/>
    <x v="4"/>
    <x v="8"/>
    <x v="6"/>
    <n v="5835"/>
    <n v="5854"/>
    <n v="221725"/>
  </r>
  <r>
    <x v="930"/>
    <x v="4"/>
    <x v="8"/>
    <x v="7"/>
    <n v="5823"/>
    <n v="5850"/>
    <n v="224425"/>
  </r>
  <r>
    <x v="931"/>
    <x v="4"/>
    <x v="8"/>
    <x v="8"/>
    <n v="5838"/>
    <n v="5860"/>
    <n v="229350"/>
  </r>
  <r>
    <x v="932"/>
    <x v="4"/>
    <x v="8"/>
    <x v="9"/>
    <n v="5857"/>
    <n v="5877"/>
    <n v="234200"/>
  </r>
  <r>
    <x v="933"/>
    <x v="4"/>
    <x v="8"/>
    <x v="26"/>
    <n v="5951.5"/>
    <n v="5965.5"/>
    <n v="235950"/>
  </r>
  <r>
    <x v="934"/>
    <x v="4"/>
    <x v="8"/>
    <x v="11"/>
    <n v="5941"/>
    <n v="5949"/>
    <n v="238550"/>
  </r>
  <r>
    <x v="935"/>
    <x v="4"/>
    <x v="8"/>
    <x v="12"/>
    <n v="5913.5"/>
    <n v="5932"/>
    <n v="241925"/>
  </r>
  <r>
    <x v="936"/>
    <x v="4"/>
    <x v="8"/>
    <x v="13"/>
    <n v="5880"/>
    <n v="5912"/>
    <n v="248000"/>
  </r>
  <r>
    <x v="937"/>
    <x v="4"/>
    <x v="8"/>
    <x v="14"/>
    <n v="5846.5"/>
    <n v="5875"/>
    <n v="251475"/>
  </r>
  <r>
    <x v="938"/>
    <x v="4"/>
    <x v="8"/>
    <x v="28"/>
    <n v="5797"/>
    <n v="5819"/>
    <n v="255025"/>
  </r>
  <r>
    <x v="939"/>
    <x v="4"/>
    <x v="9"/>
    <x v="29"/>
    <n v="5825"/>
    <n v="5850"/>
    <n v="263400"/>
  </r>
  <r>
    <x v="940"/>
    <x v="4"/>
    <x v="9"/>
    <x v="16"/>
    <n v="5883"/>
    <n v="5913"/>
    <n v="270325"/>
  </r>
  <r>
    <x v="941"/>
    <x v="4"/>
    <x v="9"/>
    <x v="17"/>
    <n v="5879.5"/>
    <n v="5902"/>
    <n v="250750"/>
  </r>
  <r>
    <x v="942"/>
    <x v="4"/>
    <x v="9"/>
    <x v="18"/>
    <n v="5888.5"/>
    <n v="5910"/>
    <n v="255650"/>
  </r>
  <r>
    <x v="943"/>
    <x v="4"/>
    <x v="9"/>
    <x v="30"/>
    <n v="5867.5"/>
    <n v="5887"/>
    <n v="261025"/>
  </r>
  <r>
    <x v="944"/>
    <x v="4"/>
    <x v="9"/>
    <x v="0"/>
    <n v="5869"/>
    <n v="5887"/>
    <n v="265250"/>
  </r>
  <r>
    <x v="945"/>
    <x v="4"/>
    <x v="9"/>
    <x v="21"/>
    <n v="5773"/>
    <n v="5801"/>
    <n v="269525"/>
  </r>
  <r>
    <x v="946"/>
    <x v="4"/>
    <x v="9"/>
    <x v="22"/>
    <n v="5794"/>
    <n v="5826"/>
    <n v="270350"/>
  </r>
  <r>
    <x v="947"/>
    <x v="4"/>
    <x v="9"/>
    <x v="1"/>
    <n v="5820"/>
    <n v="5843"/>
    <n v="268200"/>
  </r>
  <r>
    <x v="948"/>
    <x v="4"/>
    <x v="9"/>
    <x v="4"/>
    <n v="5751"/>
    <n v="5775"/>
    <n v="268400"/>
  </r>
  <r>
    <x v="949"/>
    <x v="4"/>
    <x v="9"/>
    <x v="5"/>
    <n v="5726.5"/>
    <n v="5758"/>
    <n v="275100"/>
  </r>
  <r>
    <x v="950"/>
    <x v="4"/>
    <x v="9"/>
    <x v="23"/>
    <n v="5684"/>
    <n v="5709"/>
    <n v="275575"/>
  </r>
  <r>
    <x v="951"/>
    <x v="4"/>
    <x v="9"/>
    <x v="24"/>
    <n v="5745"/>
    <n v="5780"/>
    <n v="274975"/>
  </r>
  <r>
    <x v="952"/>
    <x v="4"/>
    <x v="9"/>
    <x v="6"/>
    <n v="5718.5"/>
    <n v="5755"/>
    <n v="277350"/>
  </r>
  <r>
    <x v="953"/>
    <x v="4"/>
    <x v="9"/>
    <x v="9"/>
    <n v="5763"/>
    <n v="5797"/>
    <n v="282325"/>
  </r>
  <r>
    <x v="954"/>
    <x v="4"/>
    <x v="9"/>
    <x v="10"/>
    <n v="5698.5"/>
    <n v="5732"/>
    <n v="285600"/>
  </r>
  <r>
    <x v="955"/>
    <x v="4"/>
    <x v="9"/>
    <x v="25"/>
    <n v="5660"/>
    <n v="5692"/>
    <n v="283125"/>
  </r>
  <r>
    <x v="956"/>
    <x v="4"/>
    <x v="9"/>
    <x v="26"/>
    <n v="5650.5"/>
    <n v="5688"/>
    <n v="283350"/>
  </r>
  <r>
    <x v="957"/>
    <x v="4"/>
    <x v="9"/>
    <x v="11"/>
    <n v="5626"/>
    <n v="5668.5"/>
    <n v="285600"/>
  </r>
  <r>
    <x v="958"/>
    <x v="4"/>
    <x v="9"/>
    <x v="14"/>
    <n v="5599"/>
    <n v="5635"/>
    <n v="288425"/>
  </r>
  <r>
    <x v="959"/>
    <x v="4"/>
    <x v="9"/>
    <x v="15"/>
    <n v="5626"/>
    <n v="5657"/>
    <n v="290250"/>
  </r>
  <r>
    <x v="960"/>
    <x v="4"/>
    <x v="9"/>
    <x v="27"/>
    <n v="5629"/>
    <n v="5662"/>
    <n v="254075"/>
  </r>
  <r>
    <x v="961"/>
    <x v="4"/>
    <x v="9"/>
    <x v="28"/>
    <n v="5610"/>
    <n v="5640"/>
    <n v="258775"/>
  </r>
  <r>
    <x v="962"/>
    <x v="4"/>
    <x v="10"/>
    <x v="16"/>
    <n v="5728"/>
    <n v="5761"/>
    <n v="264425"/>
  </r>
  <r>
    <x v="963"/>
    <x v="4"/>
    <x v="10"/>
    <x v="19"/>
    <n v="5714"/>
    <n v="5743"/>
    <n v="266225"/>
  </r>
  <r>
    <x v="964"/>
    <x v="4"/>
    <x v="10"/>
    <x v="20"/>
    <n v="5757"/>
    <n v="5792"/>
    <n v="271875"/>
  </r>
  <r>
    <x v="965"/>
    <x v="4"/>
    <x v="10"/>
    <x v="30"/>
    <n v="5718.5"/>
    <n v="5750"/>
    <n v="276825"/>
  </r>
  <r>
    <x v="966"/>
    <x v="4"/>
    <x v="10"/>
    <x v="0"/>
    <n v="5761"/>
    <n v="5790"/>
    <n v="280150"/>
  </r>
  <r>
    <x v="967"/>
    <x v="4"/>
    <x v="10"/>
    <x v="21"/>
    <n v="5695"/>
    <n v="5728"/>
    <n v="283550"/>
  </r>
  <r>
    <x v="968"/>
    <x v="4"/>
    <x v="10"/>
    <x v="2"/>
    <n v="5777.5"/>
    <n v="5805"/>
    <n v="287150"/>
  </r>
  <r>
    <x v="969"/>
    <x v="4"/>
    <x v="10"/>
    <x v="3"/>
    <n v="5758.5"/>
    <n v="5790"/>
    <n v="290800"/>
  </r>
  <r>
    <x v="970"/>
    <x v="4"/>
    <x v="10"/>
    <x v="4"/>
    <n v="5745"/>
    <n v="5780"/>
    <n v="295800"/>
  </r>
  <r>
    <x v="971"/>
    <x v="4"/>
    <x v="10"/>
    <x v="5"/>
    <n v="5762"/>
    <n v="5797"/>
    <n v="299325"/>
  </r>
  <r>
    <x v="972"/>
    <x v="4"/>
    <x v="10"/>
    <x v="23"/>
    <n v="5877"/>
    <n v="5907.5"/>
    <n v="301925"/>
  </r>
  <r>
    <x v="973"/>
    <x v="4"/>
    <x v="10"/>
    <x v="7"/>
    <n v="5870"/>
    <n v="5896"/>
    <n v="296625"/>
  </r>
  <r>
    <x v="974"/>
    <x v="4"/>
    <x v="10"/>
    <x v="8"/>
    <n v="5842.5"/>
    <n v="5875"/>
    <n v="299750"/>
  </r>
  <r>
    <x v="975"/>
    <x v="4"/>
    <x v="10"/>
    <x v="9"/>
    <n v="5765"/>
    <n v="5795"/>
    <n v="305225"/>
  </r>
  <r>
    <x v="976"/>
    <x v="4"/>
    <x v="10"/>
    <x v="10"/>
    <n v="5738"/>
    <n v="5767"/>
    <n v="310450"/>
  </r>
  <r>
    <x v="977"/>
    <x v="4"/>
    <x v="10"/>
    <x v="25"/>
    <n v="5771"/>
    <n v="5795"/>
    <n v="310350"/>
  </r>
  <r>
    <x v="978"/>
    <x v="4"/>
    <x v="10"/>
    <x v="12"/>
    <n v="5787.5"/>
    <n v="5814"/>
    <n v="313275"/>
  </r>
  <r>
    <x v="979"/>
    <x v="4"/>
    <x v="10"/>
    <x v="13"/>
    <n v="5777"/>
    <n v="5802"/>
    <n v="318675"/>
  </r>
  <r>
    <x v="980"/>
    <x v="4"/>
    <x v="10"/>
    <x v="14"/>
    <n v="5663"/>
    <n v="5691"/>
    <n v="323550"/>
  </r>
  <r>
    <x v="981"/>
    <x v="4"/>
    <x v="10"/>
    <x v="15"/>
    <n v="5537"/>
    <n v="5562"/>
    <n v="330050"/>
  </r>
  <r>
    <x v="982"/>
    <x v="4"/>
    <x v="10"/>
    <x v="27"/>
    <n v="5610.5"/>
    <n v="5637"/>
    <n v="335850"/>
  </r>
  <r>
    <x v="983"/>
    <x v="4"/>
    <x v="11"/>
    <x v="16"/>
    <n v="5678"/>
    <n v="5696"/>
    <n v="337675"/>
  </r>
  <r>
    <x v="984"/>
    <x v="4"/>
    <x v="11"/>
    <x v="17"/>
    <n v="5722"/>
    <n v="5738.5"/>
    <n v="336575"/>
  </r>
  <r>
    <x v="985"/>
    <x v="4"/>
    <x v="11"/>
    <x v="18"/>
    <n v="5653"/>
    <n v="5674"/>
    <n v="334700"/>
  </r>
  <r>
    <x v="986"/>
    <x v="4"/>
    <x v="11"/>
    <x v="19"/>
    <n v="5662"/>
    <n v="5686"/>
    <n v="333975"/>
  </r>
  <r>
    <x v="987"/>
    <x v="4"/>
    <x v="11"/>
    <x v="21"/>
    <n v="5675"/>
    <n v="5698"/>
    <n v="331925"/>
  </r>
  <r>
    <x v="988"/>
    <x v="4"/>
    <x v="11"/>
    <x v="22"/>
    <n v="5668"/>
    <n v="5690.5"/>
    <n v="328250"/>
  </r>
  <r>
    <x v="989"/>
    <x v="4"/>
    <x v="11"/>
    <x v="1"/>
    <n v="5696.5"/>
    <n v="5724.5"/>
    <n v="329575"/>
  </r>
  <r>
    <x v="990"/>
    <x v="4"/>
    <x v="11"/>
    <x v="2"/>
    <n v="5698"/>
    <n v="5730"/>
    <n v="329600"/>
  </r>
  <r>
    <x v="991"/>
    <x v="4"/>
    <x v="11"/>
    <x v="3"/>
    <n v="5755.5"/>
    <n v="5790"/>
    <n v="330125"/>
  </r>
  <r>
    <x v="992"/>
    <x v="4"/>
    <x v="11"/>
    <x v="23"/>
    <n v="5710"/>
    <n v="5735"/>
    <n v="331975"/>
  </r>
  <r>
    <x v="993"/>
    <x v="4"/>
    <x v="11"/>
    <x v="24"/>
    <n v="5696.5"/>
    <n v="5729"/>
    <n v="301750"/>
  </r>
  <r>
    <x v="994"/>
    <x v="4"/>
    <x v="11"/>
    <x v="6"/>
    <n v="5732"/>
    <n v="5756"/>
    <n v="271800"/>
  </r>
  <r>
    <x v="995"/>
    <x v="4"/>
    <x v="11"/>
    <x v="7"/>
    <n v="5697"/>
    <n v="5727"/>
    <n v="272550"/>
  </r>
  <r>
    <x v="996"/>
    <x v="4"/>
    <x v="11"/>
    <x v="8"/>
    <n v="5724.5"/>
    <n v="5750"/>
    <n v="273350"/>
  </r>
  <r>
    <x v="997"/>
    <x v="4"/>
    <x v="11"/>
    <x v="25"/>
    <n v="5744"/>
    <n v="5767"/>
    <n v="271725"/>
  </r>
  <r>
    <x v="998"/>
    <x v="4"/>
    <x v="11"/>
    <x v="26"/>
    <n v="5723"/>
    <n v="5748"/>
    <n v="274525"/>
  </r>
  <r>
    <x v="999"/>
    <x v="4"/>
    <x v="11"/>
    <x v="11"/>
    <n v="5673.5"/>
    <n v="5705"/>
    <n v="275950"/>
  </r>
  <r>
    <x v="1000"/>
    <x v="4"/>
    <x v="11"/>
    <x v="12"/>
    <n v="5667"/>
    <n v="5691"/>
    <n v="277975"/>
  </r>
  <r>
    <x v="1001"/>
    <x v="4"/>
    <x v="11"/>
    <x v="13"/>
    <n v="5647"/>
    <n v="5678"/>
    <n v="283275"/>
  </r>
  <r>
    <x v="1002"/>
    <x v="4"/>
    <x v="11"/>
    <x v="27"/>
    <n v="5769"/>
    <n v="5793"/>
    <n v="286600"/>
  </r>
  <r>
    <x v="1003"/>
    <x v="4"/>
    <x v="11"/>
    <x v="28"/>
    <n v="5876"/>
    <n v="5903"/>
    <n v="287800"/>
  </r>
  <r>
    <x v="1004"/>
    <x v="4"/>
    <x v="0"/>
    <x v="29"/>
    <n v="5926"/>
    <n v="5950"/>
    <n v="290500"/>
  </r>
  <r>
    <x v="1005"/>
    <x v="4"/>
    <x v="0"/>
    <x v="16"/>
    <n v="5943"/>
    <n v="5967"/>
    <n v="292500"/>
  </r>
  <r>
    <x v="1006"/>
    <x v="4"/>
    <x v="0"/>
    <x v="17"/>
    <n v="5949.5"/>
    <n v="5972.5"/>
    <n v="292950"/>
  </r>
  <r>
    <x v="1007"/>
    <x v="4"/>
    <x v="0"/>
    <x v="20"/>
    <n v="5945"/>
    <n v="5966"/>
    <n v="294125"/>
  </r>
  <r>
    <x v="1008"/>
    <x v="4"/>
    <x v="0"/>
    <x v="30"/>
    <n v="6010"/>
    <n v="6035"/>
    <n v="295475"/>
  </r>
  <r>
    <x v="1009"/>
    <x v="4"/>
    <x v="0"/>
    <x v="0"/>
    <n v="5980"/>
    <n v="6001"/>
    <n v="295000"/>
  </r>
  <r>
    <x v="1010"/>
    <x v="4"/>
    <x v="0"/>
    <x v="21"/>
    <n v="5968.5"/>
    <n v="5999"/>
    <n v="293375"/>
  </r>
  <r>
    <x v="1011"/>
    <x v="4"/>
    <x v="0"/>
    <x v="22"/>
    <n v="6007.5"/>
    <n v="6030"/>
    <n v="295725"/>
  </r>
  <r>
    <x v="1012"/>
    <x v="4"/>
    <x v="0"/>
    <x v="3"/>
    <n v="6066"/>
    <n v="6078"/>
    <n v="296450"/>
  </r>
  <r>
    <x v="1013"/>
    <x v="4"/>
    <x v="0"/>
    <x v="4"/>
    <n v="5948"/>
    <n v="5956"/>
    <n v="298025"/>
  </r>
  <r>
    <x v="1014"/>
    <x v="4"/>
    <x v="0"/>
    <x v="5"/>
    <n v="5922"/>
    <n v="5938"/>
    <n v="299600"/>
  </r>
  <r>
    <x v="1015"/>
    <x v="4"/>
    <x v="0"/>
    <x v="23"/>
    <n v="5959"/>
    <n v="5981"/>
    <n v="292925"/>
  </r>
  <r>
    <x v="1016"/>
    <x v="4"/>
    <x v="0"/>
    <x v="24"/>
    <n v="5997.5"/>
    <n v="5995"/>
    <n v="285825"/>
  </r>
  <r>
    <x v="1017"/>
    <x v="4"/>
    <x v="0"/>
    <x v="8"/>
    <n v="5950"/>
    <n v="5965"/>
    <n v="288200"/>
  </r>
  <r>
    <x v="1018"/>
    <x v="4"/>
    <x v="0"/>
    <x v="9"/>
    <n v="5925"/>
    <n v="5935"/>
    <n v="290000"/>
  </r>
  <r>
    <x v="1019"/>
    <x v="4"/>
    <x v="0"/>
    <x v="10"/>
    <n v="5862.5"/>
    <n v="5880"/>
    <n v="293525"/>
  </r>
  <r>
    <x v="1020"/>
    <x v="4"/>
    <x v="0"/>
    <x v="25"/>
    <n v="5805"/>
    <n v="5822"/>
    <n v="296025"/>
  </r>
  <r>
    <x v="1021"/>
    <x v="4"/>
    <x v="0"/>
    <x v="26"/>
    <n v="5912"/>
    <n v="5930"/>
    <n v="298300"/>
  </r>
  <r>
    <x v="1022"/>
    <x v="4"/>
    <x v="0"/>
    <x v="13"/>
    <n v="5857"/>
    <n v="5870"/>
    <n v="302975"/>
  </r>
  <r>
    <x v="1023"/>
    <x v="4"/>
    <x v="0"/>
    <x v="14"/>
    <n v="5900"/>
    <n v="5915"/>
    <n v="271525"/>
  </r>
  <r>
    <x v="1024"/>
    <x v="4"/>
    <x v="0"/>
    <x v="15"/>
    <n v="5874"/>
    <n v="5887"/>
    <n v="272500"/>
  </r>
  <r>
    <x v="1025"/>
    <x v="4"/>
    <x v="0"/>
    <x v="27"/>
    <n v="5910"/>
    <n v="5926"/>
    <n v="239925"/>
  </r>
  <r>
    <x v="1026"/>
    <x v="4"/>
    <x v="0"/>
    <x v="28"/>
    <n v="5999"/>
    <n v="6012"/>
    <n v="240900"/>
  </r>
  <r>
    <x v="1027"/>
    <x v="4"/>
    <x v="1"/>
    <x v="18"/>
    <n v="5972"/>
    <n v="5981.5"/>
    <n v="241400"/>
  </r>
  <r>
    <x v="1028"/>
    <x v="4"/>
    <x v="1"/>
    <x v="19"/>
    <n v="5953.5"/>
    <n v="5967.5"/>
    <n v="241175"/>
  </r>
  <r>
    <x v="1029"/>
    <x v="4"/>
    <x v="1"/>
    <x v="20"/>
    <n v="6006"/>
    <n v="6017.5"/>
    <n v="241700"/>
  </r>
  <r>
    <x v="1030"/>
    <x v="4"/>
    <x v="1"/>
    <x v="30"/>
    <n v="5985.5"/>
    <n v="6005"/>
    <n v="242875"/>
  </r>
  <r>
    <x v="1031"/>
    <x v="4"/>
    <x v="1"/>
    <x v="0"/>
    <n v="5917"/>
    <n v="5932.5"/>
    <n v="244725"/>
  </r>
  <r>
    <x v="1032"/>
    <x v="4"/>
    <x v="1"/>
    <x v="1"/>
    <n v="5941"/>
    <n v="5952"/>
    <n v="246050"/>
  </r>
  <r>
    <x v="1033"/>
    <x v="4"/>
    <x v="1"/>
    <x v="2"/>
    <n v="5962"/>
    <n v="5972"/>
    <n v="247050"/>
  </r>
  <r>
    <x v="1034"/>
    <x v="4"/>
    <x v="1"/>
    <x v="3"/>
    <n v="5895"/>
    <n v="5920"/>
    <n v="248375"/>
  </r>
  <r>
    <x v="1035"/>
    <x v="4"/>
    <x v="1"/>
    <x v="4"/>
    <n v="5848.5"/>
    <n v="5876"/>
    <n v="250750"/>
  </r>
  <r>
    <x v="1036"/>
    <x v="4"/>
    <x v="1"/>
    <x v="5"/>
    <n v="5756"/>
    <n v="5790"/>
    <n v="251350"/>
  </r>
  <r>
    <x v="1037"/>
    <x v="4"/>
    <x v="1"/>
    <x v="6"/>
    <n v="5805.5"/>
    <n v="5827.5"/>
    <n v="252425"/>
  </r>
  <r>
    <x v="1038"/>
    <x v="4"/>
    <x v="1"/>
    <x v="7"/>
    <n v="5797.5"/>
    <n v="5830"/>
    <n v="248550"/>
  </r>
  <r>
    <x v="1039"/>
    <x v="4"/>
    <x v="1"/>
    <x v="8"/>
    <n v="5828.5"/>
    <n v="5848"/>
    <n v="210900"/>
  </r>
  <r>
    <x v="1040"/>
    <x v="4"/>
    <x v="1"/>
    <x v="9"/>
    <n v="5905"/>
    <n v="5916"/>
    <n v="211225"/>
  </r>
  <r>
    <x v="1041"/>
    <x v="4"/>
    <x v="1"/>
    <x v="10"/>
    <n v="5788"/>
    <n v="5811"/>
    <n v="211350"/>
  </r>
  <r>
    <x v="1042"/>
    <x v="4"/>
    <x v="1"/>
    <x v="11"/>
    <n v="5770"/>
    <n v="5785.5"/>
    <n v="211575"/>
  </r>
  <r>
    <x v="1043"/>
    <x v="4"/>
    <x v="1"/>
    <x v="12"/>
    <n v="5805"/>
    <n v="5823"/>
    <n v="211650"/>
  </r>
  <r>
    <x v="1044"/>
    <x v="4"/>
    <x v="1"/>
    <x v="13"/>
    <n v="5832.5"/>
    <n v="5859.5"/>
    <n v="212050"/>
  </r>
  <r>
    <x v="1045"/>
    <x v="4"/>
    <x v="1"/>
    <x v="14"/>
    <n v="5804"/>
    <n v="5827"/>
    <n v="211775"/>
  </r>
  <r>
    <x v="1046"/>
    <x v="4"/>
    <x v="1"/>
    <x v="15"/>
    <n v="5796"/>
    <n v="5820"/>
    <n v="211800"/>
  </r>
  <r>
    <x v="1047"/>
    <x v="4"/>
    <x v="2"/>
    <x v="29"/>
    <n v="5780.5"/>
    <n v="5819"/>
    <n v="212000"/>
  </r>
  <r>
    <x v="1048"/>
    <x v="4"/>
    <x v="2"/>
    <x v="16"/>
    <n v="5823"/>
    <n v="5854"/>
    <n v="212450"/>
  </r>
  <r>
    <x v="1049"/>
    <x v="4"/>
    <x v="2"/>
    <x v="17"/>
    <n v="5864.5"/>
    <n v="5890"/>
    <n v="185000"/>
  </r>
  <r>
    <x v="1050"/>
    <x v="4"/>
    <x v="2"/>
    <x v="18"/>
    <n v="5956.5"/>
    <n v="5980"/>
    <n v="185575"/>
  </r>
  <r>
    <x v="1051"/>
    <x v="4"/>
    <x v="2"/>
    <x v="0"/>
    <n v="5919"/>
    <n v="5950"/>
    <n v="185825"/>
  </r>
  <r>
    <x v="1052"/>
    <x v="4"/>
    <x v="2"/>
    <x v="21"/>
    <n v="5860"/>
    <n v="5897"/>
    <n v="186475"/>
  </r>
  <r>
    <x v="1053"/>
    <x v="4"/>
    <x v="2"/>
    <x v="22"/>
    <n v="5920"/>
    <n v="5957"/>
    <n v="187700"/>
  </r>
  <r>
    <x v="1054"/>
    <x v="4"/>
    <x v="2"/>
    <x v="1"/>
    <n v="6004"/>
    <n v="6035"/>
    <n v="189250"/>
  </r>
  <r>
    <x v="1055"/>
    <x v="4"/>
    <x v="2"/>
    <x v="2"/>
    <n v="5985"/>
    <n v="6011"/>
    <n v="188725"/>
  </r>
  <r>
    <x v="1056"/>
    <x v="4"/>
    <x v="2"/>
    <x v="5"/>
    <n v="6025"/>
    <n v="6044"/>
    <n v="190550"/>
  </r>
  <r>
    <x v="1057"/>
    <x v="4"/>
    <x v="2"/>
    <x v="23"/>
    <n v="6089"/>
    <n v="6113"/>
    <n v="191725"/>
  </r>
  <r>
    <x v="1058"/>
    <x v="4"/>
    <x v="2"/>
    <x v="24"/>
    <n v="6002"/>
    <n v="6032"/>
    <n v="194250"/>
  </r>
  <r>
    <x v="1059"/>
    <x v="4"/>
    <x v="2"/>
    <x v="6"/>
    <n v="6007"/>
    <n v="6040"/>
    <n v="198650"/>
  </r>
  <r>
    <x v="1060"/>
    <x v="4"/>
    <x v="2"/>
    <x v="7"/>
    <n v="6042.5"/>
    <n v="6069"/>
    <n v="203750"/>
  </r>
  <r>
    <x v="1061"/>
    <x v="4"/>
    <x v="2"/>
    <x v="10"/>
    <n v="6135.5"/>
    <n v="6146.5"/>
    <n v="211475"/>
  </r>
  <r>
    <x v="1062"/>
    <x v="4"/>
    <x v="2"/>
    <x v="25"/>
    <n v="6112"/>
    <n v="6121"/>
    <n v="217975"/>
  </r>
  <r>
    <x v="1063"/>
    <x v="4"/>
    <x v="2"/>
    <x v="26"/>
    <n v="6103"/>
    <n v="6126"/>
    <n v="227200"/>
  </r>
  <r>
    <x v="1064"/>
    <x v="4"/>
    <x v="2"/>
    <x v="11"/>
    <n v="6174"/>
    <n v="6178"/>
    <n v="230075"/>
  </r>
  <r>
    <x v="1065"/>
    <x v="4"/>
    <x v="2"/>
    <x v="15"/>
    <n v="6180"/>
    <n v="6180.5"/>
    <n v="228275"/>
  </r>
  <r>
    <x v="1066"/>
    <x v="4"/>
    <x v="2"/>
    <x v="27"/>
    <n v="6214"/>
    <n v="6215"/>
    <n v="231950"/>
  </r>
  <r>
    <x v="1067"/>
    <x v="4"/>
    <x v="2"/>
    <x v="28"/>
    <n v="6398"/>
    <n v="6384"/>
    <n v="225925"/>
  </r>
  <r>
    <x v="1068"/>
    <x v="4"/>
    <x v="3"/>
    <x v="16"/>
    <n v="6442"/>
    <n v="6435"/>
    <n v="229175"/>
  </r>
  <r>
    <x v="1069"/>
    <x v="4"/>
    <x v="3"/>
    <x v="17"/>
    <n v="6376"/>
    <n v="6372"/>
    <n v="232225"/>
  </r>
  <r>
    <x v="1070"/>
    <x v="4"/>
    <x v="3"/>
    <x v="20"/>
    <n v="6393"/>
    <n v="6388"/>
    <n v="195900"/>
  </r>
  <r>
    <x v="1071"/>
    <x v="4"/>
    <x v="3"/>
    <x v="30"/>
    <n v="6375.5"/>
    <n v="6380"/>
    <n v="194800"/>
  </r>
  <r>
    <x v="1072"/>
    <x v="4"/>
    <x v="3"/>
    <x v="0"/>
    <n v="6437.5"/>
    <n v="6442"/>
    <n v="186125"/>
  </r>
  <r>
    <x v="1073"/>
    <x v="4"/>
    <x v="3"/>
    <x v="21"/>
    <n v="6430"/>
    <n v="6439.5"/>
    <n v="188300"/>
  </r>
  <r>
    <x v="1074"/>
    <x v="4"/>
    <x v="3"/>
    <x v="4"/>
    <n v="6448"/>
    <n v="6456"/>
    <n v="189225"/>
  </r>
  <r>
    <x v="1075"/>
    <x v="4"/>
    <x v="3"/>
    <x v="5"/>
    <n v="6509"/>
    <n v="6533"/>
    <n v="190650"/>
  </r>
  <r>
    <x v="1076"/>
    <x v="4"/>
    <x v="3"/>
    <x v="23"/>
    <n v="6460"/>
    <n v="6488"/>
    <n v="190500"/>
  </r>
  <r>
    <x v="1077"/>
    <x v="4"/>
    <x v="3"/>
    <x v="24"/>
    <n v="6456"/>
    <n v="6475"/>
    <n v="191750"/>
  </r>
  <r>
    <x v="1078"/>
    <x v="4"/>
    <x v="3"/>
    <x v="8"/>
    <n v="6490"/>
    <n v="6514.5"/>
    <n v="192425"/>
  </r>
  <r>
    <x v="1079"/>
    <x v="4"/>
    <x v="3"/>
    <x v="9"/>
    <n v="6432.5"/>
    <n v="6443"/>
    <n v="194425"/>
  </r>
  <r>
    <x v="1080"/>
    <x v="4"/>
    <x v="3"/>
    <x v="10"/>
    <n v="6447"/>
    <n v="6466"/>
    <n v="197525"/>
  </r>
  <r>
    <x v="1081"/>
    <x v="4"/>
    <x v="3"/>
    <x v="25"/>
    <n v="6498"/>
    <n v="6507"/>
    <n v="198275"/>
  </r>
  <r>
    <x v="1082"/>
    <x v="4"/>
    <x v="3"/>
    <x v="26"/>
    <n v="6432.5"/>
    <n v="6452"/>
    <n v="197550"/>
  </r>
  <r>
    <x v="1083"/>
    <x v="4"/>
    <x v="3"/>
    <x v="13"/>
    <n v="6419"/>
    <n v="6434"/>
    <n v="198300"/>
  </r>
  <r>
    <x v="1084"/>
    <x v="4"/>
    <x v="3"/>
    <x v="14"/>
    <n v="6444"/>
    <n v="6465"/>
    <n v="198325"/>
  </r>
  <r>
    <x v="1085"/>
    <x v="4"/>
    <x v="3"/>
    <x v="15"/>
    <n v="6483"/>
    <n v="6488"/>
    <n v="167950"/>
  </r>
  <r>
    <x v="1086"/>
    <x v="4"/>
    <x v="3"/>
    <x v="27"/>
    <n v="6431"/>
    <n v="6440"/>
    <n v="167425"/>
  </r>
  <r>
    <x v="1087"/>
    <x v="4"/>
    <x v="3"/>
    <x v="28"/>
    <n v="6498"/>
    <n v="6492"/>
    <n v="168525"/>
  </r>
  <r>
    <x v="1088"/>
    <x v="4"/>
    <x v="4"/>
    <x v="17"/>
    <n v="6485"/>
    <n v="6478"/>
    <n v="168525"/>
  </r>
  <r>
    <x v="1089"/>
    <x v="4"/>
    <x v="4"/>
    <x v="18"/>
    <n v="6385"/>
    <n v="6372.5"/>
    <n v="169950"/>
  </r>
  <r>
    <x v="1090"/>
    <x v="4"/>
    <x v="4"/>
    <x v="19"/>
    <n v="6338.5"/>
    <n v="6340"/>
    <n v="170725"/>
  </r>
  <r>
    <x v="1091"/>
    <x v="4"/>
    <x v="4"/>
    <x v="20"/>
    <n v="6361"/>
    <n v="6340"/>
    <n v="172275"/>
  </r>
  <r>
    <x v="1092"/>
    <x v="4"/>
    <x v="4"/>
    <x v="30"/>
    <n v="6328"/>
    <n v="6324"/>
    <n v="173800"/>
  </r>
  <r>
    <x v="1093"/>
    <x v="4"/>
    <x v="4"/>
    <x v="22"/>
    <n v="6375"/>
    <n v="6369"/>
    <n v="175325"/>
  </r>
  <r>
    <x v="1094"/>
    <x v="4"/>
    <x v="4"/>
    <x v="1"/>
    <n v="6520"/>
    <n v="6501"/>
    <n v="176450"/>
  </r>
  <r>
    <x v="1095"/>
    <x v="4"/>
    <x v="4"/>
    <x v="2"/>
    <n v="6487"/>
    <n v="6469"/>
    <n v="179275"/>
  </r>
  <r>
    <x v="1096"/>
    <x v="4"/>
    <x v="4"/>
    <x v="3"/>
    <n v="6500"/>
    <n v="6484"/>
    <n v="181200"/>
  </r>
  <r>
    <x v="1097"/>
    <x v="4"/>
    <x v="4"/>
    <x v="4"/>
    <n v="6492"/>
    <n v="6458"/>
    <n v="183825"/>
  </r>
  <r>
    <x v="1098"/>
    <x v="4"/>
    <x v="4"/>
    <x v="24"/>
    <n v="6410"/>
    <n v="6400.5"/>
    <n v="186425"/>
  </r>
  <r>
    <x v="1099"/>
    <x v="4"/>
    <x v="4"/>
    <x v="6"/>
    <n v="6409"/>
    <n v="6390.5"/>
    <n v="144625"/>
  </r>
  <r>
    <x v="1100"/>
    <x v="4"/>
    <x v="4"/>
    <x v="7"/>
    <n v="6529"/>
    <n v="6486"/>
    <n v="111775"/>
  </r>
  <r>
    <x v="1101"/>
    <x v="4"/>
    <x v="4"/>
    <x v="8"/>
    <n v="6510"/>
    <n v="6483"/>
    <n v="112725"/>
  </r>
  <r>
    <x v="1102"/>
    <x v="4"/>
    <x v="4"/>
    <x v="9"/>
    <n v="6435"/>
    <n v="6402"/>
    <n v="113525"/>
  </r>
  <r>
    <x v="1103"/>
    <x v="4"/>
    <x v="4"/>
    <x v="26"/>
    <n v="6398.5"/>
    <n v="6368"/>
    <n v="116725"/>
  </r>
  <r>
    <x v="1104"/>
    <x v="4"/>
    <x v="4"/>
    <x v="11"/>
    <n v="6458"/>
    <n v="6420.5"/>
    <n v="120075"/>
  </r>
  <r>
    <x v="1105"/>
    <x v="4"/>
    <x v="4"/>
    <x v="12"/>
    <n v="6505"/>
    <n v="6454"/>
    <n v="116875"/>
  </r>
  <r>
    <x v="1106"/>
    <x v="4"/>
    <x v="4"/>
    <x v="13"/>
    <n v="6553.5"/>
    <n v="6488"/>
    <n v="118600"/>
  </r>
  <r>
    <x v="1107"/>
    <x v="4"/>
    <x v="4"/>
    <x v="14"/>
    <n v="6420"/>
    <n v="6398"/>
    <n v="123425"/>
  </r>
  <r>
    <x v="1108"/>
    <x v="4"/>
    <x v="4"/>
    <x v="28"/>
    <n v="6572"/>
    <n v="6524"/>
    <n v="126100"/>
  </r>
  <r>
    <x v="1109"/>
    <x v="4"/>
    <x v="5"/>
    <x v="18"/>
    <n v="6536"/>
    <n v="6494"/>
    <n v="128475"/>
  </r>
  <r>
    <x v="1110"/>
    <x v="4"/>
    <x v="5"/>
    <x v="19"/>
    <n v="6533"/>
    <n v="6494"/>
    <n v="130925"/>
  </r>
  <r>
    <x v="1111"/>
    <x v="4"/>
    <x v="5"/>
    <x v="20"/>
    <n v="6471"/>
    <n v="6465"/>
    <n v="133075"/>
  </r>
  <r>
    <x v="1112"/>
    <x v="4"/>
    <x v="5"/>
    <x v="30"/>
    <n v="6546"/>
    <n v="6495.5"/>
    <n v="132450"/>
  </r>
  <r>
    <x v="1113"/>
    <x v="4"/>
    <x v="5"/>
    <x v="22"/>
    <n v="6489"/>
    <n v="6458.5"/>
    <n v="133825"/>
  </r>
  <r>
    <x v="1114"/>
    <x v="4"/>
    <x v="5"/>
    <x v="1"/>
    <n v="6391"/>
    <n v="6372.5"/>
    <n v="137700"/>
  </r>
  <r>
    <x v="1115"/>
    <x v="4"/>
    <x v="5"/>
    <x v="2"/>
    <n v="6351.5"/>
    <n v="6337"/>
    <n v="139500"/>
  </r>
  <r>
    <x v="1116"/>
    <x v="4"/>
    <x v="5"/>
    <x v="3"/>
    <n v="6246.5"/>
    <n v="6236"/>
    <n v="139400"/>
  </r>
  <r>
    <x v="1117"/>
    <x v="4"/>
    <x v="5"/>
    <x v="4"/>
    <n v="6269.5"/>
    <n v="6240"/>
    <n v="140175"/>
  </r>
  <r>
    <x v="1118"/>
    <x v="4"/>
    <x v="5"/>
    <x v="24"/>
    <n v="6190"/>
    <n v="6183.5"/>
    <n v="143175"/>
  </r>
  <r>
    <x v="1119"/>
    <x v="4"/>
    <x v="5"/>
    <x v="6"/>
    <n v="6178.5"/>
    <n v="6179"/>
    <n v="145525"/>
  </r>
  <r>
    <x v="1120"/>
    <x v="4"/>
    <x v="5"/>
    <x v="7"/>
    <n v="6120"/>
    <n v="6130"/>
    <n v="147900"/>
  </r>
  <r>
    <x v="1121"/>
    <x v="4"/>
    <x v="5"/>
    <x v="8"/>
    <n v="6102"/>
    <n v="6118.5"/>
    <n v="148250"/>
  </r>
  <r>
    <x v="1122"/>
    <x v="4"/>
    <x v="5"/>
    <x v="9"/>
    <n v="6148"/>
    <n v="6165"/>
    <n v="148550"/>
  </r>
  <r>
    <x v="1123"/>
    <x v="4"/>
    <x v="5"/>
    <x v="26"/>
    <n v="6207"/>
    <n v="6228"/>
    <n v="149200"/>
  </r>
  <r>
    <x v="1124"/>
    <x v="4"/>
    <x v="5"/>
    <x v="11"/>
    <n v="6227"/>
    <n v="6246.5"/>
    <n v="149400"/>
  </r>
  <r>
    <x v="1125"/>
    <x v="4"/>
    <x v="5"/>
    <x v="12"/>
    <n v="6210"/>
    <n v="6230.5"/>
    <n v="149550"/>
  </r>
  <r>
    <x v="1126"/>
    <x v="4"/>
    <x v="5"/>
    <x v="13"/>
    <n v="6174"/>
    <n v="6191"/>
    <n v="149800"/>
  </r>
  <r>
    <x v="1127"/>
    <x v="4"/>
    <x v="5"/>
    <x v="14"/>
    <n v="6076.5"/>
    <n v="6105"/>
    <n v="149900"/>
  </r>
  <r>
    <x v="1128"/>
    <x v="4"/>
    <x v="5"/>
    <x v="28"/>
    <n v="6097.5"/>
    <n v="6125"/>
    <n v="149950"/>
  </r>
  <r>
    <x v="1129"/>
    <x v="4"/>
    <x v="6"/>
    <x v="29"/>
    <n v="6148"/>
    <n v="6167.5"/>
    <n v="149200"/>
  </r>
  <r>
    <x v="1130"/>
    <x v="4"/>
    <x v="6"/>
    <x v="16"/>
    <n v="6077"/>
    <n v="6096"/>
    <n v="149100"/>
  </r>
  <r>
    <x v="1131"/>
    <x v="4"/>
    <x v="6"/>
    <x v="17"/>
    <n v="6007"/>
    <n v="6029"/>
    <n v="147600"/>
  </r>
  <r>
    <x v="1132"/>
    <x v="4"/>
    <x v="6"/>
    <x v="18"/>
    <n v="5996"/>
    <n v="6027"/>
    <n v="146475"/>
  </r>
  <r>
    <x v="1133"/>
    <x v="4"/>
    <x v="6"/>
    <x v="30"/>
    <n v="5901"/>
    <n v="5925.5"/>
    <n v="146275"/>
  </r>
  <r>
    <x v="1134"/>
    <x v="4"/>
    <x v="6"/>
    <x v="0"/>
    <n v="5885"/>
    <n v="5922"/>
    <n v="145675"/>
  </r>
  <r>
    <x v="1135"/>
    <x v="4"/>
    <x v="6"/>
    <x v="21"/>
    <n v="5920.5"/>
    <n v="5956"/>
    <n v="145575"/>
  </r>
  <r>
    <x v="1136"/>
    <x v="4"/>
    <x v="6"/>
    <x v="22"/>
    <n v="5926.5"/>
    <n v="5962"/>
    <n v="145025"/>
  </r>
  <r>
    <x v="1137"/>
    <x v="4"/>
    <x v="6"/>
    <x v="1"/>
    <n v="5951.5"/>
    <n v="5985"/>
    <n v="145025"/>
  </r>
  <r>
    <x v="1138"/>
    <x v="4"/>
    <x v="6"/>
    <x v="4"/>
    <n v="6022"/>
    <n v="6045"/>
    <n v="135100"/>
  </r>
  <r>
    <x v="1139"/>
    <x v="4"/>
    <x v="6"/>
    <x v="5"/>
    <n v="5933"/>
    <n v="5965"/>
    <n v="134975"/>
  </r>
  <r>
    <x v="1140"/>
    <x v="4"/>
    <x v="6"/>
    <x v="23"/>
    <n v="5911"/>
    <n v="5948"/>
    <n v="135025"/>
  </r>
  <r>
    <x v="1141"/>
    <x v="4"/>
    <x v="6"/>
    <x v="24"/>
    <n v="5882"/>
    <n v="5916"/>
    <n v="133600"/>
  </r>
  <r>
    <x v="1142"/>
    <x v="4"/>
    <x v="6"/>
    <x v="6"/>
    <n v="5861"/>
    <n v="5893"/>
    <n v="133700"/>
  </r>
  <r>
    <x v="1143"/>
    <x v="4"/>
    <x v="6"/>
    <x v="9"/>
    <n v="5926.5"/>
    <n v="5950"/>
    <n v="133700"/>
  </r>
  <r>
    <x v="1144"/>
    <x v="4"/>
    <x v="6"/>
    <x v="10"/>
    <n v="5908.5"/>
    <n v="5932"/>
    <n v="133600"/>
  </r>
  <r>
    <x v="1145"/>
    <x v="4"/>
    <x v="6"/>
    <x v="25"/>
    <n v="5964"/>
    <n v="5982"/>
    <n v="132675"/>
  </r>
  <r>
    <x v="1146"/>
    <x v="4"/>
    <x v="6"/>
    <x v="26"/>
    <n v="5904.5"/>
    <n v="5922"/>
    <n v="132350"/>
  </r>
  <r>
    <x v="1147"/>
    <x v="4"/>
    <x v="6"/>
    <x v="11"/>
    <n v="5889.5"/>
    <n v="5914"/>
    <n v="132350"/>
  </r>
  <r>
    <x v="1148"/>
    <x v="4"/>
    <x v="6"/>
    <x v="14"/>
    <n v="5840"/>
    <n v="5860"/>
    <n v="132400"/>
  </r>
  <r>
    <x v="1149"/>
    <x v="4"/>
    <x v="6"/>
    <x v="15"/>
    <n v="5811"/>
    <n v="5837"/>
    <n v="132400"/>
  </r>
  <r>
    <x v="1150"/>
    <x v="4"/>
    <x v="6"/>
    <x v="27"/>
    <n v="5839"/>
    <n v="5862"/>
    <n v="132175"/>
  </r>
  <r>
    <x v="1151"/>
    <x v="5"/>
    <x v="7"/>
    <x v="29"/>
    <n v="5965"/>
    <n v="5981"/>
    <n v="132175"/>
  </r>
  <r>
    <x v="1152"/>
    <x v="5"/>
    <x v="7"/>
    <x v="18"/>
    <n v="6018"/>
    <n v="6025.5"/>
    <n v="130025"/>
  </r>
  <r>
    <x v="1153"/>
    <x v="5"/>
    <x v="7"/>
    <x v="19"/>
    <n v="5990"/>
    <n v="6010"/>
    <n v="130325"/>
  </r>
  <r>
    <x v="1154"/>
    <x v="5"/>
    <x v="7"/>
    <x v="0"/>
    <n v="5931.5"/>
    <n v="5960.5"/>
    <n v="129725"/>
  </r>
  <r>
    <x v="1155"/>
    <x v="5"/>
    <x v="7"/>
    <x v="1"/>
    <n v="5987"/>
    <n v="6005"/>
    <n v="129725"/>
  </r>
  <r>
    <x v="1156"/>
    <x v="5"/>
    <x v="7"/>
    <x v="2"/>
    <n v="6015"/>
    <n v="6035"/>
    <n v="128225"/>
  </r>
  <r>
    <x v="1157"/>
    <x v="5"/>
    <x v="7"/>
    <x v="3"/>
    <n v="5987"/>
    <n v="6013"/>
    <n v="128350"/>
  </r>
  <r>
    <x v="1158"/>
    <x v="5"/>
    <x v="7"/>
    <x v="4"/>
    <n v="6043"/>
    <n v="6070"/>
    <n v="122000"/>
  </r>
  <r>
    <x v="1159"/>
    <x v="5"/>
    <x v="7"/>
    <x v="5"/>
    <n v="6095.5"/>
    <n v="6110"/>
    <n v="121800"/>
  </r>
  <r>
    <x v="1160"/>
    <x v="5"/>
    <x v="7"/>
    <x v="6"/>
    <n v="6104"/>
    <n v="6101"/>
    <n v="121225"/>
  </r>
  <r>
    <x v="1161"/>
    <x v="5"/>
    <x v="7"/>
    <x v="7"/>
    <n v="6196"/>
    <n v="6185"/>
    <n v="119975"/>
  </r>
  <r>
    <x v="1162"/>
    <x v="5"/>
    <x v="7"/>
    <x v="8"/>
    <n v="6151"/>
    <n v="6144"/>
    <n v="119900"/>
  </r>
  <r>
    <x v="1163"/>
    <x v="5"/>
    <x v="7"/>
    <x v="9"/>
    <n v="6163"/>
    <n v="6156"/>
    <n v="121300"/>
  </r>
  <r>
    <x v="1164"/>
    <x v="5"/>
    <x v="7"/>
    <x v="10"/>
    <n v="6112"/>
    <n v="6110"/>
    <n v="122500"/>
  </r>
  <r>
    <x v="1165"/>
    <x v="5"/>
    <x v="7"/>
    <x v="11"/>
    <n v="6173"/>
    <n v="6162.5"/>
    <n v="124450"/>
  </r>
  <r>
    <x v="1166"/>
    <x v="5"/>
    <x v="7"/>
    <x v="12"/>
    <n v="6112"/>
    <n v="6102"/>
    <n v="124950"/>
  </r>
  <r>
    <x v="1167"/>
    <x v="5"/>
    <x v="7"/>
    <x v="13"/>
    <n v="6162"/>
    <n v="6169"/>
    <n v="128200"/>
  </r>
  <r>
    <x v="1168"/>
    <x v="5"/>
    <x v="7"/>
    <x v="14"/>
    <n v="6278"/>
    <n v="6278"/>
    <n v="130175"/>
  </r>
  <r>
    <x v="1169"/>
    <x v="5"/>
    <x v="7"/>
    <x v="15"/>
    <n v="6307"/>
    <n v="6287"/>
    <n v="134200"/>
  </r>
  <r>
    <x v="1170"/>
    <x v="5"/>
    <x v="8"/>
    <x v="16"/>
    <n v="6238"/>
    <n v="6202"/>
    <n v="136175"/>
  </r>
  <r>
    <x v="1171"/>
    <x v="5"/>
    <x v="8"/>
    <x v="17"/>
    <n v="6282"/>
    <n v="6241"/>
    <n v="136250"/>
  </r>
  <r>
    <x v="1172"/>
    <x v="5"/>
    <x v="8"/>
    <x v="18"/>
    <n v="6198"/>
    <n v="6157"/>
    <n v="137325"/>
  </r>
  <r>
    <x v="1173"/>
    <x v="5"/>
    <x v="8"/>
    <x v="19"/>
    <n v="6169.5"/>
    <n v="6136.5"/>
    <n v="137850"/>
  </r>
  <r>
    <x v="1174"/>
    <x v="5"/>
    <x v="8"/>
    <x v="20"/>
    <n v="6246"/>
    <n v="6219"/>
    <n v="137100"/>
  </r>
  <r>
    <x v="1175"/>
    <x v="5"/>
    <x v="8"/>
    <x v="21"/>
    <n v="6210"/>
    <n v="6188"/>
    <n v="139550"/>
  </r>
  <r>
    <x v="1176"/>
    <x v="5"/>
    <x v="8"/>
    <x v="22"/>
    <n v="6246"/>
    <n v="6224"/>
    <n v="143325"/>
  </r>
  <r>
    <x v="1177"/>
    <x v="5"/>
    <x v="8"/>
    <x v="1"/>
    <n v="6242"/>
    <n v="6218"/>
    <n v="143275"/>
  </r>
  <r>
    <x v="1178"/>
    <x v="5"/>
    <x v="8"/>
    <x v="2"/>
    <n v="6262"/>
    <n v="6240"/>
    <n v="145250"/>
  </r>
  <r>
    <x v="1179"/>
    <x v="5"/>
    <x v="8"/>
    <x v="3"/>
    <n v="6260"/>
    <n v="6245"/>
    <n v="151625"/>
  </r>
  <r>
    <x v="1180"/>
    <x v="5"/>
    <x v="8"/>
    <x v="23"/>
    <n v="6181"/>
    <n v="6167"/>
    <n v="161025"/>
  </r>
  <r>
    <x v="1181"/>
    <x v="5"/>
    <x v="8"/>
    <x v="24"/>
    <n v="6188"/>
    <n v="6175"/>
    <n v="166450"/>
  </r>
  <r>
    <x v="1182"/>
    <x v="5"/>
    <x v="8"/>
    <x v="6"/>
    <n v="6106"/>
    <n v="6085.5"/>
    <n v="167075"/>
  </r>
  <r>
    <x v="1183"/>
    <x v="5"/>
    <x v="8"/>
    <x v="7"/>
    <n v="6130"/>
    <n v="6106"/>
    <n v="168325"/>
  </r>
  <r>
    <x v="1184"/>
    <x v="5"/>
    <x v="8"/>
    <x v="8"/>
    <n v="6083.5"/>
    <n v="6063"/>
    <n v="169325"/>
  </r>
  <r>
    <x v="1185"/>
    <x v="5"/>
    <x v="8"/>
    <x v="25"/>
    <n v="6088"/>
    <n v="6070"/>
    <n v="171050"/>
  </r>
  <r>
    <x v="1186"/>
    <x v="5"/>
    <x v="8"/>
    <x v="26"/>
    <n v="6137"/>
    <n v="6116"/>
    <n v="172325"/>
  </r>
  <r>
    <x v="1187"/>
    <x v="5"/>
    <x v="8"/>
    <x v="11"/>
    <n v="6210"/>
    <n v="6194"/>
    <n v="174200"/>
  </r>
  <r>
    <x v="1188"/>
    <x v="5"/>
    <x v="8"/>
    <x v="12"/>
    <n v="6205"/>
    <n v="6189"/>
    <n v="175400"/>
  </r>
  <r>
    <x v="1189"/>
    <x v="5"/>
    <x v="8"/>
    <x v="13"/>
    <n v="6239"/>
    <n v="6219"/>
    <n v="177950"/>
  </r>
  <r>
    <x v="1190"/>
    <x v="5"/>
    <x v="8"/>
    <x v="27"/>
    <n v="6255"/>
    <n v="6232.5"/>
    <n v="180375"/>
  </r>
  <r>
    <x v="1191"/>
    <x v="5"/>
    <x v="8"/>
    <x v="28"/>
    <n v="6070"/>
    <n v="6048"/>
    <n v="136675"/>
  </r>
  <r>
    <x v="1192"/>
    <x v="5"/>
    <x v="9"/>
    <x v="29"/>
    <n v="6073"/>
    <n v="6017"/>
    <n v="137625"/>
  </r>
  <r>
    <x v="1193"/>
    <x v="5"/>
    <x v="9"/>
    <x v="16"/>
    <n v="6136"/>
    <n v="6115"/>
    <n v="139250"/>
  </r>
  <r>
    <x v="1194"/>
    <x v="5"/>
    <x v="9"/>
    <x v="17"/>
    <n v="6260"/>
    <n v="6224"/>
    <n v="143125"/>
  </r>
  <r>
    <x v="1195"/>
    <x v="5"/>
    <x v="9"/>
    <x v="20"/>
    <n v="6159"/>
    <n v="6130"/>
    <n v="146350"/>
  </r>
  <r>
    <x v="1196"/>
    <x v="5"/>
    <x v="9"/>
    <x v="30"/>
    <n v="6210"/>
    <n v="6200"/>
    <n v="149575"/>
  </r>
  <r>
    <x v="1197"/>
    <x v="5"/>
    <x v="9"/>
    <x v="0"/>
    <n v="6215"/>
    <n v="6212"/>
    <n v="152225"/>
  </r>
  <r>
    <x v="1198"/>
    <x v="5"/>
    <x v="9"/>
    <x v="21"/>
    <n v="6167.5"/>
    <n v="6174"/>
    <n v="151100"/>
  </r>
  <r>
    <x v="1199"/>
    <x v="5"/>
    <x v="9"/>
    <x v="22"/>
    <n v="6284"/>
    <n v="6280"/>
    <n v="154225"/>
  </r>
  <r>
    <x v="1200"/>
    <x v="5"/>
    <x v="9"/>
    <x v="3"/>
    <n v="6191.5"/>
    <n v="6190.5"/>
    <n v="153950"/>
  </r>
  <r>
    <x v="1201"/>
    <x v="5"/>
    <x v="9"/>
    <x v="4"/>
    <n v="6147"/>
    <n v="6147"/>
    <n v="158300"/>
  </r>
  <r>
    <x v="1202"/>
    <x v="5"/>
    <x v="9"/>
    <x v="5"/>
    <n v="6249"/>
    <n v="6247"/>
    <n v="160900"/>
  </r>
  <r>
    <x v="1203"/>
    <x v="5"/>
    <x v="9"/>
    <x v="23"/>
    <n v="6202"/>
    <n v="6213"/>
    <n v="164175"/>
  </r>
  <r>
    <x v="1204"/>
    <x v="5"/>
    <x v="9"/>
    <x v="24"/>
    <n v="6296"/>
    <n v="6285"/>
    <n v="161700"/>
  </r>
  <r>
    <x v="1205"/>
    <x v="5"/>
    <x v="9"/>
    <x v="8"/>
    <n v="6325"/>
    <n v="6304"/>
    <n v="166600"/>
  </r>
  <r>
    <x v="1206"/>
    <x v="5"/>
    <x v="9"/>
    <x v="9"/>
    <n v="6155"/>
    <n v="6140.5"/>
    <n v="170100"/>
  </r>
  <r>
    <x v="1207"/>
    <x v="5"/>
    <x v="9"/>
    <x v="10"/>
    <n v="6294"/>
    <n v="6283"/>
    <n v="173500"/>
  </r>
  <r>
    <x v="1208"/>
    <x v="5"/>
    <x v="9"/>
    <x v="25"/>
    <n v="6219"/>
    <n v="6219"/>
    <n v="177850"/>
  </r>
  <r>
    <x v="1209"/>
    <x v="5"/>
    <x v="9"/>
    <x v="26"/>
    <n v="6169"/>
    <n v="6175"/>
    <n v="181975"/>
  </r>
  <r>
    <x v="1210"/>
    <x v="5"/>
    <x v="9"/>
    <x v="13"/>
    <n v="6182.5"/>
    <n v="6188"/>
    <n v="186800"/>
  </r>
  <r>
    <x v="1211"/>
    <x v="5"/>
    <x v="9"/>
    <x v="14"/>
    <n v="6310"/>
    <n v="6312"/>
    <n v="188950"/>
  </r>
  <r>
    <x v="1212"/>
    <x v="5"/>
    <x v="9"/>
    <x v="15"/>
    <n v="6275"/>
    <n v="6278"/>
    <n v="194175"/>
  </r>
  <r>
    <x v="1213"/>
    <x v="5"/>
    <x v="9"/>
    <x v="27"/>
    <n v="6274"/>
    <n v="6263"/>
    <n v="196600"/>
  </r>
  <r>
    <x v="1214"/>
    <x v="5"/>
    <x v="9"/>
    <x v="28"/>
    <n v="6172"/>
    <n v="6162.5"/>
    <n v="199125"/>
  </r>
  <r>
    <x v="1215"/>
    <x v="5"/>
    <x v="10"/>
    <x v="18"/>
    <n v="6180"/>
    <n v="6180"/>
    <n v="202400"/>
  </r>
  <r>
    <x v="1216"/>
    <x v="5"/>
    <x v="10"/>
    <x v="19"/>
    <n v="6222"/>
    <n v="6225"/>
    <n v="209900"/>
  </r>
  <r>
    <x v="1217"/>
    <x v="5"/>
    <x v="10"/>
    <x v="20"/>
    <n v="6257.5"/>
    <n v="6272"/>
    <n v="210900"/>
  </r>
  <r>
    <x v="1218"/>
    <x v="5"/>
    <x v="10"/>
    <x v="30"/>
    <n v="6276"/>
    <n v="6282"/>
    <n v="212925"/>
  </r>
  <r>
    <x v="1219"/>
    <x v="5"/>
    <x v="10"/>
    <x v="0"/>
    <n v="6320"/>
    <n v="6320.5"/>
    <n v="214350"/>
  </r>
  <r>
    <x v="1220"/>
    <x v="5"/>
    <x v="10"/>
    <x v="1"/>
    <n v="6203"/>
    <n v="6202"/>
    <n v="216600"/>
  </r>
  <r>
    <x v="1221"/>
    <x v="5"/>
    <x v="10"/>
    <x v="2"/>
    <n v="6057"/>
    <n v="6080"/>
    <n v="215000"/>
  </r>
  <r>
    <x v="1222"/>
    <x v="5"/>
    <x v="10"/>
    <x v="3"/>
    <n v="6057"/>
    <n v="6085"/>
    <n v="217600"/>
  </r>
  <r>
    <x v="1223"/>
    <x v="5"/>
    <x v="10"/>
    <x v="4"/>
    <n v="6003"/>
    <n v="6026"/>
    <n v="214150"/>
  </r>
  <r>
    <x v="1224"/>
    <x v="5"/>
    <x v="10"/>
    <x v="5"/>
    <n v="5860"/>
    <n v="5881"/>
    <n v="221925"/>
  </r>
  <r>
    <x v="1225"/>
    <x v="5"/>
    <x v="10"/>
    <x v="6"/>
    <n v="5946.5"/>
    <n v="5965"/>
    <n v="225900"/>
  </r>
  <r>
    <x v="1226"/>
    <x v="5"/>
    <x v="10"/>
    <x v="7"/>
    <n v="5991"/>
    <n v="6014"/>
    <n v="225125"/>
  </r>
  <r>
    <x v="1227"/>
    <x v="5"/>
    <x v="10"/>
    <x v="8"/>
    <n v="5891"/>
    <n v="5907"/>
    <n v="233025"/>
  </r>
  <r>
    <x v="1228"/>
    <x v="5"/>
    <x v="10"/>
    <x v="9"/>
    <n v="5849"/>
    <n v="5869"/>
    <n v="234300"/>
  </r>
  <r>
    <x v="1229"/>
    <x v="5"/>
    <x v="10"/>
    <x v="10"/>
    <n v="5840.5"/>
    <n v="5864"/>
    <n v="238750"/>
  </r>
  <r>
    <x v="1230"/>
    <x v="5"/>
    <x v="10"/>
    <x v="11"/>
    <n v="5883"/>
    <n v="5905"/>
    <n v="246175"/>
  </r>
  <r>
    <x v="1231"/>
    <x v="5"/>
    <x v="10"/>
    <x v="12"/>
    <n v="5940"/>
    <n v="5955"/>
    <n v="254350"/>
  </r>
  <r>
    <x v="1232"/>
    <x v="5"/>
    <x v="10"/>
    <x v="13"/>
    <n v="5850"/>
    <n v="5870"/>
    <n v="262100"/>
  </r>
  <r>
    <x v="1233"/>
    <x v="5"/>
    <x v="10"/>
    <x v="14"/>
    <n v="5823"/>
    <n v="5849"/>
    <n v="262900"/>
  </r>
  <r>
    <x v="1234"/>
    <x v="5"/>
    <x v="10"/>
    <x v="15"/>
    <n v="5951"/>
    <n v="5965"/>
    <n v="262475"/>
  </r>
  <r>
    <x v="1235"/>
    <x v="5"/>
    <x v="11"/>
    <x v="29"/>
    <n v="6019"/>
    <n v="6020"/>
    <n v="264925"/>
  </r>
  <r>
    <x v="1236"/>
    <x v="5"/>
    <x v="11"/>
    <x v="16"/>
    <n v="6066.5"/>
    <n v="6071"/>
    <n v="266450"/>
  </r>
  <r>
    <x v="1237"/>
    <x v="5"/>
    <x v="11"/>
    <x v="17"/>
    <n v="6065"/>
    <n v="6079"/>
    <n v="267850"/>
  </r>
  <r>
    <x v="1238"/>
    <x v="5"/>
    <x v="11"/>
    <x v="18"/>
    <n v="6118"/>
    <n v="6125"/>
    <n v="268175"/>
  </r>
  <r>
    <x v="1239"/>
    <x v="5"/>
    <x v="11"/>
    <x v="0"/>
    <n v="6001"/>
    <n v="6025"/>
    <n v="267075"/>
  </r>
  <r>
    <x v="1240"/>
    <x v="5"/>
    <x v="11"/>
    <x v="21"/>
    <n v="5910.5"/>
    <n v="5940"/>
    <n v="266950"/>
  </r>
  <r>
    <x v="1241"/>
    <x v="5"/>
    <x v="11"/>
    <x v="22"/>
    <n v="6000"/>
    <n v="6027"/>
    <n v="262850"/>
  </r>
  <r>
    <x v="1242"/>
    <x v="5"/>
    <x v="11"/>
    <x v="1"/>
    <n v="6025.5"/>
    <n v="6053"/>
    <n v="261250"/>
  </r>
  <r>
    <x v="1243"/>
    <x v="5"/>
    <x v="11"/>
    <x v="2"/>
    <n v="5963"/>
    <n v="6002"/>
    <n v="259250"/>
  </r>
  <r>
    <x v="1244"/>
    <x v="5"/>
    <x v="11"/>
    <x v="5"/>
    <n v="5844"/>
    <n v="5878"/>
    <n v="258850"/>
  </r>
  <r>
    <x v="1245"/>
    <x v="5"/>
    <x v="11"/>
    <x v="23"/>
    <n v="5860"/>
    <n v="5900"/>
    <n v="257400"/>
  </r>
  <r>
    <x v="1246"/>
    <x v="5"/>
    <x v="11"/>
    <x v="24"/>
    <n v="5843"/>
    <n v="5885"/>
    <n v="257625"/>
  </r>
  <r>
    <x v="1247"/>
    <x v="5"/>
    <x v="11"/>
    <x v="6"/>
    <n v="6059"/>
    <n v="6090.5"/>
    <n v="254875"/>
  </r>
  <r>
    <x v="1248"/>
    <x v="5"/>
    <x v="11"/>
    <x v="7"/>
    <n v="6081"/>
    <n v="6110"/>
    <n v="254400"/>
  </r>
  <r>
    <x v="1249"/>
    <x v="5"/>
    <x v="11"/>
    <x v="10"/>
    <n v="6120"/>
    <n v="6162"/>
    <n v="253525"/>
  </r>
  <r>
    <x v="1250"/>
    <x v="5"/>
    <x v="11"/>
    <x v="25"/>
    <n v="6247"/>
    <n v="6270.5"/>
    <n v="252625"/>
  </r>
  <r>
    <x v="1251"/>
    <x v="5"/>
    <x v="11"/>
    <x v="26"/>
    <n v="6113"/>
    <n v="6143"/>
    <n v="249150"/>
  </r>
  <r>
    <x v="1252"/>
    <x v="5"/>
    <x v="11"/>
    <x v="11"/>
    <n v="6132"/>
    <n v="6166"/>
    <n v="248050"/>
  </r>
  <r>
    <x v="1253"/>
    <x v="5"/>
    <x v="11"/>
    <x v="12"/>
    <n v="6040"/>
    <n v="6075"/>
    <n v="249900"/>
  </r>
  <r>
    <x v="1254"/>
    <x v="5"/>
    <x v="11"/>
    <x v="15"/>
    <n v="6167"/>
    <n v="6198"/>
    <n v="250625"/>
  </r>
  <r>
    <x v="1255"/>
    <x v="5"/>
    <x v="11"/>
    <x v="27"/>
    <n v="6063"/>
    <n v="6091"/>
    <n v="251450"/>
  </r>
  <r>
    <x v="1256"/>
    <x v="5"/>
    <x v="11"/>
    <x v="28"/>
    <n v="6137"/>
    <n v="6162"/>
    <n v="251950"/>
  </r>
  <r>
    <x v="1257"/>
    <x v="5"/>
    <x v="0"/>
    <x v="29"/>
    <n v="6213"/>
    <n v="6236.5"/>
    <n v="254425"/>
  </r>
  <r>
    <x v="1258"/>
    <x v="5"/>
    <x v="0"/>
    <x v="16"/>
    <n v="6185"/>
    <n v="6208"/>
    <n v="256275"/>
  </r>
  <r>
    <x v="1259"/>
    <x v="5"/>
    <x v="0"/>
    <x v="19"/>
    <n v="6251.5"/>
    <n v="6280.5"/>
    <n v="253525"/>
  </r>
  <r>
    <x v="1260"/>
    <x v="5"/>
    <x v="0"/>
    <x v="20"/>
    <n v="6255"/>
    <n v="6290"/>
    <n v="251950"/>
  </r>
  <r>
    <x v="1261"/>
    <x v="5"/>
    <x v="0"/>
    <x v="30"/>
    <n v="6252"/>
    <n v="6285"/>
    <n v="252400"/>
  </r>
  <r>
    <x v="1262"/>
    <x v="5"/>
    <x v="0"/>
    <x v="0"/>
    <n v="6167"/>
    <n v="6200"/>
    <n v="254425"/>
  </r>
  <r>
    <x v="1263"/>
    <x v="5"/>
    <x v="0"/>
    <x v="21"/>
    <n v="6153"/>
    <n v="6181"/>
    <n v="254700"/>
  </r>
  <r>
    <x v="1264"/>
    <x v="5"/>
    <x v="0"/>
    <x v="2"/>
    <n v="6073"/>
    <n v="6099"/>
    <n v="255325"/>
  </r>
  <r>
    <x v="1265"/>
    <x v="5"/>
    <x v="0"/>
    <x v="3"/>
    <n v="5982"/>
    <n v="6006"/>
    <n v="256475"/>
  </r>
  <r>
    <x v="1266"/>
    <x v="5"/>
    <x v="0"/>
    <x v="4"/>
    <n v="6068"/>
    <n v="6097"/>
    <n v="257350"/>
  </r>
  <r>
    <x v="1267"/>
    <x v="5"/>
    <x v="0"/>
    <x v="5"/>
    <n v="6141.5"/>
    <n v="6175.5"/>
    <n v="259725"/>
  </r>
  <r>
    <x v="1268"/>
    <x v="5"/>
    <x v="0"/>
    <x v="23"/>
    <n v="6143"/>
    <n v="6175"/>
    <n v="257200"/>
  </r>
  <r>
    <x v="1269"/>
    <x v="5"/>
    <x v="0"/>
    <x v="7"/>
    <n v="6166"/>
    <n v="6181"/>
    <n v="258725"/>
  </r>
  <r>
    <x v="1270"/>
    <x v="5"/>
    <x v="0"/>
    <x v="8"/>
    <n v="6173"/>
    <n v="6192"/>
    <n v="262750"/>
  </r>
  <r>
    <x v="1271"/>
    <x v="5"/>
    <x v="0"/>
    <x v="9"/>
    <n v="6182"/>
    <n v="6195"/>
    <n v="265475"/>
  </r>
  <r>
    <x v="1272"/>
    <x v="5"/>
    <x v="0"/>
    <x v="10"/>
    <n v="6308"/>
    <n v="6315"/>
    <n v="270625"/>
  </r>
  <r>
    <x v="1273"/>
    <x v="5"/>
    <x v="0"/>
    <x v="25"/>
    <n v="6383"/>
    <n v="6385"/>
    <n v="270550"/>
  </r>
  <r>
    <x v="1274"/>
    <x v="5"/>
    <x v="0"/>
    <x v="12"/>
    <n v="6326"/>
    <n v="6330"/>
    <n v="275475"/>
  </r>
  <r>
    <x v="1275"/>
    <x v="5"/>
    <x v="0"/>
    <x v="13"/>
    <n v="6399.5"/>
    <n v="6395"/>
    <n v="279000"/>
  </r>
  <r>
    <x v="1276"/>
    <x v="5"/>
    <x v="0"/>
    <x v="14"/>
    <n v="6459"/>
    <n v="6464"/>
    <n v="282225"/>
  </r>
  <r>
    <x v="1277"/>
    <x v="5"/>
    <x v="0"/>
    <x v="15"/>
    <n v="6584.5"/>
    <n v="6581"/>
    <n v="286525"/>
  </r>
  <r>
    <x v="1278"/>
    <x v="5"/>
    <x v="0"/>
    <x v="27"/>
    <n v="6595"/>
    <n v="6590"/>
    <n v="289875"/>
  </r>
  <r>
    <x v="1279"/>
    <x v="5"/>
    <x v="1"/>
    <x v="17"/>
    <n v="6646"/>
    <n v="6645"/>
    <n v="294525"/>
  </r>
  <r>
    <x v="1280"/>
    <x v="5"/>
    <x v="1"/>
    <x v="18"/>
    <n v="6650"/>
    <n v="6647"/>
    <n v="298250"/>
  </r>
  <r>
    <x v="1281"/>
    <x v="5"/>
    <x v="1"/>
    <x v="19"/>
    <n v="6688"/>
    <n v="6690"/>
    <n v="298775"/>
  </r>
  <r>
    <x v="1282"/>
    <x v="5"/>
    <x v="1"/>
    <x v="20"/>
    <n v="6712"/>
    <n v="6720"/>
    <n v="303100"/>
  </r>
  <r>
    <x v="1283"/>
    <x v="5"/>
    <x v="1"/>
    <x v="30"/>
    <n v="6783"/>
    <n v="6785.5"/>
    <n v="305525"/>
  </r>
  <r>
    <x v="1284"/>
    <x v="5"/>
    <x v="1"/>
    <x v="22"/>
    <n v="6811"/>
    <n v="6810"/>
    <n v="305975"/>
  </r>
  <r>
    <x v="1285"/>
    <x v="5"/>
    <x v="1"/>
    <x v="1"/>
    <n v="6801"/>
    <n v="6801"/>
    <n v="307675"/>
  </r>
  <r>
    <x v="1286"/>
    <x v="5"/>
    <x v="1"/>
    <x v="2"/>
    <n v="6819"/>
    <n v="6828"/>
    <n v="308975"/>
  </r>
  <r>
    <x v="1287"/>
    <x v="5"/>
    <x v="1"/>
    <x v="3"/>
    <n v="6820"/>
    <n v="6837"/>
    <n v="294550"/>
  </r>
  <r>
    <x v="1288"/>
    <x v="5"/>
    <x v="1"/>
    <x v="4"/>
    <n v="6987"/>
    <n v="6988"/>
    <n v="294275"/>
  </r>
  <r>
    <x v="1289"/>
    <x v="5"/>
    <x v="1"/>
    <x v="24"/>
    <n v="7136"/>
    <n v="7143"/>
    <n v="294700"/>
  </r>
  <r>
    <x v="1290"/>
    <x v="5"/>
    <x v="1"/>
    <x v="6"/>
    <n v="7197"/>
    <n v="7201"/>
    <n v="293550"/>
  </r>
  <r>
    <x v="1291"/>
    <x v="5"/>
    <x v="1"/>
    <x v="7"/>
    <n v="7201.5"/>
    <n v="7211"/>
    <n v="293450"/>
  </r>
  <r>
    <x v="1292"/>
    <x v="5"/>
    <x v="1"/>
    <x v="8"/>
    <n v="7200.5"/>
    <n v="7220"/>
    <n v="295725"/>
  </r>
  <r>
    <x v="1293"/>
    <x v="5"/>
    <x v="1"/>
    <x v="9"/>
    <n v="7223.5"/>
    <n v="7222"/>
    <n v="299500"/>
  </r>
  <r>
    <x v="1294"/>
    <x v="5"/>
    <x v="1"/>
    <x v="26"/>
    <n v="7262.5"/>
    <n v="7268"/>
    <n v="307075"/>
  </r>
  <r>
    <x v="1295"/>
    <x v="5"/>
    <x v="1"/>
    <x v="11"/>
    <n v="7245.5"/>
    <n v="7259"/>
    <n v="310200"/>
  </r>
  <r>
    <x v="1296"/>
    <x v="5"/>
    <x v="1"/>
    <x v="12"/>
    <n v="7147"/>
    <n v="7153"/>
    <n v="306750"/>
  </r>
  <r>
    <x v="1297"/>
    <x v="5"/>
    <x v="1"/>
    <x v="13"/>
    <n v="6971"/>
    <n v="6985"/>
    <n v="309300"/>
  </r>
  <r>
    <x v="1298"/>
    <x v="5"/>
    <x v="1"/>
    <x v="14"/>
    <n v="6935"/>
    <n v="6940"/>
    <n v="315350"/>
  </r>
  <r>
    <x v="1299"/>
    <x v="5"/>
    <x v="1"/>
    <x v="28"/>
    <n v="6814"/>
    <n v="6825"/>
    <n v="317950"/>
  </r>
  <r>
    <x v="1300"/>
    <x v="5"/>
    <x v="2"/>
    <x v="29"/>
    <n v="6825"/>
    <n v="6834"/>
    <n v="311525"/>
  </r>
  <r>
    <x v="1301"/>
    <x v="5"/>
    <x v="2"/>
    <x v="16"/>
    <n v="6810"/>
    <n v="6820"/>
    <n v="283375"/>
  </r>
  <r>
    <x v="1302"/>
    <x v="5"/>
    <x v="2"/>
    <x v="17"/>
    <n v="6841.5"/>
    <n v="6865"/>
    <n v="294750"/>
  </r>
  <r>
    <x v="1303"/>
    <x v="5"/>
    <x v="2"/>
    <x v="30"/>
    <n v="6886"/>
    <n v="6903"/>
    <n v="293450"/>
  </r>
  <r>
    <x v="1304"/>
    <x v="5"/>
    <x v="2"/>
    <x v="0"/>
    <n v="6835"/>
    <n v="6860"/>
    <n v="300125"/>
  </r>
  <r>
    <x v="1305"/>
    <x v="5"/>
    <x v="2"/>
    <x v="21"/>
    <n v="6800"/>
    <n v="6829"/>
    <n v="298000"/>
  </r>
  <r>
    <x v="1306"/>
    <x v="5"/>
    <x v="2"/>
    <x v="22"/>
    <n v="6931.5"/>
    <n v="6961"/>
    <n v="300175"/>
  </r>
  <r>
    <x v="1307"/>
    <x v="5"/>
    <x v="2"/>
    <x v="1"/>
    <n v="6861"/>
    <n v="6896"/>
    <n v="302900"/>
  </r>
  <r>
    <x v="1308"/>
    <x v="5"/>
    <x v="2"/>
    <x v="4"/>
    <n v="6783.5"/>
    <n v="6817"/>
    <n v="301475"/>
  </r>
  <r>
    <x v="1309"/>
    <x v="5"/>
    <x v="2"/>
    <x v="5"/>
    <n v="6838"/>
    <n v="6867"/>
    <n v="300200"/>
  </r>
  <r>
    <x v="1310"/>
    <x v="5"/>
    <x v="2"/>
    <x v="23"/>
    <n v="6773.5"/>
    <n v="6808"/>
    <n v="290825"/>
  </r>
  <r>
    <x v="1311"/>
    <x v="5"/>
    <x v="2"/>
    <x v="24"/>
    <n v="6822.5"/>
    <n v="6863"/>
    <n v="291350"/>
  </r>
  <r>
    <x v="1312"/>
    <x v="5"/>
    <x v="2"/>
    <x v="6"/>
    <n v="6828"/>
    <n v="6862"/>
    <n v="289975"/>
  </r>
  <r>
    <x v="1313"/>
    <x v="5"/>
    <x v="2"/>
    <x v="9"/>
    <n v="6869"/>
    <n v="6907"/>
    <n v="281075"/>
  </r>
  <r>
    <x v="1314"/>
    <x v="5"/>
    <x v="2"/>
    <x v="10"/>
    <n v="6862"/>
    <n v="6890.5"/>
    <n v="285075"/>
  </r>
  <r>
    <x v="1315"/>
    <x v="5"/>
    <x v="2"/>
    <x v="25"/>
    <n v="6786"/>
    <n v="6822"/>
    <n v="293025"/>
  </r>
  <r>
    <x v="1316"/>
    <x v="5"/>
    <x v="2"/>
    <x v="26"/>
    <n v="6722"/>
    <n v="6759"/>
    <n v="302625"/>
  </r>
  <r>
    <x v="1317"/>
    <x v="5"/>
    <x v="2"/>
    <x v="14"/>
    <n v="6783"/>
    <n v="6819"/>
    <n v="311375"/>
  </r>
  <r>
    <x v="1318"/>
    <x v="5"/>
    <x v="2"/>
    <x v="15"/>
    <n v="6837"/>
    <n v="6874"/>
    <n v="316400"/>
  </r>
  <r>
    <x v="1319"/>
    <x v="5"/>
    <x v="2"/>
    <x v="27"/>
    <n v="6785"/>
    <n v="6820"/>
    <n v="324225"/>
  </r>
  <r>
    <x v="1320"/>
    <x v="5"/>
    <x v="2"/>
    <x v="28"/>
    <n v="6777.5"/>
    <n v="6822"/>
    <n v="325525"/>
  </r>
  <r>
    <x v="1321"/>
    <x v="5"/>
    <x v="3"/>
    <x v="16"/>
    <n v="6783"/>
    <n v="6820.5"/>
    <n v="334650"/>
  </r>
  <r>
    <x v="1322"/>
    <x v="5"/>
    <x v="3"/>
    <x v="19"/>
    <n v="6797"/>
    <n v="6840"/>
    <n v="337700"/>
  </r>
  <r>
    <x v="1323"/>
    <x v="5"/>
    <x v="3"/>
    <x v="20"/>
    <n v="6885.5"/>
    <n v="6930"/>
    <n v="342250"/>
  </r>
  <r>
    <x v="1324"/>
    <x v="5"/>
    <x v="3"/>
    <x v="30"/>
    <n v="6960.5"/>
    <n v="7000"/>
    <n v="346300"/>
  </r>
  <r>
    <x v="1325"/>
    <x v="5"/>
    <x v="3"/>
    <x v="0"/>
    <n v="6987"/>
    <n v="7030"/>
    <n v="348725"/>
  </r>
  <r>
    <x v="1326"/>
    <x v="5"/>
    <x v="3"/>
    <x v="21"/>
    <n v="6923"/>
    <n v="6965"/>
    <n v="351825"/>
  </r>
  <r>
    <x v="1327"/>
    <x v="5"/>
    <x v="3"/>
    <x v="2"/>
    <n v="6939"/>
    <n v="6985"/>
    <n v="353375"/>
  </r>
  <r>
    <x v="1328"/>
    <x v="5"/>
    <x v="3"/>
    <x v="3"/>
    <n v="6942"/>
    <n v="6985"/>
    <n v="355150"/>
  </r>
  <r>
    <x v="1329"/>
    <x v="5"/>
    <x v="3"/>
    <x v="4"/>
    <n v="6936"/>
    <n v="6982"/>
    <n v="359275"/>
  </r>
  <r>
    <x v="1330"/>
    <x v="5"/>
    <x v="3"/>
    <x v="5"/>
    <n v="6784"/>
    <n v="6832"/>
    <n v="358025"/>
  </r>
  <r>
    <x v="1331"/>
    <x v="5"/>
    <x v="3"/>
    <x v="23"/>
    <n v="6811.5"/>
    <n v="6853"/>
    <n v="352000"/>
  </r>
  <r>
    <x v="1332"/>
    <x v="5"/>
    <x v="3"/>
    <x v="7"/>
    <n v="6830"/>
    <n v="6862"/>
    <n v="357025"/>
  </r>
  <r>
    <x v="1333"/>
    <x v="5"/>
    <x v="3"/>
    <x v="8"/>
    <n v="6756"/>
    <n v="6788"/>
    <n v="362700"/>
  </r>
  <r>
    <x v="1334"/>
    <x v="5"/>
    <x v="3"/>
    <x v="9"/>
    <n v="6930.5"/>
    <n v="6969"/>
    <n v="366725"/>
  </r>
  <r>
    <x v="1335"/>
    <x v="5"/>
    <x v="3"/>
    <x v="10"/>
    <n v="6888"/>
    <n v="6930"/>
    <n v="369525"/>
  </r>
  <r>
    <x v="1336"/>
    <x v="5"/>
    <x v="3"/>
    <x v="25"/>
    <n v="6767"/>
    <n v="6810"/>
    <n v="372175"/>
  </r>
  <r>
    <x v="1337"/>
    <x v="5"/>
    <x v="3"/>
    <x v="12"/>
    <n v="6703"/>
    <n v="6743"/>
    <n v="370750"/>
  </r>
  <r>
    <x v="1338"/>
    <x v="5"/>
    <x v="3"/>
    <x v="13"/>
    <n v="6767"/>
    <n v="6800"/>
    <n v="372850"/>
  </r>
  <r>
    <x v="1339"/>
    <x v="5"/>
    <x v="3"/>
    <x v="14"/>
    <n v="6625"/>
    <n v="6661"/>
    <n v="378075"/>
  </r>
  <r>
    <x v="1340"/>
    <x v="5"/>
    <x v="3"/>
    <x v="15"/>
    <n v="6756"/>
    <n v="6795"/>
    <n v="383025"/>
  </r>
  <r>
    <x v="1341"/>
    <x v="5"/>
    <x v="4"/>
    <x v="17"/>
    <n v="6685"/>
    <n v="6720"/>
    <n v="383075"/>
  </r>
  <r>
    <x v="1342"/>
    <x v="5"/>
    <x v="4"/>
    <x v="18"/>
    <n v="6601.5"/>
    <n v="6641"/>
    <n v="388175"/>
  </r>
  <r>
    <x v="1343"/>
    <x v="5"/>
    <x v="4"/>
    <x v="19"/>
    <n v="6641.5"/>
    <n v="6689"/>
    <n v="383975"/>
  </r>
  <r>
    <x v="1344"/>
    <x v="5"/>
    <x v="4"/>
    <x v="20"/>
    <n v="6500"/>
    <n v="6550"/>
    <n v="352750"/>
  </r>
  <r>
    <x v="1345"/>
    <x v="5"/>
    <x v="4"/>
    <x v="21"/>
    <n v="6658"/>
    <n v="6699"/>
    <n v="317750"/>
  </r>
  <r>
    <x v="1346"/>
    <x v="5"/>
    <x v="4"/>
    <x v="22"/>
    <n v="6746.5"/>
    <n v="6792"/>
    <n v="319500"/>
  </r>
  <r>
    <x v="1347"/>
    <x v="5"/>
    <x v="4"/>
    <x v="1"/>
    <n v="6675"/>
    <n v="6712.5"/>
    <n v="321900"/>
  </r>
  <r>
    <x v="1348"/>
    <x v="5"/>
    <x v="4"/>
    <x v="2"/>
    <n v="6784"/>
    <n v="6818.5"/>
    <n v="322475"/>
  </r>
  <r>
    <x v="1349"/>
    <x v="5"/>
    <x v="4"/>
    <x v="3"/>
    <n v="6791.5"/>
    <n v="6820"/>
    <n v="319275"/>
  </r>
  <r>
    <x v="1350"/>
    <x v="5"/>
    <x v="4"/>
    <x v="23"/>
    <n v="6923"/>
    <n v="6951"/>
    <n v="321450"/>
  </r>
  <r>
    <x v="1351"/>
    <x v="5"/>
    <x v="4"/>
    <x v="24"/>
    <n v="6885.5"/>
    <n v="6922"/>
    <n v="319325"/>
  </r>
  <r>
    <x v="1352"/>
    <x v="5"/>
    <x v="4"/>
    <x v="6"/>
    <n v="7015"/>
    <n v="7051"/>
    <n v="319825"/>
  </r>
  <r>
    <x v="1353"/>
    <x v="5"/>
    <x v="4"/>
    <x v="7"/>
    <n v="6883"/>
    <n v="6925"/>
    <n v="321475"/>
  </r>
  <r>
    <x v="1354"/>
    <x v="5"/>
    <x v="4"/>
    <x v="8"/>
    <n v="6857"/>
    <n v="6900"/>
    <n v="321125"/>
  </r>
  <r>
    <x v="1355"/>
    <x v="5"/>
    <x v="4"/>
    <x v="25"/>
    <n v="6808"/>
    <n v="6839"/>
    <n v="311125"/>
  </r>
  <r>
    <x v="1356"/>
    <x v="5"/>
    <x v="4"/>
    <x v="26"/>
    <n v="6830"/>
    <n v="6860"/>
    <n v="314875"/>
  </r>
  <r>
    <x v="1357"/>
    <x v="5"/>
    <x v="4"/>
    <x v="11"/>
    <n v="6873"/>
    <n v="6916"/>
    <n v="316375"/>
  </r>
  <r>
    <x v="1358"/>
    <x v="5"/>
    <x v="4"/>
    <x v="12"/>
    <n v="6968.5"/>
    <n v="7004"/>
    <n v="319650"/>
  </r>
  <r>
    <x v="1359"/>
    <x v="5"/>
    <x v="4"/>
    <x v="13"/>
    <n v="6850"/>
    <n v="6886"/>
    <n v="322175"/>
  </r>
  <r>
    <x v="1360"/>
    <x v="5"/>
    <x v="4"/>
    <x v="27"/>
    <n v="6883"/>
    <n v="6919"/>
    <n v="324900"/>
  </r>
  <r>
    <x v="1361"/>
    <x v="5"/>
    <x v="4"/>
    <x v="28"/>
    <n v="6852"/>
    <n v="6890"/>
    <n v="328000"/>
  </r>
  <r>
    <x v="1362"/>
    <x v="5"/>
    <x v="5"/>
    <x v="18"/>
    <n v="6953"/>
    <n v="6989"/>
    <n v="330800"/>
  </r>
  <r>
    <x v="1363"/>
    <x v="5"/>
    <x v="5"/>
    <x v="19"/>
    <n v="7028"/>
    <n v="7068"/>
    <n v="330425"/>
  </r>
  <r>
    <x v="1364"/>
    <x v="5"/>
    <x v="5"/>
    <x v="20"/>
    <n v="7111"/>
    <n v="7142.5"/>
    <n v="331575"/>
  </r>
  <r>
    <x v="1365"/>
    <x v="5"/>
    <x v="5"/>
    <x v="21"/>
    <n v="7073.5"/>
    <n v="7113"/>
    <n v="332450"/>
  </r>
  <r>
    <x v="1366"/>
    <x v="5"/>
    <x v="5"/>
    <x v="22"/>
    <n v="7032"/>
    <n v="7070"/>
    <n v="334675"/>
  </r>
  <r>
    <x v="1367"/>
    <x v="5"/>
    <x v="5"/>
    <x v="1"/>
    <n v="7003"/>
    <n v="7049"/>
    <n v="337175"/>
  </r>
  <r>
    <x v="1368"/>
    <x v="5"/>
    <x v="5"/>
    <x v="2"/>
    <n v="7027"/>
    <n v="7072"/>
    <n v="337850"/>
  </r>
  <r>
    <x v="1369"/>
    <x v="5"/>
    <x v="5"/>
    <x v="3"/>
    <n v="7093"/>
    <n v="7138"/>
    <n v="338275"/>
  </r>
  <r>
    <x v="1370"/>
    <x v="5"/>
    <x v="5"/>
    <x v="23"/>
    <n v="7159"/>
    <n v="7204"/>
    <n v="332775"/>
  </r>
  <r>
    <x v="1371"/>
    <x v="5"/>
    <x v="5"/>
    <x v="24"/>
    <n v="7098"/>
    <n v="7134"/>
    <n v="333525"/>
  </r>
  <r>
    <x v="1372"/>
    <x v="5"/>
    <x v="5"/>
    <x v="6"/>
    <n v="6962"/>
    <n v="7012"/>
    <n v="333625"/>
  </r>
  <r>
    <x v="1373"/>
    <x v="5"/>
    <x v="5"/>
    <x v="7"/>
    <n v="6908"/>
    <n v="6956"/>
    <n v="333025"/>
  </r>
  <r>
    <x v="1374"/>
    <x v="5"/>
    <x v="5"/>
    <x v="8"/>
    <n v="6786.5"/>
    <n v="6835"/>
    <n v="333850"/>
  </r>
  <r>
    <x v="1375"/>
    <x v="5"/>
    <x v="5"/>
    <x v="25"/>
    <n v="6755"/>
    <n v="6805"/>
    <n v="336225"/>
  </r>
  <r>
    <x v="1376"/>
    <x v="5"/>
    <x v="5"/>
    <x v="26"/>
    <n v="6838"/>
    <n v="6879"/>
    <n v="316100"/>
  </r>
  <r>
    <x v="1377"/>
    <x v="5"/>
    <x v="5"/>
    <x v="11"/>
    <n v="7006"/>
    <n v="7050"/>
    <n v="294975"/>
  </r>
  <r>
    <x v="1378"/>
    <x v="5"/>
    <x v="5"/>
    <x v="12"/>
    <n v="7060"/>
    <n v="7100"/>
    <n v="297825"/>
  </r>
  <r>
    <x v="1379"/>
    <x v="5"/>
    <x v="5"/>
    <x v="13"/>
    <n v="7050"/>
    <n v="7095"/>
    <n v="304000"/>
  </r>
  <r>
    <x v="1380"/>
    <x v="5"/>
    <x v="5"/>
    <x v="27"/>
    <n v="7066"/>
    <n v="7110"/>
    <n v="304325"/>
  </r>
  <r>
    <x v="1381"/>
    <x v="5"/>
    <x v="5"/>
    <x v="28"/>
    <n v="7027"/>
    <n v="7067.5"/>
    <n v="304675"/>
  </r>
  <r>
    <x v="1382"/>
    <x v="5"/>
    <x v="6"/>
    <x v="29"/>
    <n v="7100.5"/>
    <n v="7140"/>
    <n v="305575"/>
  </r>
  <r>
    <x v="1383"/>
    <x v="5"/>
    <x v="6"/>
    <x v="16"/>
    <n v="7049"/>
    <n v="7093"/>
    <n v="306950"/>
  </r>
  <r>
    <x v="1384"/>
    <x v="5"/>
    <x v="6"/>
    <x v="17"/>
    <n v="7062"/>
    <n v="7107"/>
    <n v="308650"/>
  </r>
  <r>
    <x v="1385"/>
    <x v="5"/>
    <x v="6"/>
    <x v="20"/>
    <n v="7063.5"/>
    <n v="7110"/>
    <n v="309125"/>
  </r>
  <r>
    <x v="1386"/>
    <x v="5"/>
    <x v="6"/>
    <x v="30"/>
    <n v="7112"/>
    <n v="7148"/>
    <n v="299600"/>
  </r>
  <r>
    <x v="1387"/>
    <x v="5"/>
    <x v="6"/>
    <x v="0"/>
    <n v="6943"/>
    <n v="6987"/>
    <n v="276675"/>
  </r>
  <r>
    <x v="1388"/>
    <x v="5"/>
    <x v="6"/>
    <x v="21"/>
    <n v="6905"/>
    <n v="6949"/>
    <n v="248075"/>
  </r>
  <r>
    <x v="1389"/>
    <x v="5"/>
    <x v="6"/>
    <x v="22"/>
    <n v="7049"/>
    <n v="7090"/>
    <n v="211775"/>
  </r>
  <r>
    <x v="1390"/>
    <x v="5"/>
    <x v="6"/>
    <x v="3"/>
    <n v="7079"/>
    <n v="7120"/>
    <n v="211650"/>
  </r>
  <r>
    <x v="1391"/>
    <x v="5"/>
    <x v="6"/>
    <x v="4"/>
    <n v="7047"/>
    <n v="7093"/>
    <n v="205475"/>
  </r>
  <r>
    <x v="1392"/>
    <x v="5"/>
    <x v="6"/>
    <x v="5"/>
    <n v="7047"/>
    <n v="7079"/>
    <n v="204675"/>
  </r>
  <r>
    <x v="1393"/>
    <x v="5"/>
    <x v="6"/>
    <x v="23"/>
    <n v="7023"/>
    <n v="7064"/>
    <n v="204650"/>
  </r>
  <r>
    <x v="1394"/>
    <x v="5"/>
    <x v="6"/>
    <x v="24"/>
    <n v="7180"/>
    <n v="7218"/>
    <n v="202850"/>
  </r>
  <r>
    <x v="1395"/>
    <x v="5"/>
    <x v="6"/>
    <x v="8"/>
    <n v="7070.5"/>
    <n v="7111"/>
    <n v="204125"/>
  </r>
  <r>
    <x v="1396"/>
    <x v="5"/>
    <x v="6"/>
    <x v="9"/>
    <n v="7123"/>
    <n v="7162"/>
    <n v="201650"/>
  </r>
  <r>
    <x v="1397"/>
    <x v="5"/>
    <x v="6"/>
    <x v="10"/>
    <n v="7140.5"/>
    <n v="7185"/>
    <n v="203750"/>
  </r>
  <r>
    <x v="1398"/>
    <x v="5"/>
    <x v="6"/>
    <x v="25"/>
    <n v="7092"/>
    <n v="7137"/>
    <n v="203675"/>
  </r>
  <r>
    <x v="1399"/>
    <x v="5"/>
    <x v="6"/>
    <x v="26"/>
    <n v="7084.5"/>
    <n v="7127"/>
    <n v="203850"/>
  </r>
  <r>
    <x v="1400"/>
    <x v="5"/>
    <x v="6"/>
    <x v="13"/>
    <n v="7097"/>
    <n v="7142"/>
    <n v="203850"/>
  </r>
  <r>
    <x v="1401"/>
    <x v="5"/>
    <x v="6"/>
    <x v="14"/>
    <n v="7202.5"/>
    <n v="7251"/>
    <n v="200150"/>
  </r>
  <r>
    <x v="1402"/>
    <x v="5"/>
    <x v="6"/>
    <x v="15"/>
    <n v="7115.5"/>
    <n v="7160"/>
    <n v="200225"/>
  </r>
  <r>
    <x v="1403"/>
    <x v="5"/>
    <x v="6"/>
    <x v="27"/>
    <n v="7181"/>
    <n v="7228"/>
    <n v="200650"/>
  </r>
  <r>
    <x v="1404"/>
    <x v="6"/>
    <x v="7"/>
    <x v="17"/>
    <n v="7157"/>
    <n v="7192"/>
    <n v="201725"/>
  </r>
  <r>
    <x v="1405"/>
    <x v="6"/>
    <x v="7"/>
    <x v="18"/>
    <n v="7216"/>
    <n v="7251.5"/>
    <n v="202850"/>
  </r>
  <r>
    <x v="1406"/>
    <x v="6"/>
    <x v="7"/>
    <x v="19"/>
    <n v="7140"/>
    <n v="7182"/>
    <n v="202100"/>
  </r>
  <r>
    <x v="1407"/>
    <x v="6"/>
    <x v="7"/>
    <x v="22"/>
    <n v="7019"/>
    <n v="7060"/>
    <n v="201600"/>
  </r>
  <r>
    <x v="1408"/>
    <x v="6"/>
    <x v="7"/>
    <x v="1"/>
    <n v="6977"/>
    <n v="7020"/>
    <n v="201650"/>
  </r>
  <r>
    <x v="1409"/>
    <x v="6"/>
    <x v="7"/>
    <x v="2"/>
    <n v="6925"/>
    <n v="6975"/>
    <n v="201150"/>
  </r>
  <r>
    <x v="1410"/>
    <x v="6"/>
    <x v="7"/>
    <x v="3"/>
    <n v="6845"/>
    <n v="6883"/>
    <n v="201725"/>
  </r>
  <r>
    <x v="1411"/>
    <x v="6"/>
    <x v="7"/>
    <x v="4"/>
    <n v="6844"/>
    <n v="6879"/>
    <n v="196725"/>
  </r>
  <r>
    <x v="1412"/>
    <x v="6"/>
    <x v="7"/>
    <x v="24"/>
    <n v="6735.5"/>
    <n v="6777"/>
    <n v="195200"/>
  </r>
  <r>
    <x v="1413"/>
    <x v="6"/>
    <x v="7"/>
    <x v="6"/>
    <n v="6723"/>
    <n v="6760.5"/>
    <n v="191550"/>
  </r>
  <r>
    <x v="1414"/>
    <x v="6"/>
    <x v="7"/>
    <x v="7"/>
    <n v="6685"/>
    <n v="6727"/>
    <n v="191600"/>
  </r>
  <r>
    <x v="1415"/>
    <x v="6"/>
    <x v="7"/>
    <x v="8"/>
    <n v="6614"/>
    <n v="6653"/>
    <n v="193475"/>
  </r>
  <r>
    <x v="1416"/>
    <x v="6"/>
    <x v="7"/>
    <x v="9"/>
    <n v="6547.5"/>
    <n v="6588"/>
    <n v="194600"/>
  </r>
  <r>
    <x v="1417"/>
    <x v="6"/>
    <x v="7"/>
    <x v="26"/>
    <n v="6538.5"/>
    <n v="6575"/>
    <n v="195150"/>
  </r>
  <r>
    <x v="1418"/>
    <x v="6"/>
    <x v="7"/>
    <x v="11"/>
    <n v="6530.5"/>
    <n v="6566"/>
    <n v="193975"/>
  </r>
  <r>
    <x v="1419"/>
    <x v="6"/>
    <x v="7"/>
    <x v="12"/>
    <n v="6539"/>
    <n v="6572"/>
    <n v="193675"/>
  </r>
  <r>
    <x v="1420"/>
    <x v="6"/>
    <x v="7"/>
    <x v="13"/>
    <n v="6645"/>
    <n v="6675.5"/>
    <n v="192550"/>
  </r>
  <r>
    <x v="1421"/>
    <x v="6"/>
    <x v="7"/>
    <x v="14"/>
    <n v="6807"/>
    <n v="6835"/>
    <n v="182425"/>
  </r>
  <r>
    <x v="1422"/>
    <x v="6"/>
    <x v="7"/>
    <x v="28"/>
    <n v="6734"/>
    <n v="6770"/>
    <n v="183525"/>
  </r>
  <r>
    <x v="1423"/>
    <x v="6"/>
    <x v="8"/>
    <x v="16"/>
    <n v="6761"/>
    <n v="6793"/>
    <n v="188525"/>
  </r>
  <r>
    <x v="1424"/>
    <x v="6"/>
    <x v="8"/>
    <x v="17"/>
    <n v="6756.5"/>
    <n v="6780.5"/>
    <n v="191725"/>
  </r>
  <r>
    <x v="1425"/>
    <x v="6"/>
    <x v="8"/>
    <x v="18"/>
    <n v="6800"/>
    <n v="6827"/>
    <n v="196675"/>
  </r>
  <r>
    <x v="1426"/>
    <x v="6"/>
    <x v="8"/>
    <x v="19"/>
    <n v="6892"/>
    <n v="6920"/>
    <n v="204200"/>
  </r>
  <r>
    <x v="1427"/>
    <x v="6"/>
    <x v="8"/>
    <x v="0"/>
    <n v="6967.5"/>
    <n v="7000"/>
    <n v="213600"/>
  </r>
  <r>
    <x v="1428"/>
    <x v="6"/>
    <x v="8"/>
    <x v="21"/>
    <n v="6895.5"/>
    <n v="6928"/>
    <n v="219075"/>
  </r>
  <r>
    <x v="1429"/>
    <x v="6"/>
    <x v="8"/>
    <x v="22"/>
    <n v="6872.5"/>
    <n v="6910.5"/>
    <n v="226275"/>
  </r>
  <r>
    <x v="1430"/>
    <x v="6"/>
    <x v="8"/>
    <x v="1"/>
    <n v="6828"/>
    <n v="6861"/>
    <n v="234375"/>
  </r>
  <r>
    <x v="1431"/>
    <x v="6"/>
    <x v="8"/>
    <x v="2"/>
    <n v="6752"/>
    <n v="6785"/>
    <n v="241400"/>
  </r>
  <r>
    <x v="1432"/>
    <x v="6"/>
    <x v="8"/>
    <x v="5"/>
    <n v="6728.5"/>
    <n v="6770"/>
    <n v="247700"/>
  </r>
  <r>
    <x v="1433"/>
    <x v="6"/>
    <x v="8"/>
    <x v="23"/>
    <n v="6764"/>
    <n v="6798"/>
    <n v="251550"/>
  </r>
  <r>
    <x v="1434"/>
    <x v="6"/>
    <x v="8"/>
    <x v="24"/>
    <n v="6715.5"/>
    <n v="6752"/>
    <n v="255450"/>
  </r>
  <r>
    <x v="1435"/>
    <x v="6"/>
    <x v="8"/>
    <x v="6"/>
    <n v="6822.5"/>
    <n v="6863"/>
    <n v="258800"/>
  </r>
  <r>
    <x v="1436"/>
    <x v="6"/>
    <x v="8"/>
    <x v="7"/>
    <n v="6768"/>
    <n v="6802"/>
    <n v="258275"/>
  </r>
  <r>
    <x v="1437"/>
    <x v="6"/>
    <x v="8"/>
    <x v="10"/>
    <n v="6797"/>
    <n v="6834.5"/>
    <n v="260150"/>
  </r>
  <r>
    <x v="1438"/>
    <x v="6"/>
    <x v="8"/>
    <x v="25"/>
    <n v="6777"/>
    <n v="6801.5"/>
    <n v="259725"/>
  </r>
  <r>
    <x v="1439"/>
    <x v="6"/>
    <x v="8"/>
    <x v="26"/>
    <n v="6812"/>
    <n v="6838"/>
    <n v="263425"/>
  </r>
  <r>
    <x v="1440"/>
    <x v="6"/>
    <x v="8"/>
    <x v="11"/>
    <n v="6863"/>
    <n v="6900"/>
    <n v="267650"/>
  </r>
  <r>
    <x v="1441"/>
    <x v="6"/>
    <x v="8"/>
    <x v="12"/>
    <n v="6902.5"/>
    <n v="6937.5"/>
    <n v="268450"/>
  </r>
  <r>
    <x v="1442"/>
    <x v="6"/>
    <x v="8"/>
    <x v="15"/>
    <n v="6914.5"/>
    <n v="6945"/>
    <n v="270400"/>
  </r>
  <r>
    <x v="1443"/>
    <x v="6"/>
    <x v="8"/>
    <x v="27"/>
    <n v="6855"/>
    <n v="6883"/>
    <n v="273850"/>
  </r>
  <r>
    <x v="1444"/>
    <x v="6"/>
    <x v="8"/>
    <x v="28"/>
    <n v="6918"/>
    <n v="6936.5"/>
    <n v="273675"/>
  </r>
  <r>
    <x v="1445"/>
    <x v="6"/>
    <x v="9"/>
    <x v="29"/>
    <n v="6802"/>
    <n v="6831"/>
    <n v="274625"/>
  </r>
  <r>
    <x v="1446"/>
    <x v="6"/>
    <x v="9"/>
    <x v="16"/>
    <n v="6823"/>
    <n v="6850"/>
    <n v="273625"/>
  </r>
  <r>
    <x v="1447"/>
    <x v="6"/>
    <x v="9"/>
    <x v="19"/>
    <n v="6831.5"/>
    <n v="6851"/>
    <n v="272625"/>
  </r>
  <r>
    <x v="1448"/>
    <x v="6"/>
    <x v="9"/>
    <x v="20"/>
    <n v="6965"/>
    <n v="6990.5"/>
    <n v="275575"/>
  </r>
  <r>
    <x v="1449"/>
    <x v="6"/>
    <x v="9"/>
    <x v="30"/>
    <n v="6970.5"/>
    <n v="6991"/>
    <n v="279400"/>
  </r>
  <r>
    <x v="1450"/>
    <x v="6"/>
    <x v="9"/>
    <x v="0"/>
    <n v="7073.5"/>
    <n v="7096"/>
    <n v="281550"/>
  </r>
  <r>
    <x v="1451"/>
    <x v="6"/>
    <x v="9"/>
    <x v="21"/>
    <n v="6959"/>
    <n v="6990"/>
    <n v="283450"/>
  </r>
  <r>
    <x v="1452"/>
    <x v="6"/>
    <x v="9"/>
    <x v="2"/>
    <n v="7008.5"/>
    <n v="7035"/>
    <n v="287625"/>
  </r>
  <r>
    <x v="1453"/>
    <x v="6"/>
    <x v="9"/>
    <x v="3"/>
    <n v="6920"/>
    <n v="6965"/>
    <n v="291250"/>
  </r>
  <r>
    <x v="1454"/>
    <x v="6"/>
    <x v="9"/>
    <x v="4"/>
    <n v="6971.5"/>
    <n v="7012"/>
    <n v="292225"/>
  </r>
  <r>
    <x v="1455"/>
    <x v="6"/>
    <x v="9"/>
    <x v="5"/>
    <n v="7046"/>
    <n v="7065"/>
    <n v="291325"/>
  </r>
  <r>
    <x v="1456"/>
    <x v="6"/>
    <x v="9"/>
    <x v="23"/>
    <n v="7063"/>
    <n v="7082"/>
    <n v="285025"/>
  </r>
  <r>
    <x v="1457"/>
    <x v="6"/>
    <x v="9"/>
    <x v="7"/>
    <n v="6858"/>
    <n v="6886.5"/>
    <n v="283800"/>
  </r>
  <r>
    <x v="1458"/>
    <x v="6"/>
    <x v="9"/>
    <x v="8"/>
    <n v="6813"/>
    <n v="6852"/>
    <n v="285900"/>
  </r>
  <r>
    <x v="1459"/>
    <x v="6"/>
    <x v="9"/>
    <x v="9"/>
    <n v="6685"/>
    <n v="6740"/>
    <n v="286925"/>
  </r>
  <r>
    <x v="1460"/>
    <x v="6"/>
    <x v="9"/>
    <x v="10"/>
    <n v="6641"/>
    <n v="6695"/>
    <n v="289875"/>
  </r>
  <r>
    <x v="1461"/>
    <x v="6"/>
    <x v="9"/>
    <x v="25"/>
    <n v="6607"/>
    <n v="6660"/>
    <n v="291000"/>
  </r>
  <r>
    <x v="1462"/>
    <x v="6"/>
    <x v="9"/>
    <x v="12"/>
    <n v="6639"/>
    <n v="6690"/>
    <n v="293450"/>
  </r>
  <r>
    <x v="1463"/>
    <x v="6"/>
    <x v="9"/>
    <x v="13"/>
    <n v="6511"/>
    <n v="6554"/>
    <n v="296075"/>
  </r>
  <r>
    <x v="1464"/>
    <x v="6"/>
    <x v="9"/>
    <x v="14"/>
    <n v="6453"/>
    <n v="6505"/>
    <n v="298525"/>
  </r>
  <r>
    <x v="1465"/>
    <x v="6"/>
    <x v="9"/>
    <x v="15"/>
    <n v="6447"/>
    <n v="6504"/>
    <n v="302050"/>
  </r>
  <r>
    <x v="1466"/>
    <x v="6"/>
    <x v="9"/>
    <x v="27"/>
    <n v="6455"/>
    <n v="6504"/>
    <n v="295500"/>
  </r>
  <r>
    <x v="1467"/>
    <x v="6"/>
    <x v="10"/>
    <x v="17"/>
    <n v="6485"/>
    <n v="6531"/>
    <n v="297250"/>
  </r>
  <r>
    <x v="1468"/>
    <x v="6"/>
    <x v="10"/>
    <x v="18"/>
    <n v="6405"/>
    <n v="6452"/>
    <n v="298425"/>
  </r>
  <r>
    <x v="1469"/>
    <x v="6"/>
    <x v="10"/>
    <x v="19"/>
    <n v="6426"/>
    <n v="6475"/>
    <n v="301950"/>
  </r>
  <r>
    <x v="1470"/>
    <x v="6"/>
    <x v="10"/>
    <x v="20"/>
    <n v="6423"/>
    <n v="6480"/>
    <n v="305150"/>
  </r>
  <r>
    <x v="1471"/>
    <x v="6"/>
    <x v="10"/>
    <x v="30"/>
    <n v="6416"/>
    <n v="6460"/>
    <n v="305250"/>
  </r>
  <r>
    <x v="1472"/>
    <x v="6"/>
    <x v="10"/>
    <x v="22"/>
    <n v="6405"/>
    <n v="6450"/>
    <n v="309050"/>
  </r>
  <r>
    <x v="1473"/>
    <x v="6"/>
    <x v="10"/>
    <x v="1"/>
    <n v="6407.5"/>
    <n v="6453"/>
    <n v="311250"/>
  </r>
  <r>
    <x v="1474"/>
    <x v="6"/>
    <x v="10"/>
    <x v="2"/>
    <n v="6520"/>
    <n v="6565"/>
    <n v="313850"/>
  </r>
  <r>
    <x v="1475"/>
    <x v="6"/>
    <x v="10"/>
    <x v="3"/>
    <n v="6492"/>
    <n v="6540"/>
    <n v="300625"/>
  </r>
  <r>
    <x v="1476"/>
    <x v="6"/>
    <x v="10"/>
    <x v="4"/>
    <n v="6487"/>
    <n v="6534.5"/>
    <n v="302925"/>
  </r>
  <r>
    <x v="1477"/>
    <x v="6"/>
    <x v="10"/>
    <x v="24"/>
    <n v="6457"/>
    <n v="6500"/>
    <n v="304350"/>
  </r>
  <r>
    <x v="1478"/>
    <x v="6"/>
    <x v="10"/>
    <x v="6"/>
    <n v="6418.5"/>
    <n v="6459"/>
    <n v="276025"/>
  </r>
  <r>
    <x v="1479"/>
    <x v="6"/>
    <x v="10"/>
    <x v="7"/>
    <n v="6527"/>
    <n v="6572"/>
    <n v="246575"/>
  </r>
  <r>
    <x v="1480"/>
    <x v="6"/>
    <x v="10"/>
    <x v="8"/>
    <n v="6601.5"/>
    <n v="6644"/>
    <n v="218725"/>
  </r>
  <r>
    <x v="1481"/>
    <x v="6"/>
    <x v="10"/>
    <x v="9"/>
    <n v="6737"/>
    <n v="6759"/>
    <n v="208425"/>
  </r>
  <r>
    <x v="1482"/>
    <x v="6"/>
    <x v="10"/>
    <x v="26"/>
    <n v="6780"/>
    <n v="6805"/>
    <n v="213175"/>
  </r>
  <r>
    <x v="1483"/>
    <x v="6"/>
    <x v="10"/>
    <x v="11"/>
    <n v="6842.5"/>
    <n v="6870"/>
    <n v="210725"/>
  </r>
  <r>
    <x v="1484"/>
    <x v="6"/>
    <x v="10"/>
    <x v="12"/>
    <n v="6864"/>
    <n v="6891"/>
    <n v="214775"/>
  </r>
  <r>
    <x v="1485"/>
    <x v="6"/>
    <x v="10"/>
    <x v="13"/>
    <n v="6904"/>
    <n v="6937"/>
    <n v="217550"/>
  </r>
  <r>
    <x v="1486"/>
    <x v="6"/>
    <x v="10"/>
    <x v="14"/>
    <n v="6873"/>
    <n v="6905"/>
    <n v="220875"/>
  </r>
  <r>
    <x v="1487"/>
    <x v="6"/>
    <x v="10"/>
    <x v="28"/>
    <n v="6776"/>
    <n v="6812"/>
    <n v="223500"/>
  </r>
  <r>
    <x v="1488"/>
    <x v="6"/>
    <x v="11"/>
    <x v="29"/>
    <n v="6792"/>
    <n v="6819"/>
    <n v="228450"/>
  </r>
  <r>
    <x v="1489"/>
    <x v="6"/>
    <x v="11"/>
    <x v="16"/>
    <n v="6755"/>
    <n v="6785"/>
    <n v="223050"/>
  </r>
  <r>
    <x v="1490"/>
    <x v="6"/>
    <x v="11"/>
    <x v="17"/>
    <n v="6797"/>
    <n v="6813"/>
    <n v="233025"/>
  </r>
  <r>
    <x v="1491"/>
    <x v="6"/>
    <x v="11"/>
    <x v="30"/>
    <n v="6714"/>
    <n v="6726"/>
    <n v="240825"/>
  </r>
  <r>
    <x v="1492"/>
    <x v="6"/>
    <x v="11"/>
    <x v="0"/>
    <n v="6577"/>
    <n v="6605"/>
    <n v="245050"/>
  </r>
  <r>
    <x v="1493"/>
    <x v="6"/>
    <x v="11"/>
    <x v="21"/>
    <n v="6555"/>
    <n v="6587"/>
    <n v="249525"/>
  </r>
  <r>
    <x v="1494"/>
    <x v="6"/>
    <x v="11"/>
    <x v="22"/>
    <n v="6584"/>
    <n v="6621"/>
    <n v="255700"/>
  </r>
  <r>
    <x v="1495"/>
    <x v="6"/>
    <x v="11"/>
    <x v="1"/>
    <n v="6514.5"/>
    <n v="6550"/>
    <n v="261700"/>
  </r>
  <r>
    <x v="1496"/>
    <x v="6"/>
    <x v="11"/>
    <x v="4"/>
    <n v="6453"/>
    <n v="6490"/>
    <n v="271350"/>
  </r>
  <r>
    <x v="1497"/>
    <x v="6"/>
    <x v="11"/>
    <x v="5"/>
    <n v="6460"/>
    <n v="6496"/>
    <n v="275800"/>
  </r>
  <r>
    <x v="1498"/>
    <x v="6"/>
    <x v="11"/>
    <x v="23"/>
    <n v="6433"/>
    <n v="6468.5"/>
    <n v="279000"/>
  </r>
  <r>
    <x v="1499"/>
    <x v="6"/>
    <x v="11"/>
    <x v="24"/>
    <n v="6382"/>
    <n v="6415"/>
    <n v="280975"/>
  </r>
  <r>
    <x v="1500"/>
    <x v="6"/>
    <x v="11"/>
    <x v="6"/>
    <n v="6351"/>
    <n v="6383"/>
    <n v="283325"/>
  </r>
  <r>
    <x v="1501"/>
    <x v="6"/>
    <x v="11"/>
    <x v="9"/>
    <n v="6353.5"/>
    <n v="6379"/>
    <n v="283675"/>
  </r>
  <r>
    <x v="1502"/>
    <x v="6"/>
    <x v="11"/>
    <x v="10"/>
    <n v="6416.5"/>
    <n v="6444.5"/>
    <n v="288050"/>
  </r>
  <r>
    <x v="1503"/>
    <x v="6"/>
    <x v="11"/>
    <x v="25"/>
    <n v="6465"/>
    <n v="6495"/>
    <n v="288925"/>
  </r>
  <r>
    <x v="1504"/>
    <x v="6"/>
    <x v="11"/>
    <x v="26"/>
    <n v="6364"/>
    <n v="6394"/>
    <n v="293950"/>
  </r>
  <r>
    <x v="1505"/>
    <x v="6"/>
    <x v="11"/>
    <x v="11"/>
    <n v="6333"/>
    <n v="6365.5"/>
    <n v="296700"/>
  </r>
  <r>
    <x v="1506"/>
    <x v="6"/>
    <x v="11"/>
    <x v="14"/>
    <n v="6330"/>
    <n v="6357"/>
    <n v="298225"/>
  </r>
  <r>
    <x v="1507"/>
    <x v="6"/>
    <x v="11"/>
    <x v="15"/>
    <n v="6290"/>
    <n v="6318"/>
    <n v="299425"/>
  </r>
  <r>
    <x v="1508"/>
    <x v="6"/>
    <x v="11"/>
    <x v="27"/>
    <n v="6300"/>
    <n v="6321.5"/>
    <n v="301100"/>
  </r>
  <r>
    <x v="1509"/>
    <x v="6"/>
    <x v="11"/>
    <x v="28"/>
    <n v="6300.5"/>
    <n v="6336"/>
    <n v="295525"/>
  </r>
  <r>
    <x v="1510"/>
    <x v="6"/>
    <x v="0"/>
    <x v="29"/>
    <n v="6347"/>
    <n v="6383"/>
    <n v="296975"/>
  </r>
  <r>
    <x v="1511"/>
    <x v="6"/>
    <x v="0"/>
    <x v="18"/>
    <n v="6283"/>
    <n v="6315"/>
    <n v="300575"/>
  </r>
  <r>
    <x v="1512"/>
    <x v="6"/>
    <x v="0"/>
    <x v="19"/>
    <n v="6325"/>
    <n v="6356"/>
    <n v="302125"/>
  </r>
  <r>
    <x v="1513"/>
    <x v="6"/>
    <x v="0"/>
    <x v="20"/>
    <n v="6238"/>
    <n v="6270.5"/>
    <n v="303250"/>
  </r>
  <r>
    <x v="1514"/>
    <x v="6"/>
    <x v="0"/>
    <x v="30"/>
    <n v="6150"/>
    <n v="6180.5"/>
    <n v="304850"/>
  </r>
  <r>
    <x v="1515"/>
    <x v="6"/>
    <x v="0"/>
    <x v="0"/>
    <n v="6000"/>
    <n v="6030"/>
    <n v="305875"/>
  </r>
  <r>
    <x v="1516"/>
    <x v="6"/>
    <x v="0"/>
    <x v="1"/>
    <n v="6001.5"/>
    <n v="6035"/>
    <n v="306625"/>
  </r>
  <r>
    <x v="1517"/>
    <x v="6"/>
    <x v="0"/>
    <x v="2"/>
    <n v="5930"/>
    <n v="5968"/>
    <n v="308050"/>
  </r>
  <r>
    <x v="1518"/>
    <x v="6"/>
    <x v="0"/>
    <x v="3"/>
    <n v="5956"/>
    <n v="5994"/>
    <n v="309250"/>
  </r>
  <r>
    <x v="1519"/>
    <x v="6"/>
    <x v="0"/>
    <x v="4"/>
    <n v="5940.5"/>
    <n v="5973"/>
    <n v="307275"/>
  </r>
  <r>
    <x v="1520"/>
    <x v="6"/>
    <x v="0"/>
    <x v="5"/>
    <n v="5965.5"/>
    <n v="5985"/>
    <n v="309125"/>
  </r>
  <r>
    <x v="1521"/>
    <x v="6"/>
    <x v="0"/>
    <x v="6"/>
    <n v="5858"/>
    <n v="5880.5"/>
    <n v="313300"/>
  </r>
  <r>
    <x v="1522"/>
    <x v="6"/>
    <x v="0"/>
    <x v="7"/>
    <n v="5902"/>
    <n v="5920"/>
    <n v="318225"/>
  </r>
  <r>
    <x v="1523"/>
    <x v="6"/>
    <x v="0"/>
    <x v="8"/>
    <n v="5882.5"/>
    <n v="5914"/>
    <n v="318550"/>
  </r>
  <r>
    <x v="1524"/>
    <x v="6"/>
    <x v="0"/>
    <x v="9"/>
    <n v="5795"/>
    <n v="5824.5"/>
    <n v="319750"/>
  </r>
  <r>
    <x v="1525"/>
    <x v="6"/>
    <x v="0"/>
    <x v="10"/>
    <n v="5780"/>
    <n v="5815"/>
    <n v="319975"/>
  </r>
  <r>
    <x v="1526"/>
    <x v="6"/>
    <x v="0"/>
    <x v="11"/>
    <n v="5809"/>
    <n v="5829"/>
    <n v="315075"/>
  </r>
  <r>
    <x v="1527"/>
    <x v="6"/>
    <x v="0"/>
    <x v="12"/>
    <n v="5828.5"/>
    <n v="5861"/>
    <n v="314775"/>
  </r>
  <r>
    <x v="1528"/>
    <x v="6"/>
    <x v="0"/>
    <x v="13"/>
    <n v="5818"/>
    <n v="5848.5"/>
    <n v="315925"/>
  </r>
  <r>
    <x v="1529"/>
    <x v="6"/>
    <x v="0"/>
    <x v="14"/>
    <n v="5847"/>
    <n v="5875"/>
    <n v="275600"/>
  </r>
  <r>
    <x v="1530"/>
    <x v="6"/>
    <x v="0"/>
    <x v="15"/>
    <n v="5894"/>
    <n v="5917"/>
    <n v="278275"/>
  </r>
  <r>
    <x v="1531"/>
    <x v="6"/>
    <x v="1"/>
    <x v="16"/>
    <n v="5907.5"/>
    <n v="5918"/>
    <n v="249700"/>
  </r>
  <r>
    <x v="1532"/>
    <x v="6"/>
    <x v="1"/>
    <x v="17"/>
    <n v="5905.5"/>
    <n v="5925"/>
    <n v="243300"/>
  </r>
  <r>
    <x v="1533"/>
    <x v="6"/>
    <x v="1"/>
    <x v="18"/>
    <n v="5822"/>
    <n v="5840"/>
    <n v="248675"/>
  </r>
  <r>
    <x v="1534"/>
    <x v="6"/>
    <x v="1"/>
    <x v="19"/>
    <n v="5789"/>
    <n v="5812"/>
    <n v="250550"/>
  </r>
  <r>
    <x v="1535"/>
    <x v="6"/>
    <x v="1"/>
    <x v="20"/>
    <n v="5771"/>
    <n v="5795"/>
    <n v="254675"/>
  </r>
  <r>
    <x v="1536"/>
    <x v="6"/>
    <x v="1"/>
    <x v="21"/>
    <n v="5774"/>
    <n v="5797"/>
    <n v="258700"/>
  </r>
  <r>
    <x v="1537"/>
    <x v="6"/>
    <x v="1"/>
    <x v="22"/>
    <n v="5736"/>
    <n v="5762"/>
    <n v="256700"/>
  </r>
  <r>
    <x v="1538"/>
    <x v="6"/>
    <x v="1"/>
    <x v="1"/>
    <n v="5650"/>
    <n v="5677"/>
    <n v="259300"/>
  </r>
  <r>
    <x v="1539"/>
    <x v="6"/>
    <x v="1"/>
    <x v="2"/>
    <n v="5673.5"/>
    <n v="5699"/>
    <n v="262075"/>
  </r>
  <r>
    <x v="1540"/>
    <x v="6"/>
    <x v="1"/>
    <x v="3"/>
    <n v="5687"/>
    <n v="5710"/>
    <n v="265175"/>
  </r>
  <r>
    <x v="1541"/>
    <x v="6"/>
    <x v="1"/>
    <x v="23"/>
    <n v="5655.5"/>
    <n v="5679"/>
    <n v="268450"/>
  </r>
  <r>
    <x v="1542"/>
    <x v="6"/>
    <x v="1"/>
    <x v="24"/>
    <n v="5637"/>
    <n v="5667"/>
    <n v="268500"/>
  </r>
  <r>
    <x v="1543"/>
    <x v="6"/>
    <x v="1"/>
    <x v="6"/>
    <n v="5684.5"/>
    <n v="5717"/>
    <n v="272625"/>
  </r>
  <r>
    <x v="1544"/>
    <x v="6"/>
    <x v="1"/>
    <x v="7"/>
    <n v="5659"/>
    <n v="5693"/>
    <n v="275850"/>
  </r>
  <r>
    <x v="1545"/>
    <x v="6"/>
    <x v="1"/>
    <x v="8"/>
    <n v="5752"/>
    <n v="5783"/>
    <n v="279575"/>
  </r>
  <r>
    <x v="1546"/>
    <x v="6"/>
    <x v="1"/>
    <x v="25"/>
    <n v="5739"/>
    <n v="5764"/>
    <n v="276875"/>
  </r>
  <r>
    <x v="1547"/>
    <x v="6"/>
    <x v="1"/>
    <x v="26"/>
    <n v="5647.5"/>
    <n v="5675.5"/>
    <n v="286350"/>
  </r>
  <r>
    <x v="1548"/>
    <x v="6"/>
    <x v="1"/>
    <x v="11"/>
    <n v="5575.5"/>
    <n v="5606"/>
    <n v="294225"/>
  </r>
  <r>
    <x v="1549"/>
    <x v="6"/>
    <x v="1"/>
    <x v="12"/>
    <n v="5540.5"/>
    <n v="5570"/>
    <n v="299575"/>
  </r>
  <r>
    <x v="1550"/>
    <x v="6"/>
    <x v="1"/>
    <x v="13"/>
    <n v="5586.5"/>
    <n v="5616"/>
    <n v="302625"/>
  </r>
  <r>
    <x v="1551"/>
    <x v="6"/>
    <x v="1"/>
    <x v="27"/>
    <n v="5559.5"/>
    <n v="5584"/>
    <n v="305550"/>
  </r>
  <r>
    <x v="1552"/>
    <x v="6"/>
    <x v="1"/>
    <x v="28"/>
    <n v="5636.5"/>
    <n v="5662"/>
    <n v="308000"/>
  </r>
  <r>
    <x v="1553"/>
    <x v="6"/>
    <x v="2"/>
    <x v="29"/>
    <n v="5615.5"/>
    <n v="5640"/>
    <n v="311150"/>
  </r>
  <r>
    <x v="1554"/>
    <x v="6"/>
    <x v="2"/>
    <x v="16"/>
    <n v="5608"/>
    <n v="5630"/>
    <n v="315200"/>
  </r>
  <r>
    <x v="1555"/>
    <x v="6"/>
    <x v="2"/>
    <x v="20"/>
    <n v="5671"/>
    <n v="5689"/>
    <n v="318650"/>
  </r>
  <r>
    <x v="1556"/>
    <x v="6"/>
    <x v="2"/>
    <x v="30"/>
    <n v="5665"/>
    <n v="5687.5"/>
    <m/>
  </r>
  <r>
    <x v="1557"/>
    <x v="6"/>
    <x v="2"/>
    <x v="0"/>
    <n v="5662.5"/>
    <n v="5680"/>
    <n v="325675"/>
  </r>
  <r>
    <x v="1558"/>
    <x v="6"/>
    <x v="2"/>
    <x v="21"/>
    <n v="5660.5"/>
    <n v="5684"/>
    <n v="329875"/>
  </r>
  <r>
    <x v="1559"/>
    <x v="6"/>
    <x v="2"/>
    <x v="22"/>
    <n v="5677"/>
    <n v="5695.5"/>
    <n v="332300"/>
  </r>
  <r>
    <x v="1560"/>
    <x v="6"/>
    <x v="2"/>
    <x v="3"/>
    <n v="5596"/>
    <n v="5617.5"/>
    <n v="336650"/>
  </r>
  <r>
    <x v="1561"/>
    <x v="6"/>
    <x v="2"/>
    <x v="4"/>
    <n v="5490"/>
    <n v="5508"/>
    <n v="340350"/>
  </r>
  <r>
    <x v="1562"/>
    <x v="6"/>
    <x v="2"/>
    <x v="5"/>
    <n v="5575"/>
    <n v="5597"/>
    <n v="339600"/>
  </r>
  <r>
    <x v="1563"/>
    <x v="6"/>
    <x v="2"/>
    <x v="23"/>
    <n v="5584"/>
    <n v="5594"/>
    <n v="322500"/>
  </r>
  <r>
    <x v="1564"/>
    <x v="6"/>
    <x v="2"/>
    <x v="24"/>
    <n v="5586"/>
    <n v="5612"/>
    <n v="325150"/>
  </r>
  <r>
    <x v="1565"/>
    <x v="6"/>
    <x v="2"/>
    <x v="8"/>
    <n v="5520"/>
    <n v="5541"/>
    <n v="329375"/>
  </r>
  <r>
    <x v="1566"/>
    <x v="6"/>
    <x v="2"/>
    <x v="9"/>
    <n v="5580.5"/>
    <n v="5603"/>
    <n v="336725"/>
  </r>
  <r>
    <x v="1567"/>
    <x v="6"/>
    <x v="2"/>
    <x v="10"/>
    <n v="5512"/>
    <n v="5537.5"/>
    <n v="339200"/>
  </r>
  <r>
    <x v="1568"/>
    <x v="6"/>
    <x v="2"/>
    <x v="25"/>
    <n v="5496"/>
    <n v="5520"/>
    <n v="342825"/>
  </r>
  <r>
    <x v="1569"/>
    <x v="6"/>
    <x v="2"/>
    <x v="26"/>
    <n v="5466"/>
    <n v="5491"/>
    <n v="351550"/>
  </r>
  <r>
    <x v="1570"/>
    <x v="6"/>
    <x v="2"/>
    <x v="13"/>
    <n v="5530.5"/>
    <n v="5560"/>
    <n v="354650"/>
  </r>
  <r>
    <x v="1571"/>
    <x v="6"/>
    <x v="2"/>
    <x v="14"/>
    <n v="5543"/>
    <n v="5570"/>
    <n v="317850"/>
  </r>
  <r>
    <x v="1572"/>
    <x v="6"/>
    <x v="2"/>
    <x v="15"/>
    <n v="5636.5"/>
    <n v="5665"/>
    <n v="284925"/>
  </r>
  <r>
    <x v="1573"/>
    <x v="6"/>
    <x v="2"/>
    <x v="27"/>
    <n v="5746.5"/>
    <n v="5780"/>
    <n v="253675"/>
  </r>
  <r>
    <x v="1574"/>
    <x v="6"/>
    <x v="3"/>
    <x v="18"/>
    <n v="5688.5"/>
    <n v="5714"/>
    <n v="259725"/>
  </r>
  <r>
    <x v="1575"/>
    <x v="6"/>
    <x v="3"/>
    <x v="19"/>
    <n v="5686.5"/>
    <n v="5712"/>
    <n v="260575"/>
  </r>
  <r>
    <x v="1576"/>
    <x v="6"/>
    <x v="3"/>
    <x v="20"/>
    <n v="5677.5"/>
    <n v="5705"/>
    <n v="261475"/>
  </r>
  <r>
    <x v="1577"/>
    <x v="6"/>
    <x v="3"/>
    <x v="30"/>
    <n v="5652.5"/>
    <n v="5688"/>
    <n v="262250"/>
  </r>
  <r>
    <x v="1578"/>
    <x v="6"/>
    <x v="3"/>
    <x v="0"/>
    <n v="5612"/>
    <n v="5644"/>
    <n v="264850"/>
  </r>
  <r>
    <x v="1579"/>
    <x v="6"/>
    <x v="3"/>
    <x v="1"/>
    <n v="5601"/>
    <n v="5633"/>
    <n v="268400"/>
  </r>
  <r>
    <x v="1580"/>
    <x v="6"/>
    <x v="3"/>
    <x v="2"/>
    <n v="5611.5"/>
    <n v="5645"/>
    <n v="268450"/>
  </r>
  <r>
    <x v="1581"/>
    <x v="6"/>
    <x v="3"/>
    <x v="3"/>
    <n v="5600.5"/>
    <n v="5630.5"/>
    <n v="267475"/>
  </r>
  <r>
    <x v="1582"/>
    <x v="6"/>
    <x v="3"/>
    <x v="4"/>
    <n v="5620.5"/>
    <n v="5650"/>
    <n v="255425"/>
  </r>
  <r>
    <x v="1583"/>
    <x v="6"/>
    <x v="3"/>
    <x v="7"/>
    <n v="5655"/>
    <n v="5686"/>
    <n v="257200"/>
  </r>
  <r>
    <x v="1584"/>
    <x v="6"/>
    <x v="3"/>
    <x v="8"/>
    <n v="5685"/>
    <n v="5711"/>
    <n v="258825"/>
  </r>
  <r>
    <x v="1585"/>
    <x v="6"/>
    <x v="3"/>
    <x v="9"/>
    <n v="5746"/>
    <n v="5772"/>
    <n v="259675"/>
  </r>
  <r>
    <x v="1586"/>
    <x v="6"/>
    <x v="3"/>
    <x v="10"/>
    <n v="5731"/>
    <n v="5766"/>
    <n v="266575"/>
  </r>
  <r>
    <x v="1587"/>
    <x v="6"/>
    <x v="3"/>
    <x v="11"/>
    <n v="5770"/>
    <n v="5810"/>
    <n v="265325"/>
  </r>
  <r>
    <x v="1588"/>
    <x v="6"/>
    <x v="3"/>
    <x v="12"/>
    <n v="5870.5"/>
    <n v="5900.5"/>
    <n v="270550"/>
  </r>
  <r>
    <x v="1589"/>
    <x v="6"/>
    <x v="3"/>
    <x v="13"/>
    <n v="5808.5"/>
    <n v="5840"/>
    <n v="273750"/>
  </r>
  <r>
    <x v="1590"/>
    <x v="6"/>
    <x v="3"/>
    <x v="14"/>
    <n v="5724.5"/>
    <n v="5750"/>
    <n v="279875"/>
  </r>
  <r>
    <x v="1591"/>
    <x v="6"/>
    <x v="3"/>
    <x v="15"/>
    <n v="5817"/>
    <n v="5847"/>
    <n v="283900"/>
  </r>
  <r>
    <x v="1592"/>
    <x v="6"/>
    <x v="4"/>
    <x v="29"/>
    <n v="5849"/>
    <n v="5865.5"/>
    <n v="291175"/>
  </r>
  <r>
    <x v="1593"/>
    <x v="6"/>
    <x v="4"/>
    <x v="16"/>
    <n v="5860"/>
    <n v="5881"/>
    <n v="297550"/>
  </r>
  <r>
    <x v="1594"/>
    <x v="6"/>
    <x v="4"/>
    <x v="17"/>
    <n v="5847"/>
    <n v="5866"/>
    <n v="304275"/>
  </r>
  <r>
    <x v="1595"/>
    <x v="6"/>
    <x v="4"/>
    <x v="18"/>
    <n v="5774.5"/>
    <n v="5800"/>
    <n v="309225"/>
  </r>
  <r>
    <x v="1596"/>
    <x v="6"/>
    <x v="4"/>
    <x v="19"/>
    <n v="5673.5"/>
    <n v="5694"/>
    <n v="311375"/>
  </r>
  <r>
    <x v="1597"/>
    <x v="6"/>
    <x v="4"/>
    <x v="0"/>
    <n v="5782.5"/>
    <n v="5815.5"/>
    <n v="312525"/>
  </r>
  <r>
    <x v="1598"/>
    <x v="6"/>
    <x v="4"/>
    <x v="21"/>
    <n v="5790.5"/>
    <n v="5825"/>
    <n v="317100"/>
  </r>
  <r>
    <x v="1599"/>
    <x v="6"/>
    <x v="4"/>
    <x v="22"/>
    <n v="5712"/>
    <n v="5741"/>
    <n v="323975"/>
  </r>
  <r>
    <x v="1600"/>
    <x v="6"/>
    <x v="4"/>
    <x v="1"/>
    <n v="5765.5"/>
    <n v="5794"/>
    <n v="329850"/>
  </r>
  <r>
    <x v="1601"/>
    <x v="6"/>
    <x v="4"/>
    <x v="2"/>
    <n v="5891"/>
    <n v="5912"/>
    <n v="332975"/>
  </r>
  <r>
    <x v="1602"/>
    <x v="6"/>
    <x v="4"/>
    <x v="5"/>
    <n v="5889"/>
    <n v="5909"/>
    <n v="337600"/>
  </r>
  <r>
    <x v="1603"/>
    <x v="6"/>
    <x v="4"/>
    <x v="23"/>
    <n v="5911"/>
    <n v="5935"/>
    <n v="339025"/>
  </r>
  <r>
    <x v="1604"/>
    <x v="6"/>
    <x v="4"/>
    <x v="24"/>
    <n v="5850"/>
    <n v="5869"/>
    <n v="340525"/>
  </r>
  <r>
    <x v="1605"/>
    <x v="6"/>
    <x v="4"/>
    <x v="6"/>
    <n v="5747"/>
    <n v="5772"/>
    <n v="332050"/>
  </r>
  <r>
    <x v="1606"/>
    <x v="6"/>
    <x v="4"/>
    <x v="7"/>
    <n v="5794"/>
    <n v="5805"/>
    <n v="331200"/>
  </r>
  <r>
    <x v="1607"/>
    <x v="6"/>
    <x v="4"/>
    <x v="10"/>
    <n v="5714.5"/>
    <n v="5729"/>
    <n v="325500"/>
  </r>
  <r>
    <x v="1608"/>
    <x v="6"/>
    <x v="4"/>
    <x v="25"/>
    <n v="5655"/>
    <n v="5672"/>
    <n v="327300"/>
  </r>
  <r>
    <x v="1609"/>
    <x v="6"/>
    <x v="4"/>
    <x v="26"/>
    <n v="5782"/>
    <n v="5798"/>
    <n v="288525"/>
  </r>
  <r>
    <x v="1610"/>
    <x v="6"/>
    <x v="4"/>
    <x v="11"/>
    <n v="5807"/>
    <n v="5822"/>
    <n v="261975"/>
  </r>
  <r>
    <x v="1611"/>
    <x v="6"/>
    <x v="4"/>
    <x v="12"/>
    <n v="5856"/>
    <n v="5865.5"/>
    <n v="235250"/>
  </r>
  <r>
    <x v="1612"/>
    <x v="6"/>
    <x v="4"/>
    <x v="15"/>
    <n v="5910"/>
    <n v="5918"/>
    <n v="196425"/>
  </r>
  <r>
    <x v="1613"/>
    <x v="6"/>
    <x v="4"/>
    <x v="27"/>
    <n v="5994"/>
    <n v="6001"/>
    <n v="200000"/>
  </r>
  <r>
    <x v="1614"/>
    <x v="6"/>
    <x v="4"/>
    <x v="28"/>
    <n v="6040"/>
    <n v="6051"/>
    <n v="200725"/>
  </r>
  <r>
    <x v="1615"/>
    <x v="6"/>
    <x v="5"/>
    <x v="18"/>
    <n v="5936"/>
    <n v="5940"/>
    <n v="203100"/>
  </r>
  <r>
    <x v="1616"/>
    <x v="6"/>
    <x v="5"/>
    <x v="19"/>
    <n v="5927"/>
    <n v="5935"/>
    <n v="206875"/>
  </r>
  <r>
    <x v="1617"/>
    <x v="6"/>
    <x v="5"/>
    <x v="0"/>
    <n v="5881"/>
    <n v="5893"/>
    <n v="210800"/>
  </r>
  <r>
    <x v="1618"/>
    <x v="6"/>
    <x v="5"/>
    <x v="21"/>
    <n v="5991"/>
    <n v="6003"/>
    <n v="214025"/>
  </r>
  <r>
    <x v="1619"/>
    <x v="6"/>
    <x v="5"/>
    <x v="22"/>
    <n v="5976"/>
    <n v="5991"/>
    <n v="219425"/>
  </r>
  <r>
    <x v="1620"/>
    <x v="6"/>
    <x v="5"/>
    <x v="1"/>
    <n v="6034"/>
    <n v="6045.5"/>
    <n v="221425"/>
  </r>
  <r>
    <x v="1621"/>
    <x v="6"/>
    <x v="5"/>
    <x v="2"/>
    <n v="6002"/>
    <n v="6007"/>
    <n v="224025"/>
  </r>
  <r>
    <x v="1622"/>
    <x v="6"/>
    <x v="5"/>
    <x v="5"/>
    <n v="5939"/>
    <n v="5960"/>
    <n v="229075"/>
  </r>
  <r>
    <x v="1623"/>
    <x v="6"/>
    <x v="5"/>
    <x v="23"/>
    <n v="6015"/>
    <n v="6036"/>
    <n v="236725"/>
  </r>
  <r>
    <x v="1624"/>
    <x v="6"/>
    <x v="5"/>
    <x v="24"/>
    <n v="6016"/>
    <n v="6036"/>
    <n v="235825"/>
  </r>
  <r>
    <x v="1625"/>
    <x v="6"/>
    <x v="5"/>
    <x v="6"/>
    <n v="6145"/>
    <n v="6156"/>
    <n v="243350"/>
  </r>
  <r>
    <x v="1626"/>
    <x v="6"/>
    <x v="5"/>
    <x v="7"/>
    <n v="6111"/>
    <n v="6111.5"/>
    <n v="247825"/>
  </r>
  <r>
    <x v="1627"/>
    <x v="6"/>
    <x v="5"/>
    <x v="10"/>
    <n v="5872"/>
    <n v="5873"/>
    <n v="248200"/>
  </r>
  <r>
    <x v="1628"/>
    <x v="6"/>
    <x v="5"/>
    <x v="25"/>
    <n v="5863"/>
    <n v="5875"/>
    <n v="251525"/>
  </r>
  <r>
    <x v="1629"/>
    <x v="6"/>
    <x v="5"/>
    <x v="26"/>
    <n v="5865"/>
    <n v="5879"/>
    <n v="254725"/>
  </r>
  <r>
    <x v="1630"/>
    <x v="6"/>
    <x v="5"/>
    <x v="11"/>
    <n v="5802"/>
    <n v="5816"/>
    <n v="253450"/>
  </r>
  <r>
    <x v="1631"/>
    <x v="6"/>
    <x v="5"/>
    <x v="12"/>
    <n v="5786"/>
    <n v="5794"/>
    <n v="253725"/>
  </r>
  <r>
    <x v="1632"/>
    <x v="6"/>
    <x v="5"/>
    <x v="15"/>
    <n v="5836"/>
    <n v="5845"/>
    <n v="257150"/>
  </r>
  <r>
    <x v="1633"/>
    <x v="6"/>
    <x v="5"/>
    <x v="27"/>
    <n v="5903"/>
    <n v="5922"/>
    <n v="259500"/>
  </r>
  <r>
    <x v="1634"/>
    <x v="6"/>
    <x v="5"/>
    <x v="28"/>
    <n v="5931"/>
    <n v="5936"/>
    <n v="260850"/>
  </r>
  <r>
    <x v="1635"/>
    <x v="6"/>
    <x v="6"/>
    <x v="29"/>
    <n v="5921"/>
    <n v="5930"/>
    <n v="261325"/>
  </r>
  <r>
    <x v="1636"/>
    <x v="6"/>
    <x v="6"/>
    <x v="16"/>
    <n v="5857"/>
    <n v="5877"/>
    <n v="262150"/>
  </r>
  <r>
    <x v="1637"/>
    <x v="6"/>
    <x v="6"/>
    <x v="19"/>
    <n v="5847"/>
    <n v="5864.5"/>
    <n v="263775"/>
  </r>
  <r>
    <x v="1638"/>
    <x v="6"/>
    <x v="6"/>
    <x v="20"/>
    <n v="5890"/>
    <n v="5912"/>
    <n v="268975"/>
  </r>
  <r>
    <x v="1639"/>
    <x v="6"/>
    <x v="6"/>
    <x v="30"/>
    <n v="5867"/>
    <n v="5893"/>
    <n v="271025"/>
  </r>
  <r>
    <x v="1640"/>
    <x v="6"/>
    <x v="6"/>
    <x v="0"/>
    <n v="5879"/>
    <n v="5895"/>
    <n v="272150"/>
  </r>
  <r>
    <x v="1641"/>
    <x v="6"/>
    <x v="6"/>
    <x v="21"/>
    <n v="5775"/>
    <n v="5795"/>
    <n v="274650"/>
  </r>
  <r>
    <x v="1642"/>
    <x v="6"/>
    <x v="6"/>
    <x v="2"/>
    <n v="5706"/>
    <n v="5735"/>
    <n v="275400"/>
  </r>
  <r>
    <x v="1643"/>
    <x v="6"/>
    <x v="6"/>
    <x v="3"/>
    <n v="5710"/>
    <n v="5733"/>
    <n v="274100"/>
  </r>
  <r>
    <x v="1644"/>
    <x v="6"/>
    <x v="6"/>
    <x v="4"/>
    <n v="5721"/>
    <n v="5750"/>
    <n v="276050"/>
  </r>
  <r>
    <x v="1645"/>
    <x v="6"/>
    <x v="6"/>
    <x v="5"/>
    <n v="5771.5"/>
    <n v="5797"/>
    <n v="277375"/>
  </r>
  <r>
    <x v="1646"/>
    <x v="6"/>
    <x v="6"/>
    <x v="23"/>
    <n v="5857"/>
    <n v="5885.5"/>
    <n v="279000"/>
  </r>
  <r>
    <x v="1647"/>
    <x v="6"/>
    <x v="6"/>
    <x v="7"/>
    <n v="5797"/>
    <n v="5828"/>
    <n v="281700"/>
  </r>
  <r>
    <x v="1648"/>
    <x v="6"/>
    <x v="6"/>
    <x v="8"/>
    <n v="5752.5"/>
    <n v="5779"/>
    <n v="285700"/>
  </r>
  <r>
    <x v="1649"/>
    <x v="6"/>
    <x v="6"/>
    <x v="9"/>
    <n v="5709.5"/>
    <n v="5730.5"/>
    <n v="288225"/>
  </r>
  <r>
    <x v="1650"/>
    <x v="6"/>
    <x v="6"/>
    <x v="10"/>
    <n v="5642"/>
    <n v="5661"/>
    <n v="293400"/>
  </r>
  <r>
    <x v="1651"/>
    <x v="6"/>
    <x v="6"/>
    <x v="25"/>
    <n v="5551.5"/>
    <n v="5576"/>
    <n v="294900"/>
  </r>
  <r>
    <x v="1652"/>
    <x v="6"/>
    <x v="6"/>
    <x v="12"/>
    <n v="5546.5"/>
    <n v="5571"/>
    <n v="295125"/>
  </r>
  <r>
    <x v="1653"/>
    <x v="6"/>
    <x v="6"/>
    <x v="13"/>
    <n v="5611"/>
    <n v="5629"/>
    <n v="301775"/>
  </r>
  <r>
    <x v="1654"/>
    <x v="6"/>
    <x v="6"/>
    <x v="14"/>
    <n v="5500.5"/>
    <n v="5518"/>
    <n v="305875"/>
  </r>
  <r>
    <x v="1655"/>
    <x v="6"/>
    <x v="6"/>
    <x v="15"/>
    <n v="5574"/>
    <n v="5584"/>
    <n v="311825"/>
  </r>
  <r>
    <x v="1656"/>
    <x v="7"/>
    <x v="7"/>
    <x v="16"/>
    <n v="5501"/>
    <n v="5520"/>
    <n v="322225"/>
  </r>
  <r>
    <x v="1657"/>
    <x v="7"/>
    <x v="7"/>
    <x v="17"/>
    <n v="5514"/>
    <n v="5529"/>
    <n v="328350"/>
  </r>
  <r>
    <x v="1658"/>
    <x v="7"/>
    <x v="7"/>
    <x v="18"/>
    <n v="5486"/>
    <n v="5500.5"/>
    <n v="331100"/>
  </r>
  <r>
    <x v="1659"/>
    <x v="7"/>
    <x v="7"/>
    <x v="19"/>
    <m/>
    <m/>
    <n v="334525"/>
  </r>
  <r>
    <x v="1660"/>
    <x v="7"/>
    <x v="7"/>
    <x v="21"/>
    <n v="5482"/>
    <n v="5496"/>
    <n v="334525"/>
  </r>
  <r>
    <x v="1661"/>
    <x v="7"/>
    <x v="7"/>
    <x v="22"/>
    <n v="5426"/>
    <n v="5440"/>
    <n v="335800"/>
  </r>
  <r>
    <x v="1662"/>
    <x v="7"/>
    <x v="7"/>
    <x v="1"/>
    <n v="5498.5"/>
    <n v="5519"/>
    <n v="339625"/>
  </r>
  <r>
    <x v="1663"/>
    <x v="7"/>
    <x v="7"/>
    <x v="2"/>
    <n v="5485.5"/>
    <n v="5500"/>
    <n v="344025"/>
  </r>
  <r>
    <x v="1664"/>
    <x v="7"/>
    <x v="7"/>
    <x v="3"/>
    <n v="5561"/>
    <n v="5565.5"/>
    <n v="345475"/>
  </r>
  <r>
    <x v="1665"/>
    <x v="7"/>
    <x v="7"/>
    <x v="23"/>
    <n v="5649"/>
    <n v="5660"/>
    <n v="307075"/>
  </r>
  <r>
    <x v="1666"/>
    <x v="7"/>
    <x v="7"/>
    <x v="24"/>
    <n v="5682.5"/>
    <n v="5683.5"/>
    <n v="295300"/>
  </r>
  <r>
    <x v="1667"/>
    <x v="7"/>
    <x v="7"/>
    <x v="6"/>
    <n v="5735"/>
    <n v="5745"/>
    <n v="278125"/>
  </r>
  <r>
    <x v="1668"/>
    <x v="7"/>
    <x v="7"/>
    <x v="7"/>
    <n v="5765.5"/>
    <n v="5776"/>
    <n v="258175"/>
  </r>
  <r>
    <x v="1669"/>
    <x v="7"/>
    <x v="7"/>
    <x v="8"/>
    <n v="5757"/>
    <n v="5775"/>
    <n v="241550"/>
  </r>
  <r>
    <x v="1670"/>
    <x v="7"/>
    <x v="7"/>
    <x v="25"/>
    <n v="5824"/>
    <n v="5825"/>
    <n v="213325"/>
  </r>
  <r>
    <x v="1671"/>
    <x v="7"/>
    <x v="7"/>
    <x v="26"/>
    <n v="5838"/>
    <n v="5836"/>
    <n v="221125"/>
  </r>
  <r>
    <x v="1672"/>
    <x v="7"/>
    <x v="7"/>
    <x v="11"/>
    <n v="5903.5"/>
    <n v="5914"/>
    <n v="225925"/>
  </r>
  <r>
    <x v="1673"/>
    <x v="7"/>
    <x v="7"/>
    <x v="12"/>
    <n v="5856"/>
    <n v="5867"/>
    <n v="229500"/>
  </r>
  <r>
    <x v="1674"/>
    <x v="7"/>
    <x v="7"/>
    <x v="13"/>
    <n v="5851.5"/>
    <n v="5859"/>
    <n v="233025"/>
  </r>
  <r>
    <x v="1675"/>
    <x v="7"/>
    <x v="7"/>
    <x v="27"/>
    <n v="5736"/>
    <n v="5735"/>
    <n v="234025"/>
  </r>
  <r>
    <x v="1676"/>
    <x v="7"/>
    <x v="7"/>
    <x v="28"/>
    <n v="5773"/>
    <n v="5775"/>
    <n v="236675"/>
  </r>
  <r>
    <x v="1677"/>
    <x v="7"/>
    <x v="8"/>
    <x v="16"/>
    <n v="5740"/>
    <n v="5755"/>
    <n v="234825"/>
  </r>
  <r>
    <x v="1678"/>
    <x v="7"/>
    <x v="8"/>
    <x v="17"/>
    <n v="5778"/>
    <n v="5790"/>
    <n v="235475"/>
  </r>
  <r>
    <x v="1679"/>
    <x v="7"/>
    <x v="8"/>
    <x v="18"/>
    <n v="5935.5"/>
    <n v="5950"/>
    <n v="234250"/>
  </r>
  <r>
    <x v="1680"/>
    <x v="7"/>
    <x v="8"/>
    <x v="30"/>
    <n v="5822.5"/>
    <n v="5838"/>
    <n v="237200"/>
  </r>
  <r>
    <x v="1681"/>
    <x v="7"/>
    <x v="8"/>
    <x v="0"/>
    <n v="5834.5"/>
    <n v="5848"/>
    <n v="235875"/>
  </r>
  <r>
    <x v="1682"/>
    <x v="7"/>
    <x v="8"/>
    <x v="21"/>
    <n v="5564"/>
    <n v="5590"/>
    <n v="239400"/>
  </r>
  <r>
    <x v="1683"/>
    <x v="7"/>
    <x v="8"/>
    <x v="22"/>
    <n v="5618"/>
    <n v="5634"/>
    <n v="242275"/>
  </r>
  <r>
    <x v="1684"/>
    <x v="7"/>
    <x v="8"/>
    <x v="1"/>
    <n v="5535.5"/>
    <n v="5555"/>
    <n v="247075"/>
  </r>
  <r>
    <x v="1685"/>
    <x v="7"/>
    <x v="8"/>
    <x v="4"/>
    <n v="5446"/>
    <n v="5460"/>
    <n v="253700"/>
  </r>
  <r>
    <x v="1686"/>
    <x v="7"/>
    <x v="8"/>
    <x v="5"/>
    <n v="5426"/>
    <n v="5435.5"/>
    <n v="257875"/>
  </r>
  <r>
    <x v="1687"/>
    <x v="7"/>
    <x v="8"/>
    <x v="23"/>
    <n v="5459"/>
    <n v="5462"/>
    <n v="255600"/>
  </r>
  <r>
    <x v="1688"/>
    <x v="7"/>
    <x v="8"/>
    <x v="24"/>
    <n v="5448"/>
    <n v="5441"/>
    <n v="262050"/>
  </r>
  <r>
    <x v="1689"/>
    <x v="7"/>
    <x v="8"/>
    <x v="6"/>
    <n v="5620"/>
    <n v="5628"/>
    <n v="266150"/>
  </r>
  <r>
    <x v="1690"/>
    <x v="7"/>
    <x v="8"/>
    <x v="9"/>
    <n v="5900"/>
    <n v="5910"/>
    <n v="270850"/>
  </r>
  <r>
    <x v="1691"/>
    <x v="7"/>
    <x v="8"/>
    <x v="10"/>
    <n v="5619"/>
    <n v="5635"/>
    <n v="274950"/>
  </r>
  <r>
    <x v="1692"/>
    <x v="7"/>
    <x v="8"/>
    <x v="25"/>
    <n v="5335"/>
    <n v="5352"/>
    <n v="282600"/>
  </r>
  <r>
    <x v="1693"/>
    <x v="7"/>
    <x v="8"/>
    <x v="26"/>
    <n v="5044"/>
    <n v="5064.5"/>
    <n v="291625"/>
  </r>
  <r>
    <x v="1694"/>
    <x v="7"/>
    <x v="8"/>
    <x v="11"/>
    <n v="5032"/>
    <n v="5042"/>
    <n v="298400"/>
  </r>
  <r>
    <x v="1695"/>
    <x v="7"/>
    <x v="8"/>
    <x v="14"/>
    <n v="4943"/>
    <n v="4958"/>
    <n v="305000"/>
  </r>
  <r>
    <x v="1696"/>
    <x v="7"/>
    <x v="8"/>
    <x v="15"/>
    <n v="4918"/>
    <n v="4927.5"/>
    <n v="310600"/>
  </r>
  <r>
    <x v="1697"/>
    <x v="7"/>
    <x v="8"/>
    <x v="27"/>
    <n v="4871"/>
    <n v="4889"/>
    <n v="319000"/>
  </r>
  <r>
    <x v="1698"/>
    <x v="7"/>
    <x v="8"/>
    <x v="28"/>
    <n v="4862.5"/>
    <n v="4878"/>
    <n v="319475"/>
  </r>
  <r>
    <x v="1699"/>
    <x v="7"/>
    <x v="9"/>
    <x v="29"/>
    <n v="4827.5"/>
    <n v="4842"/>
    <n v="320825"/>
  </r>
  <r>
    <x v="1700"/>
    <x v="7"/>
    <x v="9"/>
    <x v="18"/>
    <n v="4787"/>
    <n v="4798"/>
    <n v="326400"/>
  </r>
  <r>
    <x v="1701"/>
    <x v="7"/>
    <x v="9"/>
    <x v="19"/>
    <n v="4774"/>
    <n v="4783"/>
    <n v="331450"/>
  </r>
  <r>
    <x v="1702"/>
    <x v="7"/>
    <x v="9"/>
    <x v="20"/>
    <n v="4717.5"/>
    <n v="4726.5"/>
    <n v="336225"/>
  </r>
  <r>
    <x v="1703"/>
    <x v="7"/>
    <x v="9"/>
    <x v="30"/>
    <n v="4720"/>
    <n v="4733"/>
    <n v="338800"/>
  </r>
  <r>
    <x v="1704"/>
    <x v="7"/>
    <x v="9"/>
    <x v="0"/>
    <n v="4620.5"/>
    <n v="4640.5"/>
    <n v="339950"/>
  </r>
  <r>
    <x v="1705"/>
    <x v="7"/>
    <x v="9"/>
    <x v="1"/>
    <n v="4637"/>
    <n v="4657"/>
    <n v="346775"/>
  </r>
  <r>
    <x v="1706"/>
    <x v="7"/>
    <x v="9"/>
    <x v="2"/>
    <n v="4633.5"/>
    <n v="4653.5"/>
    <n v="348575"/>
  </r>
  <r>
    <x v="1707"/>
    <x v="7"/>
    <x v="9"/>
    <x v="3"/>
    <n v="4642.5"/>
    <n v="4664"/>
    <n v="350625"/>
  </r>
  <r>
    <x v="1708"/>
    <x v="7"/>
    <x v="9"/>
    <x v="4"/>
    <n v="4665.5"/>
    <n v="4685"/>
    <n v="348000"/>
  </r>
  <r>
    <x v="1709"/>
    <x v="7"/>
    <x v="9"/>
    <x v="5"/>
    <n v="4671.5"/>
    <n v="4694"/>
    <n v="345800"/>
  </r>
  <r>
    <x v="1710"/>
    <x v="7"/>
    <x v="9"/>
    <x v="6"/>
    <n v="4672.5"/>
    <n v="4692"/>
    <n v="349075"/>
  </r>
  <r>
    <x v="1711"/>
    <x v="7"/>
    <x v="9"/>
    <x v="7"/>
    <n v="4754.5"/>
    <n v="4776"/>
    <n v="346150"/>
  </r>
  <r>
    <x v="1712"/>
    <x v="7"/>
    <x v="9"/>
    <x v="8"/>
    <n v="4805"/>
    <n v="4830"/>
    <n v="347850"/>
  </r>
  <r>
    <x v="1713"/>
    <x v="7"/>
    <x v="9"/>
    <x v="9"/>
    <n v="4801.5"/>
    <n v="4821.5"/>
    <n v="349350"/>
  </r>
  <r>
    <x v="1714"/>
    <x v="7"/>
    <x v="9"/>
    <x v="10"/>
    <n v="4786"/>
    <n v="4810"/>
    <n v="350675"/>
  </r>
  <r>
    <x v="1715"/>
    <x v="7"/>
    <x v="9"/>
    <x v="11"/>
    <n v="4742"/>
    <n v="4760.5"/>
    <n v="355300"/>
  </r>
  <r>
    <x v="1716"/>
    <x v="7"/>
    <x v="9"/>
    <x v="12"/>
    <n v="4742"/>
    <n v="4763"/>
    <n v="359725"/>
  </r>
  <r>
    <x v="1717"/>
    <x v="7"/>
    <x v="9"/>
    <x v="13"/>
    <n v="4777.5"/>
    <n v="4805"/>
    <n v="365050"/>
  </r>
  <r>
    <x v="1718"/>
    <x v="7"/>
    <x v="9"/>
    <x v="14"/>
    <n v="4790.5"/>
    <n v="4810"/>
    <n v="368525"/>
  </r>
  <r>
    <x v="1719"/>
    <x v="7"/>
    <x v="9"/>
    <x v="15"/>
    <n v="4807"/>
    <n v="4829"/>
    <n v="371775"/>
  </r>
  <r>
    <x v="1720"/>
    <x v="7"/>
    <x v="10"/>
    <x v="16"/>
    <n v="4832"/>
    <n v="4847"/>
    <n v="372225"/>
  </r>
  <r>
    <x v="1721"/>
    <x v="7"/>
    <x v="10"/>
    <x v="17"/>
    <n v="4816.5"/>
    <n v="4832"/>
    <n v="379175"/>
  </r>
  <r>
    <x v="1722"/>
    <x v="7"/>
    <x v="10"/>
    <x v="18"/>
    <n v="4807.5"/>
    <n v="4822.5"/>
    <n v="369075"/>
  </r>
  <r>
    <x v="1723"/>
    <x v="7"/>
    <x v="10"/>
    <x v="19"/>
    <n v="4775"/>
    <n v="4796"/>
    <n v="371475"/>
  </r>
  <r>
    <x v="1724"/>
    <x v="7"/>
    <x v="10"/>
    <x v="20"/>
    <n v="4794"/>
    <n v="4818"/>
    <n v="364125"/>
  </r>
  <r>
    <x v="1725"/>
    <x v="7"/>
    <x v="10"/>
    <x v="21"/>
    <n v="4815"/>
    <n v="4840"/>
    <n v="356875"/>
  </r>
  <r>
    <x v="1726"/>
    <x v="7"/>
    <x v="10"/>
    <x v="22"/>
    <n v="4815.5"/>
    <n v="4832.5"/>
    <n v="346050"/>
  </r>
  <r>
    <x v="1727"/>
    <x v="7"/>
    <x v="10"/>
    <x v="1"/>
    <n v="4733"/>
    <n v="4759"/>
    <n v="347800"/>
  </r>
  <r>
    <x v="1728"/>
    <x v="7"/>
    <x v="10"/>
    <x v="2"/>
    <n v="4732.5"/>
    <n v="4759"/>
    <n v="347950"/>
  </r>
  <r>
    <x v="1729"/>
    <x v="7"/>
    <x v="10"/>
    <x v="3"/>
    <n v="4731.5"/>
    <n v="4755"/>
    <n v="349625"/>
  </r>
  <r>
    <x v="1730"/>
    <x v="7"/>
    <x v="10"/>
    <x v="23"/>
    <n v="4733.5"/>
    <n v="4752"/>
    <n v="349000"/>
  </r>
  <r>
    <x v="1731"/>
    <x v="7"/>
    <x v="10"/>
    <x v="24"/>
    <n v="4727"/>
    <n v="4744"/>
    <n v="349225"/>
  </r>
  <r>
    <x v="1732"/>
    <x v="7"/>
    <x v="10"/>
    <x v="6"/>
    <n v="4694.5"/>
    <n v="4713"/>
    <n v="351500"/>
  </r>
  <r>
    <x v="1733"/>
    <x v="7"/>
    <x v="10"/>
    <x v="7"/>
    <n v="4641.5"/>
    <n v="4664"/>
    <n v="353375"/>
  </r>
  <r>
    <x v="1734"/>
    <x v="7"/>
    <x v="10"/>
    <x v="8"/>
    <n v="4573"/>
    <n v="4595"/>
    <n v="354200"/>
  </r>
  <r>
    <x v="1735"/>
    <x v="7"/>
    <x v="10"/>
    <x v="25"/>
    <n v="4622.5"/>
    <n v="4643"/>
    <n v="350600"/>
  </r>
  <r>
    <x v="1736"/>
    <x v="7"/>
    <x v="10"/>
    <x v="26"/>
    <n v="4617.5"/>
    <n v="4636"/>
    <n v="338225"/>
  </r>
  <r>
    <x v="1737"/>
    <x v="7"/>
    <x v="10"/>
    <x v="11"/>
    <n v="4643"/>
    <n v="4661"/>
    <n v="339600"/>
  </r>
  <r>
    <x v="1738"/>
    <x v="7"/>
    <x v="10"/>
    <x v="12"/>
    <n v="4623"/>
    <n v="4639.5"/>
    <n v="334975"/>
  </r>
  <r>
    <x v="1739"/>
    <x v="7"/>
    <x v="10"/>
    <x v="13"/>
    <n v="4603"/>
    <n v="4615"/>
    <n v="328525"/>
  </r>
  <r>
    <x v="1740"/>
    <x v="7"/>
    <x v="10"/>
    <x v="27"/>
    <n v="4607"/>
    <n v="4615.5"/>
    <n v="318500"/>
  </r>
  <r>
    <x v="1741"/>
    <x v="7"/>
    <x v="10"/>
    <x v="28"/>
    <n v="4620"/>
    <n v="4635"/>
    <n v="304775"/>
  </r>
  <r>
    <x v="1742"/>
    <x v="7"/>
    <x v="11"/>
    <x v="29"/>
    <n v="4602.5"/>
    <n v="4620"/>
    <n v="293525"/>
  </r>
  <r>
    <x v="1743"/>
    <x v="7"/>
    <x v="11"/>
    <x v="16"/>
    <n v="4609"/>
    <n v="4625.5"/>
    <n v="283225"/>
  </r>
  <r>
    <x v="1744"/>
    <x v="7"/>
    <x v="11"/>
    <x v="20"/>
    <n v="4622"/>
    <n v="4640"/>
    <n v="271575"/>
  </r>
  <r>
    <x v="1745"/>
    <x v="7"/>
    <x v="11"/>
    <x v="30"/>
    <n v="4639.5"/>
    <n v="4649"/>
    <n v="263875"/>
  </r>
  <r>
    <x v="1746"/>
    <x v="7"/>
    <x v="11"/>
    <x v="0"/>
    <n v="4658.5"/>
    <n v="4674"/>
    <n v="254700"/>
  </r>
  <r>
    <x v="1747"/>
    <x v="7"/>
    <x v="11"/>
    <x v="21"/>
    <n v="4719"/>
    <n v="4738"/>
    <n v="240075"/>
  </r>
  <r>
    <x v="1748"/>
    <x v="7"/>
    <x v="11"/>
    <x v="22"/>
    <n v="4732"/>
    <n v="4747.5"/>
    <n v="229375"/>
  </r>
  <r>
    <x v="1749"/>
    <x v="7"/>
    <x v="11"/>
    <x v="3"/>
    <n v="4774"/>
    <n v="4788"/>
    <n v="210625"/>
  </r>
  <r>
    <x v="1750"/>
    <x v="7"/>
    <x v="11"/>
    <x v="4"/>
    <n v="4802.5"/>
    <n v="4818.5"/>
    <n v="213425"/>
  </r>
  <r>
    <x v="1751"/>
    <x v="7"/>
    <x v="11"/>
    <x v="5"/>
    <n v="4755.5"/>
    <n v="4772"/>
    <n v="213300"/>
  </r>
  <r>
    <x v="1752"/>
    <x v="7"/>
    <x v="11"/>
    <x v="23"/>
    <n v="4798"/>
    <n v="4808.5"/>
    <n v="205375"/>
  </r>
  <r>
    <x v="1753"/>
    <x v="7"/>
    <x v="11"/>
    <x v="24"/>
    <n v="4746"/>
    <n v="4761.5"/>
    <n v="207150"/>
  </r>
  <r>
    <x v="1754"/>
    <x v="7"/>
    <x v="11"/>
    <x v="8"/>
    <n v="4746"/>
    <n v="4761"/>
    <n v="202375"/>
  </r>
  <r>
    <x v="1755"/>
    <x v="7"/>
    <x v="11"/>
    <x v="9"/>
    <n v="4810"/>
    <n v="4816"/>
    <n v="203925"/>
  </r>
  <r>
    <x v="1756"/>
    <x v="7"/>
    <x v="11"/>
    <x v="10"/>
    <n v="4874.5"/>
    <n v="4879"/>
    <n v="204825"/>
  </r>
  <r>
    <x v="1757"/>
    <x v="7"/>
    <x v="11"/>
    <x v="25"/>
    <n v="4779"/>
    <n v="4786.5"/>
    <n v="205350"/>
  </r>
  <r>
    <x v="1758"/>
    <x v="7"/>
    <x v="11"/>
    <x v="26"/>
    <n v="4796"/>
    <n v="4810"/>
    <n v="205025"/>
  </r>
  <r>
    <x v="1759"/>
    <x v="7"/>
    <x v="11"/>
    <x v="13"/>
    <n v="4792.5"/>
    <n v="4810.5"/>
    <n v="206650"/>
  </r>
  <r>
    <x v="1760"/>
    <x v="7"/>
    <x v="11"/>
    <x v="14"/>
    <n v="4787"/>
    <n v="4808"/>
    <n v="209300"/>
  </r>
  <r>
    <x v="1761"/>
    <x v="7"/>
    <x v="11"/>
    <x v="15"/>
    <n v="4844.5"/>
    <n v="4858"/>
    <n v="207350"/>
  </r>
  <r>
    <x v="1762"/>
    <x v="7"/>
    <x v="11"/>
    <x v="27"/>
    <n v="4885.5"/>
    <n v="4898.5"/>
    <n v="209650"/>
  </r>
  <r>
    <x v="1763"/>
    <x v="7"/>
    <x v="11"/>
    <x v="28"/>
    <n v="4907"/>
    <n v="4924"/>
    <n v="210075"/>
  </r>
  <r>
    <x v="1764"/>
    <x v="7"/>
    <x v="0"/>
    <x v="17"/>
    <n v="4853"/>
    <n v="4865"/>
    <n v="209450"/>
  </r>
  <r>
    <x v="1765"/>
    <x v="7"/>
    <x v="0"/>
    <x v="18"/>
    <n v="4862"/>
    <n v="4876"/>
    <n v="208725"/>
  </r>
  <r>
    <x v="1766"/>
    <x v="7"/>
    <x v="0"/>
    <x v="19"/>
    <n v="4869.5"/>
    <n v="4882"/>
    <n v="214425"/>
  </r>
  <r>
    <x v="1767"/>
    <x v="7"/>
    <x v="0"/>
    <x v="20"/>
    <n v="4862"/>
    <n v="4875"/>
    <n v="213725"/>
  </r>
  <r>
    <x v="1768"/>
    <x v="7"/>
    <x v="0"/>
    <x v="30"/>
    <n v="4920"/>
    <n v="4932"/>
    <n v="221350"/>
  </r>
  <r>
    <x v="1769"/>
    <x v="7"/>
    <x v="0"/>
    <x v="22"/>
    <n v="4956"/>
    <n v="4966"/>
    <n v="222725"/>
  </r>
  <r>
    <x v="1770"/>
    <x v="7"/>
    <x v="0"/>
    <x v="1"/>
    <n v="4953.5"/>
    <n v="4967"/>
    <n v="228400"/>
  </r>
  <r>
    <x v="1771"/>
    <x v="7"/>
    <x v="0"/>
    <x v="2"/>
    <n v="4900.5"/>
    <n v="4917"/>
    <n v="228000"/>
  </r>
  <r>
    <x v="1772"/>
    <x v="7"/>
    <x v="0"/>
    <x v="3"/>
    <n v="4938"/>
    <n v="4959"/>
    <n v="226300"/>
  </r>
  <r>
    <x v="1773"/>
    <x v="7"/>
    <x v="0"/>
    <x v="4"/>
    <n v="4839"/>
    <n v="4855"/>
    <n v="229425"/>
  </r>
  <r>
    <x v="1774"/>
    <x v="7"/>
    <x v="0"/>
    <x v="24"/>
    <n v="4945.5"/>
    <n v="4966.5"/>
    <n v="231275"/>
  </r>
  <r>
    <x v="1775"/>
    <x v="7"/>
    <x v="0"/>
    <x v="6"/>
    <n v="4911.5"/>
    <n v="4933.5"/>
    <n v="234925"/>
  </r>
  <r>
    <x v="1776"/>
    <x v="7"/>
    <x v="0"/>
    <x v="7"/>
    <n v="4918.5"/>
    <n v="4940"/>
    <n v="233050"/>
  </r>
  <r>
    <x v="1777"/>
    <x v="7"/>
    <x v="0"/>
    <x v="8"/>
    <n v="4811.5"/>
    <n v="4835"/>
    <n v="234750"/>
  </r>
  <r>
    <x v="1778"/>
    <x v="7"/>
    <x v="0"/>
    <x v="9"/>
    <n v="4746"/>
    <n v="4762"/>
    <n v="222600"/>
  </r>
  <r>
    <x v="1779"/>
    <x v="7"/>
    <x v="0"/>
    <x v="26"/>
    <n v="4710"/>
    <n v="4720"/>
    <n v="223225"/>
  </r>
  <r>
    <x v="1780"/>
    <x v="7"/>
    <x v="0"/>
    <x v="11"/>
    <n v="4725"/>
    <n v="4742"/>
    <n v="220725"/>
  </r>
  <r>
    <x v="1781"/>
    <x v="7"/>
    <x v="0"/>
    <x v="12"/>
    <n v="4706"/>
    <n v="4728"/>
    <n v="222550"/>
  </r>
  <r>
    <x v="1782"/>
    <x v="7"/>
    <x v="0"/>
    <x v="13"/>
    <n v="4840.5"/>
    <n v="4862"/>
    <n v="198925"/>
  </r>
  <r>
    <x v="1783"/>
    <x v="7"/>
    <x v="0"/>
    <x v="14"/>
    <n v="4920"/>
    <n v="4928"/>
    <n v="188400"/>
  </r>
  <r>
    <x v="1784"/>
    <x v="7"/>
    <x v="0"/>
    <x v="28"/>
    <n v="4783.5"/>
    <n v="4800"/>
    <n v="189125"/>
  </r>
  <r>
    <x v="1785"/>
    <x v="7"/>
    <x v="1"/>
    <x v="16"/>
    <n v="4827"/>
    <n v="4835"/>
    <n v="191525"/>
  </r>
  <r>
    <x v="1786"/>
    <x v="7"/>
    <x v="1"/>
    <x v="17"/>
    <n v="4780"/>
    <n v="4785.5"/>
    <n v="194200"/>
  </r>
  <r>
    <x v="1787"/>
    <x v="7"/>
    <x v="1"/>
    <x v="18"/>
    <n v="4777.5"/>
    <n v="4785"/>
    <n v="192950"/>
  </r>
  <r>
    <x v="1788"/>
    <x v="7"/>
    <x v="1"/>
    <x v="19"/>
    <n v="4692"/>
    <n v="4705"/>
    <n v="191700"/>
  </r>
  <r>
    <x v="1789"/>
    <x v="7"/>
    <x v="1"/>
    <x v="0"/>
    <n v="4663"/>
    <n v="4670.5"/>
    <n v="192375"/>
  </r>
  <r>
    <x v="1790"/>
    <x v="7"/>
    <x v="1"/>
    <x v="21"/>
    <n v="4747"/>
    <n v="4752"/>
    <n v="194375"/>
  </r>
  <r>
    <x v="1791"/>
    <x v="7"/>
    <x v="1"/>
    <x v="22"/>
    <n v="4687.5"/>
    <n v="4700"/>
    <n v="190700"/>
  </r>
  <r>
    <x v="1792"/>
    <x v="7"/>
    <x v="1"/>
    <x v="1"/>
    <n v="4587"/>
    <n v="4597"/>
    <n v="192175"/>
  </r>
  <r>
    <x v="1793"/>
    <x v="7"/>
    <x v="1"/>
    <x v="2"/>
    <n v="4585"/>
    <n v="4595"/>
    <n v="194025"/>
  </r>
  <r>
    <x v="1794"/>
    <x v="7"/>
    <x v="1"/>
    <x v="5"/>
    <n v="4521.5"/>
    <n v="4535"/>
    <n v="195925"/>
  </r>
  <r>
    <x v="1795"/>
    <x v="7"/>
    <x v="1"/>
    <x v="23"/>
    <n v="4524.5"/>
    <n v="4537"/>
    <n v="199025"/>
  </r>
  <r>
    <x v="1796"/>
    <x v="7"/>
    <x v="1"/>
    <x v="24"/>
    <n v="4632"/>
    <n v="4644"/>
    <n v="202150"/>
  </r>
  <r>
    <x v="1797"/>
    <x v="7"/>
    <x v="1"/>
    <x v="6"/>
    <n v="4510.5"/>
    <n v="4530"/>
    <n v="203275"/>
  </r>
  <r>
    <x v="1798"/>
    <x v="7"/>
    <x v="1"/>
    <x v="7"/>
    <n v="4515"/>
    <n v="4528"/>
    <n v="207625"/>
  </r>
  <r>
    <x v="1799"/>
    <x v="7"/>
    <x v="1"/>
    <x v="10"/>
    <n v="4504"/>
    <n v="4519"/>
    <n v="210675"/>
  </r>
  <r>
    <x v="1800"/>
    <x v="7"/>
    <x v="1"/>
    <x v="25"/>
    <n v="4546"/>
    <n v="4563"/>
    <n v="213225"/>
  </r>
  <r>
    <x v="1801"/>
    <x v="7"/>
    <x v="1"/>
    <x v="26"/>
    <n v="4590.5"/>
    <n v="4605"/>
    <n v="207300"/>
  </r>
  <r>
    <x v="1802"/>
    <x v="7"/>
    <x v="1"/>
    <x v="11"/>
    <n v="4589"/>
    <n v="4595"/>
    <n v="196225"/>
  </r>
  <r>
    <x v="1803"/>
    <x v="7"/>
    <x v="1"/>
    <x v="12"/>
    <n v="4706"/>
    <n v="4705.5"/>
    <n v="174400"/>
  </r>
  <r>
    <x v="1804"/>
    <x v="7"/>
    <x v="1"/>
    <x v="15"/>
    <n v="4688"/>
    <n v="4680"/>
    <n v="153675"/>
  </r>
  <r>
    <x v="1805"/>
    <x v="7"/>
    <x v="1"/>
    <x v="27"/>
    <n v="4600"/>
    <n v="4585.5"/>
    <n v="153525"/>
  </r>
  <r>
    <x v="1806"/>
    <x v="7"/>
    <x v="1"/>
    <x v="28"/>
    <n v="4601"/>
    <n v="4586"/>
    <n v="154350"/>
  </r>
  <r>
    <x v="1807"/>
    <x v="7"/>
    <x v="2"/>
    <x v="29"/>
    <n v="4700"/>
    <n v="4675"/>
    <n v="151725"/>
  </r>
  <r>
    <x v="1808"/>
    <x v="7"/>
    <x v="2"/>
    <x v="19"/>
    <n v="4725.5"/>
    <n v="4705"/>
    <n v="153750"/>
  </r>
  <r>
    <x v="1809"/>
    <x v="7"/>
    <x v="2"/>
    <x v="20"/>
    <n v="4705.5"/>
    <n v="4687"/>
    <n v="155975"/>
  </r>
  <r>
    <x v="1810"/>
    <x v="7"/>
    <x v="2"/>
    <x v="30"/>
    <n v="4636"/>
    <n v="4620"/>
    <n v="155250"/>
  </r>
  <r>
    <x v="1811"/>
    <x v="7"/>
    <x v="2"/>
    <x v="0"/>
    <n v="4637"/>
    <n v="4610"/>
    <n v="157250"/>
  </r>
  <r>
    <x v="1812"/>
    <x v="7"/>
    <x v="2"/>
    <x v="21"/>
    <n v="4572"/>
    <n v="4562"/>
    <n v="155000"/>
  </r>
  <r>
    <x v="1813"/>
    <x v="7"/>
    <x v="2"/>
    <x v="2"/>
    <n v="4630.5"/>
    <n v="4623"/>
    <n v="155725"/>
  </r>
  <r>
    <x v="1814"/>
    <x v="7"/>
    <x v="2"/>
    <x v="3"/>
    <n v="4596"/>
    <n v="4583"/>
    <n v="158600"/>
  </r>
  <r>
    <x v="1815"/>
    <x v="7"/>
    <x v="2"/>
    <x v="4"/>
    <n v="4600.5"/>
    <n v="4590"/>
    <n v="156850"/>
  </r>
  <r>
    <x v="1816"/>
    <x v="7"/>
    <x v="2"/>
    <x v="5"/>
    <n v="4634"/>
    <n v="4629"/>
    <n v="156750"/>
  </r>
  <r>
    <x v="1817"/>
    <x v="7"/>
    <x v="2"/>
    <x v="23"/>
    <n v="4640.5"/>
    <n v="4634"/>
    <n v="159025"/>
  </r>
  <r>
    <x v="1818"/>
    <x v="7"/>
    <x v="2"/>
    <x v="7"/>
    <n v="4660"/>
    <n v="4654.5"/>
    <n v="156675"/>
  </r>
  <r>
    <x v="1819"/>
    <x v="7"/>
    <x v="2"/>
    <x v="8"/>
    <n v="4744"/>
    <n v="4735"/>
    <n v="160000"/>
  </r>
  <r>
    <x v="1820"/>
    <x v="7"/>
    <x v="2"/>
    <x v="9"/>
    <n v="4748"/>
    <n v="4735.5"/>
    <n v="161625"/>
  </r>
  <r>
    <x v="1821"/>
    <x v="7"/>
    <x v="2"/>
    <x v="10"/>
    <n v="4710"/>
    <n v="4700"/>
    <n v="160900"/>
  </r>
  <r>
    <x v="1822"/>
    <x v="7"/>
    <x v="2"/>
    <x v="25"/>
    <n v="4739.5"/>
    <n v="4727"/>
    <n v="159600"/>
  </r>
  <r>
    <x v="1823"/>
    <x v="7"/>
    <x v="2"/>
    <x v="12"/>
    <n v="4810"/>
    <n v="4794"/>
    <n v="159025"/>
  </r>
  <r>
    <x v="1824"/>
    <x v="7"/>
    <x v="2"/>
    <x v="13"/>
    <n v="4826"/>
    <n v="4797"/>
    <n v="156725"/>
  </r>
  <r>
    <x v="1825"/>
    <x v="7"/>
    <x v="2"/>
    <x v="14"/>
    <n v="4892"/>
    <n v="4885"/>
    <n v="156500"/>
  </r>
  <r>
    <x v="1826"/>
    <x v="7"/>
    <x v="2"/>
    <x v="15"/>
    <n v="4960"/>
    <n v="4954"/>
    <n v="154675"/>
  </r>
  <r>
    <x v="1827"/>
    <x v="7"/>
    <x v="3"/>
    <x v="17"/>
    <n v="5045"/>
    <n v="5034"/>
    <n v="149500"/>
  </r>
  <r>
    <x v="1828"/>
    <x v="7"/>
    <x v="3"/>
    <x v="18"/>
    <n v="4912.5"/>
    <n v="4892.5"/>
    <n v="150725"/>
  </r>
  <r>
    <x v="1829"/>
    <x v="7"/>
    <x v="3"/>
    <x v="19"/>
    <n v="4932"/>
    <n v="4922"/>
    <n v="152200"/>
  </r>
  <r>
    <x v="1830"/>
    <x v="7"/>
    <x v="3"/>
    <x v="20"/>
    <n v="4935.5"/>
    <n v="4927"/>
    <n v="152475"/>
  </r>
  <r>
    <x v="1831"/>
    <x v="7"/>
    <x v="3"/>
    <x v="30"/>
    <n v="5000.5"/>
    <n v="4991"/>
    <n v="152400"/>
  </r>
  <r>
    <x v="1832"/>
    <x v="7"/>
    <x v="3"/>
    <x v="22"/>
    <n v="5015.5"/>
    <n v="5005.5"/>
    <n v="147800"/>
  </r>
  <r>
    <x v="1833"/>
    <x v="7"/>
    <x v="3"/>
    <x v="1"/>
    <n v="5025.5"/>
    <n v="5015"/>
    <n v="146275"/>
  </r>
  <r>
    <x v="1834"/>
    <x v="7"/>
    <x v="3"/>
    <x v="2"/>
    <n v="4938.5"/>
    <n v="4930"/>
    <n v="146200"/>
  </r>
  <r>
    <x v="1835"/>
    <x v="7"/>
    <x v="3"/>
    <x v="3"/>
    <n v="4812"/>
    <n v="4803"/>
    <n v="144700"/>
  </r>
  <r>
    <x v="1836"/>
    <x v="7"/>
    <x v="3"/>
    <x v="4"/>
    <n v="4798"/>
    <n v="4778"/>
    <n v="147275"/>
  </r>
  <r>
    <x v="1837"/>
    <x v="7"/>
    <x v="3"/>
    <x v="24"/>
    <n v="4813.5"/>
    <n v="4787"/>
    <n v="147975"/>
  </r>
  <r>
    <x v="1838"/>
    <x v="7"/>
    <x v="3"/>
    <x v="6"/>
    <n v="4830.5"/>
    <n v="4815"/>
    <n v="146500"/>
  </r>
  <r>
    <x v="1839"/>
    <x v="7"/>
    <x v="3"/>
    <x v="7"/>
    <n v="4838"/>
    <n v="4820"/>
    <n v="146475"/>
  </r>
  <r>
    <x v="1840"/>
    <x v="7"/>
    <x v="3"/>
    <x v="8"/>
    <n v="4715.5"/>
    <n v="4700"/>
    <n v="146450"/>
  </r>
  <r>
    <x v="1841"/>
    <x v="7"/>
    <x v="3"/>
    <x v="9"/>
    <n v="4645"/>
    <n v="4641"/>
    <n v="147350"/>
  </r>
  <r>
    <x v="1842"/>
    <x v="7"/>
    <x v="3"/>
    <x v="26"/>
    <n v="4654"/>
    <n v="4635.5"/>
    <n v="145675"/>
  </r>
  <r>
    <x v="1843"/>
    <x v="7"/>
    <x v="3"/>
    <x v="11"/>
    <n v="4715"/>
    <n v="4700"/>
    <n v="145000"/>
  </r>
  <r>
    <x v="1844"/>
    <x v="7"/>
    <x v="3"/>
    <x v="12"/>
    <n v="4775"/>
    <n v="4755.5"/>
    <n v="141075"/>
  </r>
  <r>
    <x v="1845"/>
    <x v="7"/>
    <x v="3"/>
    <x v="13"/>
    <n v="4776"/>
    <n v="4763"/>
    <n v="141425"/>
  </r>
  <r>
    <x v="1846"/>
    <x v="7"/>
    <x v="3"/>
    <x v="14"/>
    <n v="4816"/>
    <n v="4805"/>
    <n v="143475"/>
  </r>
  <r>
    <x v="1847"/>
    <x v="7"/>
    <x v="3"/>
    <x v="28"/>
    <n v="4880"/>
    <n v="4857"/>
    <n v="143400"/>
  </r>
  <r>
    <x v="1848"/>
    <x v="7"/>
    <x v="4"/>
    <x v="29"/>
    <n v="4855.5"/>
    <n v="4820.5"/>
    <n v="144750"/>
  </r>
  <r>
    <x v="1849"/>
    <x v="7"/>
    <x v="4"/>
    <x v="16"/>
    <n v="4940"/>
    <n v="4909"/>
    <n v="145450"/>
  </r>
  <r>
    <x v="1850"/>
    <x v="7"/>
    <x v="4"/>
    <x v="17"/>
    <n v="4939.5"/>
    <n v="4915"/>
    <n v="149125"/>
  </r>
  <r>
    <x v="1851"/>
    <x v="7"/>
    <x v="4"/>
    <x v="0"/>
    <n v="4931"/>
    <n v="4915"/>
    <n v="151375"/>
  </r>
  <r>
    <x v="1852"/>
    <x v="7"/>
    <x v="4"/>
    <x v="21"/>
    <n v="5060.5"/>
    <n v="5043"/>
    <n v="150675"/>
  </r>
  <r>
    <x v="1853"/>
    <x v="7"/>
    <x v="4"/>
    <x v="22"/>
    <n v="5070"/>
    <n v="5042"/>
    <n v="151975"/>
  </r>
  <r>
    <x v="1854"/>
    <x v="7"/>
    <x v="4"/>
    <x v="1"/>
    <n v="5079.5"/>
    <n v="5058"/>
    <n v="155275"/>
  </r>
  <r>
    <x v="1855"/>
    <x v="7"/>
    <x v="4"/>
    <x v="4"/>
    <n v="5103"/>
    <n v="5070.5"/>
    <n v="158275"/>
  </r>
  <r>
    <x v="1856"/>
    <x v="7"/>
    <x v="4"/>
    <x v="5"/>
    <n v="5029"/>
    <n v="5015.5"/>
    <n v="160925"/>
  </r>
  <r>
    <x v="1857"/>
    <x v="7"/>
    <x v="4"/>
    <x v="23"/>
    <n v="4945"/>
    <n v="4935.5"/>
    <n v="167025"/>
  </r>
  <r>
    <x v="1858"/>
    <x v="7"/>
    <x v="4"/>
    <x v="24"/>
    <n v="4920"/>
    <n v="4903"/>
    <n v="170075"/>
  </r>
  <r>
    <x v="1859"/>
    <x v="7"/>
    <x v="4"/>
    <x v="6"/>
    <n v="4994"/>
    <n v="4975"/>
    <n v="174175"/>
  </r>
  <r>
    <x v="1860"/>
    <x v="7"/>
    <x v="4"/>
    <x v="9"/>
    <n v="4941"/>
    <n v="4932"/>
    <n v="175975"/>
  </r>
  <r>
    <x v="1861"/>
    <x v="7"/>
    <x v="4"/>
    <x v="10"/>
    <n v="4920.5"/>
    <n v="4911"/>
    <n v="178575"/>
  </r>
  <r>
    <x v="1862"/>
    <x v="7"/>
    <x v="4"/>
    <x v="25"/>
    <n v="4935.5"/>
    <n v="4921"/>
    <n v="181975"/>
  </r>
  <r>
    <x v="1863"/>
    <x v="7"/>
    <x v="4"/>
    <x v="26"/>
    <n v="4980.5"/>
    <n v="4975"/>
    <n v="184850"/>
  </r>
  <r>
    <x v="1864"/>
    <x v="7"/>
    <x v="4"/>
    <x v="11"/>
    <n v="5000"/>
    <n v="4989.5"/>
    <n v="185225"/>
  </r>
  <r>
    <x v="1865"/>
    <x v="7"/>
    <x v="4"/>
    <x v="14"/>
    <n v="4918"/>
    <n v="4910"/>
    <n v="186700"/>
  </r>
  <r>
    <x v="1866"/>
    <x v="7"/>
    <x v="4"/>
    <x v="15"/>
    <n v="4830"/>
    <n v="4825"/>
    <n v="187725"/>
  </r>
  <r>
    <x v="1867"/>
    <x v="7"/>
    <x v="4"/>
    <x v="27"/>
    <n v="4780"/>
    <n v="4768"/>
    <n v="190750"/>
  </r>
  <r>
    <x v="1868"/>
    <x v="7"/>
    <x v="4"/>
    <x v="28"/>
    <n v="4726"/>
    <n v="4716.5"/>
    <n v="193475"/>
  </r>
  <r>
    <x v="1869"/>
    <x v="7"/>
    <x v="5"/>
    <x v="17"/>
    <n v="4705"/>
    <n v="4691"/>
    <n v="195625"/>
  </r>
  <r>
    <x v="1870"/>
    <x v="7"/>
    <x v="5"/>
    <x v="20"/>
    <n v="4681"/>
    <n v="4681"/>
    <n v="197225"/>
  </r>
  <r>
    <x v="1871"/>
    <x v="7"/>
    <x v="5"/>
    <x v="30"/>
    <n v="4655"/>
    <n v="4647"/>
    <n v="199250"/>
  </r>
  <r>
    <x v="1872"/>
    <x v="7"/>
    <x v="5"/>
    <x v="0"/>
    <n v="4585.5"/>
    <n v="4590"/>
    <n v="202450"/>
  </r>
  <r>
    <x v="1873"/>
    <x v="7"/>
    <x v="5"/>
    <x v="21"/>
    <n v="4663.5"/>
    <n v="4669"/>
    <n v="203700"/>
  </r>
  <r>
    <x v="1874"/>
    <x v="7"/>
    <x v="5"/>
    <x v="22"/>
    <n v="4696"/>
    <n v="4690"/>
    <n v="205500"/>
  </r>
  <r>
    <x v="1875"/>
    <x v="7"/>
    <x v="5"/>
    <x v="3"/>
    <n v="4590"/>
    <n v="4590.5"/>
    <n v="208525"/>
  </r>
  <r>
    <x v="1876"/>
    <x v="7"/>
    <x v="5"/>
    <x v="4"/>
    <n v="4577"/>
    <n v="4575"/>
    <n v="209950"/>
  </r>
  <r>
    <x v="1877"/>
    <x v="7"/>
    <x v="5"/>
    <x v="5"/>
    <n v="4562"/>
    <n v="4564"/>
    <n v="209875"/>
  </r>
  <r>
    <x v="1878"/>
    <x v="7"/>
    <x v="5"/>
    <x v="23"/>
    <n v="4583.5"/>
    <n v="4580.5"/>
    <n v="214300"/>
  </r>
  <r>
    <x v="1879"/>
    <x v="7"/>
    <x v="5"/>
    <x v="24"/>
    <n v="4562"/>
    <n v="4557.5"/>
    <n v="218300"/>
  </r>
  <r>
    <x v="1880"/>
    <x v="7"/>
    <x v="5"/>
    <x v="8"/>
    <n v="4488.5"/>
    <n v="4487"/>
    <n v="220225"/>
  </r>
  <r>
    <x v="1881"/>
    <x v="7"/>
    <x v="5"/>
    <x v="9"/>
    <n v="4474"/>
    <n v="4466"/>
    <n v="224750"/>
  </r>
  <r>
    <x v="1882"/>
    <x v="7"/>
    <x v="5"/>
    <x v="10"/>
    <n v="4507"/>
    <n v="4504"/>
    <n v="227300"/>
  </r>
  <r>
    <x v="1883"/>
    <x v="7"/>
    <x v="5"/>
    <x v="25"/>
    <n v="4530.5"/>
    <n v="4526"/>
    <n v="228125"/>
  </r>
  <r>
    <x v="1884"/>
    <x v="7"/>
    <x v="5"/>
    <x v="26"/>
    <n v="4572.5"/>
    <n v="4577"/>
    <n v="227100"/>
  </r>
  <r>
    <x v="1885"/>
    <x v="7"/>
    <x v="5"/>
    <x v="13"/>
    <n v="4669"/>
    <n v="4668"/>
    <n v="228650"/>
  </r>
  <r>
    <x v="1886"/>
    <x v="7"/>
    <x v="5"/>
    <x v="14"/>
    <n v="4685"/>
    <n v="4681"/>
    <n v="232700"/>
  </r>
  <r>
    <x v="1887"/>
    <x v="7"/>
    <x v="5"/>
    <x v="15"/>
    <n v="4578.5"/>
    <n v="4580.5"/>
    <n v="235400"/>
  </r>
  <r>
    <x v="1888"/>
    <x v="7"/>
    <x v="5"/>
    <x v="27"/>
    <n v="4605.5"/>
    <n v="4601"/>
    <n v="239025"/>
  </r>
  <r>
    <x v="1889"/>
    <x v="7"/>
    <x v="5"/>
    <x v="28"/>
    <n v="4534"/>
    <n v="4525"/>
    <n v="239400"/>
  </r>
  <r>
    <x v="1890"/>
    <x v="7"/>
    <x v="6"/>
    <x v="17"/>
    <n v="4541.5"/>
    <n v="4535.5"/>
    <n v="242375"/>
  </r>
  <r>
    <x v="1891"/>
    <x v="7"/>
    <x v="6"/>
    <x v="18"/>
    <n v="4553.5"/>
    <n v="4545"/>
    <n v="241250"/>
  </r>
  <r>
    <x v="1892"/>
    <x v="7"/>
    <x v="6"/>
    <x v="19"/>
    <n v="4507.5"/>
    <n v="4510"/>
    <n v="240325"/>
  </r>
  <r>
    <x v="1893"/>
    <x v="7"/>
    <x v="6"/>
    <x v="20"/>
    <n v="4501"/>
    <n v="4501"/>
    <n v="237375"/>
  </r>
  <r>
    <x v="1894"/>
    <x v="7"/>
    <x v="6"/>
    <x v="30"/>
    <n v="4454"/>
    <n v="4455"/>
    <n v="238825"/>
  </r>
  <r>
    <x v="1895"/>
    <x v="7"/>
    <x v="6"/>
    <x v="22"/>
    <n v="4468"/>
    <n v="4456.5"/>
    <n v="237350"/>
  </r>
  <r>
    <x v="1896"/>
    <x v="7"/>
    <x v="6"/>
    <x v="1"/>
    <n v="4376"/>
    <n v="4379"/>
    <n v="238125"/>
  </r>
  <r>
    <x v="1897"/>
    <x v="7"/>
    <x v="6"/>
    <x v="2"/>
    <n v="4347"/>
    <n v="4352"/>
    <n v="235300"/>
  </r>
  <r>
    <x v="1898"/>
    <x v="7"/>
    <x v="6"/>
    <x v="3"/>
    <n v="4440.5"/>
    <n v="4436"/>
    <n v="236125"/>
  </r>
  <r>
    <x v="1899"/>
    <x v="7"/>
    <x v="6"/>
    <x v="4"/>
    <n v="4360"/>
    <n v="4360"/>
    <n v="233550"/>
  </r>
  <r>
    <x v="1900"/>
    <x v="7"/>
    <x v="6"/>
    <x v="24"/>
    <n v="4310.5"/>
    <n v="4320.5"/>
    <n v="234175"/>
  </r>
  <r>
    <x v="1901"/>
    <x v="7"/>
    <x v="6"/>
    <x v="6"/>
    <n v="4365.5"/>
    <n v="4368"/>
    <n v="233400"/>
  </r>
  <r>
    <x v="1902"/>
    <x v="7"/>
    <x v="6"/>
    <x v="7"/>
    <n v="4380"/>
    <n v="4377"/>
    <n v="235525"/>
  </r>
  <r>
    <x v="1903"/>
    <x v="7"/>
    <x v="6"/>
    <x v="8"/>
    <n v="4355"/>
    <n v="4368"/>
    <n v="236725"/>
  </r>
  <r>
    <x v="1904"/>
    <x v="7"/>
    <x v="6"/>
    <x v="9"/>
    <n v="4402.5"/>
    <n v="4406"/>
    <n v="238625"/>
  </r>
  <r>
    <x v="1905"/>
    <x v="7"/>
    <x v="6"/>
    <x v="26"/>
    <n v="4486.5"/>
    <n v="4489"/>
    <n v="236650"/>
  </r>
  <r>
    <x v="1906"/>
    <x v="7"/>
    <x v="6"/>
    <x v="11"/>
    <n v="4514"/>
    <n v="4508"/>
    <n v="238000"/>
  </r>
  <r>
    <x v="1907"/>
    <x v="7"/>
    <x v="6"/>
    <x v="12"/>
    <n v="4600"/>
    <n v="4601"/>
    <n v="235850"/>
  </r>
  <r>
    <x v="1908"/>
    <x v="7"/>
    <x v="6"/>
    <x v="13"/>
    <n v="4647"/>
    <n v="4647.5"/>
    <n v="235225"/>
  </r>
  <r>
    <x v="1909"/>
    <x v="7"/>
    <x v="6"/>
    <x v="14"/>
    <n v="4645"/>
    <n v="4640"/>
    <n v="235800"/>
  </r>
  <r>
    <x v="1910"/>
    <x v="8"/>
    <x v="7"/>
    <x v="29"/>
    <n v="4702"/>
    <n v="4701"/>
    <n v="236225"/>
  </r>
  <r>
    <x v="1911"/>
    <x v="8"/>
    <x v="7"/>
    <x v="16"/>
    <n v="4715"/>
    <n v="4720"/>
    <n v="236975"/>
  </r>
  <r>
    <x v="1912"/>
    <x v="8"/>
    <x v="7"/>
    <x v="17"/>
    <n v="4685"/>
    <n v="4687"/>
    <n v="237075"/>
  </r>
  <r>
    <x v="1913"/>
    <x v="8"/>
    <x v="7"/>
    <x v="0"/>
    <n v="4665.5"/>
    <n v="4676"/>
    <n v="235200"/>
  </r>
  <r>
    <x v="1914"/>
    <x v="8"/>
    <x v="7"/>
    <x v="21"/>
    <n v="4680"/>
    <n v="4685"/>
    <n v="233675"/>
  </r>
  <r>
    <x v="1915"/>
    <x v="8"/>
    <x v="7"/>
    <x v="22"/>
    <n v="4672.5"/>
    <n v="4690.5"/>
    <n v="232350"/>
  </r>
  <r>
    <x v="1916"/>
    <x v="8"/>
    <x v="7"/>
    <x v="1"/>
    <n v="4691"/>
    <n v="4702"/>
    <n v="232175"/>
  </r>
  <r>
    <x v="1917"/>
    <x v="8"/>
    <x v="7"/>
    <x v="4"/>
    <n v="4650"/>
    <n v="4654"/>
    <n v="231825"/>
  </r>
  <r>
    <x v="1918"/>
    <x v="8"/>
    <x v="7"/>
    <x v="5"/>
    <n v="4550"/>
    <n v="4555"/>
    <n v="231475"/>
  </r>
  <r>
    <x v="1919"/>
    <x v="8"/>
    <x v="7"/>
    <x v="23"/>
    <n v="4583"/>
    <n v="4588"/>
    <n v="231775"/>
  </r>
  <r>
    <x v="1920"/>
    <x v="8"/>
    <x v="7"/>
    <x v="24"/>
    <n v="4586"/>
    <n v="4600.5"/>
    <n v="232650"/>
  </r>
  <r>
    <x v="1921"/>
    <x v="8"/>
    <x v="7"/>
    <x v="6"/>
    <n v="4640"/>
    <n v="4640"/>
    <n v="232200"/>
  </r>
  <r>
    <x v="1922"/>
    <x v="8"/>
    <x v="7"/>
    <x v="9"/>
    <n v="4667"/>
    <n v="4669"/>
    <n v="232675"/>
  </r>
  <r>
    <x v="1923"/>
    <x v="8"/>
    <x v="7"/>
    <x v="10"/>
    <n v="4572"/>
    <n v="4570"/>
    <n v="231925"/>
  </r>
  <r>
    <x v="1924"/>
    <x v="8"/>
    <x v="7"/>
    <x v="25"/>
    <n v="4620"/>
    <n v="4613"/>
    <n v="232700"/>
  </r>
  <r>
    <x v="1925"/>
    <x v="8"/>
    <x v="7"/>
    <x v="26"/>
    <n v="4567.5"/>
    <n v="4567"/>
    <n v="235725"/>
  </r>
  <r>
    <x v="1926"/>
    <x v="8"/>
    <x v="7"/>
    <x v="11"/>
    <n v="4592.5"/>
    <n v="4598"/>
    <n v="235750"/>
  </r>
  <r>
    <x v="1927"/>
    <x v="8"/>
    <x v="7"/>
    <x v="14"/>
    <n v="4637"/>
    <n v="4637"/>
    <n v="237625"/>
  </r>
  <r>
    <x v="1928"/>
    <x v="8"/>
    <x v="7"/>
    <x v="15"/>
    <n v="4525"/>
    <n v="4517"/>
    <n v="239250"/>
  </r>
  <r>
    <x v="1929"/>
    <x v="8"/>
    <x v="7"/>
    <x v="27"/>
    <n v="4589"/>
    <n v="4582"/>
    <n v="239200"/>
  </r>
  <r>
    <x v="1930"/>
    <x v="8"/>
    <x v="7"/>
    <x v="28"/>
    <n v="4619"/>
    <n v="4608.5"/>
    <n v="243025"/>
  </r>
  <r>
    <x v="1931"/>
    <x v="8"/>
    <x v="8"/>
    <x v="16"/>
    <n v="4595.5"/>
    <n v="4589"/>
    <n v="244375"/>
  </r>
  <r>
    <x v="1932"/>
    <x v="8"/>
    <x v="8"/>
    <x v="19"/>
    <n v="4636"/>
    <n v="4620.5"/>
    <n v="243350"/>
  </r>
  <r>
    <x v="1933"/>
    <x v="8"/>
    <x v="8"/>
    <x v="20"/>
    <n v="4667"/>
    <n v="4650"/>
    <n v="244800"/>
  </r>
  <r>
    <x v="1934"/>
    <x v="8"/>
    <x v="8"/>
    <x v="30"/>
    <n v="4541"/>
    <n v="4529"/>
    <n v="247925"/>
  </r>
  <r>
    <x v="1935"/>
    <x v="8"/>
    <x v="8"/>
    <x v="0"/>
    <n v="4527"/>
    <n v="4512"/>
    <n v="250675"/>
  </r>
  <r>
    <x v="1936"/>
    <x v="8"/>
    <x v="8"/>
    <x v="21"/>
    <n v="4515.5"/>
    <n v="4500"/>
    <n v="251125"/>
  </r>
  <r>
    <x v="1937"/>
    <x v="8"/>
    <x v="8"/>
    <x v="2"/>
    <n v="4690"/>
    <n v="4655"/>
    <n v="252325"/>
  </r>
  <r>
    <x v="1938"/>
    <x v="8"/>
    <x v="8"/>
    <x v="3"/>
    <n v="4610"/>
    <n v="4600"/>
    <n v="255050"/>
  </r>
  <r>
    <x v="1939"/>
    <x v="8"/>
    <x v="8"/>
    <x v="4"/>
    <n v="4669"/>
    <n v="4660"/>
    <n v="255275"/>
  </r>
  <r>
    <x v="1940"/>
    <x v="8"/>
    <x v="8"/>
    <x v="5"/>
    <n v="4700"/>
    <n v="4687"/>
    <n v="258500"/>
  </r>
  <r>
    <x v="1941"/>
    <x v="8"/>
    <x v="8"/>
    <x v="23"/>
    <n v="4765"/>
    <n v="4765"/>
    <n v="262250"/>
  </r>
  <r>
    <x v="1942"/>
    <x v="8"/>
    <x v="8"/>
    <x v="7"/>
    <n v="4825"/>
    <n v="4810"/>
    <n v="258700"/>
  </r>
  <r>
    <x v="1943"/>
    <x v="8"/>
    <x v="8"/>
    <x v="8"/>
    <n v="4872.5"/>
    <n v="4860"/>
    <n v="261025"/>
  </r>
  <r>
    <x v="1944"/>
    <x v="8"/>
    <x v="8"/>
    <x v="9"/>
    <n v="4931"/>
    <n v="4912"/>
    <n v="256275"/>
  </r>
  <r>
    <x v="1945"/>
    <x v="8"/>
    <x v="8"/>
    <x v="10"/>
    <n v="4933.5"/>
    <n v="4925"/>
    <n v="258625"/>
  </r>
  <r>
    <x v="1946"/>
    <x v="8"/>
    <x v="8"/>
    <x v="25"/>
    <n v="4990"/>
    <n v="4980"/>
    <n v="261125"/>
  </r>
  <r>
    <x v="1947"/>
    <x v="8"/>
    <x v="8"/>
    <x v="12"/>
    <n v="5000"/>
    <n v="4995"/>
    <n v="266100"/>
  </r>
  <r>
    <x v="1948"/>
    <x v="8"/>
    <x v="8"/>
    <x v="13"/>
    <n v="5053"/>
    <n v="5040"/>
    <n v="269525"/>
  </r>
  <r>
    <x v="1949"/>
    <x v="8"/>
    <x v="8"/>
    <x v="14"/>
    <n v="5165.5"/>
    <n v="5157"/>
    <n v="263125"/>
  </r>
  <r>
    <x v="1950"/>
    <x v="8"/>
    <x v="8"/>
    <x v="15"/>
    <n v="5149"/>
    <n v="5127.5"/>
    <n v="266225"/>
  </r>
  <r>
    <x v="1951"/>
    <x v="8"/>
    <x v="8"/>
    <x v="27"/>
    <n v="5137.5"/>
    <n v="5115"/>
    <n v="267850"/>
  </r>
  <r>
    <x v="1952"/>
    <x v="8"/>
    <x v="9"/>
    <x v="16"/>
    <n v="5135.5"/>
    <n v="5116"/>
    <n v="267775"/>
  </r>
  <r>
    <x v="1953"/>
    <x v="8"/>
    <x v="9"/>
    <x v="17"/>
    <n v="5161"/>
    <n v="5155"/>
    <n v="270200"/>
  </r>
  <r>
    <x v="1954"/>
    <x v="8"/>
    <x v="9"/>
    <x v="18"/>
    <n v="5179"/>
    <n v="5167"/>
    <n v="273350"/>
  </r>
  <r>
    <x v="1955"/>
    <x v="8"/>
    <x v="9"/>
    <x v="19"/>
    <n v="5219.5"/>
    <n v="5216"/>
    <n v="274075"/>
  </r>
  <r>
    <x v="1956"/>
    <x v="8"/>
    <x v="9"/>
    <x v="20"/>
    <n v="5233"/>
    <n v="5221"/>
    <n v="277950"/>
  </r>
  <r>
    <x v="1957"/>
    <x v="8"/>
    <x v="9"/>
    <x v="21"/>
    <n v="5295"/>
    <n v="5285.5"/>
    <n v="277600"/>
  </r>
  <r>
    <x v="1958"/>
    <x v="8"/>
    <x v="9"/>
    <x v="22"/>
    <n v="5274"/>
    <n v="5268"/>
    <n v="280275"/>
  </r>
  <r>
    <x v="1959"/>
    <x v="8"/>
    <x v="9"/>
    <x v="1"/>
    <n v="5185.5"/>
    <n v="5182"/>
    <n v="284050"/>
  </r>
  <r>
    <x v="1960"/>
    <x v="8"/>
    <x v="9"/>
    <x v="2"/>
    <n v="5189"/>
    <n v="5182"/>
    <n v="289075"/>
  </r>
  <r>
    <x v="1961"/>
    <x v="8"/>
    <x v="9"/>
    <x v="3"/>
    <n v="5240"/>
    <n v="5231"/>
    <n v="293575"/>
  </r>
  <r>
    <x v="1962"/>
    <x v="8"/>
    <x v="9"/>
    <x v="23"/>
    <n v="5270"/>
    <n v="5260"/>
    <n v="292950"/>
  </r>
  <r>
    <x v="1963"/>
    <x v="8"/>
    <x v="9"/>
    <x v="24"/>
    <n v="5344"/>
    <n v="5326"/>
    <n v="293650"/>
  </r>
  <r>
    <x v="1964"/>
    <x v="8"/>
    <x v="9"/>
    <x v="6"/>
    <n v="5278"/>
    <n v="5252"/>
    <n v="297175"/>
  </r>
  <r>
    <x v="1965"/>
    <x v="8"/>
    <x v="9"/>
    <x v="7"/>
    <n v="5260.5"/>
    <n v="5252.5"/>
    <n v="300600"/>
  </r>
  <r>
    <x v="1966"/>
    <x v="8"/>
    <x v="9"/>
    <x v="8"/>
    <n v="5335"/>
    <n v="5324"/>
    <n v="303200"/>
  </r>
  <r>
    <x v="1967"/>
    <x v="8"/>
    <x v="9"/>
    <x v="25"/>
    <n v="5319"/>
    <n v="5305"/>
    <n v="305225"/>
  </r>
  <r>
    <x v="1968"/>
    <x v="8"/>
    <x v="9"/>
    <x v="26"/>
    <n v="5160"/>
    <n v="5149"/>
    <n v="305475"/>
  </r>
  <r>
    <x v="1969"/>
    <x v="8"/>
    <x v="9"/>
    <x v="11"/>
    <n v="5241"/>
    <n v="5240"/>
    <n v="308100"/>
  </r>
  <r>
    <x v="1970"/>
    <x v="8"/>
    <x v="9"/>
    <x v="12"/>
    <n v="5175"/>
    <n v="5160"/>
    <n v="312225"/>
  </r>
  <r>
    <x v="1971"/>
    <x v="8"/>
    <x v="9"/>
    <x v="13"/>
    <n v="5144.5"/>
    <n v="5134.5"/>
    <n v="317600"/>
  </r>
  <r>
    <x v="1972"/>
    <x v="8"/>
    <x v="9"/>
    <x v="27"/>
    <n v="5081"/>
    <n v="5075.5"/>
    <n v="319425"/>
  </r>
  <r>
    <x v="1973"/>
    <x v="8"/>
    <x v="9"/>
    <x v="28"/>
    <n v="5178"/>
    <n v="5168"/>
    <n v="320400"/>
  </r>
  <r>
    <x v="1974"/>
    <x v="8"/>
    <x v="10"/>
    <x v="16"/>
    <n v="5093"/>
    <n v="5071"/>
    <n v="323800"/>
  </r>
  <r>
    <x v="1975"/>
    <x v="8"/>
    <x v="10"/>
    <x v="17"/>
    <n v="5010"/>
    <n v="4994.5"/>
    <n v="323975"/>
  </r>
  <r>
    <x v="1976"/>
    <x v="8"/>
    <x v="10"/>
    <x v="18"/>
    <n v="4965"/>
    <n v="4944"/>
    <n v="324600"/>
  </r>
  <r>
    <x v="1977"/>
    <x v="8"/>
    <x v="10"/>
    <x v="30"/>
    <n v="5098"/>
    <n v="5071"/>
    <n v="325275"/>
  </r>
  <r>
    <x v="1978"/>
    <x v="8"/>
    <x v="10"/>
    <x v="0"/>
    <n v="5046"/>
    <n v="5040"/>
    <n v="322900"/>
  </r>
  <r>
    <x v="1979"/>
    <x v="8"/>
    <x v="10"/>
    <x v="21"/>
    <n v="5112"/>
    <n v="5108"/>
    <n v="327175"/>
  </r>
  <r>
    <x v="1980"/>
    <x v="8"/>
    <x v="10"/>
    <x v="22"/>
    <n v="5131"/>
    <n v="5126"/>
    <n v="330100"/>
  </r>
  <r>
    <x v="1981"/>
    <x v="8"/>
    <x v="10"/>
    <x v="1"/>
    <n v="5267"/>
    <n v="5255"/>
    <n v="335850"/>
  </r>
  <r>
    <x v="1982"/>
    <x v="8"/>
    <x v="10"/>
    <x v="4"/>
    <n v="5358"/>
    <n v="5349"/>
    <n v="335200"/>
  </r>
  <r>
    <x v="1983"/>
    <x v="8"/>
    <x v="10"/>
    <x v="5"/>
    <n v="5369"/>
    <n v="5362"/>
    <n v="333050"/>
  </r>
  <r>
    <x v="1984"/>
    <x v="8"/>
    <x v="10"/>
    <x v="23"/>
    <n v="5350"/>
    <n v="5349"/>
    <n v="334850"/>
  </r>
  <r>
    <x v="1985"/>
    <x v="8"/>
    <x v="10"/>
    <x v="24"/>
    <n v="5290"/>
    <n v="5278"/>
    <n v="337525"/>
  </r>
  <r>
    <x v="1986"/>
    <x v="8"/>
    <x v="10"/>
    <x v="6"/>
    <n v="5324"/>
    <n v="5305"/>
    <n v="340875"/>
  </r>
  <r>
    <x v="1987"/>
    <x v="8"/>
    <x v="10"/>
    <x v="9"/>
    <n v="5352"/>
    <n v="5336"/>
    <n v="342000"/>
  </r>
  <r>
    <x v="1988"/>
    <x v="8"/>
    <x v="10"/>
    <x v="10"/>
    <n v="5400"/>
    <n v="5382"/>
    <n v="344300"/>
  </r>
  <r>
    <x v="1989"/>
    <x v="8"/>
    <x v="10"/>
    <x v="25"/>
    <n v="5366"/>
    <n v="5354"/>
    <n v="346850"/>
  </r>
  <r>
    <x v="1990"/>
    <x v="8"/>
    <x v="10"/>
    <x v="26"/>
    <n v="5280"/>
    <n v="5256"/>
    <n v="346200"/>
  </r>
  <r>
    <x v="1991"/>
    <x v="8"/>
    <x v="10"/>
    <x v="11"/>
    <n v="5176"/>
    <n v="5171"/>
    <n v="352325"/>
  </r>
  <r>
    <x v="1992"/>
    <x v="8"/>
    <x v="10"/>
    <x v="14"/>
    <n v="5155.5"/>
    <n v="5150"/>
    <n v="355850"/>
  </r>
  <r>
    <x v="1993"/>
    <x v="8"/>
    <x v="10"/>
    <x v="15"/>
    <n v="5250"/>
    <n v="5223.5"/>
    <n v="360825"/>
  </r>
  <r>
    <x v="1994"/>
    <x v="8"/>
    <x v="10"/>
    <x v="27"/>
    <n v="5090.5"/>
    <n v="5070"/>
    <n v="362675"/>
  </r>
  <r>
    <x v="1995"/>
    <x v="8"/>
    <x v="10"/>
    <x v="28"/>
    <n v="5095"/>
    <n v="5084"/>
    <n v="367650"/>
  </r>
  <r>
    <x v="1996"/>
    <x v="8"/>
    <x v="11"/>
    <x v="18"/>
    <n v="5095"/>
    <n v="5076"/>
    <n v="371250"/>
  </r>
  <r>
    <x v="1997"/>
    <x v="8"/>
    <x v="11"/>
    <x v="19"/>
    <n v="5029"/>
    <n v="4999"/>
    <n v="370425"/>
  </r>
  <r>
    <x v="1998"/>
    <x v="8"/>
    <x v="11"/>
    <x v="20"/>
    <n v="4959"/>
    <n v="4931.5"/>
    <n v="369025"/>
  </r>
  <r>
    <x v="1999"/>
    <x v="8"/>
    <x v="11"/>
    <x v="30"/>
    <n v="5032"/>
    <n v="5011"/>
    <n v="355550"/>
  </r>
  <r>
    <x v="2000"/>
    <x v="8"/>
    <x v="11"/>
    <x v="0"/>
    <n v="4888"/>
    <n v="4887"/>
    <n v="356200"/>
  </r>
  <r>
    <x v="2001"/>
    <x v="8"/>
    <x v="11"/>
    <x v="1"/>
    <n v="5046"/>
    <n v="5040.5"/>
    <n v="353825"/>
  </r>
  <r>
    <x v="2002"/>
    <x v="8"/>
    <x v="11"/>
    <x v="2"/>
    <n v="5060.5"/>
    <n v="5065"/>
    <n v="353625"/>
  </r>
  <r>
    <x v="2003"/>
    <x v="8"/>
    <x v="11"/>
    <x v="3"/>
    <n v="5006.5"/>
    <n v="5007"/>
    <n v="354200"/>
  </r>
  <r>
    <x v="2004"/>
    <x v="8"/>
    <x v="11"/>
    <x v="4"/>
    <n v="5000.5"/>
    <n v="5005"/>
    <n v="353600"/>
  </r>
  <r>
    <x v="2005"/>
    <x v="8"/>
    <x v="11"/>
    <x v="5"/>
    <n v="5101"/>
    <n v="5107"/>
    <n v="350650"/>
  </r>
  <r>
    <x v="2006"/>
    <x v="8"/>
    <x v="11"/>
    <x v="6"/>
    <n v="5156"/>
    <n v="5165"/>
    <n v="350325"/>
  </r>
  <r>
    <x v="2007"/>
    <x v="8"/>
    <x v="11"/>
    <x v="7"/>
    <n v="5148"/>
    <n v="5156"/>
    <n v="350075"/>
  </r>
  <r>
    <x v="2008"/>
    <x v="8"/>
    <x v="11"/>
    <x v="8"/>
    <n v="5103"/>
    <n v="5118.5"/>
    <n v="350000"/>
  </r>
  <r>
    <x v="2009"/>
    <x v="8"/>
    <x v="11"/>
    <x v="9"/>
    <n v="5140"/>
    <n v="5160.5"/>
    <n v="354950"/>
  </r>
  <r>
    <x v="2010"/>
    <x v="8"/>
    <x v="11"/>
    <x v="10"/>
    <n v="5150"/>
    <n v="5165"/>
    <n v="354125"/>
  </r>
  <r>
    <x v="2011"/>
    <x v="8"/>
    <x v="11"/>
    <x v="11"/>
    <n v="5135.5"/>
    <n v="5145.5"/>
    <n v="352325"/>
  </r>
  <r>
    <x v="2012"/>
    <x v="8"/>
    <x v="11"/>
    <x v="12"/>
    <n v="5165"/>
    <n v="5176"/>
    <n v="351600"/>
  </r>
  <r>
    <x v="2013"/>
    <x v="8"/>
    <x v="11"/>
    <x v="13"/>
    <n v="5171.5"/>
    <n v="5179.5"/>
    <n v="350825"/>
  </r>
  <r>
    <x v="2014"/>
    <x v="8"/>
    <x v="11"/>
    <x v="14"/>
    <n v="5215.5"/>
    <n v="5227"/>
    <n v="347500"/>
  </r>
  <r>
    <x v="2015"/>
    <x v="8"/>
    <x v="11"/>
    <x v="15"/>
    <n v="5176.5"/>
    <n v="5187"/>
    <n v="346525"/>
  </r>
  <r>
    <x v="2016"/>
    <x v="8"/>
    <x v="0"/>
    <x v="29"/>
    <n v="5220"/>
    <n v="5221"/>
    <n v="345475"/>
  </r>
  <r>
    <x v="2017"/>
    <x v="8"/>
    <x v="0"/>
    <x v="16"/>
    <n v="5241"/>
    <n v="5255"/>
    <n v="346125"/>
  </r>
  <r>
    <x v="2018"/>
    <x v="8"/>
    <x v="0"/>
    <x v="17"/>
    <n v="5302"/>
    <n v="5315.5"/>
    <n v="345050"/>
  </r>
  <r>
    <x v="2019"/>
    <x v="8"/>
    <x v="0"/>
    <x v="18"/>
    <n v="5239.5"/>
    <n v="5255"/>
    <n v="344125"/>
  </r>
  <r>
    <x v="2020"/>
    <x v="8"/>
    <x v="0"/>
    <x v="19"/>
    <n v="5190"/>
    <n v="5200"/>
    <n v="342925"/>
  </r>
  <r>
    <x v="2021"/>
    <x v="8"/>
    <x v="0"/>
    <x v="0"/>
    <n v="5224.5"/>
    <n v="5240.5"/>
    <n v="343250"/>
  </r>
  <r>
    <x v="2022"/>
    <x v="8"/>
    <x v="0"/>
    <x v="21"/>
    <n v="5340"/>
    <n v="5350.5"/>
    <n v="340675"/>
  </r>
  <r>
    <x v="2023"/>
    <x v="8"/>
    <x v="0"/>
    <x v="22"/>
    <n v="5350.5"/>
    <n v="5369.5"/>
    <n v="338975"/>
  </r>
  <r>
    <x v="2024"/>
    <x v="8"/>
    <x v="0"/>
    <x v="1"/>
    <n v="5475.5"/>
    <n v="5505"/>
    <n v="339475"/>
  </r>
  <r>
    <x v="2025"/>
    <x v="8"/>
    <x v="0"/>
    <x v="2"/>
    <n v="5425"/>
    <n v="5446"/>
    <n v="339775"/>
  </r>
  <r>
    <x v="2026"/>
    <x v="8"/>
    <x v="0"/>
    <x v="5"/>
    <n v="5465"/>
    <n v="5490"/>
    <n v="340325"/>
  </r>
  <r>
    <x v="2027"/>
    <x v="8"/>
    <x v="0"/>
    <x v="23"/>
    <n v="5530"/>
    <n v="5546"/>
    <n v="337200"/>
  </r>
  <r>
    <x v="2028"/>
    <x v="8"/>
    <x v="0"/>
    <x v="24"/>
    <n v="5597"/>
    <n v="5621"/>
    <n v="337525"/>
  </r>
  <r>
    <x v="2029"/>
    <x v="8"/>
    <x v="0"/>
    <x v="6"/>
    <n v="5502.5"/>
    <n v="5526"/>
    <n v="338200"/>
  </r>
  <r>
    <x v="2030"/>
    <x v="8"/>
    <x v="0"/>
    <x v="7"/>
    <n v="5605.5"/>
    <n v="5625"/>
    <n v="331450"/>
  </r>
  <r>
    <x v="2031"/>
    <x v="8"/>
    <x v="0"/>
    <x v="10"/>
    <n v="5561.5"/>
    <n v="5580"/>
    <n v="329725"/>
  </r>
  <r>
    <x v="2032"/>
    <x v="8"/>
    <x v="0"/>
    <x v="25"/>
    <n v="5576"/>
    <n v="5590"/>
    <n v="330050"/>
  </r>
  <r>
    <x v="2033"/>
    <x v="8"/>
    <x v="0"/>
    <x v="26"/>
    <n v="5375"/>
    <n v="5385"/>
    <n v="328250"/>
  </r>
  <r>
    <x v="2034"/>
    <x v="8"/>
    <x v="0"/>
    <x v="11"/>
    <n v="5440.5"/>
    <n v="5455"/>
    <n v="329175"/>
  </r>
  <r>
    <x v="2035"/>
    <x v="8"/>
    <x v="0"/>
    <x v="12"/>
    <n v="5570"/>
    <n v="5590"/>
    <n v="321500"/>
  </r>
  <r>
    <x v="2036"/>
    <x v="8"/>
    <x v="0"/>
    <x v="15"/>
    <n v="5761.5"/>
    <n v="5780"/>
    <n v="321975"/>
  </r>
  <r>
    <x v="2037"/>
    <x v="8"/>
    <x v="0"/>
    <x v="27"/>
    <n v="5761"/>
    <n v="5781.5"/>
    <n v="322075"/>
  </r>
  <r>
    <x v="2038"/>
    <x v="8"/>
    <x v="0"/>
    <x v="28"/>
    <n v="5755.5"/>
    <n v="5764"/>
    <n v="323450"/>
  </r>
  <r>
    <x v="2039"/>
    <x v="8"/>
    <x v="1"/>
    <x v="16"/>
    <n v="5721"/>
    <n v="5734"/>
    <n v="324100"/>
  </r>
  <r>
    <x v="2040"/>
    <x v="8"/>
    <x v="1"/>
    <x v="17"/>
    <n v="5767"/>
    <n v="5775"/>
    <n v="307650"/>
  </r>
  <r>
    <x v="2041"/>
    <x v="8"/>
    <x v="1"/>
    <x v="20"/>
    <n v="5731"/>
    <n v="5744"/>
    <n v="310300"/>
  </r>
  <r>
    <x v="2042"/>
    <x v="8"/>
    <x v="1"/>
    <x v="30"/>
    <n v="5715.5"/>
    <n v="5732"/>
    <n v="309275"/>
  </r>
  <r>
    <x v="2043"/>
    <x v="8"/>
    <x v="1"/>
    <x v="0"/>
    <n v="5765"/>
    <n v="5779.5"/>
    <n v="311475"/>
  </r>
  <r>
    <x v="2044"/>
    <x v="8"/>
    <x v="1"/>
    <x v="21"/>
    <n v="5725"/>
    <n v="5734"/>
    <n v="314250"/>
  </r>
  <r>
    <x v="2045"/>
    <x v="8"/>
    <x v="1"/>
    <x v="22"/>
    <n v="5646"/>
    <n v="5670"/>
    <n v="315475"/>
  </r>
  <r>
    <x v="2046"/>
    <x v="8"/>
    <x v="1"/>
    <x v="3"/>
    <n v="5663"/>
    <n v="5680"/>
    <n v="317700"/>
  </r>
  <r>
    <x v="2047"/>
    <x v="8"/>
    <x v="1"/>
    <x v="4"/>
    <n v="5761"/>
    <n v="5779.5"/>
    <n v="318925"/>
  </r>
  <r>
    <x v="2048"/>
    <x v="8"/>
    <x v="1"/>
    <x v="5"/>
    <n v="5749"/>
    <n v="5772"/>
    <n v="318100"/>
  </r>
  <r>
    <x v="2049"/>
    <x v="8"/>
    <x v="1"/>
    <x v="23"/>
    <n v="5752"/>
    <n v="5786"/>
    <n v="318600"/>
  </r>
  <r>
    <x v="2050"/>
    <x v="8"/>
    <x v="1"/>
    <x v="24"/>
    <n v="5760.5"/>
    <n v="5790"/>
    <n v="314400"/>
  </r>
  <r>
    <x v="2051"/>
    <x v="8"/>
    <x v="1"/>
    <x v="8"/>
    <n v="5888.5"/>
    <n v="5904"/>
    <n v="314025"/>
  </r>
  <r>
    <x v="2052"/>
    <x v="8"/>
    <x v="1"/>
    <x v="9"/>
    <n v="5906"/>
    <n v="5920"/>
    <n v="317475"/>
  </r>
  <r>
    <x v="2053"/>
    <x v="8"/>
    <x v="1"/>
    <x v="10"/>
    <n v="6045.5"/>
    <n v="6050"/>
    <n v="308025"/>
  </r>
  <r>
    <x v="2054"/>
    <x v="8"/>
    <x v="1"/>
    <x v="25"/>
    <n v="5989"/>
    <n v="5993"/>
    <n v="310825"/>
  </r>
  <r>
    <x v="2055"/>
    <x v="8"/>
    <x v="1"/>
    <x v="26"/>
    <n v="5915"/>
    <n v="5930"/>
    <n v="312300"/>
  </r>
  <r>
    <x v="2056"/>
    <x v="8"/>
    <x v="1"/>
    <x v="13"/>
    <n v="5924.5"/>
    <n v="5938"/>
    <n v="315125"/>
  </r>
  <r>
    <x v="2057"/>
    <x v="8"/>
    <x v="1"/>
    <x v="14"/>
    <n v="5954"/>
    <n v="5960"/>
    <n v="318100"/>
  </r>
  <r>
    <x v="2058"/>
    <x v="8"/>
    <x v="1"/>
    <x v="15"/>
    <n v="5992"/>
    <n v="6011"/>
    <n v="318625"/>
  </r>
  <r>
    <x v="2059"/>
    <x v="8"/>
    <x v="1"/>
    <x v="27"/>
    <n v="5998.5"/>
    <n v="6010"/>
    <n v="317500"/>
  </r>
  <r>
    <x v="2060"/>
    <x v="8"/>
    <x v="1"/>
    <x v="28"/>
    <n v="5970.5"/>
    <n v="5990"/>
    <n v="320950"/>
  </r>
  <r>
    <x v="2061"/>
    <x v="8"/>
    <x v="2"/>
    <x v="17"/>
    <n v="6088.5"/>
    <n v="6095"/>
    <n v="322150"/>
  </r>
  <r>
    <x v="2062"/>
    <x v="8"/>
    <x v="2"/>
    <x v="18"/>
    <n v="6117"/>
    <n v="6111"/>
    <n v="325075"/>
  </r>
  <r>
    <x v="2063"/>
    <x v="8"/>
    <x v="2"/>
    <x v="19"/>
    <n v="6085"/>
    <n v="6084"/>
    <n v="327500"/>
  </r>
  <r>
    <x v="2064"/>
    <x v="8"/>
    <x v="2"/>
    <x v="20"/>
    <n v="6134.5"/>
    <n v="6132"/>
    <n v="327800"/>
  </r>
  <r>
    <x v="2065"/>
    <x v="8"/>
    <x v="2"/>
    <x v="22"/>
    <n v="6197.5"/>
    <n v="6201"/>
    <n v="330825"/>
  </r>
  <r>
    <x v="2066"/>
    <x v="8"/>
    <x v="2"/>
    <x v="1"/>
    <n v="6240"/>
    <n v="6238"/>
    <n v="332225"/>
  </r>
  <r>
    <x v="2067"/>
    <x v="8"/>
    <x v="2"/>
    <x v="2"/>
    <n v="6208"/>
    <n v="6205.5"/>
    <n v="334875"/>
  </r>
  <r>
    <x v="2068"/>
    <x v="8"/>
    <x v="2"/>
    <x v="3"/>
    <n v="6270"/>
    <n v="6285"/>
    <n v="337000"/>
  </r>
  <r>
    <x v="2069"/>
    <x v="8"/>
    <x v="2"/>
    <x v="4"/>
    <n v="6383"/>
    <n v="6387"/>
    <n v="337775"/>
  </r>
  <r>
    <x v="2070"/>
    <x v="8"/>
    <x v="2"/>
    <x v="24"/>
    <n v="6356"/>
    <n v="6360.5"/>
    <n v="338000"/>
  </r>
  <r>
    <x v="2071"/>
    <x v="8"/>
    <x v="2"/>
    <x v="6"/>
    <n v="6399"/>
    <n v="6400"/>
    <n v="338800"/>
  </r>
  <r>
    <x v="2072"/>
    <x v="8"/>
    <x v="2"/>
    <x v="7"/>
    <n v="6416"/>
    <n v="6413"/>
    <n v="337850"/>
  </r>
  <r>
    <x v="2073"/>
    <x v="8"/>
    <x v="2"/>
    <x v="8"/>
    <n v="6448"/>
    <n v="6445"/>
    <n v="338525"/>
  </r>
  <r>
    <x v="2074"/>
    <x v="8"/>
    <x v="2"/>
    <x v="9"/>
    <n v="6363"/>
    <n v="6363"/>
    <n v="339475"/>
  </r>
  <r>
    <x v="2075"/>
    <x v="8"/>
    <x v="2"/>
    <x v="26"/>
    <n v="6396.5"/>
    <n v="6392"/>
    <n v="339075"/>
  </r>
  <r>
    <x v="2076"/>
    <x v="8"/>
    <x v="2"/>
    <x v="11"/>
    <n v="6437"/>
    <n v="6435"/>
    <n v="339725"/>
  </r>
  <r>
    <x v="2077"/>
    <x v="8"/>
    <x v="2"/>
    <x v="12"/>
    <n v="6400.5"/>
    <n v="6404"/>
    <n v="341000"/>
  </r>
  <r>
    <x v="2078"/>
    <x v="8"/>
    <x v="2"/>
    <x v="13"/>
    <n v="6410"/>
    <n v="6408"/>
    <n v="341325"/>
  </r>
  <r>
    <x v="2079"/>
    <x v="8"/>
    <x v="2"/>
    <x v="28"/>
    <n v="6362"/>
    <n v="6355"/>
    <n v="339625"/>
  </r>
  <r>
    <x v="2080"/>
    <x v="8"/>
    <x v="3"/>
    <x v="16"/>
    <n v="6245"/>
    <n v="6218"/>
    <n v="337925"/>
  </r>
  <r>
    <x v="2081"/>
    <x v="8"/>
    <x v="3"/>
    <x v="17"/>
    <n v="6103"/>
    <n v="6087"/>
    <n v="338125"/>
  </r>
  <r>
    <x v="2082"/>
    <x v="8"/>
    <x v="3"/>
    <x v="18"/>
    <n v="6090.5"/>
    <n v="6085"/>
    <n v="338250"/>
  </r>
  <r>
    <x v="2083"/>
    <x v="8"/>
    <x v="3"/>
    <x v="19"/>
    <n v="6061"/>
    <n v="6060"/>
    <n v="338425"/>
  </r>
  <r>
    <x v="2084"/>
    <x v="8"/>
    <x v="3"/>
    <x v="0"/>
    <n v="6025.5"/>
    <n v="6030"/>
    <n v="337675"/>
  </r>
  <r>
    <x v="2085"/>
    <x v="8"/>
    <x v="3"/>
    <x v="21"/>
    <n v="5935"/>
    <n v="5933"/>
    <n v="336725"/>
  </r>
  <r>
    <x v="2086"/>
    <x v="8"/>
    <x v="3"/>
    <x v="22"/>
    <n v="5927"/>
    <n v="5931"/>
    <n v="337275"/>
  </r>
  <r>
    <x v="2087"/>
    <x v="8"/>
    <x v="3"/>
    <x v="1"/>
    <n v="5975"/>
    <n v="5967.5"/>
    <n v="338300"/>
  </r>
  <r>
    <x v="2088"/>
    <x v="8"/>
    <x v="3"/>
    <x v="2"/>
    <n v="6002"/>
    <n v="6010"/>
    <n v="341275"/>
  </r>
  <r>
    <x v="2089"/>
    <x v="8"/>
    <x v="3"/>
    <x v="5"/>
    <n v="6081"/>
    <n v="6082"/>
    <n v="336600"/>
  </r>
  <r>
    <x v="2090"/>
    <x v="8"/>
    <x v="3"/>
    <x v="23"/>
    <n v="6054"/>
    <n v="6062"/>
    <n v="337225"/>
  </r>
  <r>
    <x v="2091"/>
    <x v="8"/>
    <x v="3"/>
    <x v="24"/>
    <n v="5920.5"/>
    <n v="5915"/>
    <n v="337250"/>
  </r>
  <r>
    <x v="2092"/>
    <x v="8"/>
    <x v="3"/>
    <x v="6"/>
    <n v="5916.5"/>
    <n v="5913"/>
    <n v="337500"/>
  </r>
  <r>
    <x v="2093"/>
    <x v="8"/>
    <x v="3"/>
    <x v="7"/>
    <n v="6011.5"/>
    <n v="5995.5"/>
    <n v="333800"/>
  </r>
  <r>
    <x v="2094"/>
    <x v="8"/>
    <x v="3"/>
    <x v="10"/>
    <n v="6055"/>
    <n v="6040.5"/>
    <n v="330050"/>
  </r>
  <r>
    <x v="2095"/>
    <x v="8"/>
    <x v="3"/>
    <x v="25"/>
    <n v="6050"/>
    <n v="6027"/>
    <n v="330125"/>
  </r>
  <r>
    <x v="2096"/>
    <x v="8"/>
    <x v="3"/>
    <x v="26"/>
    <n v="6055"/>
    <n v="6030"/>
    <n v="331000"/>
  </r>
  <r>
    <x v="2097"/>
    <x v="8"/>
    <x v="3"/>
    <x v="11"/>
    <n v="6041"/>
    <n v="6025.5"/>
    <n v="333425"/>
  </r>
  <r>
    <x v="2098"/>
    <x v="8"/>
    <x v="3"/>
    <x v="27"/>
    <n v="6001.5"/>
    <n v="5983"/>
    <n v="333550"/>
  </r>
  <r>
    <x v="2099"/>
    <x v="8"/>
    <x v="3"/>
    <x v="28"/>
    <n v="6019.5"/>
    <n v="6000"/>
    <n v="332125"/>
  </r>
  <r>
    <x v="2100"/>
    <x v="8"/>
    <x v="4"/>
    <x v="29"/>
    <n v="6050.5"/>
    <n v="6021"/>
    <n v="332300"/>
  </r>
  <r>
    <x v="2101"/>
    <x v="8"/>
    <x v="4"/>
    <x v="16"/>
    <n v="6110"/>
    <n v="6087"/>
    <n v="334600"/>
  </r>
  <r>
    <x v="2102"/>
    <x v="8"/>
    <x v="4"/>
    <x v="19"/>
    <n v="6146"/>
    <n v="6125"/>
    <n v="337175"/>
  </r>
  <r>
    <x v="2103"/>
    <x v="8"/>
    <x v="4"/>
    <x v="20"/>
    <n v="6230"/>
    <n v="6215"/>
    <n v="339600"/>
  </r>
  <r>
    <x v="2104"/>
    <x v="8"/>
    <x v="4"/>
    <x v="30"/>
    <n v="6134.5"/>
    <n v="6110"/>
    <n v="342625"/>
  </r>
  <r>
    <x v="2105"/>
    <x v="8"/>
    <x v="4"/>
    <x v="0"/>
    <n v="6128"/>
    <n v="6108"/>
    <n v="342275"/>
  </r>
  <r>
    <x v="2106"/>
    <x v="8"/>
    <x v="4"/>
    <x v="21"/>
    <n v="6093.5"/>
    <n v="6061"/>
    <n v="340925"/>
  </r>
  <r>
    <x v="2107"/>
    <x v="8"/>
    <x v="4"/>
    <x v="2"/>
    <n v="5920"/>
    <n v="5900"/>
    <n v="341750"/>
  </r>
  <r>
    <x v="2108"/>
    <x v="8"/>
    <x v="4"/>
    <x v="3"/>
    <n v="5835"/>
    <n v="5812"/>
    <n v="342600"/>
  </r>
  <r>
    <x v="2109"/>
    <x v="8"/>
    <x v="4"/>
    <x v="4"/>
    <n v="5692.5"/>
    <n v="5675"/>
    <n v="340650"/>
  </r>
  <r>
    <x v="2110"/>
    <x v="8"/>
    <x v="4"/>
    <x v="5"/>
    <n v="5765"/>
    <n v="5746"/>
    <n v="342200"/>
  </r>
  <r>
    <x v="2111"/>
    <x v="8"/>
    <x v="4"/>
    <x v="23"/>
    <n v="5853"/>
    <n v="5835"/>
    <n v="337575"/>
  </r>
  <r>
    <x v="2112"/>
    <x v="8"/>
    <x v="4"/>
    <x v="7"/>
    <n v="5860"/>
    <n v="5837.5"/>
    <n v="333575"/>
  </r>
  <r>
    <x v="2113"/>
    <x v="8"/>
    <x v="4"/>
    <x v="8"/>
    <n v="5865.5"/>
    <n v="5850.5"/>
    <n v="330750"/>
  </r>
  <r>
    <x v="2114"/>
    <x v="8"/>
    <x v="4"/>
    <x v="9"/>
    <n v="5786"/>
    <n v="5767"/>
    <n v="330425"/>
  </r>
  <r>
    <x v="2115"/>
    <x v="8"/>
    <x v="4"/>
    <x v="10"/>
    <n v="5783.5"/>
    <n v="5756"/>
    <n v="328450"/>
  </r>
  <r>
    <x v="2116"/>
    <x v="8"/>
    <x v="4"/>
    <x v="25"/>
    <n v="5800"/>
    <n v="5770.5"/>
    <n v="326050"/>
  </r>
  <r>
    <x v="2117"/>
    <x v="8"/>
    <x v="4"/>
    <x v="12"/>
    <n v="5826.5"/>
    <n v="5805"/>
    <n v="323050"/>
  </r>
  <r>
    <x v="2118"/>
    <x v="8"/>
    <x v="4"/>
    <x v="13"/>
    <n v="5856"/>
    <n v="5829.5"/>
    <n v="318375"/>
  </r>
  <r>
    <x v="2119"/>
    <x v="8"/>
    <x v="4"/>
    <x v="14"/>
    <n v="5882"/>
    <n v="5866"/>
    <n v="308125"/>
  </r>
  <r>
    <x v="2120"/>
    <x v="8"/>
    <x v="4"/>
    <x v="15"/>
    <n v="5855"/>
    <n v="5836"/>
    <n v="297400"/>
  </r>
  <r>
    <x v="2121"/>
    <x v="8"/>
    <x v="4"/>
    <x v="27"/>
    <n v="5896"/>
    <n v="5885"/>
    <n v="297200"/>
  </r>
  <r>
    <x v="2122"/>
    <x v="8"/>
    <x v="5"/>
    <x v="19"/>
    <n v="5880.5"/>
    <n v="5841"/>
    <n v="296375"/>
  </r>
  <r>
    <x v="2123"/>
    <x v="8"/>
    <x v="5"/>
    <x v="20"/>
    <n v="5935.5"/>
    <n v="5913"/>
    <n v="295025"/>
  </r>
  <r>
    <x v="2124"/>
    <x v="8"/>
    <x v="5"/>
    <x v="30"/>
    <n v="5805"/>
    <n v="5782"/>
    <n v="295050"/>
  </r>
  <r>
    <x v="2125"/>
    <x v="8"/>
    <x v="5"/>
    <x v="0"/>
    <n v="5715"/>
    <n v="5710"/>
    <n v="295500"/>
  </r>
  <r>
    <x v="2126"/>
    <x v="8"/>
    <x v="5"/>
    <x v="21"/>
    <n v="5657"/>
    <n v="5651"/>
    <n v="299675"/>
  </r>
  <r>
    <x v="2127"/>
    <x v="8"/>
    <x v="5"/>
    <x v="2"/>
    <n v="5707"/>
    <n v="5692"/>
    <n v="298200"/>
  </r>
  <r>
    <x v="2128"/>
    <x v="8"/>
    <x v="5"/>
    <x v="3"/>
    <n v="5720"/>
    <n v="5708"/>
    <n v="298650"/>
  </r>
  <r>
    <x v="2129"/>
    <x v="8"/>
    <x v="5"/>
    <x v="4"/>
    <n v="5690"/>
    <n v="5680.5"/>
    <n v="298075"/>
  </r>
  <r>
    <x v="2130"/>
    <x v="8"/>
    <x v="5"/>
    <x v="5"/>
    <n v="5665.5"/>
    <n v="5665.5"/>
    <n v="295475"/>
  </r>
  <r>
    <x v="2131"/>
    <x v="8"/>
    <x v="5"/>
    <x v="23"/>
    <n v="5712"/>
    <n v="5705"/>
    <n v="295100"/>
  </r>
  <r>
    <x v="2132"/>
    <x v="8"/>
    <x v="5"/>
    <x v="7"/>
    <n v="5731"/>
    <n v="5720"/>
    <n v="295300"/>
  </r>
  <r>
    <x v="2133"/>
    <x v="8"/>
    <x v="5"/>
    <x v="8"/>
    <n v="5695"/>
    <n v="5681.5"/>
    <n v="292750"/>
  </r>
  <r>
    <x v="2134"/>
    <x v="8"/>
    <x v="5"/>
    <x v="9"/>
    <n v="5645.5"/>
    <n v="5649"/>
    <n v="288450"/>
  </r>
  <r>
    <x v="2135"/>
    <x v="8"/>
    <x v="5"/>
    <x v="10"/>
    <n v="5591"/>
    <n v="5581"/>
    <n v="289200"/>
  </r>
  <r>
    <x v="2136"/>
    <x v="8"/>
    <x v="5"/>
    <x v="25"/>
    <n v="5666"/>
    <n v="5660.5"/>
    <n v="286475"/>
  </r>
  <r>
    <x v="2137"/>
    <x v="8"/>
    <x v="5"/>
    <x v="12"/>
    <n v="5692"/>
    <n v="5666"/>
    <n v="284450"/>
  </r>
  <r>
    <x v="2138"/>
    <x v="8"/>
    <x v="5"/>
    <x v="13"/>
    <n v="5595"/>
    <n v="5587"/>
    <n v="284600"/>
  </r>
  <r>
    <x v="2139"/>
    <x v="8"/>
    <x v="5"/>
    <x v="14"/>
    <n v="5708"/>
    <n v="5686"/>
    <n v="252100"/>
  </r>
  <r>
    <x v="2140"/>
    <x v="8"/>
    <x v="5"/>
    <x v="15"/>
    <n v="5695"/>
    <n v="5670"/>
    <n v="250250"/>
  </r>
  <r>
    <x v="2141"/>
    <x v="8"/>
    <x v="5"/>
    <x v="27"/>
    <n v="5535.5"/>
    <n v="5506"/>
    <n v="250025"/>
  </r>
  <r>
    <x v="2142"/>
    <x v="8"/>
    <x v="6"/>
    <x v="16"/>
    <n v="5505"/>
    <n v="5465"/>
    <n v="248125"/>
  </r>
  <r>
    <x v="2143"/>
    <x v="8"/>
    <x v="6"/>
    <x v="17"/>
    <n v="5390.5"/>
    <n v="5369"/>
    <n v="247450"/>
  </r>
  <r>
    <x v="2144"/>
    <x v="8"/>
    <x v="6"/>
    <x v="18"/>
    <n v="5485.5"/>
    <n v="5455.5"/>
    <n v="244675"/>
  </r>
  <r>
    <x v="2145"/>
    <x v="8"/>
    <x v="6"/>
    <x v="19"/>
    <n v="5557"/>
    <n v="5521.5"/>
    <n v="238225"/>
  </r>
  <r>
    <x v="2146"/>
    <x v="8"/>
    <x v="6"/>
    <x v="20"/>
    <n v="5490"/>
    <n v="5450"/>
    <n v="236850"/>
  </r>
  <r>
    <x v="2147"/>
    <x v="8"/>
    <x v="6"/>
    <x v="21"/>
    <n v="5581"/>
    <n v="5551"/>
    <n v="235150"/>
  </r>
  <r>
    <x v="2148"/>
    <x v="8"/>
    <x v="6"/>
    <x v="22"/>
    <n v="5742"/>
    <n v="5712.5"/>
    <n v="225375"/>
  </r>
  <r>
    <x v="2149"/>
    <x v="8"/>
    <x v="6"/>
    <x v="1"/>
    <n v="5630.5"/>
    <n v="5600"/>
    <n v="219450"/>
  </r>
  <r>
    <x v="2150"/>
    <x v="8"/>
    <x v="6"/>
    <x v="2"/>
    <n v="5760.5"/>
    <n v="5740"/>
    <n v="216225"/>
  </r>
  <r>
    <x v="2151"/>
    <x v="8"/>
    <x v="6"/>
    <x v="3"/>
    <n v="5671"/>
    <n v="5642.5"/>
    <n v="210600"/>
  </r>
  <r>
    <x v="2152"/>
    <x v="8"/>
    <x v="6"/>
    <x v="23"/>
    <n v="5660"/>
    <n v="5655"/>
    <n v="200400"/>
  </r>
  <r>
    <x v="2153"/>
    <x v="8"/>
    <x v="6"/>
    <x v="24"/>
    <n v="5719"/>
    <n v="5667"/>
    <n v="198725"/>
  </r>
  <r>
    <x v="2154"/>
    <x v="8"/>
    <x v="6"/>
    <x v="6"/>
    <n v="5627"/>
    <n v="5555"/>
    <n v="194000"/>
  </r>
  <r>
    <x v="2155"/>
    <x v="8"/>
    <x v="6"/>
    <x v="7"/>
    <n v="5915"/>
    <n v="5840"/>
    <n v="191325"/>
  </r>
  <r>
    <x v="2156"/>
    <x v="8"/>
    <x v="6"/>
    <x v="8"/>
    <n v="6131"/>
    <n v="6058"/>
    <n v="187400"/>
  </r>
  <r>
    <x v="2157"/>
    <x v="8"/>
    <x v="6"/>
    <x v="25"/>
    <n v="6151"/>
    <n v="6081"/>
    <n v="187475"/>
  </r>
  <r>
    <x v="2158"/>
    <x v="8"/>
    <x v="6"/>
    <x v="26"/>
    <n v="6230.5"/>
    <n v="6160.5"/>
    <n v="179225"/>
  </r>
  <r>
    <x v="2159"/>
    <x v="8"/>
    <x v="6"/>
    <x v="11"/>
    <n v="6170"/>
    <n v="6105"/>
    <n v="178675"/>
  </r>
  <r>
    <x v="2160"/>
    <x v="8"/>
    <x v="6"/>
    <x v="12"/>
    <n v="6191"/>
    <n v="6121"/>
    <n v="178775"/>
  </r>
  <r>
    <x v="2161"/>
    <x v="8"/>
    <x v="6"/>
    <x v="13"/>
    <n v="6216"/>
    <n v="6150"/>
    <n v="178425"/>
  </r>
  <r>
    <x v="2162"/>
    <x v="8"/>
    <x v="6"/>
    <x v="27"/>
    <n v="6309"/>
    <n v="6247"/>
    <n v="177025"/>
  </r>
  <r>
    <x v="2163"/>
    <x v="9"/>
    <x v="7"/>
    <x v="29"/>
    <n v="6359"/>
    <n v="6289.5"/>
    <n v="177025"/>
  </r>
  <r>
    <x v="2164"/>
    <x v="9"/>
    <x v="7"/>
    <x v="16"/>
    <n v="6330"/>
    <n v="6272"/>
    <n v="172250"/>
  </r>
  <r>
    <x v="2165"/>
    <x v="9"/>
    <x v="7"/>
    <x v="17"/>
    <n v="6332"/>
    <n v="6254"/>
    <n v="171850"/>
  </r>
  <r>
    <x v="2166"/>
    <x v="9"/>
    <x v="7"/>
    <x v="0"/>
    <n v="6361"/>
    <n v="6319.5"/>
    <n v="171850"/>
  </r>
  <r>
    <x v="2167"/>
    <x v="9"/>
    <x v="7"/>
    <x v="21"/>
    <n v="6363"/>
    <n v="6316.5"/>
    <n v="172225"/>
  </r>
  <r>
    <x v="2168"/>
    <x v="9"/>
    <x v="7"/>
    <x v="22"/>
    <n v="6426.5"/>
    <n v="6382"/>
    <n v="168700"/>
  </r>
  <r>
    <x v="2169"/>
    <x v="9"/>
    <x v="7"/>
    <x v="3"/>
    <n v="6445.5"/>
    <n v="6397"/>
    <n v="170000"/>
  </r>
  <r>
    <x v="2170"/>
    <x v="9"/>
    <x v="7"/>
    <x v="4"/>
    <n v="6350.5"/>
    <n v="6318.5"/>
    <n v="170900"/>
  </r>
  <r>
    <x v="2171"/>
    <x v="9"/>
    <x v="7"/>
    <x v="5"/>
    <n v="6306"/>
    <n v="6270"/>
    <n v="172200"/>
  </r>
  <r>
    <x v="2172"/>
    <x v="9"/>
    <x v="7"/>
    <x v="23"/>
    <n v="6390"/>
    <n v="6350.5"/>
    <n v="172675"/>
  </r>
  <r>
    <x v="2173"/>
    <x v="9"/>
    <x v="7"/>
    <x v="24"/>
    <n v="6560"/>
    <n v="6500"/>
    <n v="167425"/>
  </r>
  <r>
    <x v="2174"/>
    <x v="9"/>
    <x v="7"/>
    <x v="8"/>
    <n v="6526.5"/>
    <n v="6480"/>
    <n v="166500"/>
  </r>
  <r>
    <x v="2175"/>
    <x v="9"/>
    <x v="7"/>
    <x v="9"/>
    <n v="6471.5"/>
    <n v="6422"/>
    <n v="166450"/>
  </r>
  <r>
    <x v="2176"/>
    <x v="9"/>
    <x v="7"/>
    <x v="10"/>
    <n v="6476"/>
    <n v="6424"/>
    <n v="166075"/>
  </r>
  <r>
    <x v="2177"/>
    <x v="9"/>
    <x v="7"/>
    <x v="25"/>
    <n v="6401"/>
    <n v="6355"/>
    <n v="165850"/>
  </r>
  <r>
    <x v="2178"/>
    <x v="9"/>
    <x v="7"/>
    <x v="26"/>
    <n v="6465.5"/>
    <n v="6406"/>
    <n v="164900"/>
  </r>
  <r>
    <x v="2179"/>
    <x v="9"/>
    <x v="7"/>
    <x v="13"/>
    <n v="6536"/>
    <n v="6479"/>
    <n v="163475"/>
  </r>
  <r>
    <x v="2180"/>
    <x v="9"/>
    <x v="7"/>
    <x v="14"/>
    <n v="6491"/>
    <n v="6435"/>
    <n v="164025"/>
  </r>
  <r>
    <x v="2181"/>
    <x v="9"/>
    <x v="7"/>
    <x v="15"/>
    <n v="6451"/>
    <n v="6391"/>
    <n v="165475"/>
  </r>
  <r>
    <x v="2182"/>
    <x v="9"/>
    <x v="7"/>
    <x v="27"/>
    <n v="6455"/>
    <n v="6385"/>
    <n v="166025"/>
  </r>
  <r>
    <x v="2183"/>
    <x v="9"/>
    <x v="7"/>
    <x v="28"/>
    <n v="6385"/>
    <n v="6313"/>
    <n v="164800"/>
  </r>
  <r>
    <x v="2184"/>
    <x v="9"/>
    <x v="8"/>
    <x v="18"/>
    <n v="6515.5"/>
    <n v="6461"/>
    <n v="164300"/>
  </r>
  <r>
    <x v="2185"/>
    <x v="9"/>
    <x v="8"/>
    <x v="19"/>
    <n v="6621.5"/>
    <n v="6562"/>
    <n v="161950"/>
  </r>
  <r>
    <x v="2186"/>
    <x v="9"/>
    <x v="8"/>
    <x v="20"/>
    <n v="6649"/>
    <n v="6590"/>
    <n v="162125"/>
  </r>
  <r>
    <x v="2187"/>
    <x v="9"/>
    <x v="8"/>
    <x v="30"/>
    <n v="6696"/>
    <n v="6654"/>
    <n v="163200"/>
  </r>
  <r>
    <x v="2188"/>
    <x v="9"/>
    <x v="8"/>
    <x v="0"/>
    <n v="6731"/>
    <n v="6680"/>
    <n v="161850"/>
  </r>
  <r>
    <x v="2189"/>
    <x v="9"/>
    <x v="8"/>
    <x v="1"/>
    <n v="6790"/>
    <n v="6725.5"/>
    <n v="160825"/>
  </r>
  <r>
    <x v="2190"/>
    <x v="9"/>
    <x v="8"/>
    <x v="2"/>
    <n v="6688"/>
    <n v="6621"/>
    <n v="161500"/>
  </r>
  <r>
    <x v="2191"/>
    <x v="9"/>
    <x v="8"/>
    <x v="3"/>
    <n v="6715"/>
    <n v="6644"/>
    <n v="160825"/>
  </r>
  <r>
    <x v="2192"/>
    <x v="9"/>
    <x v="8"/>
    <x v="4"/>
    <n v="6684"/>
    <n v="6617"/>
    <n v="160425"/>
  </r>
  <r>
    <x v="2193"/>
    <x v="9"/>
    <x v="8"/>
    <x v="5"/>
    <n v="6752"/>
    <n v="6676"/>
    <n v="159125"/>
  </r>
  <r>
    <x v="2194"/>
    <x v="9"/>
    <x v="8"/>
    <x v="6"/>
    <n v="6695"/>
    <n v="6621"/>
    <n v="159400"/>
  </r>
  <r>
    <x v="2195"/>
    <x v="9"/>
    <x v="8"/>
    <x v="7"/>
    <n v="6755.5"/>
    <n v="6695.5"/>
    <n v="159950"/>
  </r>
  <r>
    <x v="2196"/>
    <x v="9"/>
    <x v="8"/>
    <x v="8"/>
    <n v="6752.5"/>
    <n v="6689"/>
    <n v="160800"/>
  </r>
  <r>
    <x v="2197"/>
    <x v="9"/>
    <x v="8"/>
    <x v="9"/>
    <n v="6688"/>
    <n v="6625.5"/>
    <n v="162025"/>
  </r>
  <r>
    <x v="2198"/>
    <x v="9"/>
    <x v="8"/>
    <x v="10"/>
    <n v="6735.5"/>
    <n v="6676"/>
    <n v="161900"/>
  </r>
  <r>
    <x v="2199"/>
    <x v="9"/>
    <x v="8"/>
    <x v="11"/>
    <n v="6720.5"/>
    <n v="6645"/>
    <n v="159775"/>
  </r>
  <r>
    <x v="2200"/>
    <x v="9"/>
    <x v="8"/>
    <x v="12"/>
    <n v="6681"/>
    <n v="6620"/>
    <n v="160400"/>
  </r>
  <r>
    <x v="2201"/>
    <x v="9"/>
    <x v="8"/>
    <x v="13"/>
    <n v="6646"/>
    <n v="6584"/>
    <n v="160350"/>
  </r>
  <r>
    <x v="2202"/>
    <x v="9"/>
    <x v="8"/>
    <x v="14"/>
    <n v="6705.5"/>
    <n v="6660.5"/>
    <n v="162100"/>
  </r>
  <r>
    <x v="2203"/>
    <x v="9"/>
    <x v="8"/>
    <x v="15"/>
    <n v="6801"/>
    <n v="6730"/>
    <n v="162100"/>
  </r>
  <r>
    <x v="2204"/>
    <x v="9"/>
    <x v="9"/>
    <x v="29"/>
    <n v="6835.5"/>
    <n v="6770"/>
    <n v="162600"/>
  </r>
  <r>
    <x v="2205"/>
    <x v="9"/>
    <x v="9"/>
    <x v="16"/>
    <n v="6785"/>
    <n v="6706"/>
    <n v="162625"/>
  </r>
  <r>
    <x v="2206"/>
    <x v="9"/>
    <x v="9"/>
    <x v="17"/>
    <n v="6855"/>
    <n v="6785.5"/>
    <n v="162675"/>
  </r>
  <r>
    <x v="2207"/>
    <x v="9"/>
    <x v="9"/>
    <x v="18"/>
    <n v="6859.5"/>
    <n v="6800"/>
    <n v="161050"/>
  </r>
  <r>
    <x v="2208"/>
    <x v="9"/>
    <x v="9"/>
    <x v="19"/>
    <n v="6800.5"/>
    <n v="6738"/>
    <n v="159550"/>
  </r>
  <r>
    <x v="2209"/>
    <x v="9"/>
    <x v="9"/>
    <x v="0"/>
    <n v="6759.5"/>
    <n v="6696"/>
    <n v="159550"/>
  </r>
  <r>
    <x v="2210"/>
    <x v="9"/>
    <x v="9"/>
    <x v="21"/>
    <n v="6718.5"/>
    <n v="6668"/>
    <n v="157500"/>
  </r>
  <r>
    <x v="2211"/>
    <x v="9"/>
    <x v="9"/>
    <x v="22"/>
    <n v="6730.5"/>
    <n v="6690"/>
    <n v="157525"/>
  </r>
  <r>
    <x v="2212"/>
    <x v="9"/>
    <x v="9"/>
    <x v="1"/>
    <n v="6660"/>
    <n v="6621"/>
    <n v="157625"/>
  </r>
  <r>
    <x v="2213"/>
    <x v="9"/>
    <x v="9"/>
    <x v="2"/>
    <n v="6615"/>
    <n v="6570.5"/>
    <n v="157725"/>
  </r>
  <r>
    <x v="2214"/>
    <x v="9"/>
    <x v="9"/>
    <x v="5"/>
    <n v="6629"/>
    <n v="6580"/>
    <n v="157825"/>
  </r>
  <r>
    <x v="2215"/>
    <x v="9"/>
    <x v="9"/>
    <x v="23"/>
    <n v="6630"/>
    <n v="6585"/>
    <n v="157675"/>
  </r>
  <r>
    <x v="2216"/>
    <x v="9"/>
    <x v="9"/>
    <x v="24"/>
    <n v="6781"/>
    <n v="6746"/>
    <n v="154650"/>
  </r>
  <r>
    <x v="2217"/>
    <x v="9"/>
    <x v="9"/>
    <x v="6"/>
    <n v="6780.5"/>
    <n v="6729"/>
    <n v="151725"/>
  </r>
  <r>
    <x v="2218"/>
    <x v="9"/>
    <x v="9"/>
    <x v="7"/>
    <n v="6802"/>
    <n v="6725.5"/>
    <n v="151225"/>
  </r>
  <r>
    <x v="2219"/>
    <x v="9"/>
    <x v="9"/>
    <x v="10"/>
    <n v="6697"/>
    <n v="6640"/>
    <n v="149650"/>
  </r>
  <r>
    <x v="2220"/>
    <x v="9"/>
    <x v="9"/>
    <x v="25"/>
    <n v="6767"/>
    <n v="6712.5"/>
    <n v="149900"/>
  </r>
  <r>
    <x v="2221"/>
    <x v="9"/>
    <x v="9"/>
    <x v="26"/>
    <n v="6755"/>
    <n v="6706"/>
    <n v="149625"/>
  </r>
  <r>
    <x v="2222"/>
    <x v="9"/>
    <x v="9"/>
    <x v="11"/>
    <n v="6715"/>
    <n v="6682"/>
    <n v="150050"/>
  </r>
  <r>
    <x v="2223"/>
    <x v="9"/>
    <x v="9"/>
    <x v="12"/>
    <n v="6712.5"/>
    <n v="6680"/>
    <n v="150050"/>
  </r>
  <r>
    <x v="2224"/>
    <x v="9"/>
    <x v="9"/>
    <x v="15"/>
    <n v="6665"/>
    <n v="6630"/>
    <n v="150550"/>
  </r>
  <r>
    <x v="2225"/>
    <x v="9"/>
    <x v="9"/>
    <x v="27"/>
    <n v="6693.5"/>
    <n v="6652"/>
    <n v="151375"/>
  </r>
  <r>
    <x v="2226"/>
    <x v="9"/>
    <x v="9"/>
    <x v="28"/>
    <n v="6755"/>
    <n v="6712"/>
    <n v="152275"/>
  </r>
  <r>
    <x v="2227"/>
    <x v="9"/>
    <x v="10"/>
    <x v="16"/>
    <n v="6736"/>
    <n v="6687"/>
    <n v="152550"/>
  </r>
  <r>
    <x v="2228"/>
    <x v="9"/>
    <x v="10"/>
    <x v="17"/>
    <n v="6735.5"/>
    <n v="6694.5"/>
    <n v="154100"/>
  </r>
  <r>
    <x v="2229"/>
    <x v="9"/>
    <x v="10"/>
    <x v="20"/>
    <n v="6771"/>
    <n v="6721"/>
    <n v="154500"/>
  </r>
  <r>
    <x v="2230"/>
    <x v="9"/>
    <x v="10"/>
    <x v="30"/>
    <n v="6766"/>
    <n v="6725.5"/>
    <n v="155600"/>
  </r>
  <r>
    <x v="2231"/>
    <x v="9"/>
    <x v="10"/>
    <x v="0"/>
    <n v="6750"/>
    <n v="6715"/>
    <n v="156100"/>
  </r>
  <r>
    <x v="2232"/>
    <x v="9"/>
    <x v="10"/>
    <x v="21"/>
    <n v="6797"/>
    <n v="6750"/>
    <n v="152100"/>
  </r>
  <r>
    <x v="2233"/>
    <x v="9"/>
    <x v="10"/>
    <x v="22"/>
    <n v="6782"/>
    <n v="6735"/>
    <n v="153700"/>
  </r>
  <r>
    <x v="2234"/>
    <x v="9"/>
    <x v="10"/>
    <x v="3"/>
    <n v="6868.5"/>
    <n v="6827"/>
    <n v="154375"/>
  </r>
  <r>
    <x v="2235"/>
    <x v="9"/>
    <x v="10"/>
    <x v="4"/>
    <n v="6920"/>
    <n v="6884"/>
    <n v="154775"/>
  </r>
  <r>
    <x v="2236"/>
    <x v="9"/>
    <x v="10"/>
    <x v="5"/>
    <n v="6958.5"/>
    <n v="6920.5"/>
    <n v="155400"/>
  </r>
  <r>
    <x v="2237"/>
    <x v="9"/>
    <x v="10"/>
    <x v="23"/>
    <n v="6895.5"/>
    <n v="6857.5"/>
    <n v="156325"/>
  </r>
  <r>
    <x v="2238"/>
    <x v="9"/>
    <x v="10"/>
    <x v="24"/>
    <n v="6850"/>
    <n v="6820.5"/>
    <n v="156375"/>
  </r>
  <r>
    <x v="2239"/>
    <x v="9"/>
    <x v="10"/>
    <x v="8"/>
    <n v="6856"/>
    <n v="6835.5"/>
    <n v="156475"/>
  </r>
  <r>
    <x v="2240"/>
    <x v="9"/>
    <x v="10"/>
    <x v="9"/>
    <n v="6829"/>
    <n v="6803"/>
    <n v="155775"/>
  </r>
  <r>
    <x v="2241"/>
    <x v="9"/>
    <x v="10"/>
    <x v="10"/>
    <n v="6897.5"/>
    <n v="6871"/>
    <n v="155625"/>
  </r>
  <r>
    <x v="2242"/>
    <x v="9"/>
    <x v="10"/>
    <x v="25"/>
    <n v="6937"/>
    <n v="6930"/>
    <n v="154700"/>
  </r>
  <r>
    <x v="2243"/>
    <x v="9"/>
    <x v="10"/>
    <x v="26"/>
    <n v="7040.5"/>
    <n v="7030"/>
    <n v="154600"/>
  </r>
  <r>
    <x v="2244"/>
    <x v="9"/>
    <x v="10"/>
    <x v="13"/>
    <n v="6973"/>
    <n v="6960"/>
    <n v="154700"/>
  </r>
  <r>
    <x v="2245"/>
    <x v="9"/>
    <x v="10"/>
    <x v="14"/>
    <n v="6967"/>
    <n v="6950"/>
    <n v="154700"/>
  </r>
  <r>
    <x v="2246"/>
    <x v="9"/>
    <x v="10"/>
    <x v="15"/>
    <n v="6927"/>
    <n v="6905.5"/>
    <n v="154825"/>
  </r>
  <r>
    <x v="2247"/>
    <x v="9"/>
    <x v="10"/>
    <x v="27"/>
    <n v="6965.5"/>
    <n v="6947"/>
    <n v="147825"/>
  </r>
  <r>
    <x v="2248"/>
    <x v="9"/>
    <x v="10"/>
    <x v="28"/>
    <n v="6966.5"/>
    <n v="6942"/>
    <n v="148025"/>
  </r>
  <r>
    <x v="2249"/>
    <x v="9"/>
    <x v="11"/>
    <x v="17"/>
    <n v="6995"/>
    <n v="6971"/>
    <n v="148150"/>
  </r>
  <r>
    <x v="2250"/>
    <x v="9"/>
    <x v="11"/>
    <x v="18"/>
    <n v="7033"/>
    <n v="7001"/>
    <n v="148425"/>
  </r>
  <r>
    <x v="2251"/>
    <x v="9"/>
    <x v="11"/>
    <x v="19"/>
    <n v="7051"/>
    <n v="7030"/>
    <n v="147375"/>
  </r>
  <r>
    <x v="2252"/>
    <x v="9"/>
    <x v="11"/>
    <x v="20"/>
    <n v="7096"/>
    <n v="7070"/>
    <n v="146225"/>
  </r>
  <r>
    <x v="2253"/>
    <x v="9"/>
    <x v="11"/>
    <x v="22"/>
    <n v="7088"/>
    <n v="7077"/>
    <n v="146325"/>
  </r>
  <r>
    <x v="2254"/>
    <x v="9"/>
    <x v="11"/>
    <x v="1"/>
    <n v="7003"/>
    <n v="6985"/>
    <n v="146425"/>
  </r>
  <r>
    <x v="2255"/>
    <x v="9"/>
    <x v="11"/>
    <x v="2"/>
    <n v="6922"/>
    <n v="6905"/>
    <n v="145200"/>
  </r>
  <r>
    <x v="2256"/>
    <x v="9"/>
    <x v="11"/>
    <x v="3"/>
    <n v="6934.5"/>
    <n v="6906"/>
    <n v="145350"/>
  </r>
  <r>
    <x v="2257"/>
    <x v="9"/>
    <x v="11"/>
    <x v="4"/>
    <n v="6910"/>
    <n v="6887"/>
    <n v="141275"/>
  </r>
  <r>
    <x v="2258"/>
    <x v="9"/>
    <x v="11"/>
    <x v="24"/>
    <n v="6852.5"/>
    <n v="6845"/>
    <n v="141300"/>
  </r>
  <r>
    <x v="2259"/>
    <x v="9"/>
    <x v="11"/>
    <x v="6"/>
    <n v="6886.5"/>
    <n v="6873"/>
    <n v="141350"/>
  </r>
  <r>
    <x v="2260"/>
    <x v="9"/>
    <x v="11"/>
    <x v="7"/>
    <n v="6925.5"/>
    <n v="6917"/>
    <n v="141350"/>
  </r>
  <r>
    <x v="2261"/>
    <x v="9"/>
    <x v="11"/>
    <x v="8"/>
    <n v="7025.5"/>
    <n v="7010.5"/>
    <n v="140675"/>
  </r>
  <r>
    <x v="2262"/>
    <x v="9"/>
    <x v="11"/>
    <x v="9"/>
    <n v="7010.5"/>
    <n v="7003"/>
    <n v="141375"/>
  </r>
  <r>
    <x v="2263"/>
    <x v="9"/>
    <x v="11"/>
    <x v="26"/>
    <n v="7020"/>
    <n v="7005"/>
    <n v="142275"/>
  </r>
  <r>
    <x v="2264"/>
    <x v="9"/>
    <x v="11"/>
    <x v="11"/>
    <n v="6980.5"/>
    <n v="6971"/>
    <n v="143700"/>
  </r>
  <r>
    <x v="2265"/>
    <x v="9"/>
    <x v="11"/>
    <x v="12"/>
    <n v="6995"/>
    <n v="6977"/>
    <n v="144350"/>
  </r>
  <r>
    <x v="2266"/>
    <x v="9"/>
    <x v="11"/>
    <x v="13"/>
    <n v="7100.5"/>
    <n v="7103.5"/>
    <n v="145575"/>
  </r>
  <r>
    <x v="2267"/>
    <x v="9"/>
    <x v="11"/>
    <x v="14"/>
    <n v="7104"/>
    <n v="7096"/>
    <n v="146175"/>
  </r>
  <r>
    <x v="2268"/>
    <x v="9"/>
    <x v="11"/>
    <x v="28"/>
    <n v="7078"/>
    <n v="7060"/>
    <n v="146200"/>
  </r>
  <r>
    <x v="2269"/>
    <x v="9"/>
    <x v="0"/>
    <x v="29"/>
    <n v="7135.5"/>
    <n v="7120"/>
    <n v="146750"/>
  </r>
  <r>
    <x v="2270"/>
    <x v="9"/>
    <x v="0"/>
    <x v="16"/>
    <n v="7090"/>
    <n v="7065"/>
    <n v="147925"/>
  </r>
  <r>
    <x v="2271"/>
    <x v="9"/>
    <x v="0"/>
    <x v="17"/>
    <n v="7116"/>
    <n v="7102.5"/>
    <n v="149475"/>
  </r>
  <r>
    <x v="2272"/>
    <x v="9"/>
    <x v="0"/>
    <x v="18"/>
    <n v="7132"/>
    <n v="7120.5"/>
    <n v="150900"/>
  </r>
  <r>
    <x v="2273"/>
    <x v="9"/>
    <x v="0"/>
    <x v="30"/>
    <n v="7183.5"/>
    <n v="7180.5"/>
    <n v="152600"/>
  </r>
  <r>
    <x v="2274"/>
    <x v="9"/>
    <x v="0"/>
    <x v="0"/>
    <n v="7151"/>
    <n v="7145"/>
    <n v="154350"/>
  </r>
  <r>
    <x v="2275"/>
    <x v="9"/>
    <x v="0"/>
    <x v="21"/>
    <n v="7065"/>
    <n v="7070.5"/>
    <n v="156300"/>
  </r>
  <r>
    <x v="2276"/>
    <x v="9"/>
    <x v="0"/>
    <x v="22"/>
    <n v="7060.5"/>
    <n v="7065"/>
    <n v="157125"/>
  </r>
  <r>
    <x v="2277"/>
    <x v="9"/>
    <x v="0"/>
    <x v="1"/>
    <n v="6989.5"/>
    <n v="6989"/>
    <n v="158000"/>
  </r>
  <r>
    <x v="2278"/>
    <x v="9"/>
    <x v="0"/>
    <x v="4"/>
    <n v="7026.5"/>
    <n v="7026"/>
    <n v="157700"/>
  </r>
  <r>
    <x v="2279"/>
    <x v="9"/>
    <x v="0"/>
    <x v="5"/>
    <n v="7030.5"/>
    <n v="7041"/>
    <n v="158575"/>
  </r>
  <r>
    <x v="2280"/>
    <x v="9"/>
    <x v="0"/>
    <x v="23"/>
    <n v="7112"/>
    <n v="7123"/>
    <n v="159175"/>
  </r>
  <r>
    <x v="2281"/>
    <x v="9"/>
    <x v="0"/>
    <x v="24"/>
    <n v="7102.5"/>
    <n v="7105"/>
    <n v="159375"/>
  </r>
  <r>
    <x v="2282"/>
    <x v="9"/>
    <x v="0"/>
    <x v="6"/>
    <n v="7154.5"/>
    <n v="7140.5"/>
    <n v="159400"/>
  </r>
  <r>
    <x v="2283"/>
    <x v="9"/>
    <x v="0"/>
    <x v="9"/>
    <n v="7151"/>
    <n v="7140"/>
    <n v="158475"/>
  </r>
  <r>
    <x v="2284"/>
    <x v="9"/>
    <x v="0"/>
    <x v="10"/>
    <n v="7110"/>
    <n v="7090.5"/>
    <n v="158100"/>
  </r>
  <r>
    <x v="2285"/>
    <x v="9"/>
    <x v="0"/>
    <x v="25"/>
    <n v="7173"/>
    <n v="7156"/>
    <n v="159075"/>
  </r>
  <r>
    <x v="2286"/>
    <x v="9"/>
    <x v="0"/>
    <x v="26"/>
    <n v="7155"/>
    <n v="7153"/>
    <n v="158050"/>
  </r>
  <r>
    <x v="2287"/>
    <x v="9"/>
    <x v="0"/>
    <x v="11"/>
    <n v="7120.5"/>
    <n v="7115.5"/>
    <n v="159350"/>
  </r>
  <r>
    <x v="2288"/>
    <x v="9"/>
    <x v="0"/>
    <x v="14"/>
    <n v="7159"/>
    <n v="7151"/>
    <n v="156500"/>
  </r>
  <r>
    <x v="2289"/>
    <x v="9"/>
    <x v="0"/>
    <x v="15"/>
    <n v="7121"/>
    <n v="7118"/>
    <n v="157050"/>
  </r>
  <r>
    <x v="2290"/>
    <x v="9"/>
    <x v="0"/>
    <x v="27"/>
    <n v="7050"/>
    <n v="7035"/>
    <n v="156775"/>
  </r>
  <r>
    <x v="2291"/>
    <x v="9"/>
    <x v="0"/>
    <x v="28"/>
    <n v="7015"/>
    <n v="6995.5"/>
    <n v="154700"/>
  </r>
  <r>
    <x v="2292"/>
    <x v="9"/>
    <x v="1"/>
    <x v="16"/>
    <n v="6955"/>
    <n v="6935"/>
    <n v="154675"/>
  </r>
  <r>
    <x v="2293"/>
    <x v="9"/>
    <x v="1"/>
    <x v="19"/>
    <n v="6976"/>
    <n v="6938.5"/>
    <n v="155150"/>
  </r>
  <r>
    <x v="2294"/>
    <x v="9"/>
    <x v="1"/>
    <x v="20"/>
    <n v="6936.5"/>
    <n v="6911.5"/>
    <n v="156000"/>
  </r>
  <r>
    <x v="2295"/>
    <x v="9"/>
    <x v="1"/>
    <x v="30"/>
    <n v="6890.5"/>
    <n v="6871"/>
    <n v="156825"/>
  </r>
  <r>
    <x v="2296"/>
    <x v="9"/>
    <x v="1"/>
    <x v="0"/>
    <n v="6898.5"/>
    <n v="6875.5"/>
    <n v="157725"/>
  </r>
  <r>
    <x v="2297"/>
    <x v="9"/>
    <x v="1"/>
    <x v="21"/>
    <n v="6901"/>
    <n v="6880"/>
    <n v="158575"/>
  </r>
  <r>
    <x v="2298"/>
    <x v="9"/>
    <x v="1"/>
    <x v="2"/>
    <n v="6777.5"/>
    <n v="6766"/>
    <n v="159425"/>
  </r>
  <r>
    <x v="2299"/>
    <x v="9"/>
    <x v="1"/>
    <x v="3"/>
    <n v="6730.5"/>
    <n v="6725"/>
    <n v="160000"/>
  </r>
  <r>
    <x v="2300"/>
    <x v="9"/>
    <x v="1"/>
    <x v="4"/>
    <n v="6739"/>
    <n v="6737"/>
    <n v="160675"/>
  </r>
  <r>
    <x v="2301"/>
    <x v="9"/>
    <x v="1"/>
    <x v="5"/>
    <n v="6711"/>
    <n v="6702"/>
    <n v="161200"/>
  </r>
  <r>
    <x v="2302"/>
    <x v="9"/>
    <x v="1"/>
    <x v="23"/>
    <n v="6735"/>
    <n v="6700"/>
    <n v="162250"/>
  </r>
  <r>
    <x v="2303"/>
    <x v="9"/>
    <x v="1"/>
    <x v="7"/>
    <n v="6671.5"/>
    <n v="6642"/>
    <n v="163700"/>
  </r>
  <r>
    <x v="2304"/>
    <x v="9"/>
    <x v="1"/>
    <x v="8"/>
    <n v="6725"/>
    <n v="6670"/>
    <n v="165725"/>
  </r>
  <r>
    <x v="2305"/>
    <x v="9"/>
    <x v="1"/>
    <x v="9"/>
    <n v="6689.5"/>
    <n v="6657"/>
    <n v="166750"/>
  </r>
  <r>
    <x v="2306"/>
    <x v="9"/>
    <x v="1"/>
    <x v="10"/>
    <n v="6695.5"/>
    <n v="6670"/>
    <n v="166825"/>
  </r>
  <r>
    <x v="2307"/>
    <x v="9"/>
    <x v="1"/>
    <x v="25"/>
    <n v="6667.5"/>
    <n v="6660"/>
    <n v="167250"/>
  </r>
  <r>
    <x v="2308"/>
    <x v="9"/>
    <x v="1"/>
    <x v="12"/>
    <n v="6660.5"/>
    <n v="6656"/>
    <n v="167775"/>
  </r>
  <r>
    <x v="2309"/>
    <x v="9"/>
    <x v="1"/>
    <x v="13"/>
    <n v="6800"/>
    <n v="6771"/>
    <n v="167925"/>
  </r>
  <r>
    <x v="2310"/>
    <x v="9"/>
    <x v="1"/>
    <x v="14"/>
    <n v="6835"/>
    <n v="6779"/>
    <n v="168475"/>
  </r>
  <r>
    <x v="2311"/>
    <x v="9"/>
    <x v="1"/>
    <x v="15"/>
    <n v="6930"/>
    <n v="6868"/>
    <n v="168825"/>
  </r>
  <r>
    <x v="2312"/>
    <x v="9"/>
    <x v="1"/>
    <x v="27"/>
    <n v="7003"/>
    <n v="6923"/>
    <n v="170825"/>
  </r>
  <r>
    <x v="2313"/>
    <x v="9"/>
    <x v="2"/>
    <x v="16"/>
    <n v="6995.5"/>
    <n v="6906"/>
    <n v="171350"/>
  </r>
  <r>
    <x v="2314"/>
    <x v="9"/>
    <x v="2"/>
    <x v="17"/>
    <n v="6970"/>
    <n v="6876"/>
    <n v="172500"/>
  </r>
  <r>
    <x v="2315"/>
    <x v="9"/>
    <x v="2"/>
    <x v="18"/>
    <n v="7035"/>
    <n v="6945"/>
    <n v="169825"/>
  </r>
  <r>
    <x v="2316"/>
    <x v="9"/>
    <x v="2"/>
    <x v="19"/>
    <n v="7020"/>
    <n v="6921"/>
    <n v="176550"/>
  </r>
  <r>
    <x v="2317"/>
    <x v="9"/>
    <x v="2"/>
    <x v="20"/>
    <m/>
    <m/>
    <n v="175850"/>
  </r>
  <r>
    <x v="2318"/>
    <x v="9"/>
    <x v="2"/>
    <x v="21"/>
    <n v="6991"/>
    <n v="6919"/>
    <n v="175850"/>
  </r>
  <r>
    <x v="2319"/>
    <x v="9"/>
    <x v="2"/>
    <x v="22"/>
    <n v="6945.5"/>
    <n v="6870"/>
    <n v="177350"/>
  </r>
  <r>
    <x v="2320"/>
    <x v="9"/>
    <x v="2"/>
    <x v="1"/>
    <n v="6841"/>
    <n v="6805"/>
    <n v="179100"/>
  </r>
  <r>
    <x v="2321"/>
    <x v="9"/>
    <x v="2"/>
    <x v="2"/>
    <n v="6922.5"/>
    <n v="6884.5"/>
    <n v="180825"/>
  </r>
  <r>
    <x v="2322"/>
    <x v="9"/>
    <x v="2"/>
    <x v="3"/>
    <m/>
    <m/>
    <n v="186525"/>
  </r>
  <r>
    <x v="2323"/>
    <x v="9"/>
    <x v="2"/>
    <x v="23"/>
    <n v="6950"/>
    <n v="6877"/>
    <n v="186525"/>
  </r>
  <r>
    <x v="2324"/>
    <x v="9"/>
    <x v="2"/>
    <x v="24"/>
    <n v="6949"/>
    <n v="6886"/>
    <n v="191075"/>
  </r>
  <r>
    <x v="2325"/>
    <x v="9"/>
    <x v="2"/>
    <x v="6"/>
    <n v="6976.5"/>
    <n v="6927"/>
    <n v="197475"/>
  </r>
  <r>
    <x v="2326"/>
    <x v="9"/>
    <x v="2"/>
    <x v="7"/>
    <n v="6884.5"/>
    <n v="6844"/>
    <n v="202975"/>
  </r>
  <r>
    <x v="2327"/>
    <x v="9"/>
    <x v="2"/>
    <x v="8"/>
    <n v="6930"/>
    <n v="6878"/>
    <n v="205325"/>
  </r>
  <r>
    <x v="2328"/>
    <x v="9"/>
    <x v="2"/>
    <x v="25"/>
    <n v="6770"/>
    <n v="6724.5"/>
    <n v="208325"/>
  </r>
  <r>
    <x v="2329"/>
    <x v="9"/>
    <x v="2"/>
    <x v="26"/>
    <n v="6690.5"/>
    <n v="6659"/>
    <n v="213025"/>
  </r>
  <r>
    <x v="2330"/>
    <x v="9"/>
    <x v="2"/>
    <x v="11"/>
    <n v="6688"/>
    <n v="6660"/>
    <n v="216950"/>
  </r>
  <r>
    <x v="2331"/>
    <x v="9"/>
    <x v="2"/>
    <x v="12"/>
    <n v="6740"/>
    <n v="6699.5"/>
    <n v="225425"/>
  </r>
  <r>
    <x v="2332"/>
    <x v="9"/>
    <x v="2"/>
    <x v="27"/>
    <n v="6699"/>
    <n v="6666"/>
    <n v="229800"/>
  </r>
  <r>
    <x v="2333"/>
    <x v="9"/>
    <x v="2"/>
    <x v="28"/>
    <n v="6670.5"/>
    <n v="6642"/>
    <n v="231000"/>
  </r>
  <r>
    <x v="2334"/>
    <x v="9"/>
    <x v="3"/>
    <x v="16"/>
    <n v="6724"/>
    <n v="6710.5"/>
    <n v="233325"/>
  </r>
  <r>
    <x v="2335"/>
    <x v="9"/>
    <x v="3"/>
    <x v="17"/>
    <n v="6770"/>
    <n v="6750"/>
    <n v="235075"/>
  </r>
  <r>
    <x v="2336"/>
    <x v="9"/>
    <x v="3"/>
    <x v="18"/>
    <n v="6782"/>
    <n v="6750.5"/>
    <n v="237000"/>
  </r>
  <r>
    <x v="2337"/>
    <x v="9"/>
    <x v="3"/>
    <x v="30"/>
    <n v="6785.5"/>
    <n v="6775"/>
    <n v="238950"/>
  </r>
  <r>
    <x v="2338"/>
    <x v="9"/>
    <x v="3"/>
    <x v="0"/>
    <n v="6731"/>
    <n v="6720"/>
    <n v="239950"/>
  </r>
  <r>
    <x v="2339"/>
    <x v="9"/>
    <x v="3"/>
    <x v="21"/>
    <n v="6645"/>
    <n v="6636"/>
    <n v="240975"/>
  </r>
  <r>
    <x v="2340"/>
    <x v="9"/>
    <x v="3"/>
    <x v="22"/>
    <n v="6628.5"/>
    <n v="6625"/>
    <n v="241925"/>
  </r>
  <r>
    <x v="2341"/>
    <x v="9"/>
    <x v="3"/>
    <x v="5"/>
    <n v="6631"/>
    <n v="6632.5"/>
    <n v="242300"/>
  </r>
  <r>
    <x v="2342"/>
    <x v="9"/>
    <x v="3"/>
    <x v="23"/>
    <n v="6600"/>
    <n v="6604"/>
    <n v="242300"/>
  </r>
  <r>
    <x v="2343"/>
    <x v="9"/>
    <x v="3"/>
    <x v="24"/>
    <n v="6630"/>
    <n v="6631"/>
    <n v="242775"/>
  </r>
  <r>
    <x v="2344"/>
    <x v="9"/>
    <x v="3"/>
    <x v="6"/>
    <n v="6645"/>
    <n v="6635.5"/>
    <n v="244950"/>
  </r>
  <r>
    <x v="2345"/>
    <x v="9"/>
    <x v="3"/>
    <x v="9"/>
    <n v="6686"/>
    <n v="6690.5"/>
    <n v="248325"/>
  </r>
  <r>
    <x v="2346"/>
    <x v="9"/>
    <x v="3"/>
    <x v="10"/>
    <n v="6637.5"/>
    <n v="6627"/>
    <n v="250025"/>
  </r>
  <r>
    <x v="2347"/>
    <x v="9"/>
    <x v="3"/>
    <x v="25"/>
    <n v="6630.5"/>
    <n v="6626"/>
    <n v="250775"/>
  </r>
  <r>
    <x v="2348"/>
    <x v="9"/>
    <x v="3"/>
    <x v="26"/>
    <n v="6652"/>
    <n v="6650"/>
    <n v="252600"/>
  </r>
  <r>
    <x v="2349"/>
    <x v="9"/>
    <x v="3"/>
    <x v="11"/>
    <n v="6610.5"/>
    <n v="6616"/>
    <n v="254575"/>
  </r>
  <r>
    <x v="2350"/>
    <x v="9"/>
    <x v="3"/>
    <x v="14"/>
    <n v="6677"/>
    <n v="6681"/>
    <n v="257775"/>
  </r>
  <r>
    <x v="2351"/>
    <x v="9"/>
    <x v="3"/>
    <x v="15"/>
    <n v="6606"/>
    <n v="6610.5"/>
    <n v="260100"/>
  </r>
  <r>
    <x v="2352"/>
    <x v="9"/>
    <x v="3"/>
    <x v="27"/>
    <n v="6713"/>
    <n v="6707"/>
    <n v="261375"/>
  </r>
  <r>
    <x v="2353"/>
    <x v="9"/>
    <x v="3"/>
    <x v="28"/>
    <n v="6632"/>
    <n v="6629"/>
    <n v="263250"/>
  </r>
  <r>
    <x v="2354"/>
    <x v="9"/>
    <x v="4"/>
    <x v="29"/>
    <n v="6636"/>
    <n v="6626"/>
    <n v="265175"/>
  </r>
  <r>
    <x v="2355"/>
    <x v="9"/>
    <x v="4"/>
    <x v="18"/>
    <n v="6667"/>
    <n v="6654"/>
    <n v="267200"/>
  </r>
  <r>
    <x v="2356"/>
    <x v="9"/>
    <x v="4"/>
    <x v="19"/>
    <n v="6581"/>
    <n v="6570"/>
    <n v="268550"/>
  </r>
  <r>
    <x v="2357"/>
    <x v="9"/>
    <x v="4"/>
    <x v="20"/>
    <n v="6555"/>
    <n v="6551"/>
    <n v="269750"/>
  </r>
  <r>
    <x v="2358"/>
    <x v="9"/>
    <x v="4"/>
    <x v="30"/>
    <n v="6559.5"/>
    <n v="6560"/>
    <n v="266825"/>
  </r>
  <r>
    <x v="2359"/>
    <x v="9"/>
    <x v="4"/>
    <x v="0"/>
    <n v="6510"/>
    <n v="6503"/>
    <n v="263675"/>
  </r>
  <r>
    <x v="2360"/>
    <x v="9"/>
    <x v="4"/>
    <x v="1"/>
    <n v="6539.5"/>
    <n v="6526"/>
    <n v="265700"/>
  </r>
  <r>
    <x v="2361"/>
    <x v="9"/>
    <x v="4"/>
    <x v="2"/>
    <n v="6434.5"/>
    <n v="6430"/>
    <n v="267850"/>
  </r>
  <r>
    <x v="2362"/>
    <x v="9"/>
    <x v="4"/>
    <x v="3"/>
    <n v="6446"/>
    <n v="6435.5"/>
    <n v="269725"/>
  </r>
  <r>
    <x v="2363"/>
    <x v="9"/>
    <x v="4"/>
    <x v="4"/>
    <n v="6471.5"/>
    <n v="6450.5"/>
    <n v="271750"/>
  </r>
  <r>
    <x v="2364"/>
    <x v="9"/>
    <x v="4"/>
    <x v="5"/>
    <n v="6550"/>
    <n v="6545"/>
    <n v="253375"/>
  </r>
  <r>
    <x v="2365"/>
    <x v="9"/>
    <x v="4"/>
    <x v="6"/>
    <n v="6490"/>
    <n v="6467"/>
    <n v="251300"/>
  </r>
  <r>
    <x v="2366"/>
    <x v="9"/>
    <x v="4"/>
    <x v="7"/>
    <n v="6495"/>
    <n v="6460.5"/>
    <n v="253275"/>
  </r>
  <r>
    <x v="2367"/>
    <x v="9"/>
    <x v="4"/>
    <x v="8"/>
    <n v="6498"/>
    <n v="6470"/>
    <n v="255500"/>
  </r>
  <r>
    <x v="2368"/>
    <x v="9"/>
    <x v="4"/>
    <x v="9"/>
    <n v="6720.5"/>
    <n v="6689"/>
    <n v="257600"/>
  </r>
  <r>
    <x v="2369"/>
    <x v="9"/>
    <x v="4"/>
    <x v="10"/>
    <n v="6716"/>
    <n v="6690.5"/>
    <n v="265400"/>
  </r>
  <r>
    <x v="2370"/>
    <x v="9"/>
    <x v="4"/>
    <x v="11"/>
    <n v="6930.5"/>
    <n v="6915.5"/>
    <n v="269000"/>
  </r>
  <r>
    <x v="2371"/>
    <x v="9"/>
    <x v="4"/>
    <x v="12"/>
    <n v="7054.5"/>
    <n v="7035"/>
    <n v="272175"/>
  </r>
  <r>
    <x v="2372"/>
    <x v="9"/>
    <x v="4"/>
    <x v="13"/>
    <n v="7102.5"/>
    <n v="7055"/>
    <n v="273675"/>
  </r>
  <r>
    <x v="2373"/>
    <x v="9"/>
    <x v="4"/>
    <x v="14"/>
    <n v="7035"/>
    <n v="6996"/>
    <n v="275200"/>
  </r>
  <r>
    <x v="2374"/>
    <x v="9"/>
    <x v="4"/>
    <x v="15"/>
    <n v="7032.5"/>
    <n v="6962"/>
    <n v="273725"/>
  </r>
  <r>
    <x v="2375"/>
    <x v="9"/>
    <x v="5"/>
    <x v="18"/>
    <n v="7097.5"/>
    <n v="7026"/>
    <n v="276225"/>
  </r>
  <r>
    <x v="2376"/>
    <x v="9"/>
    <x v="5"/>
    <x v="19"/>
    <n v="7095"/>
    <n v="7024"/>
    <n v="274350"/>
  </r>
  <r>
    <x v="2377"/>
    <x v="9"/>
    <x v="5"/>
    <x v="20"/>
    <n v="7149"/>
    <n v="7076.5"/>
    <n v="276400"/>
  </r>
  <r>
    <x v="2378"/>
    <x v="9"/>
    <x v="5"/>
    <x v="30"/>
    <n v="7115"/>
    <n v="7055"/>
    <n v="279150"/>
  </r>
  <r>
    <x v="2379"/>
    <x v="9"/>
    <x v="5"/>
    <x v="0"/>
    <n v="7130"/>
    <n v="7061.5"/>
    <n v="282475"/>
  </r>
  <r>
    <x v="2380"/>
    <x v="9"/>
    <x v="5"/>
    <x v="1"/>
    <n v="7211.5"/>
    <n v="7151"/>
    <n v="285350"/>
  </r>
  <r>
    <x v="2381"/>
    <x v="9"/>
    <x v="5"/>
    <x v="2"/>
    <n v="7185"/>
    <n v="7132"/>
    <n v="289600"/>
  </r>
  <r>
    <x v="2382"/>
    <x v="9"/>
    <x v="5"/>
    <x v="3"/>
    <n v="7220"/>
    <n v="7181"/>
    <n v="290625"/>
  </r>
  <r>
    <x v="2383"/>
    <x v="9"/>
    <x v="5"/>
    <x v="4"/>
    <n v="7205"/>
    <n v="7171"/>
    <n v="293150"/>
  </r>
  <r>
    <x v="2384"/>
    <x v="9"/>
    <x v="5"/>
    <x v="5"/>
    <n v="7210"/>
    <n v="7174"/>
    <n v="296025"/>
  </r>
  <r>
    <x v="2385"/>
    <x v="9"/>
    <x v="5"/>
    <x v="6"/>
    <n v="7175.5"/>
    <n v="7131"/>
    <n v="299125"/>
  </r>
  <r>
    <x v="2386"/>
    <x v="9"/>
    <x v="5"/>
    <x v="7"/>
    <n v="7157"/>
    <n v="7118.5"/>
    <n v="300675"/>
  </r>
  <r>
    <x v="2387"/>
    <x v="9"/>
    <x v="5"/>
    <x v="8"/>
    <n v="7174.5"/>
    <n v="7137"/>
    <n v="302050"/>
  </r>
  <r>
    <x v="2388"/>
    <x v="9"/>
    <x v="5"/>
    <x v="9"/>
    <n v="7120"/>
    <n v="7099"/>
    <n v="303825"/>
  </r>
  <r>
    <x v="2389"/>
    <x v="9"/>
    <x v="5"/>
    <x v="10"/>
    <n v="7190.5"/>
    <n v="7144"/>
    <n v="306400"/>
  </r>
  <r>
    <x v="2390"/>
    <x v="9"/>
    <x v="5"/>
    <x v="11"/>
    <n v="7200"/>
    <n v="7159"/>
    <n v="308025"/>
  </r>
  <r>
    <x v="2391"/>
    <x v="9"/>
    <x v="5"/>
    <x v="12"/>
    <n v="7109"/>
    <n v="7060.5"/>
    <n v="309250"/>
  </r>
  <r>
    <x v="2392"/>
    <x v="9"/>
    <x v="5"/>
    <x v="13"/>
    <n v="7096"/>
    <n v="7060"/>
    <n v="311225"/>
  </r>
  <r>
    <x v="2393"/>
    <x v="9"/>
    <x v="5"/>
    <x v="14"/>
    <n v="7107"/>
    <n v="7060"/>
    <n v="313275"/>
  </r>
  <r>
    <x v="2394"/>
    <x v="9"/>
    <x v="5"/>
    <x v="15"/>
    <n v="7095.5"/>
    <n v="7051"/>
    <n v="313875"/>
  </r>
  <r>
    <x v="2395"/>
    <x v="9"/>
    <x v="6"/>
    <x v="29"/>
    <n v="7091"/>
    <n v="7062.5"/>
    <n v="314525"/>
  </r>
  <r>
    <x v="2396"/>
    <x v="9"/>
    <x v="6"/>
    <x v="16"/>
    <n v="7155"/>
    <n v="7116"/>
    <n v="316200"/>
  </r>
  <r>
    <x v="2397"/>
    <x v="9"/>
    <x v="6"/>
    <x v="17"/>
    <n v="7209"/>
    <n v="7160"/>
    <n v="318800"/>
  </r>
  <r>
    <x v="2398"/>
    <x v="9"/>
    <x v="6"/>
    <x v="18"/>
    <n v="7215"/>
    <n v="7172"/>
    <n v="322575"/>
  </r>
  <r>
    <x v="2399"/>
    <x v="9"/>
    <x v="6"/>
    <x v="19"/>
    <n v="7235"/>
    <n v="7200"/>
    <n v="325400"/>
  </r>
  <r>
    <x v="2400"/>
    <x v="9"/>
    <x v="6"/>
    <x v="0"/>
    <n v="7240"/>
    <n v="7207.5"/>
    <n v="326975"/>
  </r>
  <r>
    <x v="2401"/>
    <x v="9"/>
    <x v="6"/>
    <x v="21"/>
    <n v="7285"/>
    <n v="7258"/>
    <n v="327400"/>
  </r>
  <r>
    <x v="2402"/>
    <x v="9"/>
    <x v="6"/>
    <x v="22"/>
    <n v="7327"/>
    <n v="7289.5"/>
    <n v="328375"/>
  </r>
  <r>
    <x v="2403"/>
    <x v="9"/>
    <x v="6"/>
    <x v="1"/>
    <n v="7332"/>
    <n v="7282"/>
    <n v="330675"/>
  </r>
  <r>
    <x v="2404"/>
    <x v="9"/>
    <x v="6"/>
    <x v="2"/>
    <n v="7340"/>
    <n v="7310"/>
    <n v="334550"/>
  </r>
  <r>
    <x v="2405"/>
    <x v="9"/>
    <x v="6"/>
    <x v="5"/>
    <n v="7379.5"/>
    <n v="7340"/>
    <n v="335775"/>
  </r>
  <r>
    <x v="2406"/>
    <x v="9"/>
    <x v="6"/>
    <x v="23"/>
    <n v="7345.5"/>
    <n v="7327.5"/>
    <n v="336825"/>
  </r>
  <r>
    <x v="2407"/>
    <x v="9"/>
    <x v="6"/>
    <x v="24"/>
    <n v="7309"/>
    <n v="7291"/>
    <n v="336250"/>
  </r>
  <r>
    <x v="2408"/>
    <x v="9"/>
    <x v="6"/>
    <x v="6"/>
    <n v="7343"/>
    <n v="7320"/>
    <n v="337775"/>
  </r>
  <r>
    <x v="2409"/>
    <x v="9"/>
    <x v="6"/>
    <x v="7"/>
    <n v="7305.5"/>
    <n v="7276"/>
    <n v="340775"/>
  </r>
  <r>
    <x v="2410"/>
    <x v="9"/>
    <x v="6"/>
    <x v="10"/>
    <n v="7283.5"/>
    <n v="7258"/>
    <n v="343875"/>
  </r>
  <r>
    <x v="2411"/>
    <x v="9"/>
    <x v="6"/>
    <x v="25"/>
    <n v="7282"/>
    <n v="7263.5"/>
    <n v="348250"/>
  </r>
  <r>
    <x v="2412"/>
    <x v="9"/>
    <x v="6"/>
    <x v="26"/>
    <n v="7368"/>
    <n v="7357"/>
    <n v="351675"/>
  </r>
  <r>
    <x v="2413"/>
    <x v="9"/>
    <x v="6"/>
    <x v="11"/>
    <n v="7354"/>
    <n v="7335"/>
    <n v="353075"/>
  </r>
  <r>
    <x v="2414"/>
    <x v="9"/>
    <x v="6"/>
    <x v="12"/>
    <n v="7313.5"/>
    <n v="7290.5"/>
    <n v="356125"/>
  </r>
  <r>
    <x v="2415"/>
    <x v="9"/>
    <x v="6"/>
    <x v="15"/>
    <n v="7335.5"/>
    <n v="7323"/>
    <n v="359075"/>
  </r>
  <r>
    <x v="2416"/>
    <x v="9"/>
    <x v="6"/>
    <x v="27"/>
    <n v="7439.5"/>
    <n v="7422"/>
    <n v="365700"/>
  </r>
  <r>
    <x v="2417"/>
    <x v="10"/>
    <x v="7"/>
    <x v="29"/>
    <n v="7394.5"/>
    <n v="7371"/>
    <n v="365700"/>
  </r>
  <r>
    <x v="2418"/>
    <x v="10"/>
    <x v="7"/>
    <x v="16"/>
    <n v="7387"/>
    <n v="7380"/>
    <n v="367450"/>
  </r>
  <r>
    <x v="2419"/>
    <x v="10"/>
    <x v="7"/>
    <x v="19"/>
    <n v="7375"/>
    <n v="7365.5"/>
    <n v="370950"/>
  </r>
  <r>
    <x v="2420"/>
    <x v="10"/>
    <x v="7"/>
    <x v="0"/>
    <n v="7280"/>
    <n v="7272"/>
    <n v="371975"/>
  </r>
  <r>
    <x v="2421"/>
    <x v="10"/>
    <x v="7"/>
    <x v="21"/>
    <n v="7251"/>
    <n v="7238.5"/>
    <n v="379100"/>
  </r>
  <r>
    <x v="2422"/>
    <x v="10"/>
    <x v="7"/>
    <x v="2"/>
    <n v="7264.5"/>
    <n v="7245"/>
    <n v="382550"/>
  </r>
  <r>
    <x v="2423"/>
    <x v="10"/>
    <x v="7"/>
    <x v="3"/>
    <n v="7218.5"/>
    <n v="7217"/>
    <n v="383925"/>
  </r>
  <r>
    <x v="2424"/>
    <x v="10"/>
    <x v="7"/>
    <x v="4"/>
    <n v="7230"/>
    <n v="7227"/>
    <n v="384950"/>
  </r>
  <r>
    <x v="2425"/>
    <x v="10"/>
    <x v="7"/>
    <x v="5"/>
    <n v="7286"/>
    <n v="7272"/>
    <n v="386550"/>
  </r>
  <r>
    <x v="2426"/>
    <x v="10"/>
    <x v="7"/>
    <x v="23"/>
    <n v="7325.5"/>
    <n v="7310"/>
    <n v="389175"/>
  </r>
  <r>
    <x v="2427"/>
    <x v="10"/>
    <x v="7"/>
    <x v="7"/>
    <n v="7218.5"/>
    <n v="7219"/>
    <n v="393000"/>
  </r>
  <r>
    <x v="2428"/>
    <x v="10"/>
    <x v="7"/>
    <x v="8"/>
    <n v="7230"/>
    <n v="7214.5"/>
    <n v="396075"/>
  </r>
  <r>
    <x v="2429"/>
    <x v="10"/>
    <x v="7"/>
    <x v="9"/>
    <n v="7169.5"/>
    <n v="7162"/>
    <n v="399875"/>
  </r>
  <r>
    <x v="2430"/>
    <x v="10"/>
    <x v="7"/>
    <x v="10"/>
    <n v="7165.5"/>
    <n v="7161"/>
    <n v="402050"/>
  </r>
  <r>
    <x v="2431"/>
    <x v="10"/>
    <x v="7"/>
    <x v="25"/>
    <n v="7141"/>
    <n v="7145"/>
    <n v="405275"/>
  </r>
  <r>
    <x v="2432"/>
    <x v="10"/>
    <x v="7"/>
    <x v="12"/>
    <n v="7113"/>
    <n v="7112"/>
    <n v="408100"/>
  </r>
  <r>
    <x v="2433"/>
    <x v="10"/>
    <x v="7"/>
    <x v="13"/>
    <n v="7081"/>
    <n v="7086"/>
    <n v="411400"/>
  </r>
  <r>
    <x v="2434"/>
    <x v="10"/>
    <x v="7"/>
    <x v="14"/>
    <n v="6975"/>
    <n v="6975"/>
    <n v="415425"/>
  </r>
  <r>
    <x v="2435"/>
    <x v="10"/>
    <x v="7"/>
    <x v="15"/>
    <n v="6945"/>
    <n v="6948.5"/>
    <n v="418750"/>
  </r>
  <r>
    <x v="2436"/>
    <x v="10"/>
    <x v="7"/>
    <x v="27"/>
    <n v="7008.5"/>
    <n v="7014"/>
    <n v="420400"/>
  </r>
  <r>
    <x v="2437"/>
    <x v="10"/>
    <x v="8"/>
    <x v="17"/>
    <n v="7027"/>
    <n v="7030"/>
    <n v="423825"/>
  </r>
  <r>
    <x v="2438"/>
    <x v="10"/>
    <x v="8"/>
    <x v="18"/>
    <n v="6988"/>
    <n v="6996"/>
    <n v="429200"/>
  </r>
  <r>
    <x v="2439"/>
    <x v="10"/>
    <x v="8"/>
    <x v="19"/>
    <n v="7051.5"/>
    <n v="7070"/>
    <n v="431900"/>
  </r>
  <r>
    <x v="2440"/>
    <x v="10"/>
    <x v="8"/>
    <x v="20"/>
    <n v="7071"/>
    <n v="7075"/>
    <n v="434850"/>
  </r>
  <r>
    <x v="2441"/>
    <x v="10"/>
    <x v="8"/>
    <x v="30"/>
    <n v="7067.5"/>
    <n v="7070"/>
    <n v="437500"/>
  </r>
  <r>
    <x v="2442"/>
    <x v="10"/>
    <x v="8"/>
    <x v="22"/>
    <n v="7065.5"/>
    <n v="7065"/>
    <n v="439100"/>
  </r>
  <r>
    <x v="2443"/>
    <x v="10"/>
    <x v="8"/>
    <x v="1"/>
    <n v="6992"/>
    <n v="6994"/>
    <n v="442125"/>
  </r>
  <r>
    <x v="2444"/>
    <x v="10"/>
    <x v="8"/>
    <x v="2"/>
    <n v="6980"/>
    <n v="6985"/>
    <n v="445700"/>
  </r>
  <r>
    <x v="2445"/>
    <x v="10"/>
    <x v="8"/>
    <x v="3"/>
    <n v="6947"/>
    <n v="6957"/>
    <n v="447650"/>
  </r>
  <r>
    <x v="2446"/>
    <x v="10"/>
    <x v="8"/>
    <x v="4"/>
    <n v="6999.5"/>
    <n v="6996"/>
    <n v="448950"/>
  </r>
  <r>
    <x v="2447"/>
    <x v="10"/>
    <x v="8"/>
    <x v="24"/>
    <n v="6967.5"/>
    <n v="6975.5"/>
    <n v="451650"/>
  </r>
  <r>
    <x v="2448"/>
    <x v="10"/>
    <x v="8"/>
    <x v="6"/>
    <n v="6939"/>
    <n v="6949"/>
    <n v="455725"/>
  </r>
  <r>
    <x v="2449"/>
    <x v="10"/>
    <x v="8"/>
    <x v="7"/>
    <n v="7021.5"/>
    <n v="7030"/>
    <n v="457475"/>
  </r>
  <r>
    <x v="2450"/>
    <x v="10"/>
    <x v="8"/>
    <x v="8"/>
    <n v="7124"/>
    <n v="7128.5"/>
    <n v="459425"/>
  </r>
  <r>
    <x v="2451"/>
    <x v="10"/>
    <x v="8"/>
    <x v="9"/>
    <n v="7135"/>
    <n v="7131"/>
    <n v="462875"/>
  </r>
  <r>
    <x v="2452"/>
    <x v="10"/>
    <x v="8"/>
    <x v="26"/>
    <n v="7125.5"/>
    <n v="7127"/>
    <n v="465650"/>
  </r>
  <r>
    <x v="2453"/>
    <x v="10"/>
    <x v="8"/>
    <x v="11"/>
    <n v="7119"/>
    <n v="7118"/>
    <n v="467025"/>
  </r>
  <r>
    <x v="2454"/>
    <x v="10"/>
    <x v="8"/>
    <x v="12"/>
    <n v="7200"/>
    <n v="7198"/>
    <n v="468925"/>
  </r>
  <r>
    <x v="2455"/>
    <x v="10"/>
    <x v="8"/>
    <x v="13"/>
    <n v="7138.5"/>
    <n v="7155"/>
    <n v="469975"/>
  </r>
  <r>
    <x v="2456"/>
    <x v="10"/>
    <x v="8"/>
    <x v="14"/>
    <n v="7180"/>
    <n v="7190.5"/>
    <n v="474675"/>
  </r>
  <r>
    <x v="2457"/>
    <x v="10"/>
    <x v="8"/>
    <x v="28"/>
    <n v="7255.5"/>
    <n v="7264"/>
    <n v="476400"/>
  </r>
  <r>
    <x v="2458"/>
    <x v="10"/>
    <x v="9"/>
    <x v="29"/>
    <n v="7234"/>
    <n v="7241"/>
    <n v="476150"/>
  </r>
  <r>
    <x v="2459"/>
    <x v="10"/>
    <x v="9"/>
    <x v="16"/>
    <n v="7275.5"/>
    <n v="7278"/>
    <n v="476025"/>
  </r>
  <r>
    <x v="2460"/>
    <x v="10"/>
    <x v="9"/>
    <x v="17"/>
    <n v="7215.5"/>
    <n v="7224"/>
    <n v="476675"/>
  </r>
  <r>
    <x v="2461"/>
    <x v="10"/>
    <x v="9"/>
    <x v="18"/>
    <n v="7161"/>
    <n v="7177"/>
    <n v="478200"/>
  </r>
  <r>
    <x v="2462"/>
    <x v="10"/>
    <x v="9"/>
    <x v="30"/>
    <n v="7126"/>
    <n v="7134.5"/>
    <n v="480875"/>
  </r>
  <r>
    <x v="2463"/>
    <x v="10"/>
    <x v="9"/>
    <x v="0"/>
    <n v="7160"/>
    <n v="7171"/>
    <n v="485050"/>
  </r>
  <r>
    <x v="2464"/>
    <x v="10"/>
    <x v="9"/>
    <x v="21"/>
    <n v="7200.5"/>
    <n v="7215.5"/>
    <n v="489400"/>
  </r>
  <r>
    <x v="2465"/>
    <x v="10"/>
    <x v="9"/>
    <x v="22"/>
    <n v="7260"/>
    <n v="7274"/>
    <n v="492350"/>
  </r>
  <r>
    <x v="2466"/>
    <x v="10"/>
    <x v="9"/>
    <x v="1"/>
    <n v="7225.5"/>
    <n v="7250"/>
    <n v="494850"/>
  </r>
  <r>
    <x v="2467"/>
    <x v="10"/>
    <x v="9"/>
    <x v="4"/>
    <n v="7241.5"/>
    <n v="7270"/>
    <n v="497500"/>
  </r>
  <r>
    <x v="2468"/>
    <x v="10"/>
    <x v="9"/>
    <x v="5"/>
    <n v="7172"/>
    <n v="7205"/>
    <n v="500325"/>
  </r>
  <r>
    <x v="2469"/>
    <x v="10"/>
    <x v="9"/>
    <x v="23"/>
    <n v="7158.5"/>
    <n v="7182"/>
    <n v="502750"/>
  </r>
  <r>
    <x v="2470"/>
    <x v="10"/>
    <x v="9"/>
    <x v="24"/>
    <n v="7186"/>
    <n v="7215.5"/>
    <n v="503425"/>
  </r>
  <r>
    <x v="2471"/>
    <x v="10"/>
    <x v="9"/>
    <x v="6"/>
    <n v="7205.5"/>
    <n v="7225.5"/>
    <n v="508575"/>
  </r>
  <r>
    <x v="2472"/>
    <x v="10"/>
    <x v="9"/>
    <x v="9"/>
    <n v="7125"/>
    <n v="7156.5"/>
    <n v="509325"/>
  </r>
  <r>
    <x v="2473"/>
    <x v="10"/>
    <x v="9"/>
    <x v="10"/>
    <n v="7112.5"/>
    <n v="7142"/>
    <n v="512450"/>
  </r>
  <r>
    <x v="2474"/>
    <x v="10"/>
    <x v="9"/>
    <x v="25"/>
    <n v="7141"/>
    <n v="7178.5"/>
    <n v="515575"/>
  </r>
  <r>
    <x v="2475"/>
    <x v="10"/>
    <x v="9"/>
    <x v="26"/>
    <n v="7231.5"/>
    <n v="7268"/>
    <n v="517100"/>
  </r>
  <r>
    <x v="2476"/>
    <x v="10"/>
    <x v="9"/>
    <x v="11"/>
    <n v="7171"/>
    <n v="7204.5"/>
    <n v="523425"/>
  </r>
  <r>
    <x v="2477"/>
    <x v="10"/>
    <x v="9"/>
    <x v="14"/>
    <n v="7148"/>
    <n v="7182"/>
    <n v="525925"/>
  </r>
  <r>
    <x v="2478"/>
    <x v="10"/>
    <x v="9"/>
    <x v="15"/>
    <n v="7215.5"/>
    <n v="7245.5"/>
    <n v="529950"/>
  </r>
  <r>
    <x v="2479"/>
    <x v="10"/>
    <x v="9"/>
    <x v="27"/>
    <n v="7156"/>
    <n v="7182"/>
    <n v="531875"/>
  </r>
  <r>
    <x v="2480"/>
    <x v="10"/>
    <x v="9"/>
    <x v="28"/>
    <n v="7219"/>
    <n v="7236"/>
    <n v="533325"/>
  </r>
  <r>
    <x v="2481"/>
    <x v="10"/>
    <x v="10"/>
    <x v="16"/>
    <n v="7290.5"/>
    <n v="7296"/>
    <n v="538025"/>
  </r>
  <r>
    <x v="2482"/>
    <x v="10"/>
    <x v="10"/>
    <x v="19"/>
    <n v="7252.5"/>
    <n v="7275.5"/>
    <n v="541125"/>
  </r>
  <r>
    <x v="2483"/>
    <x v="10"/>
    <x v="10"/>
    <x v="20"/>
    <n v="7220.5"/>
    <n v="7245"/>
    <n v="545625"/>
  </r>
  <r>
    <x v="2484"/>
    <x v="10"/>
    <x v="10"/>
    <x v="30"/>
    <n v="7155"/>
    <n v="7190"/>
    <n v="547550"/>
  </r>
  <r>
    <x v="2485"/>
    <x v="10"/>
    <x v="10"/>
    <x v="0"/>
    <n v="7140.5"/>
    <n v="7173"/>
    <n v="551050"/>
  </r>
  <r>
    <x v="2486"/>
    <x v="10"/>
    <x v="10"/>
    <x v="21"/>
    <n v="7181"/>
    <n v="7215.5"/>
    <n v="556875"/>
  </r>
  <r>
    <x v="2487"/>
    <x v="10"/>
    <x v="10"/>
    <x v="2"/>
    <n v="7295"/>
    <n v="7329.5"/>
    <n v="562250"/>
  </r>
  <r>
    <x v="2488"/>
    <x v="10"/>
    <x v="10"/>
    <x v="3"/>
    <n v="7301.5"/>
    <n v="7330.5"/>
    <n v="568575"/>
  </r>
  <r>
    <x v="2489"/>
    <x v="10"/>
    <x v="10"/>
    <x v="4"/>
    <n v="7090.5"/>
    <n v="7118"/>
    <n v="571950"/>
  </r>
  <r>
    <x v="2490"/>
    <x v="10"/>
    <x v="10"/>
    <x v="5"/>
    <n v="7056.5"/>
    <n v="7087"/>
    <n v="574600"/>
  </r>
  <r>
    <x v="2491"/>
    <x v="10"/>
    <x v="10"/>
    <x v="23"/>
    <n v="7050"/>
    <n v="7085"/>
    <n v="574675"/>
  </r>
  <r>
    <x v="2492"/>
    <x v="10"/>
    <x v="10"/>
    <x v="7"/>
    <n v="7028.5"/>
    <n v="7060"/>
    <n v="577525"/>
  </r>
  <r>
    <x v="2493"/>
    <x v="10"/>
    <x v="10"/>
    <x v="8"/>
    <n v="7043.5"/>
    <n v="7076.5"/>
    <n v="579750"/>
  </r>
  <r>
    <x v="2494"/>
    <x v="10"/>
    <x v="10"/>
    <x v="9"/>
    <n v="7163"/>
    <n v="7192"/>
    <n v="585275"/>
  </r>
  <r>
    <x v="2495"/>
    <x v="10"/>
    <x v="10"/>
    <x v="10"/>
    <n v="7172"/>
    <n v="7207"/>
    <n v="588475"/>
  </r>
  <r>
    <x v="2496"/>
    <x v="10"/>
    <x v="10"/>
    <x v="25"/>
    <n v="7191.5"/>
    <n v="7226"/>
    <n v="594625"/>
  </r>
  <r>
    <x v="2497"/>
    <x v="10"/>
    <x v="10"/>
    <x v="12"/>
    <n v="7170.5"/>
    <n v="7200"/>
    <n v="600275"/>
  </r>
  <r>
    <x v="2498"/>
    <x v="10"/>
    <x v="10"/>
    <x v="13"/>
    <n v="7103"/>
    <n v="7132"/>
    <n v="603275"/>
  </r>
  <r>
    <x v="2499"/>
    <x v="10"/>
    <x v="10"/>
    <x v="14"/>
    <n v="7125.5"/>
    <n v="7160"/>
    <n v="603900"/>
  </r>
  <r>
    <x v="2500"/>
    <x v="10"/>
    <x v="10"/>
    <x v="15"/>
    <n v="7183.5"/>
    <n v="7215"/>
    <n v="602850"/>
  </r>
  <r>
    <x v="2501"/>
    <x v="10"/>
    <x v="10"/>
    <x v="27"/>
    <n v="7175.5"/>
    <n v="7200"/>
    <n v="589750"/>
  </r>
  <r>
    <x v="2502"/>
    <x v="10"/>
    <x v="11"/>
    <x v="16"/>
    <n v="7095"/>
    <n v="7122.5"/>
    <n v="588000"/>
  </r>
  <r>
    <x v="2503"/>
    <x v="10"/>
    <x v="11"/>
    <x v="17"/>
    <n v="7210.5"/>
    <n v="7241"/>
    <n v="577675"/>
  </r>
  <r>
    <x v="2504"/>
    <x v="10"/>
    <x v="11"/>
    <x v="18"/>
    <n v="7236"/>
    <n v="7277"/>
    <n v="574825"/>
  </r>
  <r>
    <x v="2505"/>
    <x v="10"/>
    <x v="11"/>
    <x v="19"/>
    <n v="7300.5"/>
    <n v="7317"/>
    <n v="576350"/>
  </r>
  <r>
    <x v="2506"/>
    <x v="10"/>
    <x v="11"/>
    <x v="21"/>
    <n v="7300.5"/>
    <n v="7331.5"/>
    <n v="564225"/>
  </r>
  <r>
    <x v="2507"/>
    <x v="10"/>
    <x v="11"/>
    <x v="22"/>
    <n v="7340.5"/>
    <n v="7368"/>
    <n v="565500"/>
  </r>
  <r>
    <x v="2508"/>
    <x v="10"/>
    <x v="11"/>
    <x v="1"/>
    <n v="7236"/>
    <n v="7271"/>
    <n v="566925"/>
  </r>
  <r>
    <x v="2509"/>
    <x v="10"/>
    <x v="11"/>
    <x v="2"/>
    <n v="7265.5"/>
    <n v="7300"/>
    <n v="572525"/>
  </r>
  <r>
    <x v="2510"/>
    <x v="10"/>
    <x v="11"/>
    <x v="3"/>
    <n v="7285.5"/>
    <n v="7305.5"/>
    <n v="577450"/>
  </r>
  <r>
    <x v="2511"/>
    <x v="10"/>
    <x v="11"/>
    <x v="23"/>
    <n v="7335.5"/>
    <n v="7374.5"/>
    <n v="584075"/>
  </r>
  <r>
    <x v="2512"/>
    <x v="10"/>
    <x v="11"/>
    <x v="24"/>
    <n v="7228"/>
    <n v="7248"/>
    <n v="584200"/>
  </r>
  <r>
    <x v="2513"/>
    <x v="10"/>
    <x v="11"/>
    <x v="6"/>
    <n v="7272.5"/>
    <n v="7300"/>
    <n v="588450"/>
  </r>
  <r>
    <x v="2514"/>
    <x v="10"/>
    <x v="11"/>
    <x v="7"/>
    <n v="7281"/>
    <n v="7317"/>
    <n v="589725"/>
  </r>
  <r>
    <x v="2515"/>
    <x v="10"/>
    <x v="11"/>
    <x v="8"/>
    <n v="7246"/>
    <n v="7275"/>
    <n v="592950"/>
  </r>
  <r>
    <x v="2516"/>
    <x v="10"/>
    <x v="11"/>
    <x v="25"/>
    <n v="7186"/>
    <n v="7211"/>
    <n v="594500"/>
  </r>
  <r>
    <x v="2517"/>
    <x v="10"/>
    <x v="11"/>
    <x v="26"/>
    <n v="7121.5"/>
    <n v="7157.5"/>
    <n v="597575"/>
  </r>
  <r>
    <x v="2518"/>
    <x v="10"/>
    <x v="11"/>
    <x v="11"/>
    <n v="6892"/>
    <n v="6920"/>
    <n v="601600"/>
  </r>
  <r>
    <x v="2519"/>
    <x v="10"/>
    <x v="11"/>
    <x v="12"/>
    <n v="7026.5"/>
    <n v="7045"/>
    <n v="605125"/>
  </r>
  <r>
    <x v="2520"/>
    <x v="10"/>
    <x v="11"/>
    <x v="13"/>
    <n v="6950.5"/>
    <n v="6966"/>
    <n v="606900"/>
  </r>
  <r>
    <x v="2521"/>
    <x v="10"/>
    <x v="11"/>
    <x v="27"/>
    <n v="7019"/>
    <n v="7031"/>
    <n v="608675"/>
  </r>
  <r>
    <x v="2522"/>
    <x v="10"/>
    <x v="11"/>
    <x v="28"/>
    <n v="6999"/>
    <n v="7010"/>
    <n v="610725"/>
  </r>
  <r>
    <x v="2523"/>
    <x v="10"/>
    <x v="0"/>
    <x v="29"/>
    <n v="6805"/>
    <n v="6810"/>
    <n v="612800"/>
  </r>
  <r>
    <x v="2524"/>
    <x v="10"/>
    <x v="0"/>
    <x v="16"/>
    <n v="6752"/>
    <n v="6775"/>
    <n v="613550"/>
  </r>
  <r>
    <x v="2525"/>
    <x v="10"/>
    <x v="0"/>
    <x v="17"/>
    <n v="6860.5"/>
    <n v="6883"/>
    <n v="618775"/>
  </r>
  <r>
    <x v="2526"/>
    <x v="10"/>
    <x v="0"/>
    <x v="20"/>
    <n v="6905.5"/>
    <n v="6925"/>
    <n v="621175"/>
  </r>
  <r>
    <x v="2527"/>
    <x v="10"/>
    <x v="0"/>
    <x v="30"/>
    <n v="6927.5"/>
    <n v="6950"/>
    <n v="622950"/>
  </r>
  <r>
    <x v="2528"/>
    <x v="10"/>
    <x v="0"/>
    <x v="0"/>
    <n v="7076.5"/>
    <n v="7098"/>
    <n v="627675"/>
  </r>
  <r>
    <x v="2529"/>
    <x v="10"/>
    <x v="0"/>
    <x v="21"/>
    <n v="6961"/>
    <n v="6990.5"/>
    <n v="632050"/>
  </r>
  <r>
    <x v="2530"/>
    <x v="10"/>
    <x v="0"/>
    <x v="22"/>
    <n v="6980"/>
    <n v="6990.5"/>
    <n v="634650"/>
  </r>
  <r>
    <x v="2531"/>
    <x v="10"/>
    <x v="0"/>
    <x v="3"/>
    <n v="6920"/>
    <n v="6925"/>
    <n v="638325"/>
  </r>
  <r>
    <x v="2532"/>
    <x v="10"/>
    <x v="0"/>
    <x v="4"/>
    <n v="6855.5"/>
    <n v="6887"/>
    <n v="640600"/>
  </r>
  <r>
    <x v="2533"/>
    <x v="10"/>
    <x v="0"/>
    <x v="5"/>
    <n v="6924"/>
    <n v="6940"/>
    <n v="641225"/>
  </r>
  <r>
    <x v="2534"/>
    <x v="10"/>
    <x v="0"/>
    <x v="23"/>
    <n v="6936.5"/>
    <n v="6965"/>
    <n v="641825"/>
  </r>
  <r>
    <x v="2535"/>
    <x v="10"/>
    <x v="0"/>
    <x v="24"/>
    <n v="6891.5"/>
    <n v="6920"/>
    <n v="637850"/>
  </r>
  <r>
    <x v="2536"/>
    <x v="10"/>
    <x v="0"/>
    <x v="8"/>
    <n v="6923"/>
    <n v="6940.5"/>
    <n v="640775"/>
  </r>
  <r>
    <x v="2537"/>
    <x v="10"/>
    <x v="0"/>
    <x v="9"/>
    <n v="6995.5"/>
    <n v="7020"/>
    <n v="645175"/>
  </r>
  <r>
    <x v="2538"/>
    <x v="10"/>
    <x v="0"/>
    <x v="10"/>
    <n v="6780"/>
    <n v="6785"/>
    <n v="646000"/>
  </r>
  <r>
    <x v="2539"/>
    <x v="10"/>
    <x v="0"/>
    <x v="25"/>
    <n v="6719"/>
    <n v="6728"/>
    <n v="650125"/>
  </r>
  <r>
    <x v="2540"/>
    <x v="10"/>
    <x v="0"/>
    <x v="26"/>
    <n v="6765"/>
    <n v="6779"/>
    <n v="656600"/>
  </r>
  <r>
    <x v="2541"/>
    <x v="10"/>
    <x v="0"/>
    <x v="13"/>
    <n v="6821"/>
    <n v="6842.5"/>
    <n v="660000"/>
  </r>
  <r>
    <x v="2542"/>
    <x v="10"/>
    <x v="0"/>
    <x v="14"/>
    <n v="6920.5"/>
    <n v="6926"/>
    <n v="663175"/>
  </r>
  <r>
    <x v="2543"/>
    <x v="10"/>
    <x v="0"/>
    <x v="15"/>
    <n v="6922"/>
    <n v="6920.5"/>
    <n v="660725"/>
  </r>
  <r>
    <x v="2544"/>
    <x v="10"/>
    <x v="0"/>
    <x v="27"/>
    <n v="6980"/>
    <n v="6950"/>
    <n v="659200"/>
  </r>
  <r>
    <x v="2545"/>
    <x v="10"/>
    <x v="0"/>
    <x v="28"/>
    <n v="6917"/>
    <n v="6919"/>
    <n v="662275"/>
  </r>
  <r>
    <x v="2546"/>
    <x v="10"/>
    <x v="1"/>
    <x v="18"/>
    <n v="6750.5"/>
    <n v="6775.5"/>
    <n v="665775"/>
  </r>
  <r>
    <x v="2547"/>
    <x v="10"/>
    <x v="1"/>
    <x v="19"/>
    <n v="6705.5"/>
    <n v="6732"/>
    <n v="667425"/>
  </r>
  <r>
    <x v="2548"/>
    <x v="10"/>
    <x v="1"/>
    <x v="20"/>
    <n v="6685.5"/>
    <n v="6715.5"/>
    <n v="671100"/>
  </r>
  <r>
    <x v="2549"/>
    <x v="10"/>
    <x v="1"/>
    <x v="30"/>
    <n v="6726.5"/>
    <n v="6765.5"/>
    <n v="674850"/>
  </r>
  <r>
    <x v="2550"/>
    <x v="10"/>
    <x v="1"/>
    <x v="0"/>
    <n v="6637.5"/>
    <n v="6676"/>
    <n v="678225"/>
  </r>
  <r>
    <x v="2551"/>
    <x v="10"/>
    <x v="1"/>
    <x v="1"/>
    <n v="6777"/>
    <n v="6806"/>
    <n v="664850"/>
  </r>
  <r>
    <x v="2552"/>
    <x v="10"/>
    <x v="1"/>
    <x v="2"/>
    <n v="6808"/>
    <n v="6835.5"/>
    <n v="643125"/>
  </r>
  <r>
    <x v="2553"/>
    <x v="10"/>
    <x v="1"/>
    <x v="3"/>
    <n v="6972.5"/>
    <n v="7005"/>
    <n v="638325"/>
  </r>
  <r>
    <x v="2554"/>
    <x v="10"/>
    <x v="1"/>
    <x v="4"/>
    <n v="6970.5"/>
    <n v="7010.5"/>
    <n v="632150"/>
  </r>
  <r>
    <x v="2555"/>
    <x v="10"/>
    <x v="1"/>
    <x v="5"/>
    <n v="7020.5"/>
    <n v="7067"/>
    <n v="629475"/>
  </r>
  <r>
    <x v="2556"/>
    <x v="10"/>
    <x v="1"/>
    <x v="6"/>
    <n v="7045"/>
    <n v="7085.5"/>
    <n v="618075"/>
  </r>
  <r>
    <x v="2557"/>
    <x v="10"/>
    <x v="1"/>
    <x v="7"/>
    <n v="7057.5"/>
    <n v="7093.5"/>
    <n v="608300"/>
  </r>
  <r>
    <x v="2558"/>
    <x v="10"/>
    <x v="1"/>
    <x v="8"/>
    <n v="7086"/>
    <n v="7121"/>
    <n v="609550"/>
  </r>
  <r>
    <x v="2559"/>
    <x v="10"/>
    <x v="1"/>
    <x v="9"/>
    <n v="7036"/>
    <n v="7070.5"/>
    <n v="609250"/>
  </r>
  <r>
    <x v="2560"/>
    <x v="10"/>
    <x v="1"/>
    <x v="10"/>
    <n v="7120"/>
    <n v="7155"/>
    <n v="609000"/>
  </r>
  <r>
    <x v="2561"/>
    <x v="10"/>
    <x v="1"/>
    <x v="11"/>
    <n v="7282"/>
    <n v="7316"/>
    <n v="609875"/>
  </r>
  <r>
    <x v="2562"/>
    <x v="10"/>
    <x v="1"/>
    <x v="12"/>
    <n v="7311"/>
    <n v="7346.5"/>
    <n v="610375"/>
  </r>
  <r>
    <x v="2563"/>
    <x v="10"/>
    <x v="1"/>
    <x v="13"/>
    <n v="7421.5"/>
    <n v="7460.5"/>
    <n v="612300"/>
  </r>
  <r>
    <x v="2564"/>
    <x v="10"/>
    <x v="1"/>
    <x v="14"/>
    <n v="7337.5"/>
    <n v="7370.5"/>
    <n v="614075"/>
  </r>
  <r>
    <x v="2565"/>
    <x v="10"/>
    <x v="1"/>
    <x v="15"/>
    <n v="7330.5"/>
    <n v="7365.5"/>
    <n v="617225"/>
  </r>
  <r>
    <x v="2566"/>
    <x v="10"/>
    <x v="2"/>
    <x v="29"/>
    <n v="7241"/>
    <n v="7270.5"/>
    <n v="608450"/>
  </r>
  <r>
    <x v="2567"/>
    <x v="10"/>
    <x v="2"/>
    <x v="16"/>
    <n v="7245.5"/>
    <n v="7285.5"/>
    <n v="611125"/>
  </r>
  <r>
    <x v="2568"/>
    <x v="10"/>
    <x v="2"/>
    <x v="17"/>
    <n v="7201.5"/>
    <n v="7235.5"/>
    <n v="613725"/>
  </r>
  <r>
    <x v="2569"/>
    <x v="10"/>
    <x v="2"/>
    <x v="18"/>
    <n v="7257"/>
    <n v="7299.5"/>
    <n v="619650"/>
  </r>
  <r>
    <x v="2570"/>
    <x v="10"/>
    <x v="2"/>
    <x v="0"/>
    <n v="7240"/>
    <n v="7277"/>
    <n v="621175"/>
  </r>
  <r>
    <x v="2571"/>
    <x v="10"/>
    <x v="2"/>
    <x v="21"/>
    <n v="7285.5"/>
    <n v="7320"/>
    <n v="623875"/>
  </r>
  <r>
    <x v="2572"/>
    <x v="10"/>
    <x v="2"/>
    <x v="22"/>
    <n v="7480"/>
    <n v="7510"/>
    <n v="627275"/>
  </r>
  <r>
    <x v="2573"/>
    <x v="10"/>
    <x v="2"/>
    <x v="1"/>
    <n v="7384"/>
    <n v="7410"/>
    <n v="624525"/>
  </r>
  <r>
    <x v="2574"/>
    <x v="10"/>
    <x v="2"/>
    <x v="2"/>
    <n v="7276"/>
    <n v="7297"/>
    <n v="628025"/>
  </r>
  <r>
    <x v="2575"/>
    <x v="10"/>
    <x v="2"/>
    <x v="5"/>
    <n v="7329.5"/>
    <n v="7350"/>
    <n v="629950"/>
  </r>
  <r>
    <x v="2576"/>
    <x v="10"/>
    <x v="2"/>
    <x v="23"/>
    <n v="7095.5"/>
    <n v="7125.5"/>
    <n v="624400"/>
  </r>
  <r>
    <x v="2577"/>
    <x v="10"/>
    <x v="2"/>
    <x v="24"/>
    <n v="7095.5"/>
    <n v="7145"/>
    <n v="627525"/>
  </r>
  <r>
    <x v="2578"/>
    <x v="10"/>
    <x v="2"/>
    <x v="6"/>
    <n v="7195.5"/>
    <n v="7225.5"/>
    <n v="618700"/>
  </r>
  <r>
    <x v="2579"/>
    <x v="10"/>
    <x v="2"/>
    <x v="7"/>
    <n v="7350.5"/>
    <n v="7380"/>
    <n v="606700"/>
  </r>
  <r>
    <x v="2580"/>
    <x v="10"/>
    <x v="2"/>
    <x v="10"/>
    <n v="7390.5"/>
    <n v="7377"/>
    <n v="604250"/>
  </r>
  <r>
    <x v="2581"/>
    <x v="10"/>
    <x v="2"/>
    <x v="25"/>
    <n v="7311"/>
    <n v="7336"/>
    <n v="605750"/>
  </r>
  <r>
    <x v="2582"/>
    <x v="10"/>
    <x v="2"/>
    <x v="26"/>
    <n v="7326"/>
    <n v="7355"/>
    <n v="605825"/>
  </r>
  <r>
    <x v="2583"/>
    <x v="10"/>
    <x v="2"/>
    <x v="11"/>
    <n v="7240.5"/>
    <n v="7270.5"/>
    <n v="604600"/>
  </r>
  <r>
    <x v="2584"/>
    <x v="10"/>
    <x v="2"/>
    <x v="15"/>
    <n v="7122"/>
    <n v="7151"/>
    <n v="608700"/>
  </r>
  <r>
    <x v="2585"/>
    <x v="10"/>
    <x v="2"/>
    <x v="27"/>
    <n v="6870.5"/>
    <n v="6900"/>
    <n v="616125"/>
  </r>
  <r>
    <x v="2586"/>
    <x v="10"/>
    <x v="2"/>
    <x v="28"/>
    <n v="6875"/>
    <n v="6906.5"/>
    <n v="618175"/>
  </r>
  <r>
    <x v="2587"/>
    <x v="10"/>
    <x v="3"/>
    <x v="16"/>
    <n v="7073.5"/>
    <n v="7105.5"/>
    <n v="618600"/>
  </r>
  <r>
    <x v="2588"/>
    <x v="10"/>
    <x v="3"/>
    <x v="17"/>
    <n v="7079"/>
    <n v="7117"/>
    <n v="617650"/>
  </r>
  <r>
    <x v="2589"/>
    <x v="10"/>
    <x v="3"/>
    <x v="20"/>
    <n v="7054.5"/>
    <n v="7100"/>
    <n v="619600"/>
  </r>
  <r>
    <x v="2590"/>
    <x v="10"/>
    <x v="3"/>
    <x v="30"/>
    <n v="7035"/>
    <n v="7055.5"/>
    <n v="618475"/>
  </r>
  <r>
    <x v="2591"/>
    <x v="10"/>
    <x v="3"/>
    <x v="0"/>
    <n v="6935.5"/>
    <n v="6974"/>
    <n v="620375"/>
  </r>
  <r>
    <x v="2592"/>
    <x v="10"/>
    <x v="3"/>
    <x v="21"/>
    <n v="6811"/>
    <n v="6842"/>
    <n v="621600"/>
  </r>
  <r>
    <x v="2593"/>
    <x v="10"/>
    <x v="3"/>
    <x v="22"/>
    <n v="6875.5"/>
    <n v="6916"/>
    <n v="613075"/>
  </r>
  <r>
    <x v="2594"/>
    <x v="10"/>
    <x v="3"/>
    <x v="3"/>
    <n v="6975"/>
    <n v="7010"/>
    <n v="614350"/>
  </r>
  <r>
    <x v="2595"/>
    <x v="10"/>
    <x v="3"/>
    <x v="4"/>
    <n v="6962.5"/>
    <n v="6997"/>
    <n v="612350"/>
  </r>
  <r>
    <x v="2596"/>
    <x v="10"/>
    <x v="3"/>
    <x v="5"/>
    <n v="7067"/>
    <n v="7091"/>
    <n v="608525"/>
  </r>
  <r>
    <x v="2597"/>
    <x v="10"/>
    <x v="3"/>
    <x v="23"/>
    <n v="7219"/>
    <n v="7250.5"/>
    <n v="611925"/>
  </r>
  <r>
    <x v="2598"/>
    <x v="10"/>
    <x v="3"/>
    <x v="24"/>
    <n v="7120.5"/>
    <n v="7155.5"/>
    <n v="611175"/>
  </r>
  <r>
    <x v="2599"/>
    <x v="10"/>
    <x v="3"/>
    <x v="8"/>
    <n v="7510"/>
    <n v="7545.5"/>
    <n v="593650"/>
  </r>
  <r>
    <x v="2600"/>
    <x v="10"/>
    <x v="3"/>
    <x v="9"/>
    <n v="7510"/>
    <n v="7545"/>
    <n v="590175"/>
  </r>
  <r>
    <x v="2601"/>
    <x v="10"/>
    <x v="3"/>
    <x v="10"/>
    <n v="7547"/>
    <n v="7575.5"/>
    <n v="587925"/>
  </r>
  <r>
    <x v="2602"/>
    <x v="10"/>
    <x v="3"/>
    <x v="25"/>
    <n v="7485.5"/>
    <n v="7516"/>
    <n v="587550"/>
  </r>
  <r>
    <x v="2603"/>
    <x v="10"/>
    <x v="3"/>
    <x v="26"/>
    <n v="7457.5"/>
    <n v="7491"/>
    <n v="579400"/>
  </r>
  <r>
    <x v="2604"/>
    <x v="10"/>
    <x v="3"/>
    <x v="13"/>
    <n v="7376"/>
    <n v="7415"/>
    <n v="579600"/>
  </r>
  <r>
    <x v="2605"/>
    <x v="10"/>
    <x v="3"/>
    <x v="14"/>
    <n v="7336.5"/>
    <n v="7375"/>
    <n v="579175"/>
  </r>
  <r>
    <x v="2606"/>
    <x v="10"/>
    <x v="3"/>
    <x v="15"/>
    <n v="7405.5"/>
    <n v="7436.5"/>
    <n v="572325"/>
  </r>
  <r>
    <x v="2607"/>
    <x v="10"/>
    <x v="3"/>
    <x v="27"/>
    <n v="7434.5"/>
    <n v="7469"/>
    <n v="571125"/>
  </r>
  <r>
    <x v="2608"/>
    <x v="10"/>
    <x v="4"/>
    <x v="18"/>
    <n v="7582.5"/>
    <n v="7613.5"/>
    <n v="569775"/>
  </r>
  <r>
    <x v="2609"/>
    <x v="10"/>
    <x v="4"/>
    <x v="19"/>
    <n v="7570"/>
    <n v="7605"/>
    <n v="567900"/>
  </r>
  <r>
    <x v="2610"/>
    <x v="10"/>
    <x v="4"/>
    <x v="20"/>
    <n v="7631"/>
    <n v="7661"/>
    <n v="566325"/>
  </r>
  <r>
    <x v="2611"/>
    <x v="10"/>
    <x v="4"/>
    <x v="30"/>
    <n v="7602"/>
    <n v="7640"/>
    <n v="565350"/>
  </r>
  <r>
    <x v="2612"/>
    <x v="10"/>
    <x v="4"/>
    <x v="22"/>
    <n v="7618"/>
    <n v="7656"/>
    <n v="562475"/>
  </r>
  <r>
    <x v="2613"/>
    <x v="10"/>
    <x v="4"/>
    <x v="1"/>
    <n v="7580"/>
    <n v="7626.5"/>
    <n v="557450"/>
  </r>
  <r>
    <x v="2614"/>
    <x v="10"/>
    <x v="4"/>
    <x v="2"/>
    <n v="7574.5"/>
    <n v="7605"/>
    <n v="550825"/>
  </r>
  <r>
    <x v="2615"/>
    <x v="10"/>
    <x v="4"/>
    <x v="3"/>
    <n v="7539"/>
    <n v="7569"/>
    <n v="547025"/>
  </r>
  <r>
    <x v="2616"/>
    <x v="10"/>
    <x v="4"/>
    <x v="4"/>
    <n v="7555.5"/>
    <n v="7590"/>
    <n v="543925"/>
  </r>
  <r>
    <x v="2617"/>
    <x v="10"/>
    <x v="4"/>
    <x v="24"/>
    <n v="7782"/>
    <n v="7811.5"/>
    <n v="525825"/>
  </r>
  <r>
    <x v="2618"/>
    <x v="10"/>
    <x v="4"/>
    <x v="6"/>
    <n v="7762"/>
    <n v="7790.5"/>
    <n v="522250"/>
  </r>
  <r>
    <x v="2619"/>
    <x v="10"/>
    <x v="4"/>
    <x v="7"/>
    <n v="7777.5"/>
    <n v="7808"/>
    <n v="520500"/>
  </r>
  <r>
    <x v="2620"/>
    <x v="10"/>
    <x v="4"/>
    <x v="8"/>
    <n v="7815"/>
    <n v="7840"/>
    <n v="517900"/>
  </r>
  <r>
    <x v="2621"/>
    <x v="10"/>
    <x v="4"/>
    <x v="9"/>
    <n v="7677"/>
    <n v="7701.5"/>
    <n v="513550"/>
  </r>
  <r>
    <x v="2622"/>
    <x v="10"/>
    <x v="4"/>
    <x v="26"/>
    <n v="7730"/>
    <n v="7745"/>
    <n v="509425"/>
  </r>
  <r>
    <x v="2623"/>
    <x v="10"/>
    <x v="4"/>
    <x v="11"/>
    <n v="7671"/>
    <n v="7710.5"/>
    <n v="481225"/>
  </r>
  <r>
    <x v="2624"/>
    <x v="10"/>
    <x v="4"/>
    <x v="12"/>
    <n v="7699.5"/>
    <n v="7733.5"/>
    <n v="473750"/>
  </r>
  <r>
    <x v="2625"/>
    <x v="10"/>
    <x v="4"/>
    <x v="13"/>
    <n v="7720"/>
    <n v="7745"/>
    <n v="472975"/>
  </r>
  <r>
    <x v="2626"/>
    <x v="10"/>
    <x v="4"/>
    <x v="14"/>
    <n v="7751"/>
    <n v="7742"/>
    <n v="462400"/>
  </r>
  <r>
    <x v="2627"/>
    <x v="10"/>
    <x v="4"/>
    <x v="28"/>
    <n v="7620.5"/>
    <n v="7665"/>
    <n v="458775"/>
  </r>
  <r>
    <x v="2628"/>
    <x v="10"/>
    <x v="5"/>
    <x v="18"/>
    <n v="7828"/>
    <n v="7855"/>
    <n v="446700"/>
  </r>
  <r>
    <x v="2629"/>
    <x v="10"/>
    <x v="5"/>
    <x v="19"/>
    <n v="7831"/>
    <n v="7864"/>
    <n v="444350"/>
  </r>
  <r>
    <x v="2630"/>
    <x v="10"/>
    <x v="5"/>
    <x v="20"/>
    <n v="7785"/>
    <n v="7795"/>
    <n v="438375"/>
  </r>
  <r>
    <x v="2631"/>
    <x v="10"/>
    <x v="5"/>
    <x v="30"/>
    <n v="7865.5"/>
    <n v="7890"/>
    <n v="430725"/>
  </r>
  <r>
    <x v="2632"/>
    <x v="10"/>
    <x v="5"/>
    <x v="22"/>
    <n v="7825"/>
    <n v="7849"/>
    <n v="424350"/>
  </r>
  <r>
    <x v="2633"/>
    <x v="10"/>
    <x v="5"/>
    <x v="1"/>
    <n v="7847.5"/>
    <n v="7875"/>
    <n v="420250"/>
  </r>
  <r>
    <x v="2634"/>
    <x v="10"/>
    <x v="5"/>
    <x v="2"/>
    <n v="8009.5"/>
    <n v="8039"/>
    <n v="412950"/>
  </r>
  <r>
    <x v="2635"/>
    <x v="10"/>
    <x v="5"/>
    <x v="3"/>
    <n v="8070"/>
    <n v="8107"/>
    <n v="411250"/>
  </r>
  <r>
    <x v="2636"/>
    <x v="10"/>
    <x v="5"/>
    <x v="4"/>
    <n v="8075.5"/>
    <n v="8113"/>
    <n v="404300"/>
  </r>
  <r>
    <x v="2637"/>
    <x v="10"/>
    <x v="5"/>
    <x v="24"/>
    <n v="8198.5"/>
    <n v="8235.5"/>
    <n v="401675"/>
  </r>
  <r>
    <x v="2638"/>
    <x v="10"/>
    <x v="5"/>
    <x v="6"/>
    <n v="8197"/>
    <n v="8235"/>
    <n v="399125"/>
  </r>
  <r>
    <x v="2639"/>
    <x v="10"/>
    <x v="5"/>
    <x v="7"/>
    <n v="8221"/>
    <n v="8260.5"/>
    <n v="398925"/>
  </r>
  <r>
    <x v="2640"/>
    <x v="10"/>
    <x v="5"/>
    <x v="8"/>
    <n v="8184.5"/>
    <n v="8220"/>
    <n v="399850"/>
  </r>
  <r>
    <x v="2641"/>
    <x v="10"/>
    <x v="5"/>
    <x v="9"/>
    <n v="8216"/>
    <n v="8258"/>
    <n v="399775"/>
  </r>
  <r>
    <x v="2642"/>
    <x v="10"/>
    <x v="5"/>
    <x v="26"/>
    <n v="8215"/>
    <n v="8241"/>
    <n v="399825"/>
  </r>
  <r>
    <x v="2643"/>
    <x v="10"/>
    <x v="5"/>
    <x v="11"/>
    <n v="8212"/>
    <n v="8253"/>
    <n v="388900"/>
  </r>
  <r>
    <x v="2644"/>
    <x v="10"/>
    <x v="5"/>
    <x v="12"/>
    <n v="8200"/>
    <n v="8230.5"/>
    <n v="386500"/>
  </r>
  <r>
    <x v="2645"/>
    <x v="10"/>
    <x v="5"/>
    <x v="13"/>
    <n v="8242.5"/>
    <n v="8286"/>
    <n v="385050"/>
  </r>
  <r>
    <x v="2646"/>
    <x v="10"/>
    <x v="5"/>
    <x v="14"/>
    <n v="8226"/>
    <n v="8265"/>
    <n v="374200"/>
  </r>
  <r>
    <x v="2647"/>
    <x v="10"/>
    <x v="5"/>
    <x v="28"/>
    <n v="8160"/>
    <n v="8190"/>
    <n v="376000"/>
  </r>
  <r>
    <x v="2648"/>
    <x v="10"/>
    <x v="6"/>
    <x v="29"/>
    <n v="8170"/>
    <n v="8216"/>
    <n v="371750"/>
  </r>
  <r>
    <x v="2649"/>
    <x v="10"/>
    <x v="6"/>
    <x v="16"/>
    <n v="8175.5"/>
    <n v="8215"/>
    <n v="371425"/>
  </r>
  <r>
    <x v="2650"/>
    <x v="10"/>
    <x v="6"/>
    <x v="17"/>
    <n v="8010.5"/>
    <n v="8046"/>
    <n v="371750"/>
  </r>
  <r>
    <x v="2651"/>
    <x v="10"/>
    <x v="6"/>
    <x v="18"/>
    <n v="8015"/>
    <n v="8050"/>
    <n v="341000"/>
  </r>
  <r>
    <x v="2652"/>
    <x v="10"/>
    <x v="6"/>
    <x v="30"/>
    <n v="8060"/>
    <n v="8091"/>
    <n v="342900"/>
  </r>
  <r>
    <x v="2653"/>
    <x v="10"/>
    <x v="6"/>
    <x v="0"/>
    <n v="8036"/>
    <n v="8076"/>
    <n v="344850"/>
  </r>
  <r>
    <x v="2654"/>
    <x v="10"/>
    <x v="6"/>
    <x v="21"/>
    <n v="8115.5"/>
    <n v="8150"/>
    <n v="344925"/>
  </r>
  <r>
    <x v="2655"/>
    <x v="10"/>
    <x v="6"/>
    <x v="22"/>
    <n v="8068"/>
    <n v="8105"/>
    <n v="342450"/>
  </r>
  <r>
    <x v="2656"/>
    <x v="10"/>
    <x v="6"/>
    <x v="1"/>
    <n v="8020.5"/>
    <n v="8051.5"/>
    <n v="345525"/>
  </r>
  <r>
    <x v="2657"/>
    <x v="10"/>
    <x v="6"/>
    <x v="4"/>
    <n v="8053"/>
    <n v="8085"/>
    <n v="345375"/>
  </r>
  <r>
    <x v="2658"/>
    <x v="10"/>
    <x v="6"/>
    <x v="5"/>
    <n v="7930"/>
    <n v="7960"/>
    <n v="345925"/>
  </r>
  <r>
    <x v="2659"/>
    <x v="10"/>
    <x v="6"/>
    <x v="23"/>
    <n v="7910.5"/>
    <n v="7940"/>
    <n v="349275"/>
  </r>
  <r>
    <x v="2660"/>
    <x v="10"/>
    <x v="6"/>
    <x v="24"/>
    <n v="7945"/>
    <n v="7970.5"/>
    <n v="333275"/>
  </r>
  <r>
    <x v="2661"/>
    <x v="10"/>
    <x v="6"/>
    <x v="6"/>
    <n v="8030"/>
    <n v="8070"/>
    <n v="329725"/>
  </r>
  <r>
    <x v="2662"/>
    <x v="10"/>
    <x v="6"/>
    <x v="9"/>
    <n v="8071"/>
    <n v="8090"/>
    <n v="330450"/>
  </r>
  <r>
    <x v="2663"/>
    <x v="10"/>
    <x v="6"/>
    <x v="10"/>
    <n v="8117"/>
    <n v="8150"/>
    <n v="326575"/>
  </r>
  <r>
    <x v="2664"/>
    <x v="10"/>
    <x v="6"/>
    <x v="25"/>
    <n v="8059"/>
    <n v="8095"/>
    <n v="329050"/>
  </r>
  <r>
    <x v="2665"/>
    <x v="10"/>
    <x v="6"/>
    <x v="26"/>
    <n v="8050.5"/>
    <n v="8085.5"/>
    <n v="327375"/>
  </r>
  <r>
    <x v="2666"/>
    <x v="10"/>
    <x v="6"/>
    <x v="11"/>
    <n v="7995.5"/>
    <n v="8032.5"/>
    <n v="319400"/>
  </r>
  <r>
    <x v="2667"/>
    <x v="10"/>
    <x v="6"/>
    <x v="14"/>
    <n v="8026"/>
    <n v="8060"/>
    <n v="320225"/>
  </r>
  <r>
    <x v="2668"/>
    <x v="10"/>
    <x v="6"/>
    <x v="15"/>
    <n v="8140.5"/>
    <n v="8166"/>
    <n v="320000"/>
  </r>
  <r>
    <x v="2669"/>
    <x v="10"/>
    <x v="6"/>
    <x v="27"/>
    <n v="8085"/>
    <n v="8112"/>
    <n v="320500"/>
  </r>
  <r>
    <x v="2670"/>
    <x v="11"/>
    <x v="7"/>
    <x v="29"/>
    <n v="7915"/>
    <n v="7930"/>
    <n v="320050"/>
  </r>
  <r>
    <x v="2671"/>
    <x v="11"/>
    <x v="7"/>
    <x v="18"/>
    <n v="7870"/>
    <n v="7875"/>
    <n v="318050"/>
  </r>
  <r>
    <x v="2672"/>
    <x v="11"/>
    <x v="7"/>
    <x v="19"/>
    <n v="7871.5"/>
    <n v="7900"/>
    <n v="318000"/>
  </r>
  <r>
    <x v="2673"/>
    <x v="11"/>
    <x v="7"/>
    <x v="0"/>
    <n v="7780"/>
    <n v="7801.5"/>
    <n v="317350"/>
  </r>
  <r>
    <x v="2674"/>
    <x v="11"/>
    <x v="7"/>
    <x v="1"/>
    <n v="7768.5"/>
    <n v="7792"/>
    <n v="312400"/>
  </r>
  <r>
    <x v="2675"/>
    <x v="11"/>
    <x v="7"/>
    <x v="2"/>
    <n v="7825.5"/>
    <n v="7852"/>
    <n v="311925"/>
  </r>
  <r>
    <x v="2676"/>
    <x v="11"/>
    <x v="7"/>
    <x v="3"/>
    <n v="7946"/>
    <n v="7987"/>
    <n v="304900"/>
  </r>
  <r>
    <x v="2677"/>
    <x v="11"/>
    <x v="7"/>
    <x v="4"/>
    <n v="8005.5"/>
    <n v="8038"/>
    <n v="300500"/>
  </r>
  <r>
    <x v="2678"/>
    <x v="11"/>
    <x v="7"/>
    <x v="5"/>
    <n v="8001"/>
    <n v="8025.5"/>
    <n v="298625"/>
  </r>
  <r>
    <x v="2679"/>
    <x v="11"/>
    <x v="7"/>
    <x v="6"/>
    <n v="8047.5"/>
    <n v="8065.5"/>
    <n v="272800"/>
  </r>
  <r>
    <x v="2680"/>
    <x v="11"/>
    <x v="7"/>
    <x v="7"/>
    <n v="8000.5"/>
    <n v="8030.5"/>
    <n v="269875"/>
  </r>
  <r>
    <x v="2681"/>
    <x v="11"/>
    <x v="7"/>
    <x v="8"/>
    <n v="8102"/>
    <n v="8130.5"/>
    <n v="269200"/>
  </r>
  <r>
    <x v="2682"/>
    <x v="11"/>
    <x v="7"/>
    <x v="9"/>
    <n v="8070"/>
    <n v="8100.5"/>
    <n v="261725"/>
  </r>
  <r>
    <x v="2683"/>
    <x v="11"/>
    <x v="7"/>
    <x v="10"/>
    <n v="8111.5"/>
    <n v="8138.5"/>
    <n v="259050"/>
  </r>
  <r>
    <x v="2684"/>
    <x v="11"/>
    <x v="7"/>
    <x v="11"/>
    <n v="7965.5"/>
    <n v="7991.5"/>
    <n v="255200"/>
  </r>
  <r>
    <x v="2685"/>
    <x v="11"/>
    <x v="7"/>
    <x v="12"/>
    <n v="8020.5"/>
    <n v="8047"/>
    <n v="253575"/>
  </r>
  <r>
    <x v="2686"/>
    <x v="11"/>
    <x v="7"/>
    <x v="13"/>
    <n v="8022"/>
    <n v="8055"/>
    <n v="249025"/>
  </r>
  <r>
    <x v="2687"/>
    <x v="11"/>
    <x v="7"/>
    <x v="14"/>
    <n v="7991"/>
    <n v="8010.5"/>
    <n v="249375"/>
  </r>
  <r>
    <x v="2688"/>
    <x v="11"/>
    <x v="7"/>
    <x v="15"/>
    <n v="7975.5"/>
    <n v="8015"/>
    <n v="251050"/>
  </r>
  <r>
    <x v="2689"/>
    <x v="11"/>
    <x v="8"/>
    <x v="16"/>
    <n v="7949"/>
    <n v="7955"/>
    <n v="248150"/>
  </r>
  <r>
    <x v="2690"/>
    <x v="11"/>
    <x v="8"/>
    <x v="17"/>
    <n v="7850"/>
    <n v="7867"/>
    <n v="249125"/>
  </r>
  <r>
    <x v="2691"/>
    <x v="11"/>
    <x v="8"/>
    <x v="18"/>
    <n v="7720"/>
    <n v="7744"/>
    <n v="249975"/>
  </r>
  <r>
    <x v="2692"/>
    <x v="11"/>
    <x v="8"/>
    <x v="19"/>
    <n v="7796"/>
    <n v="7805.5"/>
    <n v="249550"/>
  </r>
  <r>
    <x v="2693"/>
    <x v="11"/>
    <x v="8"/>
    <x v="20"/>
    <n v="7770.5"/>
    <n v="7790"/>
    <n v="249825"/>
  </r>
  <r>
    <x v="2694"/>
    <x v="11"/>
    <x v="8"/>
    <x v="21"/>
    <n v="7676"/>
    <n v="7693"/>
    <n v="249825"/>
  </r>
  <r>
    <x v="2695"/>
    <x v="11"/>
    <x v="8"/>
    <x v="22"/>
    <n v="7716"/>
    <n v="7736"/>
    <n v="251100"/>
  </r>
  <r>
    <x v="2696"/>
    <x v="11"/>
    <x v="8"/>
    <x v="1"/>
    <n v="7705"/>
    <n v="7725"/>
    <n v="253875"/>
  </r>
  <r>
    <x v="2697"/>
    <x v="11"/>
    <x v="8"/>
    <x v="2"/>
    <n v="7731"/>
    <n v="7751"/>
    <n v="253700"/>
  </r>
  <r>
    <x v="2698"/>
    <x v="11"/>
    <x v="8"/>
    <x v="3"/>
    <n v="7670.5"/>
    <n v="7693.5"/>
    <n v="254050"/>
  </r>
  <r>
    <x v="2699"/>
    <x v="11"/>
    <x v="8"/>
    <x v="23"/>
    <n v="7573"/>
    <n v="7583.5"/>
    <n v="255175"/>
  </r>
  <r>
    <x v="2700"/>
    <x v="11"/>
    <x v="8"/>
    <x v="24"/>
    <n v="7605.5"/>
    <n v="7616"/>
    <n v="253475"/>
  </r>
  <r>
    <x v="2701"/>
    <x v="11"/>
    <x v="8"/>
    <x v="6"/>
    <n v="7635"/>
    <n v="7643"/>
    <n v="254175"/>
  </r>
  <r>
    <x v="2702"/>
    <x v="11"/>
    <x v="8"/>
    <x v="7"/>
    <n v="7606.5"/>
    <n v="7614"/>
    <n v="254350"/>
  </r>
  <r>
    <x v="2703"/>
    <x v="11"/>
    <x v="8"/>
    <x v="8"/>
    <n v="7626.5"/>
    <n v="7640"/>
    <n v="245500"/>
  </r>
  <r>
    <x v="2704"/>
    <x v="11"/>
    <x v="8"/>
    <x v="25"/>
    <n v="7540.5"/>
    <n v="7536.5"/>
    <n v="246275"/>
  </r>
  <r>
    <x v="2705"/>
    <x v="11"/>
    <x v="8"/>
    <x v="26"/>
    <n v="7605.5"/>
    <n v="7609"/>
    <n v="244850"/>
  </r>
  <r>
    <x v="2706"/>
    <x v="11"/>
    <x v="8"/>
    <x v="11"/>
    <n v="7654.5"/>
    <n v="7662"/>
    <n v="245575"/>
  </r>
  <r>
    <x v="2707"/>
    <x v="11"/>
    <x v="8"/>
    <x v="12"/>
    <n v="7661"/>
    <n v="7671"/>
    <n v="247400"/>
  </r>
  <r>
    <x v="2708"/>
    <x v="11"/>
    <x v="8"/>
    <x v="13"/>
    <n v="7604"/>
    <n v="7607"/>
    <n v="241325"/>
  </r>
  <r>
    <x v="2709"/>
    <x v="11"/>
    <x v="8"/>
    <x v="27"/>
    <n v="7765.5"/>
    <n v="7785"/>
    <n v="242975"/>
  </r>
  <r>
    <x v="2710"/>
    <x v="11"/>
    <x v="8"/>
    <x v="28"/>
    <n v="7811"/>
    <n v="7815.5"/>
    <n v="239600"/>
  </r>
  <r>
    <x v="2711"/>
    <x v="11"/>
    <x v="9"/>
    <x v="29"/>
    <n v="7819"/>
    <n v="7824"/>
    <n v="239775"/>
  </r>
  <r>
    <x v="2712"/>
    <x v="11"/>
    <x v="9"/>
    <x v="16"/>
    <n v="7760"/>
    <n v="7760"/>
    <n v="240525"/>
  </r>
  <r>
    <x v="2713"/>
    <x v="11"/>
    <x v="9"/>
    <x v="17"/>
    <n v="7720"/>
    <n v="7711"/>
    <n v="240450"/>
  </r>
  <r>
    <x v="2714"/>
    <x v="11"/>
    <x v="9"/>
    <x v="20"/>
    <n v="7765"/>
    <n v="7770"/>
    <n v="219800"/>
  </r>
  <r>
    <x v="2715"/>
    <x v="11"/>
    <x v="9"/>
    <x v="30"/>
    <n v="7852"/>
    <n v="7847"/>
    <n v="218700"/>
  </r>
  <r>
    <x v="2716"/>
    <x v="11"/>
    <x v="9"/>
    <x v="0"/>
    <n v="7860.5"/>
    <n v="7859.5"/>
    <n v="222350"/>
  </r>
  <r>
    <x v="2717"/>
    <x v="11"/>
    <x v="9"/>
    <x v="21"/>
    <n v="7861"/>
    <n v="7860"/>
    <n v="222600"/>
  </r>
  <r>
    <x v="2718"/>
    <x v="11"/>
    <x v="9"/>
    <x v="22"/>
    <n v="7983.5"/>
    <n v="7990.5"/>
    <n v="222425"/>
  </r>
  <r>
    <x v="2719"/>
    <x v="11"/>
    <x v="9"/>
    <x v="3"/>
    <n v="8121"/>
    <n v="8125"/>
    <n v="220900"/>
  </r>
  <r>
    <x v="2720"/>
    <x v="11"/>
    <x v="9"/>
    <x v="4"/>
    <n v="8210"/>
    <n v="8217"/>
    <n v="225150"/>
  </r>
  <r>
    <x v="2721"/>
    <x v="11"/>
    <x v="9"/>
    <x v="5"/>
    <n v="8112.5"/>
    <n v="8120.5"/>
    <n v="224450"/>
  </r>
  <r>
    <x v="2722"/>
    <x v="11"/>
    <x v="9"/>
    <x v="23"/>
    <n v="8141.5"/>
    <n v="8146"/>
    <n v="210725"/>
  </r>
  <r>
    <x v="2723"/>
    <x v="11"/>
    <x v="9"/>
    <x v="24"/>
    <n v="8130"/>
    <n v="8122"/>
    <n v="212275"/>
  </r>
  <r>
    <x v="2724"/>
    <x v="11"/>
    <x v="9"/>
    <x v="8"/>
    <n v="8179"/>
    <n v="8175.5"/>
    <n v="215900"/>
  </r>
  <r>
    <x v="2725"/>
    <x v="11"/>
    <x v="9"/>
    <x v="9"/>
    <n v="8212"/>
    <n v="8212.5"/>
    <n v="219550"/>
  </r>
  <r>
    <x v="2726"/>
    <x v="11"/>
    <x v="9"/>
    <x v="10"/>
    <n v="8124.5"/>
    <n v="8128"/>
    <n v="219425"/>
  </r>
  <r>
    <x v="2727"/>
    <x v="11"/>
    <x v="9"/>
    <x v="25"/>
    <n v="8183"/>
    <n v="8189.5"/>
    <n v="221050"/>
  </r>
  <r>
    <x v="2728"/>
    <x v="11"/>
    <x v="9"/>
    <x v="26"/>
    <n v="8133"/>
    <n v="8135.5"/>
    <n v="222500"/>
  </r>
  <r>
    <x v="2729"/>
    <x v="11"/>
    <x v="9"/>
    <x v="13"/>
    <n v="8299"/>
    <n v="8295.5"/>
    <n v="222675"/>
  </r>
  <r>
    <x v="2730"/>
    <x v="11"/>
    <x v="9"/>
    <x v="14"/>
    <n v="8325"/>
    <n v="8330"/>
    <n v="223400"/>
  </r>
  <r>
    <x v="2731"/>
    <x v="11"/>
    <x v="9"/>
    <x v="15"/>
    <n v="8276"/>
    <n v="8284.5"/>
    <n v="223450"/>
  </r>
  <r>
    <x v="2732"/>
    <x v="11"/>
    <x v="9"/>
    <x v="27"/>
    <n v="8340"/>
    <n v="8339"/>
    <n v="224150"/>
  </r>
  <r>
    <x v="2733"/>
    <x v="11"/>
    <x v="9"/>
    <x v="28"/>
    <n v="8191.5"/>
    <n v="8190.5"/>
    <n v="223500"/>
  </r>
  <r>
    <x v="2734"/>
    <x v="11"/>
    <x v="10"/>
    <x v="18"/>
    <n v="8267.5"/>
    <n v="8247"/>
    <n v="219400"/>
  </r>
  <r>
    <x v="2735"/>
    <x v="11"/>
    <x v="10"/>
    <x v="19"/>
    <n v="8175"/>
    <n v="8173"/>
    <n v="220075"/>
  </r>
  <r>
    <x v="2736"/>
    <x v="11"/>
    <x v="10"/>
    <x v="20"/>
    <n v="8130.5"/>
    <n v="8133.5"/>
    <n v="220525"/>
  </r>
  <r>
    <x v="2737"/>
    <x v="11"/>
    <x v="10"/>
    <x v="30"/>
    <n v="8235.5"/>
    <n v="8240"/>
    <n v="220300"/>
  </r>
  <r>
    <x v="2738"/>
    <x v="11"/>
    <x v="10"/>
    <x v="0"/>
    <n v="8155.5"/>
    <n v="8168"/>
    <n v="219950"/>
  </r>
  <r>
    <x v="2739"/>
    <x v="11"/>
    <x v="10"/>
    <x v="1"/>
    <n v="8282"/>
    <n v="8280.5"/>
    <n v="219475"/>
  </r>
  <r>
    <x v="2740"/>
    <x v="11"/>
    <x v="10"/>
    <x v="2"/>
    <n v="8202"/>
    <n v="8220"/>
    <n v="220350"/>
  </r>
  <r>
    <x v="2741"/>
    <x v="11"/>
    <x v="10"/>
    <x v="3"/>
    <n v="8323"/>
    <n v="8330.5"/>
    <n v="212575"/>
  </r>
  <r>
    <x v="2742"/>
    <x v="11"/>
    <x v="10"/>
    <x v="4"/>
    <n v="8224"/>
    <n v="8250"/>
    <n v="213925"/>
  </r>
  <r>
    <x v="2743"/>
    <x v="11"/>
    <x v="10"/>
    <x v="5"/>
    <n v="8293"/>
    <n v="8312"/>
    <n v="216700"/>
  </r>
  <r>
    <x v="2744"/>
    <x v="11"/>
    <x v="10"/>
    <x v="6"/>
    <n v="8400.5"/>
    <n v="8403"/>
    <n v="217175"/>
  </r>
  <r>
    <x v="2745"/>
    <x v="11"/>
    <x v="10"/>
    <x v="7"/>
    <n v="8055.5"/>
    <n v="8075.5"/>
    <n v="216325"/>
  </r>
  <r>
    <x v="2746"/>
    <x v="11"/>
    <x v="10"/>
    <x v="8"/>
    <n v="8100.5"/>
    <n v="8115.5"/>
    <n v="215775"/>
  </r>
  <r>
    <x v="2747"/>
    <x v="11"/>
    <x v="10"/>
    <x v="9"/>
    <n v="8080"/>
    <n v="8080"/>
    <n v="214600"/>
  </r>
  <r>
    <x v="2748"/>
    <x v="11"/>
    <x v="10"/>
    <x v="10"/>
    <n v="8032"/>
    <n v="8050.5"/>
    <n v="214650"/>
  </r>
  <r>
    <x v="2749"/>
    <x v="11"/>
    <x v="10"/>
    <x v="11"/>
    <n v="7844"/>
    <n v="7855.5"/>
    <n v="215950"/>
  </r>
  <r>
    <x v="2750"/>
    <x v="11"/>
    <x v="10"/>
    <x v="12"/>
    <n v="7670.5"/>
    <n v="7680.5"/>
    <n v="213225"/>
  </r>
  <r>
    <x v="2751"/>
    <x v="11"/>
    <x v="10"/>
    <x v="13"/>
    <n v="7606.5"/>
    <n v="7615.5"/>
    <n v="215050"/>
  </r>
  <r>
    <x v="2752"/>
    <x v="11"/>
    <x v="10"/>
    <x v="14"/>
    <n v="7640.5"/>
    <n v="7650"/>
    <n v="218800"/>
  </r>
  <r>
    <x v="2753"/>
    <x v="11"/>
    <x v="10"/>
    <x v="15"/>
    <n v="7649.5"/>
    <n v="7658"/>
    <n v="225275"/>
  </r>
  <r>
    <x v="2754"/>
    <x v="11"/>
    <x v="11"/>
    <x v="29"/>
    <n v="7576.5"/>
    <n v="7591"/>
    <n v="229900"/>
  </r>
  <r>
    <x v="2755"/>
    <x v="11"/>
    <x v="11"/>
    <x v="16"/>
    <n v="7611"/>
    <n v="7625"/>
    <n v="230175"/>
  </r>
  <r>
    <x v="2756"/>
    <x v="11"/>
    <x v="11"/>
    <x v="17"/>
    <n v="7524.5"/>
    <n v="7541"/>
    <n v="234025"/>
  </r>
  <r>
    <x v="2757"/>
    <x v="11"/>
    <x v="11"/>
    <x v="18"/>
    <n v="7606"/>
    <n v="7616"/>
    <n v="234200"/>
  </r>
  <r>
    <x v="2758"/>
    <x v="11"/>
    <x v="11"/>
    <x v="0"/>
    <n v="7600.5"/>
    <n v="7617"/>
    <n v="235550"/>
  </r>
  <r>
    <x v="2759"/>
    <x v="11"/>
    <x v="11"/>
    <x v="21"/>
    <n v="7667.5"/>
    <n v="7676"/>
    <n v="237150"/>
  </r>
  <r>
    <x v="2760"/>
    <x v="11"/>
    <x v="11"/>
    <x v="22"/>
    <n v="7571.5"/>
    <n v="7577"/>
    <n v="234175"/>
  </r>
  <r>
    <x v="2761"/>
    <x v="11"/>
    <x v="11"/>
    <x v="1"/>
    <n v="7510"/>
    <n v="7524.5"/>
    <n v="234500"/>
  </r>
  <r>
    <x v="2762"/>
    <x v="11"/>
    <x v="11"/>
    <x v="2"/>
    <n v="7433"/>
    <n v="7442"/>
    <n v="234150"/>
  </r>
  <r>
    <x v="2763"/>
    <x v="11"/>
    <x v="11"/>
    <x v="5"/>
    <n v="7496"/>
    <n v="7508"/>
    <n v="234550"/>
  </r>
  <r>
    <x v="2764"/>
    <x v="11"/>
    <x v="11"/>
    <x v="23"/>
    <n v="7386"/>
    <n v="7397"/>
    <n v="235250"/>
  </r>
  <r>
    <x v="2765"/>
    <x v="11"/>
    <x v="11"/>
    <x v="24"/>
    <n v="7386"/>
    <n v="7391"/>
    <n v="236375"/>
  </r>
  <r>
    <x v="2766"/>
    <x v="11"/>
    <x v="11"/>
    <x v="6"/>
    <n v="7407"/>
    <n v="7420"/>
    <n v="237500"/>
  </r>
  <r>
    <x v="2767"/>
    <x v="11"/>
    <x v="11"/>
    <x v="7"/>
    <n v="7426.5"/>
    <n v="7445"/>
    <n v="239175"/>
  </r>
  <r>
    <x v="2768"/>
    <x v="11"/>
    <x v="11"/>
    <x v="10"/>
    <n v="7430.5"/>
    <n v="7439.5"/>
    <n v="241250"/>
  </r>
  <r>
    <x v="2769"/>
    <x v="11"/>
    <x v="11"/>
    <x v="25"/>
    <n v="7495.5"/>
    <n v="7510"/>
    <n v="243600"/>
  </r>
  <r>
    <x v="2770"/>
    <x v="11"/>
    <x v="11"/>
    <x v="26"/>
    <n v="7525.5"/>
    <n v="7525.5"/>
    <n v="245600"/>
  </r>
  <r>
    <x v="2771"/>
    <x v="11"/>
    <x v="11"/>
    <x v="11"/>
    <n v="7567"/>
    <n v="7561"/>
    <n v="245050"/>
  </r>
  <r>
    <x v="2772"/>
    <x v="11"/>
    <x v="11"/>
    <x v="12"/>
    <n v="7400"/>
    <n v="7411"/>
    <n v="245950"/>
  </r>
  <r>
    <x v="2773"/>
    <x v="11"/>
    <x v="11"/>
    <x v="15"/>
    <n v="7327"/>
    <n v="7328"/>
    <n v="244725"/>
  </r>
  <r>
    <x v="2774"/>
    <x v="11"/>
    <x v="11"/>
    <x v="27"/>
    <n v="7386.5"/>
    <n v="7395"/>
    <n v="246800"/>
  </r>
  <r>
    <x v="2775"/>
    <x v="11"/>
    <x v="11"/>
    <x v="28"/>
    <n v="7500"/>
    <n v="7505"/>
    <n v="248625"/>
  </r>
  <r>
    <x v="2776"/>
    <x v="11"/>
    <x v="0"/>
    <x v="29"/>
    <n v="7581"/>
    <n v="7586"/>
    <n v="248825"/>
  </r>
  <r>
    <x v="2777"/>
    <x v="11"/>
    <x v="0"/>
    <x v="16"/>
    <n v="7520"/>
    <n v="7530"/>
    <n v="249075"/>
  </r>
  <r>
    <x v="2778"/>
    <x v="11"/>
    <x v="0"/>
    <x v="19"/>
    <n v="7555"/>
    <n v="7560.5"/>
    <n v="250300"/>
  </r>
  <r>
    <x v="2779"/>
    <x v="11"/>
    <x v="0"/>
    <x v="20"/>
    <n v="7510.5"/>
    <n v="7512"/>
    <n v="249900"/>
  </r>
  <r>
    <x v="2780"/>
    <x v="11"/>
    <x v="0"/>
    <x v="30"/>
    <n v="7441"/>
    <n v="7441"/>
    <n v="251425"/>
  </r>
  <r>
    <x v="2781"/>
    <x v="11"/>
    <x v="0"/>
    <x v="0"/>
    <n v="7396"/>
    <n v="7405"/>
    <n v="251450"/>
  </r>
  <r>
    <x v="2782"/>
    <x v="11"/>
    <x v="0"/>
    <x v="21"/>
    <n v="7387"/>
    <n v="7389.5"/>
    <n v="252550"/>
  </r>
  <r>
    <x v="2783"/>
    <x v="11"/>
    <x v="0"/>
    <x v="2"/>
    <n v="7625"/>
    <n v="7638"/>
    <n v="253225"/>
  </r>
  <r>
    <x v="2784"/>
    <x v="11"/>
    <x v="0"/>
    <x v="3"/>
    <n v="7765"/>
    <n v="7761.5"/>
    <n v="252550"/>
  </r>
  <r>
    <x v="2785"/>
    <x v="11"/>
    <x v="0"/>
    <x v="4"/>
    <n v="7596"/>
    <n v="7595.5"/>
    <n v="253575"/>
  </r>
  <r>
    <x v="2786"/>
    <x v="11"/>
    <x v="0"/>
    <x v="5"/>
    <n v="7671"/>
    <n v="7680"/>
    <n v="252900"/>
  </r>
  <r>
    <x v="2787"/>
    <x v="11"/>
    <x v="0"/>
    <x v="23"/>
    <n v="7636"/>
    <n v="7640.5"/>
    <n v="251625"/>
  </r>
  <r>
    <x v="2788"/>
    <x v="11"/>
    <x v="0"/>
    <x v="7"/>
    <n v="7689.5"/>
    <n v="7674.5"/>
    <n v="251675"/>
  </r>
  <r>
    <x v="2789"/>
    <x v="11"/>
    <x v="0"/>
    <x v="8"/>
    <n v="7510"/>
    <n v="7485.5"/>
    <n v="251375"/>
  </r>
  <r>
    <x v="2790"/>
    <x v="11"/>
    <x v="0"/>
    <x v="9"/>
    <n v="7525.5"/>
    <n v="7520.5"/>
    <n v="252350"/>
  </r>
  <r>
    <x v="2791"/>
    <x v="11"/>
    <x v="0"/>
    <x v="10"/>
    <n v="7556"/>
    <n v="7555"/>
    <n v="253275"/>
  </r>
  <r>
    <x v="2792"/>
    <x v="11"/>
    <x v="0"/>
    <x v="25"/>
    <n v="7520.5"/>
    <n v="7527"/>
    <n v="253350"/>
  </r>
  <r>
    <x v="2793"/>
    <x v="11"/>
    <x v="0"/>
    <x v="12"/>
    <n v="7600"/>
    <n v="7618"/>
    <n v="254450"/>
  </r>
  <r>
    <x v="2794"/>
    <x v="11"/>
    <x v="0"/>
    <x v="13"/>
    <n v="7761.5"/>
    <n v="7767"/>
    <n v="252725"/>
  </r>
  <r>
    <x v="2795"/>
    <x v="11"/>
    <x v="0"/>
    <x v="14"/>
    <n v="7695.5"/>
    <n v="7706"/>
    <n v="253525"/>
  </r>
  <r>
    <x v="2796"/>
    <x v="11"/>
    <x v="0"/>
    <x v="15"/>
    <n v="7777"/>
    <n v="7776"/>
    <n v="255175"/>
  </r>
  <r>
    <x v="2797"/>
    <x v="11"/>
    <x v="0"/>
    <x v="27"/>
    <n v="7647.5"/>
    <n v="7637"/>
    <n v="256300"/>
  </r>
  <r>
    <x v="2798"/>
    <x v="11"/>
    <x v="1"/>
    <x v="17"/>
    <n v="7604.5"/>
    <n v="7585.5"/>
    <n v="257150"/>
  </r>
  <r>
    <x v="2799"/>
    <x v="11"/>
    <x v="1"/>
    <x v="18"/>
    <n v="7421"/>
    <n v="7410"/>
    <n v="256100"/>
  </r>
  <r>
    <x v="2800"/>
    <x v="11"/>
    <x v="1"/>
    <x v="19"/>
    <n v="7354"/>
    <n v="7336"/>
    <n v="254875"/>
  </r>
  <r>
    <x v="2801"/>
    <x v="11"/>
    <x v="1"/>
    <x v="20"/>
    <n v="7347"/>
    <n v="7350"/>
    <n v="253250"/>
  </r>
  <r>
    <x v="2802"/>
    <x v="11"/>
    <x v="1"/>
    <x v="30"/>
    <n v="7342.5"/>
    <n v="7335"/>
    <n v="253200"/>
  </r>
  <r>
    <x v="2803"/>
    <x v="11"/>
    <x v="1"/>
    <x v="22"/>
    <n v="7320"/>
    <n v="7281.5"/>
    <n v="252975"/>
  </r>
  <r>
    <x v="2804"/>
    <x v="11"/>
    <x v="1"/>
    <x v="1"/>
    <n v="7426"/>
    <n v="7430"/>
    <n v="252150"/>
  </r>
  <r>
    <x v="2805"/>
    <x v="11"/>
    <x v="1"/>
    <x v="2"/>
    <n v="7555.5"/>
    <n v="7565.5"/>
    <n v="250350"/>
  </r>
  <r>
    <x v="2806"/>
    <x v="11"/>
    <x v="1"/>
    <x v="3"/>
    <n v="7505.5"/>
    <n v="7510.5"/>
    <n v="251675"/>
  </r>
  <r>
    <x v="2807"/>
    <x v="11"/>
    <x v="1"/>
    <x v="4"/>
    <n v="7475.5"/>
    <n v="7481.5"/>
    <n v="249125"/>
  </r>
  <r>
    <x v="2808"/>
    <x v="11"/>
    <x v="1"/>
    <x v="24"/>
    <n v="7521"/>
    <n v="7515.5"/>
    <n v="249450"/>
  </r>
  <r>
    <x v="2809"/>
    <x v="11"/>
    <x v="1"/>
    <x v="6"/>
    <n v="7376.5"/>
    <n v="7400"/>
    <n v="245075"/>
  </r>
  <r>
    <x v="2810"/>
    <x v="11"/>
    <x v="1"/>
    <x v="7"/>
    <n v="7397.5"/>
    <n v="7416"/>
    <n v="243425"/>
  </r>
  <r>
    <x v="2811"/>
    <x v="11"/>
    <x v="1"/>
    <x v="8"/>
    <n v="7384"/>
    <n v="7395.5"/>
    <n v="239550"/>
  </r>
  <r>
    <x v="2812"/>
    <x v="11"/>
    <x v="1"/>
    <x v="9"/>
    <n v="7396"/>
    <n v="7405.5"/>
    <n v="235200"/>
  </r>
  <r>
    <x v="2813"/>
    <x v="11"/>
    <x v="1"/>
    <x v="26"/>
    <n v="7251.5"/>
    <n v="7270"/>
    <n v="229675"/>
  </r>
  <r>
    <x v="2814"/>
    <x v="11"/>
    <x v="1"/>
    <x v="11"/>
    <n v="7480.5"/>
    <n v="7481"/>
    <n v="229300"/>
  </r>
  <r>
    <x v="2815"/>
    <x v="11"/>
    <x v="1"/>
    <x v="12"/>
    <n v="7459.5"/>
    <n v="7450"/>
    <n v="231200"/>
  </r>
  <r>
    <x v="2816"/>
    <x v="11"/>
    <x v="1"/>
    <x v="28"/>
    <n v="7364"/>
    <n v="7365.5"/>
    <n v="230875"/>
  </r>
  <r>
    <x v="2817"/>
    <x v="11"/>
    <x v="2"/>
    <x v="29"/>
    <n v="7517"/>
    <n v="7499"/>
    <n v="230675"/>
  </r>
  <r>
    <x v="2818"/>
    <x v="11"/>
    <x v="2"/>
    <x v="16"/>
    <n v="7545"/>
    <n v="7546"/>
    <n v="227100"/>
  </r>
  <r>
    <x v="2819"/>
    <x v="11"/>
    <x v="2"/>
    <x v="17"/>
    <n v="7685.5"/>
    <n v="7676.5"/>
    <n v="225800"/>
  </r>
  <r>
    <x v="2820"/>
    <x v="11"/>
    <x v="2"/>
    <x v="18"/>
    <n v="7740"/>
    <n v="7719"/>
    <n v="223050"/>
  </r>
  <r>
    <x v="2821"/>
    <x v="11"/>
    <x v="2"/>
    <x v="30"/>
    <n v="7695.5"/>
    <n v="7655"/>
    <n v="223500"/>
  </r>
  <r>
    <x v="2822"/>
    <x v="11"/>
    <x v="2"/>
    <x v="0"/>
    <n v="7660.5"/>
    <n v="7615"/>
    <n v="224075"/>
  </r>
  <r>
    <x v="2823"/>
    <x v="11"/>
    <x v="2"/>
    <x v="21"/>
    <n v="7630.5"/>
    <n v="7590.5"/>
    <n v="225700"/>
  </r>
  <r>
    <x v="2824"/>
    <x v="11"/>
    <x v="2"/>
    <x v="22"/>
    <n v="7775"/>
    <n v="7742"/>
    <n v="223975"/>
  </r>
  <r>
    <x v="2825"/>
    <x v="11"/>
    <x v="2"/>
    <x v="1"/>
    <n v="7800.5"/>
    <n v="7746"/>
    <n v="224375"/>
  </r>
  <r>
    <x v="2826"/>
    <x v="11"/>
    <x v="2"/>
    <x v="4"/>
    <n v="7795.5"/>
    <n v="7745.5"/>
    <n v="221175"/>
  </r>
  <r>
    <x v="2827"/>
    <x v="11"/>
    <x v="2"/>
    <x v="5"/>
    <n v="7708"/>
    <n v="7680"/>
    <n v="217450"/>
  </r>
  <r>
    <x v="2828"/>
    <x v="11"/>
    <x v="2"/>
    <x v="23"/>
    <n v="7710"/>
    <n v="7665"/>
    <n v="215350"/>
  </r>
  <r>
    <x v="2829"/>
    <x v="11"/>
    <x v="2"/>
    <x v="24"/>
    <n v="7854"/>
    <n v="7829"/>
    <n v="216350"/>
  </r>
  <r>
    <x v="2830"/>
    <x v="11"/>
    <x v="2"/>
    <x v="6"/>
    <n v="7980"/>
    <n v="7851"/>
    <n v="218300"/>
  </r>
  <r>
    <x v="2831"/>
    <x v="11"/>
    <x v="2"/>
    <x v="9"/>
    <n v="8080"/>
    <n v="7995"/>
    <n v="221275"/>
  </r>
  <r>
    <x v="2832"/>
    <x v="11"/>
    <x v="2"/>
    <x v="10"/>
    <n v="8195.5"/>
    <n v="8053"/>
    <n v="219850"/>
  </r>
  <r>
    <x v="2833"/>
    <x v="11"/>
    <x v="2"/>
    <x v="25"/>
    <n v="8089"/>
    <n v="7975"/>
    <n v="220925"/>
  </r>
  <r>
    <x v="2834"/>
    <x v="11"/>
    <x v="2"/>
    <x v="26"/>
    <n v="8234"/>
    <n v="8133"/>
    <n v="228450"/>
  </r>
  <r>
    <x v="2835"/>
    <x v="11"/>
    <x v="2"/>
    <x v="14"/>
    <n v="8296"/>
    <n v="8225.5"/>
    <n v="230625"/>
  </r>
  <r>
    <x v="2836"/>
    <x v="11"/>
    <x v="2"/>
    <x v="15"/>
    <n v="8318"/>
    <n v="8256"/>
    <n v="235200"/>
  </r>
  <r>
    <x v="2837"/>
    <x v="11"/>
    <x v="2"/>
    <x v="27"/>
    <n v="8401"/>
    <n v="8329"/>
    <n v="238950"/>
  </r>
  <r>
    <x v="2838"/>
    <x v="11"/>
    <x v="2"/>
    <x v="28"/>
    <n v="8528"/>
    <n v="8391"/>
    <n v="241550"/>
  </r>
  <r>
    <x v="2839"/>
    <x v="11"/>
    <x v="3"/>
    <x v="16"/>
    <n v="8529.5"/>
    <n v="8377"/>
    <n v="248350"/>
  </r>
  <r>
    <x v="2840"/>
    <x v="11"/>
    <x v="3"/>
    <x v="19"/>
    <n v="8443.5"/>
    <n v="8323"/>
    <n v="251825"/>
  </r>
  <r>
    <x v="2841"/>
    <x v="11"/>
    <x v="3"/>
    <x v="20"/>
    <n v="8356"/>
    <n v="8260"/>
    <n v="255350"/>
  </r>
  <r>
    <x v="2842"/>
    <x v="11"/>
    <x v="3"/>
    <x v="30"/>
    <n v="8285.5"/>
    <n v="8205"/>
    <n v="256400"/>
  </r>
  <r>
    <x v="2843"/>
    <x v="11"/>
    <x v="3"/>
    <x v="0"/>
    <n v="8194"/>
    <n v="8095"/>
    <n v="256875"/>
  </r>
  <r>
    <x v="2844"/>
    <x v="11"/>
    <x v="3"/>
    <x v="21"/>
    <n v="8125"/>
    <n v="8050"/>
    <n v="258850"/>
  </r>
  <r>
    <x v="2845"/>
    <x v="11"/>
    <x v="3"/>
    <x v="2"/>
    <n v="8120.5"/>
    <n v="8083"/>
    <n v="261150"/>
  </r>
  <r>
    <x v="2846"/>
    <x v="11"/>
    <x v="3"/>
    <x v="3"/>
    <n v="8045.5"/>
    <n v="8005"/>
    <n v="262700"/>
  </r>
  <r>
    <x v="2847"/>
    <x v="11"/>
    <x v="3"/>
    <x v="4"/>
    <n v="8085"/>
    <n v="8040"/>
    <n v="261150"/>
  </r>
  <r>
    <x v="2848"/>
    <x v="11"/>
    <x v="3"/>
    <x v="5"/>
    <n v="8100.5"/>
    <n v="8016"/>
    <n v="261075"/>
  </r>
  <r>
    <x v="2849"/>
    <x v="11"/>
    <x v="3"/>
    <x v="23"/>
    <n v="8054"/>
    <n v="7991.5"/>
    <n v="261700"/>
  </r>
  <r>
    <x v="2850"/>
    <x v="11"/>
    <x v="3"/>
    <x v="7"/>
    <n v="8165.5"/>
    <n v="8125"/>
    <n v="264400"/>
  </r>
  <r>
    <x v="2851"/>
    <x v="11"/>
    <x v="3"/>
    <x v="8"/>
    <n v="8185"/>
    <n v="8140"/>
    <n v="266075"/>
  </r>
  <r>
    <x v="2852"/>
    <x v="11"/>
    <x v="3"/>
    <x v="9"/>
    <n v="8115"/>
    <n v="8100"/>
    <n v="267150"/>
  </r>
  <r>
    <x v="2853"/>
    <x v="11"/>
    <x v="3"/>
    <x v="10"/>
    <n v="8256"/>
    <n v="8227"/>
    <n v="268400"/>
  </r>
  <r>
    <x v="2854"/>
    <x v="11"/>
    <x v="3"/>
    <x v="13"/>
    <n v="8365.5"/>
    <n v="8341"/>
    <n v="264775"/>
  </r>
  <r>
    <x v="2855"/>
    <x v="11"/>
    <x v="3"/>
    <x v="14"/>
    <n v="8451.5"/>
    <n v="8449"/>
    <n v="259675"/>
  </r>
  <r>
    <x v="2856"/>
    <x v="11"/>
    <x v="3"/>
    <x v="15"/>
    <n v="8575.5"/>
    <n v="8566.5"/>
    <n v="260650"/>
  </r>
  <r>
    <x v="2857"/>
    <x v="11"/>
    <x v="3"/>
    <x v="27"/>
    <n v="8480"/>
    <n v="8466"/>
    <n v="257550"/>
  </r>
  <r>
    <x v="2858"/>
    <x v="11"/>
    <x v="4"/>
    <x v="16"/>
    <n v="8480"/>
    <n v="8441.5"/>
    <n v="256275"/>
  </r>
  <r>
    <x v="2859"/>
    <x v="11"/>
    <x v="4"/>
    <x v="17"/>
    <n v="8360"/>
    <n v="8335"/>
    <n v="255625"/>
  </r>
  <r>
    <x v="2860"/>
    <x v="11"/>
    <x v="4"/>
    <x v="18"/>
    <n v="8480.5"/>
    <n v="8430"/>
    <n v="256150"/>
  </r>
  <r>
    <x v="2861"/>
    <x v="11"/>
    <x v="4"/>
    <x v="19"/>
    <n v="8512"/>
    <n v="8490.5"/>
    <n v="257575"/>
  </r>
  <r>
    <x v="2862"/>
    <x v="11"/>
    <x v="4"/>
    <x v="20"/>
    <n v="8485"/>
    <n v="8450"/>
    <n v="254000"/>
  </r>
  <r>
    <x v="2863"/>
    <x v="11"/>
    <x v="4"/>
    <x v="21"/>
    <n v="8400.5"/>
    <n v="8379"/>
    <n v="255175"/>
  </r>
  <r>
    <x v="2864"/>
    <x v="11"/>
    <x v="4"/>
    <x v="22"/>
    <n v="8320"/>
    <n v="8290"/>
    <n v="255450"/>
  </r>
  <r>
    <x v="2865"/>
    <x v="11"/>
    <x v="4"/>
    <x v="1"/>
    <n v="8470.5"/>
    <n v="8443"/>
    <n v="258325"/>
  </r>
  <r>
    <x v="2866"/>
    <x v="11"/>
    <x v="4"/>
    <x v="2"/>
    <n v="8437"/>
    <n v="8409"/>
    <n v="260825"/>
  </r>
  <r>
    <x v="2867"/>
    <x v="11"/>
    <x v="4"/>
    <x v="3"/>
    <n v="8575"/>
    <n v="8546"/>
    <n v="262575"/>
  </r>
  <r>
    <x v="2868"/>
    <x v="11"/>
    <x v="4"/>
    <x v="23"/>
    <n v="8620.5"/>
    <n v="8595"/>
    <n v="263825"/>
  </r>
  <r>
    <x v="2869"/>
    <x v="11"/>
    <x v="4"/>
    <x v="24"/>
    <n v="8490.5"/>
    <n v="8480"/>
    <n v="267750"/>
  </r>
  <r>
    <x v="2870"/>
    <x v="11"/>
    <x v="4"/>
    <x v="6"/>
    <n v="8468"/>
    <n v="8461.5"/>
    <n v="270625"/>
  </r>
  <r>
    <x v="2871"/>
    <x v="11"/>
    <x v="4"/>
    <x v="7"/>
    <n v="8530"/>
    <n v="8530"/>
    <n v="273000"/>
  </r>
  <r>
    <x v="2872"/>
    <x v="11"/>
    <x v="4"/>
    <x v="8"/>
    <n v="8401.5"/>
    <n v="8402"/>
    <n v="273925"/>
  </r>
  <r>
    <x v="2873"/>
    <x v="11"/>
    <x v="4"/>
    <x v="25"/>
    <n v="8390.5"/>
    <n v="8395"/>
    <n v="276025"/>
  </r>
  <r>
    <x v="2874"/>
    <x v="11"/>
    <x v="4"/>
    <x v="26"/>
    <n v="8390"/>
    <n v="8390"/>
    <n v="280025"/>
  </r>
  <r>
    <x v="2875"/>
    <x v="11"/>
    <x v="4"/>
    <x v="11"/>
    <n v="8261"/>
    <n v="8260.5"/>
    <n v="280900"/>
  </r>
  <r>
    <x v="2876"/>
    <x v="11"/>
    <x v="4"/>
    <x v="12"/>
    <n v="8335.5"/>
    <n v="8343"/>
    <n v="283575"/>
  </r>
  <r>
    <x v="2877"/>
    <x v="11"/>
    <x v="4"/>
    <x v="13"/>
    <n v="8502"/>
    <n v="8505.5"/>
    <n v="285825"/>
  </r>
  <r>
    <x v="2878"/>
    <x v="11"/>
    <x v="4"/>
    <x v="27"/>
    <n v="8575"/>
    <n v="8584"/>
    <n v="289000"/>
  </r>
  <r>
    <x v="2879"/>
    <x v="11"/>
    <x v="4"/>
    <x v="28"/>
    <n v="8570"/>
    <n v="8568.5"/>
    <n v="292250"/>
  </r>
  <r>
    <x v="2880"/>
    <x v="11"/>
    <x v="5"/>
    <x v="17"/>
    <n v="8585"/>
    <n v="8590.5"/>
    <n v="296425"/>
  </r>
  <r>
    <x v="2881"/>
    <x v="11"/>
    <x v="5"/>
    <x v="18"/>
    <n v="8658"/>
    <n v="8647"/>
    <n v="298850"/>
  </r>
  <r>
    <x v="2882"/>
    <x v="11"/>
    <x v="5"/>
    <x v="19"/>
    <n v="8436"/>
    <n v="8427"/>
    <n v="300475"/>
  </r>
  <r>
    <x v="2883"/>
    <x v="11"/>
    <x v="5"/>
    <x v="0"/>
    <n v="8441"/>
    <n v="8445"/>
    <n v="303500"/>
  </r>
  <r>
    <x v="2884"/>
    <x v="11"/>
    <x v="5"/>
    <x v="21"/>
    <n v="8408"/>
    <n v="8406.5"/>
    <n v="304875"/>
  </r>
  <r>
    <x v="2885"/>
    <x v="11"/>
    <x v="5"/>
    <x v="22"/>
    <n v="8391"/>
    <n v="8410"/>
    <n v="305725"/>
  </r>
  <r>
    <x v="2886"/>
    <x v="11"/>
    <x v="5"/>
    <x v="1"/>
    <n v="8325"/>
    <n v="8329"/>
    <n v="305425"/>
  </r>
  <r>
    <x v="2887"/>
    <x v="11"/>
    <x v="5"/>
    <x v="2"/>
    <n v="8234"/>
    <n v="8236"/>
    <n v="305875"/>
  </r>
  <r>
    <x v="2888"/>
    <x v="11"/>
    <x v="5"/>
    <x v="5"/>
    <n v="8370"/>
    <n v="8385"/>
    <n v="306375"/>
  </r>
  <r>
    <x v="2889"/>
    <x v="11"/>
    <x v="5"/>
    <x v="23"/>
    <n v="8209.5"/>
    <n v="8220"/>
    <n v="311125"/>
  </r>
  <r>
    <x v="2890"/>
    <x v="11"/>
    <x v="5"/>
    <x v="24"/>
    <n v="8395.5"/>
    <n v="8416"/>
    <n v="313050"/>
  </r>
  <r>
    <x v="2891"/>
    <x v="11"/>
    <x v="5"/>
    <x v="6"/>
    <n v="8405"/>
    <n v="8425"/>
    <n v="313800"/>
  </r>
  <r>
    <x v="2892"/>
    <x v="11"/>
    <x v="5"/>
    <x v="7"/>
    <n v="8512"/>
    <n v="8530"/>
    <n v="313500"/>
  </r>
  <r>
    <x v="2893"/>
    <x v="11"/>
    <x v="5"/>
    <x v="10"/>
    <n v="8591"/>
    <n v="8606"/>
    <n v="312750"/>
  </r>
  <r>
    <x v="2894"/>
    <x v="11"/>
    <x v="5"/>
    <x v="25"/>
    <n v="8520.5"/>
    <n v="8546"/>
    <n v="313600"/>
  </r>
  <r>
    <x v="2895"/>
    <x v="11"/>
    <x v="5"/>
    <x v="26"/>
    <n v="8586"/>
    <n v="8607"/>
    <n v="316350"/>
  </r>
  <r>
    <x v="2896"/>
    <x v="11"/>
    <x v="5"/>
    <x v="11"/>
    <n v="8335.5"/>
    <n v="8362"/>
    <n v="320000"/>
  </r>
  <r>
    <x v="2897"/>
    <x v="11"/>
    <x v="5"/>
    <x v="12"/>
    <n v="8463"/>
    <n v="8491"/>
    <n v="323150"/>
  </r>
  <r>
    <x v="2898"/>
    <x v="11"/>
    <x v="5"/>
    <x v="15"/>
    <n v="8320"/>
    <n v="8345"/>
    <n v="326100"/>
  </r>
  <r>
    <x v="2899"/>
    <x v="11"/>
    <x v="5"/>
    <x v="27"/>
    <n v="8339"/>
    <n v="8355"/>
    <n v="328675"/>
  </r>
  <r>
    <x v="2900"/>
    <x v="11"/>
    <x v="5"/>
    <x v="28"/>
    <n v="8351.5"/>
    <n v="8395"/>
    <n v="329300"/>
  </r>
  <r>
    <x v="2901"/>
    <x v="11"/>
    <x v="6"/>
    <x v="29"/>
    <n v="8485.5"/>
    <n v="8495.5"/>
    <n v="330825"/>
  </r>
  <r>
    <x v="2902"/>
    <x v="11"/>
    <x v="6"/>
    <x v="16"/>
    <n v="8399"/>
    <n v="8409"/>
    <n v="333125"/>
  </r>
  <r>
    <x v="2903"/>
    <x v="11"/>
    <x v="6"/>
    <x v="19"/>
    <n v="8610"/>
    <n v="8622.5"/>
    <n v="335425"/>
  </r>
  <r>
    <x v="2904"/>
    <x v="11"/>
    <x v="6"/>
    <x v="20"/>
    <n v="8560"/>
    <n v="8570"/>
    <n v="337875"/>
  </r>
  <r>
    <x v="2905"/>
    <x v="11"/>
    <x v="6"/>
    <x v="30"/>
    <n v="8271"/>
    <n v="8295"/>
    <n v="339750"/>
  </r>
  <r>
    <x v="2906"/>
    <x v="11"/>
    <x v="6"/>
    <x v="0"/>
    <n v="8267"/>
    <n v="8282.5"/>
    <n v="342250"/>
  </r>
  <r>
    <x v="2907"/>
    <x v="11"/>
    <x v="6"/>
    <x v="21"/>
    <n v="8333"/>
    <n v="8349"/>
    <n v="345775"/>
  </r>
  <r>
    <x v="2908"/>
    <x v="11"/>
    <x v="6"/>
    <x v="2"/>
    <n v="8230.5"/>
    <n v="8255.5"/>
    <n v="348750"/>
  </r>
  <r>
    <x v="2909"/>
    <x v="11"/>
    <x v="6"/>
    <x v="3"/>
    <n v="8350.5"/>
    <n v="8370"/>
    <n v="351200"/>
  </r>
  <r>
    <x v="2910"/>
    <x v="11"/>
    <x v="6"/>
    <x v="4"/>
    <n v="8156"/>
    <n v="8171.5"/>
    <n v="352500"/>
  </r>
  <r>
    <x v="2911"/>
    <x v="11"/>
    <x v="6"/>
    <x v="5"/>
    <n v="8185"/>
    <n v="8203"/>
    <n v="353425"/>
  </r>
  <r>
    <x v="2912"/>
    <x v="11"/>
    <x v="6"/>
    <x v="23"/>
    <n v="8021"/>
    <n v="8025.5"/>
    <n v="354575"/>
  </r>
  <r>
    <x v="2913"/>
    <x v="11"/>
    <x v="6"/>
    <x v="7"/>
    <n v="7965.5"/>
    <n v="7980"/>
    <n v="356825"/>
  </r>
  <r>
    <x v="2914"/>
    <x v="11"/>
    <x v="6"/>
    <x v="8"/>
    <n v="7946"/>
    <n v="7961"/>
    <n v="358250"/>
  </r>
  <r>
    <x v="2915"/>
    <x v="11"/>
    <x v="6"/>
    <x v="9"/>
    <n v="7689.5"/>
    <n v="7700.5"/>
    <n v="364250"/>
  </r>
  <r>
    <x v="2916"/>
    <x v="11"/>
    <x v="6"/>
    <x v="10"/>
    <n v="7641"/>
    <n v="7652"/>
    <n v="365375"/>
  </r>
  <r>
    <x v="2917"/>
    <x v="11"/>
    <x v="6"/>
    <x v="25"/>
    <n v="7503"/>
    <n v="7508"/>
    <n v="366900"/>
  </r>
  <r>
    <x v="2918"/>
    <x v="11"/>
    <x v="6"/>
    <x v="12"/>
    <n v="7515"/>
    <n v="7540"/>
    <n v="368125"/>
  </r>
  <r>
    <x v="2919"/>
    <x v="11"/>
    <x v="6"/>
    <x v="13"/>
    <n v="7471"/>
    <n v="7485.5"/>
    <n v="368400"/>
  </r>
  <r>
    <x v="2920"/>
    <x v="11"/>
    <x v="6"/>
    <x v="14"/>
    <n v="7652"/>
    <n v="7665.5"/>
    <n v="369150"/>
  </r>
  <r>
    <x v="2921"/>
    <x v="11"/>
    <x v="6"/>
    <x v="15"/>
    <n v="7661"/>
    <n v="7680"/>
    <n v="371575"/>
  </r>
  <r>
    <x v="2922"/>
    <x v="12"/>
    <x v="7"/>
    <x v="16"/>
    <n v="7554"/>
    <n v="7570"/>
    <n v="370900"/>
  </r>
  <r>
    <x v="2923"/>
    <x v="12"/>
    <x v="7"/>
    <x v="17"/>
    <n v="7372"/>
    <n v="7386"/>
    <n v="370400"/>
  </r>
  <r>
    <x v="2924"/>
    <x v="12"/>
    <x v="7"/>
    <x v="18"/>
    <n v="7502"/>
    <n v="7532"/>
    <n v="371625"/>
  </r>
  <r>
    <x v="2925"/>
    <x v="12"/>
    <x v="7"/>
    <x v="21"/>
    <n v="7590"/>
    <n v="7615"/>
    <n v="372300"/>
  </r>
  <r>
    <x v="2926"/>
    <x v="12"/>
    <x v="7"/>
    <x v="22"/>
    <n v="7492.5"/>
    <n v="7520"/>
    <n v="371950"/>
  </r>
  <r>
    <x v="2927"/>
    <x v="12"/>
    <x v="7"/>
    <x v="1"/>
    <n v="7415.5"/>
    <n v="7427"/>
    <n v="371300"/>
  </r>
  <r>
    <x v="2928"/>
    <x v="12"/>
    <x v="7"/>
    <x v="2"/>
    <n v="7275"/>
    <n v="7302.5"/>
    <n v="370850"/>
  </r>
  <r>
    <x v="2929"/>
    <x v="12"/>
    <x v="7"/>
    <x v="3"/>
    <n v="7286.5"/>
    <n v="7302"/>
    <n v="373950"/>
  </r>
  <r>
    <x v="2930"/>
    <x v="12"/>
    <x v="7"/>
    <x v="23"/>
    <n v="7340"/>
    <n v="7360"/>
    <n v="381250"/>
  </r>
  <r>
    <x v="2931"/>
    <x v="12"/>
    <x v="7"/>
    <x v="24"/>
    <n v="7264"/>
    <n v="7290"/>
    <n v="382075"/>
  </r>
  <r>
    <x v="2932"/>
    <x v="12"/>
    <x v="7"/>
    <x v="6"/>
    <n v="7350"/>
    <n v="7372"/>
    <n v="382150"/>
  </r>
  <r>
    <x v="2933"/>
    <x v="12"/>
    <x v="7"/>
    <x v="7"/>
    <n v="7586"/>
    <n v="7619"/>
    <n v="383025"/>
  </r>
  <r>
    <x v="2934"/>
    <x v="12"/>
    <x v="7"/>
    <x v="8"/>
    <n v="7611.5"/>
    <n v="7644.5"/>
    <n v="385575"/>
  </r>
  <r>
    <x v="2935"/>
    <x v="12"/>
    <x v="7"/>
    <x v="25"/>
    <n v="7800.5"/>
    <n v="7826"/>
    <n v="386075"/>
  </r>
  <r>
    <x v="2936"/>
    <x v="12"/>
    <x v="7"/>
    <x v="26"/>
    <n v="7800.5"/>
    <n v="7825"/>
    <n v="387400"/>
  </r>
  <r>
    <x v="2937"/>
    <x v="12"/>
    <x v="7"/>
    <x v="11"/>
    <n v="7809"/>
    <n v="7835.5"/>
    <n v="389450"/>
  </r>
  <r>
    <x v="2938"/>
    <x v="12"/>
    <x v="7"/>
    <x v="12"/>
    <n v="7766"/>
    <n v="7795"/>
    <n v="390100"/>
  </r>
  <r>
    <x v="2939"/>
    <x v="12"/>
    <x v="7"/>
    <x v="13"/>
    <n v="7845"/>
    <n v="7875"/>
    <n v="389500"/>
  </r>
  <r>
    <x v="2940"/>
    <x v="12"/>
    <x v="7"/>
    <x v="27"/>
    <n v="7890"/>
    <n v="7920"/>
    <n v="388150"/>
  </r>
  <r>
    <x v="2941"/>
    <x v="12"/>
    <x v="7"/>
    <x v="28"/>
    <n v="7801"/>
    <n v="7826"/>
    <n v="386700"/>
  </r>
  <r>
    <x v="2942"/>
    <x v="12"/>
    <x v="8"/>
    <x v="16"/>
    <n v="7405.5"/>
    <n v="7430"/>
    <n v="386625"/>
  </r>
  <r>
    <x v="2943"/>
    <x v="12"/>
    <x v="8"/>
    <x v="17"/>
    <n v="7448"/>
    <n v="7471"/>
    <n v="390525"/>
  </r>
  <r>
    <x v="2944"/>
    <x v="12"/>
    <x v="8"/>
    <x v="18"/>
    <n v="7381"/>
    <n v="7401"/>
    <n v="392775"/>
  </r>
  <r>
    <x v="2945"/>
    <x v="12"/>
    <x v="8"/>
    <x v="30"/>
    <n v="7196.5"/>
    <n v="7230"/>
    <n v="394725"/>
  </r>
  <r>
    <x v="2946"/>
    <x v="12"/>
    <x v="8"/>
    <x v="0"/>
    <n v="7271.5"/>
    <n v="7296"/>
    <n v="395975"/>
  </r>
  <r>
    <x v="2947"/>
    <x v="12"/>
    <x v="8"/>
    <x v="21"/>
    <n v="7176"/>
    <n v="7195"/>
    <n v="397525"/>
  </r>
  <r>
    <x v="2948"/>
    <x v="12"/>
    <x v="8"/>
    <x v="22"/>
    <n v="7398"/>
    <n v="7422"/>
    <n v="397075"/>
  </r>
  <r>
    <x v="2949"/>
    <x v="12"/>
    <x v="8"/>
    <x v="1"/>
    <n v="7301"/>
    <n v="7335.5"/>
    <n v="395975"/>
  </r>
  <r>
    <x v="2950"/>
    <x v="12"/>
    <x v="8"/>
    <x v="4"/>
    <n v="7582.5"/>
    <n v="7610"/>
    <n v="398250"/>
  </r>
  <r>
    <x v="2951"/>
    <x v="12"/>
    <x v="8"/>
    <x v="5"/>
    <n v="7501.5"/>
    <n v="7525.5"/>
    <n v="399625"/>
  </r>
  <r>
    <x v="2952"/>
    <x v="12"/>
    <x v="8"/>
    <x v="23"/>
    <n v="7592"/>
    <n v="7620"/>
    <n v="400925"/>
  </r>
  <r>
    <x v="2953"/>
    <x v="12"/>
    <x v="8"/>
    <x v="24"/>
    <n v="7632"/>
    <n v="7685"/>
    <n v="403300"/>
  </r>
  <r>
    <x v="2954"/>
    <x v="12"/>
    <x v="8"/>
    <x v="6"/>
    <n v="7731.5"/>
    <n v="7741.5"/>
    <n v="405400"/>
  </r>
  <r>
    <x v="2955"/>
    <x v="12"/>
    <x v="8"/>
    <x v="9"/>
    <n v="7451"/>
    <n v="7480"/>
    <n v="407700"/>
  </r>
  <r>
    <x v="2956"/>
    <x v="12"/>
    <x v="8"/>
    <x v="10"/>
    <n v="7456"/>
    <n v="7471"/>
    <n v="410025"/>
  </r>
  <r>
    <x v="2957"/>
    <x v="12"/>
    <x v="8"/>
    <x v="25"/>
    <n v="7672"/>
    <n v="7695"/>
    <n v="412150"/>
  </r>
  <r>
    <x v="2958"/>
    <x v="12"/>
    <x v="8"/>
    <x v="26"/>
    <n v="7820.5"/>
    <n v="7836"/>
    <n v="412325"/>
  </r>
  <r>
    <x v="2959"/>
    <x v="12"/>
    <x v="8"/>
    <x v="11"/>
    <n v="7775.5"/>
    <n v="7805"/>
    <n v="415325"/>
  </r>
  <r>
    <x v="2960"/>
    <x v="12"/>
    <x v="8"/>
    <x v="14"/>
    <n v="7930"/>
    <n v="7945"/>
    <n v="417850"/>
  </r>
  <r>
    <x v="2961"/>
    <x v="12"/>
    <x v="8"/>
    <x v="15"/>
    <n v="7845"/>
    <n v="7865"/>
    <n v="422125"/>
  </r>
  <r>
    <x v="2962"/>
    <x v="12"/>
    <x v="8"/>
    <x v="27"/>
    <n v="7912"/>
    <n v="7926"/>
    <n v="423275"/>
  </r>
  <r>
    <x v="2963"/>
    <x v="12"/>
    <x v="8"/>
    <x v="28"/>
    <n v="7660"/>
    <n v="7651"/>
    <n v="424750"/>
  </r>
  <r>
    <x v="2964"/>
    <x v="12"/>
    <x v="9"/>
    <x v="29"/>
    <n v="7900.5"/>
    <n v="7922"/>
    <n v="429375"/>
  </r>
  <r>
    <x v="2965"/>
    <x v="12"/>
    <x v="9"/>
    <x v="18"/>
    <n v="7981.5"/>
    <n v="8000.5"/>
    <n v="432375"/>
  </r>
  <r>
    <x v="2966"/>
    <x v="12"/>
    <x v="9"/>
    <x v="19"/>
    <n v="8040"/>
    <n v="8040"/>
    <n v="434675"/>
  </r>
  <r>
    <x v="2967"/>
    <x v="12"/>
    <x v="9"/>
    <x v="20"/>
    <n v="7720.5"/>
    <n v="7735"/>
    <n v="437425"/>
  </r>
  <r>
    <x v="2968"/>
    <x v="12"/>
    <x v="9"/>
    <x v="30"/>
    <n v="7590.5"/>
    <n v="7602"/>
    <n v="439150"/>
  </r>
  <r>
    <x v="2969"/>
    <x v="12"/>
    <x v="9"/>
    <x v="0"/>
    <n v="7380.5"/>
    <n v="7381"/>
    <n v="444275"/>
  </r>
  <r>
    <x v="2970"/>
    <x v="12"/>
    <x v="9"/>
    <x v="1"/>
    <n v="7062"/>
    <n v="7085"/>
    <n v="447800"/>
  </r>
  <r>
    <x v="2971"/>
    <x v="12"/>
    <x v="9"/>
    <x v="2"/>
    <n v="6916.5"/>
    <n v="6930"/>
    <n v="450850"/>
  </r>
  <r>
    <x v="2972"/>
    <x v="12"/>
    <x v="9"/>
    <x v="3"/>
    <n v="7305.5"/>
    <n v="7328"/>
    <n v="452175"/>
  </r>
  <r>
    <x v="2973"/>
    <x v="12"/>
    <x v="9"/>
    <x v="4"/>
    <n v="7271"/>
    <n v="7294.5"/>
    <n v="451925"/>
  </r>
  <r>
    <x v="2974"/>
    <x v="12"/>
    <x v="9"/>
    <x v="5"/>
    <n v="7566"/>
    <n v="7570"/>
    <n v="451650"/>
  </r>
  <r>
    <x v="2975"/>
    <x v="12"/>
    <x v="9"/>
    <x v="6"/>
    <n v="7500.5"/>
    <n v="7520"/>
    <n v="450200"/>
  </r>
  <r>
    <x v="2976"/>
    <x v="12"/>
    <x v="9"/>
    <x v="7"/>
    <n v="7328"/>
    <n v="7348"/>
    <n v="453100"/>
  </r>
  <r>
    <x v="2977"/>
    <x v="12"/>
    <x v="9"/>
    <x v="8"/>
    <n v="7419"/>
    <n v="7438"/>
    <n v="457000"/>
  </r>
  <r>
    <x v="2978"/>
    <x v="12"/>
    <x v="9"/>
    <x v="9"/>
    <n v="7215.5"/>
    <n v="7240.5"/>
    <n v="458525"/>
  </r>
  <r>
    <x v="2979"/>
    <x v="12"/>
    <x v="9"/>
    <x v="10"/>
    <n v="7314"/>
    <n v="7346.5"/>
    <n v="462525"/>
  </r>
  <r>
    <x v="2980"/>
    <x v="12"/>
    <x v="9"/>
    <x v="11"/>
    <n v="7250"/>
    <n v="7278"/>
    <n v="467100"/>
  </r>
  <r>
    <x v="2981"/>
    <x v="12"/>
    <x v="9"/>
    <x v="12"/>
    <n v="7095.5"/>
    <n v="7121"/>
    <n v="471725"/>
  </r>
  <r>
    <x v="2982"/>
    <x v="12"/>
    <x v="9"/>
    <x v="13"/>
    <n v="6860.5"/>
    <n v="6881"/>
    <n v="474925"/>
  </r>
  <r>
    <x v="2983"/>
    <x v="12"/>
    <x v="9"/>
    <x v="14"/>
    <n v="6785"/>
    <n v="6812"/>
    <n v="475025"/>
  </r>
  <r>
    <x v="2984"/>
    <x v="12"/>
    <x v="9"/>
    <x v="15"/>
    <n v="6795"/>
    <n v="6820"/>
    <n v="474950"/>
  </r>
  <r>
    <x v="2985"/>
    <x v="12"/>
    <x v="10"/>
    <x v="16"/>
    <n v="7131.5"/>
    <n v="7160"/>
    <n v="473700"/>
  </r>
  <r>
    <x v="2986"/>
    <x v="12"/>
    <x v="10"/>
    <x v="17"/>
    <n v="6975.5"/>
    <n v="6996"/>
    <n v="470700"/>
  </r>
  <r>
    <x v="2987"/>
    <x v="12"/>
    <x v="10"/>
    <x v="18"/>
    <n v="7416"/>
    <n v="7450"/>
    <n v="466675"/>
  </r>
  <r>
    <x v="2988"/>
    <x v="12"/>
    <x v="10"/>
    <x v="19"/>
    <n v="7528"/>
    <n v="7540"/>
    <n v="467400"/>
  </r>
  <r>
    <x v="2989"/>
    <x v="12"/>
    <x v="10"/>
    <x v="20"/>
    <n v="7226"/>
    <n v="7240.5"/>
    <n v="463575"/>
  </r>
  <r>
    <x v="2990"/>
    <x v="12"/>
    <x v="10"/>
    <x v="21"/>
    <n v="7290"/>
    <n v="7261"/>
    <n v="464550"/>
  </r>
  <r>
    <x v="2991"/>
    <x v="12"/>
    <x v="10"/>
    <x v="22"/>
    <n v="7790.5"/>
    <n v="7806"/>
    <n v="466075"/>
  </r>
  <r>
    <x v="2992"/>
    <x v="12"/>
    <x v="10"/>
    <x v="1"/>
    <n v="8221"/>
    <n v="8254.5"/>
    <n v="466950"/>
  </r>
  <r>
    <x v="2993"/>
    <x v="12"/>
    <x v="10"/>
    <x v="2"/>
    <n v="8397.5"/>
    <n v="8421"/>
    <n v="466925"/>
  </r>
  <r>
    <x v="2994"/>
    <x v="12"/>
    <x v="10"/>
    <x v="3"/>
    <n v="8415"/>
    <n v="8436"/>
    <n v="469125"/>
  </r>
  <r>
    <x v="2995"/>
    <x v="12"/>
    <x v="10"/>
    <x v="23"/>
    <n v="8781.5"/>
    <n v="8812"/>
    <n v="466025"/>
  </r>
  <r>
    <x v="2996"/>
    <x v="12"/>
    <x v="10"/>
    <x v="24"/>
    <n v="8709.5"/>
    <n v="8725.5"/>
    <n v="466150"/>
  </r>
  <r>
    <x v="2997"/>
    <x v="12"/>
    <x v="10"/>
    <x v="6"/>
    <n v="8719.5"/>
    <n v="8731"/>
    <n v="466775"/>
  </r>
  <r>
    <x v="2998"/>
    <x v="12"/>
    <x v="10"/>
    <x v="7"/>
    <n v="8757.5"/>
    <n v="8795"/>
    <n v="466000"/>
  </r>
  <r>
    <x v="2999"/>
    <x v="12"/>
    <x v="10"/>
    <x v="8"/>
    <n v="8645.5"/>
    <n v="8670"/>
    <n v="465125"/>
  </r>
  <r>
    <x v="3000"/>
    <x v="12"/>
    <x v="10"/>
    <x v="25"/>
    <n v="8904.5"/>
    <n v="8922"/>
    <n v="465225"/>
  </r>
  <r>
    <x v="3001"/>
    <x v="12"/>
    <x v="10"/>
    <x v="26"/>
    <n v="9041"/>
    <n v="9061.5"/>
    <n v="465275"/>
  </r>
  <r>
    <x v="3002"/>
    <x v="12"/>
    <x v="10"/>
    <x v="11"/>
    <n v="8970.5"/>
    <n v="8991"/>
    <n v="465250"/>
  </r>
  <r>
    <x v="3003"/>
    <x v="12"/>
    <x v="10"/>
    <x v="12"/>
    <n v="8919.5"/>
    <n v="8945"/>
    <n v="465375"/>
  </r>
  <r>
    <x v="3004"/>
    <x v="12"/>
    <x v="10"/>
    <x v="13"/>
    <n v="8935"/>
    <n v="8962"/>
    <n v="465600"/>
  </r>
  <r>
    <x v="3005"/>
    <x v="12"/>
    <x v="10"/>
    <x v="27"/>
    <n v="9050.5"/>
    <n v="9073"/>
    <n v="466075"/>
  </r>
  <r>
    <x v="3006"/>
    <x v="12"/>
    <x v="10"/>
    <x v="28"/>
    <n v="9101"/>
    <n v="9131"/>
    <n v="464625"/>
  </r>
  <r>
    <x v="3007"/>
    <x v="12"/>
    <x v="11"/>
    <x v="29"/>
    <n v="9197"/>
    <n v="9219"/>
    <n v="463825"/>
  </r>
  <r>
    <x v="3008"/>
    <x v="12"/>
    <x v="11"/>
    <x v="16"/>
    <n v="9128"/>
    <n v="9138"/>
    <n v="464375"/>
  </r>
  <r>
    <x v="3009"/>
    <x v="12"/>
    <x v="11"/>
    <x v="20"/>
    <n v="9090.5"/>
    <n v="9119"/>
    <n v="464925"/>
  </r>
  <r>
    <x v="3010"/>
    <x v="12"/>
    <x v="11"/>
    <x v="30"/>
    <n v="8907.5"/>
    <n v="8925"/>
    <n v="463300"/>
  </r>
  <r>
    <x v="3011"/>
    <x v="12"/>
    <x v="11"/>
    <x v="0"/>
    <n v="8832"/>
    <n v="8855"/>
    <n v="463775"/>
  </r>
  <r>
    <x v="3012"/>
    <x v="12"/>
    <x v="11"/>
    <x v="21"/>
    <n v="8858.5"/>
    <n v="8876"/>
    <n v="465025"/>
  </r>
  <r>
    <x v="3013"/>
    <x v="12"/>
    <x v="11"/>
    <x v="22"/>
    <n v="8811.5"/>
    <n v="8831"/>
    <n v="466300"/>
  </r>
  <r>
    <x v="3014"/>
    <x v="12"/>
    <x v="11"/>
    <x v="3"/>
    <n v="8781.5"/>
    <n v="8806"/>
    <n v="463475"/>
  </r>
  <r>
    <x v="3015"/>
    <x v="12"/>
    <x v="11"/>
    <x v="4"/>
    <n v="8803"/>
    <n v="8830"/>
    <n v="462975"/>
  </r>
  <r>
    <x v="3016"/>
    <x v="12"/>
    <x v="11"/>
    <x v="5"/>
    <n v="8870"/>
    <n v="8896"/>
    <n v="464625"/>
  </r>
  <r>
    <x v="3017"/>
    <x v="12"/>
    <x v="11"/>
    <x v="23"/>
    <n v="8760"/>
    <n v="8780"/>
    <n v="465275"/>
  </r>
  <r>
    <x v="3018"/>
    <x v="12"/>
    <x v="11"/>
    <x v="24"/>
    <n v="8824"/>
    <n v="8844"/>
    <n v="460600"/>
  </r>
  <r>
    <x v="3019"/>
    <x v="12"/>
    <x v="11"/>
    <x v="8"/>
    <n v="8851"/>
    <n v="8875.5"/>
    <n v="461775"/>
  </r>
  <r>
    <x v="3020"/>
    <x v="12"/>
    <x v="11"/>
    <x v="9"/>
    <n v="8802"/>
    <n v="8820"/>
    <n v="463150"/>
  </r>
  <r>
    <x v="3021"/>
    <x v="12"/>
    <x v="11"/>
    <x v="10"/>
    <n v="8853.5"/>
    <n v="8865"/>
    <n v="464025"/>
  </r>
  <r>
    <x v="3022"/>
    <x v="12"/>
    <x v="11"/>
    <x v="25"/>
    <n v="8851"/>
    <n v="8869"/>
    <n v="464700"/>
  </r>
  <r>
    <x v="3023"/>
    <x v="12"/>
    <x v="11"/>
    <x v="26"/>
    <n v="9039"/>
    <n v="9070"/>
    <n v="465300"/>
  </r>
  <r>
    <x v="3024"/>
    <x v="12"/>
    <x v="11"/>
    <x v="13"/>
    <n v="9190"/>
    <n v="9202"/>
    <n v="465125"/>
  </r>
  <r>
    <x v="3025"/>
    <x v="12"/>
    <x v="11"/>
    <x v="14"/>
    <n v="9452"/>
    <n v="9475.5"/>
    <n v="465325"/>
  </r>
  <r>
    <x v="3026"/>
    <x v="12"/>
    <x v="11"/>
    <x v="15"/>
    <n v="9549.5"/>
    <n v="9575"/>
    <n v="465850"/>
  </r>
  <r>
    <x v="3027"/>
    <x v="12"/>
    <x v="11"/>
    <x v="27"/>
    <n v="9630"/>
    <n v="9645"/>
    <n v="465625"/>
  </r>
  <r>
    <x v="3028"/>
    <x v="12"/>
    <x v="11"/>
    <x v="28"/>
    <n v="9827"/>
    <n v="9847"/>
    <n v="466025"/>
  </r>
  <r>
    <x v="3029"/>
    <x v="12"/>
    <x v="0"/>
    <x v="17"/>
    <n v="9731"/>
    <n v="9750"/>
    <n v="466550"/>
  </r>
  <r>
    <x v="3030"/>
    <x v="12"/>
    <x v="0"/>
    <x v="18"/>
    <n v="9744"/>
    <n v="9770"/>
    <n v="468350"/>
  </r>
  <r>
    <x v="3031"/>
    <x v="12"/>
    <x v="0"/>
    <x v="19"/>
    <n v="9736"/>
    <n v="9761"/>
    <n v="469800"/>
  </r>
  <r>
    <x v="3032"/>
    <x v="12"/>
    <x v="0"/>
    <x v="20"/>
    <n v="9778"/>
    <n v="9805"/>
    <n v="469100"/>
  </r>
  <r>
    <x v="3033"/>
    <x v="12"/>
    <x v="0"/>
    <x v="30"/>
    <n v="9620"/>
    <n v="9644"/>
    <n v="471200"/>
  </r>
  <r>
    <x v="3034"/>
    <x v="12"/>
    <x v="0"/>
    <x v="22"/>
    <n v="9698"/>
    <n v="9719"/>
    <n v="472325"/>
  </r>
  <r>
    <x v="3035"/>
    <x v="12"/>
    <x v="0"/>
    <x v="1"/>
    <n v="9607"/>
    <n v="9631"/>
    <n v="474050"/>
  </r>
  <r>
    <x v="3036"/>
    <x v="12"/>
    <x v="0"/>
    <x v="2"/>
    <n v="9765.5"/>
    <n v="9789"/>
    <n v="467700"/>
  </r>
  <r>
    <x v="3037"/>
    <x v="12"/>
    <x v="0"/>
    <x v="3"/>
    <n v="9755"/>
    <n v="9779.5"/>
    <n v="467400"/>
  </r>
  <r>
    <x v="3038"/>
    <x v="12"/>
    <x v="0"/>
    <x v="4"/>
    <n v="9690"/>
    <n v="9694.5"/>
    <n v="462950"/>
  </r>
  <r>
    <x v="3039"/>
    <x v="12"/>
    <x v="0"/>
    <x v="24"/>
    <n v="9606"/>
    <n v="9628"/>
    <n v="462025"/>
  </r>
  <r>
    <x v="3040"/>
    <x v="12"/>
    <x v="0"/>
    <x v="6"/>
    <n v="9655"/>
    <n v="9670.5"/>
    <n v="462025"/>
  </r>
  <r>
    <x v="3041"/>
    <x v="12"/>
    <x v="0"/>
    <x v="7"/>
    <n v="9658.5"/>
    <n v="9685.5"/>
    <n v="461975"/>
  </r>
  <r>
    <x v="3042"/>
    <x v="12"/>
    <x v="0"/>
    <x v="8"/>
    <n v="9500.5"/>
    <n v="9520"/>
    <n v="461625"/>
  </r>
  <r>
    <x v="3043"/>
    <x v="12"/>
    <x v="0"/>
    <x v="9"/>
    <n v="9556"/>
    <n v="9580"/>
    <n v="461625"/>
  </r>
  <r>
    <x v="3044"/>
    <x v="12"/>
    <x v="0"/>
    <x v="26"/>
    <n v="9713"/>
    <n v="9738"/>
    <n v="461850"/>
  </r>
  <r>
    <x v="3045"/>
    <x v="12"/>
    <x v="0"/>
    <x v="11"/>
    <n v="9537"/>
    <n v="9555"/>
    <n v="461950"/>
  </r>
  <r>
    <x v="3046"/>
    <x v="12"/>
    <x v="0"/>
    <x v="12"/>
    <n v="9432"/>
    <n v="9460"/>
    <n v="461275"/>
  </r>
  <r>
    <x v="3047"/>
    <x v="12"/>
    <x v="0"/>
    <x v="13"/>
    <n v="9405.5"/>
    <n v="9415"/>
    <n v="462500"/>
  </r>
  <r>
    <x v="3048"/>
    <x v="12"/>
    <x v="0"/>
    <x v="14"/>
    <n v="9411"/>
    <n v="9435"/>
    <n v="462725"/>
  </r>
  <r>
    <x v="3049"/>
    <x v="12"/>
    <x v="0"/>
    <x v="28"/>
    <n v="9405"/>
    <n v="9415.5"/>
    <n v="463450"/>
  </r>
  <r>
    <x v="3050"/>
    <x v="12"/>
    <x v="1"/>
    <x v="16"/>
    <n v="9301"/>
    <n v="9315"/>
    <n v="465250"/>
  </r>
  <r>
    <x v="3051"/>
    <x v="12"/>
    <x v="1"/>
    <x v="17"/>
    <n v="9176"/>
    <n v="9195"/>
    <n v="467025"/>
  </r>
  <r>
    <x v="3052"/>
    <x v="12"/>
    <x v="1"/>
    <x v="18"/>
    <n v="8995.5"/>
    <n v="9020"/>
    <n v="468375"/>
  </r>
  <r>
    <x v="3053"/>
    <x v="12"/>
    <x v="1"/>
    <x v="19"/>
    <n v="9000.5"/>
    <n v="9001"/>
    <n v="470525"/>
  </r>
  <r>
    <x v="3054"/>
    <x v="12"/>
    <x v="1"/>
    <x v="0"/>
    <n v="9045"/>
    <n v="9055"/>
    <n v="473700"/>
  </r>
  <r>
    <x v="3055"/>
    <x v="12"/>
    <x v="1"/>
    <x v="21"/>
    <n v="8978.5"/>
    <n v="8979"/>
    <n v="474025"/>
  </r>
  <r>
    <x v="3056"/>
    <x v="12"/>
    <x v="1"/>
    <x v="22"/>
    <n v="9007"/>
    <n v="9010"/>
    <n v="474525"/>
  </r>
  <r>
    <x v="3057"/>
    <x v="12"/>
    <x v="1"/>
    <x v="1"/>
    <n v="9060"/>
    <n v="9070"/>
    <n v="472825"/>
  </r>
  <r>
    <x v="3058"/>
    <x v="12"/>
    <x v="1"/>
    <x v="2"/>
    <n v="8935"/>
    <n v="8951.5"/>
    <n v="471850"/>
  </r>
  <r>
    <x v="3059"/>
    <x v="12"/>
    <x v="1"/>
    <x v="5"/>
    <n v="9101.5"/>
    <n v="9115"/>
    <n v="470825"/>
  </r>
  <r>
    <x v="3060"/>
    <x v="12"/>
    <x v="1"/>
    <x v="23"/>
    <n v="9011.5"/>
    <n v="9020"/>
    <n v="472150"/>
  </r>
  <r>
    <x v="3061"/>
    <x v="12"/>
    <x v="1"/>
    <x v="24"/>
    <n v="9147"/>
    <n v="9156"/>
    <n v="472625"/>
  </r>
  <r>
    <x v="3062"/>
    <x v="12"/>
    <x v="1"/>
    <x v="6"/>
    <n v="9010"/>
    <n v="9015.5"/>
    <n v="473675"/>
  </r>
  <r>
    <x v="3063"/>
    <x v="12"/>
    <x v="1"/>
    <x v="7"/>
    <n v="8895"/>
    <n v="8896.5"/>
    <n v="475750"/>
  </r>
  <r>
    <x v="3064"/>
    <x v="12"/>
    <x v="1"/>
    <x v="10"/>
    <n v="9000.5"/>
    <n v="9015.5"/>
    <n v="477925"/>
  </r>
  <r>
    <x v="3065"/>
    <x v="12"/>
    <x v="1"/>
    <x v="25"/>
    <n v="8950.5"/>
    <n v="8964"/>
    <n v="477850"/>
  </r>
  <r>
    <x v="3066"/>
    <x v="12"/>
    <x v="1"/>
    <x v="26"/>
    <n v="8970.5"/>
    <n v="8981"/>
    <n v="477150"/>
  </r>
  <r>
    <x v="3067"/>
    <x v="12"/>
    <x v="1"/>
    <x v="11"/>
    <n v="9092"/>
    <n v="9112"/>
    <n v="476750"/>
  </r>
  <r>
    <x v="3068"/>
    <x v="12"/>
    <x v="1"/>
    <x v="12"/>
    <n v="9098"/>
    <n v="9116"/>
    <n v="475700"/>
  </r>
  <r>
    <x v="3069"/>
    <x v="12"/>
    <x v="1"/>
    <x v="15"/>
    <n v="9016"/>
    <n v="9035"/>
    <n v="473475"/>
  </r>
  <r>
    <x v="3070"/>
    <x v="12"/>
    <x v="1"/>
    <x v="27"/>
    <n v="9037.5"/>
    <n v="9050.5"/>
    <n v="473500"/>
  </r>
  <r>
    <x v="3071"/>
    <x v="12"/>
    <x v="1"/>
    <x v="28"/>
    <n v="9171"/>
    <n v="9180.5"/>
    <n v="470850"/>
  </r>
  <r>
    <x v="3072"/>
    <x v="12"/>
    <x v="2"/>
    <x v="29"/>
    <n v="9224.5"/>
    <n v="9237.5"/>
    <n v="467775"/>
  </r>
  <r>
    <x v="3073"/>
    <x v="12"/>
    <x v="2"/>
    <x v="19"/>
    <n v="9151"/>
    <n v="9151"/>
    <n v="469475"/>
  </r>
  <r>
    <x v="3074"/>
    <x v="12"/>
    <x v="2"/>
    <x v="20"/>
    <n v="8990.5"/>
    <n v="9010"/>
    <n v="468225"/>
  </r>
  <r>
    <x v="3075"/>
    <x v="12"/>
    <x v="2"/>
    <x v="30"/>
    <n v="9019"/>
    <n v="9020.5"/>
    <n v="469375"/>
  </r>
  <r>
    <x v="3076"/>
    <x v="12"/>
    <x v="2"/>
    <x v="0"/>
    <n v="8881.5"/>
    <n v="8895"/>
    <n v="469250"/>
  </r>
  <r>
    <x v="3077"/>
    <x v="12"/>
    <x v="2"/>
    <x v="21"/>
    <n v="8831"/>
    <n v="8861"/>
    <n v="468175"/>
  </r>
  <r>
    <x v="3078"/>
    <x v="12"/>
    <x v="2"/>
    <x v="2"/>
    <n v="8982.5"/>
    <n v="9005"/>
    <n v="466250"/>
  </r>
  <r>
    <x v="3079"/>
    <x v="12"/>
    <x v="2"/>
    <x v="3"/>
    <n v="9006.5"/>
    <n v="9035"/>
    <n v="467025"/>
  </r>
  <r>
    <x v="3080"/>
    <x v="12"/>
    <x v="2"/>
    <x v="4"/>
    <n v="8896.5"/>
    <n v="8931"/>
    <n v="467800"/>
  </r>
  <r>
    <x v="3081"/>
    <x v="12"/>
    <x v="2"/>
    <x v="5"/>
    <n v="8863"/>
    <n v="8881"/>
    <n v="467575"/>
  </r>
  <r>
    <x v="3082"/>
    <x v="12"/>
    <x v="2"/>
    <x v="23"/>
    <n v="8710"/>
    <n v="8744"/>
    <n v="467075"/>
  </r>
  <r>
    <x v="3083"/>
    <x v="12"/>
    <x v="2"/>
    <x v="7"/>
    <n v="8857"/>
    <n v="8880"/>
    <n v="468525"/>
  </r>
  <r>
    <x v="3084"/>
    <x v="12"/>
    <x v="2"/>
    <x v="8"/>
    <n v="8536.5"/>
    <n v="8548"/>
    <n v="467725"/>
  </r>
  <r>
    <x v="3085"/>
    <x v="12"/>
    <x v="2"/>
    <x v="9"/>
    <n v="8750.5"/>
    <n v="8775"/>
    <n v="468350"/>
  </r>
  <r>
    <x v="3086"/>
    <x v="12"/>
    <x v="2"/>
    <x v="10"/>
    <n v="8935.5"/>
    <n v="8965"/>
    <n v="468325"/>
  </r>
  <r>
    <x v="3087"/>
    <x v="12"/>
    <x v="2"/>
    <x v="25"/>
    <n v="8908"/>
    <n v="8930.5"/>
    <n v="468600"/>
  </r>
  <r>
    <x v="3088"/>
    <x v="12"/>
    <x v="2"/>
    <x v="12"/>
    <n v="8790"/>
    <n v="8774.5"/>
    <n v="467175"/>
  </r>
  <r>
    <x v="3089"/>
    <x v="12"/>
    <x v="2"/>
    <x v="13"/>
    <n v="8791"/>
    <n v="8820.5"/>
    <n v="467450"/>
  </r>
  <r>
    <x v="3090"/>
    <x v="12"/>
    <x v="2"/>
    <x v="14"/>
    <n v="9171.5"/>
    <n v="9200"/>
    <n v="463925"/>
  </r>
  <r>
    <x v="3091"/>
    <x v="12"/>
    <x v="2"/>
    <x v="15"/>
    <n v="9245"/>
    <n v="9256"/>
    <n v="463800"/>
  </r>
  <r>
    <x v="3092"/>
    <x v="12"/>
    <x v="3"/>
    <x v="18"/>
    <n v="9370.5"/>
    <n v="9390.5"/>
    <n v="463650"/>
  </r>
  <r>
    <x v="3093"/>
    <x v="12"/>
    <x v="3"/>
    <x v="19"/>
    <n v="9348.5"/>
    <n v="9380"/>
    <n v="463500"/>
  </r>
  <r>
    <x v="3094"/>
    <x v="12"/>
    <x v="3"/>
    <x v="20"/>
    <n v="9455.5"/>
    <n v="9493"/>
    <n v="460100"/>
  </r>
  <r>
    <x v="3095"/>
    <x v="12"/>
    <x v="3"/>
    <x v="1"/>
    <n v="9611"/>
    <n v="9645.5"/>
    <n v="456275"/>
  </r>
  <r>
    <x v="3096"/>
    <x v="12"/>
    <x v="3"/>
    <x v="2"/>
    <n v="9450.5"/>
    <n v="9475"/>
    <n v="453700"/>
  </r>
  <r>
    <x v="3097"/>
    <x v="12"/>
    <x v="3"/>
    <x v="3"/>
    <n v="9279"/>
    <n v="9310"/>
    <n v="451950"/>
  </r>
  <r>
    <x v="3098"/>
    <x v="12"/>
    <x v="3"/>
    <x v="4"/>
    <n v="9356.5"/>
    <n v="9375.5"/>
    <n v="451775"/>
  </r>
  <r>
    <x v="3099"/>
    <x v="12"/>
    <x v="3"/>
    <x v="24"/>
    <n v="9420"/>
    <n v="9432"/>
    <n v="450425"/>
  </r>
  <r>
    <x v="3100"/>
    <x v="12"/>
    <x v="3"/>
    <x v="6"/>
    <n v="9326.5"/>
    <n v="9352"/>
    <n v="450800"/>
  </r>
  <r>
    <x v="3101"/>
    <x v="12"/>
    <x v="3"/>
    <x v="7"/>
    <n v="9625.5"/>
    <n v="9647"/>
    <n v="449925"/>
  </r>
  <r>
    <x v="3102"/>
    <x v="12"/>
    <x v="3"/>
    <x v="8"/>
    <n v="9670.5"/>
    <n v="9690.5"/>
    <n v="446700"/>
  </r>
  <r>
    <x v="3103"/>
    <x v="12"/>
    <x v="3"/>
    <x v="9"/>
    <n v="9781.5"/>
    <n v="9814"/>
    <n v="445700"/>
  </r>
  <r>
    <x v="3104"/>
    <x v="12"/>
    <x v="3"/>
    <x v="26"/>
    <n v="9823"/>
    <n v="9851"/>
    <n v="444175"/>
  </r>
  <r>
    <x v="3105"/>
    <x v="12"/>
    <x v="3"/>
    <x v="11"/>
    <n v="9697"/>
    <n v="9717.5"/>
    <n v="442375"/>
  </r>
  <r>
    <x v="3106"/>
    <x v="12"/>
    <x v="3"/>
    <x v="12"/>
    <n v="9475.5"/>
    <n v="9505"/>
    <n v="440875"/>
  </r>
  <r>
    <x v="3107"/>
    <x v="12"/>
    <x v="3"/>
    <x v="13"/>
    <n v="9251.5"/>
    <n v="9272"/>
    <n v="442325"/>
  </r>
  <r>
    <x v="3108"/>
    <x v="12"/>
    <x v="3"/>
    <x v="14"/>
    <n v="9420"/>
    <n v="9440"/>
    <n v="437900"/>
  </r>
  <r>
    <x v="3109"/>
    <x v="12"/>
    <x v="3"/>
    <x v="28"/>
    <n v="9336"/>
    <n v="9352"/>
    <n v="438850"/>
  </r>
  <r>
    <x v="3110"/>
    <x v="12"/>
    <x v="4"/>
    <x v="29"/>
    <n v="9399.5"/>
    <n v="9408.5"/>
    <n v="439850"/>
  </r>
  <r>
    <x v="3111"/>
    <x v="12"/>
    <x v="4"/>
    <x v="16"/>
    <n v="9519.5"/>
    <n v="9535"/>
    <n v="439725"/>
  </r>
  <r>
    <x v="3112"/>
    <x v="12"/>
    <x v="4"/>
    <x v="17"/>
    <n v="9450"/>
    <n v="9455.5"/>
    <n v="439500"/>
  </r>
  <r>
    <x v="3113"/>
    <x v="12"/>
    <x v="4"/>
    <x v="18"/>
    <n v="9545"/>
    <n v="9575"/>
    <n v="439900"/>
  </r>
  <r>
    <x v="3114"/>
    <x v="12"/>
    <x v="4"/>
    <x v="30"/>
    <n v="9715"/>
    <n v="9730.5"/>
    <n v="439275"/>
  </r>
  <r>
    <x v="3115"/>
    <x v="12"/>
    <x v="4"/>
    <x v="0"/>
    <n v="9695.5"/>
    <n v="9711"/>
    <n v="434625"/>
  </r>
  <r>
    <x v="3116"/>
    <x v="12"/>
    <x v="4"/>
    <x v="21"/>
    <n v="9704"/>
    <n v="9705"/>
    <n v="434150"/>
  </r>
  <r>
    <x v="3117"/>
    <x v="12"/>
    <x v="4"/>
    <x v="22"/>
    <n v="9450"/>
    <n v="9459.5"/>
    <n v="434350"/>
  </r>
  <r>
    <x v="3118"/>
    <x v="12"/>
    <x v="4"/>
    <x v="1"/>
    <n v="9519"/>
    <n v="9525"/>
    <n v="430500"/>
  </r>
  <r>
    <x v="3119"/>
    <x v="12"/>
    <x v="4"/>
    <x v="4"/>
    <n v="9525"/>
    <n v="9525"/>
    <n v="429650"/>
  </r>
  <r>
    <x v="3120"/>
    <x v="12"/>
    <x v="4"/>
    <x v="5"/>
    <n v="9440"/>
    <n v="9455"/>
    <n v="428800"/>
  </r>
  <r>
    <x v="3121"/>
    <x v="12"/>
    <x v="4"/>
    <x v="23"/>
    <n v="9354.5"/>
    <n v="9355"/>
    <n v="426975"/>
  </r>
  <r>
    <x v="3122"/>
    <x v="12"/>
    <x v="4"/>
    <x v="24"/>
    <n v="8980"/>
    <n v="8991"/>
    <n v="425950"/>
  </r>
  <r>
    <x v="3123"/>
    <x v="12"/>
    <x v="4"/>
    <x v="6"/>
    <n v="9205.5"/>
    <n v="9235"/>
    <n v="426000"/>
  </r>
  <r>
    <x v="3124"/>
    <x v="12"/>
    <x v="4"/>
    <x v="9"/>
    <n v="9048"/>
    <n v="9073"/>
    <n v="425875"/>
  </r>
  <r>
    <x v="3125"/>
    <x v="12"/>
    <x v="4"/>
    <x v="10"/>
    <n v="9195.5"/>
    <n v="9210"/>
    <n v="425475"/>
  </r>
  <r>
    <x v="3126"/>
    <x v="12"/>
    <x v="4"/>
    <x v="25"/>
    <n v="9610"/>
    <n v="9629"/>
    <n v="425725"/>
  </r>
  <r>
    <x v="3127"/>
    <x v="12"/>
    <x v="4"/>
    <x v="26"/>
    <n v="9420"/>
    <n v="9431"/>
    <n v="426500"/>
  </r>
  <r>
    <x v="3128"/>
    <x v="12"/>
    <x v="4"/>
    <x v="11"/>
    <n v="9840.5"/>
    <n v="9854"/>
    <n v="427150"/>
  </r>
  <r>
    <x v="3129"/>
    <x v="12"/>
    <x v="4"/>
    <x v="14"/>
    <n v="9970.5"/>
    <n v="9980"/>
    <n v="425300"/>
  </r>
  <r>
    <x v="3130"/>
    <x v="12"/>
    <x v="4"/>
    <x v="15"/>
    <n v="9889.5"/>
    <n v="9910"/>
    <n v="424050"/>
  </r>
  <r>
    <x v="3131"/>
    <x v="12"/>
    <x v="4"/>
    <x v="27"/>
    <n v="9820.5"/>
    <n v="9830"/>
    <n v="423550"/>
  </r>
  <r>
    <x v="3132"/>
    <x v="12"/>
    <x v="4"/>
    <x v="28"/>
    <n v="9908"/>
    <n v="9920"/>
    <n v="420275"/>
  </r>
  <r>
    <x v="3133"/>
    <x v="12"/>
    <x v="5"/>
    <x v="18"/>
    <n v="9857.5"/>
    <n v="9845"/>
    <n v="421000"/>
  </r>
  <r>
    <x v="3134"/>
    <x v="12"/>
    <x v="5"/>
    <x v="30"/>
    <n v="9700"/>
    <n v="9675"/>
    <n v="416825"/>
  </r>
  <r>
    <x v="3135"/>
    <x v="12"/>
    <x v="5"/>
    <x v="0"/>
    <n v="9440"/>
    <n v="9440"/>
    <n v="412675"/>
  </r>
  <r>
    <x v="3136"/>
    <x v="12"/>
    <x v="5"/>
    <x v="21"/>
    <n v="9491"/>
    <n v="9512"/>
    <n v="411700"/>
  </r>
  <r>
    <x v="3137"/>
    <x v="12"/>
    <x v="5"/>
    <x v="22"/>
    <n v="9655"/>
    <n v="9650.5"/>
    <n v="411750"/>
  </r>
  <r>
    <x v="3138"/>
    <x v="12"/>
    <x v="5"/>
    <x v="1"/>
    <n v="9829.5"/>
    <n v="9815"/>
    <n v="411475"/>
  </r>
  <r>
    <x v="3139"/>
    <x v="12"/>
    <x v="5"/>
    <x v="4"/>
    <n v="9806"/>
    <n v="9800"/>
    <n v="407925"/>
  </r>
  <r>
    <x v="3140"/>
    <x v="12"/>
    <x v="5"/>
    <x v="5"/>
    <n v="9800"/>
    <n v="9790"/>
    <n v="407200"/>
  </r>
  <r>
    <x v="3141"/>
    <x v="12"/>
    <x v="5"/>
    <x v="23"/>
    <n v="9925"/>
    <n v="9905"/>
    <n v="405800"/>
  </r>
  <r>
    <x v="3142"/>
    <x v="12"/>
    <x v="5"/>
    <x v="24"/>
    <n v="10106.5"/>
    <n v="10110"/>
    <n v="402425"/>
  </r>
  <r>
    <x v="3143"/>
    <x v="12"/>
    <x v="5"/>
    <x v="6"/>
    <n v="10148"/>
    <n v="10124"/>
    <n v="401775"/>
  </r>
  <r>
    <x v="3144"/>
    <x v="12"/>
    <x v="5"/>
    <x v="9"/>
    <n v="9920.5"/>
    <n v="9905.5"/>
    <n v="396725"/>
  </r>
  <r>
    <x v="3145"/>
    <x v="12"/>
    <x v="5"/>
    <x v="10"/>
    <n v="9875.5"/>
    <n v="9865"/>
    <n v="396950"/>
  </r>
  <r>
    <x v="3146"/>
    <x v="12"/>
    <x v="5"/>
    <x v="25"/>
    <n v="10000"/>
    <n v="9973"/>
    <n v="396400"/>
  </r>
  <r>
    <x v="3147"/>
    <x v="12"/>
    <x v="5"/>
    <x v="26"/>
    <n v="9930.5"/>
    <n v="9925"/>
    <n v="392025"/>
  </r>
  <r>
    <x v="3148"/>
    <x v="12"/>
    <x v="5"/>
    <x v="11"/>
    <n v="10145"/>
    <n v="10120"/>
    <n v="393525"/>
  </r>
  <r>
    <x v="3149"/>
    <x v="12"/>
    <x v="5"/>
    <x v="14"/>
    <n v="9986"/>
    <n v="9978"/>
    <n v="394150"/>
  </r>
  <r>
    <x v="3150"/>
    <x v="12"/>
    <x v="5"/>
    <x v="15"/>
    <n v="9950.5"/>
    <n v="9941"/>
    <n v="394475"/>
  </r>
  <r>
    <x v="3151"/>
    <x v="12"/>
    <x v="5"/>
    <x v="27"/>
    <n v="9945"/>
    <n v="9920"/>
    <n v="393775"/>
  </r>
  <r>
    <x v="3152"/>
    <x v="12"/>
    <x v="5"/>
    <x v="28"/>
    <n v="9840.5"/>
    <n v="9810"/>
    <n v="393925"/>
  </r>
  <r>
    <x v="3153"/>
    <x v="12"/>
    <x v="6"/>
    <x v="29"/>
    <n v="9720"/>
    <n v="9680"/>
    <n v="394025"/>
  </r>
  <r>
    <x v="3154"/>
    <x v="12"/>
    <x v="6"/>
    <x v="18"/>
    <n v="9590"/>
    <n v="9585"/>
    <n v="398075"/>
  </r>
  <r>
    <x v="3155"/>
    <x v="12"/>
    <x v="6"/>
    <x v="19"/>
    <n v="9490"/>
    <n v="9471"/>
    <n v="397275"/>
  </r>
  <r>
    <x v="3156"/>
    <x v="12"/>
    <x v="6"/>
    <x v="20"/>
    <n v="9376"/>
    <n v="9370"/>
    <n v="394700"/>
  </r>
  <r>
    <x v="3157"/>
    <x v="12"/>
    <x v="6"/>
    <x v="30"/>
    <n v="9330"/>
    <n v="9316.5"/>
    <n v="389075"/>
  </r>
  <r>
    <x v="3158"/>
    <x v="12"/>
    <x v="6"/>
    <x v="0"/>
    <n v="9509"/>
    <n v="9480"/>
    <n v="381500"/>
  </r>
  <r>
    <x v="3159"/>
    <x v="12"/>
    <x v="6"/>
    <x v="1"/>
    <n v="9485"/>
    <n v="9455"/>
    <n v="381300"/>
  </r>
  <r>
    <x v="3160"/>
    <x v="12"/>
    <x v="6"/>
    <x v="2"/>
    <n v="9485"/>
    <n v="9465"/>
    <n v="380525"/>
  </r>
  <r>
    <x v="3161"/>
    <x v="12"/>
    <x v="6"/>
    <x v="3"/>
    <n v="9788"/>
    <n v="9756"/>
    <n v="381750"/>
  </r>
  <r>
    <x v="3162"/>
    <x v="12"/>
    <x v="6"/>
    <x v="4"/>
    <n v="9740"/>
    <n v="9715"/>
    <n v="377925"/>
  </r>
  <r>
    <x v="3163"/>
    <x v="12"/>
    <x v="6"/>
    <x v="5"/>
    <n v="9690"/>
    <n v="9651.5"/>
    <n v="379000"/>
  </r>
  <r>
    <x v="3164"/>
    <x v="12"/>
    <x v="6"/>
    <x v="6"/>
    <n v="9591"/>
    <n v="9572"/>
    <n v="376225"/>
  </r>
  <r>
    <x v="3165"/>
    <x v="12"/>
    <x v="6"/>
    <x v="7"/>
    <n v="9622"/>
    <n v="9620"/>
    <n v="377350"/>
  </r>
  <r>
    <x v="3166"/>
    <x v="12"/>
    <x v="6"/>
    <x v="8"/>
    <n v="9625"/>
    <n v="9618"/>
    <n v="378175"/>
  </r>
  <r>
    <x v="3167"/>
    <x v="12"/>
    <x v="6"/>
    <x v="9"/>
    <n v="9484"/>
    <n v="9472"/>
    <n v="379650"/>
  </r>
  <r>
    <x v="3168"/>
    <x v="12"/>
    <x v="6"/>
    <x v="10"/>
    <n v="9384"/>
    <n v="9360.5"/>
    <n v="378300"/>
  </r>
  <r>
    <x v="3169"/>
    <x v="12"/>
    <x v="6"/>
    <x v="11"/>
    <n v="9399"/>
    <n v="9390"/>
    <n v="379525"/>
  </r>
  <r>
    <x v="3170"/>
    <x v="12"/>
    <x v="6"/>
    <x v="12"/>
    <n v="9591"/>
    <n v="9572"/>
    <n v="379400"/>
  </r>
  <r>
    <x v="3171"/>
    <x v="12"/>
    <x v="6"/>
    <x v="13"/>
    <n v="9461"/>
    <n v="9434.5"/>
    <n v="379250"/>
  </r>
  <r>
    <x v="3172"/>
    <x v="12"/>
    <x v="6"/>
    <x v="14"/>
    <n v="9754"/>
    <n v="9715.5"/>
    <n v="377675"/>
  </r>
  <r>
    <x v="3173"/>
    <x v="13"/>
    <x v="7"/>
    <x v="29"/>
    <n v="9739.5"/>
    <n v="9665"/>
    <n v="377550"/>
  </r>
  <r>
    <x v="3174"/>
    <x v="13"/>
    <x v="7"/>
    <x v="16"/>
    <n v="9580"/>
    <n v="9514.5"/>
    <n v="376000"/>
  </r>
  <r>
    <x v="3175"/>
    <x v="13"/>
    <x v="7"/>
    <x v="17"/>
    <n v="9465"/>
    <n v="9430"/>
    <n v="370950"/>
  </r>
  <r>
    <x v="3176"/>
    <x v="13"/>
    <x v="7"/>
    <x v="0"/>
    <n v="9391"/>
    <n v="9332"/>
    <n v="370725"/>
  </r>
  <r>
    <x v="3177"/>
    <x v="13"/>
    <x v="7"/>
    <x v="21"/>
    <n v="9270"/>
    <n v="9241"/>
    <n v="367725"/>
  </r>
  <r>
    <x v="3178"/>
    <x v="13"/>
    <x v="7"/>
    <x v="22"/>
    <n v="9414.5"/>
    <n v="9359"/>
    <n v="363950"/>
  </r>
  <r>
    <x v="3179"/>
    <x v="13"/>
    <x v="7"/>
    <x v="1"/>
    <n v="9410"/>
    <n v="9353.5"/>
    <n v="362725"/>
  </r>
  <r>
    <x v="3180"/>
    <x v="13"/>
    <x v="7"/>
    <x v="2"/>
    <n v="9250"/>
    <n v="9206"/>
    <n v="362575"/>
  </r>
  <r>
    <x v="3181"/>
    <x v="13"/>
    <x v="7"/>
    <x v="5"/>
    <n v="9101.5"/>
    <n v="9072.5"/>
    <n v="361400"/>
  </r>
  <r>
    <x v="3182"/>
    <x v="13"/>
    <x v="7"/>
    <x v="23"/>
    <n v="9050"/>
    <n v="9020"/>
    <n v="360800"/>
  </r>
  <r>
    <x v="3183"/>
    <x v="13"/>
    <x v="7"/>
    <x v="24"/>
    <n v="9101"/>
    <n v="9060"/>
    <n v="357950"/>
  </r>
  <r>
    <x v="3184"/>
    <x v="13"/>
    <x v="7"/>
    <x v="6"/>
    <n v="9260"/>
    <n v="9208.5"/>
    <n v="350900"/>
  </r>
  <r>
    <x v="3185"/>
    <x v="13"/>
    <x v="7"/>
    <x v="7"/>
    <n v="9211"/>
    <n v="9141"/>
    <n v="350450"/>
  </r>
  <r>
    <x v="3186"/>
    <x v="13"/>
    <x v="7"/>
    <x v="10"/>
    <n v="9116"/>
    <n v="9069"/>
    <n v="348625"/>
  </r>
  <r>
    <x v="3187"/>
    <x v="13"/>
    <x v="7"/>
    <x v="25"/>
    <n v="9041.5"/>
    <n v="9011"/>
    <n v="349450"/>
  </r>
  <r>
    <x v="3188"/>
    <x v="13"/>
    <x v="7"/>
    <x v="26"/>
    <n v="8882"/>
    <n v="8849"/>
    <n v="350250"/>
  </r>
  <r>
    <x v="3189"/>
    <x v="13"/>
    <x v="7"/>
    <x v="11"/>
    <n v="9024"/>
    <n v="8986"/>
    <n v="351375"/>
  </r>
  <r>
    <x v="3190"/>
    <x v="13"/>
    <x v="7"/>
    <x v="12"/>
    <n v="8780"/>
    <n v="8729.5"/>
    <n v="352375"/>
  </r>
  <r>
    <x v="3191"/>
    <x v="13"/>
    <x v="7"/>
    <x v="15"/>
    <n v="8754"/>
    <n v="8707"/>
    <n v="353625"/>
  </r>
  <r>
    <x v="3192"/>
    <x v="13"/>
    <x v="7"/>
    <x v="27"/>
    <n v="8711.5"/>
    <n v="8670.5"/>
    <n v="352425"/>
  </r>
  <r>
    <x v="3193"/>
    <x v="13"/>
    <x v="7"/>
    <x v="28"/>
    <n v="8540"/>
    <n v="8499"/>
    <n v="354850"/>
  </r>
  <r>
    <x v="3194"/>
    <x v="13"/>
    <x v="8"/>
    <x v="16"/>
    <n v="8375"/>
    <n v="8286"/>
    <n v="355750"/>
  </r>
  <r>
    <x v="3195"/>
    <x v="13"/>
    <x v="8"/>
    <x v="17"/>
    <n v="8319.5"/>
    <n v="8260"/>
    <n v="356550"/>
  </r>
  <r>
    <x v="3196"/>
    <x v="13"/>
    <x v="8"/>
    <x v="20"/>
    <n v="8288"/>
    <n v="8235"/>
    <n v="357000"/>
  </r>
  <r>
    <x v="3197"/>
    <x v="13"/>
    <x v="8"/>
    <x v="30"/>
    <n v="8290"/>
    <n v="8251"/>
    <n v="356550"/>
  </r>
  <r>
    <x v="3198"/>
    <x v="13"/>
    <x v="8"/>
    <x v="0"/>
    <n v="8254.5"/>
    <n v="8245"/>
    <n v="357125"/>
  </r>
  <r>
    <x v="3199"/>
    <x v="13"/>
    <x v="8"/>
    <x v="21"/>
    <n v="8149"/>
    <n v="8120"/>
    <n v="358050"/>
  </r>
  <r>
    <x v="3200"/>
    <x v="13"/>
    <x v="8"/>
    <x v="22"/>
    <n v="8405.5"/>
    <n v="8376"/>
    <n v="359000"/>
  </r>
  <r>
    <x v="3201"/>
    <x v="13"/>
    <x v="8"/>
    <x v="3"/>
    <n v="8409"/>
    <n v="8391.5"/>
    <n v="359825"/>
  </r>
  <r>
    <x v="3202"/>
    <x v="13"/>
    <x v="8"/>
    <x v="4"/>
    <n v="8386"/>
    <n v="8360"/>
    <n v="360600"/>
  </r>
  <r>
    <x v="3203"/>
    <x v="13"/>
    <x v="8"/>
    <x v="5"/>
    <n v="8145"/>
    <n v="8110"/>
    <n v="361125"/>
  </r>
  <r>
    <x v="3204"/>
    <x v="13"/>
    <x v="8"/>
    <x v="23"/>
    <n v="8483.5"/>
    <n v="8470"/>
    <n v="361975"/>
  </r>
  <r>
    <x v="3205"/>
    <x v="13"/>
    <x v="8"/>
    <x v="24"/>
    <n v="8590"/>
    <n v="8565"/>
    <n v="362700"/>
  </r>
  <r>
    <x v="3206"/>
    <x v="13"/>
    <x v="8"/>
    <x v="8"/>
    <n v="8715"/>
    <n v="8681.5"/>
    <n v="362775"/>
  </r>
  <r>
    <x v="3207"/>
    <x v="13"/>
    <x v="8"/>
    <x v="9"/>
    <n v="8925"/>
    <n v="8925"/>
    <n v="362950"/>
  </r>
  <r>
    <x v="3208"/>
    <x v="13"/>
    <x v="8"/>
    <x v="10"/>
    <n v="8729"/>
    <n v="8720"/>
    <n v="363950"/>
  </r>
  <r>
    <x v="3209"/>
    <x v="13"/>
    <x v="8"/>
    <x v="25"/>
    <n v="8844.5"/>
    <n v="8835"/>
    <n v="364875"/>
  </r>
  <r>
    <x v="3210"/>
    <x v="13"/>
    <x v="8"/>
    <x v="26"/>
    <n v="8672"/>
    <n v="8680"/>
    <n v="365200"/>
  </r>
  <r>
    <x v="3211"/>
    <x v="13"/>
    <x v="8"/>
    <x v="13"/>
    <n v="8700"/>
    <n v="8710.5"/>
    <n v="366350"/>
  </r>
  <r>
    <x v="3212"/>
    <x v="13"/>
    <x v="8"/>
    <x v="14"/>
    <n v="8521.5"/>
    <n v="8539"/>
    <n v="367325"/>
  </r>
  <r>
    <x v="3213"/>
    <x v="13"/>
    <x v="8"/>
    <x v="15"/>
    <n v="8400.5"/>
    <n v="8405"/>
    <n v="366075"/>
  </r>
  <r>
    <x v="3214"/>
    <x v="13"/>
    <x v="8"/>
    <x v="27"/>
    <n v="8396"/>
    <n v="8419"/>
    <n v="366950"/>
  </r>
  <r>
    <x v="3215"/>
    <x v="13"/>
    <x v="8"/>
    <x v="28"/>
    <n v="8339"/>
    <n v="8335"/>
    <n v="367575"/>
  </r>
  <r>
    <x v="3216"/>
    <x v="13"/>
    <x v="9"/>
    <x v="17"/>
    <n v="8225"/>
    <n v="8220"/>
    <n v="368500"/>
  </r>
  <r>
    <x v="3217"/>
    <x v="13"/>
    <x v="9"/>
    <x v="18"/>
    <n v="8332"/>
    <n v="8340"/>
    <n v="368025"/>
  </r>
  <r>
    <x v="3218"/>
    <x v="13"/>
    <x v="9"/>
    <x v="19"/>
    <n v="8332"/>
    <n v="8345"/>
    <n v="368600"/>
  </r>
  <r>
    <x v="3219"/>
    <x v="13"/>
    <x v="9"/>
    <x v="20"/>
    <n v="8466"/>
    <n v="8474.5"/>
    <n v="367475"/>
  </r>
  <r>
    <x v="3220"/>
    <x v="13"/>
    <x v="9"/>
    <x v="30"/>
    <n v="8501"/>
    <n v="8502"/>
    <n v="368375"/>
  </r>
  <r>
    <x v="3221"/>
    <x v="13"/>
    <x v="9"/>
    <x v="22"/>
    <n v="8309.5"/>
    <n v="8325"/>
    <n v="368825"/>
  </r>
  <r>
    <x v="3222"/>
    <x v="13"/>
    <x v="9"/>
    <x v="1"/>
    <n v="8406"/>
    <n v="8424"/>
    <n v="370000"/>
  </r>
  <r>
    <x v="3223"/>
    <x v="13"/>
    <x v="9"/>
    <x v="2"/>
    <n v="8250"/>
    <n v="8272"/>
    <n v="370750"/>
  </r>
  <r>
    <x v="3224"/>
    <x v="13"/>
    <x v="9"/>
    <x v="3"/>
    <n v="8295"/>
    <n v="8315"/>
    <n v="369950"/>
  </r>
  <r>
    <x v="3225"/>
    <x v="13"/>
    <x v="9"/>
    <x v="4"/>
    <n v="8340.5"/>
    <n v="8344.5"/>
    <n v="370450"/>
  </r>
  <r>
    <x v="3226"/>
    <x v="13"/>
    <x v="9"/>
    <x v="24"/>
    <n v="8362.5"/>
    <n v="8371"/>
    <n v="371025"/>
  </r>
  <r>
    <x v="3227"/>
    <x v="13"/>
    <x v="9"/>
    <x v="6"/>
    <n v="8412"/>
    <n v="8415.5"/>
    <n v="371500"/>
  </r>
  <r>
    <x v="3228"/>
    <x v="13"/>
    <x v="9"/>
    <x v="7"/>
    <n v="8400"/>
    <n v="8410.5"/>
    <n v="371275"/>
  </r>
  <r>
    <x v="3229"/>
    <x v="13"/>
    <x v="9"/>
    <x v="8"/>
    <n v="8266"/>
    <n v="8271"/>
    <n v="371750"/>
  </r>
  <r>
    <x v="3230"/>
    <x v="13"/>
    <x v="9"/>
    <x v="9"/>
    <n v="8335.5"/>
    <n v="8326"/>
    <n v="372475"/>
  </r>
  <r>
    <x v="3231"/>
    <x v="13"/>
    <x v="9"/>
    <x v="26"/>
    <n v="8104.5"/>
    <n v="8115"/>
    <n v="372000"/>
  </r>
  <r>
    <x v="3232"/>
    <x v="13"/>
    <x v="9"/>
    <x v="11"/>
    <n v="8262"/>
    <n v="8286"/>
    <n v="373450"/>
  </r>
  <r>
    <x v="3233"/>
    <x v="13"/>
    <x v="9"/>
    <x v="12"/>
    <n v="8215.5"/>
    <n v="8239"/>
    <n v="374125"/>
  </r>
  <r>
    <x v="3234"/>
    <x v="13"/>
    <x v="9"/>
    <x v="13"/>
    <n v="8125"/>
    <n v="8140"/>
    <n v="374100"/>
  </r>
  <r>
    <x v="3235"/>
    <x v="13"/>
    <x v="9"/>
    <x v="14"/>
    <n v="8085.5"/>
    <n v="8120"/>
    <n v="374450"/>
  </r>
  <r>
    <x v="3236"/>
    <x v="13"/>
    <x v="9"/>
    <x v="28"/>
    <n v="8115"/>
    <n v="8132"/>
    <n v="373800"/>
  </r>
  <r>
    <x v="3237"/>
    <x v="13"/>
    <x v="10"/>
    <x v="16"/>
    <n v="8053.5"/>
    <n v="8055"/>
    <n v="374150"/>
  </r>
  <r>
    <x v="3238"/>
    <x v="13"/>
    <x v="10"/>
    <x v="17"/>
    <n v="8016.5"/>
    <n v="8030"/>
    <n v="375100"/>
  </r>
  <r>
    <x v="3239"/>
    <x v="13"/>
    <x v="10"/>
    <x v="18"/>
    <n v="7866"/>
    <n v="7861"/>
    <n v="375275"/>
  </r>
  <r>
    <x v="3240"/>
    <x v="13"/>
    <x v="10"/>
    <x v="19"/>
    <n v="7922"/>
    <n v="7940"/>
    <n v="378125"/>
  </r>
  <r>
    <x v="3241"/>
    <x v="13"/>
    <x v="10"/>
    <x v="0"/>
    <n v="7911"/>
    <n v="7905.5"/>
    <n v="380225"/>
  </r>
  <r>
    <x v="3242"/>
    <x v="13"/>
    <x v="10"/>
    <x v="21"/>
    <n v="7876.5"/>
    <n v="7885"/>
    <n v="380125"/>
  </r>
  <r>
    <x v="3243"/>
    <x v="13"/>
    <x v="10"/>
    <x v="22"/>
    <n v="7705.5"/>
    <n v="7710"/>
    <n v="382100"/>
  </r>
  <r>
    <x v="3244"/>
    <x v="13"/>
    <x v="10"/>
    <x v="1"/>
    <n v="7695"/>
    <n v="7696"/>
    <n v="380025"/>
  </r>
  <r>
    <x v="3245"/>
    <x v="13"/>
    <x v="10"/>
    <x v="2"/>
    <n v="7735.5"/>
    <n v="7752"/>
    <n v="382500"/>
  </r>
  <r>
    <x v="3246"/>
    <x v="13"/>
    <x v="10"/>
    <x v="5"/>
    <n v="7756"/>
    <n v="7770"/>
    <n v="384200"/>
  </r>
  <r>
    <x v="3247"/>
    <x v="13"/>
    <x v="10"/>
    <x v="23"/>
    <n v="7670"/>
    <n v="7685"/>
    <n v="387150"/>
  </r>
  <r>
    <x v="3248"/>
    <x v="13"/>
    <x v="10"/>
    <x v="24"/>
    <n v="7595"/>
    <n v="7610.5"/>
    <n v="389500"/>
  </r>
  <r>
    <x v="3249"/>
    <x v="13"/>
    <x v="10"/>
    <x v="6"/>
    <n v="7517"/>
    <n v="7541"/>
    <n v="390525"/>
  </r>
  <r>
    <x v="3250"/>
    <x v="13"/>
    <x v="10"/>
    <x v="7"/>
    <n v="7630"/>
    <n v="7631"/>
    <n v="390450"/>
  </r>
  <r>
    <x v="3251"/>
    <x v="13"/>
    <x v="10"/>
    <x v="10"/>
    <n v="7525"/>
    <n v="7545"/>
    <n v="391400"/>
  </r>
  <r>
    <x v="3252"/>
    <x v="13"/>
    <x v="10"/>
    <x v="25"/>
    <n v="7532"/>
    <n v="7561"/>
    <n v="393375"/>
  </r>
  <r>
    <x v="3253"/>
    <x v="13"/>
    <x v="10"/>
    <x v="26"/>
    <n v="7620"/>
    <n v="7635"/>
    <n v="394500"/>
  </r>
  <r>
    <x v="3254"/>
    <x v="13"/>
    <x v="10"/>
    <x v="11"/>
    <n v="7520"/>
    <n v="7524"/>
    <n v="395475"/>
  </r>
  <r>
    <x v="3255"/>
    <x v="13"/>
    <x v="10"/>
    <x v="12"/>
    <n v="7660.5"/>
    <n v="7675"/>
    <n v="396875"/>
  </r>
  <r>
    <x v="3256"/>
    <x v="13"/>
    <x v="10"/>
    <x v="15"/>
    <n v="7631.5"/>
    <n v="7646"/>
    <n v="397675"/>
  </r>
  <r>
    <x v="3257"/>
    <x v="13"/>
    <x v="10"/>
    <x v="27"/>
    <n v="7625.5"/>
    <n v="7640.5"/>
    <n v="399475"/>
  </r>
  <r>
    <x v="3258"/>
    <x v="13"/>
    <x v="10"/>
    <x v="28"/>
    <n v="7540.5"/>
    <n v="7545"/>
    <n v="398775"/>
  </r>
  <r>
    <x v="3259"/>
    <x v="13"/>
    <x v="11"/>
    <x v="29"/>
    <n v="7355.5"/>
    <n v="7360.5"/>
    <n v="398525"/>
  </r>
  <r>
    <x v="3260"/>
    <x v="13"/>
    <x v="11"/>
    <x v="19"/>
    <n v="7287"/>
    <n v="7301"/>
    <n v="400100"/>
  </r>
  <r>
    <x v="3261"/>
    <x v="13"/>
    <x v="11"/>
    <x v="20"/>
    <n v="7195.5"/>
    <n v="7225"/>
    <n v="401250"/>
  </r>
  <r>
    <x v="3262"/>
    <x v="13"/>
    <x v="11"/>
    <x v="30"/>
    <n v="7067"/>
    <n v="7095"/>
    <n v="402425"/>
  </r>
  <r>
    <x v="3263"/>
    <x v="13"/>
    <x v="11"/>
    <x v="0"/>
    <n v="7171"/>
    <n v="7197"/>
    <n v="403825"/>
  </r>
  <r>
    <x v="3264"/>
    <x v="13"/>
    <x v="11"/>
    <x v="21"/>
    <n v="7250"/>
    <n v="7250"/>
    <n v="402200"/>
  </r>
  <r>
    <x v="3265"/>
    <x v="13"/>
    <x v="11"/>
    <x v="2"/>
    <n v="7205.5"/>
    <n v="7219.5"/>
    <n v="401725"/>
  </r>
  <r>
    <x v="3266"/>
    <x v="13"/>
    <x v="11"/>
    <x v="3"/>
    <n v="7442"/>
    <n v="7461.5"/>
    <n v="403525"/>
  </r>
  <r>
    <x v="3267"/>
    <x v="13"/>
    <x v="11"/>
    <x v="4"/>
    <n v="7353.5"/>
    <n v="7375"/>
    <n v="403300"/>
  </r>
  <r>
    <x v="3268"/>
    <x v="13"/>
    <x v="11"/>
    <x v="5"/>
    <n v="7315.5"/>
    <n v="7350"/>
    <n v="405025"/>
  </r>
  <r>
    <x v="3269"/>
    <x v="13"/>
    <x v="11"/>
    <x v="23"/>
    <n v="7205"/>
    <n v="7220"/>
    <n v="406700"/>
  </r>
  <r>
    <x v="3270"/>
    <x v="13"/>
    <x v="11"/>
    <x v="7"/>
    <n v="7200"/>
    <n v="7220"/>
    <n v="408550"/>
  </r>
  <r>
    <x v="3271"/>
    <x v="13"/>
    <x v="11"/>
    <x v="8"/>
    <n v="7180"/>
    <n v="7199"/>
    <n v="409075"/>
  </r>
  <r>
    <x v="3272"/>
    <x v="13"/>
    <x v="11"/>
    <x v="9"/>
    <n v="7204"/>
    <n v="7227"/>
    <n v="406325"/>
  </r>
  <r>
    <x v="3273"/>
    <x v="13"/>
    <x v="11"/>
    <x v="10"/>
    <n v="7225"/>
    <n v="7252"/>
    <n v="408375"/>
  </r>
  <r>
    <x v="3274"/>
    <x v="13"/>
    <x v="11"/>
    <x v="25"/>
    <n v="7425"/>
    <n v="7460"/>
    <n v="410475"/>
  </r>
  <r>
    <x v="3275"/>
    <x v="13"/>
    <x v="11"/>
    <x v="12"/>
    <n v="7420"/>
    <n v="7440"/>
    <n v="412625"/>
  </r>
  <r>
    <x v="3276"/>
    <x v="13"/>
    <x v="11"/>
    <x v="13"/>
    <n v="7395"/>
    <n v="7421"/>
    <n v="413075"/>
  </r>
  <r>
    <x v="3277"/>
    <x v="13"/>
    <x v="11"/>
    <x v="14"/>
    <n v="7370.5"/>
    <n v="7402"/>
    <n v="413950"/>
  </r>
  <r>
    <x v="3278"/>
    <x v="13"/>
    <x v="11"/>
    <x v="15"/>
    <n v="7360"/>
    <n v="7380"/>
    <n v="414075"/>
  </r>
  <r>
    <x v="3279"/>
    <x v="13"/>
    <x v="11"/>
    <x v="27"/>
    <n v="7336"/>
    <n v="7367"/>
    <n v="413075"/>
  </r>
  <r>
    <x v="3280"/>
    <x v="13"/>
    <x v="0"/>
    <x v="16"/>
    <n v="7195"/>
    <n v="7217.5"/>
    <n v="413500"/>
  </r>
  <r>
    <x v="3281"/>
    <x v="13"/>
    <x v="0"/>
    <x v="17"/>
    <n v="7206"/>
    <n v="7234"/>
    <n v="411525"/>
  </r>
  <r>
    <x v="3282"/>
    <x v="13"/>
    <x v="0"/>
    <x v="18"/>
    <n v="7120"/>
    <n v="7145.5"/>
    <n v="411425"/>
  </r>
  <r>
    <x v="3283"/>
    <x v="13"/>
    <x v="0"/>
    <x v="19"/>
    <n v="7091.5"/>
    <n v="7121"/>
    <n v="413800"/>
  </r>
  <r>
    <x v="3284"/>
    <x v="13"/>
    <x v="0"/>
    <x v="20"/>
    <n v="6995.5"/>
    <n v="7027"/>
    <n v="416275"/>
  </r>
  <r>
    <x v="3285"/>
    <x v="13"/>
    <x v="0"/>
    <x v="21"/>
    <n v="6995"/>
    <n v="7021"/>
    <n v="419650"/>
  </r>
  <r>
    <x v="3286"/>
    <x v="13"/>
    <x v="0"/>
    <x v="22"/>
    <n v="6920.5"/>
    <n v="6942"/>
    <n v="416525"/>
  </r>
  <r>
    <x v="3287"/>
    <x v="13"/>
    <x v="0"/>
    <x v="1"/>
    <n v="6771"/>
    <n v="6791"/>
    <n v="417625"/>
  </r>
  <r>
    <x v="3288"/>
    <x v="13"/>
    <x v="0"/>
    <x v="2"/>
    <n v="6526"/>
    <n v="6548"/>
    <n v="419600"/>
  </r>
  <r>
    <x v="3289"/>
    <x v="13"/>
    <x v="0"/>
    <x v="3"/>
    <n v="6514"/>
    <n v="6512"/>
    <n v="422850"/>
  </r>
  <r>
    <x v="3290"/>
    <x v="13"/>
    <x v="0"/>
    <x v="23"/>
    <n v="6650"/>
    <n v="6669"/>
    <n v="426425"/>
  </r>
  <r>
    <x v="3291"/>
    <x v="13"/>
    <x v="0"/>
    <x v="24"/>
    <n v="6656"/>
    <n v="6679"/>
    <n v="427725"/>
  </r>
  <r>
    <x v="3292"/>
    <x v="13"/>
    <x v="0"/>
    <x v="6"/>
    <n v="6694.5"/>
    <n v="6712.5"/>
    <n v="428500"/>
  </r>
  <r>
    <x v="3293"/>
    <x v="13"/>
    <x v="0"/>
    <x v="7"/>
    <n v="6596"/>
    <n v="6610"/>
    <n v="432550"/>
  </r>
  <r>
    <x v="3294"/>
    <x v="13"/>
    <x v="0"/>
    <x v="8"/>
    <n v="6630.5"/>
    <n v="6656"/>
    <n v="435250"/>
  </r>
  <r>
    <x v="3295"/>
    <x v="13"/>
    <x v="0"/>
    <x v="25"/>
    <n v="6680.5"/>
    <n v="6710"/>
    <n v="436900"/>
  </r>
  <r>
    <x v="3296"/>
    <x v="13"/>
    <x v="0"/>
    <x v="26"/>
    <n v="6641"/>
    <n v="6671"/>
    <n v="439000"/>
  </r>
  <r>
    <x v="3297"/>
    <x v="13"/>
    <x v="0"/>
    <x v="11"/>
    <n v="6545"/>
    <n v="6575"/>
    <n v="439350"/>
  </r>
  <r>
    <x v="3298"/>
    <x v="13"/>
    <x v="0"/>
    <x v="12"/>
    <n v="6523"/>
    <n v="6556"/>
    <n v="441700"/>
  </r>
  <r>
    <x v="3299"/>
    <x v="13"/>
    <x v="0"/>
    <x v="13"/>
    <n v="6440"/>
    <n v="6466"/>
    <n v="444500"/>
  </r>
  <r>
    <x v="3300"/>
    <x v="13"/>
    <x v="0"/>
    <x v="27"/>
    <n v="6430.5"/>
    <n v="6480"/>
    <n v="447300"/>
  </r>
  <r>
    <x v="3301"/>
    <x v="13"/>
    <x v="0"/>
    <x v="28"/>
    <n v="6354"/>
    <n v="6389"/>
    <n v="449425"/>
  </r>
  <r>
    <x v="3302"/>
    <x v="13"/>
    <x v="1"/>
    <x v="16"/>
    <n v="6515"/>
    <n v="6541.5"/>
    <n v="451100"/>
  </r>
  <r>
    <x v="3303"/>
    <x v="13"/>
    <x v="1"/>
    <x v="17"/>
    <n v="6585"/>
    <n v="6613.5"/>
    <n v="451950"/>
  </r>
  <r>
    <x v="3304"/>
    <x v="13"/>
    <x v="1"/>
    <x v="18"/>
    <n v="6800"/>
    <n v="6826"/>
    <n v="453175"/>
  </r>
  <r>
    <x v="3305"/>
    <x v="13"/>
    <x v="1"/>
    <x v="30"/>
    <n v="6604.5"/>
    <n v="6636"/>
    <n v="454250"/>
  </r>
  <r>
    <x v="3306"/>
    <x v="13"/>
    <x v="1"/>
    <x v="0"/>
    <n v="6525.5"/>
    <n v="6570"/>
    <n v="454700"/>
  </r>
  <r>
    <x v="3307"/>
    <x v="13"/>
    <x v="1"/>
    <x v="21"/>
    <n v="6576"/>
    <n v="6610"/>
    <n v="456425"/>
  </r>
  <r>
    <x v="3308"/>
    <x v="13"/>
    <x v="1"/>
    <x v="22"/>
    <n v="6460"/>
    <n v="6490"/>
    <n v="456850"/>
  </r>
  <r>
    <x v="3309"/>
    <x v="13"/>
    <x v="1"/>
    <x v="1"/>
    <n v="6607"/>
    <n v="6645"/>
    <n v="456950"/>
  </r>
  <r>
    <x v="3310"/>
    <x v="13"/>
    <x v="1"/>
    <x v="4"/>
    <n v="6315.5"/>
    <n v="6340"/>
    <n v="457425"/>
  </r>
  <r>
    <x v="3311"/>
    <x v="13"/>
    <x v="1"/>
    <x v="5"/>
    <n v="6480.5"/>
    <n v="6510"/>
    <n v="460175"/>
  </r>
  <r>
    <x v="3312"/>
    <x v="13"/>
    <x v="1"/>
    <x v="23"/>
    <n v="6592.5"/>
    <n v="6622"/>
    <n v="459150"/>
  </r>
  <r>
    <x v="3313"/>
    <x v="13"/>
    <x v="1"/>
    <x v="24"/>
    <n v="6625"/>
    <n v="6655"/>
    <n v="461525"/>
  </r>
  <r>
    <x v="3314"/>
    <x v="13"/>
    <x v="1"/>
    <x v="6"/>
    <n v="6610"/>
    <n v="6635"/>
    <n v="463175"/>
  </r>
  <r>
    <x v="3315"/>
    <x v="13"/>
    <x v="1"/>
    <x v="9"/>
    <n v="6462"/>
    <n v="6494"/>
    <n v="465000"/>
  </r>
  <r>
    <x v="3316"/>
    <x v="13"/>
    <x v="1"/>
    <x v="10"/>
    <n v="6292"/>
    <n v="6325"/>
    <n v="466400"/>
  </r>
  <r>
    <x v="3317"/>
    <x v="13"/>
    <x v="1"/>
    <x v="25"/>
    <n v="6295.5"/>
    <n v="6315.5"/>
    <n v="468175"/>
  </r>
  <r>
    <x v="3318"/>
    <x v="13"/>
    <x v="1"/>
    <x v="26"/>
    <n v="6091"/>
    <n v="6125"/>
    <n v="469850"/>
  </r>
  <r>
    <x v="3319"/>
    <x v="13"/>
    <x v="1"/>
    <x v="11"/>
    <n v="6157"/>
    <n v="6181.5"/>
    <n v="470750"/>
  </r>
  <r>
    <x v="3320"/>
    <x v="13"/>
    <x v="1"/>
    <x v="14"/>
    <n v="6450"/>
    <n v="6481"/>
    <n v="473000"/>
  </r>
  <r>
    <x v="3321"/>
    <x v="13"/>
    <x v="1"/>
    <x v="15"/>
    <n v="6620.5"/>
    <n v="6670"/>
    <n v="474300"/>
  </r>
  <r>
    <x v="3322"/>
    <x v="13"/>
    <x v="1"/>
    <x v="27"/>
    <n v="6605"/>
    <n v="6637"/>
    <n v="475225"/>
  </r>
  <r>
    <x v="3323"/>
    <x v="13"/>
    <x v="1"/>
    <x v="28"/>
    <n v="6715"/>
    <n v="6737"/>
    <n v="475575"/>
  </r>
  <r>
    <x v="3324"/>
    <x v="13"/>
    <x v="2"/>
    <x v="18"/>
    <n v="6926"/>
    <n v="6965"/>
    <n v="476725"/>
  </r>
  <r>
    <x v="3325"/>
    <x v="13"/>
    <x v="2"/>
    <x v="19"/>
    <n v="6875.5"/>
    <n v="6910"/>
    <n v="477775"/>
  </r>
  <r>
    <x v="3326"/>
    <x v="13"/>
    <x v="2"/>
    <x v="20"/>
    <n v="6836"/>
    <n v="6861"/>
    <n v="479050"/>
  </r>
  <r>
    <x v="3327"/>
    <x v="13"/>
    <x v="2"/>
    <x v="30"/>
    <n v="6685"/>
    <n v="6731"/>
    <n v="479325"/>
  </r>
  <r>
    <x v="3328"/>
    <x v="13"/>
    <x v="2"/>
    <x v="0"/>
    <n v="6770.5"/>
    <n v="6805"/>
    <n v="479575"/>
  </r>
  <r>
    <x v="3329"/>
    <x v="13"/>
    <x v="2"/>
    <x v="1"/>
    <n v="6639"/>
    <n v="6665"/>
    <n v="479825"/>
  </r>
  <r>
    <x v="3330"/>
    <x v="13"/>
    <x v="2"/>
    <x v="2"/>
    <n v="6500"/>
    <n v="6530"/>
    <n v="481300"/>
  </r>
  <r>
    <x v="3331"/>
    <x v="13"/>
    <x v="2"/>
    <x v="3"/>
    <n v="6465.5"/>
    <n v="6502"/>
    <n v="482225"/>
  </r>
  <r>
    <x v="3332"/>
    <x v="13"/>
    <x v="2"/>
    <x v="4"/>
    <n v="6605.5"/>
    <n v="6636.5"/>
    <n v="483150"/>
  </r>
  <r>
    <x v="3333"/>
    <x v="13"/>
    <x v="2"/>
    <x v="5"/>
    <n v="6721"/>
    <n v="6752"/>
    <n v="484175"/>
  </r>
  <r>
    <x v="3334"/>
    <x v="13"/>
    <x v="2"/>
    <x v="6"/>
    <n v="6955.5"/>
    <n v="6987"/>
    <n v="484075"/>
  </r>
  <r>
    <x v="3335"/>
    <x v="13"/>
    <x v="2"/>
    <x v="7"/>
    <n v="7010.5"/>
    <n v="7051"/>
    <n v="485150"/>
  </r>
  <r>
    <x v="3336"/>
    <x v="13"/>
    <x v="2"/>
    <x v="8"/>
    <n v="7082"/>
    <n v="7125"/>
    <n v="486375"/>
  </r>
  <r>
    <x v="3337"/>
    <x v="13"/>
    <x v="2"/>
    <x v="9"/>
    <n v="6885"/>
    <n v="6915"/>
    <n v="487450"/>
  </r>
  <r>
    <x v="3338"/>
    <x v="13"/>
    <x v="2"/>
    <x v="10"/>
    <n v="7165.5"/>
    <n v="7205"/>
    <n v="489300"/>
  </r>
  <r>
    <x v="3339"/>
    <x v="13"/>
    <x v="2"/>
    <x v="11"/>
    <n v="6872"/>
    <n v="6920"/>
    <n v="490875"/>
  </r>
  <r>
    <x v="3340"/>
    <x v="13"/>
    <x v="2"/>
    <x v="12"/>
    <n v="6945"/>
    <n v="6999"/>
    <n v="492700"/>
  </r>
  <r>
    <x v="3341"/>
    <x v="13"/>
    <x v="2"/>
    <x v="13"/>
    <n v="6801"/>
    <n v="6848"/>
    <n v="493275"/>
  </r>
  <r>
    <x v="3342"/>
    <x v="13"/>
    <x v="2"/>
    <x v="14"/>
    <n v="7175.5"/>
    <n v="7200"/>
    <n v="496975"/>
  </r>
  <r>
    <x v="3343"/>
    <x v="13"/>
    <x v="3"/>
    <x v="16"/>
    <n v="7365"/>
    <n v="7395.5"/>
    <n v="499300"/>
  </r>
  <r>
    <x v="3344"/>
    <x v="13"/>
    <x v="3"/>
    <x v="17"/>
    <n v="7395"/>
    <n v="7430"/>
    <n v="502550"/>
  </r>
  <r>
    <x v="3345"/>
    <x v="13"/>
    <x v="3"/>
    <x v="18"/>
    <n v="7410.5"/>
    <n v="7449"/>
    <n v="504025"/>
  </r>
  <r>
    <x v="3346"/>
    <x v="13"/>
    <x v="3"/>
    <x v="19"/>
    <n v="7645"/>
    <n v="7691"/>
    <n v="505350"/>
  </r>
  <r>
    <x v="3347"/>
    <x v="13"/>
    <x v="3"/>
    <x v="20"/>
    <n v="7760"/>
    <n v="7795"/>
    <n v="506125"/>
  </r>
  <r>
    <x v="3348"/>
    <x v="13"/>
    <x v="3"/>
    <x v="21"/>
    <n v="7660"/>
    <n v="7700"/>
    <n v="507150"/>
  </r>
  <r>
    <x v="3349"/>
    <x v="13"/>
    <x v="3"/>
    <x v="22"/>
    <n v="7661"/>
    <n v="7705"/>
    <n v="507125"/>
  </r>
  <r>
    <x v="3350"/>
    <x v="13"/>
    <x v="3"/>
    <x v="1"/>
    <n v="7666"/>
    <n v="7705"/>
    <n v="507800"/>
  </r>
  <r>
    <x v="3351"/>
    <x v="13"/>
    <x v="3"/>
    <x v="2"/>
    <n v="7787"/>
    <n v="7825"/>
    <n v="507525"/>
  </r>
  <r>
    <x v="3352"/>
    <x v="13"/>
    <x v="3"/>
    <x v="3"/>
    <n v="7656"/>
    <n v="7685"/>
    <n v="507875"/>
  </r>
  <r>
    <x v="3353"/>
    <x v="13"/>
    <x v="3"/>
    <x v="23"/>
    <n v="7905.5"/>
    <n v="7941"/>
    <n v="509400"/>
  </r>
  <r>
    <x v="3354"/>
    <x v="13"/>
    <x v="3"/>
    <x v="24"/>
    <n v="7875"/>
    <n v="7900"/>
    <n v="510425"/>
  </r>
  <r>
    <x v="3355"/>
    <x v="13"/>
    <x v="3"/>
    <x v="6"/>
    <n v="7924.5"/>
    <n v="7965"/>
    <n v="509650"/>
  </r>
  <r>
    <x v="3356"/>
    <x v="13"/>
    <x v="3"/>
    <x v="7"/>
    <n v="7845"/>
    <n v="7876"/>
    <n v="510625"/>
  </r>
  <r>
    <x v="3357"/>
    <x v="13"/>
    <x v="3"/>
    <x v="8"/>
    <n v="7915"/>
    <n v="7950"/>
    <n v="511075"/>
  </r>
  <r>
    <x v="3358"/>
    <x v="13"/>
    <x v="3"/>
    <x v="25"/>
    <n v="7896"/>
    <n v="7935"/>
    <n v="511925"/>
  </r>
  <r>
    <x v="3359"/>
    <x v="13"/>
    <x v="3"/>
    <x v="26"/>
    <n v="7795.5"/>
    <n v="7835"/>
    <n v="511250"/>
  </r>
  <r>
    <x v="3360"/>
    <x v="13"/>
    <x v="3"/>
    <x v="11"/>
    <n v="7908"/>
    <n v="7940"/>
    <n v="510650"/>
  </r>
  <r>
    <x v="3361"/>
    <x v="13"/>
    <x v="3"/>
    <x v="12"/>
    <n v="7950.5"/>
    <n v="7971"/>
    <n v="512575"/>
  </r>
  <r>
    <x v="3362"/>
    <x v="13"/>
    <x v="3"/>
    <x v="28"/>
    <n v="7881"/>
    <n v="7920"/>
    <n v="512450"/>
  </r>
  <r>
    <x v="3363"/>
    <x v="13"/>
    <x v="4"/>
    <x v="29"/>
    <n v="7830"/>
    <n v="7841.5"/>
    <n v="514325"/>
  </r>
  <r>
    <x v="3364"/>
    <x v="13"/>
    <x v="4"/>
    <x v="16"/>
    <n v="7786"/>
    <n v="7825"/>
    <n v="514900"/>
  </r>
  <r>
    <x v="3365"/>
    <x v="13"/>
    <x v="4"/>
    <x v="17"/>
    <n v="7635"/>
    <n v="7660"/>
    <n v="515525"/>
  </r>
  <r>
    <x v="3366"/>
    <x v="13"/>
    <x v="4"/>
    <x v="20"/>
    <n v="7490.5"/>
    <n v="7535"/>
    <n v="516925"/>
  </r>
  <r>
    <x v="3367"/>
    <x v="13"/>
    <x v="4"/>
    <x v="30"/>
    <n v="7347"/>
    <n v="7378.5"/>
    <n v="518825"/>
  </r>
  <r>
    <x v="3368"/>
    <x v="13"/>
    <x v="4"/>
    <x v="0"/>
    <n v="7310.5"/>
    <n v="7341.5"/>
    <n v="520450"/>
  </r>
  <r>
    <x v="3369"/>
    <x v="13"/>
    <x v="4"/>
    <x v="21"/>
    <n v="7404.5"/>
    <n v="7435.5"/>
    <n v="520675"/>
  </r>
  <r>
    <x v="3370"/>
    <x v="13"/>
    <x v="4"/>
    <x v="22"/>
    <n v="7300.5"/>
    <n v="7342"/>
    <n v="522075"/>
  </r>
  <r>
    <x v="3371"/>
    <x v="13"/>
    <x v="4"/>
    <x v="3"/>
    <n v="7461"/>
    <n v="7509"/>
    <n v="522975"/>
  </r>
  <r>
    <x v="3372"/>
    <x v="13"/>
    <x v="4"/>
    <x v="4"/>
    <n v="7476"/>
    <n v="7515"/>
    <n v="524175"/>
  </r>
  <r>
    <x v="3373"/>
    <x v="13"/>
    <x v="4"/>
    <x v="5"/>
    <n v="7488"/>
    <n v="7517"/>
    <n v="525575"/>
  </r>
  <r>
    <x v="3374"/>
    <x v="13"/>
    <x v="4"/>
    <x v="23"/>
    <n v="7341.5"/>
    <n v="7390.5"/>
    <n v="528050"/>
  </r>
  <r>
    <x v="3375"/>
    <x v="13"/>
    <x v="4"/>
    <x v="24"/>
    <n v="7330"/>
    <n v="7301"/>
    <n v="531200"/>
  </r>
  <r>
    <x v="3376"/>
    <x v="13"/>
    <x v="4"/>
    <x v="8"/>
    <n v="7470"/>
    <n v="7498.5"/>
    <n v="532575"/>
  </r>
  <r>
    <x v="3377"/>
    <x v="13"/>
    <x v="4"/>
    <x v="9"/>
    <n v="7384.5"/>
    <n v="7410.5"/>
    <n v="535650"/>
  </r>
  <r>
    <x v="3378"/>
    <x v="13"/>
    <x v="4"/>
    <x v="10"/>
    <n v="7524"/>
    <n v="7570"/>
    <n v="538175"/>
  </r>
  <r>
    <x v="3379"/>
    <x v="13"/>
    <x v="4"/>
    <x v="25"/>
    <n v="7395"/>
    <n v="7435"/>
    <n v="538875"/>
  </r>
  <r>
    <x v="3380"/>
    <x v="13"/>
    <x v="4"/>
    <x v="26"/>
    <n v="7541.5"/>
    <n v="7581"/>
    <n v="541575"/>
  </r>
  <r>
    <x v="3381"/>
    <x v="13"/>
    <x v="4"/>
    <x v="13"/>
    <n v="7466.5"/>
    <n v="7498"/>
    <n v="543150"/>
  </r>
  <r>
    <x v="3382"/>
    <x v="13"/>
    <x v="4"/>
    <x v="14"/>
    <n v="7485.5"/>
    <n v="7527"/>
    <n v="544225"/>
  </r>
  <r>
    <x v="3383"/>
    <x v="13"/>
    <x v="4"/>
    <x v="15"/>
    <n v="7483.5"/>
    <n v="7520"/>
    <n v="550575"/>
  </r>
  <r>
    <x v="3384"/>
    <x v="13"/>
    <x v="4"/>
    <x v="27"/>
    <n v="7359"/>
    <n v="7390"/>
    <n v="552325"/>
  </r>
  <r>
    <x v="3385"/>
    <x v="13"/>
    <x v="4"/>
    <x v="28"/>
    <n v="7335"/>
    <n v="7360"/>
    <n v="551250"/>
  </r>
  <r>
    <x v="3386"/>
    <x v="13"/>
    <x v="5"/>
    <x v="20"/>
    <n v="7072"/>
    <n v="7096"/>
    <n v="549725"/>
  </r>
  <r>
    <x v="3387"/>
    <x v="13"/>
    <x v="5"/>
    <x v="30"/>
    <n v="7046"/>
    <n v="7080"/>
    <n v="550225"/>
  </r>
  <r>
    <x v="3388"/>
    <x v="13"/>
    <x v="5"/>
    <x v="0"/>
    <n v="7032"/>
    <n v="7061"/>
    <n v="552675"/>
  </r>
  <r>
    <x v="3389"/>
    <x v="13"/>
    <x v="5"/>
    <x v="21"/>
    <n v="7227"/>
    <n v="7261"/>
    <n v="554325"/>
  </r>
  <r>
    <x v="3390"/>
    <x v="13"/>
    <x v="5"/>
    <x v="22"/>
    <n v="7338"/>
    <n v="7365"/>
    <n v="555025"/>
  </r>
  <r>
    <x v="3391"/>
    <x v="13"/>
    <x v="5"/>
    <x v="3"/>
    <n v="7193"/>
    <n v="7223"/>
    <n v="554775"/>
  </r>
  <r>
    <x v="3392"/>
    <x v="13"/>
    <x v="5"/>
    <x v="4"/>
    <n v="7086"/>
    <n v="7110.5"/>
    <n v="555075"/>
  </r>
  <r>
    <x v="3393"/>
    <x v="13"/>
    <x v="5"/>
    <x v="5"/>
    <n v="7119.5"/>
    <n v="7145"/>
    <n v="549900"/>
  </r>
  <r>
    <x v="3394"/>
    <x v="13"/>
    <x v="5"/>
    <x v="23"/>
    <n v="6940"/>
    <n v="6970"/>
    <n v="549900"/>
  </r>
  <r>
    <x v="3395"/>
    <x v="13"/>
    <x v="5"/>
    <x v="24"/>
    <n v="6841"/>
    <n v="6855"/>
    <n v="549125"/>
  </r>
  <r>
    <x v="3396"/>
    <x v="13"/>
    <x v="5"/>
    <x v="8"/>
    <n v="6766"/>
    <n v="6775"/>
    <n v="547775"/>
  </r>
  <r>
    <x v="3397"/>
    <x v="13"/>
    <x v="5"/>
    <x v="9"/>
    <n v="6672.5"/>
    <n v="6705"/>
    <n v="545300"/>
  </r>
  <r>
    <x v="3398"/>
    <x v="13"/>
    <x v="5"/>
    <x v="10"/>
    <n v="6610.5"/>
    <n v="6630"/>
    <n v="541825"/>
  </r>
  <r>
    <x v="3399"/>
    <x v="13"/>
    <x v="5"/>
    <x v="25"/>
    <n v="6485"/>
    <n v="6535"/>
    <n v="541050"/>
  </r>
  <r>
    <x v="3400"/>
    <x v="13"/>
    <x v="5"/>
    <x v="26"/>
    <n v="6329"/>
    <n v="6346.5"/>
    <n v="541100"/>
  </r>
  <r>
    <x v="3401"/>
    <x v="13"/>
    <x v="5"/>
    <x v="13"/>
    <n v="6242"/>
    <n v="6260.5"/>
    <n v="541150"/>
  </r>
  <r>
    <x v="3402"/>
    <x v="13"/>
    <x v="5"/>
    <x v="14"/>
    <n v="6571"/>
    <n v="6590"/>
    <n v="539425"/>
  </r>
  <r>
    <x v="3403"/>
    <x v="13"/>
    <x v="5"/>
    <x v="15"/>
    <n v="6853"/>
    <n v="6871.5"/>
    <n v="540475"/>
  </r>
  <r>
    <x v="3404"/>
    <x v="13"/>
    <x v="5"/>
    <x v="27"/>
    <n v="6865"/>
    <n v="6875"/>
    <n v="541150"/>
  </r>
  <r>
    <x v="3405"/>
    <x v="13"/>
    <x v="5"/>
    <x v="28"/>
    <n v="6675"/>
    <n v="6694"/>
    <n v="543525"/>
  </r>
  <r>
    <x v="3406"/>
    <x v="13"/>
    <x v="6"/>
    <x v="17"/>
    <n v="6854"/>
    <n v="6868"/>
    <n v="541050"/>
  </r>
  <r>
    <x v="3407"/>
    <x v="13"/>
    <x v="6"/>
    <x v="18"/>
    <n v="7042"/>
    <n v="7065"/>
    <n v="540175"/>
  </r>
  <r>
    <x v="3408"/>
    <x v="13"/>
    <x v="6"/>
    <x v="19"/>
    <n v="7244"/>
    <n v="7268"/>
    <n v="538600"/>
  </r>
  <r>
    <x v="3409"/>
    <x v="13"/>
    <x v="6"/>
    <x v="20"/>
    <n v="7306"/>
    <n v="7331"/>
    <n v="533575"/>
  </r>
  <r>
    <x v="3410"/>
    <x v="13"/>
    <x v="6"/>
    <x v="30"/>
    <n v="7409"/>
    <n v="7426"/>
    <n v="533400"/>
  </r>
  <r>
    <x v="3411"/>
    <x v="13"/>
    <x v="6"/>
    <x v="22"/>
    <n v="7240"/>
    <n v="7260"/>
    <n v="534200"/>
  </r>
  <r>
    <x v="3412"/>
    <x v="13"/>
    <x v="6"/>
    <x v="1"/>
    <n v="7347"/>
    <n v="7379"/>
    <n v="534650"/>
  </r>
  <r>
    <x v="3413"/>
    <x v="13"/>
    <x v="6"/>
    <x v="2"/>
    <n v="7446"/>
    <n v="7460"/>
    <n v="526650"/>
  </r>
  <r>
    <x v="3414"/>
    <x v="13"/>
    <x v="6"/>
    <x v="3"/>
    <n v="7442"/>
    <n v="7475"/>
    <n v="526750"/>
  </r>
  <r>
    <x v="3415"/>
    <x v="13"/>
    <x v="6"/>
    <x v="4"/>
    <n v="7507"/>
    <n v="7525"/>
    <n v="523450"/>
  </r>
  <r>
    <x v="3416"/>
    <x v="13"/>
    <x v="6"/>
    <x v="24"/>
    <n v="7405.5"/>
    <n v="7438"/>
    <n v="525475"/>
  </r>
  <r>
    <x v="3417"/>
    <x v="13"/>
    <x v="6"/>
    <x v="6"/>
    <n v="7454"/>
    <n v="7486"/>
    <n v="523975"/>
  </r>
  <r>
    <x v="3418"/>
    <x v="13"/>
    <x v="6"/>
    <x v="7"/>
    <n v="7391"/>
    <n v="7420"/>
    <n v="521775"/>
  </r>
  <r>
    <x v="3419"/>
    <x v="13"/>
    <x v="6"/>
    <x v="8"/>
    <n v="7425"/>
    <n v="7455"/>
    <n v="517175"/>
  </r>
  <r>
    <x v="3420"/>
    <x v="13"/>
    <x v="6"/>
    <x v="9"/>
    <n v="7685"/>
    <n v="7700"/>
    <n v="515200"/>
  </r>
  <r>
    <x v="3421"/>
    <x v="13"/>
    <x v="6"/>
    <x v="26"/>
    <n v="7446"/>
    <n v="7465.5"/>
    <n v="510625"/>
  </r>
  <r>
    <x v="3422"/>
    <x v="13"/>
    <x v="6"/>
    <x v="11"/>
    <n v="7594"/>
    <n v="7610"/>
    <n v="507475"/>
  </r>
  <r>
    <x v="3423"/>
    <x v="13"/>
    <x v="6"/>
    <x v="12"/>
    <n v="7587.5"/>
    <n v="7620"/>
    <n v="507400"/>
  </r>
  <r>
    <x v="3424"/>
    <x v="13"/>
    <x v="6"/>
    <x v="13"/>
    <n v="7436"/>
    <n v="7485"/>
    <n v="505350"/>
  </r>
  <r>
    <x v="3425"/>
    <x v="13"/>
    <x v="6"/>
    <x v="14"/>
    <n v="7464"/>
    <n v="7504"/>
    <n v="502400"/>
  </r>
  <r>
    <x v="3426"/>
    <x v="14"/>
    <x v="7"/>
    <x v="29"/>
    <n v="7346"/>
    <n v="7377"/>
    <n v="502325"/>
  </r>
  <r>
    <x v="3427"/>
    <x v="14"/>
    <x v="7"/>
    <x v="16"/>
    <n v="7295"/>
    <n v="7321.5"/>
    <n v="495950"/>
  </r>
  <r>
    <x v="3428"/>
    <x v="14"/>
    <x v="7"/>
    <x v="17"/>
    <n v="7221"/>
    <n v="7261"/>
    <n v="485925"/>
  </r>
  <r>
    <x v="3429"/>
    <x v="14"/>
    <x v="7"/>
    <x v="0"/>
    <n v="7070"/>
    <n v="7100.5"/>
    <n v="484800"/>
  </r>
  <r>
    <x v="3430"/>
    <x v="14"/>
    <x v="7"/>
    <x v="21"/>
    <n v="6901"/>
    <n v="6945"/>
    <n v="482775"/>
  </r>
  <r>
    <x v="3431"/>
    <x v="14"/>
    <x v="7"/>
    <x v="22"/>
    <n v="6856"/>
    <n v="6900"/>
    <n v="480900"/>
  </r>
  <r>
    <x v="3432"/>
    <x v="14"/>
    <x v="7"/>
    <x v="1"/>
    <n v="6880"/>
    <n v="6905"/>
    <n v="479450"/>
  </r>
  <r>
    <x v="3433"/>
    <x v="14"/>
    <x v="7"/>
    <x v="4"/>
    <n v="6841"/>
    <n v="6895"/>
    <n v="476350"/>
  </r>
  <r>
    <x v="3434"/>
    <x v="14"/>
    <x v="7"/>
    <x v="5"/>
    <n v="6900.5"/>
    <n v="6950"/>
    <n v="474575"/>
  </r>
  <r>
    <x v="3435"/>
    <x v="14"/>
    <x v="7"/>
    <x v="23"/>
    <n v="6946"/>
    <n v="6995.5"/>
    <n v="473275"/>
  </r>
  <r>
    <x v="3436"/>
    <x v="14"/>
    <x v="7"/>
    <x v="24"/>
    <n v="6800.5"/>
    <n v="6846"/>
    <n v="470800"/>
  </r>
  <r>
    <x v="3437"/>
    <x v="14"/>
    <x v="7"/>
    <x v="6"/>
    <n v="6920"/>
    <n v="6925"/>
    <n v="467150"/>
  </r>
  <r>
    <x v="3438"/>
    <x v="14"/>
    <x v="7"/>
    <x v="9"/>
    <n v="6871"/>
    <n v="6915"/>
    <n v="466075"/>
  </r>
  <r>
    <x v="3439"/>
    <x v="14"/>
    <x v="7"/>
    <x v="10"/>
    <n v="6810"/>
    <n v="6835"/>
    <n v="461625"/>
  </r>
  <r>
    <x v="3440"/>
    <x v="14"/>
    <x v="7"/>
    <x v="25"/>
    <n v="6935"/>
    <n v="6970"/>
    <n v="458500"/>
  </r>
  <r>
    <x v="3441"/>
    <x v="14"/>
    <x v="7"/>
    <x v="26"/>
    <n v="6960.5"/>
    <n v="7005"/>
    <n v="453300"/>
  </r>
  <r>
    <x v="3442"/>
    <x v="14"/>
    <x v="7"/>
    <x v="11"/>
    <n v="6920.5"/>
    <n v="6963"/>
    <n v="452550"/>
  </r>
  <r>
    <x v="3443"/>
    <x v="14"/>
    <x v="7"/>
    <x v="14"/>
    <n v="7026"/>
    <n v="7070"/>
    <n v="446075"/>
  </r>
  <r>
    <x v="3444"/>
    <x v="14"/>
    <x v="7"/>
    <x v="15"/>
    <n v="7071"/>
    <n v="7100.5"/>
    <n v="445400"/>
  </r>
  <r>
    <x v="3445"/>
    <x v="14"/>
    <x v="7"/>
    <x v="27"/>
    <n v="7055"/>
    <n v="7080"/>
    <n v="443000"/>
  </r>
  <r>
    <x v="3446"/>
    <x v="14"/>
    <x v="7"/>
    <x v="28"/>
    <n v="6990"/>
    <n v="7016"/>
    <n v="441000"/>
  </r>
  <r>
    <x v="3447"/>
    <x v="14"/>
    <x v="8"/>
    <x v="16"/>
    <n v="6814.5"/>
    <n v="6832"/>
    <n v="438525"/>
  </r>
  <r>
    <x v="3448"/>
    <x v="14"/>
    <x v="8"/>
    <x v="19"/>
    <n v="6755"/>
    <n v="6771"/>
    <n v="435075"/>
  </r>
  <r>
    <x v="3449"/>
    <x v="14"/>
    <x v="8"/>
    <x v="20"/>
    <n v="6904.5"/>
    <n v="6935"/>
    <n v="432075"/>
  </r>
  <r>
    <x v="3450"/>
    <x v="14"/>
    <x v="8"/>
    <x v="30"/>
    <n v="6914"/>
    <n v="6937"/>
    <n v="431600"/>
  </r>
  <r>
    <x v="3451"/>
    <x v="14"/>
    <x v="8"/>
    <x v="0"/>
    <n v="6865"/>
    <n v="6900"/>
    <n v="429650"/>
  </r>
  <r>
    <x v="3452"/>
    <x v="14"/>
    <x v="8"/>
    <x v="21"/>
    <n v="6945.5"/>
    <n v="6970"/>
    <n v="424925"/>
  </r>
  <r>
    <x v="3453"/>
    <x v="14"/>
    <x v="8"/>
    <x v="2"/>
    <n v="6731"/>
    <n v="6760"/>
    <n v="421875"/>
  </r>
  <r>
    <x v="3454"/>
    <x v="14"/>
    <x v="8"/>
    <x v="3"/>
    <n v="6761"/>
    <n v="6791"/>
    <n v="420550"/>
  </r>
  <r>
    <x v="3455"/>
    <x v="14"/>
    <x v="8"/>
    <x v="4"/>
    <n v="6926"/>
    <n v="6950.5"/>
    <n v="414100"/>
  </r>
  <r>
    <x v="3456"/>
    <x v="14"/>
    <x v="8"/>
    <x v="5"/>
    <n v="6761"/>
    <n v="6790.5"/>
    <n v="410000"/>
  </r>
  <r>
    <x v="3457"/>
    <x v="14"/>
    <x v="8"/>
    <x v="23"/>
    <n v="6700.5"/>
    <n v="6705"/>
    <n v="406450"/>
  </r>
  <r>
    <x v="3458"/>
    <x v="14"/>
    <x v="8"/>
    <x v="7"/>
    <n v="6500"/>
    <n v="6512"/>
    <n v="403625"/>
  </r>
  <r>
    <x v="3459"/>
    <x v="14"/>
    <x v="8"/>
    <x v="8"/>
    <n v="6475"/>
    <n v="6490"/>
    <n v="402125"/>
  </r>
  <r>
    <x v="3460"/>
    <x v="14"/>
    <x v="8"/>
    <x v="9"/>
    <n v="6595.5"/>
    <n v="6621.5"/>
    <n v="397325"/>
  </r>
  <r>
    <x v="3461"/>
    <x v="14"/>
    <x v="8"/>
    <x v="10"/>
    <n v="6475"/>
    <n v="6488"/>
    <n v="394150"/>
  </r>
  <r>
    <x v="3462"/>
    <x v="14"/>
    <x v="8"/>
    <x v="25"/>
    <n v="6565"/>
    <n v="6585"/>
    <n v="389475"/>
  </r>
  <r>
    <x v="3463"/>
    <x v="14"/>
    <x v="8"/>
    <x v="12"/>
    <n v="6532"/>
    <n v="6561"/>
    <n v="385575"/>
  </r>
  <r>
    <x v="3464"/>
    <x v="14"/>
    <x v="8"/>
    <x v="13"/>
    <n v="6527.5"/>
    <n v="6552"/>
    <n v="379825"/>
  </r>
  <r>
    <x v="3465"/>
    <x v="14"/>
    <x v="8"/>
    <x v="14"/>
    <n v="6571"/>
    <n v="6591"/>
    <n v="374050"/>
  </r>
  <r>
    <x v="3466"/>
    <x v="14"/>
    <x v="8"/>
    <x v="15"/>
    <n v="6395.5"/>
    <n v="6416"/>
    <n v="373800"/>
  </r>
  <r>
    <x v="3467"/>
    <x v="14"/>
    <x v="8"/>
    <x v="27"/>
    <n v="6473"/>
    <n v="6502"/>
    <n v="372175"/>
  </r>
  <r>
    <x v="3468"/>
    <x v="14"/>
    <x v="9"/>
    <x v="16"/>
    <n v="6575"/>
    <n v="6580.5"/>
    <n v="372200"/>
  </r>
  <r>
    <x v="3469"/>
    <x v="14"/>
    <x v="9"/>
    <x v="17"/>
    <n v="6424.5"/>
    <n v="6455"/>
    <n v="371400"/>
  </r>
  <r>
    <x v="3470"/>
    <x v="14"/>
    <x v="9"/>
    <x v="18"/>
    <n v="6475"/>
    <n v="6505"/>
    <n v="371725"/>
  </r>
  <r>
    <x v="3471"/>
    <x v="14"/>
    <x v="9"/>
    <x v="19"/>
    <n v="6563"/>
    <n v="6595"/>
    <n v="370650"/>
  </r>
  <r>
    <x v="3472"/>
    <x v="14"/>
    <x v="9"/>
    <x v="20"/>
    <n v="6675.5"/>
    <n v="6696"/>
    <n v="368850"/>
  </r>
  <r>
    <x v="3473"/>
    <x v="14"/>
    <x v="9"/>
    <x v="21"/>
    <n v="6640"/>
    <n v="6650"/>
    <n v="367075"/>
  </r>
  <r>
    <x v="3474"/>
    <x v="14"/>
    <x v="9"/>
    <x v="22"/>
    <n v="6565.5"/>
    <n v="6596"/>
    <n v="364075"/>
  </r>
  <r>
    <x v="3475"/>
    <x v="14"/>
    <x v="9"/>
    <x v="1"/>
    <n v="6346"/>
    <n v="6370"/>
    <n v="362550"/>
  </r>
  <r>
    <x v="3476"/>
    <x v="14"/>
    <x v="9"/>
    <x v="2"/>
    <n v="6444"/>
    <n v="6460.5"/>
    <n v="357275"/>
  </r>
  <r>
    <x v="3477"/>
    <x v="14"/>
    <x v="9"/>
    <x v="3"/>
    <n v="6260"/>
    <n v="6280.5"/>
    <n v="356725"/>
  </r>
  <r>
    <x v="3478"/>
    <x v="14"/>
    <x v="9"/>
    <x v="23"/>
    <n v="6160.5"/>
    <n v="6195"/>
    <n v="357850"/>
  </r>
  <r>
    <x v="3479"/>
    <x v="14"/>
    <x v="9"/>
    <x v="24"/>
    <n v="6077"/>
    <n v="6101"/>
    <n v="353325"/>
  </r>
  <r>
    <x v="3480"/>
    <x v="14"/>
    <x v="9"/>
    <x v="6"/>
    <n v="6192"/>
    <n v="6211"/>
    <n v="353225"/>
  </r>
  <r>
    <x v="3481"/>
    <x v="14"/>
    <x v="9"/>
    <x v="7"/>
    <n v="6282"/>
    <n v="6300"/>
    <n v="347950"/>
  </r>
  <r>
    <x v="3482"/>
    <x v="14"/>
    <x v="9"/>
    <x v="8"/>
    <n v="6236"/>
    <n v="6261"/>
    <n v="347375"/>
  </r>
  <r>
    <x v="3483"/>
    <x v="14"/>
    <x v="9"/>
    <x v="25"/>
    <n v="6265.5"/>
    <n v="6285.5"/>
    <n v="346600"/>
  </r>
  <r>
    <x v="3484"/>
    <x v="14"/>
    <x v="9"/>
    <x v="26"/>
    <n v="6241.5"/>
    <n v="6267"/>
    <n v="346850"/>
  </r>
  <r>
    <x v="3485"/>
    <x v="14"/>
    <x v="9"/>
    <x v="11"/>
    <n v="6060.5"/>
    <n v="6080.5"/>
    <n v="347150"/>
  </r>
  <r>
    <x v="3486"/>
    <x v="14"/>
    <x v="9"/>
    <x v="12"/>
    <n v="6042"/>
    <n v="6061"/>
    <n v="346425"/>
  </r>
  <r>
    <x v="3487"/>
    <x v="14"/>
    <x v="9"/>
    <x v="13"/>
    <n v="5856"/>
    <n v="5886"/>
    <n v="345225"/>
  </r>
  <r>
    <x v="3488"/>
    <x v="14"/>
    <x v="9"/>
    <x v="27"/>
    <n v="5872"/>
    <n v="5895"/>
    <n v="345425"/>
  </r>
  <r>
    <x v="3489"/>
    <x v="14"/>
    <x v="9"/>
    <x v="28"/>
    <n v="6082"/>
    <n v="6107"/>
    <n v="346050"/>
  </r>
  <r>
    <x v="3490"/>
    <x v="14"/>
    <x v="10"/>
    <x v="16"/>
    <n v="6136"/>
    <n v="6155"/>
    <n v="345650"/>
  </r>
  <r>
    <x v="3491"/>
    <x v="14"/>
    <x v="10"/>
    <x v="17"/>
    <n v="5934.5"/>
    <n v="5940.5"/>
    <n v="344225"/>
  </r>
  <r>
    <x v="3492"/>
    <x v="14"/>
    <x v="10"/>
    <x v="18"/>
    <n v="5896"/>
    <n v="5901"/>
    <n v="344350"/>
  </r>
  <r>
    <x v="3493"/>
    <x v="14"/>
    <x v="10"/>
    <x v="30"/>
    <n v="5966"/>
    <n v="5990"/>
    <n v="340700"/>
  </r>
  <r>
    <x v="3494"/>
    <x v="14"/>
    <x v="10"/>
    <x v="0"/>
    <n v="6089.5"/>
    <n v="6091"/>
    <n v="340875"/>
  </r>
  <r>
    <x v="3495"/>
    <x v="14"/>
    <x v="10"/>
    <x v="21"/>
    <n v="6111"/>
    <n v="6137"/>
    <n v="331950"/>
  </r>
  <r>
    <x v="3496"/>
    <x v="14"/>
    <x v="10"/>
    <x v="22"/>
    <n v="6295.5"/>
    <n v="6310"/>
    <n v="331775"/>
  </r>
  <r>
    <x v="3497"/>
    <x v="14"/>
    <x v="10"/>
    <x v="1"/>
    <n v="6089"/>
    <n v="6091"/>
    <n v="331825"/>
  </r>
  <r>
    <x v="3498"/>
    <x v="14"/>
    <x v="10"/>
    <x v="4"/>
    <n v="6231"/>
    <n v="6256"/>
    <n v="327700"/>
  </r>
  <r>
    <x v="3499"/>
    <x v="14"/>
    <x v="10"/>
    <x v="5"/>
    <n v="6302"/>
    <n v="6351"/>
    <n v="324375"/>
  </r>
  <r>
    <x v="3500"/>
    <x v="14"/>
    <x v="10"/>
    <x v="23"/>
    <n v="6315.5"/>
    <n v="6336"/>
    <n v="323225"/>
  </r>
  <r>
    <x v="3501"/>
    <x v="14"/>
    <x v="10"/>
    <x v="24"/>
    <n v="6156"/>
    <n v="6195"/>
    <n v="322550"/>
  </r>
  <r>
    <x v="3502"/>
    <x v="14"/>
    <x v="10"/>
    <x v="6"/>
    <n v="6145.5"/>
    <n v="6140"/>
    <n v="319800"/>
  </r>
  <r>
    <x v="3503"/>
    <x v="14"/>
    <x v="10"/>
    <x v="9"/>
    <n v="6290"/>
    <n v="6310"/>
    <n v="318325"/>
  </r>
  <r>
    <x v="3504"/>
    <x v="14"/>
    <x v="10"/>
    <x v="10"/>
    <n v="6305"/>
    <n v="6301"/>
    <n v="317575"/>
  </r>
  <r>
    <x v="3505"/>
    <x v="14"/>
    <x v="10"/>
    <x v="25"/>
    <n v="6415.5"/>
    <n v="6432"/>
    <n v="316800"/>
  </r>
  <r>
    <x v="3506"/>
    <x v="14"/>
    <x v="10"/>
    <x v="26"/>
    <n v="6465.5"/>
    <n v="6450"/>
    <n v="315550"/>
  </r>
  <r>
    <x v="3507"/>
    <x v="14"/>
    <x v="10"/>
    <x v="11"/>
    <n v="6297.5"/>
    <n v="6315"/>
    <n v="310925"/>
  </r>
  <r>
    <x v="3508"/>
    <x v="14"/>
    <x v="10"/>
    <x v="14"/>
    <n v="6280"/>
    <n v="6300.5"/>
    <n v="308200"/>
  </r>
  <r>
    <x v="3509"/>
    <x v="14"/>
    <x v="10"/>
    <x v="15"/>
    <n v="6280"/>
    <n v="6281"/>
    <n v="306350"/>
  </r>
  <r>
    <x v="3510"/>
    <x v="14"/>
    <x v="10"/>
    <x v="27"/>
    <n v="6080"/>
    <n v="6085"/>
    <n v="302950"/>
  </r>
  <r>
    <x v="3511"/>
    <x v="14"/>
    <x v="10"/>
    <x v="28"/>
    <n v="6240.5"/>
    <n v="6261"/>
    <n v="299950"/>
  </r>
  <r>
    <x v="3512"/>
    <x v="14"/>
    <x v="11"/>
    <x v="18"/>
    <n v="6490.5"/>
    <n v="6500"/>
    <n v="298925"/>
  </r>
  <r>
    <x v="3513"/>
    <x v="14"/>
    <x v="11"/>
    <x v="19"/>
    <n v="6261"/>
    <n v="6290"/>
    <n v="297550"/>
  </r>
  <r>
    <x v="3514"/>
    <x v="14"/>
    <x v="11"/>
    <x v="20"/>
    <n v="6305"/>
    <n v="6310"/>
    <n v="296400"/>
  </r>
  <r>
    <x v="3515"/>
    <x v="14"/>
    <x v="11"/>
    <x v="30"/>
    <n v="6285.5"/>
    <n v="6310"/>
    <n v="296600"/>
  </r>
  <r>
    <x v="3516"/>
    <x v="14"/>
    <x v="11"/>
    <x v="0"/>
    <n v="6361"/>
    <n v="6362"/>
    <n v="292725"/>
  </r>
  <r>
    <x v="3517"/>
    <x v="14"/>
    <x v="11"/>
    <x v="1"/>
    <n v="6135"/>
    <n v="6160"/>
    <n v="293125"/>
  </r>
  <r>
    <x v="3518"/>
    <x v="14"/>
    <x v="11"/>
    <x v="2"/>
    <n v="6122"/>
    <n v="6122"/>
    <n v="293250"/>
  </r>
  <r>
    <x v="3519"/>
    <x v="14"/>
    <x v="11"/>
    <x v="3"/>
    <n v="5947"/>
    <n v="5945"/>
    <n v="292000"/>
  </r>
  <r>
    <x v="3520"/>
    <x v="14"/>
    <x v="11"/>
    <x v="4"/>
    <n v="6116"/>
    <n v="6121.5"/>
    <n v="292750"/>
  </r>
  <r>
    <x v="3521"/>
    <x v="14"/>
    <x v="11"/>
    <x v="5"/>
    <n v="6096"/>
    <n v="6076"/>
    <n v="294050"/>
  </r>
  <r>
    <x v="3522"/>
    <x v="14"/>
    <x v="11"/>
    <x v="6"/>
    <n v="6386"/>
    <n v="6400"/>
    <n v="292875"/>
  </r>
  <r>
    <x v="3523"/>
    <x v="14"/>
    <x v="11"/>
    <x v="7"/>
    <n v="6419"/>
    <n v="6415.5"/>
    <n v="291975"/>
  </r>
  <r>
    <x v="3524"/>
    <x v="14"/>
    <x v="11"/>
    <x v="8"/>
    <n v="6029"/>
    <n v="6026.5"/>
    <n v="292400"/>
  </r>
  <r>
    <x v="3525"/>
    <x v="14"/>
    <x v="11"/>
    <x v="9"/>
    <n v="6136"/>
    <n v="6137"/>
    <n v="291175"/>
  </r>
  <r>
    <x v="3526"/>
    <x v="14"/>
    <x v="11"/>
    <x v="10"/>
    <n v="6197"/>
    <n v="6201"/>
    <n v="291275"/>
  </r>
  <r>
    <x v="3527"/>
    <x v="14"/>
    <x v="11"/>
    <x v="11"/>
    <n v="5964"/>
    <n v="5971"/>
    <n v="292125"/>
  </r>
  <r>
    <x v="3528"/>
    <x v="14"/>
    <x v="11"/>
    <x v="12"/>
    <n v="6035"/>
    <n v="6038"/>
    <n v="284375"/>
  </r>
  <r>
    <x v="3529"/>
    <x v="14"/>
    <x v="11"/>
    <x v="13"/>
    <n v="6132"/>
    <n v="6139"/>
    <n v="285100"/>
  </r>
  <r>
    <x v="3530"/>
    <x v="14"/>
    <x v="11"/>
    <x v="14"/>
    <n v="5917"/>
    <n v="5923"/>
    <n v="285900"/>
  </r>
  <r>
    <x v="3531"/>
    <x v="14"/>
    <x v="11"/>
    <x v="15"/>
    <n v="5972"/>
    <n v="5985"/>
    <n v="282125"/>
  </r>
  <r>
    <x v="3532"/>
    <x v="14"/>
    <x v="0"/>
    <x v="29"/>
    <n v="5750"/>
    <n v="5710"/>
    <n v="280875"/>
  </r>
  <r>
    <x v="3533"/>
    <x v="14"/>
    <x v="0"/>
    <x v="16"/>
    <n v="5497"/>
    <n v="5501"/>
    <n v="278050"/>
  </r>
  <r>
    <x v="3534"/>
    <x v="14"/>
    <x v="0"/>
    <x v="17"/>
    <n v="5410.5"/>
    <n v="5421"/>
    <n v="278350"/>
  </r>
  <r>
    <x v="3535"/>
    <x v="14"/>
    <x v="0"/>
    <x v="18"/>
    <n v="5615"/>
    <n v="5625"/>
    <n v="278925"/>
  </r>
  <r>
    <x v="3536"/>
    <x v="14"/>
    <x v="0"/>
    <x v="19"/>
    <n v="5615"/>
    <n v="5621"/>
    <n v="277425"/>
  </r>
  <r>
    <x v="3537"/>
    <x v="14"/>
    <x v="0"/>
    <x v="0"/>
    <n v="5551"/>
    <n v="5550.5"/>
    <n v="273950"/>
  </r>
  <r>
    <x v="3538"/>
    <x v="14"/>
    <x v="0"/>
    <x v="21"/>
    <n v="5474"/>
    <n v="5485.5"/>
    <n v="271725"/>
  </r>
  <r>
    <x v="3539"/>
    <x v="14"/>
    <x v="0"/>
    <x v="22"/>
    <n v="5342"/>
    <n v="5361"/>
    <n v="268500"/>
  </r>
  <r>
    <x v="3540"/>
    <x v="14"/>
    <x v="0"/>
    <x v="1"/>
    <n v="5345"/>
    <n v="5356"/>
    <n v="266425"/>
  </r>
  <r>
    <x v="3541"/>
    <x v="14"/>
    <x v="0"/>
    <x v="2"/>
    <n v="5400"/>
    <n v="5420"/>
    <n v="265950"/>
  </r>
  <r>
    <x v="3542"/>
    <x v="14"/>
    <x v="0"/>
    <x v="5"/>
    <n v="5230"/>
    <n v="5233"/>
    <n v="264150"/>
  </r>
  <r>
    <x v="3543"/>
    <x v="14"/>
    <x v="0"/>
    <x v="23"/>
    <n v="5231.5"/>
    <n v="5235"/>
    <n v="260875"/>
  </r>
  <r>
    <x v="3544"/>
    <x v="14"/>
    <x v="0"/>
    <x v="24"/>
    <n v="5181.5"/>
    <n v="5175"/>
    <n v="261100"/>
  </r>
  <r>
    <x v="3545"/>
    <x v="14"/>
    <x v="0"/>
    <x v="6"/>
    <n v="5011"/>
    <n v="4982"/>
    <n v="256900"/>
  </r>
  <r>
    <x v="3546"/>
    <x v="14"/>
    <x v="0"/>
    <x v="7"/>
    <n v="4883"/>
    <n v="4882.5"/>
    <n v="257225"/>
  </r>
  <r>
    <x v="3547"/>
    <x v="14"/>
    <x v="0"/>
    <x v="10"/>
    <n v="4840"/>
    <n v="4830"/>
    <n v="258575"/>
  </r>
  <r>
    <x v="3548"/>
    <x v="14"/>
    <x v="0"/>
    <x v="25"/>
    <n v="4821"/>
    <n v="4825"/>
    <n v="261975"/>
  </r>
  <r>
    <x v="3549"/>
    <x v="14"/>
    <x v="0"/>
    <x v="26"/>
    <n v="4850"/>
    <n v="4865.5"/>
    <n v="265350"/>
  </r>
  <r>
    <x v="3550"/>
    <x v="14"/>
    <x v="0"/>
    <x v="11"/>
    <n v="5012"/>
    <n v="5030"/>
    <n v="265925"/>
  </r>
  <r>
    <x v="3551"/>
    <x v="14"/>
    <x v="0"/>
    <x v="12"/>
    <n v="4859"/>
    <n v="4861"/>
    <n v="269175"/>
  </r>
  <r>
    <x v="3552"/>
    <x v="14"/>
    <x v="0"/>
    <x v="15"/>
    <n v="4991"/>
    <n v="5000"/>
    <n v="268275"/>
  </r>
  <r>
    <x v="3553"/>
    <x v="14"/>
    <x v="0"/>
    <x v="27"/>
    <n v="5006"/>
    <n v="5020"/>
    <n v="264225"/>
  </r>
  <r>
    <x v="3554"/>
    <x v="14"/>
    <x v="0"/>
    <x v="28"/>
    <n v="5042"/>
    <n v="5052"/>
    <n v="265725"/>
  </r>
  <r>
    <x v="3555"/>
    <x v="14"/>
    <x v="1"/>
    <x v="16"/>
    <n v="5108"/>
    <n v="5102"/>
    <n v="265950"/>
  </r>
  <r>
    <x v="3556"/>
    <x v="14"/>
    <x v="1"/>
    <x v="17"/>
    <n v="5085.5"/>
    <n v="5101"/>
    <n v="267300"/>
  </r>
  <r>
    <x v="3557"/>
    <x v="14"/>
    <x v="1"/>
    <x v="20"/>
    <n v="5101.5"/>
    <n v="5120"/>
    <n v="270250"/>
  </r>
  <r>
    <x v="3558"/>
    <x v="14"/>
    <x v="1"/>
    <x v="30"/>
    <n v="5023.5"/>
    <n v="5035"/>
    <n v="271600"/>
  </r>
  <r>
    <x v="3559"/>
    <x v="14"/>
    <x v="1"/>
    <x v="0"/>
    <n v="4890.5"/>
    <n v="4915.5"/>
    <n v="275050"/>
  </r>
  <r>
    <x v="3560"/>
    <x v="14"/>
    <x v="1"/>
    <x v="21"/>
    <n v="4810"/>
    <n v="4825"/>
    <n v="276275"/>
  </r>
  <r>
    <x v="3561"/>
    <x v="14"/>
    <x v="1"/>
    <x v="22"/>
    <n v="4821"/>
    <n v="4850"/>
    <n v="277600"/>
  </r>
  <r>
    <x v="3562"/>
    <x v="14"/>
    <x v="1"/>
    <x v="3"/>
    <n v="5020"/>
    <n v="5040"/>
    <n v="280350"/>
  </r>
  <r>
    <x v="3563"/>
    <x v="14"/>
    <x v="1"/>
    <x v="4"/>
    <n v="4901"/>
    <n v="4922"/>
    <n v="281600"/>
  </r>
  <r>
    <x v="3564"/>
    <x v="14"/>
    <x v="1"/>
    <x v="5"/>
    <n v="4903"/>
    <n v="4925"/>
    <n v="283175"/>
  </r>
  <r>
    <x v="3565"/>
    <x v="14"/>
    <x v="1"/>
    <x v="23"/>
    <n v="5049"/>
    <n v="5070"/>
    <n v="285050"/>
  </r>
  <r>
    <x v="3566"/>
    <x v="14"/>
    <x v="1"/>
    <x v="24"/>
    <n v="5075"/>
    <n v="5085"/>
    <n v="286975"/>
  </r>
  <r>
    <x v="3567"/>
    <x v="14"/>
    <x v="1"/>
    <x v="8"/>
    <n v="5240.5"/>
    <n v="5255"/>
    <n v="290275"/>
  </r>
  <r>
    <x v="3568"/>
    <x v="14"/>
    <x v="1"/>
    <x v="9"/>
    <n v="5266"/>
    <n v="5290"/>
    <n v="293175"/>
  </r>
  <r>
    <x v="3569"/>
    <x v="14"/>
    <x v="1"/>
    <x v="10"/>
    <n v="5180"/>
    <n v="5192"/>
    <n v="294275"/>
  </r>
  <r>
    <x v="3570"/>
    <x v="14"/>
    <x v="1"/>
    <x v="25"/>
    <n v="5047"/>
    <n v="5065"/>
    <n v="296350"/>
  </r>
  <r>
    <x v="3571"/>
    <x v="14"/>
    <x v="1"/>
    <x v="26"/>
    <n v="4936"/>
    <n v="4960"/>
    <n v="297850"/>
  </r>
  <r>
    <x v="3572"/>
    <x v="14"/>
    <x v="1"/>
    <x v="13"/>
    <n v="5055"/>
    <n v="5056"/>
    <n v="299975"/>
  </r>
  <r>
    <x v="3573"/>
    <x v="14"/>
    <x v="1"/>
    <x v="14"/>
    <n v="4870"/>
    <n v="4890"/>
    <n v="303200"/>
  </r>
  <r>
    <x v="3574"/>
    <x v="14"/>
    <x v="1"/>
    <x v="15"/>
    <n v="4951.5"/>
    <n v="4969"/>
    <n v="306525"/>
  </r>
  <r>
    <x v="3575"/>
    <x v="14"/>
    <x v="1"/>
    <x v="27"/>
    <n v="5026"/>
    <n v="5045"/>
    <n v="309225"/>
  </r>
  <r>
    <x v="3576"/>
    <x v="14"/>
    <x v="1"/>
    <x v="28"/>
    <n v="4947"/>
    <n v="4955.5"/>
    <n v="311975"/>
  </r>
  <r>
    <x v="3577"/>
    <x v="14"/>
    <x v="2"/>
    <x v="17"/>
    <n v="4776"/>
    <n v="4787"/>
    <n v="312275"/>
  </r>
  <r>
    <x v="3578"/>
    <x v="14"/>
    <x v="2"/>
    <x v="18"/>
    <n v="4637"/>
    <n v="4660"/>
    <n v="317125"/>
  </r>
  <r>
    <x v="3579"/>
    <x v="14"/>
    <x v="2"/>
    <x v="19"/>
    <n v="4661"/>
    <n v="4655"/>
    <n v="319275"/>
  </r>
  <r>
    <x v="3580"/>
    <x v="14"/>
    <x v="2"/>
    <x v="20"/>
    <n v="4538"/>
    <n v="4560.5"/>
    <n v="326575"/>
  </r>
  <r>
    <x v="3581"/>
    <x v="14"/>
    <x v="2"/>
    <x v="22"/>
    <n v="4586"/>
    <n v="4591"/>
    <n v="333375"/>
  </r>
  <r>
    <x v="3582"/>
    <x v="14"/>
    <x v="2"/>
    <x v="1"/>
    <n v="4504"/>
    <n v="4520"/>
    <n v="336075"/>
  </r>
  <r>
    <x v="3583"/>
    <x v="14"/>
    <x v="2"/>
    <x v="2"/>
    <n v="4539"/>
    <n v="4550"/>
    <n v="341475"/>
  </r>
  <r>
    <x v="3584"/>
    <x v="14"/>
    <x v="2"/>
    <x v="3"/>
    <n v="4601"/>
    <n v="4632"/>
    <n v="348825"/>
  </r>
  <r>
    <x v="3585"/>
    <x v="14"/>
    <x v="2"/>
    <x v="4"/>
    <n v="4400"/>
    <n v="4420"/>
    <n v="353550"/>
  </r>
  <r>
    <x v="3586"/>
    <x v="14"/>
    <x v="2"/>
    <x v="24"/>
    <n v="4348"/>
    <n v="4351"/>
    <n v="357800"/>
  </r>
  <r>
    <x v="3587"/>
    <x v="14"/>
    <x v="2"/>
    <x v="6"/>
    <n v="4309"/>
    <n v="4323"/>
    <n v="370650"/>
  </r>
  <r>
    <x v="3588"/>
    <x v="14"/>
    <x v="2"/>
    <x v="7"/>
    <n v="4508"/>
    <n v="4530"/>
    <n v="373750"/>
  </r>
  <r>
    <x v="3589"/>
    <x v="14"/>
    <x v="2"/>
    <x v="8"/>
    <n v="4626"/>
    <n v="4659"/>
    <n v="379025"/>
  </r>
  <r>
    <x v="3590"/>
    <x v="14"/>
    <x v="2"/>
    <x v="9"/>
    <n v="4527"/>
    <n v="4540"/>
    <n v="385175"/>
  </r>
  <r>
    <x v="3591"/>
    <x v="14"/>
    <x v="2"/>
    <x v="26"/>
    <n v="4752"/>
    <n v="4764"/>
    <n v="389000"/>
  </r>
  <r>
    <x v="3592"/>
    <x v="14"/>
    <x v="2"/>
    <x v="11"/>
    <n v="4760"/>
    <n v="4780"/>
    <n v="393900"/>
  </r>
  <r>
    <x v="3593"/>
    <x v="14"/>
    <x v="2"/>
    <x v="12"/>
    <n v="4591"/>
    <n v="4596"/>
    <n v="402150"/>
  </r>
  <r>
    <x v="3594"/>
    <x v="14"/>
    <x v="2"/>
    <x v="13"/>
    <n v="4640"/>
    <n v="4637"/>
    <n v="394925"/>
  </r>
  <r>
    <x v="3595"/>
    <x v="14"/>
    <x v="2"/>
    <x v="28"/>
    <n v="4501"/>
    <n v="4516"/>
    <n v="398700"/>
  </r>
  <r>
    <x v="3596"/>
    <x v="14"/>
    <x v="3"/>
    <x v="16"/>
    <n v="4515"/>
    <n v="4491"/>
    <n v="405775"/>
  </r>
  <r>
    <x v="3597"/>
    <x v="14"/>
    <x v="3"/>
    <x v="17"/>
    <n v="4300.5"/>
    <n v="4296"/>
    <n v="411450"/>
  </r>
  <r>
    <x v="3598"/>
    <x v="14"/>
    <x v="3"/>
    <x v="18"/>
    <n v="4185"/>
    <n v="4182"/>
    <n v="420275"/>
  </r>
  <r>
    <x v="3599"/>
    <x v="14"/>
    <x v="3"/>
    <x v="19"/>
    <n v="4305.5"/>
    <n v="4306"/>
    <n v="425275"/>
  </r>
  <r>
    <x v="3600"/>
    <x v="14"/>
    <x v="3"/>
    <x v="0"/>
    <n v="4362"/>
    <n v="4355.5"/>
    <n v="429550"/>
  </r>
  <r>
    <x v="3601"/>
    <x v="14"/>
    <x v="3"/>
    <x v="21"/>
    <n v="4541"/>
    <n v="4549"/>
    <n v="440475"/>
  </r>
  <r>
    <x v="3602"/>
    <x v="14"/>
    <x v="3"/>
    <x v="22"/>
    <n v="4447"/>
    <n v="4441"/>
    <n v="450100"/>
  </r>
  <r>
    <x v="3603"/>
    <x v="14"/>
    <x v="3"/>
    <x v="1"/>
    <n v="4402.5"/>
    <n v="4405"/>
    <n v="457300"/>
  </r>
  <r>
    <x v="3604"/>
    <x v="14"/>
    <x v="3"/>
    <x v="2"/>
    <n v="4636"/>
    <n v="4645"/>
    <n v="462325"/>
  </r>
  <r>
    <x v="3605"/>
    <x v="14"/>
    <x v="3"/>
    <x v="5"/>
    <n v="4725"/>
    <n v="4721"/>
    <n v="469625"/>
  </r>
  <r>
    <x v="3606"/>
    <x v="14"/>
    <x v="3"/>
    <x v="23"/>
    <n v="4766"/>
    <n v="4769"/>
    <n v="475200"/>
  </r>
  <r>
    <x v="3607"/>
    <x v="14"/>
    <x v="3"/>
    <x v="24"/>
    <n v="4750"/>
    <n v="4770"/>
    <n v="480400"/>
  </r>
  <r>
    <x v="3608"/>
    <x v="14"/>
    <x v="3"/>
    <x v="6"/>
    <n v="4582"/>
    <n v="4620"/>
    <n v="492000"/>
  </r>
  <r>
    <x v="3609"/>
    <x v="14"/>
    <x v="3"/>
    <x v="25"/>
    <n v="4465"/>
    <n v="4496"/>
    <n v="496775"/>
  </r>
  <r>
    <x v="3610"/>
    <x v="14"/>
    <x v="3"/>
    <x v="26"/>
    <n v="4305"/>
    <n v="4340"/>
    <n v="504200"/>
  </r>
  <r>
    <x v="3611"/>
    <x v="14"/>
    <x v="3"/>
    <x v="11"/>
    <n v="4309"/>
    <n v="4335.5"/>
    <n v="501900"/>
  </r>
  <r>
    <x v="3612"/>
    <x v="14"/>
    <x v="3"/>
    <x v="12"/>
    <n v="4330.5"/>
    <n v="4355.5"/>
    <n v="504825"/>
  </r>
  <r>
    <x v="3613"/>
    <x v="14"/>
    <x v="3"/>
    <x v="15"/>
    <n v="4130"/>
    <n v="4161"/>
    <n v="502150"/>
  </r>
  <r>
    <x v="3614"/>
    <x v="14"/>
    <x v="3"/>
    <x v="27"/>
    <n v="4110.5"/>
    <n v="4136"/>
    <n v="506975"/>
  </r>
  <r>
    <x v="3615"/>
    <x v="14"/>
    <x v="3"/>
    <x v="28"/>
    <n v="3963.5"/>
    <n v="4005"/>
    <n v="501775"/>
  </r>
  <r>
    <x v="3616"/>
    <x v="14"/>
    <x v="4"/>
    <x v="29"/>
    <n v="4035"/>
    <n v="4051"/>
    <n v="499625"/>
  </r>
  <r>
    <x v="3617"/>
    <x v="14"/>
    <x v="4"/>
    <x v="16"/>
    <n v="3872"/>
    <n v="3930"/>
    <n v="501400"/>
  </r>
  <r>
    <x v="3618"/>
    <x v="14"/>
    <x v="4"/>
    <x v="19"/>
    <n v="3946"/>
    <n v="3995"/>
    <n v="500750"/>
  </r>
  <r>
    <x v="3619"/>
    <x v="14"/>
    <x v="4"/>
    <x v="20"/>
    <n v="4078"/>
    <n v="4115"/>
    <n v="503900"/>
  </r>
  <r>
    <x v="3620"/>
    <x v="14"/>
    <x v="4"/>
    <x v="30"/>
    <n v="3890"/>
    <n v="3929"/>
    <n v="503675"/>
  </r>
  <r>
    <x v="3621"/>
    <x v="14"/>
    <x v="4"/>
    <x v="0"/>
    <n v="3911"/>
    <n v="3950"/>
    <n v="505425"/>
  </r>
  <r>
    <x v="3622"/>
    <x v="14"/>
    <x v="4"/>
    <x v="21"/>
    <n v="4006.5"/>
    <n v="4046"/>
    <n v="508325"/>
  </r>
  <r>
    <x v="3623"/>
    <x v="14"/>
    <x v="4"/>
    <x v="2"/>
    <n v="3911"/>
    <n v="3960"/>
    <n v="503950"/>
  </r>
  <r>
    <x v="3624"/>
    <x v="14"/>
    <x v="4"/>
    <x v="3"/>
    <n v="3930"/>
    <n v="3980"/>
    <n v="493450"/>
  </r>
  <r>
    <x v="3625"/>
    <x v="14"/>
    <x v="4"/>
    <x v="4"/>
    <n v="3740"/>
    <n v="3763"/>
    <n v="495150"/>
  </r>
  <r>
    <x v="3626"/>
    <x v="14"/>
    <x v="4"/>
    <x v="5"/>
    <n v="3761"/>
    <n v="3801"/>
    <n v="494525"/>
  </r>
  <r>
    <x v="3627"/>
    <x v="14"/>
    <x v="4"/>
    <x v="23"/>
    <n v="3690"/>
    <n v="3755"/>
    <n v="494850"/>
  </r>
  <r>
    <x v="3628"/>
    <x v="14"/>
    <x v="4"/>
    <x v="7"/>
    <n v="3671"/>
    <n v="3692"/>
    <n v="497625"/>
  </r>
  <r>
    <x v="3629"/>
    <x v="14"/>
    <x v="4"/>
    <x v="8"/>
    <n v="3494"/>
    <n v="3525.5"/>
    <n v="504325"/>
  </r>
  <r>
    <x v="3630"/>
    <x v="14"/>
    <x v="4"/>
    <x v="9"/>
    <n v="3636"/>
    <n v="3666"/>
    <n v="501875"/>
  </r>
  <r>
    <x v="3631"/>
    <x v="14"/>
    <x v="4"/>
    <x v="10"/>
    <n v="3667.5"/>
    <n v="3708"/>
    <n v="512025"/>
  </r>
  <r>
    <x v="3632"/>
    <x v="14"/>
    <x v="4"/>
    <x v="25"/>
    <n v="3567"/>
    <n v="3600"/>
    <n v="518700"/>
  </r>
  <r>
    <x v="3633"/>
    <x v="14"/>
    <x v="4"/>
    <x v="12"/>
    <n v="3693"/>
    <n v="3725"/>
    <n v="522025"/>
  </r>
  <r>
    <x v="3634"/>
    <x v="14"/>
    <x v="4"/>
    <x v="13"/>
    <n v="3640.5"/>
    <n v="3665"/>
    <n v="525200"/>
  </r>
  <r>
    <x v="3635"/>
    <x v="14"/>
    <x v="4"/>
    <x v="14"/>
    <n v="3545"/>
    <n v="3570"/>
    <n v="526025"/>
  </r>
  <r>
    <x v="3636"/>
    <x v="14"/>
    <x v="4"/>
    <x v="15"/>
    <n v="3480"/>
    <n v="3500"/>
    <n v="530875"/>
  </r>
  <r>
    <x v="3637"/>
    <x v="14"/>
    <x v="4"/>
    <x v="27"/>
    <n v="3330"/>
    <n v="3355.5"/>
    <n v="536675"/>
  </r>
  <r>
    <x v="3638"/>
    <x v="14"/>
    <x v="5"/>
    <x v="19"/>
    <n v="3390"/>
    <n v="3421"/>
    <n v="542300"/>
  </r>
  <r>
    <x v="3639"/>
    <x v="14"/>
    <x v="5"/>
    <x v="20"/>
    <n v="3443"/>
    <n v="3466"/>
    <n v="545475"/>
  </r>
  <r>
    <x v="3640"/>
    <x v="14"/>
    <x v="5"/>
    <x v="30"/>
    <n v="3350.5"/>
    <n v="3390"/>
    <n v="548400"/>
  </r>
  <r>
    <x v="3641"/>
    <x v="14"/>
    <x v="5"/>
    <x v="0"/>
    <n v="3190.5"/>
    <n v="3216"/>
    <n v="546600"/>
  </r>
  <r>
    <x v="3642"/>
    <x v="14"/>
    <x v="5"/>
    <x v="21"/>
    <n v="3205.5"/>
    <n v="3236"/>
    <n v="544650"/>
  </r>
  <r>
    <x v="3643"/>
    <x v="14"/>
    <x v="5"/>
    <x v="2"/>
    <n v="3150"/>
    <n v="3171.5"/>
    <n v="545600"/>
  </r>
  <r>
    <x v="3644"/>
    <x v="14"/>
    <x v="5"/>
    <x v="3"/>
    <n v="3291"/>
    <n v="3326"/>
    <n v="528250"/>
  </r>
  <r>
    <x v="3645"/>
    <x v="14"/>
    <x v="5"/>
    <x v="4"/>
    <n v="3151.5"/>
    <n v="3196.5"/>
    <n v="525300"/>
  </r>
  <r>
    <x v="3646"/>
    <x v="14"/>
    <x v="5"/>
    <x v="5"/>
    <n v="3271"/>
    <n v="3301"/>
    <n v="526425"/>
  </r>
  <r>
    <x v="3647"/>
    <x v="14"/>
    <x v="5"/>
    <x v="23"/>
    <n v="3271.5"/>
    <n v="3325"/>
    <n v="523325"/>
  </r>
  <r>
    <x v="3648"/>
    <x v="14"/>
    <x v="5"/>
    <x v="7"/>
    <n v="3407"/>
    <n v="3450"/>
    <n v="519550"/>
  </r>
  <r>
    <x v="3649"/>
    <x v="14"/>
    <x v="5"/>
    <x v="8"/>
    <n v="3350.5"/>
    <n v="3395"/>
    <n v="516675"/>
  </r>
  <r>
    <x v="3650"/>
    <x v="14"/>
    <x v="5"/>
    <x v="9"/>
    <n v="3377"/>
    <n v="3416"/>
    <n v="516450"/>
  </r>
  <r>
    <x v="3651"/>
    <x v="14"/>
    <x v="5"/>
    <x v="10"/>
    <n v="3461"/>
    <n v="3500"/>
    <n v="514425"/>
  </r>
  <r>
    <x v="3652"/>
    <x v="14"/>
    <x v="5"/>
    <x v="25"/>
    <n v="3527"/>
    <n v="3561.5"/>
    <n v="507775"/>
  </r>
  <r>
    <x v="3653"/>
    <x v="14"/>
    <x v="5"/>
    <x v="12"/>
    <n v="3440.5"/>
    <n v="3482"/>
    <n v="504625"/>
  </r>
  <r>
    <x v="3654"/>
    <x v="14"/>
    <x v="5"/>
    <x v="13"/>
    <n v="3350.5"/>
    <n v="3391"/>
    <n v="502600"/>
  </r>
  <r>
    <x v="3655"/>
    <x v="14"/>
    <x v="5"/>
    <x v="14"/>
    <n v="3320"/>
    <n v="3390"/>
    <n v="499950"/>
  </r>
  <r>
    <x v="3656"/>
    <x v="14"/>
    <x v="5"/>
    <x v="15"/>
    <n v="3201"/>
    <n v="3231"/>
    <n v="495300"/>
  </r>
  <r>
    <x v="3657"/>
    <x v="14"/>
    <x v="5"/>
    <x v="27"/>
    <n v="3145.5"/>
    <n v="3184"/>
    <n v="491200"/>
  </r>
  <r>
    <x v="3658"/>
    <x v="14"/>
    <x v="6"/>
    <x v="16"/>
    <n v="3106"/>
    <n v="3150"/>
    <n v="491525"/>
  </r>
  <r>
    <x v="3659"/>
    <x v="14"/>
    <x v="6"/>
    <x v="17"/>
    <n v="3125.5"/>
    <n v="3168"/>
    <n v="477675"/>
  </r>
  <r>
    <x v="3660"/>
    <x v="14"/>
    <x v="6"/>
    <x v="18"/>
    <n v="3295"/>
    <n v="3339"/>
    <n v="454925"/>
  </r>
  <r>
    <x v="3661"/>
    <x v="14"/>
    <x v="6"/>
    <x v="19"/>
    <n v="3330.5"/>
    <n v="3376.5"/>
    <n v="451800"/>
  </r>
  <r>
    <x v="3662"/>
    <x v="14"/>
    <x v="6"/>
    <x v="20"/>
    <n v="3281"/>
    <n v="3321"/>
    <n v="439425"/>
  </r>
  <r>
    <x v="3663"/>
    <x v="14"/>
    <x v="6"/>
    <x v="21"/>
    <n v="3050.5"/>
    <n v="3086"/>
    <n v="424625"/>
  </r>
  <r>
    <x v="3664"/>
    <x v="14"/>
    <x v="6"/>
    <x v="22"/>
    <n v="3155"/>
    <n v="3205"/>
    <n v="422450"/>
  </r>
  <r>
    <x v="3665"/>
    <x v="14"/>
    <x v="6"/>
    <x v="1"/>
    <n v="3211"/>
    <n v="3250.5"/>
    <n v="417475"/>
  </r>
  <r>
    <x v="3666"/>
    <x v="14"/>
    <x v="6"/>
    <x v="2"/>
    <n v="3275.5"/>
    <n v="3301"/>
    <n v="409100"/>
  </r>
  <r>
    <x v="3667"/>
    <x v="14"/>
    <x v="6"/>
    <x v="3"/>
    <n v="3321"/>
    <n v="3320"/>
    <n v="393675"/>
  </r>
  <r>
    <x v="3668"/>
    <x v="14"/>
    <x v="6"/>
    <x v="23"/>
    <n v="3343"/>
    <n v="3400"/>
    <n v="391525"/>
  </r>
  <r>
    <x v="3669"/>
    <x v="14"/>
    <x v="6"/>
    <x v="24"/>
    <n v="3210.5"/>
    <n v="3240.5"/>
    <n v="387325"/>
  </r>
  <r>
    <x v="3670"/>
    <x v="14"/>
    <x v="6"/>
    <x v="6"/>
    <n v="3274"/>
    <n v="3315"/>
    <n v="382150"/>
  </r>
  <r>
    <x v="3671"/>
    <x v="14"/>
    <x v="6"/>
    <x v="7"/>
    <n v="3139"/>
    <n v="3162"/>
    <n v="374850"/>
  </r>
  <r>
    <x v="3672"/>
    <x v="14"/>
    <x v="6"/>
    <x v="8"/>
    <n v="3171.5"/>
    <n v="3210"/>
    <n v="369500"/>
  </r>
  <r>
    <x v="3673"/>
    <x v="14"/>
    <x v="6"/>
    <x v="25"/>
    <n v="3280"/>
    <n v="3330"/>
    <n v="363575"/>
  </r>
  <r>
    <x v="3674"/>
    <x v="14"/>
    <x v="6"/>
    <x v="26"/>
    <n v="3170.5"/>
    <n v="3210"/>
    <n v="357700"/>
  </r>
  <r>
    <x v="3675"/>
    <x v="14"/>
    <x v="6"/>
    <x v="11"/>
    <n v="3390.5"/>
    <n v="3434"/>
    <n v="351325"/>
  </r>
  <r>
    <x v="3676"/>
    <x v="14"/>
    <x v="6"/>
    <x v="12"/>
    <n v="3332"/>
    <n v="3370"/>
    <n v="343500"/>
  </r>
  <r>
    <x v="3677"/>
    <x v="14"/>
    <x v="6"/>
    <x v="13"/>
    <n v="3101.5"/>
    <n v="3160"/>
    <n v="342050"/>
  </r>
  <r>
    <x v="3678"/>
    <x v="14"/>
    <x v="6"/>
    <x v="27"/>
    <n v="3071"/>
    <n v="3131"/>
    <n v="340550"/>
  </r>
  <r>
    <x v="3679"/>
    <x v="15"/>
    <x v="7"/>
    <x v="29"/>
    <n v="2902"/>
    <n v="2935"/>
    <n v="339775"/>
  </r>
  <r>
    <x v="3680"/>
    <x v="15"/>
    <x v="7"/>
    <x v="16"/>
    <n v="2812"/>
    <n v="2850"/>
    <n v="337350"/>
  </r>
  <r>
    <x v="3681"/>
    <x v="15"/>
    <x v="7"/>
    <x v="17"/>
    <n v="2843"/>
    <n v="2882"/>
    <n v="336700"/>
  </r>
  <r>
    <x v="3682"/>
    <x v="15"/>
    <x v="7"/>
    <x v="0"/>
    <n v="2770"/>
    <n v="2820"/>
    <n v="331450"/>
  </r>
  <r>
    <x v="3683"/>
    <x v="15"/>
    <x v="7"/>
    <x v="21"/>
    <n v="2850.5"/>
    <n v="2875"/>
    <n v="328200"/>
  </r>
  <r>
    <x v="3684"/>
    <x v="15"/>
    <x v="7"/>
    <x v="22"/>
    <n v="2910.5"/>
    <n v="2960"/>
    <n v="327500"/>
  </r>
  <r>
    <x v="3685"/>
    <x v="15"/>
    <x v="7"/>
    <x v="3"/>
    <n v="2826"/>
    <n v="2870.5"/>
    <n v="324300"/>
  </r>
  <r>
    <x v="3686"/>
    <x v="15"/>
    <x v="7"/>
    <x v="4"/>
    <n v="2885.5"/>
    <n v="2920.5"/>
    <n v="324175"/>
  </r>
  <r>
    <x v="3687"/>
    <x v="15"/>
    <x v="7"/>
    <x v="5"/>
    <n v="3000"/>
    <n v="3041.5"/>
    <n v="321900"/>
  </r>
  <r>
    <x v="3688"/>
    <x v="15"/>
    <x v="7"/>
    <x v="23"/>
    <n v="3020.5"/>
    <n v="3065"/>
    <n v="318625"/>
  </r>
  <r>
    <x v="3689"/>
    <x v="15"/>
    <x v="7"/>
    <x v="24"/>
    <n v="3075.5"/>
    <n v="3130"/>
    <n v="314825"/>
  </r>
  <r>
    <x v="3690"/>
    <x v="15"/>
    <x v="7"/>
    <x v="8"/>
    <n v="2982"/>
    <n v="3021"/>
    <n v="306825"/>
  </r>
  <r>
    <x v="3691"/>
    <x v="15"/>
    <x v="7"/>
    <x v="9"/>
    <n v="3232.5"/>
    <n v="3261"/>
    <n v="302850"/>
  </r>
  <r>
    <x v="3692"/>
    <x v="15"/>
    <x v="7"/>
    <x v="10"/>
    <n v="3180.5"/>
    <n v="3216"/>
    <n v="303600"/>
  </r>
  <r>
    <x v="3693"/>
    <x v="15"/>
    <x v="7"/>
    <x v="25"/>
    <n v="3120"/>
    <n v="3137"/>
    <n v="302575"/>
  </r>
  <r>
    <x v="3694"/>
    <x v="15"/>
    <x v="7"/>
    <x v="26"/>
    <n v="3141"/>
    <n v="3192"/>
    <n v="300725"/>
  </r>
  <r>
    <x v="3695"/>
    <x v="15"/>
    <x v="7"/>
    <x v="13"/>
    <n v="3050.5"/>
    <n v="3077"/>
    <n v="297300"/>
  </r>
  <r>
    <x v="3696"/>
    <x v="15"/>
    <x v="7"/>
    <x v="14"/>
    <n v="3360.5"/>
    <n v="3395"/>
    <n v="292975"/>
  </r>
  <r>
    <x v="3697"/>
    <x v="15"/>
    <x v="7"/>
    <x v="15"/>
    <n v="3423"/>
    <n v="3456"/>
    <n v="292775"/>
  </r>
  <r>
    <x v="3698"/>
    <x v="15"/>
    <x v="7"/>
    <x v="27"/>
    <n v="3530.5"/>
    <n v="3559"/>
    <n v="293025"/>
  </r>
  <r>
    <x v="3699"/>
    <x v="15"/>
    <x v="7"/>
    <x v="28"/>
    <n v="3595.5"/>
    <n v="3625"/>
    <n v="291200"/>
  </r>
  <r>
    <x v="3700"/>
    <x v="15"/>
    <x v="8"/>
    <x v="18"/>
    <n v="3581"/>
    <n v="3625"/>
    <n v="291650"/>
  </r>
  <r>
    <x v="3701"/>
    <x v="15"/>
    <x v="8"/>
    <x v="19"/>
    <n v="3665"/>
    <n v="3695"/>
    <n v="288725"/>
  </r>
  <r>
    <x v="3702"/>
    <x v="15"/>
    <x v="8"/>
    <x v="20"/>
    <n v="3742"/>
    <n v="3790"/>
    <n v="286350"/>
  </r>
  <r>
    <x v="3703"/>
    <x v="15"/>
    <x v="8"/>
    <x v="30"/>
    <n v="3565.5"/>
    <n v="3601"/>
    <n v="287225"/>
  </r>
  <r>
    <x v="3704"/>
    <x v="15"/>
    <x v="8"/>
    <x v="0"/>
    <n v="3715.5"/>
    <n v="3756"/>
    <n v="284400"/>
  </r>
  <r>
    <x v="3705"/>
    <x v="15"/>
    <x v="8"/>
    <x v="1"/>
    <n v="3470.5"/>
    <n v="3510"/>
    <n v="283125"/>
  </r>
  <r>
    <x v="3706"/>
    <x v="15"/>
    <x v="8"/>
    <x v="2"/>
    <n v="3430.5"/>
    <n v="3475"/>
    <n v="281625"/>
  </r>
  <r>
    <x v="3707"/>
    <x v="15"/>
    <x v="8"/>
    <x v="3"/>
    <n v="3565"/>
    <n v="3611"/>
    <n v="280050"/>
  </r>
  <r>
    <x v="3708"/>
    <x v="15"/>
    <x v="8"/>
    <x v="4"/>
    <n v="3511"/>
    <n v="3590.5"/>
    <n v="278575"/>
  </r>
  <r>
    <x v="3709"/>
    <x v="15"/>
    <x v="8"/>
    <x v="5"/>
    <n v="3580.5"/>
    <n v="3680"/>
    <n v="275900"/>
  </r>
  <r>
    <x v="3710"/>
    <x v="15"/>
    <x v="8"/>
    <x v="6"/>
    <n v="3722"/>
    <n v="3785"/>
    <n v="274100"/>
  </r>
  <r>
    <x v="3711"/>
    <x v="15"/>
    <x v="8"/>
    <x v="7"/>
    <n v="3591"/>
    <n v="3660"/>
    <n v="272625"/>
  </r>
  <r>
    <x v="3712"/>
    <x v="15"/>
    <x v="8"/>
    <x v="8"/>
    <n v="3592"/>
    <n v="3635"/>
    <n v="270100"/>
  </r>
  <r>
    <x v="3713"/>
    <x v="15"/>
    <x v="8"/>
    <x v="9"/>
    <n v="3690.5"/>
    <n v="3715"/>
    <n v="265475"/>
  </r>
  <r>
    <x v="3714"/>
    <x v="15"/>
    <x v="8"/>
    <x v="10"/>
    <n v="4005"/>
    <n v="4026"/>
    <n v="260850"/>
  </r>
  <r>
    <x v="3715"/>
    <x v="15"/>
    <x v="8"/>
    <x v="26"/>
    <n v="3761"/>
    <n v="3815"/>
    <n v="254800"/>
  </r>
  <r>
    <x v="3716"/>
    <x v="15"/>
    <x v="8"/>
    <x v="11"/>
    <n v="3761"/>
    <n v="3815"/>
    <n v="254800"/>
  </r>
  <r>
    <x v="3717"/>
    <x v="15"/>
    <x v="8"/>
    <x v="12"/>
    <n v="3890"/>
    <n v="3925"/>
    <n v="252550"/>
  </r>
  <r>
    <x v="3718"/>
    <x v="15"/>
    <x v="8"/>
    <x v="13"/>
    <n v="4071"/>
    <n v="4091"/>
    <n v="247475"/>
  </r>
  <r>
    <x v="3719"/>
    <x v="15"/>
    <x v="8"/>
    <x v="14"/>
    <n v="4231"/>
    <n v="4236"/>
    <n v="241650"/>
  </r>
  <r>
    <x v="3720"/>
    <x v="15"/>
    <x v="8"/>
    <x v="15"/>
    <n v="3960"/>
    <n v="3965"/>
    <n v="237925"/>
  </r>
  <r>
    <x v="3721"/>
    <x v="15"/>
    <x v="9"/>
    <x v="29"/>
    <n v="3995"/>
    <n v="3990"/>
    <n v="230650"/>
  </r>
  <r>
    <x v="3722"/>
    <x v="15"/>
    <x v="9"/>
    <x v="16"/>
    <n v="4497"/>
    <n v="4500"/>
    <n v="223875"/>
  </r>
  <r>
    <x v="3723"/>
    <x v="15"/>
    <x v="9"/>
    <x v="17"/>
    <n v="4420.5"/>
    <n v="4425"/>
    <n v="217300"/>
  </r>
  <r>
    <x v="3724"/>
    <x v="15"/>
    <x v="9"/>
    <x v="18"/>
    <n v="4129"/>
    <n v="4090"/>
    <n v="215550"/>
  </r>
  <r>
    <x v="3725"/>
    <x v="15"/>
    <x v="9"/>
    <x v="19"/>
    <n v="3686"/>
    <n v="3709"/>
    <n v="213375"/>
  </r>
  <r>
    <x v="3726"/>
    <x v="15"/>
    <x v="9"/>
    <x v="0"/>
    <n v="3721"/>
    <n v="3725"/>
    <n v="211975"/>
  </r>
  <r>
    <x v="3727"/>
    <x v="15"/>
    <x v="9"/>
    <x v="21"/>
    <n v="3986"/>
    <n v="3965"/>
    <n v="209250"/>
  </r>
  <r>
    <x v="3728"/>
    <x v="15"/>
    <x v="9"/>
    <x v="22"/>
    <n v="4286"/>
    <n v="4285"/>
    <n v="207750"/>
  </r>
  <r>
    <x v="3729"/>
    <x v="15"/>
    <x v="9"/>
    <x v="1"/>
    <n v="4490"/>
    <n v="4510"/>
    <n v="205900"/>
  </r>
  <r>
    <x v="3730"/>
    <x v="15"/>
    <x v="9"/>
    <x v="2"/>
    <n v="4875.5"/>
    <n v="4826"/>
    <n v="212400"/>
  </r>
  <r>
    <x v="3731"/>
    <x v="15"/>
    <x v="9"/>
    <x v="5"/>
    <n v="4701"/>
    <n v="4650"/>
    <n v="211450"/>
  </r>
  <r>
    <x v="3732"/>
    <x v="15"/>
    <x v="9"/>
    <x v="23"/>
    <n v="4880"/>
    <n v="4819"/>
    <n v="212025"/>
  </r>
  <r>
    <x v="3733"/>
    <x v="15"/>
    <x v="9"/>
    <x v="24"/>
    <n v="5126"/>
    <n v="5060"/>
    <n v="211625"/>
  </r>
  <r>
    <x v="3734"/>
    <x v="15"/>
    <x v="9"/>
    <x v="6"/>
    <n v="5555"/>
    <n v="5520"/>
    <n v="211800"/>
  </r>
  <r>
    <x v="3735"/>
    <x v="15"/>
    <x v="9"/>
    <x v="7"/>
    <n v="5031"/>
    <n v="4920"/>
    <n v="209325"/>
  </r>
  <r>
    <x v="3736"/>
    <x v="15"/>
    <x v="9"/>
    <x v="10"/>
    <n v="5000"/>
    <n v="4880"/>
    <n v="209400"/>
  </r>
  <r>
    <x v="3737"/>
    <x v="15"/>
    <x v="9"/>
    <x v="25"/>
    <n v="5402"/>
    <n v="5341"/>
    <n v="209300"/>
  </r>
  <r>
    <x v="3738"/>
    <x v="15"/>
    <x v="9"/>
    <x v="26"/>
    <n v="5505"/>
    <n v="5440"/>
    <n v="208525"/>
  </r>
  <r>
    <x v="3739"/>
    <x v="15"/>
    <x v="9"/>
    <x v="11"/>
    <n v="5739"/>
    <n v="5630"/>
    <n v="208350"/>
  </r>
  <r>
    <x v="3740"/>
    <x v="15"/>
    <x v="9"/>
    <x v="12"/>
    <n v="5706"/>
    <n v="5611"/>
    <n v="198750"/>
  </r>
  <r>
    <x v="3741"/>
    <x v="15"/>
    <x v="9"/>
    <x v="15"/>
    <n v="5960"/>
    <n v="5885"/>
    <n v="198500"/>
  </r>
  <r>
    <x v="3742"/>
    <x v="15"/>
    <x v="9"/>
    <x v="27"/>
    <n v="6221"/>
    <n v="6190"/>
    <n v="199075"/>
  </r>
  <r>
    <x v="3743"/>
    <x v="15"/>
    <x v="9"/>
    <x v="28"/>
    <n v="6379"/>
    <n v="6361"/>
    <n v="199050"/>
  </r>
  <r>
    <x v="3744"/>
    <x v="15"/>
    <x v="10"/>
    <x v="16"/>
    <n v="6419"/>
    <n v="6399"/>
    <n v="198600"/>
  </r>
  <r>
    <x v="3745"/>
    <x v="15"/>
    <x v="10"/>
    <x v="17"/>
    <n v="6590"/>
    <n v="6555"/>
    <n v="198925"/>
  </r>
  <r>
    <x v="3746"/>
    <x v="15"/>
    <x v="10"/>
    <x v="20"/>
    <n v="6926"/>
    <n v="6885.5"/>
    <n v="200175"/>
  </r>
  <r>
    <x v="3747"/>
    <x v="15"/>
    <x v="10"/>
    <x v="30"/>
    <n v="6905"/>
    <n v="6866"/>
    <n v="200525"/>
  </r>
  <r>
    <x v="3748"/>
    <x v="15"/>
    <x v="10"/>
    <x v="0"/>
    <n v="6995"/>
    <n v="6995"/>
    <n v="201050"/>
  </r>
  <r>
    <x v="3749"/>
    <x v="15"/>
    <x v="10"/>
    <x v="21"/>
    <n v="7090"/>
    <n v="7091"/>
    <n v="202075"/>
  </r>
  <r>
    <x v="3750"/>
    <x v="15"/>
    <x v="10"/>
    <x v="22"/>
    <n v="7166"/>
    <n v="7140"/>
    <n v="206700"/>
  </r>
  <r>
    <x v="3751"/>
    <x v="15"/>
    <x v="10"/>
    <x v="3"/>
    <n v="6900"/>
    <n v="6867"/>
    <n v="209800"/>
  </r>
  <r>
    <x v="3752"/>
    <x v="15"/>
    <x v="10"/>
    <x v="4"/>
    <n v="6932"/>
    <n v="6890"/>
    <n v="204150"/>
  </r>
  <r>
    <x v="3753"/>
    <x v="15"/>
    <x v="10"/>
    <x v="5"/>
    <n v="6932"/>
    <n v="6886"/>
    <n v="203975"/>
  </r>
  <r>
    <x v="3754"/>
    <x v="15"/>
    <x v="10"/>
    <x v="23"/>
    <n v="6841"/>
    <n v="6795"/>
    <n v="203975"/>
  </r>
  <r>
    <x v="3755"/>
    <x v="15"/>
    <x v="10"/>
    <x v="24"/>
    <n v="6879"/>
    <n v="6820.5"/>
    <n v="204350"/>
  </r>
  <r>
    <x v="3756"/>
    <x v="15"/>
    <x v="10"/>
    <x v="8"/>
    <n v="7096"/>
    <n v="7056"/>
    <n v="203075"/>
  </r>
  <r>
    <x v="3757"/>
    <x v="15"/>
    <x v="10"/>
    <x v="9"/>
    <n v="6900"/>
    <n v="6866"/>
    <n v="204125"/>
  </r>
  <r>
    <x v="3758"/>
    <x v="15"/>
    <x v="10"/>
    <x v="10"/>
    <n v="6861"/>
    <n v="6850"/>
    <n v="203850"/>
  </r>
  <r>
    <x v="3759"/>
    <x v="15"/>
    <x v="10"/>
    <x v="25"/>
    <n v="6926"/>
    <n v="6878.5"/>
    <n v="202125"/>
  </r>
  <r>
    <x v="3760"/>
    <x v="15"/>
    <x v="10"/>
    <x v="26"/>
    <n v="6990"/>
    <n v="6970"/>
    <n v="200825"/>
  </r>
  <r>
    <x v="3761"/>
    <x v="15"/>
    <x v="10"/>
    <x v="13"/>
    <n v="7075"/>
    <n v="7035"/>
    <n v="200875"/>
  </r>
  <r>
    <x v="3762"/>
    <x v="15"/>
    <x v="10"/>
    <x v="14"/>
    <n v="7420"/>
    <n v="7375"/>
    <n v="182100"/>
  </r>
  <r>
    <x v="3763"/>
    <x v="15"/>
    <x v="10"/>
    <x v="15"/>
    <n v="7360"/>
    <n v="7309"/>
    <n v="180525"/>
  </r>
  <r>
    <x v="3764"/>
    <x v="15"/>
    <x v="10"/>
    <x v="27"/>
    <n v="7225"/>
    <n v="7181"/>
    <n v="179800"/>
  </r>
  <r>
    <x v="3765"/>
    <x v="15"/>
    <x v="10"/>
    <x v="28"/>
    <n v="7371"/>
    <n v="7360"/>
    <n v="173725"/>
  </r>
  <r>
    <x v="3766"/>
    <x v="15"/>
    <x v="11"/>
    <x v="17"/>
    <n v="7510"/>
    <n v="7450"/>
    <n v="173375"/>
  </r>
  <r>
    <x v="3767"/>
    <x v="15"/>
    <x v="11"/>
    <x v="18"/>
    <n v="7648"/>
    <n v="7590"/>
    <n v="170050"/>
  </r>
  <r>
    <x v="3768"/>
    <x v="15"/>
    <x v="11"/>
    <x v="19"/>
    <n v="7626"/>
    <n v="7561"/>
    <n v="167850"/>
  </r>
  <r>
    <x v="3769"/>
    <x v="15"/>
    <x v="11"/>
    <x v="20"/>
    <n v="7581"/>
    <n v="7510"/>
    <n v="166900"/>
  </r>
  <r>
    <x v="3770"/>
    <x v="15"/>
    <x v="11"/>
    <x v="22"/>
    <n v="7861"/>
    <n v="7762"/>
    <n v="163800"/>
  </r>
  <r>
    <x v="3771"/>
    <x v="15"/>
    <x v="11"/>
    <x v="1"/>
    <n v="7842"/>
    <n v="7745"/>
    <n v="156525"/>
  </r>
  <r>
    <x v="3772"/>
    <x v="15"/>
    <x v="11"/>
    <x v="2"/>
    <n v="7670"/>
    <n v="7565"/>
    <n v="156125"/>
  </r>
  <r>
    <x v="3773"/>
    <x v="15"/>
    <x v="11"/>
    <x v="3"/>
    <n v="7477"/>
    <n v="7391"/>
    <n v="156150"/>
  </r>
  <r>
    <x v="3774"/>
    <x v="15"/>
    <x v="11"/>
    <x v="4"/>
    <n v="7432"/>
    <n v="7410"/>
    <n v="154575"/>
  </r>
  <r>
    <x v="3775"/>
    <x v="15"/>
    <x v="11"/>
    <x v="24"/>
    <n v="7310"/>
    <n v="7275"/>
    <n v="154050"/>
  </r>
  <r>
    <x v="3776"/>
    <x v="15"/>
    <x v="11"/>
    <x v="6"/>
    <n v="7640"/>
    <n v="7590"/>
    <n v="153950"/>
  </r>
  <r>
    <x v="3777"/>
    <x v="15"/>
    <x v="11"/>
    <x v="7"/>
    <n v="7318"/>
    <n v="7240"/>
    <n v="151575"/>
  </r>
  <r>
    <x v="3778"/>
    <x v="15"/>
    <x v="11"/>
    <x v="8"/>
    <n v="7261"/>
    <n v="7226"/>
    <n v="151700"/>
  </r>
  <r>
    <x v="3779"/>
    <x v="15"/>
    <x v="11"/>
    <x v="9"/>
    <n v="7460.5"/>
    <n v="7380"/>
    <n v="151625"/>
  </r>
  <r>
    <x v="3780"/>
    <x v="15"/>
    <x v="11"/>
    <x v="26"/>
    <n v="7550"/>
    <n v="7430"/>
    <n v="150875"/>
  </r>
  <r>
    <x v="3781"/>
    <x v="15"/>
    <x v="11"/>
    <x v="11"/>
    <n v="7826"/>
    <n v="7685"/>
    <n v="151100"/>
  </r>
  <r>
    <x v="3782"/>
    <x v="15"/>
    <x v="11"/>
    <x v="12"/>
    <n v="7871"/>
    <n v="7721"/>
    <n v="150325"/>
  </r>
  <r>
    <x v="3783"/>
    <x v="15"/>
    <x v="11"/>
    <x v="13"/>
    <n v="7809.5"/>
    <n v="7621"/>
    <n v="148750"/>
  </r>
  <r>
    <x v="3784"/>
    <x v="15"/>
    <x v="11"/>
    <x v="14"/>
    <n v="7905"/>
    <n v="7755"/>
    <n v="146200"/>
  </r>
  <r>
    <x v="3785"/>
    <x v="15"/>
    <x v="11"/>
    <x v="28"/>
    <n v="8096"/>
    <n v="7910"/>
    <n v="144650"/>
  </r>
  <r>
    <x v="3786"/>
    <x v="15"/>
    <x v="0"/>
    <x v="29"/>
    <n v="8260.5"/>
    <n v="8075"/>
    <n v="142400"/>
  </r>
  <r>
    <x v="3787"/>
    <x v="15"/>
    <x v="0"/>
    <x v="16"/>
    <n v="8055"/>
    <n v="7858"/>
    <n v="137950"/>
  </r>
  <r>
    <x v="3788"/>
    <x v="15"/>
    <x v="0"/>
    <x v="17"/>
    <n v="8096"/>
    <n v="7913"/>
    <n v="136725"/>
  </r>
  <r>
    <x v="3789"/>
    <x v="15"/>
    <x v="0"/>
    <x v="18"/>
    <n v="8190"/>
    <n v="7976"/>
    <n v="136050"/>
  </r>
  <r>
    <x v="3790"/>
    <x v="15"/>
    <x v="0"/>
    <x v="30"/>
    <n v="8160"/>
    <n v="7955"/>
    <n v="133475"/>
  </r>
  <r>
    <x v="3791"/>
    <x v="15"/>
    <x v="0"/>
    <x v="0"/>
    <n v="8259.5"/>
    <n v="8031.5"/>
    <n v="130875"/>
  </r>
  <r>
    <x v="3792"/>
    <x v="15"/>
    <x v="0"/>
    <x v="21"/>
    <n v="8310"/>
    <n v="8110"/>
    <n v="129450"/>
  </r>
  <r>
    <x v="3793"/>
    <x v="15"/>
    <x v="0"/>
    <x v="22"/>
    <n v="8441"/>
    <n v="8226"/>
    <n v="129325"/>
  </r>
  <r>
    <x v="3794"/>
    <x v="15"/>
    <x v="0"/>
    <x v="1"/>
    <n v="8390"/>
    <n v="8161"/>
    <n v="128725"/>
  </r>
  <r>
    <x v="3795"/>
    <x v="15"/>
    <x v="0"/>
    <x v="4"/>
    <n v="8324"/>
    <n v="8096"/>
    <n v="128550"/>
  </r>
  <r>
    <x v="3796"/>
    <x v="15"/>
    <x v="0"/>
    <x v="5"/>
    <n v="8301"/>
    <n v="8086"/>
    <n v="127900"/>
  </r>
  <r>
    <x v="3797"/>
    <x v="15"/>
    <x v="0"/>
    <x v="23"/>
    <n v="8291"/>
    <n v="8085"/>
    <n v="125700"/>
  </r>
  <r>
    <x v="3798"/>
    <x v="15"/>
    <x v="0"/>
    <x v="24"/>
    <n v="8475.5"/>
    <n v="8275.5"/>
    <n v="125050"/>
  </r>
  <r>
    <x v="3799"/>
    <x v="15"/>
    <x v="0"/>
    <x v="6"/>
    <n v="8480"/>
    <n v="8271"/>
    <n v="124725"/>
  </r>
  <r>
    <x v="3800"/>
    <x v="15"/>
    <x v="0"/>
    <x v="9"/>
    <n v="8499"/>
    <n v="8291"/>
    <n v="124125"/>
  </r>
  <r>
    <x v="3801"/>
    <x v="15"/>
    <x v="0"/>
    <x v="10"/>
    <n v="8423"/>
    <n v="8279"/>
    <n v="124850"/>
  </r>
  <r>
    <x v="3802"/>
    <x v="15"/>
    <x v="0"/>
    <x v="25"/>
    <n v="8355"/>
    <n v="8200"/>
    <n v="124325"/>
  </r>
  <r>
    <x v="3803"/>
    <x v="15"/>
    <x v="0"/>
    <x v="26"/>
    <n v="8540"/>
    <n v="8370"/>
    <n v="122175"/>
  </r>
  <r>
    <x v="3804"/>
    <x v="15"/>
    <x v="0"/>
    <x v="11"/>
    <n v="8565"/>
    <n v="8410"/>
    <n v="122075"/>
  </r>
  <r>
    <x v="3805"/>
    <x v="15"/>
    <x v="0"/>
    <x v="14"/>
    <n v="8661"/>
    <n v="8501"/>
    <n v="122575"/>
  </r>
  <r>
    <x v="3806"/>
    <x v="15"/>
    <x v="0"/>
    <x v="15"/>
    <n v="8985"/>
    <n v="8812"/>
    <n v="122500"/>
  </r>
  <r>
    <x v="3807"/>
    <x v="15"/>
    <x v="0"/>
    <x v="27"/>
    <n v="8750.5"/>
    <n v="8595"/>
    <n v="122475"/>
  </r>
  <r>
    <x v="3808"/>
    <x v="15"/>
    <x v="0"/>
    <x v="28"/>
    <n v="8711"/>
    <n v="8550.5"/>
    <n v="122350"/>
  </r>
  <r>
    <x v="3809"/>
    <x v="15"/>
    <x v="1"/>
    <x v="16"/>
    <n v="8775.5"/>
    <n v="8585"/>
    <n v="122600"/>
  </r>
  <r>
    <x v="3810"/>
    <x v="15"/>
    <x v="1"/>
    <x v="19"/>
    <n v="8680"/>
    <n v="8500"/>
    <n v="122900"/>
  </r>
  <r>
    <x v="3811"/>
    <x v="15"/>
    <x v="1"/>
    <x v="20"/>
    <n v="8551"/>
    <n v="8388"/>
    <n v="123050"/>
  </r>
  <r>
    <x v="3812"/>
    <x v="15"/>
    <x v="1"/>
    <x v="30"/>
    <n v="8542"/>
    <n v="8374"/>
    <n v="122625"/>
  </r>
  <r>
    <x v="3813"/>
    <x v="15"/>
    <x v="1"/>
    <x v="0"/>
    <n v="8491.5"/>
    <n v="8341"/>
    <n v="123150"/>
  </r>
  <r>
    <x v="3814"/>
    <x v="15"/>
    <x v="1"/>
    <x v="21"/>
    <n v="8540.5"/>
    <n v="8385"/>
    <n v="123125"/>
  </r>
  <r>
    <x v="3815"/>
    <x v="15"/>
    <x v="1"/>
    <x v="2"/>
    <n v="8590"/>
    <n v="8421"/>
    <n v="124000"/>
  </r>
  <r>
    <x v="3816"/>
    <x v="15"/>
    <x v="1"/>
    <x v="3"/>
    <n v="8385.5"/>
    <n v="8228"/>
    <n v="124225"/>
  </r>
  <r>
    <x v="3817"/>
    <x v="15"/>
    <x v="1"/>
    <x v="4"/>
    <n v="8296"/>
    <n v="8126"/>
    <n v="123900"/>
  </r>
  <r>
    <x v="3818"/>
    <x v="15"/>
    <x v="1"/>
    <x v="5"/>
    <n v="8181"/>
    <n v="8042.5"/>
    <n v="123550"/>
  </r>
  <r>
    <x v="3819"/>
    <x v="15"/>
    <x v="1"/>
    <x v="23"/>
    <n v="8255"/>
    <n v="8040"/>
    <n v="122050"/>
  </r>
  <r>
    <x v="3820"/>
    <x v="15"/>
    <x v="1"/>
    <x v="7"/>
    <n v="8025"/>
    <n v="7865"/>
    <n v="121175"/>
  </r>
  <r>
    <x v="3821"/>
    <x v="15"/>
    <x v="1"/>
    <x v="8"/>
    <n v="7955"/>
    <n v="7815"/>
    <n v="120625"/>
  </r>
  <r>
    <x v="3822"/>
    <x v="15"/>
    <x v="1"/>
    <x v="9"/>
    <n v="7989"/>
    <n v="7841"/>
    <n v="121275"/>
  </r>
  <r>
    <x v="3823"/>
    <x v="15"/>
    <x v="1"/>
    <x v="10"/>
    <n v="8050"/>
    <n v="7921"/>
    <n v="120550"/>
  </r>
  <r>
    <x v="3824"/>
    <x v="15"/>
    <x v="1"/>
    <x v="25"/>
    <n v="8092.5"/>
    <n v="7980"/>
    <n v="121150"/>
  </r>
  <r>
    <x v="3825"/>
    <x v="15"/>
    <x v="1"/>
    <x v="12"/>
    <n v="8106"/>
    <n v="7986"/>
    <n v="122550"/>
  </r>
  <r>
    <x v="3826"/>
    <x v="15"/>
    <x v="1"/>
    <x v="13"/>
    <n v="7921"/>
    <n v="7789.5"/>
    <n v="123500"/>
  </r>
  <r>
    <x v="3827"/>
    <x v="15"/>
    <x v="1"/>
    <x v="14"/>
    <n v="8006"/>
    <n v="7871"/>
    <n v="122250"/>
  </r>
  <r>
    <x v="3828"/>
    <x v="15"/>
    <x v="1"/>
    <x v="15"/>
    <n v="8060"/>
    <n v="7927"/>
    <n v="122900"/>
  </r>
  <r>
    <x v="3829"/>
    <x v="15"/>
    <x v="1"/>
    <x v="27"/>
    <n v="7980"/>
    <n v="7850"/>
    <n v="123950"/>
  </r>
  <r>
    <x v="3830"/>
    <x v="15"/>
    <x v="2"/>
    <x v="16"/>
    <n v="8105"/>
    <n v="7955"/>
    <n v="124950"/>
  </r>
  <r>
    <x v="3831"/>
    <x v="15"/>
    <x v="2"/>
    <x v="17"/>
    <n v="8110"/>
    <n v="7981"/>
    <n v="126400"/>
  </r>
  <r>
    <x v="3832"/>
    <x v="15"/>
    <x v="2"/>
    <x v="18"/>
    <n v="8176"/>
    <n v="8061"/>
    <n v="125800"/>
  </r>
  <r>
    <x v="3833"/>
    <x v="15"/>
    <x v="2"/>
    <x v="19"/>
    <n v="8376"/>
    <n v="8230"/>
    <n v="124400"/>
  </r>
  <r>
    <x v="3834"/>
    <x v="15"/>
    <x v="2"/>
    <x v="21"/>
    <n v="8278"/>
    <n v="8155"/>
    <n v="125375"/>
  </r>
  <r>
    <x v="3835"/>
    <x v="15"/>
    <x v="2"/>
    <x v="22"/>
    <n v="8420"/>
    <n v="8301"/>
    <n v="125200"/>
  </r>
  <r>
    <x v="3836"/>
    <x v="15"/>
    <x v="2"/>
    <x v="1"/>
    <n v="8395"/>
    <n v="8290"/>
    <n v="124950"/>
  </r>
  <r>
    <x v="3837"/>
    <x v="15"/>
    <x v="2"/>
    <x v="2"/>
    <n v="8360"/>
    <n v="8236"/>
    <n v="122650"/>
  </r>
  <r>
    <x v="3838"/>
    <x v="15"/>
    <x v="2"/>
    <x v="3"/>
    <n v="8540"/>
    <n v="8410"/>
    <n v="122725"/>
  </r>
  <r>
    <x v="3839"/>
    <x v="15"/>
    <x v="2"/>
    <x v="23"/>
    <n v="8470"/>
    <n v="8342"/>
    <n v="121225"/>
  </r>
  <r>
    <x v="3840"/>
    <x v="15"/>
    <x v="2"/>
    <x v="24"/>
    <n v="8360"/>
    <n v="8193.5"/>
    <n v="120850"/>
  </r>
  <r>
    <x v="3841"/>
    <x v="15"/>
    <x v="2"/>
    <x v="6"/>
    <n v="8180"/>
    <n v="8090"/>
    <n v="121425"/>
  </r>
  <r>
    <x v="3842"/>
    <x v="15"/>
    <x v="2"/>
    <x v="7"/>
    <n v="8410"/>
    <n v="8300.5"/>
    <n v="121775"/>
  </r>
  <r>
    <x v="3843"/>
    <x v="15"/>
    <x v="2"/>
    <x v="8"/>
    <n v="8276"/>
    <n v="8171"/>
    <n v="121650"/>
  </r>
  <r>
    <x v="3844"/>
    <x v="15"/>
    <x v="2"/>
    <x v="25"/>
    <n v="8400"/>
    <n v="8270"/>
    <n v="121275"/>
  </r>
  <r>
    <x v="3845"/>
    <x v="15"/>
    <x v="2"/>
    <x v="26"/>
    <n v="8460"/>
    <n v="8285"/>
    <n v="110125"/>
  </r>
  <r>
    <x v="3846"/>
    <x v="15"/>
    <x v="2"/>
    <x v="11"/>
    <n v="8641"/>
    <n v="8505"/>
    <n v="109025"/>
  </r>
  <r>
    <x v="3847"/>
    <x v="15"/>
    <x v="2"/>
    <x v="12"/>
    <n v="8622"/>
    <n v="8480"/>
    <n v="109650"/>
  </r>
  <r>
    <x v="3848"/>
    <x v="15"/>
    <x v="2"/>
    <x v="27"/>
    <n v="8390"/>
    <n v="8225"/>
    <n v="109625"/>
  </r>
  <r>
    <x v="3849"/>
    <x v="15"/>
    <x v="2"/>
    <x v="28"/>
    <n v="8686"/>
    <n v="8540"/>
    <n v="110075"/>
  </r>
  <r>
    <x v="3850"/>
    <x v="15"/>
    <x v="3"/>
    <x v="16"/>
    <n v="8655"/>
    <n v="8500"/>
    <n v="110525"/>
  </r>
  <r>
    <x v="3851"/>
    <x v="15"/>
    <x v="3"/>
    <x v="17"/>
    <n v="8740"/>
    <n v="8585.5"/>
    <n v="109650"/>
  </r>
  <r>
    <x v="3852"/>
    <x v="15"/>
    <x v="3"/>
    <x v="18"/>
    <n v="8746"/>
    <n v="8601"/>
    <n v="110325"/>
  </r>
  <r>
    <x v="3853"/>
    <x v="15"/>
    <x v="3"/>
    <x v="30"/>
    <n v="8600"/>
    <n v="8521"/>
    <n v="110775"/>
  </r>
  <r>
    <x v="3854"/>
    <x v="15"/>
    <x v="3"/>
    <x v="0"/>
    <n v="8700.5"/>
    <n v="8595"/>
    <n v="112200"/>
  </r>
  <r>
    <x v="3855"/>
    <x v="15"/>
    <x v="3"/>
    <x v="21"/>
    <n v="8796"/>
    <n v="8695.5"/>
    <n v="112475"/>
  </r>
  <r>
    <x v="3856"/>
    <x v="15"/>
    <x v="3"/>
    <x v="22"/>
    <n v="8770"/>
    <n v="8650"/>
    <n v="113725"/>
  </r>
  <r>
    <x v="3857"/>
    <x v="15"/>
    <x v="3"/>
    <x v="1"/>
    <n v="8641.5"/>
    <n v="8551"/>
    <n v="113725"/>
  </r>
  <r>
    <x v="3858"/>
    <x v="15"/>
    <x v="3"/>
    <x v="4"/>
    <n v="8630"/>
    <n v="8532"/>
    <n v="114200"/>
  </r>
  <r>
    <x v="3859"/>
    <x v="15"/>
    <x v="3"/>
    <x v="5"/>
    <n v="8861.5"/>
    <n v="8750.5"/>
    <n v="116525"/>
  </r>
  <r>
    <x v="3860"/>
    <x v="15"/>
    <x v="3"/>
    <x v="23"/>
    <n v="8736.5"/>
    <n v="8635"/>
    <n v="116150"/>
  </r>
  <r>
    <x v="3861"/>
    <x v="15"/>
    <x v="3"/>
    <x v="24"/>
    <n v="8720"/>
    <n v="8589"/>
    <n v="117150"/>
  </r>
  <r>
    <x v="3862"/>
    <x v="15"/>
    <x v="3"/>
    <x v="6"/>
    <n v="8679.5"/>
    <n v="8520"/>
    <n v="116250"/>
  </r>
  <r>
    <x v="3863"/>
    <x v="15"/>
    <x v="3"/>
    <x v="9"/>
    <n v="8810"/>
    <n v="8660"/>
    <n v="115150"/>
  </r>
  <r>
    <x v="3864"/>
    <x v="15"/>
    <x v="3"/>
    <x v="10"/>
    <n v="8884.5"/>
    <n v="8720.5"/>
    <n v="116100"/>
  </r>
  <r>
    <x v="3865"/>
    <x v="15"/>
    <x v="3"/>
    <x v="25"/>
    <n v="8650"/>
    <n v="8550"/>
    <n v="115575"/>
  </r>
  <r>
    <x v="3866"/>
    <x v="15"/>
    <x v="3"/>
    <x v="26"/>
    <n v="8682"/>
    <n v="8559"/>
    <n v="115050"/>
  </r>
  <r>
    <x v="3867"/>
    <x v="15"/>
    <x v="3"/>
    <x v="11"/>
    <n v="8740"/>
    <n v="8641"/>
    <n v="116150"/>
  </r>
  <r>
    <x v="3868"/>
    <x v="15"/>
    <x v="3"/>
    <x v="14"/>
    <n v="8645"/>
    <n v="8510.5"/>
    <n v="115150"/>
  </r>
  <r>
    <x v="3869"/>
    <x v="15"/>
    <x v="3"/>
    <x v="15"/>
    <n v="8591"/>
    <n v="8441"/>
    <n v="112575"/>
  </r>
  <r>
    <x v="3870"/>
    <x v="15"/>
    <x v="3"/>
    <x v="27"/>
    <n v="8464"/>
    <n v="8345"/>
    <n v="112075"/>
  </r>
  <r>
    <x v="3871"/>
    <x v="15"/>
    <x v="3"/>
    <x v="28"/>
    <n v="8325.5"/>
    <n v="8197"/>
    <n v="111350"/>
  </r>
  <r>
    <x v="3872"/>
    <x v="15"/>
    <x v="4"/>
    <x v="29"/>
    <n v="8520"/>
    <n v="8410"/>
    <n v="112500"/>
  </r>
  <r>
    <x v="3873"/>
    <x v="15"/>
    <x v="4"/>
    <x v="18"/>
    <n v="8540"/>
    <n v="8456"/>
    <n v="115250"/>
  </r>
  <r>
    <x v="3874"/>
    <x v="15"/>
    <x v="4"/>
    <x v="19"/>
    <n v="8457"/>
    <n v="8350"/>
    <n v="117225"/>
  </r>
  <r>
    <x v="3875"/>
    <x v="15"/>
    <x v="4"/>
    <x v="20"/>
    <n v="8260"/>
    <n v="8150"/>
    <n v="118050"/>
  </r>
  <r>
    <x v="3876"/>
    <x v="15"/>
    <x v="4"/>
    <x v="30"/>
    <n v="8240"/>
    <n v="8100"/>
    <n v="120175"/>
  </r>
  <r>
    <x v="3877"/>
    <x v="15"/>
    <x v="4"/>
    <x v="2"/>
    <n v="7789"/>
    <n v="7665"/>
    <n v="121875"/>
  </r>
  <r>
    <x v="3878"/>
    <x v="15"/>
    <x v="4"/>
    <x v="3"/>
    <n v="8210.5"/>
    <n v="8112"/>
    <n v="122975"/>
  </r>
  <r>
    <x v="3879"/>
    <x v="15"/>
    <x v="4"/>
    <x v="4"/>
    <n v="8285"/>
    <n v="8161"/>
    <n v="124575"/>
  </r>
  <r>
    <x v="3880"/>
    <x v="15"/>
    <x v="4"/>
    <x v="5"/>
    <n v="8360"/>
    <n v="8140"/>
    <n v="125500"/>
  </r>
  <r>
    <x v="3881"/>
    <x v="15"/>
    <x v="4"/>
    <x v="6"/>
    <n v="8611"/>
    <n v="8490"/>
    <n v="125225"/>
  </r>
  <r>
    <x v="3882"/>
    <x v="15"/>
    <x v="4"/>
    <x v="7"/>
    <n v="8550"/>
    <n v="8445"/>
    <n v="127950"/>
  </r>
  <r>
    <x v="3883"/>
    <x v="15"/>
    <x v="4"/>
    <x v="8"/>
    <n v="8356"/>
    <n v="8280"/>
    <n v="128975"/>
  </r>
  <r>
    <x v="3884"/>
    <x v="15"/>
    <x v="4"/>
    <x v="9"/>
    <n v="8560.5"/>
    <n v="8500"/>
    <n v="130250"/>
  </r>
  <r>
    <x v="3885"/>
    <x v="15"/>
    <x v="4"/>
    <x v="10"/>
    <n v="8400.5"/>
    <n v="8310.5"/>
    <n v="131925"/>
  </r>
  <r>
    <x v="3886"/>
    <x v="15"/>
    <x v="4"/>
    <x v="11"/>
    <n v="8660"/>
    <n v="8560"/>
    <n v="134275"/>
  </r>
  <r>
    <x v="3887"/>
    <x v="15"/>
    <x v="4"/>
    <x v="12"/>
    <n v="8881"/>
    <n v="8810"/>
    <n v="135800"/>
  </r>
  <r>
    <x v="3888"/>
    <x v="15"/>
    <x v="4"/>
    <x v="13"/>
    <n v="8416"/>
    <n v="8320.5"/>
    <n v="138150"/>
  </r>
  <r>
    <x v="3889"/>
    <x v="15"/>
    <x v="4"/>
    <x v="14"/>
    <n v="8685"/>
    <n v="8581"/>
    <n v="139550"/>
  </r>
  <r>
    <x v="3890"/>
    <x v="15"/>
    <x v="4"/>
    <x v="15"/>
    <n v="8565"/>
    <n v="8495"/>
    <n v="141375"/>
  </r>
  <r>
    <x v="3891"/>
    <x v="15"/>
    <x v="5"/>
    <x v="17"/>
    <n v="8540.5"/>
    <n v="8460"/>
    <n v="143650"/>
  </r>
  <r>
    <x v="3892"/>
    <x v="15"/>
    <x v="5"/>
    <x v="18"/>
    <n v="8470"/>
    <n v="8440"/>
    <n v="144850"/>
  </r>
  <r>
    <x v="3893"/>
    <x v="15"/>
    <x v="5"/>
    <x v="19"/>
    <n v="8516"/>
    <n v="8430"/>
    <n v="146600"/>
  </r>
  <r>
    <x v="3894"/>
    <x v="15"/>
    <x v="5"/>
    <x v="20"/>
    <n v="8271"/>
    <n v="8225"/>
    <n v="149125"/>
  </r>
  <r>
    <x v="3895"/>
    <x v="15"/>
    <x v="5"/>
    <x v="30"/>
    <n v="8247"/>
    <n v="8220.5"/>
    <n v="149225"/>
  </r>
  <r>
    <x v="3896"/>
    <x v="15"/>
    <x v="5"/>
    <x v="22"/>
    <n v="8322"/>
    <n v="8283"/>
    <n v="141600"/>
  </r>
  <r>
    <x v="3897"/>
    <x v="15"/>
    <x v="5"/>
    <x v="1"/>
    <n v="8281"/>
    <n v="8241"/>
    <n v="135375"/>
  </r>
  <r>
    <x v="3898"/>
    <x v="15"/>
    <x v="5"/>
    <x v="2"/>
    <n v="8101"/>
    <n v="8050"/>
    <n v="135375"/>
  </r>
  <r>
    <x v="3899"/>
    <x v="15"/>
    <x v="5"/>
    <x v="3"/>
    <n v="8080"/>
    <n v="8040"/>
    <n v="140350"/>
  </r>
  <r>
    <x v="3900"/>
    <x v="15"/>
    <x v="5"/>
    <x v="4"/>
    <n v="7945"/>
    <n v="7920"/>
    <n v="144375"/>
  </r>
  <r>
    <x v="3901"/>
    <x v="15"/>
    <x v="5"/>
    <x v="24"/>
    <n v="7801"/>
    <n v="7781"/>
    <n v="150650"/>
  </r>
  <r>
    <x v="3902"/>
    <x v="15"/>
    <x v="5"/>
    <x v="6"/>
    <n v="7776"/>
    <n v="7766.5"/>
    <n v="154650"/>
  </r>
  <r>
    <x v="3903"/>
    <x v="15"/>
    <x v="5"/>
    <x v="7"/>
    <n v="7680.5"/>
    <n v="7656"/>
    <n v="157600"/>
  </r>
  <r>
    <x v="3904"/>
    <x v="15"/>
    <x v="5"/>
    <x v="8"/>
    <n v="7805"/>
    <n v="7800"/>
    <n v="159725"/>
  </r>
  <r>
    <x v="3905"/>
    <x v="15"/>
    <x v="5"/>
    <x v="9"/>
    <n v="7820.5"/>
    <n v="7790"/>
    <n v="164125"/>
  </r>
  <r>
    <x v="3906"/>
    <x v="15"/>
    <x v="5"/>
    <x v="26"/>
    <n v="7612"/>
    <n v="7560"/>
    <n v="169475"/>
  </r>
  <r>
    <x v="3907"/>
    <x v="15"/>
    <x v="5"/>
    <x v="11"/>
    <n v="7350"/>
    <n v="7360"/>
    <n v="171975"/>
  </r>
  <r>
    <x v="3908"/>
    <x v="15"/>
    <x v="5"/>
    <x v="12"/>
    <n v="7181"/>
    <n v="7190"/>
    <n v="171975"/>
  </r>
  <r>
    <x v="3909"/>
    <x v="15"/>
    <x v="5"/>
    <x v="13"/>
    <n v="7202"/>
    <n v="7225"/>
    <n v="174775"/>
  </r>
  <r>
    <x v="3910"/>
    <x v="15"/>
    <x v="5"/>
    <x v="14"/>
    <n v="7295"/>
    <n v="7295"/>
    <n v="177050"/>
  </r>
  <r>
    <x v="3911"/>
    <x v="15"/>
    <x v="5"/>
    <x v="28"/>
    <n v="7345"/>
    <n v="7339"/>
    <n v="177800"/>
  </r>
  <r>
    <x v="3912"/>
    <x v="15"/>
    <x v="6"/>
    <x v="29"/>
    <n v="7170.5"/>
    <n v="7170"/>
    <n v="178775"/>
  </r>
  <r>
    <x v="3913"/>
    <x v="15"/>
    <x v="6"/>
    <x v="16"/>
    <n v="7165"/>
    <n v="7190"/>
    <n v="170650"/>
  </r>
  <r>
    <x v="3914"/>
    <x v="15"/>
    <x v="6"/>
    <x v="17"/>
    <n v="7171"/>
    <n v="7179"/>
    <n v="171275"/>
  </r>
  <r>
    <x v="3915"/>
    <x v="15"/>
    <x v="6"/>
    <x v="18"/>
    <n v="6893"/>
    <n v="6910"/>
    <n v="171675"/>
  </r>
  <r>
    <x v="3916"/>
    <x v="15"/>
    <x v="6"/>
    <x v="30"/>
    <n v="7120"/>
    <n v="7126"/>
    <n v="172775"/>
  </r>
  <r>
    <x v="3917"/>
    <x v="15"/>
    <x v="6"/>
    <x v="0"/>
    <n v="7092"/>
    <n v="7070"/>
    <n v="174300"/>
  </r>
  <r>
    <x v="3918"/>
    <x v="15"/>
    <x v="6"/>
    <x v="21"/>
    <n v="7000.5"/>
    <n v="6980"/>
    <n v="176175"/>
  </r>
  <r>
    <x v="3919"/>
    <x v="15"/>
    <x v="6"/>
    <x v="22"/>
    <n v="6920"/>
    <n v="6850"/>
    <n v="178850"/>
  </r>
  <r>
    <x v="3920"/>
    <x v="15"/>
    <x v="6"/>
    <x v="1"/>
    <n v="6910"/>
    <n v="6895"/>
    <n v="180900"/>
  </r>
  <r>
    <x v="3921"/>
    <x v="15"/>
    <x v="6"/>
    <x v="4"/>
    <n v="7062"/>
    <n v="7055"/>
    <n v="183225"/>
  </r>
  <r>
    <x v="3922"/>
    <x v="15"/>
    <x v="6"/>
    <x v="5"/>
    <n v="7121.5"/>
    <n v="7125.5"/>
    <n v="185550"/>
  </r>
  <r>
    <x v="3923"/>
    <x v="15"/>
    <x v="6"/>
    <x v="23"/>
    <n v="7020"/>
    <n v="7022"/>
    <n v="191050"/>
  </r>
  <r>
    <x v="3924"/>
    <x v="15"/>
    <x v="6"/>
    <x v="24"/>
    <n v="7225.5"/>
    <n v="7251"/>
    <n v="194100"/>
  </r>
  <r>
    <x v="3925"/>
    <x v="15"/>
    <x v="6"/>
    <x v="6"/>
    <n v="7361"/>
    <n v="7390.5"/>
    <n v="198600"/>
  </r>
  <r>
    <x v="3926"/>
    <x v="15"/>
    <x v="6"/>
    <x v="9"/>
    <n v="7196"/>
    <n v="7220"/>
    <n v="199275"/>
  </r>
  <r>
    <x v="3927"/>
    <x v="15"/>
    <x v="6"/>
    <x v="10"/>
    <n v="7120.5"/>
    <n v="7135"/>
    <n v="199650"/>
  </r>
  <r>
    <x v="3928"/>
    <x v="15"/>
    <x v="6"/>
    <x v="25"/>
    <n v="7351"/>
    <n v="7370.5"/>
    <n v="200750"/>
  </r>
  <r>
    <x v="3929"/>
    <x v="15"/>
    <x v="6"/>
    <x v="26"/>
    <n v="7106"/>
    <n v="7140.5"/>
    <n v="200975"/>
  </r>
  <r>
    <x v="3930"/>
    <x v="15"/>
    <x v="6"/>
    <x v="11"/>
    <n v="6915.5"/>
    <n v="6950.5"/>
    <n v="201000"/>
  </r>
  <r>
    <x v="3931"/>
    <x v="15"/>
    <x v="6"/>
    <x v="14"/>
    <n v="6990.5"/>
    <n v="7035"/>
    <n v="198600"/>
  </r>
  <r>
    <x v="3932"/>
    <x v="15"/>
    <x v="6"/>
    <x v="15"/>
    <n v="6765"/>
    <n v="6818"/>
    <n v="198175"/>
  </r>
  <r>
    <x v="3933"/>
    <x v="15"/>
    <x v="6"/>
    <x v="27"/>
    <n v="6666"/>
    <n v="6706"/>
    <n v="198925"/>
  </r>
</pivotCacheRecords>
</file>

<file path=xl/pivotCache/pivotCacheRecords2.xml><?xml version="1.0" encoding="utf-8"?>
<pivotCacheRecords xmlns="http://schemas.openxmlformats.org/spreadsheetml/2006/main" xmlns:r="http://schemas.openxmlformats.org/officeDocument/2006/relationships" count="17456">
  <r>
    <x v="0"/>
    <s v="تالار صنعتی"/>
    <s v="ملی صنایع مس ایران"/>
    <n v="3786702"/>
    <n v="1893350760"/>
    <n v="3752021"/>
    <n v="3808999"/>
    <n v="3540899"/>
    <n v="500"/>
    <n v="1100"/>
    <n v="500"/>
    <s v="تن"/>
    <x v="0"/>
    <x v="0"/>
    <x v="0"/>
    <x v="0"/>
  </r>
  <r>
    <x v="1"/>
    <s v="تالار حراج باز"/>
    <s v="ملی صنایع مس ایران"/>
    <n v="3484155"/>
    <n v="13936620000"/>
    <n v="3484000"/>
    <n v="3485000"/>
    <n v="3484000"/>
    <n v="4000"/>
    <n v="4440"/>
    <n v="4000"/>
    <s v="تن"/>
    <x v="1"/>
    <x v="0"/>
    <x v="0"/>
    <x v="1"/>
  </r>
  <r>
    <x v="2"/>
    <s v="تالار صنعتی"/>
    <s v="ملی صنایع مس ایران"/>
    <n v="4189"/>
    <n v="2094500"/>
    <n v="4189"/>
    <n v="4189"/>
    <n v="4189"/>
    <n v="0"/>
    <n v="500"/>
    <n v="500"/>
    <s v="تن"/>
    <x v="1"/>
    <x v="0"/>
    <x v="0"/>
    <x v="1"/>
  </r>
  <r>
    <x v="2"/>
    <s v="تالار صنعتی"/>
    <s v="ملی صنایع مس ایران"/>
    <n v="4189"/>
    <n v="2094500"/>
    <n v="4189"/>
    <n v="4189"/>
    <n v="4189"/>
    <n v="5000"/>
    <n v="500"/>
    <n v="500"/>
    <s v="تن"/>
    <x v="1"/>
    <x v="0"/>
    <x v="0"/>
    <x v="1"/>
  </r>
  <r>
    <x v="3"/>
    <s v="تالار حراج باز"/>
    <s v="ملی صنایع مس ایران"/>
    <n v="4074000"/>
    <n v="40740000"/>
    <n v="4074000"/>
    <n v="4074000"/>
    <n v="4074000"/>
    <n v="10"/>
    <n v="10"/>
    <n v="10"/>
    <s v="تن"/>
    <x v="1"/>
    <x v="0"/>
    <x v="0"/>
    <x v="1"/>
  </r>
  <r>
    <x v="3"/>
    <s v="تالار حراج باز"/>
    <s v="ملی صنایع مس ایران"/>
    <n v="4090000"/>
    <n v="40900000"/>
    <n v="4090000"/>
    <n v="4090000"/>
    <n v="4090000"/>
    <n v="10"/>
    <n v="10"/>
    <n v="10"/>
    <s v="تن"/>
    <x v="1"/>
    <x v="0"/>
    <x v="0"/>
    <x v="1"/>
  </r>
  <r>
    <x v="3"/>
    <s v="تالار حراج باز"/>
    <s v="ملی صنایع مس ایران"/>
    <n v="4159000"/>
    <n v="41590000"/>
    <n v="4159000"/>
    <n v="4159000"/>
    <n v="4159000"/>
    <n v="10"/>
    <n v="10"/>
    <n v="10"/>
    <s v="تن"/>
    <x v="1"/>
    <x v="0"/>
    <x v="0"/>
    <x v="1"/>
  </r>
  <r>
    <x v="3"/>
    <s v="تالار حراج باز"/>
    <s v="ملی صنایع مس ایران"/>
    <n v="4180000"/>
    <n v="41800000"/>
    <n v="4180000"/>
    <n v="4180000"/>
    <n v="4180000"/>
    <n v="10"/>
    <n v="10"/>
    <n v="10"/>
    <s v="تن"/>
    <x v="1"/>
    <x v="0"/>
    <x v="0"/>
    <x v="1"/>
  </r>
  <r>
    <x v="3"/>
    <s v="تالار حراج باز"/>
    <s v="ملی صنایع مس ایران"/>
    <n v="4458000"/>
    <n v="44580000"/>
    <n v="4458000"/>
    <n v="4458000"/>
    <n v="4458000"/>
    <n v="10"/>
    <n v="10"/>
    <n v="10"/>
    <s v="تن"/>
    <x v="1"/>
    <x v="0"/>
    <x v="0"/>
    <x v="1"/>
  </r>
  <r>
    <x v="3"/>
    <s v="تالار حراج باز"/>
    <s v="ملی صنایع مس ایران"/>
    <n v="4175000"/>
    <n v="41750000"/>
    <n v="4175000"/>
    <n v="4175000"/>
    <n v="4175000"/>
    <n v="10"/>
    <n v="10"/>
    <n v="10"/>
    <s v="تن"/>
    <x v="1"/>
    <x v="0"/>
    <x v="0"/>
    <x v="1"/>
  </r>
  <r>
    <x v="3"/>
    <s v="تالار حراج باز"/>
    <s v="ملی صنایع مس ایران"/>
    <n v="4283000"/>
    <n v="42830000"/>
    <n v="4283000"/>
    <n v="4283000"/>
    <n v="4283000"/>
    <n v="10"/>
    <n v="10"/>
    <n v="10"/>
    <s v="تن"/>
    <x v="1"/>
    <x v="0"/>
    <x v="0"/>
    <x v="1"/>
  </r>
  <r>
    <x v="3"/>
    <s v="تالار حراج باز"/>
    <s v="ملی صنایع مس ایران"/>
    <n v="4485000"/>
    <n v="44850000"/>
    <n v="4485000"/>
    <n v="4485000"/>
    <n v="4485000"/>
    <n v="10"/>
    <n v="10"/>
    <n v="10"/>
    <s v="تن"/>
    <x v="1"/>
    <x v="0"/>
    <x v="0"/>
    <x v="1"/>
  </r>
  <r>
    <x v="3"/>
    <s v="تالار حراج باز"/>
    <s v="ملی صنایع مس ایران"/>
    <n v="4477000"/>
    <n v="44770000"/>
    <n v="4477000"/>
    <n v="4477000"/>
    <n v="4477000"/>
    <n v="10"/>
    <n v="10"/>
    <n v="10"/>
    <s v="تن"/>
    <x v="1"/>
    <x v="0"/>
    <x v="0"/>
    <x v="1"/>
  </r>
  <r>
    <x v="3"/>
    <s v="تالار حراج باز"/>
    <s v="ملی صنایع مس ایران"/>
    <n v="4403000"/>
    <n v="44030000"/>
    <n v="4403000"/>
    <n v="4403000"/>
    <n v="4403000"/>
    <n v="10"/>
    <n v="10"/>
    <n v="10"/>
    <s v="تن"/>
    <x v="1"/>
    <x v="0"/>
    <x v="0"/>
    <x v="1"/>
  </r>
  <r>
    <x v="3"/>
    <s v="تالار حراج باز"/>
    <s v="ملی صنایع مس ایران"/>
    <n v="4401000"/>
    <n v="44010000"/>
    <n v="4401000"/>
    <n v="4401000"/>
    <n v="4401000"/>
    <n v="10"/>
    <n v="10"/>
    <n v="10"/>
    <s v="تن"/>
    <x v="1"/>
    <x v="0"/>
    <x v="0"/>
    <x v="1"/>
  </r>
  <r>
    <x v="3"/>
    <s v="تالار حراج باز"/>
    <s v="ملی صنایع مس ایران"/>
    <n v="4697000"/>
    <n v="46970000"/>
    <n v="4697000"/>
    <n v="4697000"/>
    <n v="4454000"/>
    <n v="10"/>
    <n v="20"/>
    <n v="10"/>
    <s v="تن"/>
    <x v="1"/>
    <x v="0"/>
    <x v="0"/>
    <x v="1"/>
  </r>
  <r>
    <x v="3"/>
    <s v="تالار حراج باز"/>
    <s v="ملی صنایع مس ایران"/>
    <n v="4197000"/>
    <n v="41970000"/>
    <n v="4197000"/>
    <n v="4197000"/>
    <n v="4197000"/>
    <n v="10"/>
    <n v="10"/>
    <n v="10"/>
    <s v="تن"/>
    <x v="1"/>
    <x v="0"/>
    <x v="0"/>
    <x v="1"/>
  </r>
  <r>
    <x v="3"/>
    <s v="تالار حراج باز"/>
    <s v="ملی صنایع مس ایران"/>
    <n v="4354000"/>
    <n v="43540000"/>
    <n v="4354000"/>
    <n v="4354000"/>
    <n v="4354000"/>
    <n v="10"/>
    <n v="10"/>
    <n v="10"/>
    <s v="تن"/>
    <x v="1"/>
    <x v="0"/>
    <x v="0"/>
    <x v="1"/>
  </r>
  <r>
    <x v="3"/>
    <s v="تالار حراج باز"/>
    <s v="ملی صنایع مس ایران"/>
    <n v="4694000"/>
    <n v="46940000"/>
    <n v="4694000"/>
    <n v="4694000"/>
    <n v="4694000"/>
    <n v="10"/>
    <n v="10"/>
    <n v="10"/>
    <s v="تن"/>
    <x v="1"/>
    <x v="0"/>
    <x v="0"/>
    <x v="1"/>
  </r>
  <r>
    <x v="3"/>
    <s v="تالار حراج باز"/>
    <s v="ملی صنایع مس ایران"/>
    <n v="4584000"/>
    <n v="45840000"/>
    <n v="4584000"/>
    <n v="4584000"/>
    <n v="4584000"/>
    <n v="10"/>
    <n v="10"/>
    <n v="10"/>
    <s v="تن"/>
    <x v="1"/>
    <x v="0"/>
    <x v="0"/>
    <x v="1"/>
  </r>
  <r>
    <x v="3"/>
    <s v="تالار حراج باز"/>
    <s v="ملی صنایع مس ایران"/>
    <n v="4614000"/>
    <n v="46140000"/>
    <n v="4614000"/>
    <n v="4614000"/>
    <n v="4614000"/>
    <n v="10"/>
    <n v="10"/>
    <n v="10"/>
    <s v="تن"/>
    <x v="1"/>
    <x v="0"/>
    <x v="0"/>
    <x v="1"/>
  </r>
  <r>
    <x v="3"/>
    <s v="تالار حراج باز"/>
    <s v="ملی صنایع مس ایران"/>
    <n v="4610000"/>
    <n v="46100000"/>
    <n v="4610000"/>
    <n v="4610000"/>
    <n v="4610000"/>
    <n v="10"/>
    <n v="10"/>
    <n v="10"/>
    <s v="تن"/>
    <x v="1"/>
    <x v="0"/>
    <x v="0"/>
    <x v="1"/>
  </r>
  <r>
    <x v="3"/>
    <s v="تالار حراج باز"/>
    <s v="ملی صنایع مس ایران"/>
    <n v="4599000"/>
    <n v="45990000"/>
    <n v="4599000"/>
    <n v="4599000"/>
    <n v="4599000"/>
    <n v="10"/>
    <n v="10"/>
    <n v="10"/>
    <s v="تن"/>
    <x v="1"/>
    <x v="0"/>
    <x v="0"/>
    <x v="1"/>
  </r>
  <r>
    <x v="3"/>
    <s v="تالار حراج باز"/>
    <s v="ملی صنایع مس ایران"/>
    <n v="4644000"/>
    <n v="46440000"/>
    <n v="4644000"/>
    <n v="4644000"/>
    <n v="4644000"/>
    <n v="10"/>
    <n v="10"/>
    <n v="10"/>
    <s v="تن"/>
    <x v="1"/>
    <x v="0"/>
    <x v="0"/>
    <x v="1"/>
  </r>
  <r>
    <x v="3"/>
    <s v="تالار حراج باز"/>
    <s v="ملی صنایع مس ایران"/>
    <n v="4557000"/>
    <n v="45570000"/>
    <n v="4557000"/>
    <n v="4557000"/>
    <n v="4557000"/>
    <n v="10"/>
    <n v="10"/>
    <n v="10"/>
    <s v="تن"/>
    <x v="1"/>
    <x v="0"/>
    <x v="0"/>
    <x v="1"/>
  </r>
  <r>
    <x v="3"/>
    <s v="تالار حراج باز"/>
    <s v="ملی صنایع مس ایران"/>
    <n v="4581000"/>
    <n v="45810000"/>
    <n v="4581000"/>
    <n v="4581000"/>
    <n v="4581000"/>
    <n v="10"/>
    <n v="10"/>
    <n v="10"/>
    <s v="تن"/>
    <x v="1"/>
    <x v="0"/>
    <x v="0"/>
    <x v="1"/>
  </r>
  <r>
    <x v="3"/>
    <s v="تالار حراج باز"/>
    <s v="ملی صنایع مس ایران"/>
    <n v="4608000"/>
    <n v="46080000"/>
    <n v="4608000"/>
    <n v="4608000"/>
    <n v="4608000"/>
    <n v="10"/>
    <n v="10"/>
    <n v="10"/>
    <s v="تن"/>
    <x v="1"/>
    <x v="0"/>
    <x v="0"/>
    <x v="1"/>
  </r>
  <r>
    <x v="3"/>
    <s v="تالار حراج باز"/>
    <s v="ملی صنایع مس ایران"/>
    <n v="4727000"/>
    <n v="47270000"/>
    <n v="4727000"/>
    <n v="4727000"/>
    <n v="4721000"/>
    <n v="10"/>
    <n v="20"/>
    <n v="10"/>
    <s v="تن"/>
    <x v="1"/>
    <x v="0"/>
    <x v="0"/>
    <x v="1"/>
  </r>
  <r>
    <x v="3"/>
    <s v="تالار حراج باز"/>
    <s v="ملی صنایع مس ایران"/>
    <n v="4408000"/>
    <n v="44080000"/>
    <n v="4408000"/>
    <n v="4408000"/>
    <n v="4408000"/>
    <n v="10"/>
    <n v="10"/>
    <n v="10"/>
    <s v="تن"/>
    <x v="1"/>
    <x v="0"/>
    <x v="0"/>
    <x v="1"/>
  </r>
  <r>
    <x v="0"/>
    <s v="تالار صنعتی"/>
    <s v="ملی صنایع مس ایران"/>
    <n v="3846454"/>
    <n v="1923227160"/>
    <n v="3846454"/>
    <n v="3846455"/>
    <n v="3846454"/>
    <n v="500"/>
    <n v="660"/>
    <n v="500"/>
    <s v="تن"/>
    <x v="2"/>
    <x v="1"/>
    <x v="0"/>
    <x v="2"/>
  </r>
  <r>
    <x v="1"/>
    <s v="تالار حراج باز"/>
    <s v="ملی صنایع مس ایران"/>
    <n v="3789710"/>
    <n v="15158840000"/>
    <n v="3789000"/>
    <n v="3790000"/>
    <n v="3404000"/>
    <n v="4000"/>
    <n v="6600"/>
    <n v="4000"/>
    <s v="تن"/>
    <x v="3"/>
    <x v="1"/>
    <x v="0"/>
    <x v="3"/>
  </r>
  <r>
    <x v="3"/>
    <s v="تالار حراج باز"/>
    <s v="ملی صنایع مس ایران"/>
    <n v="5095000"/>
    <n v="50950000"/>
    <n v="5095000"/>
    <n v="5095000"/>
    <n v="5095000"/>
    <n v="10"/>
    <n v="10"/>
    <n v="10"/>
    <s v="تن"/>
    <x v="3"/>
    <x v="1"/>
    <x v="0"/>
    <x v="3"/>
  </r>
  <r>
    <x v="3"/>
    <s v="تالار حراج باز"/>
    <s v="ملی صنایع مس ایران"/>
    <n v="5101000"/>
    <n v="51010000"/>
    <n v="5101000"/>
    <n v="5101000"/>
    <n v="5101000"/>
    <n v="10"/>
    <n v="10"/>
    <n v="10"/>
    <s v="تن"/>
    <x v="3"/>
    <x v="1"/>
    <x v="0"/>
    <x v="3"/>
  </r>
  <r>
    <x v="3"/>
    <s v="تالار حراج باز"/>
    <s v="ملی صنایع مس ایران"/>
    <n v="5140000"/>
    <n v="51400000"/>
    <n v="5140000"/>
    <n v="5140000"/>
    <n v="5140000"/>
    <n v="10"/>
    <n v="10"/>
    <n v="10"/>
    <s v="تن"/>
    <x v="3"/>
    <x v="1"/>
    <x v="0"/>
    <x v="3"/>
  </r>
  <r>
    <x v="3"/>
    <s v="تالار حراج باز"/>
    <s v="ملی صنایع مس ایران"/>
    <n v="5051000"/>
    <n v="50510000"/>
    <n v="5051000"/>
    <n v="5051000"/>
    <n v="5051000"/>
    <n v="10"/>
    <n v="10"/>
    <n v="10"/>
    <s v="تن"/>
    <x v="3"/>
    <x v="1"/>
    <x v="0"/>
    <x v="3"/>
  </r>
  <r>
    <x v="3"/>
    <s v="تالار حراج باز"/>
    <s v="ملی صنایع مس ایران"/>
    <n v="4950000"/>
    <n v="49500000"/>
    <n v="4950000"/>
    <n v="4950000"/>
    <n v="4950000"/>
    <n v="10"/>
    <n v="10"/>
    <n v="10"/>
    <s v="تن"/>
    <x v="3"/>
    <x v="1"/>
    <x v="0"/>
    <x v="3"/>
  </r>
  <r>
    <x v="3"/>
    <s v="تالار حراج باز"/>
    <s v="ملی صنایع مس ایران"/>
    <n v="5075000"/>
    <n v="50750000"/>
    <n v="5075000"/>
    <n v="5075000"/>
    <n v="5075000"/>
    <n v="10"/>
    <n v="10"/>
    <n v="10"/>
    <s v="تن"/>
    <x v="3"/>
    <x v="1"/>
    <x v="0"/>
    <x v="3"/>
  </r>
  <r>
    <x v="3"/>
    <s v="تالار حراج باز"/>
    <s v="ملی صنایع مس ایران"/>
    <n v="5094000"/>
    <n v="50940000"/>
    <n v="5094000"/>
    <n v="5094000"/>
    <n v="5094000"/>
    <n v="10"/>
    <n v="10"/>
    <n v="10"/>
    <s v="تن"/>
    <x v="3"/>
    <x v="1"/>
    <x v="0"/>
    <x v="3"/>
  </r>
  <r>
    <x v="3"/>
    <s v="تالار حراج باز"/>
    <s v="ملی صنایع مس ایران"/>
    <n v="5115000"/>
    <n v="51150000"/>
    <n v="5115000"/>
    <n v="5115000"/>
    <n v="5115000"/>
    <n v="10"/>
    <n v="10"/>
    <n v="10"/>
    <s v="تن"/>
    <x v="3"/>
    <x v="1"/>
    <x v="0"/>
    <x v="3"/>
  </r>
  <r>
    <x v="3"/>
    <s v="تالار حراج باز"/>
    <s v="ملی صنایع مس ایران"/>
    <n v="5072000"/>
    <n v="50720000"/>
    <n v="5072000"/>
    <n v="5072000"/>
    <n v="5072000"/>
    <n v="10"/>
    <n v="10"/>
    <n v="10"/>
    <s v="تن"/>
    <x v="3"/>
    <x v="1"/>
    <x v="0"/>
    <x v="3"/>
  </r>
  <r>
    <x v="3"/>
    <s v="تالار حراج باز"/>
    <s v="ملی صنایع مس ایران"/>
    <n v="5059000"/>
    <n v="50590000"/>
    <n v="5059000"/>
    <n v="5059000"/>
    <n v="5059000"/>
    <n v="10"/>
    <n v="10"/>
    <n v="10"/>
    <s v="تن"/>
    <x v="3"/>
    <x v="1"/>
    <x v="0"/>
    <x v="3"/>
  </r>
  <r>
    <x v="3"/>
    <s v="تالار حراج باز"/>
    <s v="ملی صنایع مس ایران"/>
    <n v="5064000"/>
    <n v="50640000"/>
    <n v="5064000"/>
    <n v="5064000"/>
    <n v="5064000"/>
    <n v="10"/>
    <n v="10"/>
    <n v="10"/>
    <s v="تن"/>
    <x v="3"/>
    <x v="1"/>
    <x v="0"/>
    <x v="3"/>
  </r>
  <r>
    <x v="3"/>
    <s v="تالار حراج باز"/>
    <s v="ملی صنایع مس ایران"/>
    <n v="5140000"/>
    <n v="51400000"/>
    <n v="5140000"/>
    <n v="5140000"/>
    <n v="5140000"/>
    <n v="10"/>
    <n v="10"/>
    <n v="10"/>
    <s v="تن"/>
    <x v="3"/>
    <x v="1"/>
    <x v="0"/>
    <x v="3"/>
  </r>
  <r>
    <x v="3"/>
    <s v="تالار حراج باز"/>
    <s v="ملی صنایع مس ایران"/>
    <n v="5111000"/>
    <n v="51110000"/>
    <n v="5111000"/>
    <n v="5111000"/>
    <n v="5111000"/>
    <n v="10"/>
    <n v="10"/>
    <n v="10"/>
    <s v="تن"/>
    <x v="3"/>
    <x v="1"/>
    <x v="0"/>
    <x v="3"/>
  </r>
  <r>
    <x v="3"/>
    <s v="تالار حراج باز"/>
    <s v="ملی صنایع مس ایران"/>
    <n v="5139000"/>
    <n v="51390000"/>
    <n v="5139000"/>
    <n v="5139000"/>
    <n v="5139000"/>
    <n v="10"/>
    <n v="10"/>
    <n v="10"/>
    <s v="تن"/>
    <x v="3"/>
    <x v="1"/>
    <x v="0"/>
    <x v="3"/>
  </r>
  <r>
    <x v="3"/>
    <s v="تالار حراج باز"/>
    <s v="ملی صنایع مس ایران"/>
    <n v="5065000"/>
    <n v="50650000"/>
    <n v="5065000"/>
    <n v="5065000"/>
    <n v="5065000"/>
    <n v="10"/>
    <n v="10"/>
    <n v="10"/>
    <s v="تن"/>
    <x v="3"/>
    <x v="1"/>
    <x v="0"/>
    <x v="3"/>
  </r>
  <r>
    <x v="3"/>
    <s v="تالار حراج باز"/>
    <s v="ملی صنایع مس ایران"/>
    <n v="5169000"/>
    <n v="51690000"/>
    <n v="5169000"/>
    <n v="5169000"/>
    <n v="5169000"/>
    <n v="10"/>
    <n v="10"/>
    <n v="10"/>
    <s v="تن"/>
    <x v="3"/>
    <x v="1"/>
    <x v="0"/>
    <x v="3"/>
  </r>
  <r>
    <x v="3"/>
    <s v="تالار حراج باز"/>
    <s v="ملی صنایع مس ایران"/>
    <n v="5109000"/>
    <n v="51090000"/>
    <n v="5109000"/>
    <n v="5109000"/>
    <n v="5109000"/>
    <n v="10"/>
    <n v="10"/>
    <n v="10"/>
    <s v="تن"/>
    <x v="3"/>
    <x v="1"/>
    <x v="0"/>
    <x v="3"/>
  </r>
  <r>
    <x v="3"/>
    <s v="تالار حراج باز"/>
    <s v="ملی صنایع مس ایران"/>
    <n v="4894000"/>
    <n v="48940000"/>
    <n v="4894000"/>
    <n v="4894000"/>
    <n v="4894000"/>
    <n v="10"/>
    <n v="10"/>
    <n v="10"/>
    <s v="تن"/>
    <x v="3"/>
    <x v="1"/>
    <x v="0"/>
    <x v="3"/>
  </r>
  <r>
    <x v="3"/>
    <s v="تالار حراج باز"/>
    <s v="ملی صنایع مس ایران"/>
    <n v="4940000"/>
    <n v="49400000"/>
    <n v="4940000"/>
    <n v="4940000"/>
    <n v="4940000"/>
    <n v="10"/>
    <n v="10"/>
    <n v="10"/>
    <s v="تن"/>
    <x v="3"/>
    <x v="1"/>
    <x v="0"/>
    <x v="3"/>
  </r>
  <r>
    <x v="3"/>
    <s v="تالار حراج باز"/>
    <s v="ملی صنایع مس ایران"/>
    <n v="4959000"/>
    <n v="49590000"/>
    <n v="4959000"/>
    <n v="4959000"/>
    <n v="4959000"/>
    <n v="10"/>
    <n v="10"/>
    <n v="10"/>
    <s v="تن"/>
    <x v="3"/>
    <x v="1"/>
    <x v="0"/>
    <x v="3"/>
  </r>
  <r>
    <x v="3"/>
    <s v="تالار حراج باز"/>
    <s v="ملی صنایع مس ایران"/>
    <n v="4947000"/>
    <n v="49470000"/>
    <n v="4947000"/>
    <n v="4947000"/>
    <n v="4947000"/>
    <n v="10"/>
    <n v="10"/>
    <n v="10"/>
    <s v="تن"/>
    <x v="3"/>
    <x v="1"/>
    <x v="0"/>
    <x v="3"/>
  </r>
  <r>
    <x v="2"/>
    <s v="تالار صنعتی"/>
    <s v="ملی صنایع مس ایران"/>
    <n v="4196"/>
    <n v="3776400"/>
    <n v="4196"/>
    <n v="4196"/>
    <n v="4196"/>
    <n v="5000"/>
    <n v="900"/>
    <n v="900"/>
    <s v="تن"/>
    <x v="3"/>
    <x v="1"/>
    <x v="0"/>
    <x v="3"/>
  </r>
  <r>
    <x v="2"/>
    <s v="تالار صنعتی"/>
    <s v="ملی صنایع مس ایران"/>
    <n v="4196"/>
    <n v="6294000"/>
    <n v="4196"/>
    <n v="4196"/>
    <n v="4196"/>
    <n v="0"/>
    <n v="1500"/>
    <n v="1500"/>
    <s v="تن"/>
    <x v="3"/>
    <x v="1"/>
    <x v="0"/>
    <x v="3"/>
  </r>
  <r>
    <x v="4"/>
    <s v="تالار حراج باز"/>
    <s v="ملی صنایع مس ایران"/>
    <n v="3738150"/>
    <n v="7476300000"/>
    <n v="3738000"/>
    <n v="3739000"/>
    <n v="3381000"/>
    <n v="2000"/>
    <n v="4700"/>
    <n v="2000"/>
    <s v="تن"/>
    <x v="4"/>
    <x v="1"/>
    <x v="0"/>
    <x v="4"/>
  </r>
  <r>
    <x v="0"/>
    <s v="تالار صنعتی"/>
    <s v="ملی صنایع مس ایران"/>
    <n v="3925286"/>
    <n v="1962643100"/>
    <n v="3922899"/>
    <n v="3939399"/>
    <n v="3812999"/>
    <n v="500"/>
    <n v="1000"/>
    <n v="500"/>
    <s v="تن"/>
    <x v="4"/>
    <x v="1"/>
    <x v="0"/>
    <x v="4"/>
  </r>
  <r>
    <x v="5"/>
    <s v="تالار حراج باز"/>
    <s v="ملی صنایع مس ایران"/>
    <n v="51965000"/>
    <n v="155895000"/>
    <n v="51965000"/>
    <n v="51965000"/>
    <n v="51960000"/>
    <n v="3"/>
    <n v="24"/>
    <n v="3"/>
    <s v="تن"/>
    <x v="4"/>
    <x v="1"/>
    <x v="0"/>
    <x v="4"/>
  </r>
  <r>
    <x v="5"/>
    <s v="تالار حراج باز"/>
    <s v="ملی صنایع مس ایران"/>
    <n v="61275000"/>
    <n v="183825000"/>
    <n v="61275000"/>
    <n v="61275000"/>
    <n v="61225000"/>
    <n v="3"/>
    <n v="24"/>
    <n v="3"/>
    <s v="تن"/>
    <x v="4"/>
    <x v="1"/>
    <x v="0"/>
    <x v="4"/>
  </r>
  <r>
    <x v="5"/>
    <s v="تالار حراج باز"/>
    <s v="ملی صنایع مس ایران"/>
    <n v="41300000"/>
    <n v="123900000"/>
    <n v="41300000"/>
    <n v="41300000"/>
    <n v="41295000"/>
    <n v="3"/>
    <n v="27"/>
    <n v="3"/>
    <s v="تن"/>
    <x v="4"/>
    <x v="1"/>
    <x v="0"/>
    <x v="4"/>
  </r>
  <r>
    <x v="5"/>
    <s v="تالار حراج باز"/>
    <s v="ملی صنایع مس ایران"/>
    <n v="49360000"/>
    <n v="148080000"/>
    <n v="49360000"/>
    <n v="49360000"/>
    <n v="49330000"/>
    <n v="3"/>
    <n v="24"/>
    <n v="3"/>
    <s v="تن"/>
    <x v="4"/>
    <x v="1"/>
    <x v="0"/>
    <x v="4"/>
  </r>
  <r>
    <x v="5"/>
    <s v="تالار حراج باز"/>
    <s v="ملی صنایع مس ایران"/>
    <n v="65990000"/>
    <n v="197970000"/>
    <n v="65990000"/>
    <n v="65990000"/>
    <n v="65985000"/>
    <n v="3"/>
    <n v="24"/>
    <n v="3"/>
    <s v="تن"/>
    <x v="4"/>
    <x v="1"/>
    <x v="0"/>
    <x v="4"/>
  </r>
  <r>
    <x v="5"/>
    <s v="تالار حراج باز"/>
    <s v="ملی صنایع مس ایران"/>
    <n v="67950000"/>
    <n v="203850000"/>
    <n v="67950000"/>
    <n v="67950000"/>
    <n v="67870000"/>
    <n v="3"/>
    <n v="24"/>
    <n v="3"/>
    <s v="تن"/>
    <x v="4"/>
    <x v="1"/>
    <x v="0"/>
    <x v="4"/>
  </r>
  <r>
    <x v="5"/>
    <s v="تالار حراج باز"/>
    <s v="ملی صنایع مس ایران"/>
    <n v="52230000"/>
    <n v="156690000"/>
    <n v="52230000"/>
    <n v="52230000"/>
    <n v="52155000"/>
    <n v="3"/>
    <n v="24"/>
    <n v="3"/>
    <s v="تن"/>
    <x v="4"/>
    <x v="1"/>
    <x v="0"/>
    <x v="4"/>
  </r>
  <r>
    <x v="5"/>
    <s v="تالار حراج باز"/>
    <s v="ملی صنایع مس ایران"/>
    <n v="51590000"/>
    <n v="154770000"/>
    <n v="51590000"/>
    <n v="51590000"/>
    <n v="51585000"/>
    <n v="3"/>
    <n v="21"/>
    <n v="3"/>
    <s v="تن"/>
    <x v="4"/>
    <x v="1"/>
    <x v="0"/>
    <x v="4"/>
  </r>
  <r>
    <x v="5"/>
    <s v="تالار حراج باز"/>
    <s v="ملی صنایع مس ایران"/>
    <n v="47580000"/>
    <n v="142740000"/>
    <n v="47580000"/>
    <n v="47580000"/>
    <n v="47565000"/>
    <n v="3"/>
    <n v="21"/>
    <n v="3"/>
    <s v="تن"/>
    <x v="4"/>
    <x v="1"/>
    <x v="0"/>
    <x v="4"/>
  </r>
  <r>
    <x v="5"/>
    <s v="تالار حراج باز"/>
    <s v="ملی صنایع مس ایران"/>
    <n v="44925000"/>
    <n v="134775000"/>
    <n v="44925000"/>
    <n v="44925000"/>
    <n v="44925000"/>
    <n v="3"/>
    <n v="18"/>
    <n v="3"/>
    <s v="تن"/>
    <x v="4"/>
    <x v="1"/>
    <x v="0"/>
    <x v="4"/>
  </r>
  <r>
    <x v="5"/>
    <s v="تالار حراج باز"/>
    <s v="ملی صنایع مس ایران"/>
    <n v="48165000"/>
    <n v="144495000"/>
    <n v="48165000"/>
    <n v="48165000"/>
    <n v="48160000"/>
    <n v="3"/>
    <n v="18"/>
    <n v="3"/>
    <s v="تن"/>
    <x v="4"/>
    <x v="1"/>
    <x v="0"/>
    <x v="4"/>
  </r>
  <r>
    <x v="5"/>
    <s v="تالار حراج باز"/>
    <s v="ملی صنایع مس ایران"/>
    <n v="48040000"/>
    <n v="144120000"/>
    <n v="48040000"/>
    <n v="48040000"/>
    <n v="48035000"/>
    <n v="3"/>
    <n v="21"/>
    <n v="3"/>
    <s v="تن"/>
    <x v="4"/>
    <x v="1"/>
    <x v="0"/>
    <x v="4"/>
  </r>
  <r>
    <x v="5"/>
    <s v="تالار حراج باز"/>
    <s v="ملی صنایع مس ایران"/>
    <n v="44365000"/>
    <n v="133095000"/>
    <n v="44365000"/>
    <n v="44365000"/>
    <n v="44365000"/>
    <n v="3"/>
    <n v="21"/>
    <n v="3"/>
    <s v="تن"/>
    <x v="4"/>
    <x v="1"/>
    <x v="0"/>
    <x v="4"/>
  </r>
  <r>
    <x v="5"/>
    <s v="تالار حراج باز"/>
    <s v="ملی صنایع مس ایران"/>
    <n v="47505000"/>
    <n v="142515000"/>
    <n v="47505000"/>
    <n v="47505000"/>
    <n v="47505000"/>
    <n v="3"/>
    <n v="21"/>
    <n v="3"/>
    <s v="تن"/>
    <x v="4"/>
    <x v="1"/>
    <x v="0"/>
    <x v="4"/>
  </r>
  <r>
    <x v="5"/>
    <s v="تالار حراج باز"/>
    <s v="ملی صنایع مس ایران"/>
    <n v="48935000"/>
    <n v="146805000"/>
    <n v="48935000"/>
    <n v="48935000"/>
    <n v="48935000"/>
    <n v="3"/>
    <n v="21"/>
    <n v="3"/>
    <s v="تن"/>
    <x v="4"/>
    <x v="1"/>
    <x v="0"/>
    <x v="4"/>
  </r>
  <r>
    <x v="5"/>
    <s v="تالار حراج باز"/>
    <s v="ملی صنایع مس ایران"/>
    <n v="48300000"/>
    <n v="144900000"/>
    <n v="48300000"/>
    <n v="48300000"/>
    <n v="48195000"/>
    <n v="3"/>
    <n v="21"/>
    <n v="3"/>
    <s v="تن"/>
    <x v="4"/>
    <x v="1"/>
    <x v="0"/>
    <x v="4"/>
  </r>
  <r>
    <x v="5"/>
    <s v="تالار حراج باز"/>
    <s v="ملی صنایع مس ایران"/>
    <n v="49590000"/>
    <n v="148770000"/>
    <n v="49590000"/>
    <n v="49590000"/>
    <n v="49585000"/>
    <n v="3"/>
    <n v="21"/>
    <n v="3"/>
    <s v="تن"/>
    <x v="4"/>
    <x v="1"/>
    <x v="0"/>
    <x v="4"/>
  </r>
  <r>
    <x v="5"/>
    <s v="تالار حراج باز"/>
    <s v="ملی صنایع مس ایران"/>
    <n v="48595000"/>
    <n v="145785000"/>
    <n v="48595000"/>
    <n v="48595000"/>
    <n v="48305000"/>
    <n v="3"/>
    <n v="15"/>
    <n v="3"/>
    <s v="تن"/>
    <x v="4"/>
    <x v="1"/>
    <x v="0"/>
    <x v="4"/>
  </r>
  <r>
    <x v="5"/>
    <s v="تالار حراج باز"/>
    <s v="ملی صنایع مس ایران"/>
    <n v="49685000"/>
    <n v="149055000"/>
    <n v="49685000"/>
    <n v="49685000"/>
    <n v="46900000"/>
    <n v="3"/>
    <n v="21"/>
    <n v="3"/>
    <s v="تن"/>
    <x v="4"/>
    <x v="1"/>
    <x v="0"/>
    <x v="4"/>
  </r>
  <r>
    <x v="5"/>
    <s v="تالار حراج باز"/>
    <s v="ملی صنایع مس ایران"/>
    <n v="46205000"/>
    <n v="138615000"/>
    <n v="46205000"/>
    <n v="46205000"/>
    <n v="46115000"/>
    <n v="3"/>
    <n v="12"/>
    <n v="3"/>
    <s v="تن"/>
    <x v="4"/>
    <x v="1"/>
    <x v="0"/>
    <x v="4"/>
  </r>
  <r>
    <x v="5"/>
    <s v="تالار حراج باز"/>
    <s v="ملی صنایع مس ایران"/>
    <n v="50600000"/>
    <n v="151800000"/>
    <n v="50600000"/>
    <n v="50600000"/>
    <n v="50535000"/>
    <n v="3"/>
    <n v="21"/>
    <n v="3"/>
    <s v="تن"/>
    <x v="4"/>
    <x v="1"/>
    <x v="0"/>
    <x v="4"/>
  </r>
  <r>
    <x v="5"/>
    <s v="تالار حراج باز"/>
    <s v="ملی صنایع مس ایران"/>
    <n v="46730000"/>
    <n v="140190000"/>
    <n v="46730000"/>
    <n v="46730000"/>
    <n v="46720000"/>
    <n v="3"/>
    <n v="18"/>
    <n v="3"/>
    <s v="تن"/>
    <x v="4"/>
    <x v="1"/>
    <x v="0"/>
    <x v="4"/>
  </r>
  <r>
    <x v="5"/>
    <s v="تالار حراج باز"/>
    <s v="ملی صنایع مس ایران"/>
    <n v="55410000"/>
    <n v="166230000"/>
    <n v="55410000"/>
    <n v="55410000"/>
    <n v="46165000"/>
    <n v="3"/>
    <n v="18"/>
    <n v="3"/>
    <s v="تن"/>
    <x v="4"/>
    <x v="1"/>
    <x v="0"/>
    <x v="4"/>
  </r>
  <r>
    <x v="5"/>
    <s v="تالار حراج باز"/>
    <s v="ملی صنایع مس ایران"/>
    <n v="68415000"/>
    <n v="205245000"/>
    <n v="68415000"/>
    <n v="68415000"/>
    <n v="68410000"/>
    <n v="3"/>
    <n v="18"/>
    <n v="3"/>
    <s v="تن"/>
    <x v="4"/>
    <x v="1"/>
    <x v="0"/>
    <x v="4"/>
  </r>
  <r>
    <x v="5"/>
    <s v="تالار حراج باز"/>
    <s v="ملی صنایع مس ایران"/>
    <n v="69925000"/>
    <n v="209775000"/>
    <n v="69925000"/>
    <n v="69925000"/>
    <n v="69920000"/>
    <n v="3"/>
    <n v="15"/>
    <n v="3"/>
    <s v="تن"/>
    <x v="4"/>
    <x v="1"/>
    <x v="0"/>
    <x v="4"/>
  </r>
  <r>
    <x v="1"/>
    <s v="تالار حراج باز"/>
    <s v="ملی صنایع مس ایران"/>
    <n v="3756255"/>
    <n v="15025020000"/>
    <n v="3754000"/>
    <n v="3757000"/>
    <n v="3381000"/>
    <n v="4000"/>
    <n v="7220"/>
    <n v="4000"/>
    <s v="تن"/>
    <x v="5"/>
    <x v="1"/>
    <x v="0"/>
    <x v="5"/>
  </r>
  <r>
    <x v="3"/>
    <s v="تالار حراج باز"/>
    <s v="ملی صنایع مس ایران"/>
    <n v="3974000"/>
    <n v="39740000"/>
    <n v="3974000"/>
    <n v="3974000"/>
    <n v="3974000"/>
    <n v="10"/>
    <n v="20"/>
    <n v="10"/>
    <s v="تن"/>
    <x v="5"/>
    <x v="1"/>
    <x v="0"/>
    <x v="5"/>
  </r>
  <r>
    <x v="3"/>
    <s v="تالار حراج باز"/>
    <s v="ملی صنایع مس ایران"/>
    <n v="3979000"/>
    <n v="39790000"/>
    <n v="3979000"/>
    <n v="3979000"/>
    <n v="3979000"/>
    <n v="10"/>
    <n v="10"/>
    <n v="10"/>
    <s v="تن"/>
    <x v="5"/>
    <x v="1"/>
    <x v="0"/>
    <x v="5"/>
  </r>
  <r>
    <x v="3"/>
    <s v="تالار حراج باز"/>
    <s v="ملی صنایع مس ایران"/>
    <n v="3979000"/>
    <n v="39790000"/>
    <n v="3979000"/>
    <n v="3979000"/>
    <n v="3979000"/>
    <n v="10"/>
    <n v="20"/>
    <n v="10"/>
    <s v="تن"/>
    <x v="5"/>
    <x v="1"/>
    <x v="0"/>
    <x v="5"/>
  </r>
  <r>
    <x v="3"/>
    <s v="تالار حراج باز"/>
    <s v="ملی صنایع مس ایران"/>
    <n v="3964000"/>
    <n v="39640000"/>
    <n v="3964000"/>
    <n v="3964000"/>
    <n v="3964000"/>
    <n v="10"/>
    <n v="10"/>
    <n v="10"/>
    <s v="تن"/>
    <x v="5"/>
    <x v="1"/>
    <x v="0"/>
    <x v="5"/>
  </r>
  <r>
    <x v="3"/>
    <s v="تالار حراج باز"/>
    <s v="ملی صنایع مس ایران"/>
    <n v="3925000"/>
    <n v="39250000"/>
    <n v="3925000"/>
    <n v="3925000"/>
    <n v="3925000"/>
    <n v="10"/>
    <n v="10"/>
    <n v="10"/>
    <s v="تن"/>
    <x v="5"/>
    <x v="1"/>
    <x v="0"/>
    <x v="5"/>
  </r>
  <r>
    <x v="3"/>
    <s v="تالار حراج باز"/>
    <s v="ملی صنایع مس ایران"/>
    <n v="3885000"/>
    <n v="38850000"/>
    <n v="3885000"/>
    <n v="3885000"/>
    <n v="3885000"/>
    <n v="10"/>
    <n v="10"/>
    <n v="10"/>
    <s v="تن"/>
    <x v="5"/>
    <x v="1"/>
    <x v="0"/>
    <x v="5"/>
  </r>
  <r>
    <x v="3"/>
    <s v="تالار حراج باز"/>
    <s v="ملی صنایع مس ایران"/>
    <n v="4040000"/>
    <n v="40400000"/>
    <n v="4040000"/>
    <n v="4040000"/>
    <n v="4040000"/>
    <n v="10"/>
    <n v="10"/>
    <n v="10"/>
    <s v="تن"/>
    <x v="5"/>
    <x v="1"/>
    <x v="0"/>
    <x v="5"/>
  </r>
  <r>
    <x v="3"/>
    <s v="تالار حراج باز"/>
    <s v="ملی صنایع مس ایران"/>
    <n v="3960000"/>
    <n v="39600000"/>
    <n v="3960000"/>
    <n v="3960000"/>
    <n v="3960000"/>
    <n v="10"/>
    <n v="10"/>
    <n v="10"/>
    <s v="تن"/>
    <x v="5"/>
    <x v="1"/>
    <x v="0"/>
    <x v="5"/>
  </r>
  <r>
    <x v="3"/>
    <s v="تالار حراج باز"/>
    <s v="ملی صنایع مس ایران"/>
    <n v="3937000"/>
    <n v="39370000"/>
    <n v="3937000"/>
    <n v="3937000"/>
    <n v="3937000"/>
    <n v="10"/>
    <n v="10"/>
    <n v="10"/>
    <s v="تن"/>
    <x v="5"/>
    <x v="1"/>
    <x v="0"/>
    <x v="5"/>
  </r>
  <r>
    <x v="3"/>
    <s v="تالار حراج باز"/>
    <s v="ملی صنایع مس ایران"/>
    <n v="3917000"/>
    <n v="39170000"/>
    <n v="3917000"/>
    <n v="3917000"/>
    <n v="3917000"/>
    <n v="10"/>
    <n v="10"/>
    <n v="10"/>
    <s v="تن"/>
    <x v="5"/>
    <x v="1"/>
    <x v="0"/>
    <x v="5"/>
  </r>
  <r>
    <x v="3"/>
    <s v="تالار حراج باز"/>
    <s v="ملی صنایع مس ایران"/>
    <n v="4005000"/>
    <n v="40050000"/>
    <n v="4005000"/>
    <n v="4005000"/>
    <n v="4005000"/>
    <n v="10"/>
    <n v="10"/>
    <n v="10"/>
    <s v="تن"/>
    <x v="5"/>
    <x v="1"/>
    <x v="0"/>
    <x v="5"/>
  </r>
  <r>
    <x v="3"/>
    <s v="تالار حراج باز"/>
    <s v="ملی صنایع مس ایران"/>
    <n v="4081000"/>
    <n v="40810000"/>
    <n v="4081000"/>
    <n v="4081000"/>
    <n v="4081000"/>
    <n v="10"/>
    <n v="10"/>
    <n v="10"/>
    <s v="تن"/>
    <x v="5"/>
    <x v="1"/>
    <x v="0"/>
    <x v="5"/>
  </r>
  <r>
    <x v="3"/>
    <s v="تالار حراج باز"/>
    <s v="ملی صنایع مس ایران"/>
    <n v="4084000"/>
    <n v="40840000"/>
    <n v="4084000"/>
    <n v="4084000"/>
    <n v="4084000"/>
    <n v="10"/>
    <n v="10"/>
    <n v="10"/>
    <s v="تن"/>
    <x v="5"/>
    <x v="1"/>
    <x v="0"/>
    <x v="5"/>
  </r>
  <r>
    <x v="3"/>
    <s v="تالار حراج باز"/>
    <s v="ملی صنایع مس ایران"/>
    <n v="4091000"/>
    <n v="40910000"/>
    <n v="4091000"/>
    <n v="4091000"/>
    <n v="4091000"/>
    <n v="10"/>
    <n v="10"/>
    <n v="10"/>
    <s v="تن"/>
    <x v="5"/>
    <x v="1"/>
    <x v="0"/>
    <x v="5"/>
  </r>
  <r>
    <x v="3"/>
    <s v="تالار حراج باز"/>
    <s v="ملی صنایع مس ایران"/>
    <n v="4179000"/>
    <n v="41790000"/>
    <n v="4179000"/>
    <n v="4179000"/>
    <n v="4179000"/>
    <n v="10"/>
    <n v="10"/>
    <n v="10"/>
    <s v="تن"/>
    <x v="5"/>
    <x v="1"/>
    <x v="0"/>
    <x v="5"/>
  </r>
  <r>
    <x v="3"/>
    <s v="تالار حراج باز"/>
    <s v="ملی صنایع مس ایران"/>
    <n v="4449000"/>
    <n v="44490000"/>
    <n v="4449000"/>
    <n v="4449000"/>
    <n v="4449000"/>
    <n v="10"/>
    <n v="20"/>
    <n v="10"/>
    <s v="تن"/>
    <x v="5"/>
    <x v="1"/>
    <x v="0"/>
    <x v="5"/>
  </r>
  <r>
    <x v="3"/>
    <s v="تالار حراج باز"/>
    <s v="ملی صنایع مس ایران"/>
    <n v="4073000"/>
    <n v="40730000"/>
    <n v="4073000"/>
    <n v="4073000"/>
    <n v="4073000"/>
    <n v="10"/>
    <n v="10"/>
    <n v="10"/>
    <s v="تن"/>
    <x v="5"/>
    <x v="1"/>
    <x v="0"/>
    <x v="5"/>
  </r>
  <r>
    <x v="3"/>
    <s v="تالار حراج باز"/>
    <s v="ملی صنایع مس ایران"/>
    <n v="3937000"/>
    <n v="39370000"/>
    <n v="3937000"/>
    <n v="3937000"/>
    <n v="3937000"/>
    <n v="10"/>
    <n v="10"/>
    <n v="10"/>
    <s v="تن"/>
    <x v="5"/>
    <x v="1"/>
    <x v="0"/>
    <x v="5"/>
  </r>
  <r>
    <x v="3"/>
    <s v="تالار حراج باز"/>
    <s v="ملی صنایع مس ایران"/>
    <n v="4016000"/>
    <n v="40160000"/>
    <n v="4016000"/>
    <n v="4016000"/>
    <n v="4016000"/>
    <n v="10"/>
    <n v="10"/>
    <n v="10"/>
    <s v="تن"/>
    <x v="5"/>
    <x v="1"/>
    <x v="0"/>
    <x v="5"/>
  </r>
  <r>
    <x v="3"/>
    <s v="تالار حراج باز"/>
    <s v="ملی صنایع مس ایران"/>
    <n v="4005000"/>
    <n v="40050000"/>
    <n v="4005000"/>
    <n v="4005000"/>
    <n v="4005000"/>
    <n v="10"/>
    <n v="10"/>
    <n v="10"/>
    <s v="تن"/>
    <x v="5"/>
    <x v="1"/>
    <x v="0"/>
    <x v="5"/>
  </r>
  <r>
    <x v="3"/>
    <s v="تالار حراج باز"/>
    <s v="ملی صنایع مس ایران"/>
    <n v="3915000"/>
    <n v="39150000"/>
    <n v="3915000"/>
    <n v="3915000"/>
    <n v="3915000"/>
    <n v="10"/>
    <n v="10"/>
    <n v="10"/>
    <s v="تن"/>
    <x v="5"/>
    <x v="1"/>
    <x v="0"/>
    <x v="5"/>
  </r>
  <r>
    <x v="2"/>
    <s v="تالار صنعتی"/>
    <s v="ملی صنایع مس ایران"/>
    <n v="4124"/>
    <n v="2062000"/>
    <n v="4124"/>
    <n v="4124"/>
    <n v="4124"/>
    <n v="5000"/>
    <n v="500"/>
    <n v="500"/>
    <s v="تن"/>
    <x v="5"/>
    <x v="1"/>
    <x v="0"/>
    <x v="5"/>
  </r>
  <r>
    <x v="0"/>
    <s v="تالار صنعتی"/>
    <s v="ملی صنایع مس ایران"/>
    <n v="3935507"/>
    <n v="1967753300"/>
    <n v="3926119"/>
    <n v="3957999"/>
    <n v="3810854"/>
    <n v="500"/>
    <n v="700"/>
    <n v="500"/>
    <s v="تن"/>
    <x v="6"/>
    <x v="1"/>
    <x v="0"/>
    <x v="6"/>
  </r>
  <r>
    <x v="4"/>
    <s v="تالار حراج باز"/>
    <s v="ملی صنایع مس ایران"/>
    <n v="3854800"/>
    <n v="7709600000"/>
    <n v="3853000"/>
    <n v="3855000"/>
    <n v="3440000"/>
    <n v="2000"/>
    <n v="3820"/>
    <n v="2000"/>
    <s v="تن"/>
    <x v="6"/>
    <x v="1"/>
    <x v="0"/>
    <x v="6"/>
  </r>
  <r>
    <x v="1"/>
    <s v="تالار حراج باز"/>
    <s v="ملی صنایع مس ایران"/>
    <n v="3754110"/>
    <n v="15016440000"/>
    <n v="3754000"/>
    <n v="3755000"/>
    <n v="3440000"/>
    <n v="4000"/>
    <n v="5740"/>
    <n v="4000"/>
    <s v="تن"/>
    <x v="7"/>
    <x v="1"/>
    <x v="0"/>
    <x v="7"/>
  </r>
  <r>
    <x v="2"/>
    <s v="تالار صنعتی"/>
    <s v="ملی صنایع مس ایران"/>
    <n v="4116"/>
    <n v="2881200"/>
    <n v="4116"/>
    <n v="4116"/>
    <n v="4116"/>
    <n v="0"/>
    <n v="700"/>
    <n v="700"/>
    <s v="تن"/>
    <x v="7"/>
    <x v="1"/>
    <x v="0"/>
    <x v="7"/>
  </r>
  <r>
    <x v="2"/>
    <s v="تالار صنعتی"/>
    <s v="ملی صنایع مس ایران"/>
    <n v="4116"/>
    <n v="4116000"/>
    <n v="4116"/>
    <n v="4116"/>
    <n v="4116"/>
    <n v="5000"/>
    <n v="1000"/>
    <n v="1000"/>
    <s v="تن"/>
    <x v="7"/>
    <x v="1"/>
    <x v="0"/>
    <x v="7"/>
  </r>
  <r>
    <x v="3"/>
    <s v="تالار حراج باز"/>
    <s v="ملی صنایع مس ایران"/>
    <n v="4620000"/>
    <n v="46200000"/>
    <n v="4620000"/>
    <n v="4620000"/>
    <n v="4620000"/>
    <n v="10"/>
    <n v="10"/>
    <n v="10"/>
    <s v="تن"/>
    <x v="7"/>
    <x v="1"/>
    <x v="0"/>
    <x v="7"/>
  </r>
  <r>
    <x v="3"/>
    <s v="تالار حراج باز"/>
    <s v="ملی صنایع مس ایران"/>
    <n v="4314000"/>
    <n v="43140000"/>
    <n v="4314000"/>
    <n v="4314000"/>
    <n v="4314000"/>
    <n v="10"/>
    <n v="10"/>
    <n v="10"/>
    <s v="تن"/>
    <x v="7"/>
    <x v="1"/>
    <x v="0"/>
    <x v="7"/>
  </r>
  <r>
    <x v="3"/>
    <s v="تالار حراج باز"/>
    <s v="ملی صنایع مس ایران"/>
    <n v="4558000"/>
    <n v="45580000"/>
    <n v="4558000"/>
    <n v="4558000"/>
    <n v="4558000"/>
    <n v="10"/>
    <n v="10"/>
    <n v="10"/>
    <s v="تن"/>
    <x v="7"/>
    <x v="1"/>
    <x v="0"/>
    <x v="7"/>
  </r>
  <r>
    <x v="3"/>
    <s v="تالار حراج باز"/>
    <s v="ملی صنایع مس ایران"/>
    <n v="4182000"/>
    <n v="41820000"/>
    <n v="4182000"/>
    <n v="4182000"/>
    <n v="4182000"/>
    <n v="10"/>
    <n v="10"/>
    <n v="10"/>
    <s v="تن"/>
    <x v="7"/>
    <x v="1"/>
    <x v="0"/>
    <x v="7"/>
  </r>
  <r>
    <x v="3"/>
    <s v="تالار حراج باز"/>
    <s v="ملی صنایع مس ایران"/>
    <n v="4237000"/>
    <n v="42370000"/>
    <n v="4237000"/>
    <n v="4237000"/>
    <n v="4237000"/>
    <n v="10"/>
    <n v="10"/>
    <n v="10"/>
    <s v="تن"/>
    <x v="7"/>
    <x v="1"/>
    <x v="0"/>
    <x v="7"/>
  </r>
  <r>
    <x v="3"/>
    <s v="تالار حراج باز"/>
    <s v="ملی صنایع مس ایران"/>
    <n v="4281000"/>
    <n v="42810000"/>
    <n v="4281000"/>
    <n v="4281000"/>
    <n v="4281000"/>
    <n v="10"/>
    <n v="10"/>
    <n v="10"/>
    <s v="تن"/>
    <x v="7"/>
    <x v="1"/>
    <x v="0"/>
    <x v="7"/>
  </r>
  <r>
    <x v="3"/>
    <s v="تالار حراج باز"/>
    <s v="ملی صنایع مس ایران"/>
    <n v="4138000"/>
    <n v="41380000"/>
    <n v="4138000"/>
    <n v="4138000"/>
    <n v="4138000"/>
    <n v="10"/>
    <n v="10"/>
    <n v="10"/>
    <s v="تن"/>
    <x v="7"/>
    <x v="1"/>
    <x v="0"/>
    <x v="7"/>
  </r>
  <r>
    <x v="3"/>
    <s v="تالار حراج باز"/>
    <s v="ملی صنایع مس ایران"/>
    <n v="4143000"/>
    <n v="41430000"/>
    <n v="4143000"/>
    <n v="4143000"/>
    <n v="4143000"/>
    <n v="10"/>
    <n v="10"/>
    <n v="10"/>
    <s v="تن"/>
    <x v="7"/>
    <x v="1"/>
    <x v="0"/>
    <x v="7"/>
  </r>
  <r>
    <x v="3"/>
    <s v="تالار حراج باز"/>
    <s v="ملی صنایع مس ایران"/>
    <n v="4412000"/>
    <n v="44120000"/>
    <n v="4412000"/>
    <n v="4412000"/>
    <n v="4412000"/>
    <n v="10"/>
    <n v="10"/>
    <n v="10"/>
    <s v="تن"/>
    <x v="7"/>
    <x v="1"/>
    <x v="0"/>
    <x v="7"/>
  </r>
  <r>
    <x v="3"/>
    <s v="تالار حراج باز"/>
    <s v="ملی صنایع مس ایران"/>
    <n v="4243000"/>
    <n v="42430000"/>
    <n v="4243000"/>
    <n v="4243000"/>
    <n v="4243000"/>
    <n v="10"/>
    <n v="10"/>
    <n v="10"/>
    <s v="تن"/>
    <x v="7"/>
    <x v="1"/>
    <x v="0"/>
    <x v="7"/>
  </r>
  <r>
    <x v="3"/>
    <s v="تالار حراج باز"/>
    <s v="ملی صنایع مس ایران"/>
    <n v="4232000"/>
    <n v="42320000"/>
    <n v="4232000"/>
    <n v="4232000"/>
    <n v="4232000"/>
    <n v="10"/>
    <n v="10"/>
    <n v="10"/>
    <s v="تن"/>
    <x v="7"/>
    <x v="1"/>
    <x v="0"/>
    <x v="7"/>
  </r>
  <r>
    <x v="3"/>
    <s v="تالار حراج باز"/>
    <s v="ملی صنایع مس ایران"/>
    <n v="4330000"/>
    <n v="43300000"/>
    <n v="4330000"/>
    <n v="4330000"/>
    <n v="4330000"/>
    <n v="10"/>
    <n v="10"/>
    <n v="10"/>
    <s v="تن"/>
    <x v="7"/>
    <x v="1"/>
    <x v="0"/>
    <x v="7"/>
  </r>
  <r>
    <x v="3"/>
    <s v="تالار حراج باز"/>
    <s v="ملی صنایع مس ایران"/>
    <n v="4438000"/>
    <n v="44380000"/>
    <n v="4438000"/>
    <n v="4438000"/>
    <n v="4438000"/>
    <n v="10"/>
    <n v="10"/>
    <n v="10"/>
    <s v="تن"/>
    <x v="7"/>
    <x v="1"/>
    <x v="0"/>
    <x v="7"/>
  </r>
  <r>
    <x v="3"/>
    <s v="تالار حراج باز"/>
    <s v="ملی صنایع مس ایران"/>
    <n v="4413000"/>
    <n v="44130000"/>
    <n v="4413000"/>
    <n v="4413000"/>
    <n v="4413000"/>
    <n v="10"/>
    <n v="10"/>
    <n v="10"/>
    <s v="تن"/>
    <x v="7"/>
    <x v="1"/>
    <x v="0"/>
    <x v="7"/>
  </r>
  <r>
    <x v="3"/>
    <s v="تالار حراج باز"/>
    <s v="ملی صنایع مس ایران"/>
    <n v="4338000"/>
    <n v="43380000"/>
    <n v="4338000"/>
    <n v="4338000"/>
    <n v="4338000"/>
    <n v="10"/>
    <n v="10"/>
    <n v="10"/>
    <s v="تن"/>
    <x v="7"/>
    <x v="1"/>
    <x v="0"/>
    <x v="7"/>
  </r>
  <r>
    <x v="3"/>
    <s v="تالار حراج باز"/>
    <s v="ملی صنایع مس ایران"/>
    <n v="4250000"/>
    <n v="42500000"/>
    <n v="4250000"/>
    <n v="4250000"/>
    <n v="4250000"/>
    <n v="10"/>
    <n v="10"/>
    <n v="10"/>
    <s v="تن"/>
    <x v="7"/>
    <x v="1"/>
    <x v="0"/>
    <x v="7"/>
  </r>
  <r>
    <x v="3"/>
    <s v="تالار حراج باز"/>
    <s v="ملی صنایع مس ایران"/>
    <n v="4296000"/>
    <n v="42960000"/>
    <n v="4296000"/>
    <n v="4296000"/>
    <n v="4296000"/>
    <n v="10"/>
    <n v="10"/>
    <n v="10"/>
    <s v="تن"/>
    <x v="7"/>
    <x v="1"/>
    <x v="0"/>
    <x v="7"/>
  </r>
  <r>
    <x v="3"/>
    <s v="تالار حراج باز"/>
    <s v="ملی صنایع مس ایران"/>
    <n v="3912000"/>
    <n v="39120000"/>
    <n v="3912000"/>
    <n v="3912000"/>
    <n v="3912000"/>
    <n v="10"/>
    <n v="10"/>
    <n v="10"/>
    <s v="تن"/>
    <x v="7"/>
    <x v="1"/>
    <x v="0"/>
    <x v="7"/>
  </r>
  <r>
    <x v="3"/>
    <s v="تالار حراج باز"/>
    <s v="ملی صنایع مس ایران"/>
    <n v="3965000"/>
    <n v="39650000"/>
    <n v="3965000"/>
    <n v="3965000"/>
    <n v="3965000"/>
    <n v="10"/>
    <n v="10"/>
    <n v="10"/>
    <s v="تن"/>
    <x v="7"/>
    <x v="1"/>
    <x v="0"/>
    <x v="7"/>
  </r>
  <r>
    <x v="3"/>
    <s v="تالار حراج باز"/>
    <s v="ملی صنایع مس ایران"/>
    <n v="3994000"/>
    <n v="39940000"/>
    <n v="3994000"/>
    <n v="3994000"/>
    <n v="3994000"/>
    <n v="10"/>
    <n v="10"/>
    <n v="10"/>
    <s v="تن"/>
    <x v="7"/>
    <x v="1"/>
    <x v="0"/>
    <x v="7"/>
  </r>
  <r>
    <x v="1"/>
    <s v="تالار حراج باز"/>
    <s v="ملی صنایع مس ایران"/>
    <n v="3666150"/>
    <n v="14664600000"/>
    <n v="3666000"/>
    <n v="3667000"/>
    <n v="3485000"/>
    <n v="4000"/>
    <n v="5920"/>
    <n v="4000"/>
    <s v="تن"/>
    <x v="8"/>
    <x v="1"/>
    <x v="0"/>
    <x v="8"/>
  </r>
  <r>
    <x v="2"/>
    <s v="تالار صنعتی"/>
    <s v="ملی صنایع مس ایران"/>
    <n v="4246"/>
    <n v="2972200"/>
    <n v="4246"/>
    <n v="4246"/>
    <n v="4246"/>
    <n v="5000"/>
    <n v="700"/>
    <n v="700"/>
    <s v="تن"/>
    <x v="8"/>
    <x v="1"/>
    <x v="0"/>
    <x v="8"/>
  </r>
  <r>
    <x v="3"/>
    <s v="تالار حراج باز"/>
    <s v="ملی صنایع مس ایران"/>
    <n v="5058000"/>
    <n v="50580000"/>
    <n v="5058000"/>
    <n v="5058000"/>
    <n v="5058000"/>
    <n v="10"/>
    <n v="10"/>
    <n v="10"/>
    <s v="تن"/>
    <x v="8"/>
    <x v="1"/>
    <x v="0"/>
    <x v="8"/>
  </r>
  <r>
    <x v="3"/>
    <s v="تالار حراج باز"/>
    <s v="ملی صنایع مس ایران"/>
    <n v="5165000"/>
    <n v="51650000"/>
    <n v="5165000"/>
    <n v="5165000"/>
    <n v="5165000"/>
    <n v="10"/>
    <n v="10"/>
    <n v="10"/>
    <s v="تن"/>
    <x v="8"/>
    <x v="1"/>
    <x v="0"/>
    <x v="8"/>
  </r>
  <r>
    <x v="3"/>
    <s v="تالار حراج باز"/>
    <s v="ملی صنایع مس ایران"/>
    <n v="5051000"/>
    <n v="50510000"/>
    <n v="5051000"/>
    <n v="5051000"/>
    <n v="5051000"/>
    <n v="10"/>
    <n v="10"/>
    <n v="10"/>
    <s v="تن"/>
    <x v="8"/>
    <x v="1"/>
    <x v="0"/>
    <x v="8"/>
  </r>
  <r>
    <x v="3"/>
    <s v="تالار حراج باز"/>
    <s v="ملی صنایع مس ایران"/>
    <n v="5061000"/>
    <n v="50610000"/>
    <n v="5061000"/>
    <n v="5061000"/>
    <n v="5061000"/>
    <n v="10"/>
    <n v="10"/>
    <n v="10"/>
    <s v="تن"/>
    <x v="8"/>
    <x v="1"/>
    <x v="0"/>
    <x v="8"/>
  </r>
  <r>
    <x v="3"/>
    <s v="تالار حراج باز"/>
    <s v="ملی صنایع مس ایران"/>
    <n v="5253000"/>
    <n v="52530000"/>
    <n v="5253000"/>
    <n v="5253000"/>
    <n v="5253000"/>
    <n v="10"/>
    <n v="10"/>
    <n v="10"/>
    <s v="تن"/>
    <x v="8"/>
    <x v="1"/>
    <x v="0"/>
    <x v="8"/>
  </r>
  <r>
    <x v="3"/>
    <s v="تالار حراج باز"/>
    <s v="ملی صنایع مس ایران"/>
    <n v="5277000"/>
    <n v="52770000"/>
    <n v="5277000"/>
    <n v="5277000"/>
    <n v="5277000"/>
    <n v="10"/>
    <n v="10"/>
    <n v="10"/>
    <s v="تن"/>
    <x v="8"/>
    <x v="1"/>
    <x v="0"/>
    <x v="8"/>
  </r>
  <r>
    <x v="3"/>
    <s v="تالار حراج باز"/>
    <s v="ملی صنایع مس ایران"/>
    <n v="5081000"/>
    <n v="50810000"/>
    <n v="5081000"/>
    <n v="5081000"/>
    <n v="5081000"/>
    <n v="10"/>
    <n v="10"/>
    <n v="10"/>
    <s v="تن"/>
    <x v="8"/>
    <x v="1"/>
    <x v="0"/>
    <x v="8"/>
  </r>
  <r>
    <x v="3"/>
    <s v="تالار حراج باز"/>
    <s v="ملی صنایع مس ایران"/>
    <n v="5305000"/>
    <n v="53050000"/>
    <n v="5305000"/>
    <n v="5305000"/>
    <n v="5305000"/>
    <n v="10"/>
    <n v="10"/>
    <n v="10"/>
    <s v="تن"/>
    <x v="8"/>
    <x v="1"/>
    <x v="0"/>
    <x v="8"/>
  </r>
  <r>
    <x v="3"/>
    <s v="تالار حراج باز"/>
    <s v="ملی صنایع مس ایران"/>
    <n v="5283000"/>
    <n v="52830000"/>
    <n v="5283000"/>
    <n v="5283000"/>
    <n v="5283000"/>
    <n v="10"/>
    <n v="10"/>
    <n v="10"/>
    <s v="تن"/>
    <x v="8"/>
    <x v="1"/>
    <x v="0"/>
    <x v="8"/>
  </r>
  <r>
    <x v="3"/>
    <s v="تالار حراج باز"/>
    <s v="ملی صنایع مس ایران"/>
    <n v="5323000"/>
    <n v="53230000"/>
    <n v="5323000"/>
    <n v="5323000"/>
    <n v="5323000"/>
    <n v="10"/>
    <n v="10"/>
    <n v="10"/>
    <s v="تن"/>
    <x v="8"/>
    <x v="1"/>
    <x v="0"/>
    <x v="8"/>
  </r>
  <r>
    <x v="3"/>
    <s v="تالار حراج باز"/>
    <s v="ملی صنایع مس ایران"/>
    <n v="5284000"/>
    <n v="52840000"/>
    <n v="5284000"/>
    <n v="5284000"/>
    <n v="5284000"/>
    <n v="10"/>
    <n v="10"/>
    <n v="10"/>
    <s v="تن"/>
    <x v="8"/>
    <x v="1"/>
    <x v="0"/>
    <x v="8"/>
  </r>
  <r>
    <x v="3"/>
    <s v="تالار حراج باز"/>
    <s v="ملی صنایع مس ایران"/>
    <n v="5262000"/>
    <n v="52620000"/>
    <n v="5262000"/>
    <n v="5262000"/>
    <n v="5262000"/>
    <n v="10"/>
    <n v="10"/>
    <n v="10"/>
    <s v="تن"/>
    <x v="8"/>
    <x v="1"/>
    <x v="0"/>
    <x v="8"/>
  </r>
  <r>
    <x v="3"/>
    <s v="تالار حراج باز"/>
    <s v="ملی صنایع مس ایران"/>
    <n v="5289000"/>
    <n v="52890000"/>
    <n v="5289000"/>
    <n v="5289000"/>
    <n v="5289000"/>
    <n v="10"/>
    <n v="10"/>
    <n v="10"/>
    <s v="تن"/>
    <x v="8"/>
    <x v="1"/>
    <x v="0"/>
    <x v="8"/>
  </r>
  <r>
    <x v="3"/>
    <s v="تالار حراج باز"/>
    <s v="ملی صنایع مس ایران"/>
    <n v="5313000"/>
    <n v="53130000"/>
    <n v="5313000"/>
    <n v="5313000"/>
    <n v="5313000"/>
    <n v="10"/>
    <n v="10"/>
    <n v="10"/>
    <s v="تن"/>
    <x v="8"/>
    <x v="1"/>
    <x v="0"/>
    <x v="8"/>
  </r>
  <r>
    <x v="3"/>
    <s v="تالار حراج باز"/>
    <s v="ملی صنایع مس ایران"/>
    <n v="5193000"/>
    <n v="51930000"/>
    <n v="5193000"/>
    <n v="5193000"/>
    <n v="5193000"/>
    <n v="10"/>
    <n v="10"/>
    <n v="10"/>
    <s v="تن"/>
    <x v="8"/>
    <x v="1"/>
    <x v="0"/>
    <x v="8"/>
  </r>
  <r>
    <x v="3"/>
    <s v="تالار حراج باز"/>
    <s v="ملی صنایع مس ایران"/>
    <n v="5267000"/>
    <n v="52670000"/>
    <n v="5267000"/>
    <n v="5267000"/>
    <n v="5267000"/>
    <n v="10"/>
    <n v="10"/>
    <n v="10"/>
    <s v="تن"/>
    <x v="8"/>
    <x v="1"/>
    <x v="0"/>
    <x v="8"/>
  </r>
  <r>
    <x v="3"/>
    <s v="تالار حراج باز"/>
    <s v="ملی صنایع مس ایران"/>
    <n v="5385000"/>
    <n v="53850000"/>
    <n v="5385000"/>
    <n v="5385000"/>
    <n v="5385000"/>
    <n v="10"/>
    <n v="10"/>
    <n v="10"/>
    <s v="تن"/>
    <x v="8"/>
    <x v="1"/>
    <x v="0"/>
    <x v="8"/>
  </r>
  <r>
    <x v="3"/>
    <s v="تالار حراج باز"/>
    <s v="ملی صنایع مس ایران"/>
    <n v="5287000"/>
    <n v="52870000"/>
    <n v="5287000"/>
    <n v="5287000"/>
    <n v="5287000"/>
    <n v="10"/>
    <n v="10"/>
    <n v="10"/>
    <s v="تن"/>
    <x v="8"/>
    <x v="1"/>
    <x v="0"/>
    <x v="8"/>
  </r>
  <r>
    <x v="3"/>
    <s v="تالار حراج باز"/>
    <s v="ملی صنایع مس ایران"/>
    <n v="5311000"/>
    <n v="53110000"/>
    <n v="5311000"/>
    <n v="5311000"/>
    <n v="5311000"/>
    <n v="10"/>
    <n v="10"/>
    <n v="10"/>
    <s v="تن"/>
    <x v="8"/>
    <x v="1"/>
    <x v="0"/>
    <x v="8"/>
  </r>
  <r>
    <x v="3"/>
    <s v="تالار حراج باز"/>
    <s v="ملی صنایع مس ایران"/>
    <n v="5256000"/>
    <n v="52560000"/>
    <n v="5256000"/>
    <n v="5256000"/>
    <n v="5256000"/>
    <n v="10"/>
    <n v="10"/>
    <n v="10"/>
    <s v="تن"/>
    <x v="8"/>
    <x v="1"/>
    <x v="0"/>
    <x v="8"/>
  </r>
  <r>
    <x v="0"/>
    <s v="تالار صنعتی"/>
    <s v="ملی صنایع مس ایران"/>
    <n v="3830929"/>
    <n v="1915464700"/>
    <n v="3814073"/>
    <n v="3853777"/>
    <n v="3541744"/>
    <n v="500"/>
    <n v="920"/>
    <n v="500"/>
    <s v="تن"/>
    <x v="9"/>
    <x v="2"/>
    <x v="0"/>
    <x v="9"/>
  </r>
  <r>
    <x v="1"/>
    <s v="تالار حراج باز"/>
    <s v="ملی صنایع مس ایران"/>
    <n v="3485000"/>
    <n v="13940000000"/>
    <n v="3485000"/>
    <n v="3485000"/>
    <n v="3485000"/>
    <n v="4000"/>
    <n v="4700"/>
    <n v="4000"/>
    <s v="تن"/>
    <x v="10"/>
    <x v="2"/>
    <x v="0"/>
    <x v="10"/>
  </r>
  <r>
    <x v="2"/>
    <s v="تالار صنعتی"/>
    <s v="ملی صنایع مس ایران"/>
    <m/>
    <n v="0"/>
    <m/>
    <m/>
    <n v="4191"/>
    <n v="500"/>
    <n v="0"/>
    <n v="0"/>
    <s v="تن"/>
    <x v="10"/>
    <x v="2"/>
    <x v="0"/>
    <x v="10"/>
  </r>
  <r>
    <x v="3"/>
    <s v="تالار حراج باز"/>
    <s v="ملی صنایع مس ایران"/>
    <n v="4345000"/>
    <n v="43450000"/>
    <n v="4345000"/>
    <n v="4345000"/>
    <n v="4345000"/>
    <n v="10"/>
    <n v="10"/>
    <n v="10"/>
    <s v="تن"/>
    <x v="10"/>
    <x v="2"/>
    <x v="0"/>
    <x v="10"/>
  </r>
  <r>
    <x v="3"/>
    <s v="تالار حراج باز"/>
    <s v="ملی صنایع مس ایران"/>
    <n v="4473000"/>
    <n v="44730000"/>
    <n v="4473000"/>
    <n v="4473000"/>
    <n v="4473000"/>
    <n v="10"/>
    <n v="10"/>
    <n v="10"/>
    <s v="تن"/>
    <x v="10"/>
    <x v="2"/>
    <x v="0"/>
    <x v="10"/>
  </r>
  <r>
    <x v="3"/>
    <s v="تالار حراج باز"/>
    <s v="ملی صنایع مس ایران"/>
    <n v="4513000"/>
    <n v="45130000"/>
    <n v="4513000"/>
    <n v="4513000"/>
    <n v="4513000"/>
    <n v="10"/>
    <n v="10"/>
    <n v="10"/>
    <s v="تن"/>
    <x v="10"/>
    <x v="2"/>
    <x v="0"/>
    <x v="10"/>
  </r>
  <r>
    <x v="3"/>
    <s v="تالار حراج باز"/>
    <s v="ملی صنایع مس ایران"/>
    <n v="4612000"/>
    <n v="46120000"/>
    <n v="4612000"/>
    <n v="4612000"/>
    <n v="4612000"/>
    <n v="10"/>
    <n v="10"/>
    <n v="10"/>
    <s v="تن"/>
    <x v="10"/>
    <x v="2"/>
    <x v="0"/>
    <x v="10"/>
  </r>
  <r>
    <x v="3"/>
    <s v="تالار حراج باز"/>
    <s v="ملی صنایع مس ایران"/>
    <n v="4545000"/>
    <n v="45450000"/>
    <n v="4545000"/>
    <n v="4545000"/>
    <n v="4545000"/>
    <n v="10"/>
    <n v="10"/>
    <n v="10"/>
    <s v="تن"/>
    <x v="10"/>
    <x v="2"/>
    <x v="0"/>
    <x v="10"/>
  </r>
  <r>
    <x v="3"/>
    <s v="تالار حراج باز"/>
    <s v="ملی صنایع مس ایران"/>
    <n v="4499000"/>
    <n v="44990000"/>
    <n v="4499000"/>
    <n v="4499000"/>
    <n v="4499000"/>
    <n v="10"/>
    <n v="10"/>
    <n v="10"/>
    <s v="تن"/>
    <x v="10"/>
    <x v="2"/>
    <x v="0"/>
    <x v="10"/>
  </r>
  <r>
    <x v="3"/>
    <s v="تالار حراج باز"/>
    <s v="ملی صنایع مس ایران"/>
    <n v="4608000"/>
    <n v="46080000"/>
    <n v="4608000"/>
    <n v="4608000"/>
    <n v="4608000"/>
    <n v="10"/>
    <n v="10"/>
    <n v="10"/>
    <s v="تن"/>
    <x v="10"/>
    <x v="2"/>
    <x v="0"/>
    <x v="10"/>
  </r>
  <r>
    <x v="3"/>
    <s v="تالار حراج باز"/>
    <s v="ملی صنایع مس ایران"/>
    <n v="4486000"/>
    <n v="44860000"/>
    <n v="4486000"/>
    <n v="4486000"/>
    <n v="4486000"/>
    <n v="10"/>
    <n v="10"/>
    <n v="10"/>
    <s v="تن"/>
    <x v="10"/>
    <x v="2"/>
    <x v="0"/>
    <x v="10"/>
  </r>
  <r>
    <x v="3"/>
    <s v="تالار حراج باز"/>
    <s v="ملی صنایع مس ایران"/>
    <n v="4478000"/>
    <n v="44780000"/>
    <n v="4478000"/>
    <n v="4478000"/>
    <n v="4478000"/>
    <n v="10"/>
    <n v="10"/>
    <n v="10"/>
    <s v="تن"/>
    <x v="10"/>
    <x v="2"/>
    <x v="0"/>
    <x v="10"/>
  </r>
  <r>
    <x v="3"/>
    <s v="تالار حراج باز"/>
    <s v="ملی صنایع مس ایران"/>
    <n v="4419000"/>
    <n v="44190000"/>
    <n v="4419000"/>
    <n v="4419000"/>
    <n v="4419000"/>
    <n v="10"/>
    <n v="10"/>
    <n v="10"/>
    <s v="تن"/>
    <x v="10"/>
    <x v="2"/>
    <x v="0"/>
    <x v="10"/>
  </r>
  <r>
    <x v="3"/>
    <s v="تالار حراج باز"/>
    <s v="ملی صنایع مس ایران"/>
    <n v="4356000"/>
    <n v="43560000"/>
    <n v="4356000"/>
    <n v="4356000"/>
    <n v="4356000"/>
    <n v="10"/>
    <n v="10"/>
    <n v="10"/>
    <s v="تن"/>
    <x v="10"/>
    <x v="2"/>
    <x v="0"/>
    <x v="10"/>
  </r>
  <r>
    <x v="3"/>
    <s v="تالار حراج باز"/>
    <s v="ملی صنایع مس ایران"/>
    <n v="4387000"/>
    <n v="43870000"/>
    <n v="4387000"/>
    <n v="4387000"/>
    <n v="4387000"/>
    <n v="10"/>
    <n v="10"/>
    <n v="10"/>
    <s v="تن"/>
    <x v="10"/>
    <x v="2"/>
    <x v="0"/>
    <x v="10"/>
  </r>
  <r>
    <x v="3"/>
    <s v="تالار حراج باز"/>
    <s v="ملی صنایع مس ایران"/>
    <n v="4413000"/>
    <n v="44130000"/>
    <n v="4413000"/>
    <n v="4413000"/>
    <n v="4413000"/>
    <n v="10"/>
    <n v="10"/>
    <n v="10"/>
    <s v="تن"/>
    <x v="10"/>
    <x v="2"/>
    <x v="0"/>
    <x v="10"/>
  </r>
  <r>
    <x v="3"/>
    <s v="تالار حراج باز"/>
    <s v="ملی صنایع مس ایران"/>
    <n v="4443000"/>
    <n v="44430000"/>
    <n v="4443000"/>
    <n v="4443000"/>
    <n v="4443000"/>
    <n v="10"/>
    <n v="10"/>
    <n v="10"/>
    <s v="تن"/>
    <x v="10"/>
    <x v="2"/>
    <x v="0"/>
    <x v="10"/>
  </r>
  <r>
    <x v="3"/>
    <s v="تالار حراج باز"/>
    <s v="ملی صنایع مس ایران"/>
    <n v="4318000"/>
    <n v="43180000"/>
    <n v="4318000"/>
    <n v="4318000"/>
    <n v="4318000"/>
    <n v="10"/>
    <n v="10"/>
    <n v="10"/>
    <s v="تن"/>
    <x v="10"/>
    <x v="2"/>
    <x v="0"/>
    <x v="10"/>
  </r>
  <r>
    <x v="3"/>
    <s v="تالار حراج باز"/>
    <s v="ملی صنایع مس ایران"/>
    <n v="4485000"/>
    <n v="44850000"/>
    <n v="4485000"/>
    <n v="4485000"/>
    <n v="4485000"/>
    <n v="10"/>
    <n v="10"/>
    <n v="10"/>
    <s v="تن"/>
    <x v="10"/>
    <x v="2"/>
    <x v="0"/>
    <x v="10"/>
  </r>
  <r>
    <x v="3"/>
    <s v="تالار حراج باز"/>
    <s v="ملی صنایع مس ایران"/>
    <n v="4588000"/>
    <n v="45880000"/>
    <n v="4588000"/>
    <n v="4588000"/>
    <n v="4588000"/>
    <n v="10"/>
    <n v="10"/>
    <n v="10"/>
    <s v="تن"/>
    <x v="10"/>
    <x v="2"/>
    <x v="0"/>
    <x v="10"/>
  </r>
  <r>
    <x v="3"/>
    <s v="تالار حراج باز"/>
    <s v="ملی صنایع مس ایران"/>
    <n v="4530000"/>
    <n v="45300000"/>
    <n v="4530000"/>
    <n v="4530000"/>
    <n v="4530000"/>
    <n v="10"/>
    <n v="10"/>
    <n v="10"/>
    <s v="تن"/>
    <x v="10"/>
    <x v="2"/>
    <x v="0"/>
    <x v="10"/>
  </r>
  <r>
    <x v="3"/>
    <s v="تالار حراج باز"/>
    <s v="ملی صنایع مس ایران"/>
    <n v="4527000"/>
    <n v="45270000"/>
    <n v="4527000"/>
    <n v="4527000"/>
    <n v="4527000"/>
    <n v="10"/>
    <n v="10"/>
    <n v="10"/>
    <s v="تن"/>
    <x v="10"/>
    <x v="2"/>
    <x v="0"/>
    <x v="10"/>
  </r>
  <r>
    <x v="3"/>
    <s v="تالار حراج باز"/>
    <s v="ملی صنایع مس ایران"/>
    <n v="4658000"/>
    <n v="46580000"/>
    <n v="4658000"/>
    <n v="4658000"/>
    <n v="4658000"/>
    <n v="10"/>
    <n v="10"/>
    <n v="10"/>
    <s v="تن"/>
    <x v="10"/>
    <x v="2"/>
    <x v="0"/>
    <x v="10"/>
  </r>
  <r>
    <x v="0"/>
    <s v="تالار صنعتی"/>
    <s v="ملی صنایع مس ایران"/>
    <n v="3862309"/>
    <n v="1931154440"/>
    <n v="3855010"/>
    <n v="3875999"/>
    <n v="3714479"/>
    <n v="500"/>
    <n v="640"/>
    <n v="500"/>
    <s v="تن"/>
    <x v="11"/>
    <x v="2"/>
    <x v="0"/>
    <x v="11"/>
  </r>
  <r>
    <x v="1"/>
    <s v="تالار حراج باز"/>
    <s v="ملی صنایع مس ایران"/>
    <n v="3657735"/>
    <n v="14630940000"/>
    <n v="3655000"/>
    <n v="3658000"/>
    <n v="3336000"/>
    <n v="4000"/>
    <n v="5840"/>
    <n v="4000"/>
    <s v="تن"/>
    <x v="12"/>
    <x v="2"/>
    <x v="0"/>
    <x v="12"/>
  </r>
  <r>
    <x v="5"/>
    <s v="تالار حراج باز"/>
    <s v="ملی صنایع مس ایران"/>
    <n v="67845000"/>
    <n v="203535000"/>
    <n v="67845000"/>
    <n v="67845000"/>
    <n v="50800000"/>
    <n v="3"/>
    <n v="21"/>
    <n v="3"/>
    <s v="تن"/>
    <x v="12"/>
    <x v="2"/>
    <x v="0"/>
    <x v="12"/>
  </r>
  <r>
    <x v="5"/>
    <s v="تالار حراج باز"/>
    <s v="ملی صنایع مس ایران"/>
    <n v="71400000"/>
    <n v="214200000"/>
    <n v="71400000"/>
    <n v="71400000"/>
    <n v="53410000"/>
    <n v="3"/>
    <n v="24"/>
    <n v="3"/>
    <s v="تن"/>
    <x v="12"/>
    <x v="2"/>
    <x v="0"/>
    <x v="12"/>
  </r>
  <r>
    <x v="5"/>
    <s v="تالار حراج باز"/>
    <s v="ملی صنایع مس ایران"/>
    <n v="70150000"/>
    <n v="210450000"/>
    <n v="70150000"/>
    <n v="70150000"/>
    <n v="52545000"/>
    <n v="3"/>
    <n v="21"/>
    <n v="3"/>
    <s v="تن"/>
    <x v="12"/>
    <x v="2"/>
    <x v="0"/>
    <x v="12"/>
  </r>
  <r>
    <x v="5"/>
    <s v="تالار حراج باز"/>
    <s v="ملی صنایع مس ایران"/>
    <n v="65050000"/>
    <n v="195150000"/>
    <n v="65050000"/>
    <n v="65050000"/>
    <n v="48625000"/>
    <n v="3"/>
    <n v="21"/>
    <n v="3"/>
    <s v="تن"/>
    <x v="12"/>
    <x v="2"/>
    <x v="0"/>
    <x v="12"/>
  </r>
  <r>
    <x v="5"/>
    <s v="تالار حراج باز"/>
    <s v="ملی صنایع مس ایران"/>
    <n v="68220000"/>
    <n v="204660000"/>
    <n v="68220000"/>
    <n v="68220000"/>
    <n v="50150000"/>
    <n v="3"/>
    <n v="24"/>
    <n v="3"/>
    <s v="تن"/>
    <x v="12"/>
    <x v="2"/>
    <x v="0"/>
    <x v="12"/>
  </r>
  <r>
    <x v="5"/>
    <s v="تالار حراج باز"/>
    <s v="ملی صنایع مس ایران"/>
    <n v="69910000"/>
    <n v="209730000"/>
    <n v="69910000"/>
    <n v="69910000"/>
    <n v="52080000"/>
    <n v="3"/>
    <n v="21"/>
    <n v="3"/>
    <s v="تن"/>
    <x v="12"/>
    <x v="2"/>
    <x v="0"/>
    <x v="12"/>
  </r>
  <r>
    <x v="5"/>
    <s v="تالار حراج باز"/>
    <s v="ملی صنایع مس ایران"/>
    <n v="68050000"/>
    <n v="204150000"/>
    <n v="68050000"/>
    <n v="68050000"/>
    <n v="50705000"/>
    <n v="3"/>
    <n v="24"/>
    <n v="3"/>
    <s v="تن"/>
    <x v="12"/>
    <x v="2"/>
    <x v="0"/>
    <x v="12"/>
  </r>
  <r>
    <x v="5"/>
    <s v="تالار حراج باز"/>
    <s v="ملی صنایع مس ایران"/>
    <n v="64610000"/>
    <n v="193830000"/>
    <n v="64610000"/>
    <n v="64610000"/>
    <n v="47175000"/>
    <n v="3"/>
    <n v="21"/>
    <n v="3"/>
    <s v="تن"/>
    <x v="12"/>
    <x v="2"/>
    <x v="0"/>
    <x v="12"/>
  </r>
  <r>
    <x v="5"/>
    <s v="تالار حراج باز"/>
    <s v="ملی صنایع مس ایران"/>
    <n v="58980000"/>
    <n v="176940000"/>
    <n v="58980000"/>
    <n v="58980000"/>
    <n v="43720000"/>
    <n v="3"/>
    <n v="24"/>
    <n v="3"/>
    <s v="تن"/>
    <x v="12"/>
    <x v="2"/>
    <x v="0"/>
    <x v="12"/>
  </r>
  <r>
    <x v="5"/>
    <s v="تالار حراج باز"/>
    <s v="ملی صنایع مس ایران"/>
    <n v="60775000"/>
    <n v="182325000"/>
    <n v="60775000"/>
    <n v="60775000"/>
    <n v="45070000"/>
    <n v="3"/>
    <n v="24"/>
    <n v="3"/>
    <s v="تن"/>
    <x v="12"/>
    <x v="2"/>
    <x v="0"/>
    <x v="12"/>
  </r>
  <r>
    <x v="5"/>
    <s v="تالار حراج باز"/>
    <s v="ملی صنایع مس ایران"/>
    <n v="64195000"/>
    <n v="192585000"/>
    <n v="64195000"/>
    <n v="64195000"/>
    <n v="47385000"/>
    <n v="3"/>
    <n v="21"/>
    <n v="3"/>
    <s v="تن"/>
    <x v="12"/>
    <x v="2"/>
    <x v="0"/>
    <x v="12"/>
  </r>
  <r>
    <x v="5"/>
    <s v="تالار حراج باز"/>
    <s v="ملی صنایع مس ایران"/>
    <n v="70865000"/>
    <n v="212595000"/>
    <n v="70865000"/>
    <n v="70865000"/>
    <n v="51805000"/>
    <n v="3"/>
    <n v="21"/>
    <n v="3"/>
    <s v="تن"/>
    <x v="12"/>
    <x v="2"/>
    <x v="0"/>
    <x v="12"/>
  </r>
  <r>
    <x v="5"/>
    <s v="تالار حراج باز"/>
    <s v="ملی صنایع مس ایران"/>
    <n v="66810000"/>
    <n v="200430000"/>
    <n v="66810000"/>
    <n v="66810000"/>
    <n v="48700000"/>
    <n v="3"/>
    <n v="21"/>
    <n v="3"/>
    <s v="تن"/>
    <x v="12"/>
    <x v="2"/>
    <x v="0"/>
    <x v="12"/>
  </r>
  <r>
    <x v="5"/>
    <s v="تالار حراج باز"/>
    <s v="ملی صنایع مس ایران"/>
    <n v="59550000"/>
    <n v="178650000"/>
    <n v="59550000"/>
    <n v="59550000"/>
    <n v="44120000"/>
    <n v="3"/>
    <n v="24"/>
    <n v="3"/>
    <s v="تن"/>
    <x v="12"/>
    <x v="2"/>
    <x v="0"/>
    <x v="12"/>
  </r>
  <r>
    <x v="5"/>
    <s v="تالار حراج باز"/>
    <s v="ملی صنایع مس ایران"/>
    <n v="66840000"/>
    <n v="200520000"/>
    <n v="66840000"/>
    <n v="66840000"/>
    <n v="49740000"/>
    <n v="3"/>
    <n v="21"/>
    <n v="3"/>
    <s v="تن"/>
    <x v="12"/>
    <x v="2"/>
    <x v="0"/>
    <x v="12"/>
  </r>
  <r>
    <x v="5"/>
    <s v="تالار حراج باز"/>
    <s v="ملی صنایع مس ایران"/>
    <n v="68905000"/>
    <n v="206715000"/>
    <n v="68905000"/>
    <n v="68905000"/>
    <n v="51280000"/>
    <n v="3"/>
    <n v="18"/>
    <n v="3"/>
    <s v="تن"/>
    <x v="12"/>
    <x v="2"/>
    <x v="0"/>
    <x v="12"/>
  </r>
  <r>
    <x v="5"/>
    <s v="تالار حراج باز"/>
    <s v="ملی صنایع مس ایران"/>
    <n v="71215000"/>
    <n v="213645000"/>
    <n v="71215000"/>
    <n v="71215000"/>
    <n v="52135000"/>
    <n v="3"/>
    <n v="15"/>
    <n v="3"/>
    <s v="تن"/>
    <x v="12"/>
    <x v="2"/>
    <x v="0"/>
    <x v="12"/>
  </r>
  <r>
    <x v="5"/>
    <s v="تالار حراج باز"/>
    <s v="ملی صنایع مس ایران"/>
    <n v="63555000"/>
    <n v="190665000"/>
    <n v="63555000"/>
    <n v="63555000"/>
    <n v="46825000"/>
    <n v="3"/>
    <n v="24"/>
    <n v="3"/>
    <s v="تن"/>
    <x v="12"/>
    <x v="2"/>
    <x v="0"/>
    <x v="12"/>
  </r>
  <r>
    <x v="5"/>
    <s v="تالار حراج باز"/>
    <s v="ملی صنایع مس ایران"/>
    <n v="67715000"/>
    <n v="203145000"/>
    <n v="67715000"/>
    <n v="67715000"/>
    <n v="49550000"/>
    <n v="3"/>
    <n v="18"/>
    <n v="3"/>
    <s v="تن"/>
    <x v="12"/>
    <x v="2"/>
    <x v="0"/>
    <x v="12"/>
  </r>
  <r>
    <x v="5"/>
    <s v="تالار حراج باز"/>
    <s v="ملی صنایع مس ایران"/>
    <n v="63565000"/>
    <n v="190695000"/>
    <n v="63565000"/>
    <n v="63565000"/>
    <n v="46820000"/>
    <n v="3"/>
    <n v="24"/>
    <n v="3"/>
    <s v="تن"/>
    <x v="12"/>
    <x v="2"/>
    <x v="0"/>
    <x v="12"/>
  </r>
  <r>
    <x v="5"/>
    <s v="تالار حراج باز"/>
    <s v="ملی صنایع مس ایران"/>
    <n v="64975000"/>
    <n v="194925000"/>
    <n v="64975000"/>
    <n v="64975000"/>
    <n v="47460000"/>
    <n v="3"/>
    <n v="21"/>
    <n v="3"/>
    <s v="تن"/>
    <x v="12"/>
    <x v="2"/>
    <x v="0"/>
    <x v="12"/>
  </r>
  <r>
    <x v="5"/>
    <s v="تالار حراج باز"/>
    <s v="ملی صنایع مس ایران"/>
    <n v="62160000"/>
    <n v="186480000"/>
    <n v="62160000"/>
    <n v="62160000"/>
    <n v="45875000"/>
    <n v="3"/>
    <n v="24"/>
    <n v="3"/>
    <s v="تن"/>
    <x v="12"/>
    <x v="2"/>
    <x v="0"/>
    <x v="12"/>
  </r>
  <r>
    <x v="5"/>
    <s v="تالار حراج باز"/>
    <s v="ملی صنایع مس ایران"/>
    <n v="63685000"/>
    <n v="191055000"/>
    <n v="63685000"/>
    <n v="63685000"/>
    <n v="47085000"/>
    <n v="3"/>
    <n v="24"/>
    <n v="3"/>
    <s v="تن"/>
    <x v="12"/>
    <x v="2"/>
    <x v="0"/>
    <x v="12"/>
  </r>
  <r>
    <x v="5"/>
    <s v="تالار حراج باز"/>
    <s v="ملی صنایع مس ایران"/>
    <n v="58035000"/>
    <n v="174105000"/>
    <n v="58035000"/>
    <n v="58035000"/>
    <n v="44455000"/>
    <n v="3"/>
    <n v="24"/>
    <n v="3"/>
    <s v="تن"/>
    <x v="12"/>
    <x v="2"/>
    <x v="0"/>
    <x v="12"/>
  </r>
  <r>
    <x v="5"/>
    <s v="تالار حراج باز"/>
    <s v="ملی صنایع مس ایران"/>
    <n v="46145000"/>
    <n v="138435000"/>
    <n v="46145000"/>
    <n v="46145000"/>
    <n v="34190000"/>
    <n v="3"/>
    <n v="27"/>
    <n v="3"/>
    <s v="تن"/>
    <x v="12"/>
    <x v="2"/>
    <x v="0"/>
    <x v="12"/>
  </r>
  <r>
    <x v="2"/>
    <s v="تالار صنعتی"/>
    <s v="ملی صنایع مس ایران"/>
    <n v="4125"/>
    <n v="825000"/>
    <n v="4125"/>
    <n v="4125"/>
    <n v="4125"/>
    <n v="5000"/>
    <n v="200"/>
    <n v="200"/>
    <s v="تن"/>
    <x v="12"/>
    <x v="2"/>
    <x v="0"/>
    <x v="12"/>
  </r>
  <r>
    <x v="2"/>
    <s v="تالار صنعتی"/>
    <s v="ملی صنایع مس ایران"/>
    <n v="4125"/>
    <n v="3300000"/>
    <n v="4125"/>
    <n v="4125"/>
    <n v="4125"/>
    <n v="0"/>
    <n v="800"/>
    <n v="800"/>
    <s v="تن"/>
    <x v="12"/>
    <x v="2"/>
    <x v="0"/>
    <x v="12"/>
  </r>
  <r>
    <x v="3"/>
    <s v="تالار حراج باز"/>
    <s v="ملی صنایع مس ایران"/>
    <n v="4220000"/>
    <n v="42200000"/>
    <n v="4220000"/>
    <n v="4220000"/>
    <n v="4220000"/>
    <n v="10"/>
    <n v="10"/>
    <n v="10"/>
    <s v="تن"/>
    <x v="12"/>
    <x v="2"/>
    <x v="0"/>
    <x v="12"/>
  </r>
  <r>
    <x v="3"/>
    <s v="تالار حراج باز"/>
    <s v="ملی صنایع مس ایران"/>
    <n v="4320000"/>
    <n v="43200000"/>
    <n v="4320000"/>
    <n v="4320000"/>
    <n v="4320000"/>
    <n v="10"/>
    <n v="10"/>
    <n v="10"/>
    <s v="تن"/>
    <x v="12"/>
    <x v="2"/>
    <x v="0"/>
    <x v="12"/>
  </r>
  <r>
    <x v="3"/>
    <s v="تالار حراج باز"/>
    <s v="ملی صنایع مس ایران"/>
    <n v="4302000"/>
    <n v="43020000"/>
    <n v="4302000"/>
    <n v="4302000"/>
    <n v="4302000"/>
    <n v="10"/>
    <n v="10"/>
    <n v="10"/>
    <s v="تن"/>
    <x v="12"/>
    <x v="2"/>
    <x v="0"/>
    <x v="12"/>
  </r>
  <r>
    <x v="3"/>
    <s v="تالار حراج باز"/>
    <s v="ملی صنایع مس ایران"/>
    <n v="4321000"/>
    <n v="43210000"/>
    <n v="4321000"/>
    <n v="4321000"/>
    <n v="4321000"/>
    <n v="10"/>
    <n v="10"/>
    <n v="10"/>
    <s v="تن"/>
    <x v="12"/>
    <x v="2"/>
    <x v="0"/>
    <x v="12"/>
  </r>
  <r>
    <x v="3"/>
    <s v="تالار حراج باز"/>
    <s v="ملی صنایع مس ایران"/>
    <n v="4314000"/>
    <n v="43140000"/>
    <n v="4314000"/>
    <n v="4314000"/>
    <n v="4314000"/>
    <n v="10"/>
    <n v="10"/>
    <n v="10"/>
    <s v="تن"/>
    <x v="12"/>
    <x v="2"/>
    <x v="0"/>
    <x v="12"/>
  </r>
  <r>
    <x v="3"/>
    <s v="تالار حراج باز"/>
    <s v="ملی صنایع مس ایران"/>
    <n v="4338000"/>
    <n v="43380000"/>
    <n v="4338000"/>
    <n v="4338000"/>
    <n v="4338000"/>
    <n v="10"/>
    <n v="10"/>
    <n v="10"/>
    <s v="تن"/>
    <x v="12"/>
    <x v="2"/>
    <x v="0"/>
    <x v="12"/>
  </r>
  <r>
    <x v="3"/>
    <s v="تالار حراج باز"/>
    <s v="ملی صنایع مس ایران"/>
    <n v="4436000"/>
    <n v="44360000"/>
    <n v="4436000"/>
    <n v="4436000"/>
    <n v="4436000"/>
    <n v="10"/>
    <n v="10"/>
    <n v="10"/>
    <s v="تن"/>
    <x v="12"/>
    <x v="2"/>
    <x v="0"/>
    <x v="12"/>
  </r>
  <r>
    <x v="3"/>
    <s v="تالار حراج باز"/>
    <s v="ملی صنایع مس ایران"/>
    <n v="4464000"/>
    <n v="44640000"/>
    <n v="4464000"/>
    <n v="4464000"/>
    <n v="4464000"/>
    <n v="10"/>
    <n v="10"/>
    <n v="10"/>
    <s v="تن"/>
    <x v="12"/>
    <x v="2"/>
    <x v="0"/>
    <x v="12"/>
  </r>
  <r>
    <x v="3"/>
    <s v="تالار حراج باز"/>
    <s v="ملی صنایع مس ایران"/>
    <n v="4408000"/>
    <n v="44080000"/>
    <n v="4408000"/>
    <n v="4408000"/>
    <n v="4408000"/>
    <n v="10"/>
    <n v="10"/>
    <n v="10"/>
    <s v="تن"/>
    <x v="12"/>
    <x v="2"/>
    <x v="0"/>
    <x v="12"/>
  </r>
  <r>
    <x v="3"/>
    <s v="تالار حراج باز"/>
    <s v="ملی صنایع مس ایران"/>
    <n v="4419000"/>
    <n v="44190000"/>
    <n v="4419000"/>
    <n v="4419000"/>
    <n v="4419000"/>
    <n v="10"/>
    <n v="10"/>
    <n v="10"/>
    <s v="تن"/>
    <x v="12"/>
    <x v="2"/>
    <x v="0"/>
    <x v="12"/>
  </r>
  <r>
    <x v="3"/>
    <s v="تالار حراج باز"/>
    <s v="ملی صنایع مس ایران"/>
    <n v="4497000"/>
    <n v="44970000"/>
    <n v="4497000"/>
    <n v="4497000"/>
    <n v="4497000"/>
    <n v="10"/>
    <n v="10"/>
    <n v="10"/>
    <s v="تن"/>
    <x v="12"/>
    <x v="2"/>
    <x v="0"/>
    <x v="12"/>
  </r>
  <r>
    <x v="3"/>
    <s v="تالار حراج باز"/>
    <s v="ملی صنایع مس ایران"/>
    <n v="4421000"/>
    <n v="44210000"/>
    <n v="4421000"/>
    <n v="4421000"/>
    <n v="4421000"/>
    <n v="10"/>
    <n v="10"/>
    <n v="10"/>
    <s v="تن"/>
    <x v="12"/>
    <x v="2"/>
    <x v="0"/>
    <x v="12"/>
  </r>
  <r>
    <x v="3"/>
    <s v="تالار حراج باز"/>
    <s v="ملی صنایع مس ایران"/>
    <n v="4391000"/>
    <n v="43910000"/>
    <n v="4391000"/>
    <n v="4391000"/>
    <n v="4391000"/>
    <n v="10"/>
    <n v="10"/>
    <n v="10"/>
    <s v="تن"/>
    <x v="12"/>
    <x v="2"/>
    <x v="0"/>
    <x v="12"/>
  </r>
  <r>
    <x v="3"/>
    <s v="تالار حراج باز"/>
    <s v="ملی صنایع مس ایران"/>
    <n v="4229000"/>
    <n v="42290000"/>
    <n v="4229000"/>
    <n v="4229000"/>
    <n v="4229000"/>
    <n v="10"/>
    <n v="10"/>
    <n v="10"/>
    <s v="تن"/>
    <x v="12"/>
    <x v="2"/>
    <x v="0"/>
    <x v="12"/>
  </r>
  <r>
    <x v="3"/>
    <s v="تالار حراج باز"/>
    <s v="ملی صنایع مس ایران"/>
    <n v="4424000"/>
    <n v="44240000"/>
    <n v="4424000"/>
    <n v="4424000"/>
    <n v="4424000"/>
    <n v="10"/>
    <n v="10"/>
    <n v="10"/>
    <s v="تن"/>
    <x v="12"/>
    <x v="2"/>
    <x v="0"/>
    <x v="12"/>
  </r>
  <r>
    <x v="3"/>
    <s v="تالار حراج باز"/>
    <s v="ملی صنایع مس ایران"/>
    <n v="4367000"/>
    <n v="43670000"/>
    <n v="4367000"/>
    <n v="4367000"/>
    <n v="4367000"/>
    <n v="10"/>
    <n v="10"/>
    <n v="10"/>
    <s v="تن"/>
    <x v="12"/>
    <x v="2"/>
    <x v="0"/>
    <x v="12"/>
  </r>
  <r>
    <x v="3"/>
    <s v="تالار حراج باز"/>
    <s v="ملی صنایع مس ایران"/>
    <n v="4636000"/>
    <n v="46360000"/>
    <n v="4636000"/>
    <n v="4636000"/>
    <n v="4636000"/>
    <n v="10"/>
    <n v="10"/>
    <n v="10"/>
    <s v="تن"/>
    <x v="12"/>
    <x v="2"/>
    <x v="0"/>
    <x v="12"/>
  </r>
  <r>
    <x v="3"/>
    <s v="تالار حراج باز"/>
    <s v="ملی صنایع مس ایران"/>
    <n v="4540000"/>
    <n v="45400000"/>
    <n v="4540000"/>
    <n v="4540000"/>
    <n v="4540000"/>
    <n v="10"/>
    <n v="10"/>
    <n v="10"/>
    <s v="تن"/>
    <x v="12"/>
    <x v="2"/>
    <x v="0"/>
    <x v="12"/>
  </r>
  <r>
    <x v="3"/>
    <s v="تالار حراج باز"/>
    <s v="ملی صنایع مس ایران"/>
    <n v="4626000"/>
    <n v="46260000"/>
    <n v="4626000"/>
    <n v="4626000"/>
    <n v="4626000"/>
    <n v="10"/>
    <n v="10"/>
    <n v="10"/>
    <s v="تن"/>
    <x v="12"/>
    <x v="2"/>
    <x v="0"/>
    <x v="12"/>
  </r>
  <r>
    <x v="3"/>
    <s v="تالار حراج باز"/>
    <s v="ملی صنایع مس ایران"/>
    <n v="4553000"/>
    <n v="45530000"/>
    <n v="4553000"/>
    <n v="4553000"/>
    <n v="4553000"/>
    <n v="10"/>
    <n v="10"/>
    <n v="10"/>
    <s v="تن"/>
    <x v="12"/>
    <x v="2"/>
    <x v="0"/>
    <x v="12"/>
  </r>
  <r>
    <x v="0"/>
    <s v="تالار صنعتی"/>
    <s v="ملی صنایع مس ایران"/>
    <n v="3959336"/>
    <n v="1979667980"/>
    <n v="3937999"/>
    <n v="3983999"/>
    <n v="3404877"/>
    <n v="500"/>
    <n v="1340"/>
    <n v="500"/>
    <s v="تن"/>
    <x v="13"/>
    <x v="2"/>
    <x v="0"/>
    <x v="13"/>
  </r>
  <r>
    <x v="1"/>
    <s v="تالار حراج باز"/>
    <s v="ملی صنایع مس ایران"/>
    <n v="3348133"/>
    <n v="10044400000"/>
    <n v="3348000"/>
    <n v="3349000"/>
    <n v="3348000"/>
    <n v="3000"/>
    <n v="3420"/>
    <n v="3000"/>
    <s v="تن"/>
    <x v="14"/>
    <x v="2"/>
    <x v="0"/>
    <x v="14"/>
  </r>
  <r>
    <x v="2"/>
    <s v="تالار صنعتی"/>
    <s v="ملی صنایع مس ایران"/>
    <n v="4057"/>
    <n v="2028500"/>
    <n v="4057"/>
    <n v="4057"/>
    <n v="4057"/>
    <n v="5000"/>
    <n v="500"/>
    <n v="500"/>
    <s v="تن"/>
    <x v="14"/>
    <x v="2"/>
    <x v="0"/>
    <x v="14"/>
  </r>
  <r>
    <x v="3"/>
    <s v="تالار حراج باز"/>
    <s v="ملی صنایع مس ایران"/>
    <n v="5453000"/>
    <n v="54530000"/>
    <n v="5453000"/>
    <n v="5453000"/>
    <n v="5453000"/>
    <n v="10"/>
    <n v="10"/>
    <n v="10"/>
    <s v="تن"/>
    <x v="14"/>
    <x v="2"/>
    <x v="0"/>
    <x v="14"/>
  </r>
  <r>
    <x v="3"/>
    <s v="تالار حراج باز"/>
    <s v="ملی صنایع مس ایران"/>
    <n v="5437000"/>
    <n v="54370000"/>
    <n v="5437000"/>
    <n v="5437000"/>
    <n v="5437000"/>
    <n v="10"/>
    <n v="10"/>
    <n v="10"/>
    <s v="تن"/>
    <x v="14"/>
    <x v="2"/>
    <x v="0"/>
    <x v="14"/>
  </r>
  <r>
    <x v="3"/>
    <s v="تالار حراج باز"/>
    <s v="ملی صنایع مس ایران"/>
    <n v="5398000"/>
    <n v="53980000"/>
    <n v="5398000"/>
    <n v="5398000"/>
    <n v="5398000"/>
    <n v="10"/>
    <n v="10"/>
    <n v="10"/>
    <s v="تن"/>
    <x v="14"/>
    <x v="2"/>
    <x v="0"/>
    <x v="14"/>
  </r>
  <r>
    <x v="3"/>
    <s v="تالار حراج باز"/>
    <s v="ملی صنایع مس ایران"/>
    <n v="5293000"/>
    <n v="52930000"/>
    <n v="5293000"/>
    <n v="5293000"/>
    <n v="5293000"/>
    <n v="10"/>
    <n v="10"/>
    <n v="10"/>
    <s v="تن"/>
    <x v="14"/>
    <x v="2"/>
    <x v="0"/>
    <x v="14"/>
  </r>
  <r>
    <x v="3"/>
    <s v="تالار حراج باز"/>
    <s v="ملی صنایع مس ایران"/>
    <n v="5375000"/>
    <n v="53750000"/>
    <n v="5375000"/>
    <n v="5375000"/>
    <n v="5375000"/>
    <n v="10"/>
    <n v="10"/>
    <n v="10"/>
    <s v="تن"/>
    <x v="14"/>
    <x v="2"/>
    <x v="0"/>
    <x v="14"/>
  </r>
  <r>
    <x v="3"/>
    <s v="تالار حراج باز"/>
    <s v="ملی صنایع مس ایران"/>
    <n v="5093000"/>
    <n v="50930000"/>
    <n v="5093000"/>
    <n v="5093000"/>
    <n v="5093000"/>
    <n v="10"/>
    <n v="10"/>
    <n v="10"/>
    <s v="تن"/>
    <x v="14"/>
    <x v="2"/>
    <x v="0"/>
    <x v="14"/>
  </r>
  <r>
    <x v="3"/>
    <s v="تالار حراج باز"/>
    <s v="ملی صنایع مس ایران"/>
    <m/>
    <n v="0"/>
    <m/>
    <m/>
    <n v="5028000"/>
    <n v="10"/>
    <n v="0"/>
    <n v="0"/>
    <s v="تن"/>
    <x v="14"/>
    <x v="2"/>
    <x v="0"/>
    <x v="14"/>
  </r>
  <r>
    <x v="3"/>
    <s v="تالار حراج باز"/>
    <s v="ملی صنایع مس ایران"/>
    <n v="5023000"/>
    <n v="50230000"/>
    <n v="5023000"/>
    <n v="5023000"/>
    <n v="5023000"/>
    <n v="10"/>
    <n v="10"/>
    <n v="10"/>
    <s v="تن"/>
    <x v="14"/>
    <x v="2"/>
    <x v="0"/>
    <x v="14"/>
  </r>
  <r>
    <x v="3"/>
    <s v="تالار حراج باز"/>
    <s v="ملی صنایع مس ایران"/>
    <n v="5051000"/>
    <n v="50510000"/>
    <n v="5051000"/>
    <n v="5051000"/>
    <n v="5051000"/>
    <n v="10"/>
    <n v="10"/>
    <n v="10"/>
    <s v="تن"/>
    <x v="14"/>
    <x v="2"/>
    <x v="0"/>
    <x v="14"/>
  </r>
  <r>
    <x v="3"/>
    <s v="تالار حراج باز"/>
    <s v="ملی صنایع مس ایران"/>
    <n v="4977000"/>
    <n v="49770000"/>
    <n v="4977000"/>
    <n v="4977000"/>
    <n v="4977000"/>
    <n v="10"/>
    <n v="10"/>
    <n v="10"/>
    <s v="تن"/>
    <x v="14"/>
    <x v="2"/>
    <x v="0"/>
    <x v="14"/>
  </r>
  <r>
    <x v="3"/>
    <s v="تالار حراج باز"/>
    <s v="ملی صنایع مس ایران"/>
    <n v="4931000"/>
    <n v="49310000"/>
    <n v="4931000"/>
    <n v="4931000"/>
    <n v="4931000"/>
    <n v="10"/>
    <n v="10"/>
    <n v="10"/>
    <s v="تن"/>
    <x v="14"/>
    <x v="2"/>
    <x v="0"/>
    <x v="14"/>
  </r>
  <r>
    <x v="3"/>
    <s v="تالار حراج باز"/>
    <s v="ملی صنایع مس ایران"/>
    <n v="4902000"/>
    <n v="49020000"/>
    <n v="4902000"/>
    <n v="4902000"/>
    <n v="4902000"/>
    <n v="10"/>
    <n v="10"/>
    <n v="10"/>
    <s v="تن"/>
    <x v="14"/>
    <x v="2"/>
    <x v="0"/>
    <x v="14"/>
  </r>
  <r>
    <x v="3"/>
    <s v="تالار حراج باز"/>
    <s v="ملی صنایع مس ایران"/>
    <n v="4935000"/>
    <n v="49350000"/>
    <n v="4935000"/>
    <n v="4935000"/>
    <n v="4935000"/>
    <n v="10"/>
    <n v="10"/>
    <n v="10"/>
    <s v="تن"/>
    <x v="14"/>
    <x v="2"/>
    <x v="0"/>
    <x v="14"/>
  </r>
  <r>
    <x v="3"/>
    <s v="تالار حراج باز"/>
    <s v="ملی صنایع مس ایران"/>
    <n v="4806000"/>
    <n v="48060000"/>
    <n v="4806000"/>
    <n v="4806000"/>
    <n v="4806000"/>
    <n v="10"/>
    <n v="10"/>
    <n v="10"/>
    <s v="تن"/>
    <x v="14"/>
    <x v="2"/>
    <x v="0"/>
    <x v="14"/>
  </r>
  <r>
    <x v="3"/>
    <s v="تالار حراج باز"/>
    <s v="ملی صنایع مس ایران"/>
    <n v="4818000"/>
    <n v="48180000"/>
    <n v="4818000"/>
    <n v="4818000"/>
    <n v="4818000"/>
    <n v="10"/>
    <n v="10"/>
    <n v="10"/>
    <s v="تن"/>
    <x v="14"/>
    <x v="2"/>
    <x v="0"/>
    <x v="14"/>
  </r>
  <r>
    <x v="3"/>
    <s v="تالار حراج باز"/>
    <s v="ملی صنایع مس ایران"/>
    <n v="4993000"/>
    <n v="49930000"/>
    <n v="4993000"/>
    <n v="4993000"/>
    <n v="4992000"/>
    <n v="10"/>
    <n v="20"/>
    <n v="10"/>
    <s v="تن"/>
    <x v="14"/>
    <x v="2"/>
    <x v="0"/>
    <x v="14"/>
  </r>
  <r>
    <x v="3"/>
    <s v="تالار حراج باز"/>
    <s v="ملی صنایع مس ایران"/>
    <n v="4893000"/>
    <n v="48930000"/>
    <n v="4893000"/>
    <n v="4893000"/>
    <n v="4893000"/>
    <n v="10"/>
    <n v="10"/>
    <n v="10"/>
    <s v="تن"/>
    <x v="14"/>
    <x v="2"/>
    <x v="0"/>
    <x v="14"/>
  </r>
  <r>
    <x v="3"/>
    <s v="تالار حراج باز"/>
    <s v="ملی صنایع مس ایران"/>
    <n v="5054000"/>
    <n v="50540000"/>
    <n v="5054000"/>
    <n v="5054000"/>
    <n v="5054000"/>
    <n v="10"/>
    <n v="10"/>
    <n v="10"/>
    <s v="تن"/>
    <x v="14"/>
    <x v="2"/>
    <x v="0"/>
    <x v="14"/>
  </r>
  <r>
    <x v="3"/>
    <s v="تالار حراج باز"/>
    <s v="ملی صنایع مس ایران"/>
    <n v="5129000"/>
    <n v="51290000"/>
    <n v="5129000"/>
    <n v="5129000"/>
    <n v="5129000"/>
    <n v="10"/>
    <n v="10"/>
    <n v="10"/>
    <s v="تن"/>
    <x v="14"/>
    <x v="2"/>
    <x v="0"/>
    <x v="14"/>
  </r>
  <r>
    <x v="3"/>
    <s v="تالار حراج باز"/>
    <s v="ملی صنایع مس ایران"/>
    <n v="5040000"/>
    <n v="50400000"/>
    <n v="5040000"/>
    <n v="5040000"/>
    <n v="5040000"/>
    <n v="10"/>
    <n v="10"/>
    <n v="10"/>
    <s v="تن"/>
    <x v="14"/>
    <x v="2"/>
    <x v="0"/>
    <x v="14"/>
  </r>
  <r>
    <x v="0"/>
    <s v="تالار صنعتی"/>
    <s v="ملی صنایع مس ایران"/>
    <n v="4021632"/>
    <n v="2010815940"/>
    <n v="4007999"/>
    <n v="4058888"/>
    <n v="3750299"/>
    <n v="500"/>
    <n v="800"/>
    <n v="500"/>
    <s v="تن"/>
    <x v="15"/>
    <x v="2"/>
    <x v="0"/>
    <x v="15"/>
  </r>
  <r>
    <x v="2"/>
    <s v="تالار صنعتی"/>
    <s v="ملی صنایع مس ایران"/>
    <n v="3969"/>
    <n v="3969000"/>
    <n v="3969"/>
    <n v="3969"/>
    <n v="3969"/>
    <n v="0"/>
    <n v="1000"/>
    <n v="1000"/>
    <s v="تن"/>
    <x v="16"/>
    <x v="2"/>
    <x v="0"/>
    <x v="16"/>
  </r>
  <r>
    <x v="1"/>
    <s v="تالار حراج باز"/>
    <s v="ملی صنایع مس ایران"/>
    <n v="3693555"/>
    <n v="14774220000"/>
    <n v="3693000"/>
    <n v="3694000"/>
    <n v="3256000"/>
    <n v="4000"/>
    <n v="5260"/>
    <n v="4000"/>
    <s v="تن"/>
    <x v="16"/>
    <x v="2"/>
    <x v="0"/>
    <x v="16"/>
  </r>
  <r>
    <x v="3"/>
    <s v="تالار حراج باز"/>
    <s v="ملی صنایع مس ایران"/>
    <n v="4016000"/>
    <n v="40160000"/>
    <n v="4016000"/>
    <n v="4016000"/>
    <n v="4016000"/>
    <n v="10"/>
    <n v="10"/>
    <n v="10"/>
    <s v="تن"/>
    <x v="16"/>
    <x v="2"/>
    <x v="0"/>
    <x v="16"/>
  </r>
  <r>
    <x v="3"/>
    <s v="تالار حراج باز"/>
    <s v="ملی صنایع مس ایران"/>
    <n v="4149000"/>
    <n v="41490000"/>
    <n v="4149000"/>
    <n v="4149000"/>
    <n v="4149000"/>
    <n v="10"/>
    <n v="10"/>
    <n v="10"/>
    <s v="تن"/>
    <x v="16"/>
    <x v="2"/>
    <x v="0"/>
    <x v="16"/>
  </r>
  <r>
    <x v="3"/>
    <s v="تالار حراج باز"/>
    <s v="ملی صنایع مس ایران"/>
    <n v="4252000"/>
    <n v="42520000"/>
    <n v="4252000"/>
    <n v="4252000"/>
    <n v="4252000"/>
    <n v="10"/>
    <n v="10"/>
    <n v="10"/>
    <s v="تن"/>
    <x v="16"/>
    <x v="2"/>
    <x v="0"/>
    <x v="16"/>
  </r>
  <r>
    <x v="3"/>
    <s v="تالار حراج باز"/>
    <s v="ملی صنایع مس ایران"/>
    <n v="4361000"/>
    <n v="43610000"/>
    <n v="4361000"/>
    <n v="4361000"/>
    <n v="4361000"/>
    <n v="10"/>
    <n v="10"/>
    <n v="10"/>
    <s v="تن"/>
    <x v="16"/>
    <x v="2"/>
    <x v="0"/>
    <x v="16"/>
  </r>
  <r>
    <x v="3"/>
    <s v="تالار حراج باز"/>
    <s v="ملی صنایع مس ایران"/>
    <n v="4416000"/>
    <n v="44160000"/>
    <n v="4416000"/>
    <n v="4416000"/>
    <n v="4416000"/>
    <n v="10"/>
    <n v="10"/>
    <n v="10"/>
    <s v="تن"/>
    <x v="16"/>
    <x v="2"/>
    <x v="0"/>
    <x v="16"/>
  </r>
  <r>
    <x v="3"/>
    <s v="تالار حراج باز"/>
    <s v="ملی صنایع مس ایران"/>
    <n v="4069000"/>
    <n v="40690000"/>
    <n v="4069000"/>
    <n v="4069000"/>
    <n v="4069000"/>
    <n v="10"/>
    <n v="10"/>
    <n v="10"/>
    <s v="تن"/>
    <x v="16"/>
    <x v="2"/>
    <x v="0"/>
    <x v="16"/>
  </r>
  <r>
    <x v="3"/>
    <s v="تالار حراج باز"/>
    <s v="ملی صنایع مس ایران"/>
    <n v="4344000"/>
    <n v="43440000"/>
    <n v="4344000"/>
    <n v="4344000"/>
    <n v="4344000"/>
    <n v="10"/>
    <n v="10"/>
    <n v="10"/>
    <s v="تن"/>
    <x v="16"/>
    <x v="2"/>
    <x v="0"/>
    <x v="16"/>
  </r>
  <r>
    <x v="3"/>
    <s v="تالار حراج باز"/>
    <s v="ملی صنایع مس ایران"/>
    <n v="4195000"/>
    <n v="41950000"/>
    <n v="4195000"/>
    <n v="4195000"/>
    <n v="4195000"/>
    <n v="10"/>
    <n v="10"/>
    <n v="10"/>
    <s v="تن"/>
    <x v="16"/>
    <x v="2"/>
    <x v="0"/>
    <x v="16"/>
  </r>
  <r>
    <x v="3"/>
    <s v="تالار حراج باز"/>
    <s v="ملی صنایع مس ایران"/>
    <n v="4064000"/>
    <n v="40640000"/>
    <n v="4064000"/>
    <n v="4064000"/>
    <n v="4064000"/>
    <n v="10"/>
    <n v="10"/>
    <n v="10"/>
    <s v="تن"/>
    <x v="16"/>
    <x v="2"/>
    <x v="0"/>
    <x v="16"/>
  </r>
  <r>
    <x v="3"/>
    <s v="تالار حراج باز"/>
    <s v="ملی صنایع مس ایران"/>
    <n v="4116000"/>
    <n v="41160000"/>
    <n v="4116000"/>
    <n v="4116000"/>
    <n v="4116000"/>
    <n v="10"/>
    <n v="10"/>
    <n v="10"/>
    <s v="تن"/>
    <x v="16"/>
    <x v="2"/>
    <x v="0"/>
    <x v="16"/>
  </r>
  <r>
    <x v="3"/>
    <s v="تالار حراج باز"/>
    <s v="ملی صنایع مس ایران"/>
    <n v="4101000"/>
    <n v="41010000"/>
    <n v="4101000"/>
    <n v="4101000"/>
    <n v="4101000"/>
    <n v="10"/>
    <n v="10"/>
    <n v="10"/>
    <s v="تن"/>
    <x v="16"/>
    <x v="2"/>
    <x v="0"/>
    <x v="16"/>
  </r>
  <r>
    <x v="3"/>
    <s v="تالار حراج باز"/>
    <s v="ملی صنایع مس ایران"/>
    <n v="4188000"/>
    <n v="41880000"/>
    <n v="4188000"/>
    <n v="4188000"/>
    <n v="4188000"/>
    <n v="10"/>
    <n v="10"/>
    <n v="10"/>
    <s v="تن"/>
    <x v="16"/>
    <x v="2"/>
    <x v="0"/>
    <x v="16"/>
  </r>
  <r>
    <x v="3"/>
    <s v="تالار حراج باز"/>
    <s v="ملی صنایع مس ایران"/>
    <n v="4224000"/>
    <n v="42240000"/>
    <n v="4224000"/>
    <n v="4224000"/>
    <n v="4224000"/>
    <n v="10"/>
    <n v="10"/>
    <n v="10"/>
    <s v="تن"/>
    <x v="16"/>
    <x v="2"/>
    <x v="0"/>
    <x v="16"/>
  </r>
  <r>
    <x v="3"/>
    <s v="تالار حراج باز"/>
    <s v="ملی صنایع مس ایران"/>
    <n v="4342000"/>
    <n v="43420000"/>
    <n v="4342000"/>
    <n v="4342000"/>
    <n v="4342000"/>
    <n v="10"/>
    <n v="10"/>
    <n v="10"/>
    <s v="تن"/>
    <x v="16"/>
    <x v="2"/>
    <x v="0"/>
    <x v="16"/>
  </r>
  <r>
    <x v="3"/>
    <s v="تالار حراج باز"/>
    <s v="ملی صنایع مس ایران"/>
    <n v="4140000"/>
    <n v="41400000"/>
    <n v="4140000"/>
    <n v="4140000"/>
    <n v="4140000"/>
    <n v="10"/>
    <n v="10"/>
    <n v="10"/>
    <s v="تن"/>
    <x v="16"/>
    <x v="2"/>
    <x v="0"/>
    <x v="16"/>
  </r>
  <r>
    <x v="3"/>
    <s v="تالار حراج باز"/>
    <s v="ملی صنایع مس ایران"/>
    <n v="4263000"/>
    <n v="42630000"/>
    <n v="4263000"/>
    <n v="4263000"/>
    <n v="4263000"/>
    <n v="10"/>
    <n v="10"/>
    <n v="10"/>
    <s v="تن"/>
    <x v="16"/>
    <x v="2"/>
    <x v="0"/>
    <x v="16"/>
  </r>
  <r>
    <x v="3"/>
    <s v="تالار حراج باز"/>
    <s v="ملی صنایع مس ایران"/>
    <n v="3979000"/>
    <n v="39790000"/>
    <n v="3979000"/>
    <n v="3979000"/>
    <n v="3979000"/>
    <n v="10"/>
    <n v="10"/>
    <n v="10"/>
    <s v="تن"/>
    <x v="16"/>
    <x v="2"/>
    <x v="0"/>
    <x v="16"/>
  </r>
  <r>
    <x v="3"/>
    <s v="تالار حراج باز"/>
    <s v="ملی صنایع مس ایران"/>
    <n v="4173000"/>
    <n v="41730000"/>
    <n v="4173000"/>
    <n v="4173000"/>
    <n v="4173000"/>
    <n v="10"/>
    <n v="10"/>
    <n v="10"/>
    <s v="تن"/>
    <x v="16"/>
    <x v="2"/>
    <x v="0"/>
    <x v="16"/>
  </r>
  <r>
    <x v="3"/>
    <s v="تالار حراج باز"/>
    <s v="ملی صنایع مس ایران"/>
    <n v="4218000"/>
    <n v="42180000"/>
    <n v="4218000"/>
    <n v="4218000"/>
    <n v="4218000"/>
    <n v="10"/>
    <n v="10"/>
    <n v="10"/>
    <s v="تن"/>
    <x v="16"/>
    <x v="2"/>
    <x v="0"/>
    <x v="16"/>
  </r>
  <r>
    <x v="3"/>
    <s v="تالار حراج باز"/>
    <s v="ملی صنایع مس ایران"/>
    <n v="4113000"/>
    <n v="41130000"/>
    <n v="4113000"/>
    <n v="4113000"/>
    <n v="4113000"/>
    <n v="10"/>
    <n v="10"/>
    <n v="10"/>
    <s v="تن"/>
    <x v="16"/>
    <x v="2"/>
    <x v="0"/>
    <x v="16"/>
  </r>
  <r>
    <x v="2"/>
    <s v="تالار صنعتی"/>
    <s v="ملی صنایع مس ایران"/>
    <n v="3969"/>
    <n v="4762800"/>
    <n v="3969"/>
    <n v="3969"/>
    <n v="3969"/>
    <n v="5000"/>
    <n v="1200"/>
    <n v="1200"/>
    <s v="تن"/>
    <x v="16"/>
    <x v="2"/>
    <x v="0"/>
    <x v="16"/>
  </r>
  <r>
    <x v="0"/>
    <s v="تالار صنعتی"/>
    <s v="ملی صنایع مس ایران"/>
    <n v="4095310"/>
    <n v="2047654880"/>
    <n v="4070000"/>
    <n v="4131009"/>
    <n v="3705984"/>
    <n v="500"/>
    <n v="1000"/>
    <n v="500"/>
    <s v="تن"/>
    <x v="17"/>
    <x v="2"/>
    <x v="0"/>
    <x v="17"/>
  </r>
  <r>
    <x v="1"/>
    <s v="تالار حراج باز"/>
    <s v="ملی صنایع مس ایران"/>
    <n v="3649240"/>
    <n v="14596960000"/>
    <n v="3649000"/>
    <n v="3650000"/>
    <n v="3372000"/>
    <n v="4000"/>
    <n v="5340"/>
    <n v="4000"/>
    <s v="تن"/>
    <x v="18"/>
    <x v="3"/>
    <x v="0"/>
    <x v="18"/>
  </r>
  <r>
    <x v="3"/>
    <s v="تالار حراج باز"/>
    <s v="ملی صنایع مس ایران"/>
    <n v="4122000"/>
    <n v="41220000"/>
    <n v="4122000"/>
    <n v="4122000"/>
    <n v="4122000"/>
    <n v="10"/>
    <n v="10"/>
    <n v="10"/>
    <s v="تن"/>
    <x v="18"/>
    <x v="3"/>
    <x v="0"/>
    <x v="18"/>
  </r>
  <r>
    <x v="3"/>
    <s v="تالار حراج باز"/>
    <s v="ملی صنایع مس ایران"/>
    <n v="4088000"/>
    <n v="40880000"/>
    <n v="4088000"/>
    <n v="4088000"/>
    <n v="4088000"/>
    <n v="10"/>
    <n v="10"/>
    <n v="10"/>
    <s v="تن"/>
    <x v="18"/>
    <x v="3"/>
    <x v="0"/>
    <x v="18"/>
  </r>
  <r>
    <x v="3"/>
    <s v="تالار حراج باز"/>
    <s v="ملی صنایع مس ایران"/>
    <n v="4087000"/>
    <n v="40870000"/>
    <n v="4087000"/>
    <n v="4087000"/>
    <n v="4087000"/>
    <n v="10"/>
    <n v="10"/>
    <n v="10"/>
    <s v="تن"/>
    <x v="18"/>
    <x v="3"/>
    <x v="0"/>
    <x v="18"/>
  </r>
  <r>
    <x v="3"/>
    <s v="تالار حراج باز"/>
    <s v="ملی صنایع مس ایران"/>
    <n v="4075000"/>
    <n v="40750000"/>
    <n v="4075000"/>
    <n v="4075000"/>
    <n v="4075000"/>
    <n v="10"/>
    <n v="10"/>
    <n v="10"/>
    <s v="تن"/>
    <x v="18"/>
    <x v="3"/>
    <x v="0"/>
    <x v="18"/>
  </r>
  <r>
    <x v="3"/>
    <s v="تالار حراج باز"/>
    <s v="ملی صنایع مس ایران"/>
    <n v="4084000"/>
    <n v="40840000"/>
    <n v="4084000"/>
    <n v="4084000"/>
    <n v="4084000"/>
    <n v="10"/>
    <n v="10"/>
    <n v="10"/>
    <s v="تن"/>
    <x v="18"/>
    <x v="3"/>
    <x v="0"/>
    <x v="18"/>
  </r>
  <r>
    <x v="3"/>
    <s v="تالار حراج باز"/>
    <s v="ملی صنایع مس ایران"/>
    <n v="4119000"/>
    <n v="41190000"/>
    <n v="4119000"/>
    <n v="4119000"/>
    <n v="4119000"/>
    <n v="10"/>
    <n v="10"/>
    <n v="10"/>
    <s v="تن"/>
    <x v="18"/>
    <x v="3"/>
    <x v="0"/>
    <x v="18"/>
  </r>
  <r>
    <x v="3"/>
    <s v="تالار حراج باز"/>
    <s v="ملی صنایع مس ایران"/>
    <n v="4060000"/>
    <n v="40600000"/>
    <n v="4060000"/>
    <n v="4060000"/>
    <n v="4060000"/>
    <n v="10"/>
    <n v="10"/>
    <n v="10"/>
    <s v="تن"/>
    <x v="18"/>
    <x v="3"/>
    <x v="0"/>
    <x v="18"/>
  </r>
  <r>
    <x v="3"/>
    <s v="تالار حراج باز"/>
    <s v="ملی صنایع مس ایران"/>
    <n v="4151000"/>
    <n v="41510000"/>
    <n v="4151000"/>
    <n v="4151000"/>
    <n v="4151000"/>
    <n v="10"/>
    <n v="10"/>
    <n v="10"/>
    <s v="تن"/>
    <x v="18"/>
    <x v="3"/>
    <x v="0"/>
    <x v="18"/>
  </r>
  <r>
    <x v="3"/>
    <s v="تالار حراج باز"/>
    <s v="ملی صنایع مس ایران"/>
    <n v="4149000"/>
    <n v="41490000"/>
    <n v="4149000"/>
    <n v="4149000"/>
    <n v="4149000"/>
    <n v="10"/>
    <n v="10"/>
    <n v="10"/>
    <s v="تن"/>
    <x v="18"/>
    <x v="3"/>
    <x v="0"/>
    <x v="18"/>
  </r>
  <r>
    <x v="3"/>
    <s v="تالار حراج باز"/>
    <s v="ملی صنایع مس ایران"/>
    <n v="3962000"/>
    <n v="39620000"/>
    <n v="3962000"/>
    <n v="3962000"/>
    <n v="3962000"/>
    <n v="10"/>
    <n v="10"/>
    <n v="10"/>
    <s v="تن"/>
    <x v="18"/>
    <x v="3"/>
    <x v="0"/>
    <x v="18"/>
  </r>
  <r>
    <x v="3"/>
    <s v="تالار حراج باز"/>
    <s v="ملی صنایع مس ایران"/>
    <n v="4043000"/>
    <n v="40430000"/>
    <n v="4043000"/>
    <n v="4043000"/>
    <n v="4043000"/>
    <n v="10"/>
    <n v="10"/>
    <n v="10"/>
    <s v="تن"/>
    <x v="18"/>
    <x v="3"/>
    <x v="0"/>
    <x v="18"/>
  </r>
  <r>
    <x v="3"/>
    <s v="تالار حراج باز"/>
    <s v="ملی صنایع مس ایران"/>
    <n v="4017000"/>
    <n v="40170000"/>
    <n v="4017000"/>
    <n v="4017000"/>
    <n v="4017000"/>
    <n v="10"/>
    <n v="10"/>
    <n v="10"/>
    <s v="تن"/>
    <x v="18"/>
    <x v="3"/>
    <x v="0"/>
    <x v="18"/>
  </r>
  <r>
    <x v="3"/>
    <s v="تالار حراج باز"/>
    <s v="ملی صنایع مس ایران"/>
    <n v="3936000"/>
    <n v="39360000"/>
    <n v="3936000"/>
    <n v="3936000"/>
    <n v="3936000"/>
    <n v="10"/>
    <n v="10"/>
    <n v="10"/>
    <s v="تن"/>
    <x v="18"/>
    <x v="3"/>
    <x v="0"/>
    <x v="18"/>
  </r>
  <r>
    <x v="3"/>
    <s v="تالار حراج باز"/>
    <s v="ملی صنایع مس ایران"/>
    <n v="4057000"/>
    <n v="40570000"/>
    <n v="4057000"/>
    <n v="4057000"/>
    <n v="4057000"/>
    <n v="10"/>
    <n v="10"/>
    <n v="10"/>
    <s v="تن"/>
    <x v="18"/>
    <x v="3"/>
    <x v="0"/>
    <x v="18"/>
  </r>
  <r>
    <x v="3"/>
    <s v="تالار حراج باز"/>
    <s v="ملی صنایع مس ایران"/>
    <n v="4018000"/>
    <n v="40180000"/>
    <n v="4018000"/>
    <n v="4018000"/>
    <n v="4018000"/>
    <n v="10"/>
    <n v="20"/>
    <n v="10"/>
    <s v="تن"/>
    <x v="18"/>
    <x v="3"/>
    <x v="0"/>
    <x v="18"/>
  </r>
  <r>
    <x v="3"/>
    <s v="تالار حراج باز"/>
    <s v="ملی صنایع مس ایران"/>
    <n v="4217000"/>
    <n v="42170000"/>
    <n v="4217000"/>
    <n v="4217000"/>
    <n v="4217000"/>
    <n v="10"/>
    <n v="10"/>
    <n v="10"/>
    <s v="تن"/>
    <x v="18"/>
    <x v="3"/>
    <x v="0"/>
    <x v="18"/>
  </r>
  <r>
    <x v="3"/>
    <s v="تالار حراج باز"/>
    <s v="ملی صنایع مس ایران"/>
    <n v="4146000"/>
    <n v="41460000"/>
    <n v="4146000"/>
    <n v="4146000"/>
    <n v="4146000"/>
    <n v="10"/>
    <n v="10"/>
    <n v="10"/>
    <s v="تن"/>
    <x v="18"/>
    <x v="3"/>
    <x v="0"/>
    <x v="18"/>
  </r>
  <r>
    <x v="3"/>
    <s v="تالار حراج باز"/>
    <s v="ملی صنایع مس ایران"/>
    <n v="4310000"/>
    <n v="43100000"/>
    <n v="4310000"/>
    <n v="4310000"/>
    <n v="4310000"/>
    <n v="10"/>
    <n v="10"/>
    <n v="10"/>
    <s v="تن"/>
    <x v="18"/>
    <x v="3"/>
    <x v="0"/>
    <x v="18"/>
  </r>
  <r>
    <x v="3"/>
    <s v="تالار حراج باز"/>
    <s v="ملی صنایع مس ایران"/>
    <n v="4325000"/>
    <n v="43250000"/>
    <n v="4325000"/>
    <n v="4325000"/>
    <n v="4325000"/>
    <n v="10"/>
    <n v="10"/>
    <n v="10"/>
    <s v="تن"/>
    <x v="18"/>
    <x v="3"/>
    <x v="0"/>
    <x v="18"/>
  </r>
  <r>
    <x v="3"/>
    <s v="تالار حراج باز"/>
    <s v="ملی صنایع مس ایران"/>
    <n v="4295000"/>
    <n v="42950000"/>
    <n v="4295000"/>
    <n v="4295000"/>
    <n v="4295000"/>
    <n v="10"/>
    <n v="10"/>
    <n v="10"/>
    <s v="تن"/>
    <x v="18"/>
    <x v="3"/>
    <x v="0"/>
    <x v="18"/>
  </r>
  <r>
    <x v="2"/>
    <s v="تالار صنعتی"/>
    <s v="ملی صنایع مس ایران"/>
    <n v="4065"/>
    <n v="3252000"/>
    <n v="4065"/>
    <n v="4065"/>
    <n v="4065"/>
    <n v="5000"/>
    <n v="800"/>
    <n v="800"/>
    <s v="تن"/>
    <x v="18"/>
    <x v="3"/>
    <x v="0"/>
    <x v="18"/>
  </r>
  <r>
    <x v="2"/>
    <s v="تالار صنعتی"/>
    <s v="ملی صنایع مس ایران"/>
    <n v="4065"/>
    <n v="2032500"/>
    <n v="4065"/>
    <n v="4065"/>
    <n v="4065"/>
    <n v="0"/>
    <n v="500"/>
    <n v="500"/>
    <s v="تن"/>
    <x v="18"/>
    <x v="3"/>
    <x v="0"/>
    <x v="18"/>
  </r>
  <r>
    <x v="1"/>
    <s v="تالار حراج باز"/>
    <s v="ملی صنایع مس ایران"/>
    <n v="3783005"/>
    <n v="15132020000"/>
    <n v="3783000"/>
    <n v="3784000"/>
    <n v="3406000"/>
    <n v="4000"/>
    <n v="5220"/>
    <n v="4000"/>
    <s v="تن"/>
    <x v="3"/>
    <x v="3"/>
    <x v="0"/>
    <x v="19"/>
  </r>
  <r>
    <x v="2"/>
    <s v="تالار صنعتی"/>
    <s v="ملی صنایع مس ایران"/>
    <n v="4166"/>
    <n v="2083000"/>
    <n v="4166"/>
    <n v="4166"/>
    <n v="4166"/>
    <n v="5000"/>
    <n v="500"/>
    <n v="500"/>
    <s v="تن"/>
    <x v="19"/>
    <x v="3"/>
    <x v="0"/>
    <x v="20"/>
  </r>
  <r>
    <x v="3"/>
    <s v="تالار حراج باز"/>
    <s v="ملی صنایع مس ایران"/>
    <n v="4529000"/>
    <n v="45290000"/>
    <n v="4529000"/>
    <n v="4529000"/>
    <n v="4529000"/>
    <n v="10"/>
    <n v="10"/>
    <n v="10"/>
    <s v="تن"/>
    <x v="19"/>
    <x v="3"/>
    <x v="0"/>
    <x v="20"/>
  </r>
  <r>
    <x v="3"/>
    <s v="تالار حراج باز"/>
    <s v="ملی صنایع مس ایران"/>
    <n v="4520000"/>
    <n v="45200000"/>
    <n v="4520000"/>
    <n v="4520000"/>
    <n v="4520000"/>
    <n v="10"/>
    <n v="10"/>
    <n v="10"/>
    <s v="تن"/>
    <x v="19"/>
    <x v="3"/>
    <x v="0"/>
    <x v="20"/>
  </r>
  <r>
    <x v="3"/>
    <s v="تالار حراج باز"/>
    <s v="ملی صنایع مس ایران"/>
    <n v="4608000"/>
    <n v="46080000"/>
    <n v="4608000"/>
    <n v="4608000"/>
    <n v="4608000"/>
    <n v="10"/>
    <n v="10"/>
    <n v="10"/>
    <s v="تن"/>
    <x v="19"/>
    <x v="3"/>
    <x v="0"/>
    <x v="20"/>
  </r>
  <r>
    <x v="3"/>
    <s v="تالار حراج باز"/>
    <s v="ملی صنایع مس ایران"/>
    <n v="4761000"/>
    <n v="47610000"/>
    <n v="4761000"/>
    <n v="4761000"/>
    <n v="4761000"/>
    <n v="10"/>
    <n v="10"/>
    <n v="10"/>
    <s v="تن"/>
    <x v="19"/>
    <x v="3"/>
    <x v="0"/>
    <x v="20"/>
  </r>
  <r>
    <x v="3"/>
    <s v="تالار حراج باز"/>
    <s v="ملی صنایع مس ایران"/>
    <n v="4855000"/>
    <n v="48550000"/>
    <n v="4855000"/>
    <n v="4855000"/>
    <n v="4855000"/>
    <n v="10"/>
    <n v="10"/>
    <n v="10"/>
    <s v="تن"/>
    <x v="19"/>
    <x v="3"/>
    <x v="0"/>
    <x v="20"/>
  </r>
  <r>
    <x v="3"/>
    <s v="تالار حراج باز"/>
    <s v="ملی صنایع مس ایران"/>
    <n v="4840000"/>
    <n v="48400000"/>
    <n v="4840000"/>
    <n v="4840000"/>
    <n v="4840000"/>
    <n v="10"/>
    <n v="10"/>
    <n v="10"/>
    <s v="تن"/>
    <x v="19"/>
    <x v="3"/>
    <x v="0"/>
    <x v="20"/>
  </r>
  <r>
    <x v="3"/>
    <s v="تالار حراج باز"/>
    <s v="ملی صنایع مس ایران"/>
    <n v="4812000"/>
    <n v="48120000"/>
    <n v="4812000"/>
    <n v="4812000"/>
    <n v="4812000"/>
    <n v="10"/>
    <n v="10"/>
    <n v="10"/>
    <s v="تن"/>
    <x v="19"/>
    <x v="3"/>
    <x v="0"/>
    <x v="20"/>
  </r>
  <r>
    <x v="3"/>
    <s v="تالار حراج باز"/>
    <s v="ملی صنایع مس ایران"/>
    <n v="4904000"/>
    <n v="49040000"/>
    <n v="4904000"/>
    <n v="4904000"/>
    <n v="4904000"/>
    <n v="10"/>
    <n v="10"/>
    <n v="10"/>
    <s v="تن"/>
    <x v="19"/>
    <x v="3"/>
    <x v="0"/>
    <x v="20"/>
  </r>
  <r>
    <x v="3"/>
    <s v="تالار حراج باز"/>
    <s v="ملی صنایع مس ایران"/>
    <n v="4831000"/>
    <n v="48310000"/>
    <n v="4831000"/>
    <n v="4831000"/>
    <n v="4831000"/>
    <n v="10"/>
    <n v="10"/>
    <n v="10"/>
    <s v="تن"/>
    <x v="19"/>
    <x v="3"/>
    <x v="0"/>
    <x v="20"/>
  </r>
  <r>
    <x v="3"/>
    <s v="تالار حراج باز"/>
    <s v="ملی صنایع مس ایران"/>
    <n v="4840000"/>
    <n v="48400000"/>
    <n v="4840000"/>
    <n v="4840000"/>
    <n v="4840000"/>
    <n v="10"/>
    <n v="10"/>
    <n v="10"/>
    <s v="تن"/>
    <x v="19"/>
    <x v="3"/>
    <x v="0"/>
    <x v="20"/>
  </r>
  <r>
    <x v="3"/>
    <s v="تالار حراج باز"/>
    <s v="ملی صنایع مس ایران"/>
    <n v="4822000"/>
    <n v="48220000"/>
    <n v="4822000"/>
    <n v="4822000"/>
    <n v="4822000"/>
    <n v="10"/>
    <n v="10"/>
    <n v="10"/>
    <s v="تن"/>
    <x v="19"/>
    <x v="3"/>
    <x v="0"/>
    <x v="20"/>
  </r>
  <r>
    <x v="3"/>
    <s v="تالار حراج باز"/>
    <s v="ملی صنایع مس ایران"/>
    <n v="4796000"/>
    <n v="47960000"/>
    <n v="4796000"/>
    <n v="4796000"/>
    <n v="4796000"/>
    <n v="10"/>
    <n v="10"/>
    <n v="10"/>
    <s v="تن"/>
    <x v="19"/>
    <x v="3"/>
    <x v="0"/>
    <x v="20"/>
  </r>
  <r>
    <x v="3"/>
    <s v="تالار حراج باز"/>
    <s v="ملی صنایع مس ایران"/>
    <n v="4740000"/>
    <n v="47400000"/>
    <n v="4740000"/>
    <n v="4740000"/>
    <n v="4740000"/>
    <n v="10"/>
    <n v="10"/>
    <n v="10"/>
    <s v="تن"/>
    <x v="19"/>
    <x v="3"/>
    <x v="0"/>
    <x v="20"/>
  </r>
  <r>
    <x v="3"/>
    <s v="تالار حراج باز"/>
    <s v="ملی صنایع مس ایران"/>
    <n v="4736000"/>
    <n v="47360000"/>
    <n v="4736000"/>
    <n v="4736000"/>
    <n v="4736000"/>
    <n v="10"/>
    <n v="10"/>
    <n v="10"/>
    <s v="تن"/>
    <x v="19"/>
    <x v="3"/>
    <x v="0"/>
    <x v="20"/>
  </r>
  <r>
    <x v="3"/>
    <s v="تالار حراج باز"/>
    <s v="ملی صنایع مس ایران"/>
    <n v="4949000"/>
    <n v="49490000"/>
    <n v="4949000"/>
    <n v="4949000"/>
    <n v="4949000"/>
    <n v="10"/>
    <n v="10"/>
    <n v="10"/>
    <s v="تن"/>
    <x v="19"/>
    <x v="3"/>
    <x v="0"/>
    <x v="20"/>
  </r>
  <r>
    <x v="3"/>
    <s v="تالار حراج باز"/>
    <s v="ملی صنایع مس ایران"/>
    <n v="4949000"/>
    <n v="49490000"/>
    <n v="4949000"/>
    <n v="4949000"/>
    <n v="4949000"/>
    <n v="10"/>
    <n v="10"/>
    <n v="10"/>
    <s v="تن"/>
    <x v="19"/>
    <x v="3"/>
    <x v="0"/>
    <x v="20"/>
  </r>
  <r>
    <x v="3"/>
    <s v="تالار حراج باز"/>
    <s v="ملی صنایع مس ایران"/>
    <n v="4962000"/>
    <n v="49620000"/>
    <n v="4962000"/>
    <n v="4962000"/>
    <n v="4962000"/>
    <n v="10"/>
    <n v="10"/>
    <n v="10"/>
    <s v="تن"/>
    <x v="19"/>
    <x v="3"/>
    <x v="0"/>
    <x v="20"/>
  </r>
  <r>
    <x v="3"/>
    <s v="تالار حراج باز"/>
    <s v="ملی صنایع مس ایران"/>
    <n v="4933000"/>
    <n v="49330000"/>
    <n v="4933000"/>
    <n v="4933000"/>
    <n v="4933000"/>
    <n v="10"/>
    <n v="10"/>
    <n v="10"/>
    <s v="تن"/>
    <x v="19"/>
    <x v="3"/>
    <x v="0"/>
    <x v="20"/>
  </r>
  <r>
    <x v="3"/>
    <s v="تالار حراج باز"/>
    <s v="ملی صنایع مس ایران"/>
    <n v="5018000"/>
    <n v="50180000"/>
    <n v="5018000"/>
    <n v="5018000"/>
    <n v="5018000"/>
    <n v="10"/>
    <n v="10"/>
    <n v="10"/>
    <s v="تن"/>
    <x v="19"/>
    <x v="3"/>
    <x v="0"/>
    <x v="20"/>
  </r>
  <r>
    <x v="3"/>
    <s v="تالار حراج باز"/>
    <s v="ملی صنایع مس ایران"/>
    <n v="4939000"/>
    <n v="49390000"/>
    <n v="4939000"/>
    <n v="4939000"/>
    <n v="4939000"/>
    <n v="10"/>
    <n v="10"/>
    <n v="10"/>
    <s v="تن"/>
    <x v="19"/>
    <x v="3"/>
    <x v="0"/>
    <x v="20"/>
  </r>
  <r>
    <x v="0"/>
    <s v="تالار صنعتی"/>
    <s v="ملی صنایع مس ایران"/>
    <n v="4203655"/>
    <n v="2101827580"/>
    <n v="4190053"/>
    <n v="4218999"/>
    <n v="3865239"/>
    <n v="500"/>
    <n v="1000"/>
    <n v="500"/>
    <s v="تن"/>
    <x v="4"/>
    <x v="3"/>
    <x v="0"/>
    <x v="21"/>
  </r>
  <r>
    <x v="1"/>
    <s v="تالار حراج باز"/>
    <s v="ملی صنایع مس ایران"/>
    <n v="3808495"/>
    <n v="15233980000"/>
    <n v="3808000"/>
    <n v="3809000"/>
    <n v="2659000"/>
    <n v="4000"/>
    <n v="5940"/>
    <n v="4000"/>
    <s v="تن"/>
    <x v="20"/>
    <x v="3"/>
    <x v="0"/>
    <x v="22"/>
  </r>
  <r>
    <x v="2"/>
    <s v="تالار صنعتی"/>
    <s v="ملی صنایع مس ایران"/>
    <n v="4231"/>
    <n v="2115500"/>
    <n v="4231"/>
    <n v="4231"/>
    <n v="4231"/>
    <n v="5000"/>
    <n v="500"/>
    <n v="500"/>
    <s v="تن"/>
    <x v="13"/>
    <x v="3"/>
    <x v="0"/>
    <x v="23"/>
  </r>
  <r>
    <x v="2"/>
    <s v="تالار صنعتی"/>
    <s v="ملی صنایع مس ایران"/>
    <n v="4231"/>
    <n v="2115500"/>
    <n v="4231"/>
    <n v="4231"/>
    <n v="4231"/>
    <n v="0"/>
    <n v="500"/>
    <n v="500"/>
    <s v="تن"/>
    <x v="13"/>
    <x v="3"/>
    <x v="0"/>
    <x v="23"/>
  </r>
  <r>
    <x v="3"/>
    <s v="تالار حراج باز"/>
    <s v="ملی صنایع مس ایران"/>
    <n v="4536000"/>
    <n v="45360000"/>
    <n v="4536000"/>
    <n v="4536000"/>
    <n v="4536000"/>
    <n v="10"/>
    <n v="10"/>
    <n v="10"/>
    <s v="تن"/>
    <x v="13"/>
    <x v="3"/>
    <x v="0"/>
    <x v="23"/>
  </r>
  <r>
    <x v="3"/>
    <s v="تالار حراج باز"/>
    <s v="ملی صنایع مس ایران"/>
    <n v="4113000"/>
    <n v="41130000"/>
    <n v="4113000"/>
    <n v="4113000"/>
    <n v="4113000"/>
    <n v="10"/>
    <n v="10"/>
    <n v="10"/>
    <s v="تن"/>
    <x v="13"/>
    <x v="3"/>
    <x v="0"/>
    <x v="23"/>
  </r>
  <r>
    <x v="3"/>
    <s v="تالار حراج باز"/>
    <s v="ملی صنایع مس ایران"/>
    <n v="4330000"/>
    <n v="43300000"/>
    <n v="4330000"/>
    <n v="4330000"/>
    <n v="4330000"/>
    <n v="10"/>
    <n v="10"/>
    <n v="10"/>
    <s v="تن"/>
    <x v="13"/>
    <x v="3"/>
    <x v="0"/>
    <x v="23"/>
  </r>
  <r>
    <x v="3"/>
    <s v="تالار حراج باز"/>
    <s v="ملی صنایع مس ایران"/>
    <n v="4191000"/>
    <n v="41910000"/>
    <n v="4191000"/>
    <n v="4191000"/>
    <n v="4191000"/>
    <n v="10"/>
    <n v="10"/>
    <n v="10"/>
    <s v="تن"/>
    <x v="13"/>
    <x v="3"/>
    <x v="0"/>
    <x v="23"/>
  </r>
  <r>
    <x v="3"/>
    <s v="تالار حراج باز"/>
    <s v="ملی صنایع مس ایران"/>
    <n v="4364000"/>
    <n v="43640000"/>
    <n v="4364000"/>
    <n v="4364000"/>
    <n v="4364000"/>
    <n v="10"/>
    <n v="10"/>
    <n v="10"/>
    <s v="تن"/>
    <x v="13"/>
    <x v="3"/>
    <x v="0"/>
    <x v="23"/>
  </r>
  <r>
    <x v="3"/>
    <s v="تالار حراج باز"/>
    <s v="ملی صنایع مس ایران"/>
    <n v="4127000"/>
    <n v="41270000"/>
    <n v="4127000"/>
    <n v="4127000"/>
    <n v="4127000"/>
    <n v="10"/>
    <n v="10"/>
    <n v="10"/>
    <s v="تن"/>
    <x v="13"/>
    <x v="3"/>
    <x v="0"/>
    <x v="23"/>
  </r>
  <r>
    <x v="3"/>
    <s v="تالار حراج باز"/>
    <s v="ملی صنایع مس ایران"/>
    <n v="4136000"/>
    <n v="41360000"/>
    <n v="4136000"/>
    <n v="4136000"/>
    <n v="4136000"/>
    <n v="10"/>
    <n v="10"/>
    <n v="10"/>
    <s v="تن"/>
    <x v="13"/>
    <x v="3"/>
    <x v="0"/>
    <x v="23"/>
  </r>
  <r>
    <x v="3"/>
    <s v="تالار حراج باز"/>
    <s v="ملی صنایع مس ایران"/>
    <n v="4087000"/>
    <n v="40870000"/>
    <n v="4087000"/>
    <n v="4087000"/>
    <n v="4087000"/>
    <n v="10"/>
    <n v="10"/>
    <n v="10"/>
    <s v="تن"/>
    <x v="13"/>
    <x v="3"/>
    <x v="0"/>
    <x v="23"/>
  </r>
  <r>
    <x v="3"/>
    <s v="تالار حراج باز"/>
    <s v="ملی صنایع مس ایران"/>
    <n v="4157000"/>
    <n v="41570000"/>
    <n v="4157000"/>
    <n v="4157000"/>
    <n v="4157000"/>
    <n v="10"/>
    <n v="10"/>
    <n v="10"/>
    <s v="تن"/>
    <x v="13"/>
    <x v="3"/>
    <x v="0"/>
    <x v="23"/>
  </r>
  <r>
    <x v="3"/>
    <s v="تالار حراج باز"/>
    <s v="ملی صنایع مس ایران"/>
    <n v="4110000"/>
    <n v="41100000"/>
    <n v="4110000"/>
    <n v="4110000"/>
    <n v="4110000"/>
    <n v="10"/>
    <n v="10"/>
    <n v="10"/>
    <s v="تن"/>
    <x v="13"/>
    <x v="3"/>
    <x v="0"/>
    <x v="23"/>
  </r>
  <r>
    <x v="3"/>
    <s v="تالار حراج باز"/>
    <s v="ملی صنایع مس ایران"/>
    <n v="4235000"/>
    <n v="42350000"/>
    <n v="4235000"/>
    <n v="4235000"/>
    <n v="4235000"/>
    <n v="10"/>
    <n v="10"/>
    <n v="10"/>
    <s v="تن"/>
    <x v="13"/>
    <x v="3"/>
    <x v="0"/>
    <x v="23"/>
  </r>
  <r>
    <x v="3"/>
    <s v="تالار حراج باز"/>
    <s v="ملی صنایع مس ایران"/>
    <n v="4329000"/>
    <n v="43290000"/>
    <n v="4329000"/>
    <n v="4329000"/>
    <n v="4329000"/>
    <n v="10"/>
    <n v="10"/>
    <n v="10"/>
    <s v="تن"/>
    <x v="13"/>
    <x v="3"/>
    <x v="0"/>
    <x v="23"/>
  </r>
  <r>
    <x v="3"/>
    <s v="تالار حراج باز"/>
    <s v="ملی صنایع مس ایران"/>
    <n v="4313000"/>
    <n v="43130000"/>
    <n v="4313000"/>
    <n v="4313000"/>
    <n v="4313000"/>
    <n v="10"/>
    <n v="10"/>
    <n v="10"/>
    <s v="تن"/>
    <x v="13"/>
    <x v="3"/>
    <x v="0"/>
    <x v="23"/>
  </r>
  <r>
    <x v="3"/>
    <s v="تالار حراج باز"/>
    <s v="ملی صنایع مس ایران"/>
    <n v="4235000"/>
    <n v="42350000"/>
    <n v="4235000"/>
    <n v="4235000"/>
    <n v="4235000"/>
    <n v="10"/>
    <n v="10"/>
    <n v="10"/>
    <s v="تن"/>
    <x v="13"/>
    <x v="3"/>
    <x v="0"/>
    <x v="23"/>
  </r>
  <r>
    <x v="3"/>
    <s v="تالار حراج باز"/>
    <s v="ملی صنایع مس ایران"/>
    <n v="4221000"/>
    <n v="42210000"/>
    <n v="4221000"/>
    <n v="4221000"/>
    <n v="4221000"/>
    <n v="10"/>
    <n v="10"/>
    <n v="10"/>
    <s v="تن"/>
    <x v="13"/>
    <x v="3"/>
    <x v="0"/>
    <x v="23"/>
  </r>
  <r>
    <x v="3"/>
    <s v="تالار حراج باز"/>
    <s v="ملی صنایع مس ایران"/>
    <n v="4011000"/>
    <n v="40110000"/>
    <n v="4011000"/>
    <n v="4011000"/>
    <n v="4011000"/>
    <n v="10"/>
    <n v="10"/>
    <n v="10"/>
    <s v="تن"/>
    <x v="13"/>
    <x v="3"/>
    <x v="0"/>
    <x v="23"/>
  </r>
  <r>
    <x v="3"/>
    <s v="تالار حراج باز"/>
    <s v="ملی صنایع مس ایران"/>
    <n v="3997000"/>
    <n v="39970000"/>
    <n v="3997000"/>
    <n v="3997000"/>
    <n v="3997000"/>
    <n v="10"/>
    <n v="10"/>
    <n v="10"/>
    <s v="تن"/>
    <x v="13"/>
    <x v="3"/>
    <x v="0"/>
    <x v="23"/>
  </r>
  <r>
    <x v="3"/>
    <s v="تالار حراج باز"/>
    <s v="ملی صنایع مس ایران"/>
    <n v="3874000"/>
    <n v="38740000"/>
    <n v="3874000"/>
    <n v="3874000"/>
    <n v="3874000"/>
    <n v="10"/>
    <n v="10"/>
    <n v="10"/>
    <s v="تن"/>
    <x v="13"/>
    <x v="3"/>
    <x v="0"/>
    <x v="23"/>
  </r>
  <r>
    <x v="3"/>
    <s v="تالار حراج باز"/>
    <s v="ملی صنایع مس ایران"/>
    <n v="4172000"/>
    <n v="41720000"/>
    <n v="4172000"/>
    <n v="4172000"/>
    <n v="4172000"/>
    <n v="10"/>
    <n v="10"/>
    <n v="10"/>
    <s v="تن"/>
    <x v="13"/>
    <x v="3"/>
    <x v="0"/>
    <x v="23"/>
  </r>
  <r>
    <x v="3"/>
    <s v="تالار حراج باز"/>
    <s v="ملی صنایع مس ایران"/>
    <n v="4272000"/>
    <n v="42720000"/>
    <n v="4272000"/>
    <n v="4272000"/>
    <n v="4272000"/>
    <n v="10"/>
    <n v="10"/>
    <n v="10"/>
    <s v="تن"/>
    <x v="13"/>
    <x v="3"/>
    <x v="0"/>
    <x v="23"/>
  </r>
  <r>
    <x v="5"/>
    <s v="تالار حراج باز"/>
    <s v="ملی صنایع مس ایران"/>
    <n v="87010000"/>
    <n v="261030000"/>
    <n v="87010000"/>
    <n v="87010000"/>
    <n v="56120000"/>
    <n v="3"/>
    <n v="21"/>
    <n v="3"/>
    <s v="تن"/>
    <x v="6"/>
    <x v="3"/>
    <x v="0"/>
    <x v="24"/>
  </r>
  <r>
    <x v="5"/>
    <s v="تالار حراج باز"/>
    <s v="ملی صنایع مس ایران"/>
    <n v="91545000"/>
    <n v="274635000"/>
    <n v="91545000"/>
    <n v="91545000"/>
    <n v="59090000"/>
    <n v="3"/>
    <n v="18"/>
    <n v="3"/>
    <s v="تن"/>
    <x v="6"/>
    <x v="3"/>
    <x v="0"/>
    <x v="24"/>
  </r>
  <r>
    <x v="5"/>
    <s v="تالار حراج باز"/>
    <s v="ملی صنایع مس ایران"/>
    <n v="88385000"/>
    <n v="265155000"/>
    <n v="88385000"/>
    <n v="88385000"/>
    <n v="56725000"/>
    <n v="3"/>
    <n v="18"/>
    <n v="3"/>
    <s v="تن"/>
    <x v="6"/>
    <x v="3"/>
    <x v="0"/>
    <x v="24"/>
  </r>
  <r>
    <x v="5"/>
    <s v="تالار حراج باز"/>
    <s v="ملی صنایع مس ایران"/>
    <n v="86910000"/>
    <n v="260730000"/>
    <n v="86910000"/>
    <n v="86910000"/>
    <n v="55670000"/>
    <n v="3"/>
    <n v="18"/>
    <n v="3"/>
    <s v="تن"/>
    <x v="6"/>
    <x v="3"/>
    <x v="0"/>
    <x v="24"/>
  </r>
  <r>
    <x v="5"/>
    <s v="تالار حراج باز"/>
    <s v="ملی صنایع مس ایران"/>
    <n v="82315000"/>
    <n v="246945000"/>
    <n v="82315000"/>
    <n v="82315000"/>
    <n v="52720000"/>
    <n v="3"/>
    <n v="15"/>
    <n v="3"/>
    <s v="تن"/>
    <x v="6"/>
    <x v="3"/>
    <x v="0"/>
    <x v="24"/>
  </r>
  <r>
    <x v="5"/>
    <s v="تالار حراج باز"/>
    <s v="ملی صنایع مس ایران"/>
    <n v="85450000"/>
    <n v="256350000"/>
    <n v="85450000"/>
    <n v="85450000"/>
    <n v="54435000"/>
    <n v="3"/>
    <n v="15"/>
    <n v="3"/>
    <s v="تن"/>
    <x v="6"/>
    <x v="3"/>
    <x v="0"/>
    <x v="24"/>
  </r>
  <r>
    <x v="5"/>
    <s v="تالار حراج باز"/>
    <s v="ملی صنایع مس ایران"/>
    <n v="52400000"/>
    <n v="157200000"/>
    <n v="52400000"/>
    <n v="52400000"/>
    <n v="49815000"/>
    <n v="3"/>
    <n v="12"/>
    <n v="3"/>
    <s v="تن"/>
    <x v="6"/>
    <x v="3"/>
    <x v="0"/>
    <x v="24"/>
  </r>
  <r>
    <x v="5"/>
    <s v="تالار حراج باز"/>
    <s v="ملی صنایع مس ایران"/>
    <n v="76715000"/>
    <n v="230145000"/>
    <n v="76715000"/>
    <n v="76715000"/>
    <n v="50035000"/>
    <n v="3"/>
    <n v="15"/>
    <n v="3"/>
    <s v="تن"/>
    <x v="6"/>
    <x v="3"/>
    <x v="0"/>
    <x v="24"/>
  </r>
  <r>
    <x v="5"/>
    <s v="تالار حراج باز"/>
    <s v="ملی صنایع مس ایران"/>
    <n v="76065000"/>
    <n v="228195000"/>
    <n v="76065000"/>
    <n v="76065000"/>
    <n v="48020000"/>
    <n v="3"/>
    <n v="18"/>
    <n v="3"/>
    <s v="تن"/>
    <x v="6"/>
    <x v="3"/>
    <x v="0"/>
    <x v="24"/>
  </r>
  <r>
    <x v="5"/>
    <s v="تالار حراج باز"/>
    <s v="ملی صنایع مس ایران"/>
    <n v="50545000"/>
    <n v="151635000"/>
    <n v="50545000"/>
    <n v="50545000"/>
    <n v="32230000"/>
    <n v="3"/>
    <n v="15"/>
    <n v="3"/>
    <s v="تن"/>
    <x v="6"/>
    <x v="3"/>
    <x v="0"/>
    <x v="24"/>
  </r>
  <r>
    <x v="5"/>
    <s v="تالار حراج باز"/>
    <s v="ملی صنایع مس ایران"/>
    <n v="82235000"/>
    <n v="246705000"/>
    <n v="82235000"/>
    <n v="82235000"/>
    <n v="53185000"/>
    <n v="3"/>
    <n v="15"/>
    <n v="3"/>
    <s v="تن"/>
    <x v="6"/>
    <x v="3"/>
    <x v="0"/>
    <x v="24"/>
  </r>
  <r>
    <x v="5"/>
    <s v="تالار حراج باز"/>
    <s v="ملی صنایع مس ایران"/>
    <n v="91965000"/>
    <n v="275895000"/>
    <n v="91965000"/>
    <n v="91965000"/>
    <n v="59585000"/>
    <n v="3"/>
    <n v="15"/>
    <n v="3"/>
    <s v="تن"/>
    <x v="6"/>
    <x v="3"/>
    <x v="0"/>
    <x v="24"/>
  </r>
  <r>
    <x v="5"/>
    <s v="تالار حراج باز"/>
    <s v="ملی صنایع مس ایران"/>
    <n v="74505000"/>
    <n v="223515000"/>
    <n v="74505000"/>
    <n v="74505000"/>
    <n v="48385000"/>
    <n v="3"/>
    <n v="15"/>
    <n v="3"/>
    <s v="تن"/>
    <x v="6"/>
    <x v="3"/>
    <x v="0"/>
    <x v="24"/>
  </r>
  <r>
    <x v="5"/>
    <s v="تالار حراج باز"/>
    <s v="ملی صنایع مس ایران"/>
    <n v="61500000"/>
    <n v="184500000"/>
    <n v="61500000"/>
    <n v="61500000"/>
    <n v="39615000"/>
    <n v="3"/>
    <n v="18"/>
    <n v="3"/>
    <s v="تن"/>
    <x v="6"/>
    <x v="3"/>
    <x v="0"/>
    <x v="24"/>
  </r>
  <r>
    <x v="5"/>
    <s v="تالار حراج باز"/>
    <s v="ملی صنایع مس ایران"/>
    <n v="88020000"/>
    <n v="264060000"/>
    <n v="88020000"/>
    <n v="88020000"/>
    <n v="57100000"/>
    <n v="3"/>
    <n v="15"/>
    <n v="3"/>
    <s v="تن"/>
    <x v="6"/>
    <x v="3"/>
    <x v="0"/>
    <x v="24"/>
  </r>
  <r>
    <x v="5"/>
    <s v="تالار حراج باز"/>
    <s v="ملی صنایع مس ایران"/>
    <n v="42275000"/>
    <n v="126825000"/>
    <n v="42275000"/>
    <n v="42275000"/>
    <n v="26865000"/>
    <n v="3"/>
    <n v="24"/>
    <n v="3"/>
    <s v="تن"/>
    <x v="6"/>
    <x v="3"/>
    <x v="0"/>
    <x v="24"/>
  </r>
  <r>
    <x v="5"/>
    <s v="تالار حراج باز"/>
    <s v="ملی صنایع مس ایران"/>
    <n v="44445000"/>
    <n v="133335000"/>
    <n v="44445000"/>
    <n v="44445000"/>
    <n v="28295000"/>
    <n v="3"/>
    <n v="21"/>
    <n v="3"/>
    <s v="تن"/>
    <x v="6"/>
    <x v="3"/>
    <x v="0"/>
    <x v="24"/>
  </r>
  <r>
    <x v="5"/>
    <s v="تالار حراج باز"/>
    <s v="ملی صنایع مس ایران"/>
    <n v="64550000"/>
    <n v="193650000"/>
    <n v="64550000"/>
    <n v="64550000"/>
    <n v="41970000"/>
    <n v="3"/>
    <n v="18"/>
    <n v="3"/>
    <s v="تن"/>
    <x v="6"/>
    <x v="3"/>
    <x v="0"/>
    <x v="24"/>
  </r>
  <r>
    <x v="5"/>
    <s v="تالار حراج باز"/>
    <s v="ملی صنایع مس ایران"/>
    <n v="78060000"/>
    <n v="234180000"/>
    <n v="78060000"/>
    <n v="78060000"/>
    <n v="50115000"/>
    <n v="3"/>
    <n v="18"/>
    <n v="3"/>
    <s v="تن"/>
    <x v="6"/>
    <x v="3"/>
    <x v="0"/>
    <x v="24"/>
  </r>
  <r>
    <x v="5"/>
    <s v="تالار حراج باز"/>
    <s v="ملی صنایع مس ایران"/>
    <n v="85935000"/>
    <n v="257805000"/>
    <n v="85935000"/>
    <n v="85935000"/>
    <n v="55445000"/>
    <n v="3"/>
    <n v="18"/>
    <n v="3"/>
    <s v="تن"/>
    <x v="6"/>
    <x v="3"/>
    <x v="0"/>
    <x v="24"/>
  </r>
  <r>
    <x v="0"/>
    <s v="تالار صنعتی"/>
    <s v="ملی صنایع مس ایران"/>
    <n v="4183075"/>
    <n v="2091537680"/>
    <n v="4161111"/>
    <n v="4222999"/>
    <n v="4017879"/>
    <n v="500"/>
    <n v="1060"/>
    <n v="500"/>
    <s v="تن"/>
    <x v="21"/>
    <x v="3"/>
    <x v="0"/>
    <x v="25"/>
  </r>
  <r>
    <x v="1"/>
    <s v="تالار حراج باز"/>
    <s v="ملی صنایع مس ایران"/>
    <n v="3961135"/>
    <n v="15844540000"/>
    <n v="3961000"/>
    <n v="3962000"/>
    <n v="2678000"/>
    <n v="4000"/>
    <n v="6520"/>
    <n v="4000"/>
    <s v="تن"/>
    <x v="22"/>
    <x v="3"/>
    <x v="0"/>
    <x v="26"/>
  </r>
  <r>
    <x v="3"/>
    <s v="تالار حراج باز"/>
    <s v="ملی صنایع مس ایران"/>
    <n v="4875000"/>
    <n v="48750000"/>
    <n v="4875000"/>
    <n v="4875000"/>
    <n v="4875000"/>
    <n v="10"/>
    <n v="10"/>
    <n v="10"/>
    <s v="تن"/>
    <x v="22"/>
    <x v="3"/>
    <x v="0"/>
    <x v="26"/>
  </r>
  <r>
    <x v="3"/>
    <s v="تالار حراج باز"/>
    <s v="ملی صنایع مس ایران"/>
    <n v="4765000"/>
    <n v="47650000"/>
    <n v="4765000"/>
    <n v="4765000"/>
    <n v="4765000"/>
    <n v="10"/>
    <n v="10"/>
    <n v="10"/>
    <s v="تن"/>
    <x v="22"/>
    <x v="3"/>
    <x v="0"/>
    <x v="26"/>
  </r>
  <r>
    <x v="3"/>
    <s v="تالار حراج باز"/>
    <s v="ملی صنایع مس ایران"/>
    <n v="4781000"/>
    <n v="47810000"/>
    <n v="4781000"/>
    <n v="4781000"/>
    <n v="4781000"/>
    <n v="10"/>
    <n v="10"/>
    <n v="10"/>
    <s v="تن"/>
    <x v="22"/>
    <x v="3"/>
    <x v="0"/>
    <x v="26"/>
  </r>
  <r>
    <x v="3"/>
    <s v="تالار حراج باز"/>
    <s v="ملی صنایع مس ایران"/>
    <n v="4815000"/>
    <n v="48150000"/>
    <n v="4815000"/>
    <n v="4815000"/>
    <n v="4815000"/>
    <n v="10"/>
    <n v="10"/>
    <n v="10"/>
    <s v="تن"/>
    <x v="22"/>
    <x v="3"/>
    <x v="0"/>
    <x v="26"/>
  </r>
  <r>
    <x v="3"/>
    <s v="تالار حراج باز"/>
    <s v="ملی صنایع مس ایران"/>
    <n v="4885000"/>
    <n v="48850000"/>
    <n v="4885000"/>
    <n v="4885000"/>
    <n v="4885000"/>
    <n v="10"/>
    <n v="10"/>
    <n v="10"/>
    <s v="تن"/>
    <x v="22"/>
    <x v="3"/>
    <x v="0"/>
    <x v="26"/>
  </r>
  <r>
    <x v="3"/>
    <s v="تالار حراج باز"/>
    <s v="ملی صنایع مس ایران"/>
    <n v="4863000"/>
    <n v="48630000"/>
    <n v="4863000"/>
    <n v="4863000"/>
    <n v="4863000"/>
    <n v="10"/>
    <n v="10"/>
    <n v="10"/>
    <s v="تن"/>
    <x v="22"/>
    <x v="3"/>
    <x v="0"/>
    <x v="26"/>
  </r>
  <r>
    <x v="3"/>
    <s v="تالار حراج باز"/>
    <s v="ملی صنایع مس ایران"/>
    <n v="4923000"/>
    <n v="49230000"/>
    <n v="4923000"/>
    <n v="4923000"/>
    <n v="4923000"/>
    <n v="10"/>
    <n v="10"/>
    <n v="10"/>
    <s v="تن"/>
    <x v="22"/>
    <x v="3"/>
    <x v="0"/>
    <x v="26"/>
  </r>
  <r>
    <x v="3"/>
    <s v="تالار حراج باز"/>
    <s v="ملی صنایع مس ایران"/>
    <n v="4910000"/>
    <n v="49100000"/>
    <n v="4910000"/>
    <n v="4910000"/>
    <n v="4910000"/>
    <n v="10"/>
    <n v="10"/>
    <n v="10"/>
    <s v="تن"/>
    <x v="22"/>
    <x v="3"/>
    <x v="0"/>
    <x v="26"/>
  </r>
  <r>
    <x v="3"/>
    <s v="تالار حراج باز"/>
    <s v="ملی صنایع مس ایران"/>
    <n v="4803000"/>
    <n v="48030000"/>
    <n v="4803000"/>
    <n v="4803000"/>
    <n v="4803000"/>
    <n v="10"/>
    <n v="10"/>
    <n v="10"/>
    <s v="تن"/>
    <x v="22"/>
    <x v="3"/>
    <x v="0"/>
    <x v="26"/>
  </r>
  <r>
    <x v="3"/>
    <s v="تالار حراج باز"/>
    <s v="ملی صنایع مس ایران"/>
    <n v="4834000"/>
    <n v="48340000"/>
    <n v="4834000"/>
    <n v="4834000"/>
    <n v="4834000"/>
    <n v="10"/>
    <n v="10"/>
    <n v="10"/>
    <s v="تن"/>
    <x v="22"/>
    <x v="3"/>
    <x v="0"/>
    <x v="26"/>
  </r>
  <r>
    <x v="3"/>
    <s v="تالار حراج باز"/>
    <s v="ملی صنایع مس ایران"/>
    <n v="4860000"/>
    <n v="48600000"/>
    <n v="4860000"/>
    <n v="4860000"/>
    <n v="4860000"/>
    <n v="10"/>
    <n v="10"/>
    <n v="10"/>
    <s v="تن"/>
    <x v="22"/>
    <x v="3"/>
    <x v="0"/>
    <x v="26"/>
  </r>
  <r>
    <x v="3"/>
    <s v="تالار حراج باز"/>
    <s v="ملی صنایع مس ایران"/>
    <n v="4900000"/>
    <n v="49000000"/>
    <n v="4900000"/>
    <n v="4900000"/>
    <n v="4900000"/>
    <n v="10"/>
    <n v="10"/>
    <n v="10"/>
    <s v="تن"/>
    <x v="22"/>
    <x v="3"/>
    <x v="0"/>
    <x v="26"/>
  </r>
  <r>
    <x v="3"/>
    <s v="تالار حراج باز"/>
    <s v="ملی صنایع مس ایران"/>
    <n v="4783000"/>
    <n v="47830000"/>
    <n v="4783000"/>
    <n v="4783000"/>
    <n v="4783000"/>
    <n v="10"/>
    <n v="10"/>
    <n v="10"/>
    <s v="تن"/>
    <x v="22"/>
    <x v="3"/>
    <x v="0"/>
    <x v="26"/>
  </r>
  <r>
    <x v="3"/>
    <s v="تالار حراج باز"/>
    <s v="ملی صنایع مس ایران"/>
    <n v="4706000"/>
    <n v="47060000"/>
    <n v="4706000"/>
    <n v="4706000"/>
    <n v="4706000"/>
    <n v="10"/>
    <n v="10"/>
    <n v="10"/>
    <s v="تن"/>
    <x v="22"/>
    <x v="3"/>
    <x v="0"/>
    <x v="26"/>
  </r>
  <r>
    <x v="3"/>
    <s v="تالار حراج باز"/>
    <s v="ملی صنایع مس ایران"/>
    <n v="4702000"/>
    <n v="47020000"/>
    <n v="4702000"/>
    <n v="4702000"/>
    <n v="4702000"/>
    <n v="10"/>
    <n v="10"/>
    <n v="10"/>
    <s v="تن"/>
    <x v="22"/>
    <x v="3"/>
    <x v="0"/>
    <x v="26"/>
  </r>
  <r>
    <x v="3"/>
    <s v="تالار حراج باز"/>
    <s v="ملی صنایع مس ایران"/>
    <n v="4725000"/>
    <n v="47250000"/>
    <n v="4725000"/>
    <n v="4725000"/>
    <n v="4725000"/>
    <n v="10"/>
    <n v="10"/>
    <n v="10"/>
    <s v="تن"/>
    <x v="22"/>
    <x v="3"/>
    <x v="0"/>
    <x v="26"/>
  </r>
  <r>
    <x v="3"/>
    <s v="تالار حراج باز"/>
    <s v="ملی صنایع مس ایران"/>
    <n v="4747000"/>
    <n v="47470000"/>
    <n v="4747000"/>
    <n v="4747000"/>
    <n v="4747000"/>
    <n v="10"/>
    <n v="10"/>
    <n v="10"/>
    <s v="تن"/>
    <x v="22"/>
    <x v="3"/>
    <x v="0"/>
    <x v="26"/>
  </r>
  <r>
    <x v="3"/>
    <s v="تالار حراج باز"/>
    <s v="ملی صنایع مس ایران"/>
    <n v="4785000"/>
    <n v="47850000"/>
    <n v="4785000"/>
    <n v="4785000"/>
    <n v="4785000"/>
    <n v="10"/>
    <n v="10"/>
    <n v="10"/>
    <s v="تن"/>
    <x v="22"/>
    <x v="3"/>
    <x v="0"/>
    <x v="26"/>
  </r>
  <r>
    <x v="3"/>
    <s v="تالار حراج باز"/>
    <s v="ملی صنایع مس ایران"/>
    <n v="4740000"/>
    <n v="47400000"/>
    <n v="4740000"/>
    <n v="4740000"/>
    <n v="4740000"/>
    <n v="10"/>
    <n v="10"/>
    <n v="10"/>
    <s v="تن"/>
    <x v="22"/>
    <x v="3"/>
    <x v="0"/>
    <x v="26"/>
  </r>
  <r>
    <x v="3"/>
    <s v="تالار حراج باز"/>
    <s v="ملی صنایع مس ایران"/>
    <n v="4802000"/>
    <n v="48020000"/>
    <n v="4802000"/>
    <n v="4802000"/>
    <n v="4802000"/>
    <n v="10"/>
    <n v="10"/>
    <n v="10"/>
    <s v="تن"/>
    <x v="22"/>
    <x v="3"/>
    <x v="0"/>
    <x v="26"/>
  </r>
  <r>
    <x v="2"/>
    <s v="تالار صنعتی"/>
    <s v="ملی صنایع مس ایران"/>
    <n v="4260"/>
    <n v="4260000"/>
    <n v="4260"/>
    <n v="4260"/>
    <n v="4260"/>
    <n v="5000"/>
    <n v="1000"/>
    <n v="1000"/>
    <s v="تن"/>
    <x v="22"/>
    <x v="3"/>
    <x v="0"/>
    <x v="26"/>
  </r>
  <r>
    <x v="2"/>
    <s v="تالار صنعتی"/>
    <s v="ملی صنایع مس ایران"/>
    <n v="4260"/>
    <n v="6390000"/>
    <n v="4260"/>
    <n v="4260"/>
    <n v="4260"/>
    <n v="0"/>
    <n v="1500"/>
    <n v="1500"/>
    <s v="تن"/>
    <x v="22"/>
    <x v="3"/>
    <x v="0"/>
    <x v="26"/>
  </r>
  <r>
    <x v="3"/>
    <s v="تالار حراج باز"/>
    <s v="ملی صنایع مس ایران"/>
    <n v="4758000"/>
    <n v="47580000"/>
    <n v="4758000"/>
    <n v="4758000"/>
    <n v="4758000"/>
    <n v="10"/>
    <n v="10"/>
    <n v="10"/>
    <s v="تن"/>
    <x v="22"/>
    <x v="3"/>
    <x v="0"/>
    <x v="26"/>
  </r>
  <r>
    <x v="3"/>
    <s v="تالار حراج باز"/>
    <s v="ملی صنایع مس ایران"/>
    <n v="4733000"/>
    <n v="47330000"/>
    <n v="4733000"/>
    <n v="4733000"/>
    <n v="4733000"/>
    <n v="10"/>
    <n v="10"/>
    <n v="10"/>
    <s v="تن"/>
    <x v="22"/>
    <x v="3"/>
    <x v="0"/>
    <x v="26"/>
  </r>
  <r>
    <x v="3"/>
    <s v="تالار حراج باز"/>
    <s v="ملی صنایع مس ایران"/>
    <n v="4742000"/>
    <n v="47420000"/>
    <n v="4742000"/>
    <n v="4742000"/>
    <n v="4742000"/>
    <n v="10"/>
    <n v="10"/>
    <n v="10"/>
    <s v="تن"/>
    <x v="22"/>
    <x v="3"/>
    <x v="0"/>
    <x v="26"/>
  </r>
  <r>
    <x v="0"/>
    <s v="تالار صنعتی"/>
    <s v="ملی صنایع مس ایران"/>
    <n v="3983981"/>
    <n v="1991990500"/>
    <n v="3981019"/>
    <n v="3999099"/>
    <n v="3920534"/>
    <n v="500"/>
    <n v="700"/>
    <n v="500"/>
    <s v="تن"/>
    <x v="23"/>
    <x v="3"/>
    <x v="0"/>
    <x v="27"/>
  </r>
  <r>
    <x v="1"/>
    <s v="تالار حراج باز"/>
    <s v="ملی صنایع مس ایران"/>
    <n v="3863790"/>
    <n v="15455160000"/>
    <n v="3863000"/>
    <n v="3865000"/>
    <n v="2779000"/>
    <n v="4000"/>
    <n v="6280"/>
    <n v="4000"/>
    <s v="تن"/>
    <x v="24"/>
    <x v="3"/>
    <x v="0"/>
    <x v="28"/>
  </r>
  <r>
    <x v="2"/>
    <s v="تالار صنعتی"/>
    <s v="ملی صنایع مس ایران"/>
    <n v="4421"/>
    <n v="6189400"/>
    <n v="4421"/>
    <n v="4421"/>
    <n v="4421"/>
    <n v="5000"/>
    <n v="1400"/>
    <n v="1400"/>
    <s v="تن"/>
    <x v="24"/>
    <x v="3"/>
    <x v="0"/>
    <x v="28"/>
  </r>
  <r>
    <x v="2"/>
    <s v="تالار صنعتی"/>
    <s v="ملی صنایع مس ایران"/>
    <n v="4421"/>
    <n v="2210500"/>
    <n v="4421"/>
    <n v="4421"/>
    <n v="4421"/>
    <n v="0"/>
    <n v="500"/>
    <n v="500"/>
    <s v="تن"/>
    <x v="24"/>
    <x v="3"/>
    <x v="0"/>
    <x v="28"/>
  </r>
  <r>
    <x v="3"/>
    <s v="تالار حراج باز"/>
    <s v="ملی صنایع مس ایران"/>
    <n v="4033000"/>
    <n v="40330000"/>
    <n v="4033000"/>
    <n v="4033000"/>
    <n v="4033000"/>
    <n v="10"/>
    <n v="10"/>
    <n v="10"/>
    <s v="تن"/>
    <x v="24"/>
    <x v="3"/>
    <x v="0"/>
    <x v="28"/>
  </r>
  <r>
    <x v="3"/>
    <s v="تالار حراج باز"/>
    <s v="ملی صنایع مس ایران"/>
    <n v="4054000"/>
    <n v="40540000"/>
    <n v="4054000"/>
    <n v="4054000"/>
    <n v="4054000"/>
    <n v="10"/>
    <n v="10"/>
    <n v="10"/>
    <s v="تن"/>
    <x v="24"/>
    <x v="3"/>
    <x v="0"/>
    <x v="28"/>
  </r>
  <r>
    <x v="3"/>
    <s v="تالار حراج باز"/>
    <s v="ملی صنایع مس ایران"/>
    <n v="4103000"/>
    <n v="41030000"/>
    <n v="4103000"/>
    <n v="4103000"/>
    <n v="4103000"/>
    <n v="10"/>
    <n v="10"/>
    <n v="10"/>
    <s v="تن"/>
    <x v="24"/>
    <x v="3"/>
    <x v="0"/>
    <x v="28"/>
  </r>
  <r>
    <x v="3"/>
    <s v="تالار حراج باز"/>
    <s v="ملی صنایع مس ایران"/>
    <n v="4077000"/>
    <n v="40770000"/>
    <n v="4077000"/>
    <n v="4077000"/>
    <n v="4077000"/>
    <n v="10"/>
    <n v="10"/>
    <n v="10"/>
    <s v="تن"/>
    <x v="24"/>
    <x v="3"/>
    <x v="0"/>
    <x v="28"/>
  </r>
  <r>
    <x v="3"/>
    <s v="تالار حراج باز"/>
    <s v="ملی صنایع مس ایران"/>
    <n v="4102000"/>
    <n v="41020000"/>
    <n v="4102000"/>
    <n v="4102000"/>
    <n v="4102000"/>
    <n v="10"/>
    <n v="10"/>
    <n v="10"/>
    <s v="تن"/>
    <x v="24"/>
    <x v="3"/>
    <x v="0"/>
    <x v="28"/>
  </r>
  <r>
    <x v="3"/>
    <s v="تالار حراج باز"/>
    <s v="ملی صنایع مس ایران"/>
    <n v="4041000"/>
    <n v="40410000"/>
    <n v="4041000"/>
    <n v="4041000"/>
    <n v="4041000"/>
    <n v="10"/>
    <n v="10"/>
    <n v="10"/>
    <s v="تن"/>
    <x v="24"/>
    <x v="3"/>
    <x v="0"/>
    <x v="28"/>
  </r>
  <r>
    <x v="3"/>
    <s v="تالار حراج باز"/>
    <s v="ملی صنایع مس ایران"/>
    <n v="4199000"/>
    <n v="41990000"/>
    <n v="4199000"/>
    <n v="4199000"/>
    <n v="4199000"/>
    <n v="10"/>
    <n v="10"/>
    <n v="10"/>
    <s v="تن"/>
    <x v="24"/>
    <x v="3"/>
    <x v="0"/>
    <x v="28"/>
  </r>
  <r>
    <x v="3"/>
    <s v="تالار حراج باز"/>
    <s v="ملی صنایع مس ایران"/>
    <n v="4134000"/>
    <n v="41340000"/>
    <n v="4134000"/>
    <n v="4134000"/>
    <n v="4134000"/>
    <n v="10"/>
    <n v="10"/>
    <n v="10"/>
    <s v="تن"/>
    <x v="24"/>
    <x v="3"/>
    <x v="0"/>
    <x v="28"/>
  </r>
  <r>
    <x v="3"/>
    <s v="تالار حراج باز"/>
    <s v="ملی صنایع مس ایران"/>
    <n v="4135000"/>
    <n v="41350000"/>
    <n v="4135000"/>
    <n v="4135000"/>
    <n v="4135000"/>
    <n v="10"/>
    <n v="10"/>
    <n v="10"/>
    <s v="تن"/>
    <x v="24"/>
    <x v="3"/>
    <x v="0"/>
    <x v="28"/>
  </r>
  <r>
    <x v="3"/>
    <s v="تالار حراج باز"/>
    <s v="ملی صنایع مس ایران"/>
    <n v="4127000"/>
    <n v="41270000"/>
    <n v="4127000"/>
    <n v="4127000"/>
    <n v="4127000"/>
    <n v="10"/>
    <n v="10"/>
    <n v="10"/>
    <s v="تن"/>
    <x v="24"/>
    <x v="3"/>
    <x v="0"/>
    <x v="28"/>
  </r>
  <r>
    <x v="3"/>
    <s v="تالار حراج باز"/>
    <s v="ملی صنایع مس ایران"/>
    <m/>
    <n v="0"/>
    <m/>
    <m/>
    <n v="4276000"/>
    <n v="10"/>
    <n v="0"/>
    <n v="0"/>
    <s v="تن"/>
    <x v="24"/>
    <x v="3"/>
    <x v="0"/>
    <x v="28"/>
  </r>
  <r>
    <x v="3"/>
    <s v="تالار حراج باز"/>
    <s v="ملی صنایع مس ایران"/>
    <n v="4237000"/>
    <n v="42370000"/>
    <n v="4237000"/>
    <n v="4237000"/>
    <n v="4237000"/>
    <n v="10"/>
    <n v="10"/>
    <n v="10"/>
    <s v="تن"/>
    <x v="24"/>
    <x v="3"/>
    <x v="0"/>
    <x v="28"/>
  </r>
  <r>
    <x v="3"/>
    <s v="تالار حراج باز"/>
    <s v="ملی صنایع مس ایران"/>
    <n v="4261000"/>
    <n v="42610000"/>
    <n v="4261000"/>
    <n v="4261000"/>
    <n v="4261000"/>
    <n v="10"/>
    <n v="10"/>
    <n v="10"/>
    <s v="تن"/>
    <x v="24"/>
    <x v="3"/>
    <x v="0"/>
    <x v="28"/>
  </r>
  <r>
    <x v="3"/>
    <s v="تالار حراج باز"/>
    <s v="ملی صنایع مس ایران"/>
    <n v="4030000"/>
    <n v="40300000"/>
    <n v="4030000"/>
    <n v="4030000"/>
    <n v="4030000"/>
    <n v="10"/>
    <n v="20"/>
    <n v="10"/>
    <s v="تن"/>
    <x v="24"/>
    <x v="3"/>
    <x v="0"/>
    <x v="28"/>
  </r>
  <r>
    <x v="3"/>
    <s v="تالار حراج باز"/>
    <s v="ملی صنایع مس ایران"/>
    <n v="4228000"/>
    <n v="42280000"/>
    <n v="4228000"/>
    <n v="4228000"/>
    <n v="4228000"/>
    <n v="10"/>
    <n v="10"/>
    <n v="10"/>
    <s v="تن"/>
    <x v="24"/>
    <x v="3"/>
    <x v="0"/>
    <x v="28"/>
  </r>
  <r>
    <x v="3"/>
    <s v="تالار حراج باز"/>
    <s v="ملی صنایع مس ایران"/>
    <n v="4085000"/>
    <n v="40850000"/>
    <n v="4085000"/>
    <n v="4085000"/>
    <n v="4085000"/>
    <n v="10"/>
    <n v="10"/>
    <n v="10"/>
    <s v="تن"/>
    <x v="24"/>
    <x v="3"/>
    <x v="0"/>
    <x v="28"/>
  </r>
  <r>
    <x v="3"/>
    <s v="تالار حراج باز"/>
    <s v="ملی صنایع مس ایران"/>
    <n v="4141000"/>
    <n v="41410000"/>
    <n v="4141000"/>
    <n v="4141000"/>
    <n v="4141000"/>
    <n v="10"/>
    <n v="10"/>
    <n v="10"/>
    <s v="تن"/>
    <x v="24"/>
    <x v="3"/>
    <x v="0"/>
    <x v="28"/>
  </r>
  <r>
    <x v="3"/>
    <s v="تالار حراج باز"/>
    <s v="ملی صنایع مس ایران"/>
    <n v="3968000"/>
    <n v="39680000"/>
    <n v="3968000"/>
    <n v="3968000"/>
    <n v="3968000"/>
    <n v="10"/>
    <n v="10"/>
    <n v="10"/>
    <s v="تن"/>
    <x v="24"/>
    <x v="3"/>
    <x v="0"/>
    <x v="28"/>
  </r>
  <r>
    <x v="3"/>
    <s v="تالار حراج باز"/>
    <s v="ملی صنایع مس ایران"/>
    <n v="3976000"/>
    <n v="39760000"/>
    <n v="3976000"/>
    <n v="3976000"/>
    <n v="3976000"/>
    <n v="10"/>
    <n v="10"/>
    <n v="10"/>
    <s v="تن"/>
    <x v="24"/>
    <x v="3"/>
    <x v="0"/>
    <x v="28"/>
  </r>
  <r>
    <x v="3"/>
    <s v="تالار حراج باز"/>
    <s v="ملی صنایع مس ایران"/>
    <n v="3969000"/>
    <n v="39690000"/>
    <n v="3969000"/>
    <n v="3969000"/>
    <n v="3969000"/>
    <n v="10"/>
    <n v="10"/>
    <n v="10"/>
    <s v="تن"/>
    <x v="24"/>
    <x v="3"/>
    <x v="0"/>
    <x v="28"/>
  </r>
  <r>
    <x v="0"/>
    <s v="تالار صنعتی"/>
    <s v="ملی صنایع مس ایران"/>
    <n v="3979158"/>
    <n v="1989579200"/>
    <n v="3909999"/>
    <n v="4034799"/>
    <n v="3292632"/>
    <n v="500"/>
    <n v="1880"/>
    <n v="500"/>
    <s v="تن"/>
    <x v="25"/>
    <x v="4"/>
    <x v="0"/>
    <x v="29"/>
  </r>
  <r>
    <x v="1"/>
    <s v="تالار حراج باز"/>
    <s v="ملی صنایع مس ایران"/>
    <n v="3235888"/>
    <n v="16179440000"/>
    <n v="3235000"/>
    <n v="3238000"/>
    <n v="2787000"/>
    <n v="5000"/>
    <n v="6780"/>
    <n v="5000"/>
    <s v="تن"/>
    <x v="2"/>
    <x v="4"/>
    <x v="0"/>
    <x v="30"/>
  </r>
  <r>
    <x v="2"/>
    <s v="تالار صنعتی"/>
    <s v="ملی صنایع مس ایران"/>
    <n v="4434"/>
    <n v="5320800"/>
    <n v="4434"/>
    <n v="4434"/>
    <n v="4434"/>
    <n v="5000"/>
    <n v="1200"/>
    <n v="1200"/>
    <s v="تن"/>
    <x v="2"/>
    <x v="4"/>
    <x v="0"/>
    <x v="30"/>
  </r>
  <r>
    <x v="2"/>
    <s v="تالار صنعتی"/>
    <s v="ملی صنایع مس ایران"/>
    <n v="4434"/>
    <n v="16849200"/>
    <n v="4434"/>
    <n v="4434"/>
    <n v="4434"/>
    <n v="0"/>
    <n v="3800"/>
    <n v="3800"/>
    <s v="تن"/>
    <x v="2"/>
    <x v="4"/>
    <x v="0"/>
    <x v="30"/>
  </r>
  <r>
    <x v="3"/>
    <s v="تالار حراج باز"/>
    <s v="ملی صنایع مس ایران"/>
    <n v="3424000"/>
    <n v="34240000"/>
    <n v="3424000"/>
    <n v="3424000"/>
    <n v="3424000"/>
    <n v="10"/>
    <n v="10"/>
    <n v="10"/>
    <s v="تن"/>
    <x v="2"/>
    <x v="4"/>
    <x v="0"/>
    <x v="30"/>
  </r>
  <r>
    <x v="3"/>
    <s v="تالار حراج باز"/>
    <s v="ملی صنایع مس ایران"/>
    <n v="3410000"/>
    <n v="34100000"/>
    <n v="3410000"/>
    <n v="3410000"/>
    <n v="3410000"/>
    <n v="10"/>
    <n v="10"/>
    <n v="10"/>
    <s v="تن"/>
    <x v="2"/>
    <x v="4"/>
    <x v="0"/>
    <x v="30"/>
  </r>
  <r>
    <x v="3"/>
    <s v="تالار حراج باز"/>
    <s v="ملی صنایع مس ایران"/>
    <n v="3326000"/>
    <n v="33260000"/>
    <n v="3326000"/>
    <n v="3326000"/>
    <n v="3326000"/>
    <n v="10"/>
    <n v="10"/>
    <n v="10"/>
    <s v="تن"/>
    <x v="2"/>
    <x v="4"/>
    <x v="0"/>
    <x v="30"/>
  </r>
  <r>
    <x v="3"/>
    <s v="تالار حراج باز"/>
    <s v="ملی صنایع مس ایران"/>
    <n v="3586000"/>
    <n v="35860000"/>
    <n v="3586000"/>
    <n v="3586000"/>
    <n v="3586000"/>
    <n v="10"/>
    <n v="10"/>
    <n v="10"/>
    <s v="تن"/>
    <x v="2"/>
    <x v="4"/>
    <x v="0"/>
    <x v="30"/>
  </r>
  <r>
    <x v="3"/>
    <s v="تالار حراج باز"/>
    <s v="ملی صنایع مس ایران"/>
    <n v="3531000"/>
    <n v="35310000"/>
    <n v="3531000"/>
    <n v="3531000"/>
    <n v="3531000"/>
    <n v="10"/>
    <n v="10"/>
    <n v="10"/>
    <s v="تن"/>
    <x v="2"/>
    <x v="4"/>
    <x v="0"/>
    <x v="30"/>
  </r>
  <r>
    <x v="3"/>
    <s v="تالار حراج باز"/>
    <s v="ملی صنایع مس ایران"/>
    <n v="3544000"/>
    <n v="35440000"/>
    <n v="3544000"/>
    <n v="3544000"/>
    <n v="3544000"/>
    <n v="10"/>
    <n v="10"/>
    <n v="10"/>
    <s v="تن"/>
    <x v="2"/>
    <x v="4"/>
    <x v="0"/>
    <x v="30"/>
  </r>
  <r>
    <x v="3"/>
    <s v="تالار حراج باز"/>
    <s v="ملی صنایع مس ایران"/>
    <n v="3630000"/>
    <n v="36300000"/>
    <n v="3630000"/>
    <n v="3630000"/>
    <n v="3630000"/>
    <n v="10"/>
    <n v="10"/>
    <n v="10"/>
    <s v="تن"/>
    <x v="2"/>
    <x v="4"/>
    <x v="0"/>
    <x v="30"/>
  </r>
  <r>
    <x v="3"/>
    <s v="تالار حراج باز"/>
    <s v="ملی صنایع مس ایران"/>
    <n v="3524000"/>
    <n v="35240000"/>
    <n v="3524000"/>
    <n v="3524000"/>
    <n v="3524000"/>
    <n v="10"/>
    <n v="10"/>
    <n v="10"/>
    <s v="تن"/>
    <x v="2"/>
    <x v="4"/>
    <x v="0"/>
    <x v="30"/>
  </r>
  <r>
    <x v="3"/>
    <s v="تالار حراج باز"/>
    <s v="ملی صنایع مس ایران"/>
    <n v="3497000"/>
    <n v="34970000"/>
    <n v="3497000"/>
    <n v="3497000"/>
    <n v="3497000"/>
    <n v="10"/>
    <n v="10"/>
    <n v="10"/>
    <s v="تن"/>
    <x v="2"/>
    <x v="4"/>
    <x v="0"/>
    <x v="30"/>
  </r>
  <r>
    <x v="3"/>
    <s v="تالار حراج باز"/>
    <s v="ملی صنایع مس ایران"/>
    <n v="3506000"/>
    <n v="35060000"/>
    <n v="3506000"/>
    <n v="3506000"/>
    <n v="3506000"/>
    <n v="10"/>
    <n v="10"/>
    <n v="10"/>
    <s v="تن"/>
    <x v="2"/>
    <x v="4"/>
    <x v="0"/>
    <x v="30"/>
  </r>
  <r>
    <x v="3"/>
    <s v="تالار حراج باز"/>
    <s v="ملی صنایع مس ایران"/>
    <n v="3459000"/>
    <n v="34590000"/>
    <n v="3459000"/>
    <n v="3459000"/>
    <n v="3459000"/>
    <n v="10"/>
    <n v="10"/>
    <n v="10"/>
    <s v="تن"/>
    <x v="2"/>
    <x v="4"/>
    <x v="0"/>
    <x v="30"/>
  </r>
  <r>
    <x v="3"/>
    <s v="تالار حراج باز"/>
    <s v="ملی صنایع مس ایران"/>
    <n v="3390000"/>
    <n v="33900000"/>
    <n v="3390000"/>
    <n v="3390000"/>
    <n v="3390000"/>
    <n v="10"/>
    <n v="10"/>
    <n v="10"/>
    <s v="تن"/>
    <x v="2"/>
    <x v="4"/>
    <x v="0"/>
    <x v="30"/>
  </r>
  <r>
    <x v="3"/>
    <s v="تالار حراج باز"/>
    <s v="ملی صنایع مس ایران"/>
    <n v="3375000"/>
    <n v="33750000"/>
    <n v="3375000"/>
    <n v="3375000"/>
    <n v="3375000"/>
    <n v="10"/>
    <n v="10"/>
    <n v="10"/>
    <s v="تن"/>
    <x v="2"/>
    <x v="4"/>
    <x v="0"/>
    <x v="30"/>
  </r>
  <r>
    <x v="3"/>
    <s v="تالار حراج باز"/>
    <s v="ملی صنایع مس ایران"/>
    <n v="3348000"/>
    <n v="33480000"/>
    <n v="3348000"/>
    <n v="3348000"/>
    <n v="3348000"/>
    <n v="10"/>
    <n v="10"/>
    <n v="10"/>
    <s v="تن"/>
    <x v="2"/>
    <x v="4"/>
    <x v="0"/>
    <x v="30"/>
  </r>
  <r>
    <x v="3"/>
    <s v="تالار حراج باز"/>
    <s v="ملی صنایع مس ایران"/>
    <n v="3324000"/>
    <n v="33240000"/>
    <n v="3324000"/>
    <n v="3324000"/>
    <n v="3324000"/>
    <n v="10"/>
    <n v="10"/>
    <n v="10"/>
    <s v="تن"/>
    <x v="2"/>
    <x v="4"/>
    <x v="0"/>
    <x v="30"/>
  </r>
  <r>
    <x v="3"/>
    <s v="تالار حراج باز"/>
    <s v="ملی صنایع مس ایران"/>
    <n v="3442000"/>
    <n v="34420000"/>
    <n v="3442000"/>
    <n v="3442000"/>
    <n v="3442000"/>
    <n v="10"/>
    <n v="10"/>
    <n v="10"/>
    <s v="تن"/>
    <x v="2"/>
    <x v="4"/>
    <x v="0"/>
    <x v="30"/>
  </r>
  <r>
    <x v="3"/>
    <s v="تالار حراج باز"/>
    <s v="ملی صنایع مس ایران"/>
    <n v="3422000"/>
    <n v="34220000"/>
    <n v="3422000"/>
    <n v="3422000"/>
    <n v="3422000"/>
    <n v="10"/>
    <n v="10"/>
    <n v="10"/>
    <s v="تن"/>
    <x v="2"/>
    <x v="4"/>
    <x v="0"/>
    <x v="30"/>
  </r>
  <r>
    <x v="3"/>
    <s v="تالار حراج باز"/>
    <s v="ملی صنایع مس ایران"/>
    <n v="3438000"/>
    <n v="34380000"/>
    <n v="3438000"/>
    <n v="3438000"/>
    <n v="3438000"/>
    <n v="10"/>
    <n v="10"/>
    <n v="10"/>
    <s v="تن"/>
    <x v="2"/>
    <x v="4"/>
    <x v="0"/>
    <x v="30"/>
  </r>
  <r>
    <x v="3"/>
    <s v="تالار حراج باز"/>
    <s v="ملی صنایع مس ایران"/>
    <n v="3470000"/>
    <n v="34700000"/>
    <n v="3470000"/>
    <n v="3470000"/>
    <n v="3470000"/>
    <n v="10"/>
    <n v="10"/>
    <n v="10"/>
    <s v="تن"/>
    <x v="2"/>
    <x v="4"/>
    <x v="0"/>
    <x v="30"/>
  </r>
  <r>
    <x v="3"/>
    <s v="تالار حراج باز"/>
    <s v="ملی صنایع مس ایران"/>
    <n v="3374000"/>
    <n v="33740000"/>
    <n v="3374000"/>
    <n v="3374000"/>
    <n v="3374000"/>
    <n v="10"/>
    <n v="10"/>
    <n v="10"/>
    <s v="تن"/>
    <x v="2"/>
    <x v="4"/>
    <x v="0"/>
    <x v="30"/>
  </r>
  <r>
    <x v="0"/>
    <s v="تالار صنعتی"/>
    <s v="ملی صنایع مس ایران"/>
    <n v="4149219"/>
    <n v="2074609700"/>
    <n v="4140999"/>
    <n v="4261699"/>
    <n v="4102744"/>
    <n v="500"/>
    <n v="840"/>
    <n v="500"/>
    <s v="تن"/>
    <x v="26"/>
    <x v="4"/>
    <x v="0"/>
    <x v="31"/>
  </r>
  <r>
    <x v="3"/>
    <s v="تالار حراج باز"/>
    <s v="ملی صنایع مس ایران"/>
    <n v="4722000"/>
    <n v="47220000"/>
    <n v="4722000"/>
    <n v="4722000"/>
    <n v="4722000"/>
    <n v="10"/>
    <n v="10"/>
    <n v="10"/>
    <s v="تن"/>
    <x v="26"/>
    <x v="4"/>
    <x v="0"/>
    <x v="31"/>
  </r>
  <r>
    <x v="3"/>
    <s v="تالار حراج باز"/>
    <s v="ملی صنایع مس ایران"/>
    <n v="4961000"/>
    <n v="49610000"/>
    <n v="4961000"/>
    <n v="4961000"/>
    <n v="4961000"/>
    <n v="10"/>
    <n v="10"/>
    <n v="10"/>
    <s v="تن"/>
    <x v="26"/>
    <x v="4"/>
    <x v="0"/>
    <x v="31"/>
  </r>
  <r>
    <x v="3"/>
    <s v="تالار حراج باز"/>
    <s v="ملی صنایع مس ایران"/>
    <n v="5194000"/>
    <n v="51940000"/>
    <n v="5194000"/>
    <n v="5194000"/>
    <n v="5194000"/>
    <n v="10"/>
    <n v="10"/>
    <n v="10"/>
    <s v="تن"/>
    <x v="26"/>
    <x v="4"/>
    <x v="0"/>
    <x v="31"/>
  </r>
  <r>
    <x v="3"/>
    <s v="تالار حراج باز"/>
    <s v="ملی صنایع مس ایران"/>
    <n v="4666000"/>
    <n v="46660000"/>
    <n v="4666000"/>
    <n v="4666000"/>
    <n v="4666000"/>
    <n v="10"/>
    <n v="10"/>
    <n v="10"/>
    <s v="تن"/>
    <x v="12"/>
    <x v="4"/>
    <x v="0"/>
    <x v="32"/>
  </r>
  <r>
    <x v="3"/>
    <s v="تالار حراج باز"/>
    <s v="ملی صنایع مس ایران"/>
    <m/>
    <n v="0"/>
    <m/>
    <m/>
    <n v="4722000"/>
    <n v="10"/>
    <n v="0"/>
    <n v="0"/>
    <s v="تن"/>
    <x v="12"/>
    <x v="4"/>
    <x v="0"/>
    <x v="32"/>
  </r>
  <r>
    <x v="3"/>
    <s v="تالار حراج باز"/>
    <s v="ملی صنایع مس ایران"/>
    <n v="4747000"/>
    <n v="47470000"/>
    <n v="4747000"/>
    <n v="4747000"/>
    <n v="4747000"/>
    <n v="10"/>
    <n v="10"/>
    <n v="10"/>
    <s v="تن"/>
    <x v="12"/>
    <x v="4"/>
    <x v="0"/>
    <x v="32"/>
  </r>
  <r>
    <x v="3"/>
    <s v="تالار حراج باز"/>
    <s v="ملی صنایع مس ایران"/>
    <n v="4729000"/>
    <n v="47290000"/>
    <n v="4729000"/>
    <n v="4729000"/>
    <n v="4729000"/>
    <n v="10"/>
    <n v="10"/>
    <n v="10"/>
    <s v="تن"/>
    <x v="12"/>
    <x v="4"/>
    <x v="0"/>
    <x v="32"/>
  </r>
  <r>
    <x v="3"/>
    <s v="تالار حراج باز"/>
    <s v="ملی صنایع مس ایران"/>
    <n v="4748000"/>
    <n v="47480000"/>
    <n v="4748000"/>
    <n v="4748000"/>
    <n v="4748000"/>
    <n v="10"/>
    <n v="10"/>
    <n v="10"/>
    <s v="تن"/>
    <x v="12"/>
    <x v="4"/>
    <x v="0"/>
    <x v="32"/>
  </r>
  <r>
    <x v="3"/>
    <s v="تالار حراج باز"/>
    <s v="ملی صنایع مس ایران"/>
    <n v="4731000"/>
    <n v="47310000"/>
    <n v="4731000"/>
    <n v="4731000"/>
    <n v="4731000"/>
    <n v="10"/>
    <n v="10"/>
    <n v="10"/>
    <s v="تن"/>
    <x v="12"/>
    <x v="4"/>
    <x v="0"/>
    <x v="32"/>
  </r>
  <r>
    <x v="3"/>
    <s v="تالار حراج باز"/>
    <s v="ملی صنایع مس ایران"/>
    <n v="4842000"/>
    <n v="48420000"/>
    <n v="4842000"/>
    <n v="4842000"/>
    <n v="4842000"/>
    <n v="10"/>
    <n v="10"/>
    <n v="10"/>
    <s v="تن"/>
    <x v="12"/>
    <x v="4"/>
    <x v="0"/>
    <x v="32"/>
  </r>
  <r>
    <x v="3"/>
    <s v="تالار حراج باز"/>
    <s v="ملی صنایع مس ایران"/>
    <n v="4868000"/>
    <n v="48680000"/>
    <n v="4868000"/>
    <n v="4868000"/>
    <n v="4868000"/>
    <n v="10"/>
    <n v="10"/>
    <n v="10"/>
    <s v="تن"/>
    <x v="12"/>
    <x v="4"/>
    <x v="0"/>
    <x v="32"/>
  </r>
  <r>
    <x v="3"/>
    <s v="تالار حراج باز"/>
    <s v="ملی صنایع مس ایران"/>
    <n v="4869000"/>
    <n v="48690000"/>
    <n v="4869000"/>
    <n v="4869000"/>
    <n v="4869000"/>
    <n v="10"/>
    <n v="10"/>
    <n v="10"/>
    <s v="تن"/>
    <x v="12"/>
    <x v="4"/>
    <x v="0"/>
    <x v="32"/>
  </r>
  <r>
    <x v="3"/>
    <s v="تالار حراج باز"/>
    <s v="ملی صنایع مس ایران"/>
    <n v="4876000"/>
    <n v="48760000"/>
    <n v="4876000"/>
    <n v="4876000"/>
    <n v="4876000"/>
    <n v="10"/>
    <n v="10"/>
    <n v="10"/>
    <s v="تن"/>
    <x v="12"/>
    <x v="4"/>
    <x v="0"/>
    <x v="32"/>
  </r>
  <r>
    <x v="3"/>
    <s v="تالار حراج باز"/>
    <s v="ملی صنایع مس ایران"/>
    <n v="4792000"/>
    <n v="47920000"/>
    <n v="4792000"/>
    <n v="4792000"/>
    <n v="4792000"/>
    <n v="10"/>
    <n v="10"/>
    <n v="10"/>
    <s v="تن"/>
    <x v="12"/>
    <x v="4"/>
    <x v="0"/>
    <x v="32"/>
  </r>
  <r>
    <x v="3"/>
    <s v="تالار حراج باز"/>
    <s v="ملی صنایع مس ایران"/>
    <n v="4799000"/>
    <n v="47990000"/>
    <n v="4799000"/>
    <n v="4799000"/>
    <n v="4799000"/>
    <n v="10"/>
    <n v="10"/>
    <n v="10"/>
    <s v="تن"/>
    <x v="12"/>
    <x v="4"/>
    <x v="0"/>
    <x v="32"/>
  </r>
  <r>
    <x v="3"/>
    <s v="تالار حراج باز"/>
    <s v="ملی صنایع مس ایران"/>
    <m/>
    <n v="0"/>
    <m/>
    <m/>
    <n v="4961000"/>
    <n v="10"/>
    <n v="0"/>
    <n v="0"/>
    <s v="تن"/>
    <x v="12"/>
    <x v="4"/>
    <x v="0"/>
    <x v="32"/>
  </r>
  <r>
    <x v="3"/>
    <s v="تالار حراج باز"/>
    <s v="ملی صنایع مس ایران"/>
    <n v="5076000"/>
    <n v="50760000"/>
    <n v="5076000"/>
    <n v="5076000"/>
    <n v="5076000"/>
    <n v="10"/>
    <n v="10"/>
    <n v="10"/>
    <s v="تن"/>
    <x v="12"/>
    <x v="4"/>
    <x v="0"/>
    <x v="32"/>
  </r>
  <r>
    <x v="3"/>
    <s v="تالار حراج باز"/>
    <s v="ملی صنایع مس ایران"/>
    <n v="5064000"/>
    <n v="50640000"/>
    <n v="5064000"/>
    <n v="5064000"/>
    <n v="5064000"/>
    <n v="10"/>
    <n v="10"/>
    <n v="10"/>
    <s v="تن"/>
    <x v="12"/>
    <x v="4"/>
    <x v="0"/>
    <x v="32"/>
  </r>
  <r>
    <x v="3"/>
    <s v="تالار حراج باز"/>
    <s v="ملی صنایع مس ایران"/>
    <n v="4931000"/>
    <n v="49310000"/>
    <n v="4931000"/>
    <n v="4931000"/>
    <n v="4931000"/>
    <n v="10"/>
    <n v="10"/>
    <n v="10"/>
    <s v="تن"/>
    <x v="12"/>
    <x v="4"/>
    <x v="0"/>
    <x v="32"/>
  </r>
  <r>
    <x v="3"/>
    <s v="تالار حراج باز"/>
    <s v="ملی صنایع مس ایران"/>
    <m/>
    <n v="0"/>
    <m/>
    <m/>
    <n v="5194000"/>
    <n v="10"/>
    <n v="0"/>
    <n v="0"/>
    <s v="تن"/>
    <x v="12"/>
    <x v="4"/>
    <x v="0"/>
    <x v="32"/>
  </r>
  <r>
    <x v="3"/>
    <s v="تالار حراج باز"/>
    <s v="ملی صنایع مس ایران"/>
    <n v="5057000"/>
    <n v="50570000"/>
    <n v="5057000"/>
    <n v="5057000"/>
    <n v="5057000"/>
    <n v="10"/>
    <n v="10"/>
    <n v="10"/>
    <s v="تن"/>
    <x v="12"/>
    <x v="4"/>
    <x v="0"/>
    <x v="32"/>
  </r>
  <r>
    <x v="3"/>
    <s v="تالار حراج باز"/>
    <s v="ملی صنایع مس ایران"/>
    <n v="5025000"/>
    <n v="50250000"/>
    <n v="5025000"/>
    <n v="5025000"/>
    <n v="5025000"/>
    <n v="10"/>
    <n v="10"/>
    <n v="10"/>
    <s v="تن"/>
    <x v="12"/>
    <x v="4"/>
    <x v="0"/>
    <x v="32"/>
  </r>
  <r>
    <x v="3"/>
    <s v="تالار حراج باز"/>
    <s v="ملی صنایع مس ایران"/>
    <n v="4970000"/>
    <n v="49700000"/>
    <n v="4970000"/>
    <n v="4970000"/>
    <n v="4970000"/>
    <n v="10"/>
    <n v="10"/>
    <n v="10"/>
    <s v="تن"/>
    <x v="12"/>
    <x v="4"/>
    <x v="0"/>
    <x v="32"/>
  </r>
  <r>
    <x v="5"/>
    <s v="تالار حراج باز"/>
    <s v="ملی صنایع مس ایران"/>
    <n v="68385000"/>
    <n v="205155000"/>
    <n v="68385000"/>
    <n v="68385000"/>
    <n v="47630000"/>
    <n v="3"/>
    <n v="21"/>
    <n v="3"/>
    <s v="تن"/>
    <x v="12"/>
    <x v="4"/>
    <x v="0"/>
    <x v="32"/>
  </r>
  <r>
    <x v="5"/>
    <s v="تالار حراج باز"/>
    <s v="ملی صنایع مس ایران"/>
    <n v="59085000"/>
    <n v="177255000"/>
    <n v="59085000"/>
    <n v="59085000"/>
    <n v="41665000"/>
    <n v="3"/>
    <n v="24"/>
    <n v="3"/>
    <s v="تن"/>
    <x v="12"/>
    <x v="4"/>
    <x v="0"/>
    <x v="32"/>
  </r>
  <r>
    <x v="5"/>
    <s v="تالار حراج باز"/>
    <s v="ملی صنایع مس ایران"/>
    <n v="80630000"/>
    <n v="241890000"/>
    <n v="80630000"/>
    <n v="80630000"/>
    <n v="55750000"/>
    <n v="3"/>
    <n v="18"/>
    <n v="3"/>
    <s v="تن"/>
    <x v="12"/>
    <x v="4"/>
    <x v="0"/>
    <x v="32"/>
  </r>
  <r>
    <x v="5"/>
    <s v="تالار حراج باز"/>
    <s v="ملی صنایع مس ایران"/>
    <n v="77410000"/>
    <n v="232230000"/>
    <n v="77410000"/>
    <n v="77410000"/>
    <n v="53770000"/>
    <n v="3"/>
    <n v="18"/>
    <n v="3"/>
    <s v="تن"/>
    <x v="12"/>
    <x v="4"/>
    <x v="0"/>
    <x v="32"/>
  </r>
  <r>
    <x v="5"/>
    <s v="تالار حراج باز"/>
    <s v="ملی صنایع مس ایران"/>
    <n v="77515000"/>
    <n v="232545000"/>
    <n v="77515000"/>
    <n v="77515000"/>
    <n v="54450000"/>
    <n v="3"/>
    <n v="15"/>
    <n v="3"/>
    <s v="تن"/>
    <x v="12"/>
    <x v="4"/>
    <x v="0"/>
    <x v="32"/>
  </r>
  <r>
    <x v="5"/>
    <s v="تالار حراج باز"/>
    <s v="ملی صنایع مس ایران"/>
    <n v="73235000"/>
    <n v="219705000"/>
    <n v="73235000"/>
    <n v="73235000"/>
    <n v="55620000"/>
    <n v="3"/>
    <n v="15"/>
    <n v="3"/>
    <s v="تن"/>
    <x v="12"/>
    <x v="4"/>
    <x v="0"/>
    <x v="32"/>
  </r>
  <r>
    <x v="5"/>
    <s v="تالار حراج باز"/>
    <s v="ملی صنایع مس ایران"/>
    <n v="84555000"/>
    <n v="253665000"/>
    <n v="84555000"/>
    <n v="84555000"/>
    <n v="58665000"/>
    <n v="3"/>
    <n v="18"/>
    <n v="3"/>
    <s v="تن"/>
    <x v="12"/>
    <x v="4"/>
    <x v="0"/>
    <x v="32"/>
  </r>
  <r>
    <x v="5"/>
    <s v="تالار حراج باز"/>
    <s v="ملی صنایع مس ایران"/>
    <n v="75015000"/>
    <n v="225045000"/>
    <n v="75015000"/>
    <n v="75015000"/>
    <n v="56160000"/>
    <n v="3"/>
    <n v="15"/>
    <n v="3"/>
    <s v="تن"/>
    <x v="12"/>
    <x v="4"/>
    <x v="0"/>
    <x v="32"/>
  </r>
  <r>
    <x v="5"/>
    <s v="تالار حراج باز"/>
    <s v="ملی صنایع مس ایران"/>
    <n v="85385000"/>
    <n v="256155000"/>
    <n v="85385000"/>
    <n v="85385000"/>
    <n v="57755000"/>
    <n v="3"/>
    <n v="15"/>
    <n v="3"/>
    <s v="تن"/>
    <x v="12"/>
    <x v="4"/>
    <x v="0"/>
    <x v="32"/>
  </r>
  <r>
    <x v="5"/>
    <s v="تالار حراج باز"/>
    <s v="ملی صنایع مس ایران"/>
    <n v="79100000"/>
    <n v="237300000"/>
    <n v="79100000"/>
    <n v="79100000"/>
    <n v="55580000"/>
    <n v="3"/>
    <n v="15"/>
    <n v="3"/>
    <s v="تن"/>
    <x v="12"/>
    <x v="4"/>
    <x v="0"/>
    <x v="32"/>
  </r>
  <r>
    <x v="5"/>
    <s v="تالار حراج باز"/>
    <s v="ملی صنایع مس ایران"/>
    <n v="81535000"/>
    <n v="244605000"/>
    <n v="81535000"/>
    <n v="81535000"/>
    <n v="56825000"/>
    <n v="3"/>
    <n v="18"/>
    <n v="3"/>
    <s v="تن"/>
    <x v="12"/>
    <x v="4"/>
    <x v="0"/>
    <x v="32"/>
  </r>
  <r>
    <x v="5"/>
    <s v="تالار حراج باز"/>
    <s v="ملی صنایع مس ایران"/>
    <n v="74200000"/>
    <n v="222600000"/>
    <n v="74200000"/>
    <n v="74200000"/>
    <n v="52000000"/>
    <n v="3"/>
    <n v="18"/>
    <n v="3"/>
    <s v="تن"/>
    <x v="12"/>
    <x v="4"/>
    <x v="0"/>
    <x v="32"/>
  </r>
  <r>
    <x v="5"/>
    <s v="تالار حراج باز"/>
    <s v="ملی صنایع مس ایران"/>
    <n v="85810000"/>
    <n v="257430000"/>
    <n v="85810000"/>
    <n v="85810000"/>
    <n v="59425000"/>
    <n v="3"/>
    <n v="18"/>
    <n v="3"/>
    <s v="تن"/>
    <x v="12"/>
    <x v="4"/>
    <x v="0"/>
    <x v="32"/>
  </r>
  <r>
    <x v="5"/>
    <s v="تالار حراج باز"/>
    <s v="ملی صنایع مس ایران"/>
    <n v="73700000"/>
    <n v="221100000"/>
    <n v="73700000"/>
    <n v="73700000"/>
    <n v="51665000"/>
    <n v="3"/>
    <n v="18"/>
    <n v="3"/>
    <s v="تن"/>
    <x v="12"/>
    <x v="4"/>
    <x v="0"/>
    <x v="32"/>
  </r>
  <r>
    <x v="5"/>
    <s v="تالار حراج باز"/>
    <s v="ملی صنایع مس ایران"/>
    <n v="82275000"/>
    <n v="246825000"/>
    <n v="82275000"/>
    <n v="82275000"/>
    <n v="57315000"/>
    <n v="3"/>
    <n v="18"/>
    <n v="3"/>
    <s v="تن"/>
    <x v="12"/>
    <x v="4"/>
    <x v="0"/>
    <x v="32"/>
  </r>
  <r>
    <x v="5"/>
    <s v="تالار حراج باز"/>
    <s v="ملی صنایع مس ایران"/>
    <n v="75005000"/>
    <n v="225015000"/>
    <n v="75005000"/>
    <n v="75005000"/>
    <n v="54605000"/>
    <n v="3"/>
    <n v="18"/>
    <n v="3"/>
    <s v="تن"/>
    <x v="12"/>
    <x v="4"/>
    <x v="0"/>
    <x v="32"/>
  </r>
  <r>
    <x v="5"/>
    <s v="تالار حراج باز"/>
    <s v="ملی صنایع مس ایران"/>
    <n v="57430000"/>
    <n v="172290000"/>
    <n v="57430000"/>
    <n v="57430000"/>
    <n v="51965000"/>
    <n v="3"/>
    <n v="18"/>
    <n v="3"/>
    <s v="تن"/>
    <x v="12"/>
    <x v="4"/>
    <x v="0"/>
    <x v="32"/>
  </r>
  <r>
    <x v="5"/>
    <s v="تالار حراج باز"/>
    <s v="ملی صنایع مس ایران"/>
    <n v="53830000"/>
    <n v="161490000"/>
    <n v="53830000"/>
    <n v="53830000"/>
    <n v="52710000"/>
    <n v="3"/>
    <n v="15"/>
    <n v="3"/>
    <s v="تن"/>
    <x v="12"/>
    <x v="4"/>
    <x v="0"/>
    <x v="32"/>
  </r>
  <r>
    <x v="5"/>
    <s v="تالار حراج باز"/>
    <s v="ملی صنایع مس ایران"/>
    <n v="58170000"/>
    <n v="174510000"/>
    <n v="58170000"/>
    <n v="58170000"/>
    <n v="51655000"/>
    <n v="3"/>
    <n v="12"/>
    <n v="3"/>
    <s v="تن"/>
    <x v="12"/>
    <x v="4"/>
    <x v="0"/>
    <x v="32"/>
  </r>
  <r>
    <x v="5"/>
    <s v="تالار حراج باز"/>
    <s v="ملی صنایع مس ایران"/>
    <n v="62280000"/>
    <n v="186840000"/>
    <n v="62280000"/>
    <n v="62280000"/>
    <n v="52420000"/>
    <n v="3"/>
    <n v="15"/>
    <n v="3"/>
    <s v="تن"/>
    <x v="12"/>
    <x v="4"/>
    <x v="0"/>
    <x v="32"/>
  </r>
  <r>
    <x v="1"/>
    <s v="تالار حراج باز"/>
    <s v="ملی صنایع مس ایران"/>
    <n v="4046000"/>
    <n v="20230000000"/>
    <n v="4046000"/>
    <n v="4046000"/>
    <n v="2771000"/>
    <n v="5000"/>
    <n v="6360"/>
    <n v="5000"/>
    <s v="تن"/>
    <x v="4"/>
    <x v="4"/>
    <x v="0"/>
    <x v="33"/>
  </r>
  <r>
    <x v="4"/>
    <s v="تالار حراج باز"/>
    <s v="ملی صنایع مس ایران"/>
    <n v="3994340"/>
    <n v="3994340000"/>
    <n v="3991000"/>
    <n v="3996000"/>
    <n v="2771000"/>
    <n v="1000"/>
    <n v="1480"/>
    <n v="1000"/>
    <s v="تن"/>
    <x v="4"/>
    <x v="4"/>
    <x v="0"/>
    <x v="33"/>
  </r>
  <r>
    <x v="0"/>
    <s v="تالار صنعتی"/>
    <s v="ملی صنایع مس ایران"/>
    <n v="4455899"/>
    <n v="2940893340"/>
    <n v="4455899"/>
    <n v="4455899"/>
    <n v="4455899"/>
    <n v="1000"/>
    <n v="660"/>
    <n v="660"/>
    <s v="تن"/>
    <x v="14"/>
    <x v="4"/>
    <x v="0"/>
    <x v="34"/>
  </r>
  <r>
    <x v="0"/>
    <s v="تالار صنعتی"/>
    <s v="ملی صنایع مس ایران"/>
    <n v="4455899"/>
    <n v="1515005660"/>
    <n v="4455899"/>
    <n v="4455899"/>
    <n v="4455899"/>
    <n v="0"/>
    <n v="340"/>
    <n v="340"/>
    <s v="تن"/>
    <x v="14"/>
    <x v="4"/>
    <x v="0"/>
    <x v="34"/>
  </r>
  <r>
    <x v="3"/>
    <s v="تالار حراج باز"/>
    <s v="ملی صنایع مس ایران"/>
    <n v="5424000"/>
    <n v="54240000"/>
    <n v="5424000"/>
    <n v="5424000"/>
    <n v="5424000"/>
    <n v="10"/>
    <n v="10"/>
    <n v="10"/>
    <s v="تن"/>
    <x v="14"/>
    <x v="4"/>
    <x v="0"/>
    <x v="34"/>
  </r>
  <r>
    <x v="3"/>
    <s v="تالار حراج باز"/>
    <s v="ملی صنایع مس ایران"/>
    <n v="5200000"/>
    <n v="52000000"/>
    <n v="5200000"/>
    <n v="5200000"/>
    <n v="5200000"/>
    <n v="10"/>
    <n v="10"/>
    <n v="10"/>
    <s v="تن"/>
    <x v="14"/>
    <x v="4"/>
    <x v="0"/>
    <x v="34"/>
  </r>
  <r>
    <x v="3"/>
    <s v="تالار حراج باز"/>
    <s v="ملی صنایع مس ایران"/>
    <n v="5323000"/>
    <n v="53230000"/>
    <n v="5323000"/>
    <n v="5323000"/>
    <n v="5323000"/>
    <n v="10"/>
    <n v="10"/>
    <n v="10"/>
    <s v="تن"/>
    <x v="14"/>
    <x v="4"/>
    <x v="0"/>
    <x v="34"/>
  </r>
  <r>
    <x v="3"/>
    <s v="تالار حراج باز"/>
    <s v="ملی صنایع مس ایران"/>
    <n v="5318000"/>
    <n v="53180000"/>
    <n v="5318000"/>
    <n v="5318000"/>
    <n v="5318000"/>
    <n v="10"/>
    <n v="10"/>
    <n v="10"/>
    <s v="تن"/>
    <x v="14"/>
    <x v="4"/>
    <x v="0"/>
    <x v="34"/>
  </r>
  <r>
    <x v="3"/>
    <s v="تالار حراج باز"/>
    <s v="ملی صنایع مس ایران"/>
    <n v="5095000"/>
    <n v="50950000"/>
    <n v="5095000"/>
    <n v="5095000"/>
    <n v="5095000"/>
    <n v="10"/>
    <n v="10"/>
    <n v="10"/>
    <s v="تن"/>
    <x v="14"/>
    <x v="4"/>
    <x v="0"/>
    <x v="34"/>
  </r>
  <r>
    <x v="3"/>
    <s v="تالار حراج باز"/>
    <s v="ملی صنایع مس ایران"/>
    <n v="5396000"/>
    <n v="53960000"/>
    <n v="5396000"/>
    <n v="5396000"/>
    <n v="5396000"/>
    <n v="10"/>
    <n v="10"/>
    <n v="10"/>
    <s v="تن"/>
    <x v="14"/>
    <x v="4"/>
    <x v="0"/>
    <x v="34"/>
  </r>
  <r>
    <x v="3"/>
    <s v="تالار حراج باز"/>
    <s v="ملی صنایع مس ایران"/>
    <n v="5062000"/>
    <n v="50620000"/>
    <n v="5062000"/>
    <n v="5062000"/>
    <n v="5062000"/>
    <n v="10"/>
    <n v="10"/>
    <n v="10"/>
    <s v="تن"/>
    <x v="14"/>
    <x v="4"/>
    <x v="0"/>
    <x v="34"/>
  </r>
  <r>
    <x v="3"/>
    <s v="تالار حراج باز"/>
    <s v="ملی صنایع مس ایران"/>
    <n v="5137000"/>
    <n v="51370000"/>
    <n v="5137000"/>
    <n v="5137000"/>
    <n v="5137000"/>
    <n v="10"/>
    <n v="10"/>
    <n v="10"/>
    <s v="تن"/>
    <x v="14"/>
    <x v="4"/>
    <x v="0"/>
    <x v="34"/>
  </r>
  <r>
    <x v="3"/>
    <s v="تالار حراج باز"/>
    <s v="ملی صنایع مس ایران"/>
    <n v="5149000"/>
    <n v="51490000"/>
    <n v="5149000"/>
    <n v="5149000"/>
    <n v="5149000"/>
    <n v="10"/>
    <n v="10"/>
    <n v="10"/>
    <s v="تن"/>
    <x v="14"/>
    <x v="4"/>
    <x v="0"/>
    <x v="34"/>
  </r>
  <r>
    <x v="3"/>
    <s v="تالار حراج باز"/>
    <s v="ملی صنایع مس ایران"/>
    <n v="5132000"/>
    <n v="51320000"/>
    <n v="5132000"/>
    <n v="5132000"/>
    <n v="5132000"/>
    <n v="10"/>
    <n v="10"/>
    <n v="10"/>
    <s v="تن"/>
    <x v="14"/>
    <x v="4"/>
    <x v="0"/>
    <x v="34"/>
  </r>
  <r>
    <x v="3"/>
    <s v="تالار حراج باز"/>
    <s v="ملی صنایع مس ایران"/>
    <n v="5271000"/>
    <n v="52710000"/>
    <n v="5271000"/>
    <n v="5271000"/>
    <n v="5271000"/>
    <n v="10"/>
    <n v="10"/>
    <n v="10"/>
    <s v="تن"/>
    <x v="14"/>
    <x v="4"/>
    <x v="0"/>
    <x v="34"/>
  </r>
  <r>
    <x v="3"/>
    <s v="تالار حراج باز"/>
    <s v="ملی صنایع مس ایران"/>
    <n v="5230000"/>
    <n v="52300000"/>
    <n v="5230000"/>
    <n v="5230000"/>
    <n v="5230000"/>
    <n v="10"/>
    <n v="10"/>
    <n v="10"/>
    <s v="تن"/>
    <x v="14"/>
    <x v="4"/>
    <x v="0"/>
    <x v="34"/>
  </r>
  <r>
    <x v="3"/>
    <s v="تالار حراج باز"/>
    <s v="ملی صنایع مس ایران"/>
    <n v="5299000"/>
    <n v="52990000"/>
    <n v="5299000"/>
    <n v="5299000"/>
    <n v="5299000"/>
    <n v="10"/>
    <n v="10"/>
    <n v="10"/>
    <s v="تن"/>
    <x v="14"/>
    <x v="4"/>
    <x v="0"/>
    <x v="34"/>
  </r>
  <r>
    <x v="3"/>
    <s v="تالار حراج باز"/>
    <s v="ملی صنایع مس ایران"/>
    <n v="5318000"/>
    <n v="53180000"/>
    <n v="5318000"/>
    <n v="5318000"/>
    <n v="5318000"/>
    <n v="10"/>
    <n v="10"/>
    <n v="10"/>
    <s v="تن"/>
    <x v="14"/>
    <x v="4"/>
    <x v="0"/>
    <x v="34"/>
  </r>
  <r>
    <x v="3"/>
    <s v="تالار حراج باز"/>
    <s v="ملی صنایع مس ایران"/>
    <n v="5237000"/>
    <n v="52370000"/>
    <n v="5237000"/>
    <n v="5237000"/>
    <n v="5237000"/>
    <n v="10"/>
    <n v="10"/>
    <n v="10"/>
    <s v="تن"/>
    <x v="14"/>
    <x v="4"/>
    <x v="0"/>
    <x v="34"/>
  </r>
  <r>
    <x v="3"/>
    <s v="تالار حراج باز"/>
    <s v="ملی صنایع مس ایران"/>
    <n v="5246000"/>
    <n v="52460000"/>
    <n v="5246000"/>
    <n v="5246000"/>
    <n v="5246000"/>
    <n v="10"/>
    <n v="10"/>
    <n v="10"/>
    <s v="تن"/>
    <x v="14"/>
    <x v="4"/>
    <x v="0"/>
    <x v="34"/>
  </r>
  <r>
    <x v="3"/>
    <s v="تالار حراج باز"/>
    <s v="ملی صنایع مس ایران"/>
    <n v="5198000"/>
    <n v="51980000"/>
    <n v="5198000"/>
    <n v="5198000"/>
    <n v="5198000"/>
    <n v="10"/>
    <n v="10"/>
    <n v="10"/>
    <s v="تن"/>
    <x v="14"/>
    <x v="4"/>
    <x v="0"/>
    <x v="34"/>
  </r>
  <r>
    <x v="3"/>
    <s v="تالار حراج باز"/>
    <s v="ملی صنایع مس ایران"/>
    <n v="5084000"/>
    <n v="50840000"/>
    <n v="5084000"/>
    <n v="5084000"/>
    <n v="5084000"/>
    <n v="10"/>
    <n v="10"/>
    <n v="10"/>
    <s v="تن"/>
    <x v="14"/>
    <x v="4"/>
    <x v="0"/>
    <x v="34"/>
  </r>
  <r>
    <x v="3"/>
    <s v="تالار حراج باز"/>
    <s v="ملی صنایع مس ایران"/>
    <n v="5021000"/>
    <n v="50210000"/>
    <n v="5021000"/>
    <n v="5021000"/>
    <n v="5021000"/>
    <n v="10"/>
    <n v="10"/>
    <n v="10"/>
    <s v="تن"/>
    <x v="14"/>
    <x v="4"/>
    <x v="0"/>
    <x v="34"/>
  </r>
  <r>
    <x v="3"/>
    <s v="تالار حراج باز"/>
    <s v="ملی صنایع مس ایران"/>
    <n v="4959000"/>
    <n v="49590000"/>
    <n v="4959000"/>
    <n v="4959000"/>
    <n v="4959000"/>
    <n v="10"/>
    <n v="10"/>
    <n v="10"/>
    <s v="تن"/>
    <x v="14"/>
    <x v="4"/>
    <x v="0"/>
    <x v="34"/>
  </r>
  <r>
    <x v="1"/>
    <s v="تالار حراج باز"/>
    <s v="ملی صنایع مس ایران"/>
    <n v="4399155"/>
    <n v="17596620000"/>
    <n v="4399000"/>
    <n v="4400000"/>
    <n v="2799000"/>
    <n v="4000"/>
    <n v="6440"/>
    <n v="4000"/>
    <s v="تن"/>
    <x v="27"/>
    <x v="4"/>
    <x v="0"/>
    <x v="35"/>
  </r>
  <r>
    <x v="1"/>
    <s v="تالار حراج باز"/>
    <s v="ملی صنایع مس ایران"/>
    <n v="3412397"/>
    <n v="20474380000"/>
    <n v="3412000"/>
    <n v="3413000"/>
    <n v="2747000"/>
    <n v="6000"/>
    <n v="8560"/>
    <n v="6000"/>
    <s v="تن"/>
    <x v="12"/>
    <x v="5"/>
    <x v="1"/>
    <x v="36"/>
  </r>
  <r>
    <x v="3"/>
    <s v="تالار حراج باز"/>
    <s v="ملی صنایع مس ایران"/>
    <n v="6949000"/>
    <n v="69490000"/>
    <n v="6949000"/>
    <n v="6949000"/>
    <n v="6949000"/>
    <n v="10"/>
    <n v="10"/>
    <n v="10"/>
    <s v="تن"/>
    <x v="12"/>
    <x v="5"/>
    <x v="1"/>
    <x v="36"/>
  </r>
  <r>
    <x v="3"/>
    <s v="تالار حراج باز"/>
    <s v="ملی صنایع مس ایران"/>
    <n v="6887000"/>
    <n v="68870000"/>
    <n v="6887000"/>
    <n v="6887000"/>
    <n v="6887000"/>
    <n v="10"/>
    <n v="10"/>
    <n v="10"/>
    <s v="تن"/>
    <x v="12"/>
    <x v="5"/>
    <x v="1"/>
    <x v="36"/>
  </r>
  <r>
    <x v="3"/>
    <s v="تالار حراج باز"/>
    <s v="ملی صنایع مس ایران"/>
    <n v="6862000"/>
    <n v="68620000"/>
    <n v="6862000"/>
    <n v="6862000"/>
    <n v="6862000"/>
    <n v="10"/>
    <n v="10"/>
    <n v="10"/>
    <s v="تن"/>
    <x v="12"/>
    <x v="5"/>
    <x v="1"/>
    <x v="36"/>
  </r>
  <r>
    <x v="3"/>
    <s v="تالار حراج باز"/>
    <s v="ملی صنایع مس ایران"/>
    <n v="6876000"/>
    <n v="68760000"/>
    <n v="6876000"/>
    <n v="6876000"/>
    <n v="6876000"/>
    <n v="10"/>
    <n v="10"/>
    <n v="10"/>
    <s v="تن"/>
    <x v="12"/>
    <x v="5"/>
    <x v="1"/>
    <x v="36"/>
  </r>
  <r>
    <x v="3"/>
    <s v="تالار حراج باز"/>
    <s v="ملی صنایع مس ایران"/>
    <n v="6718000"/>
    <n v="67180000"/>
    <n v="6718000"/>
    <n v="6718000"/>
    <n v="6718000"/>
    <n v="10"/>
    <n v="10"/>
    <n v="10"/>
    <s v="تن"/>
    <x v="12"/>
    <x v="5"/>
    <x v="1"/>
    <x v="36"/>
  </r>
  <r>
    <x v="3"/>
    <s v="تالار حراج باز"/>
    <s v="ملی صنایع مس ایران"/>
    <n v="6825000"/>
    <n v="68250000"/>
    <n v="6825000"/>
    <n v="6825000"/>
    <n v="6825000"/>
    <n v="10"/>
    <n v="10"/>
    <n v="10"/>
    <s v="تن"/>
    <x v="12"/>
    <x v="5"/>
    <x v="1"/>
    <x v="36"/>
  </r>
  <r>
    <x v="3"/>
    <s v="تالار حراج باز"/>
    <s v="ملی صنایع مس ایران"/>
    <n v="6677000"/>
    <n v="66770000"/>
    <n v="6677000"/>
    <n v="6677000"/>
    <n v="6677000"/>
    <n v="10"/>
    <n v="10"/>
    <n v="10"/>
    <s v="تن"/>
    <x v="12"/>
    <x v="5"/>
    <x v="1"/>
    <x v="36"/>
  </r>
  <r>
    <x v="3"/>
    <s v="تالار حراج باز"/>
    <s v="ملی صنایع مس ایران"/>
    <n v="7202000"/>
    <n v="72020000"/>
    <n v="7202000"/>
    <n v="7202000"/>
    <n v="7202000"/>
    <n v="10"/>
    <n v="10"/>
    <n v="10"/>
    <s v="تن"/>
    <x v="12"/>
    <x v="5"/>
    <x v="1"/>
    <x v="36"/>
  </r>
  <r>
    <x v="3"/>
    <s v="تالار حراج باز"/>
    <s v="ملی صنایع مس ایران"/>
    <n v="7219000"/>
    <n v="72190000"/>
    <n v="7219000"/>
    <n v="7219000"/>
    <n v="7219000"/>
    <n v="10"/>
    <n v="10"/>
    <n v="10"/>
    <s v="تن"/>
    <x v="12"/>
    <x v="5"/>
    <x v="1"/>
    <x v="36"/>
  </r>
  <r>
    <x v="3"/>
    <s v="تالار حراج باز"/>
    <s v="ملی صنایع مس ایران"/>
    <n v="7194000"/>
    <n v="71940000"/>
    <n v="7194000"/>
    <n v="7194000"/>
    <n v="7194000"/>
    <n v="10"/>
    <n v="10"/>
    <n v="10"/>
    <s v="تن"/>
    <x v="12"/>
    <x v="5"/>
    <x v="1"/>
    <x v="36"/>
  </r>
  <r>
    <x v="3"/>
    <s v="تالار حراج باز"/>
    <s v="ملی صنایع مس ایران"/>
    <n v="7250000"/>
    <n v="72500000"/>
    <n v="7250000"/>
    <n v="7250000"/>
    <n v="7250000"/>
    <n v="10"/>
    <n v="10"/>
    <n v="10"/>
    <s v="تن"/>
    <x v="12"/>
    <x v="5"/>
    <x v="1"/>
    <x v="36"/>
  </r>
  <r>
    <x v="3"/>
    <s v="تالار حراج باز"/>
    <s v="ملی صنایع مس ایران"/>
    <n v="7266000"/>
    <n v="72660000"/>
    <n v="7266000"/>
    <n v="7266000"/>
    <n v="7266000"/>
    <n v="10"/>
    <n v="10"/>
    <n v="10"/>
    <s v="تن"/>
    <x v="12"/>
    <x v="5"/>
    <x v="1"/>
    <x v="36"/>
  </r>
  <r>
    <x v="3"/>
    <s v="تالار حراج باز"/>
    <s v="ملی صنایع مس ایران"/>
    <n v="7267000"/>
    <n v="72670000"/>
    <n v="7267000"/>
    <n v="7267000"/>
    <n v="7267000"/>
    <n v="10"/>
    <n v="10"/>
    <n v="10"/>
    <s v="تن"/>
    <x v="12"/>
    <x v="5"/>
    <x v="1"/>
    <x v="36"/>
  </r>
  <r>
    <x v="3"/>
    <s v="تالار حراج باز"/>
    <s v="ملی صنایع مس ایران"/>
    <n v="7273000"/>
    <n v="72730000"/>
    <n v="7273000"/>
    <n v="7273000"/>
    <n v="7273000"/>
    <n v="10"/>
    <n v="10"/>
    <n v="10"/>
    <s v="تن"/>
    <x v="12"/>
    <x v="5"/>
    <x v="1"/>
    <x v="36"/>
  </r>
  <r>
    <x v="3"/>
    <s v="تالار حراج باز"/>
    <s v="ملی صنایع مس ایران"/>
    <n v="7320000"/>
    <n v="73200000"/>
    <n v="7320000"/>
    <n v="7320000"/>
    <n v="7320000"/>
    <n v="10"/>
    <n v="10"/>
    <n v="10"/>
    <s v="تن"/>
    <x v="12"/>
    <x v="5"/>
    <x v="1"/>
    <x v="36"/>
  </r>
  <r>
    <x v="3"/>
    <s v="تالار حراج باز"/>
    <s v="ملی صنایع مس ایران"/>
    <n v="7220000"/>
    <n v="72200000"/>
    <n v="7220000"/>
    <n v="7220000"/>
    <n v="7220000"/>
    <n v="10"/>
    <n v="10"/>
    <n v="10"/>
    <s v="تن"/>
    <x v="12"/>
    <x v="5"/>
    <x v="1"/>
    <x v="36"/>
  </r>
  <r>
    <x v="3"/>
    <s v="تالار حراج باز"/>
    <s v="ملی صنایع مس ایران"/>
    <n v="7231000"/>
    <n v="72310000"/>
    <n v="7231000"/>
    <n v="7231000"/>
    <n v="7231000"/>
    <n v="10"/>
    <n v="10"/>
    <n v="10"/>
    <s v="تن"/>
    <x v="12"/>
    <x v="5"/>
    <x v="1"/>
    <x v="36"/>
  </r>
  <r>
    <x v="3"/>
    <s v="تالار حراج باز"/>
    <s v="ملی صنایع مس ایران"/>
    <n v="7383000"/>
    <n v="73830000"/>
    <n v="7383000"/>
    <n v="7383000"/>
    <n v="7383000"/>
    <n v="10"/>
    <n v="10"/>
    <n v="10"/>
    <s v="تن"/>
    <x v="12"/>
    <x v="5"/>
    <x v="1"/>
    <x v="36"/>
  </r>
  <r>
    <x v="3"/>
    <s v="تالار حراج باز"/>
    <s v="ملی صنایع مس ایران"/>
    <n v="7263000"/>
    <n v="72630000"/>
    <n v="7263000"/>
    <n v="7263000"/>
    <n v="7263000"/>
    <n v="10"/>
    <n v="10"/>
    <n v="10"/>
    <s v="تن"/>
    <x v="12"/>
    <x v="5"/>
    <x v="1"/>
    <x v="36"/>
  </r>
  <r>
    <x v="3"/>
    <s v="تالار حراج باز"/>
    <s v="ملی صنایع مس ایران"/>
    <n v="6948000"/>
    <n v="69480000"/>
    <n v="6948000"/>
    <n v="6948000"/>
    <n v="6948000"/>
    <n v="10"/>
    <n v="10"/>
    <n v="10"/>
    <s v="تن"/>
    <x v="12"/>
    <x v="5"/>
    <x v="1"/>
    <x v="36"/>
  </r>
  <r>
    <x v="3"/>
    <s v="تالار حراج باز"/>
    <s v="ملی صنایع مس ایران"/>
    <n v="7038000"/>
    <n v="70380000"/>
    <n v="7038000"/>
    <n v="7038000"/>
    <n v="7038000"/>
    <n v="10"/>
    <n v="10"/>
    <n v="10"/>
    <s v="تن"/>
    <x v="12"/>
    <x v="5"/>
    <x v="1"/>
    <x v="36"/>
  </r>
  <r>
    <x v="3"/>
    <s v="تالار حراج باز"/>
    <s v="ملی صنایع مس ایران"/>
    <n v="7001000"/>
    <n v="70010000"/>
    <n v="7001000"/>
    <n v="7001000"/>
    <n v="7001000"/>
    <n v="10"/>
    <n v="10"/>
    <n v="10"/>
    <s v="تن"/>
    <x v="12"/>
    <x v="5"/>
    <x v="1"/>
    <x v="36"/>
  </r>
  <r>
    <x v="3"/>
    <s v="تالار حراج باز"/>
    <s v="ملی صنایع مس ایران"/>
    <n v="7252000"/>
    <n v="72520000"/>
    <n v="7252000"/>
    <n v="7252000"/>
    <n v="7252000"/>
    <n v="10"/>
    <n v="10"/>
    <n v="10"/>
    <s v="تن"/>
    <x v="12"/>
    <x v="5"/>
    <x v="1"/>
    <x v="36"/>
  </r>
  <r>
    <x v="3"/>
    <s v="تالار حراج باز"/>
    <s v="ملی صنایع مس ایران"/>
    <n v="7245000"/>
    <n v="72450000"/>
    <n v="7245000"/>
    <n v="7245000"/>
    <n v="7245000"/>
    <n v="10"/>
    <n v="10"/>
    <n v="10"/>
    <s v="تن"/>
    <x v="12"/>
    <x v="5"/>
    <x v="1"/>
    <x v="36"/>
  </r>
  <r>
    <x v="3"/>
    <s v="تالار حراج باز"/>
    <s v="ملی صنایع مس ایران"/>
    <n v="7258000"/>
    <n v="72580000"/>
    <n v="7258000"/>
    <n v="7258000"/>
    <n v="7258000"/>
    <n v="10"/>
    <n v="10"/>
    <n v="10"/>
    <s v="تن"/>
    <x v="12"/>
    <x v="5"/>
    <x v="1"/>
    <x v="36"/>
  </r>
  <r>
    <x v="3"/>
    <s v="تالار حراج باز"/>
    <s v="ملی صنایع مس ایران"/>
    <n v="7381000"/>
    <n v="73810000"/>
    <n v="7381000"/>
    <n v="7381000"/>
    <n v="7381000"/>
    <n v="10"/>
    <n v="10"/>
    <n v="10"/>
    <s v="تن"/>
    <x v="12"/>
    <x v="5"/>
    <x v="1"/>
    <x v="36"/>
  </r>
  <r>
    <x v="3"/>
    <s v="تالار حراج باز"/>
    <s v="ملی صنایع مس ایران"/>
    <n v="7279000"/>
    <n v="72790000"/>
    <n v="7279000"/>
    <n v="7279000"/>
    <n v="7279000"/>
    <n v="10"/>
    <n v="10"/>
    <n v="10"/>
    <s v="تن"/>
    <x v="12"/>
    <x v="5"/>
    <x v="1"/>
    <x v="36"/>
  </r>
  <r>
    <x v="0"/>
    <s v="تالار صنعتی"/>
    <s v="ملی صنایع مس ایران"/>
    <n v="4427729"/>
    <n v="4427729100"/>
    <n v="4427729"/>
    <n v="4427730"/>
    <n v="4427729"/>
    <n v="1000"/>
    <n v="1220"/>
    <n v="1000"/>
    <s v="تن"/>
    <x v="4"/>
    <x v="5"/>
    <x v="1"/>
    <x v="37"/>
  </r>
  <r>
    <x v="1"/>
    <s v="تالار حراج باز"/>
    <s v="ملی صنایع مس ایران"/>
    <n v="4370985"/>
    <n v="17483940000"/>
    <n v="4370000"/>
    <n v="4371000"/>
    <n v="2778000"/>
    <n v="4000"/>
    <n v="7380"/>
    <n v="4000"/>
    <s v="تن"/>
    <x v="14"/>
    <x v="5"/>
    <x v="1"/>
    <x v="38"/>
  </r>
  <r>
    <x v="3"/>
    <s v="تالار حراج باز"/>
    <s v="ملی صنایع مس ایران"/>
    <n v="7453000"/>
    <n v="74530000"/>
    <n v="7453000"/>
    <n v="7453000"/>
    <n v="7453000"/>
    <n v="10"/>
    <n v="10"/>
    <n v="10"/>
    <s v="تن"/>
    <x v="28"/>
    <x v="5"/>
    <x v="1"/>
    <x v="39"/>
  </r>
  <r>
    <x v="3"/>
    <s v="تالار حراج باز"/>
    <s v="ملی صنایع مس ایران"/>
    <n v="7292000"/>
    <n v="72920000"/>
    <n v="7292000"/>
    <n v="7292000"/>
    <n v="7292000"/>
    <n v="10"/>
    <n v="10"/>
    <n v="10"/>
    <s v="تن"/>
    <x v="28"/>
    <x v="5"/>
    <x v="1"/>
    <x v="39"/>
  </r>
  <r>
    <x v="3"/>
    <s v="تالار حراج باز"/>
    <s v="ملی صنایع مس ایران"/>
    <n v="7289000"/>
    <n v="72890000"/>
    <n v="7289000"/>
    <n v="7289000"/>
    <n v="7289000"/>
    <n v="10"/>
    <n v="10"/>
    <n v="10"/>
    <s v="تن"/>
    <x v="28"/>
    <x v="5"/>
    <x v="1"/>
    <x v="39"/>
  </r>
  <r>
    <x v="3"/>
    <s v="تالار حراج باز"/>
    <s v="ملی صنایع مس ایران"/>
    <n v="7233000"/>
    <n v="72330000"/>
    <n v="7233000"/>
    <n v="7233000"/>
    <n v="7233000"/>
    <n v="10"/>
    <n v="10"/>
    <n v="10"/>
    <s v="تن"/>
    <x v="28"/>
    <x v="5"/>
    <x v="1"/>
    <x v="39"/>
  </r>
  <r>
    <x v="3"/>
    <s v="تالار حراج باز"/>
    <s v="ملی صنایع مس ایران"/>
    <n v="7256000"/>
    <n v="72560000"/>
    <n v="7256000"/>
    <n v="7256000"/>
    <n v="7256000"/>
    <n v="10"/>
    <n v="10"/>
    <n v="10"/>
    <s v="تن"/>
    <x v="28"/>
    <x v="5"/>
    <x v="1"/>
    <x v="39"/>
  </r>
  <r>
    <x v="3"/>
    <s v="تالار حراج باز"/>
    <s v="ملی صنایع مس ایران"/>
    <n v="7412000"/>
    <n v="74120000"/>
    <n v="7412000"/>
    <n v="7412000"/>
    <n v="7412000"/>
    <n v="10"/>
    <n v="10"/>
    <n v="10"/>
    <s v="تن"/>
    <x v="28"/>
    <x v="5"/>
    <x v="1"/>
    <x v="39"/>
  </r>
  <r>
    <x v="3"/>
    <s v="تالار حراج باز"/>
    <s v="ملی صنایع مس ایران"/>
    <n v="7274000"/>
    <n v="72740000"/>
    <n v="7274000"/>
    <n v="7274000"/>
    <n v="7274000"/>
    <n v="10"/>
    <n v="10"/>
    <n v="10"/>
    <s v="تن"/>
    <x v="28"/>
    <x v="5"/>
    <x v="1"/>
    <x v="39"/>
  </r>
  <r>
    <x v="3"/>
    <s v="تالار حراج باز"/>
    <s v="ملی صنایع مس ایران"/>
    <n v="7171000"/>
    <n v="71710000"/>
    <n v="7171000"/>
    <n v="7171000"/>
    <n v="7171000"/>
    <n v="10"/>
    <n v="10"/>
    <n v="10"/>
    <s v="تن"/>
    <x v="28"/>
    <x v="5"/>
    <x v="1"/>
    <x v="39"/>
  </r>
  <r>
    <x v="3"/>
    <s v="تالار حراج باز"/>
    <s v="ملی صنایع مس ایران"/>
    <n v="7215000"/>
    <n v="72150000"/>
    <n v="7215000"/>
    <n v="7215000"/>
    <n v="7215000"/>
    <n v="10"/>
    <n v="10"/>
    <n v="10"/>
    <s v="تن"/>
    <x v="28"/>
    <x v="5"/>
    <x v="1"/>
    <x v="39"/>
  </r>
  <r>
    <x v="3"/>
    <s v="تالار حراج باز"/>
    <s v="ملی صنایع مس ایران"/>
    <n v="7210000"/>
    <n v="72100000"/>
    <n v="7210000"/>
    <n v="7210000"/>
    <n v="7210000"/>
    <n v="10"/>
    <n v="10"/>
    <n v="10"/>
    <s v="تن"/>
    <x v="28"/>
    <x v="5"/>
    <x v="1"/>
    <x v="39"/>
  </r>
  <r>
    <x v="3"/>
    <s v="تالار حراج باز"/>
    <s v="ملی صنایع مس ایران"/>
    <n v="7164000"/>
    <n v="71640000"/>
    <n v="7164000"/>
    <n v="7164000"/>
    <n v="7164000"/>
    <n v="10"/>
    <n v="10"/>
    <n v="10"/>
    <s v="تن"/>
    <x v="28"/>
    <x v="5"/>
    <x v="1"/>
    <x v="39"/>
  </r>
  <r>
    <x v="3"/>
    <s v="تالار حراج باز"/>
    <s v="ملی صنایع مس ایران"/>
    <n v="7276000"/>
    <n v="72760000"/>
    <n v="7276000"/>
    <n v="7276000"/>
    <n v="7276000"/>
    <n v="10"/>
    <n v="10"/>
    <n v="10"/>
    <s v="تن"/>
    <x v="28"/>
    <x v="5"/>
    <x v="1"/>
    <x v="39"/>
  </r>
  <r>
    <x v="3"/>
    <s v="تالار حراج باز"/>
    <s v="ملی صنایع مس ایران"/>
    <n v="7203000"/>
    <n v="72030000"/>
    <n v="7203000"/>
    <n v="7203000"/>
    <n v="7203000"/>
    <n v="10"/>
    <n v="10"/>
    <n v="10"/>
    <s v="تن"/>
    <x v="28"/>
    <x v="5"/>
    <x v="1"/>
    <x v="39"/>
  </r>
  <r>
    <x v="3"/>
    <s v="تالار حراج باز"/>
    <s v="ملی صنایع مس ایران"/>
    <n v="7184000"/>
    <n v="71840000"/>
    <n v="7184000"/>
    <n v="7184000"/>
    <n v="7184000"/>
    <n v="10"/>
    <n v="10"/>
    <n v="10"/>
    <s v="تن"/>
    <x v="28"/>
    <x v="5"/>
    <x v="1"/>
    <x v="39"/>
  </r>
  <r>
    <x v="3"/>
    <s v="تالار حراج باز"/>
    <s v="ملی صنایع مس ایران"/>
    <n v="7325000"/>
    <n v="73250000"/>
    <n v="7325000"/>
    <n v="7325000"/>
    <n v="7325000"/>
    <n v="10"/>
    <n v="10"/>
    <n v="10"/>
    <s v="تن"/>
    <x v="28"/>
    <x v="5"/>
    <x v="1"/>
    <x v="39"/>
  </r>
  <r>
    <x v="3"/>
    <s v="تالار حراج باز"/>
    <s v="ملی صنایع مس ایران"/>
    <n v="7088000"/>
    <n v="70880000"/>
    <n v="7088000"/>
    <n v="7088000"/>
    <n v="7088000"/>
    <n v="10"/>
    <n v="10"/>
    <n v="10"/>
    <s v="تن"/>
    <x v="28"/>
    <x v="5"/>
    <x v="1"/>
    <x v="39"/>
  </r>
  <r>
    <x v="3"/>
    <s v="تالار حراج باز"/>
    <s v="ملی صنایع مس ایران"/>
    <n v="7333000"/>
    <n v="73330000"/>
    <n v="7333000"/>
    <n v="7333000"/>
    <n v="7333000"/>
    <n v="10"/>
    <n v="10"/>
    <n v="10"/>
    <s v="تن"/>
    <x v="28"/>
    <x v="5"/>
    <x v="1"/>
    <x v="39"/>
  </r>
  <r>
    <x v="3"/>
    <s v="تالار حراج باز"/>
    <s v="ملی صنایع مس ایران"/>
    <n v="7192000"/>
    <n v="71920000"/>
    <n v="7192000"/>
    <n v="7192000"/>
    <n v="7192000"/>
    <n v="10"/>
    <n v="10"/>
    <n v="10"/>
    <s v="تن"/>
    <x v="28"/>
    <x v="5"/>
    <x v="1"/>
    <x v="39"/>
  </r>
  <r>
    <x v="3"/>
    <s v="تالار حراج باز"/>
    <s v="ملی صنایع مس ایران"/>
    <n v="7370000"/>
    <n v="73700000"/>
    <n v="7370000"/>
    <n v="7370000"/>
    <n v="7370000"/>
    <n v="10"/>
    <n v="10"/>
    <n v="10"/>
    <s v="تن"/>
    <x v="28"/>
    <x v="5"/>
    <x v="1"/>
    <x v="39"/>
  </r>
  <r>
    <x v="3"/>
    <s v="تالار حراج باز"/>
    <s v="ملی صنایع مس ایران"/>
    <n v="7190000"/>
    <n v="71900000"/>
    <n v="7190000"/>
    <n v="7190000"/>
    <n v="7190000"/>
    <n v="10"/>
    <n v="10"/>
    <n v="10"/>
    <s v="تن"/>
    <x v="28"/>
    <x v="5"/>
    <x v="1"/>
    <x v="39"/>
  </r>
  <r>
    <x v="3"/>
    <s v="تالار حراج باز"/>
    <s v="ملی صنایع مس ایران"/>
    <n v="7272000"/>
    <n v="72720000"/>
    <n v="7272000"/>
    <n v="7272000"/>
    <n v="7272000"/>
    <n v="10"/>
    <n v="10"/>
    <n v="10"/>
    <s v="تن"/>
    <x v="28"/>
    <x v="5"/>
    <x v="1"/>
    <x v="39"/>
  </r>
  <r>
    <x v="3"/>
    <s v="تالار حراج باز"/>
    <s v="ملی صنایع مس ایران"/>
    <n v="7397000"/>
    <n v="73970000"/>
    <n v="7397000"/>
    <n v="7397000"/>
    <n v="7397000"/>
    <n v="10"/>
    <n v="10"/>
    <n v="10"/>
    <s v="تن"/>
    <x v="28"/>
    <x v="5"/>
    <x v="1"/>
    <x v="39"/>
  </r>
  <r>
    <x v="3"/>
    <s v="تالار حراج باز"/>
    <s v="ملی صنایع مس ایران"/>
    <n v="7265000"/>
    <n v="72650000"/>
    <n v="7265000"/>
    <n v="7265000"/>
    <n v="7265000"/>
    <n v="10"/>
    <n v="10"/>
    <n v="10"/>
    <s v="تن"/>
    <x v="28"/>
    <x v="5"/>
    <x v="1"/>
    <x v="39"/>
  </r>
  <r>
    <x v="3"/>
    <s v="تالار حراج باز"/>
    <s v="ملی صنایع مس ایران"/>
    <n v="7394000"/>
    <n v="73940000"/>
    <n v="7394000"/>
    <n v="7394000"/>
    <n v="7394000"/>
    <n v="10"/>
    <n v="10"/>
    <n v="10"/>
    <s v="تن"/>
    <x v="28"/>
    <x v="5"/>
    <x v="1"/>
    <x v="39"/>
  </r>
  <r>
    <x v="3"/>
    <s v="تالار حراج باز"/>
    <s v="ملی صنایع مس ایران"/>
    <n v="7044000"/>
    <n v="70440000"/>
    <n v="7044000"/>
    <n v="7044000"/>
    <n v="7044000"/>
    <n v="10"/>
    <n v="10"/>
    <n v="10"/>
    <s v="تن"/>
    <x v="28"/>
    <x v="5"/>
    <x v="1"/>
    <x v="39"/>
  </r>
  <r>
    <x v="3"/>
    <s v="تالار حراج باز"/>
    <s v="ملی صنایع مس ایران"/>
    <n v="7105000"/>
    <n v="71050000"/>
    <n v="7105000"/>
    <n v="7105000"/>
    <n v="7105000"/>
    <n v="10"/>
    <n v="10"/>
    <n v="10"/>
    <s v="تن"/>
    <x v="28"/>
    <x v="5"/>
    <x v="1"/>
    <x v="39"/>
  </r>
  <r>
    <x v="3"/>
    <s v="تالار حراج باز"/>
    <s v="ملی صنایع مس ایران"/>
    <n v="7158000"/>
    <n v="71580000"/>
    <n v="7158000"/>
    <n v="7158000"/>
    <n v="7158000"/>
    <n v="10"/>
    <n v="10"/>
    <n v="10"/>
    <s v="تن"/>
    <x v="28"/>
    <x v="5"/>
    <x v="1"/>
    <x v="39"/>
  </r>
  <r>
    <x v="3"/>
    <s v="تالار حراج باز"/>
    <s v="ملی صنایع مس ایران"/>
    <n v="7101000"/>
    <n v="71010000"/>
    <n v="7101000"/>
    <n v="7101000"/>
    <n v="7101000"/>
    <n v="10"/>
    <n v="10"/>
    <n v="10"/>
    <s v="تن"/>
    <x v="28"/>
    <x v="5"/>
    <x v="1"/>
    <x v="39"/>
  </r>
  <r>
    <x v="3"/>
    <s v="تالار حراج باز"/>
    <s v="ملی صنایع مس ایران"/>
    <n v="7259000"/>
    <n v="72590000"/>
    <n v="7259000"/>
    <n v="7259000"/>
    <n v="7259000"/>
    <n v="10"/>
    <n v="10"/>
    <n v="10"/>
    <s v="تن"/>
    <x v="28"/>
    <x v="5"/>
    <x v="1"/>
    <x v="39"/>
  </r>
  <r>
    <x v="3"/>
    <s v="تالار حراج باز"/>
    <s v="ملی صنایع مس ایران"/>
    <n v="7232000"/>
    <n v="72320000"/>
    <n v="7232000"/>
    <n v="7232000"/>
    <n v="7232000"/>
    <n v="10"/>
    <n v="10"/>
    <n v="10"/>
    <s v="تن"/>
    <x v="28"/>
    <x v="5"/>
    <x v="1"/>
    <x v="39"/>
  </r>
  <r>
    <x v="1"/>
    <s v="تالار حراج باز"/>
    <s v="ملی صنایع مس ایران"/>
    <n v="4636610"/>
    <n v="18546440000"/>
    <n v="4636000"/>
    <n v="4637000"/>
    <n v="2815000"/>
    <n v="4000"/>
    <n v="6520"/>
    <n v="4000"/>
    <s v="تن"/>
    <x v="22"/>
    <x v="5"/>
    <x v="1"/>
    <x v="40"/>
  </r>
  <r>
    <x v="1"/>
    <s v="تالار حراج باز"/>
    <s v="ملی صنایع مس ایران"/>
    <m/>
    <n v="0"/>
    <m/>
    <m/>
    <n v="2815000"/>
    <n v="4000"/>
    <n v="0"/>
    <n v="0"/>
    <s v="تن"/>
    <x v="29"/>
    <x v="5"/>
    <x v="1"/>
    <x v="41"/>
  </r>
  <r>
    <x v="3"/>
    <s v="تالار حراج باز"/>
    <s v="ملی صنایع مس ایران"/>
    <n v="8328000"/>
    <n v="83280000"/>
    <n v="8328000"/>
    <n v="8328000"/>
    <n v="8328000"/>
    <n v="10"/>
    <n v="10"/>
    <n v="10"/>
    <s v="تن"/>
    <x v="16"/>
    <x v="5"/>
    <x v="1"/>
    <x v="42"/>
  </r>
  <r>
    <x v="3"/>
    <s v="تالار حراج باز"/>
    <s v="ملی صنایع مس ایران"/>
    <n v="8363000"/>
    <n v="83630000"/>
    <n v="8363000"/>
    <n v="8363000"/>
    <n v="8363000"/>
    <n v="10"/>
    <n v="10"/>
    <n v="10"/>
    <s v="تن"/>
    <x v="16"/>
    <x v="5"/>
    <x v="1"/>
    <x v="42"/>
  </r>
  <r>
    <x v="3"/>
    <s v="تالار حراج باز"/>
    <s v="ملی صنایع مس ایران"/>
    <n v="8405000"/>
    <n v="84050000"/>
    <n v="8405000"/>
    <n v="8405000"/>
    <n v="8405000"/>
    <n v="10"/>
    <n v="10"/>
    <n v="10"/>
    <s v="تن"/>
    <x v="16"/>
    <x v="5"/>
    <x v="1"/>
    <x v="42"/>
  </r>
  <r>
    <x v="3"/>
    <s v="تالار حراج باز"/>
    <s v="ملی صنایع مس ایران"/>
    <n v="8362000"/>
    <n v="83620000"/>
    <n v="8362000"/>
    <n v="8362000"/>
    <n v="8362000"/>
    <n v="10"/>
    <n v="10"/>
    <n v="10"/>
    <s v="تن"/>
    <x v="16"/>
    <x v="5"/>
    <x v="1"/>
    <x v="42"/>
  </r>
  <r>
    <x v="3"/>
    <s v="تالار حراج باز"/>
    <s v="ملی صنایع مس ایران"/>
    <n v="8291000"/>
    <n v="82910000"/>
    <n v="8291000"/>
    <n v="8291000"/>
    <n v="8291000"/>
    <n v="10"/>
    <n v="10"/>
    <n v="10"/>
    <s v="تن"/>
    <x v="16"/>
    <x v="5"/>
    <x v="1"/>
    <x v="42"/>
  </r>
  <r>
    <x v="3"/>
    <s v="تالار حراج باز"/>
    <s v="ملی صنایع مس ایران"/>
    <n v="8219000"/>
    <n v="82190000"/>
    <n v="8219000"/>
    <n v="8219000"/>
    <n v="8219000"/>
    <n v="10"/>
    <n v="20"/>
    <n v="10"/>
    <s v="تن"/>
    <x v="16"/>
    <x v="5"/>
    <x v="1"/>
    <x v="42"/>
  </r>
  <r>
    <x v="3"/>
    <s v="تالار حراج باز"/>
    <s v="ملی صنایع مس ایران"/>
    <n v="8151000"/>
    <n v="81510000"/>
    <n v="8151000"/>
    <n v="8151000"/>
    <n v="8151000"/>
    <n v="10"/>
    <n v="10"/>
    <n v="10"/>
    <s v="تن"/>
    <x v="16"/>
    <x v="5"/>
    <x v="1"/>
    <x v="42"/>
  </r>
  <r>
    <x v="3"/>
    <s v="تالار حراج باز"/>
    <s v="ملی صنایع مس ایران"/>
    <n v="7997000"/>
    <n v="79970000"/>
    <n v="7997000"/>
    <n v="7997000"/>
    <n v="7997000"/>
    <n v="10"/>
    <n v="10"/>
    <n v="10"/>
    <s v="تن"/>
    <x v="16"/>
    <x v="5"/>
    <x v="1"/>
    <x v="42"/>
  </r>
  <r>
    <x v="3"/>
    <s v="تالار حراج باز"/>
    <s v="ملی صنایع مس ایران"/>
    <n v="7897000"/>
    <n v="78970000"/>
    <n v="7897000"/>
    <n v="7897000"/>
    <n v="7897000"/>
    <n v="10"/>
    <n v="10"/>
    <n v="10"/>
    <s v="تن"/>
    <x v="16"/>
    <x v="5"/>
    <x v="1"/>
    <x v="42"/>
  </r>
  <r>
    <x v="3"/>
    <s v="تالار حراج باز"/>
    <s v="ملی صنایع مس ایران"/>
    <n v="7746000"/>
    <n v="77460000"/>
    <n v="7746000"/>
    <n v="7746000"/>
    <n v="7746000"/>
    <n v="10"/>
    <n v="10"/>
    <n v="10"/>
    <s v="تن"/>
    <x v="16"/>
    <x v="5"/>
    <x v="1"/>
    <x v="42"/>
  </r>
  <r>
    <x v="3"/>
    <s v="تالار حراج باز"/>
    <s v="ملی صنایع مس ایران"/>
    <n v="7801000"/>
    <n v="78010000"/>
    <n v="7801000"/>
    <n v="7801000"/>
    <n v="7801000"/>
    <n v="10"/>
    <n v="10"/>
    <n v="10"/>
    <s v="تن"/>
    <x v="16"/>
    <x v="5"/>
    <x v="1"/>
    <x v="42"/>
  </r>
  <r>
    <x v="3"/>
    <s v="تالار حراج باز"/>
    <s v="ملی صنایع مس ایران"/>
    <n v="7824000"/>
    <n v="78240000"/>
    <n v="7824000"/>
    <n v="7824000"/>
    <n v="7824000"/>
    <n v="10"/>
    <n v="10"/>
    <n v="10"/>
    <s v="تن"/>
    <x v="16"/>
    <x v="5"/>
    <x v="1"/>
    <x v="42"/>
  </r>
  <r>
    <x v="3"/>
    <s v="تالار حراج باز"/>
    <s v="ملی صنایع مس ایران"/>
    <n v="7965000"/>
    <n v="79650000"/>
    <n v="7965000"/>
    <n v="7965000"/>
    <n v="7965000"/>
    <n v="10"/>
    <n v="10"/>
    <n v="10"/>
    <s v="تن"/>
    <x v="16"/>
    <x v="5"/>
    <x v="1"/>
    <x v="42"/>
  </r>
  <r>
    <x v="3"/>
    <s v="تالار حراج باز"/>
    <s v="ملی صنایع مس ایران"/>
    <n v="8215000"/>
    <n v="82150000"/>
    <n v="8215000"/>
    <n v="8215000"/>
    <n v="8215000"/>
    <n v="10"/>
    <n v="10"/>
    <n v="10"/>
    <s v="تن"/>
    <x v="16"/>
    <x v="5"/>
    <x v="1"/>
    <x v="42"/>
  </r>
  <r>
    <x v="3"/>
    <s v="تالار حراج باز"/>
    <s v="ملی صنایع مس ایران"/>
    <n v="8198000"/>
    <n v="81980000"/>
    <n v="8198000"/>
    <n v="8198000"/>
    <n v="8198000"/>
    <n v="10"/>
    <n v="10"/>
    <n v="10"/>
    <s v="تن"/>
    <x v="16"/>
    <x v="5"/>
    <x v="1"/>
    <x v="42"/>
  </r>
  <r>
    <x v="3"/>
    <s v="تالار حراج باز"/>
    <s v="ملی صنایع مس ایران"/>
    <n v="8076000"/>
    <n v="80760000"/>
    <n v="8076000"/>
    <n v="8076000"/>
    <n v="8076000"/>
    <n v="10"/>
    <n v="10"/>
    <n v="10"/>
    <s v="تن"/>
    <x v="16"/>
    <x v="5"/>
    <x v="1"/>
    <x v="42"/>
  </r>
  <r>
    <x v="3"/>
    <s v="تالار حراج باز"/>
    <s v="ملی صنایع مس ایران"/>
    <n v="8091000"/>
    <n v="80910000"/>
    <n v="8091000"/>
    <n v="8091000"/>
    <n v="8091000"/>
    <n v="10"/>
    <n v="10"/>
    <n v="10"/>
    <s v="تن"/>
    <x v="16"/>
    <x v="5"/>
    <x v="1"/>
    <x v="42"/>
  </r>
  <r>
    <x v="3"/>
    <s v="تالار حراج باز"/>
    <s v="ملی صنایع مس ایران"/>
    <n v="8329000"/>
    <n v="83290000"/>
    <n v="8329000"/>
    <n v="8329000"/>
    <n v="8329000"/>
    <n v="10"/>
    <n v="10"/>
    <n v="10"/>
    <s v="تن"/>
    <x v="16"/>
    <x v="5"/>
    <x v="1"/>
    <x v="42"/>
  </r>
  <r>
    <x v="3"/>
    <s v="تالار حراج باز"/>
    <s v="ملی صنایع مس ایران"/>
    <n v="8394000"/>
    <n v="83940000"/>
    <n v="8394000"/>
    <n v="8394000"/>
    <n v="8394000"/>
    <n v="10"/>
    <n v="10"/>
    <n v="10"/>
    <s v="تن"/>
    <x v="16"/>
    <x v="5"/>
    <x v="1"/>
    <x v="42"/>
  </r>
  <r>
    <x v="3"/>
    <s v="تالار حراج باز"/>
    <s v="ملی صنایع مس ایران"/>
    <n v="8091000"/>
    <n v="80910000"/>
    <n v="8091000"/>
    <n v="8091000"/>
    <n v="8091000"/>
    <n v="10"/>
    <n v="10"/>
    <n v="10"/>
    <s v="تن"/>
    <x v="16"/>
    <x v="5"/>
    <x v="1"/>
    <x v="42"/>
  </r>
  <r>
    <x v="3"/>
    <s v="تالار حراج باز"/>
    <s v="ملی صنایع مس ایران"/>
    <n v="8015000"/>
    <n v="80150000"/>
    <n v="8015000"/>
    <n v="8015000"/>
    <n v="8015000"/>
    <n v="10"/>
    <n v="10"/>
    <n v="10"/>
    <s v="تن"/>
    <x v="16"/>
    <x v="5"/>
    <x v="1"/>
    <x v="42"/>
  </r>
  <r>
    <x v="3"/>
    <s v="تالار حراج باز"/>
    <s v="ملی صنایع مس ایران"/>
    <n v="8120000"/>
    <n v="81200000"/>
    <n v="8120000"/>
    <n v="8120000"/>
    <n v="8120000"/>
    <n v="10"/>
    <n v="10"/>
    <n v="10"/>
    <s v="تن"/>
    <x v="16"/>
    <x v="5"/>
    <x v="1"/>
    <x v="42"/>
  </r>
  <r>
    <x v="3"/>
    <s v="تالار حراج باز"/>
    <s v="ملی صنایع مس ایران"/>
    <n v="8135000"/>
    <n v="81350000"/>
    <n v="8135000"/>
    <n v="8135000"/>
    <n v="8135000"/>
    <n v="10"/>
    <n v="10"/>
    <n v="10"/>
    <s v="تن"/>
    <x v="16"/>
    <x v="5"/>
    <x v="1"/>
    <x v="42"/>
  </r>
  <r>
    <x v="3"/>
    <s v="تالار حراج باز"/>
    <s v="ملی صنایع مس ایران"/>
    <n v="7957000"/>
    <n v="79570000"/>
    <n v="7957000"/>
    <n v="7957000"/>
    <n v="7957000"/>
    <n v="10"/>
    <n v="10"/>
    <n v="10"/>
    <s v="تن"/>
    <x v="16"/>
    <x v="5"/>
    <x v="1"/>
    <x v="42"/>
  </r>
  <r>
    <x v="3"/>
    <s v="تالار حراج باز"/>
    <s v="ملی صنایع مس ایران"/>
    <n v="7908000"/>
    <n v="79080000"/>
    <n v="7908000"/>
    <n v="7908000"/>
    <n v="7908000"/>
    <n v="10"/>
    <n v="10"/>
    <n v="10"/>
    <s v="تن"/>
    <x v="16"/>
    <x v="5"/>
    <x v="1"/>
    <x v="42"/>
  </r>
  <r>
    <x v="3"/>
    <s v="تالار حراج باز"/>
    <s v="ملی صنایع مس ایران"/>
    <n v="7671000"/>
    <n v="76710000"/>
    <n v="7671000"/>
    <n v="7671000"/>
    <n v="7671000"/>
    <n v="10"/>
    <n v="10"/>
    <n v="10"/>
    <s v="تن"/>
    <x v="16"/>
    <x v="5"/>
    <x v="1"/>
    <x v="42"/>
  </r>
  <r>
    <x v="3"/>
    <s v="تالار حراج باز"/>
    <s v="ملی صنایع مس ایران"/>
    <n v="7945000"/>
    <n v="79450000"/>
    <n v="7945000"/>
    <n v="7945000"/>
    <n v="7945000"/>
    <n v="10"/>
    <n v="10"/>
    <n v="10"/>
    <s v="تن"/>
    <x v="16"/>
    <x v="5"/>
    <x v="1"/>
    <x v="42"/>
  </r>
  <r>
    <x v="3"/>
    <s v="تالار حراج باز"/>
    <s v="ملی صنایع مس ایران"/>
    <n v="7742000"/>
    <n v="77420000"/>
    <n v="7742000"/>
    <n v="7742000"/>
    <n v="7742000"/>
    <n v="10"/>
    <n v="10"/>
    <n v="10"/>
    <s v="تن"/>
    <x v="16"/>
    <x v="5"/>
    <x v="1"/>
    <x v="42"/>
  </r>
  <r>
    <x v="3"/>
    <s v="تالار حراج باز"/>
    <s v="ملی صنایع مس ایران"/>
    <n v="7732000"/>
    <n v="77320000"/>
    <n v="7732000"/>
    <n v="7732000"/>
    <n v="7732000"/>
    <n v="10"/>
    <n v="10"/>
    <n v="10"/>
    <s v="تن"/>
    <x v="16"/>
    <x v="5"/>
    <x v="1"/>
    <x v="42"/>
  </r>
  <r>
    <x v="3"/>
    <s v="تالار حراج باز"/>
    <s v="ملی صنایع مس ایران"/>
    <n v="7844000"/>
    <n v="78440000"/>
    <n v="7844000"/>
    <n v="7844000"/>
    <n v="7844000"/>
    <n v="10"/>
    <n v="10"/>
    <n v="10"/>
    <s v="تن"/>
    <x v="16"/>
    <x v="5"/>
    <x v="1"/>
    <x v="42"/>
  </r>
  <r>
    <x v="3"/>
    <s v="تالار حراج باز"/>
    <s v="ملی صنایع مس ایران"/>
    <n v="7908000"/>
    <n v="79080000"/>
    <n v="7908000"/>
    <n v="7908000"/>
    <n v="7908000"/>
    <n v="10"/>
    <n v="10"/>
    <n v="10"/>
    <s v="تن"/>
    <x v="16"/>
    <x v="5"/>
    <x v="1"/>
    <x v="42"/>
  </r>
  <r>
    <x v="5"/>
    <s v="تالار حراج باز"/>
    <s v="ملی صنایع مس ایران"/>
    <n v="45000000"/>
    <n v="135000000"/>
    <n v="45000000"/>
    <n v="45000000"/>
    <n v="32610000"/>
    <n v="3"/>
    <n v="24"/>
    <n v="3"/>
    <s v="تن"/>
    <x v="17"/>
    <x v="5"/>
    <x v="1"/>
    <x v="43"/>
  </r>
  <r>
    <x v="5"/>
    <s v="تالار حراج باز"/>
    <s v="ملی صنایع مس ایران"/>
    <n v="57135000"/>
    <n v="171405000"/>
    <n v="57135000"/>
    <n v="57135000"/>
    <n v="42690000"/>
    <n v="3"/>
    <n v="24"/>
    <n v="3"/>
    <s v="تن"/>
    <x v="17"/>
    <x v="5"/>
    <x v="1"/>
    <x v="43"/>
  </r>
  <r>
    <x v="5"/>
    <s v="تالار حراج باز"/>
    <s v="ملی صنایع مس ایران"/>
    <n v="53615000"/>
    <n v="160845000"/>
    <n v="53615000"/>
    <n v="53615000"/>
    <n v="39635000"/>
    <n v="3"/>
    <n v="24"/>
    <n v="3"/>
    <s v="تن"/>
    <x v="17"/>
    <x v="5"/>
    <x v="1"/>
    <x v="43"/>
  </r>
  <r>
    <x v="5"/>
    <s v="تالار حراج باز"/>
    <s v="ملی صنایع مس ایران"/>
    <n v="54710000"/>
    <n v="164130000"/>
    <n v="54710000"/>
    <n v="54710000"/>
    <n v="54360000"/>
    <n v="3"/>
    <n v="21"/>
    <n v="3"/>
    <s v="تن"/>
    <x v="17"/>
    <x v="5"/>
    <x v="1"/>
    <x v="43"/>
  </r>
  <r>
    <x v="5"/>
    <s v="تالار حراج باز"/>
    <s v="ملی صنایع مس ایران"/>
    <n v="58715000"/>
    <n v="176145000"/>
    <n v="58715000"/>
    <n v="58715000"/>
    <n v="58700000"/>
    <n v="3"/>
    <n v="24"/>
    <n v="3"/>
    <s v="تن"/>
    <x v="17"/>
    <x v="5"/>
    <x v="1"/>
    <x v="43"/>
  </r>
  <r>
    <x v="5"/>
    <s v="تالار حراج باز"/>
    <s v="ملی صنایع مس ایران"/>
    <n v="46185000"/>
    <n v="138555000"/>
    <n v="46185000"/>
    <n v="46185000"/>
    <n v="46085000"/>
    <n v="3"/>
    <n v="24"/>
    <n v="3"/>
    <s v="تن"/>
    <x v="17"/>
    <x v="5"/>
    <x v="1"/>
    <x v="43"/>
  </r>
  <r>
    <x v="5"/>
    <s v="تالار حراج باز"/>
    <s v="ملی صنایع مس ایران"/>
    <n v="38430000"/>
    <n v="115290000"/>
    <n v="38430000"/>
    <n v="38430000"/>
    <n v="38015000"/>
    <n v="3"/>
    <n v="24"/>
    <n v="3"/>
    <s v="تن"/>
    <x v="17"/>
    <x v="5"/>
    <x v="1"/>
    <x v="43"/>
  </r>
  <r>
    <x v="5"/>
    <s v="تالار حراج باز"/>
    <s v="ملی صنایع مس ایران"/>
    <n v="63000000"/>
    <n v="189000000"/>
    <n v="63000000"/>
    <n v="63000000"/>
    <n v="49875000"/>
    <n v="3"/>
    <n v="24"/>
    <n v="3"/>
    <s v="تن"/>
    <x v="17"/>
    <x v="5"/>
    <x v="1"/>
    <x v="43"/>
  </r>
  <r>
    <x v="5"/>
    <s v="تالار حراج باز"/>
    <s v="ملی صنایع مس ایران"/>
    <n v="46610000"/>
    <n v="139830000"/>
    <n v="46610000"/>
    <n v="46610000"/>
    <n v="46540000"/>
    <n v="3"/>
    <n v="27"/>
    <n v="3"/>
    <s v="تن"/>
    <x v="17"/>
    <x v="5"/>
    <x v="1"/>
    <x v="43"/>
  </r>
  <r>
    <x v="5"/>
    <s v="تالار حراج باز"/>
    <s v="ملی صنایع مس ایران"/>
    <n v="58975000"/>
    <n v="176925000"/>
    <n v="58975000"/>
    <n v="58975000"/>
    <n v="50120000"/>
    <n v="3"/>
    <n v="21"/>
    <n v="3"/>
    <s v="تن"/>
    <x v="17"/>
    <x v="5"/>
    <x v="1"/>
    <x v="43"/>
  </r>
  <r>
    <x v="5"/>
    <s v="تالار حراج باز"/>
    <s v="ملی صنایع مس ایران"/>
    <n v="52290000"/>
    <n v="156870000"/>
    <n v="52290000"/>
    <n v="52290000"/>
    <n v="51530000"/>
    <n v="3"/>
    <n v="18"/>
    <n v="3"/>
    <s v="تن"/>
    <x v="17"/>
    <x v="5"/>
    <x v="1"/>
    <x v="43"/>
  </r>
  <r>
    <x v="5"/>
    <s v="تالار حراج باز"/>
    <s v="ملی صنایع مس ایران"/>
    <n v="71515000"/>
    <n v="214545000"/>
    <n v="71515000"/>
    <n v="71515000"/>
    <n v="53780000"/>
    <n v="3"/>
    <n v="21"/>
    <n v="3"/>
    <s v="تن"/>
    <x v="17"/>
    <x v="5"/>
    <x v="1"/>
    <x v="43"/>
  </r>
  <r>
    <x v="5"/>
    <s v="تالار حراج باز"/>
    <s v="ملی صنایع مس ایران"/>
    <n v="67630000"/>
    <n v="202890000"/>
    <n v="67630000"/>
    <n v="67630000"/>
    <n v="63390000"/>
    <n v="3"/>
    <n v="18"/>
    <n v="3"/>
    <s v="تن"/>
    <x v="17"/>
    <x v="5"/>
    <x v="1"/>
    <x v="43"/>
  </r>
  <r>
    <x v="5"/>
    <s v="تالار حراج باز"/>
    <s v="ملی صنایع مس ایران"/>
    <n v="80305000"/>
    <n v="240915000"/>
    <n v="80305000"/>
    <n v="80305000"/>
    <n v="60940000"/>
    <n v="3"/>
    <n v="15"/>
    <n v="3"/>
    <s v="تن"/>
    <x v="17"/>
    <x v="5"/>
    <x v="1"/>
    <x v="43"/>
  </r>
  <r>
    <x v="5"/>
    <s v="تالار حراج باز"/>
    <s v="ملی صنایع مس ایران"/>
    <n v="67330000"/>
    <n v="201990000"/>
    <n v="67330000"/>
    <n v="67330000"/>
    <n v="63700000"/>
    <n v="3"/>
    <n v="18"/>
    <n v="3"/>
    <s v="تن"/>
    <x v="17"/>
    <x v="5"/>
    <x v="1"/>
    <x v="43"/>
  </r>
  <r>
    <x v="5"/>
    <s v="تالار حراج باز"/>
    <s v="ملی صنایع مس ایران"/>
    <n v="80670000"/>
    <n v="242010000"/>
    <n v="80670000"/>
    <n v="80670000"/>
    <n v="68205000"/>
    <n v="3"/>
    <n v="18"/>
    <n v="3"/>
    <s v="تن"/>
    <x v="17"/>
    <x v="5"/>
    <x v="1"/>
    <x v="43"/>
  </r>
  <r>
    <x v="0"/>
    <s v="تالار صنعتی"/>
    <s v="ملی صنایع مس ایران"/>
    <n v="4339461"/>
    <n v="2169730460"/>
    <n v="4319993"/>
    <n v="4354559"/>
    <n v="4204755"/>
    <n v="500"/>
    <n v="920"/>
    <n v="500"/>
    <s v="تن"/>
    <x v="17"/>
    <x v="5"/>
    <x v="1"/>
    <x v="43"/>
  </r>
  <r>
    <x v="1"/>
    <s v="تالار حراج باز"/>
    <s v="ملی صنایع مس ایران"/>
    <n v="4148011"/>
    <n v="14518040000"/>
    <n v="4148000"/>
    <n v="4149000"/>
    <n v="2773000"/>
    <n v="3500"/>
    <n v="7140"/>
    <n v="3500"/>
    <s v="تن"/>
    <x v="1"/>
    <x v="5"/>
    <x v="1"/>
    <x v="44"/>
  </r>
  <r>
    <x v="3"/>
    <s v="تالار حراج باز"/>
    <s v="ملی صنایع مس ایران"/>
    <n v="8050000"/>
    <n v="80500000"/>
    <n v="8050000"/>
    <n v="8050000"/>
    <n v="8050000"/>
    <n v="10"/>
    <n v="10"/>
    <n v="10"/>
    <s v="تن"/>
    <x v="1"/>
    <x v="5"/>
    <x v="1"/>
    <x v="44"/>
  </r>
  <r>
    <x v="3"/>
    <s v="تالار حراج باز"/>
    <s v="ملی صنایع مس ایران"/>
    <n v="7783000"/>
    <n v="77830000"/>
    <n v="7783000"/>
    <n v="7783000"/>
    <n v="7783000"/>
    <n v="10"/>
    <n v="10"/>
    <n v="10"/>
    <s v="تن"/>
    <x v="1"/>
    <x v="5"/>
    <x v="1"/>
    <x v="44"/>
  </r>
  <r>
    <x v="3"/>
    <s v="تالار حراج باز"/>
    <s v="ملی صنایع مس ایران"/>
    <n v="7905000"/>
    <n v="79050000"/>
    <n v="7905000"/>
    <n v="7905000"/>
    <n v="7905000"/>
    <n v="10"/>
    <n v="10"/>
    <n v="10"/>
    <s v="تن"/>
    <x v="1"/>
    <x v="5"/>
    <x v="1"/>
    <x v="44"/>
  </r>
  <r>
    <x v="3"/>
    <s v="تالار حراج باز"/>
    <s v="ملی صنایع مس ایران"/>
    <n v="7745000"/>
    <n v="77450000"/>
    <n v="7745000"/>
    <n v="7745000"/>
    <n v="7745000"/>
    <n v="10"/>
    <n v="10"/>
    <n v="10"/>
    <s v="تن"/>
    <x v="1"/>
    <x v="5"/>
    <x v="1"/>
    <x v="44"/>
  </r>
  <r>
    <x v="3"/>
    <s v="تالار حراج باز"/>
    <s v="ملی صنایع مس ایران"/>
    <n v="7849000"/>
    <n v="78490000"/>
    <n v="7849000"/>
    <n v="7849000"/>
    <n v="7849000"/>
    <n v="10"/>
    <n v="10"/>
    <n v="10"/>
    <s v="تن"/>
    <x v="1"/>
    <x v="5"/>
    <x v="1"/>
    <x v="44"/>
  </r>
  <r>
    <x v="3"/>
    <s v="تالار حراج باز"/>
    <s v="ملی صنایع مس ایران"/>
    <n v="7591000"/>
    <n v="75910000"/>
    <n v="7591000"/>
    <n v="7591000"/>
    <n v="7591000"/>
    <n v="10"/>
    <n v="10"/>
    <n v="10"/>
    <s v="تن"/>
    <x v="1"/>
    <x v="5"/>
    <x v="1"/>
    <x v="44"/>
  </r>
  <r>
    <x v="3"/>
    <s v="تالار حراج باز"/>
    <s v="ملی صنایع مس ایران"/>
    <n v="7693000"/>
    <n v="76930000"/>
    <n v="7693000"/>
    <n v="7693000"/>
    <n v="7693000"/>
    <n v="10"/>
    <n v="10"/>
    <n v="10"/>
    <s v="تن"/>
    <x v="1"/>
    <x v="5"/>
    <x v="1"/>
    <x v="44"/>
  </r>
  <r>
    <x v="3"/>
    <s v="تالار حراج باز"/>
    <s v="ملی صنایع مس ایران"/>
    <n v="7752000"/>
    <n v="77520000"/>
    <n v="7752000"/>
    <n v="7752000"/>
    <n v="7752000"/>
    <n v="10"/>
    <n v="10"/>
    <n v="10"/>
    <s v="تن"/>
    <x v="1"/>
    <x v="5"/>
    <x v="1"/>
    <x v="44"/>
  </r>
  <r>
    <x v="3"/>
    <s v="تالار حراج باز"/>
    <s v="ملی صنایع مس ایران"/>
    <n v="7838000"/>
    <n v="78380000"/>
    <n v="7838000"/>
    <n v="7838000"/>
    <n v="7838000"/>
    <n v="10"/>
    <n v="10"/>
    <n v="10"/>
    <s v="تن"/>
    <x v="1"/>
    <x v="5"/>
    <x v="1"/>
    <x v="44"/>
  </r>
  <r>
    <x v="3"/>
    <s v="تالار حراج باز"/>
    <s v="ملی صنایع مس ایران"/>
    <n v="7763000"/>
    <n v="77630000"/>
    <n v="7763000"/>
    <n v="7763000"/>
    <n v="7763000"/>
    <n v="10"/>
    <n v="10"/>
    <n v="10"/>
    <s v="تن"/>
    <x v="1"/>
    <x v="5"/>
    <x v="1"/>
    <x v="44"/>
  </r>
  <r>
    <x v="3"/>
    <s v="تالار حراج باز"/>
    <s v="ملی صنایع مس ایران"/>
    <n v="7818000"/>
    <n v="78180000"/>
    <n v="7818000"/>
    <n v="7818000"/>
    <n v="7818000"/>
    <n v="10"/>
    <n v="10"/>
    <n v="10"/>
    <s v="تن"/>
    <x v="1"/>
    <x v="5"/>
    <x v="1"/>
    <x v="44"/>
  </r>
  <r>
    <x v="3"/>
    <s v="تالار حراج باز"/>
    <s v="ملی صنایع مس ایران"/>
    <n v="7804000"/>
    <n v="78040000"/>
    <n v="7804000"/>
    <n v="7804000"/>
    <n v="7804000"/>
    <n v="10"/>
    <n v="10"/>
    <n v="10"/>
    <s v="تن"/>
    <x v="1"/>
    <x v="5"/>
    <x v="1"/>
    <x v="44"/>
  </r>
  <r>
    <x v="3"/>
    <s v="تالار حراج باز"/>
    <s v="ملی صنایع مس ایران"/>
    <n v="7767000"/>
    <n v="77670000"/>
    <n v="7767000"/>
    <n v="7767000"/>
    <n v="7767000"/>
    <n v="10"/>
    <n v="10"/>
    <n v="10"/>
    <s v="تن"/>
    <x v="1"/>
    <x v="5"/>
    <x v="1"/>
    <x v="44"/>
  </r>
  <r>
    <x v="3"/>
    <s v="تالار حراج باز"/>
    <s v="ملی صنایع مس ایران"/>
    <n v="7911000"/>
    <n v="79110000"/>
    <n v="7911000"/>
    <n v="7911000"/>
    <n v="7911000"/>
    <n v="10"/>
    <n v="10"/>
    <n v="10"/>
    <s v="تن"/>
    <x v="1"/>
    <x v="5"/>
    <x v="1"/>
    <x v="44"/>
  </r>
  <r>
    <x v="3"/>
    <s v="تالار حراج باز"/>
    <s v="ملی صنایع مس ایران"/>
    <n v="7926000"/>
    <n v="79260000"/>
    <n v="7926000"/>
    <n v="7926000"/>
    <n v="7926000"/>
    <n v="10"/>
    <n v="10"/>
    <n v="10"/>
    <s v="تن"/>
    <x v="1"/>
    <x v="5"/>
    <x v="1"/>
    <x v="44"/>
  </r>
  <r>
    <x v="3"/>
    <s v="تالار حراج باز"/>
    <s v="ملی صنایع مس ایران"/>
    <n v="7992000"/>
    <n v="79920000"/>
    <n v="7992000"/>
    <n v="7992000"/>
    <n v="7992000"/>
    <n v="10"/>
    <n v="10"/>
    <n v="10"/>
    <s v="تن"/>
    <x v="1"/>
    <x v="5"/>
    <x v="1"/>
    <x v="44"/>
  </r>
  <r>
    <x v="3"/>
    <s v="تالار حراج باز"/>
    <s v="ملی صنایع مس ایران"/>
    <n v="8073000"/>
    <n v="80730000"/>
    <n v="8073000"/>
    <n v="8073000"/>
    <n v="8073000"/>
    <n v="10"/>
    <n v="10"/>
    <n v="10"/>
    <s v="تن"/>
    <x v="1"/>
    <x v="5"/>
    <x v="1"/>
    <x v="44"/>
  </r>
  <r>
    <x v="3"/>
    <s v="تالار حراج باز"/>
    <s v="ملی صنایع مس ایران"/>
    <n v="7829000"/>
    <n v="78290000"/>
    <n v="7829000"/>
    <n v="7829000"/>
    <n v="7829000"/>
    <n v="10"/>
    <n v="10"/>
    <n v="10"/>
    <s v="تن"/>
    <x v="1"/>
    <x v="5"/>
    <x v="1"/>
    <x v="44"/>
  </r>
  <r>
    <x v="3"/>
    <s v="تالار حراج باز"/>
    <s v="ملی صنایع مس ایران"/>
    <n v="7971000"/>
    <n v="79710000"/>
    <n v="7971000"/>
    <n v="7971000"/>
    <n v="7971000"/>
    <n v="10"/>
    <n v="10"/>
    <n v="10"/>
    <s v="تن"/>
    <x v="1"/>
    <x v="5"/>
    <x v="1"/>
    <x v="44"/>
  </r>
  <r>
    <x v="3"/>
    <s v="تالار حراج باز"/>
    <s v="ملی صنایع مس ایران"/>
    <n v="8016000"/>
    <n v="80160000"/>
    <n v="8016000"/>
    <n v="8016000"/>
    <n v="8016000"/>
    <n v="10"/>
    <n v="10"/>
    <n v="10"/>
    <s v="تن"/>
    <x v="1"/>
    <x v="5"/>
    <x v="1"/>
    <x v="44"/>
  </r>
  <r>
    <x v="3"/>
    <s v="تالار حراج باز"/>
    <s v="ملی صنایع مس ایران"/>
    <n v="7929000"/>
    <n v="79290000"/>
    <n v="7929000"/>
    <n v="7929000"/>
    <n v="7929000"/>
    <n v="10"/>
    <n v="10"/>
    <n v="10"/>
    <s v="تن"/>
    <x v="1"/>
    <x v="5"/>
    <x v="1"/>
    <x v="44"/>
  </r>
  <r>
    <x v="2"/>
    <s v="تالار صنعتی"/>
    <s v="ملی صنایع مس ایران"/>
    <n v="4412"/>
    <n v="5735600"/>
    <n v="4412"/>
    <n v="4412"/>
    <n v="4412"/>
    <n v="10000"/>
    <n v="1300"/>
    <n v="1300"/>
    <s v="تن"/>
    <x v="1"/>
    <x v="5"/>
    <x v="1"/>
    <x v="44"/>
  </r>
  <r>
    <x v="2"/>
    <s v="تالار صنعتی"/>
    <s v="ملی صنایع مس ایران"/>
    <n v="4412"/>
    <n v="15442000"/>
    <n v="4412"/>
    <n v="4412"/>
    <n v="4412"/>
    <n v="0"/>
    <n v="3500"/>
    <n v="3500"/>
    <s v="تن"/>
    <x v="1"/>
    <x v="5"/>
    <x v="1"/>
    <x v="44"/>
  </r>
  <r>
    <x v="0"/>
    <s v="تالار صنعتی"/>
    <s v="ملی صنایع مس ایران"/>
    <n v="3905664"/>
    <n v="703019520"/>
    <n v="3905664"/>
    <n v="3905664"/>
    <n v="3905664"/>
    <n v="500"/>
    <n v="260"/>
    <n v="180"/>
    <s v="تن"/>
    <x v="3"/>
    <x v="6"/>
    <x v="1"/>
    <x v="45"/>
  </r>
  <r>
    <x v="0"/>
    <s v="تالار صنعتی"/>
    <s v="ملی صنایع مس ایران"/>
    <n v="3905664"/>
    <n v="1249812480"/>
    <n v="3905664"/>
    <n v="3905664"/>
    <n v="3905664"/>
    <n v="0"/>
    <n v="320"/>
    <n v="320"/>
    <s v="تن"/>
    <x v="3"/>
    <x v="6"/>
    <x v="1"/>
    <x v="45"/>
  </r>
  <r>
    <x v="1"/>
    <s v="تالار حراج باز"/>
    <s v="ملی صنایع مس ایران"/>
    <n v="3848920"/>
    <n v="13471220000"/>
    <n v="3848000"/>
    <n v="3850000"/>
    <n v="2785000"/>
    <n v="3500"/>
    <n v="6340"/>
    <n v="3500"/>
    <s v="تن"/>
    <x v="19"/>
    <x v="6"/>
    <x v="1"/>
    <x v="46"/>
  </r>
  <r>
    <x v="3"/>
    <s v="تالار حراج باز"/>
    <s v="ملی صنایع مس ایران"/>
    <n v="7440000"/>
    <n v="74400000"/>
    <n v="7440000"/>
    <n v="7440000"/>
    <n v="7440000"/>
    <n v="10"/>
    <n v="10"/>
    <n v="10"/>
    <s v="تن"/>
    <x v="19"/>
    <x v="6"/>
    <x v="1"/>
    <x v="46"/>
  </r>
  <r>
    <x v="3"/>
    <s v="تالار حراج باز"/>
    <s v="ملی صنایع مس ایران"/>
    <n v="7603000"/>
    <n v="76030000"/>
    <n v="7603000"/>
    <n v="7603000"/>
    <n v="7603000"/>
    <n v="10"/>
    <n v="10"/>
    <n v="10"/>
    <s v="تن"/>
    <x v="19"/>
    <x v="6"/>
    <x v="1"/>
    <x v="46"/>
  </r>
  <r>
    <x v="3"/>
    <s v="تالار حراج باز"/>
    <s v="ملی صنایع مس ایران"/>
    <n v="7436000"/>
    <n v="74360000"/>
    <n v="7436000"/>
    <n v="7436000"/>
    <n v="7436000"/>
    <n v="10"/>
    <n v="10"/>
    <n v="10"/>
    <s v="تن"/>
    <x v="19"/>
    <x v="6"/>
    <x v="1"/>
    <x v="46"/>
  </r>
  <r>
    <x v="3"/>
    <s v="تالار حراج باز"/>
    <s v="ملی صنایع مس ایران"/>
    <n v="7418000"/>
    <n v="74180000"/>
    <n v="7418000"/>
    <n v="7418000"/>
    <n v="7418000"/>
    <n v="10"/>
    <n v="10"/>
    <n v="10"/>
    <s v="تن"/>
    <x v="19"/>
    <x v="6"/>
    <x v="1"/>
    <x v="46"/>
  </r>
  <r>
    <x v="3"/>
    <s v="تالار حراج باز"/>
    <s v="ملی صنایع مس ایران"/>
    <n v="7422000"/>
    <n v="74220000"/>
    <n v="7422000"/>
    <n v="7422000"/>
    <n v="7422000"/>
    <n v="10"/>
    <n v="10"/>
    <n v="10"/>
    <s v="تن"/>
    <x v="19"/>
    <x v="6"/>
    <x v="1"/>
    <x v="46"/>
  </r>
  <r>
    <x v="3"/>
    <s v="تالار حراج باز"/>
    <s v="ملی صنایع مس ایران"/>
    <n v="7236000"/>
    <n v="72360000"/>
    <n v="7236000"/>
    <n v="7236000"/>
    <n v="7236000"/>
    <n v="10"/>
    <n v="10"/>
    <n v="10"/>
    <s v="تن"/>
    <x v="19"/>
    <x v="6"/>
    <x v="1"/>
    <x v="46"/>
  </r>
  <r>
    <x v="3"/>
    <s v="تالار حراج باز"/>
    <s v="ملی صنایع مس ایران"/>
    <n v="7264000"/>
    <n v="72640000"/>
    <n v="7264000"/>
    <n v="7264000"/>
    <n v="7264000"/>
    <n v="10"/>
    <n v="10"/>
    <n v="10"/>
    <s v="تن"/>
    <x v="19"/>
    <x v="6"/>
    <x v="1"/>
    <x v="46"/>
  </r>
  <r>
    <x v="3"/>
    <s v="تالار حراج باز"/>
    <s v="ملی صنایع مس ایران"/>
    <n v="7401000"/>
    <n v="74010000"/>
    <n v="7401000"/>
    <n v="7401000"/>
    <n v="7401000"/>
    <n v="10"/>
    <n v="10"/>
    <n v="10"/>
    <s v="تن"/>
    <x v="19"/>
    <x v="6"/>
    <x v="1"/>
    <x v="46"/>
  </r>
  <r>
    <x v="3"/>
    <s v="تالار حراج باز"/>
    <s v="ملی صنایع مس ایران"/>
    <n v="7580000"/>
    <n v="75800000"/>
    <n v="7580000"/>
    <n v="7580000"/>
    <n v="7580000"/>
    <n v="10"/>
    <n v="10"/>
    <n v="10"/>
    <s v="تن"/>
    <x v="19"/>
    <x v="6"/>
    <x v="1"/>
    <x v="46"/>
  </r>
  <r>
    <x v="3"/>
    <s v="تالار حراج باز"/>
    <s v="ملی صنایع مس ایران"/>
    <n v="7662000"/>
    <n v="76620000"/>
    <n v="7662000"/>
    <n v="7662000"/>
    <n v="7662000"/>
    <n v="10"/>
    <n v="10"/>
    <n v="10"/>
    <s v="تن"/>
    <x v="19"/>
    <x v="6"/>
    <x v="1"/>
    <x v="46"/>
  </r>
  <r>
    <x v="3"/>
    <s v="تالار حراج باز"/>
    <s v="ملی صنایع مس ایران"/>
    <n v="7836000"/>
    <n v="78360000"/>
    <n v="7836000"/>
    <n v="7836000"/>
    <n v="7836000"/>
    <n v="10"/>
    <n v="10"/>
    <n v="10"/>
    <s v="تن"/>
    <x v="19"/>
    <x v="6"/>
    <x v="1"/>
    <x v="46"/>
  </r>
  <r>
    <x v="3"/>
    <s v="تالار حراج باز"/>
    <s v="ملی صنایع مس ایران"/>
    <n v="7880000"/>
    <n v="78800000"/>
    <n v="7880000"/>
    <n v="7880000"/>
    <n v="7880000"/>
    <n v="10"/>
    <n v="10"/>
    <n v="10"/>
    <s v="تن"/>
    <x v="19"/>
    <x v="6"/>
    <x v="1"/>
    <x v="46"/>
  </r>
  <r>
    <x v="3"/>
    <s v="تالار حراج باز"/>
    <s v="ملی صنایع مس ایران"/>
    <m/>
    <n v="0"/>
    <m/>
    <m/>
    <n v="7974000"/>
    <n v="10"/>
    <n v="0"/>
    <n v="0"/>
    <s v="تن"/>
    <x v="19"/>
    <x v="6"/>
    <x v="1"/>
    <x v="46"/>
  </r>
  <r>
    <x v="2"/>
    <s v="تالار صنعتی"/>
    <s v="ملی صنایع مس ایران"/>
    <n v="4431"/>
    <n v="2215500"/>
    <n v="4431"/>
    <n v="4431"/>
    <n v="4431"/>
    <n v="10000"/>
    <n v="500"/>
    <n v="500"/>
    <s v="تن"/>
    <x v="19"/>
    <x v="6"/>
    <x v="1"/>
    <x v="46"/>
  </r>
  <r>
    <x v="3"/>
    <s v="تالار حراج باز"/>
    <s v="ملی صنایع مس ایران"/>
    <n v="7390000"/>
    <n v="73900000"/>
    <n v="7390000"/>
    <n v="7390000"/>
    <n v="7390000"/>
    <n v="10"/>
    <n v="10"/>
    <n v="10"/>
    <s v="تن"/>
    <x v="19"/>
    <x v="6"/>
    <x v="1"/>
    <x v="46"/>
  </r>
  <r>
    <x v="3"/>
    <s v="تالار حراج باز"/>
    <s v="ملی صنایع مس ایران"/>
    <n v="7539000"/>
    <n v="75390000"/>
    <n v="7539000"/>
    <n v="7539000"/>
    <n v="7539000"/>
    <n v="10"/>
    <n v="10"/>
    <n v="10"/>
    <s v="تن"/>
    <x v="19"/>
    <x v="6"/>
    <x v="1"/>
    <x v="46"/>
  </r>
  <r>
    <x v="3"/>
    <s v="تالار حراج باز"/>
    <s v="ملی صنایع مس ایران"/>
    <n v="7651000"/>
    <n v="76510000"/>
    <n v="7651000"/>
    <n v="7651000"/>
    <n v="7651000"/>
    <n v="10"/>
    <n v="10"/>
    <n v="10"/>
    <s v="تن"/>
    <x v="19"/>
    <x v="6"/>
    <x v="1"/>
    <x v="46"/>
  </r>
  <r>
    <x v="3"/>
    <s v="تالار حراج باز"/>
    <s v="ملی صنایع مس ایران"/>
    <n v="8005000"/>
    <n v="80050000"/>
    <n v="8005000"/>
    <n v="8005000"/>
    <n v="8005000"/>
    <n v="10"/>
    <n v="10"/>
    <n v="10"/>
    <s v="تن"/>
    <x v="19"/>
    <x v="6"/>
    <x v="1"/>
    <x v="46"/>
  </r>
  <r>
    <x v="3"/>
    <s v="تالار حراج باز"/>
    <s v="ملی صنایع مس ایران"/>
    <n v="7734000"/>
    <n v="77340000"/>
    <n v="7734000"/>
    <n v="7734000"/>
    <n v="7734000"/>
    <n v="10"/>
    <n v="20"/>
    <n v="10"/>
    <s v="تن"/>
    <x v="19"/>
    <x v="6"/>
    <x v="1"/>
    <x v="46"/>
  </r>
  <r>
    <x v="3"/>
    <s v="تالار حراج باز"/>
    <s v="ملی صنایع مس ایران"/>
    <n v="7628000"/>
    <n v="76280000"/>
    <n v="7628000"/>
    <n v="7628000"/>
    <n v="7628000"/>
    <n v="10"/>
    <n v="10"/>
    <n v="10"/>
    <s v="تن"/>
    <x v="19"/>
    <x v="6"/>
    <x v="1"/>
    <x v="46"/>
  </r>
  <r>
    <x v="3"/>
    <s v="تالار حراج باز"/>
    <s v="ملی صنایع مس ایران"/>
    <n v="7714000"/>
    <n v="77140000"/>
    <n v="7714000"/>
    <n v="7714000"/>
    <n v="7714000"/>
    <n v="10"/>
    <n v="10"/>
    <n v="10"/>
    <s v="تن"/>
    <x v="19"/>
    <x v="6"/>
    <x v="1"/>
    <x v="46"/>
  </r>
  <r>
    <x v="0"/>
    <s v="تالار صنعتی"/>
    <s v="ملی صنایع مس ایران"/>
    <n v="3855875"/>
    <n v="1927937740"/>
    <n v="3842899"/>
    <n v="3879999"/>
    <n v="3573127"/>
    <n v="500"/>
    <n v="1040"/>
    <n v="500"/>
    <s v="تن"/>
    <x v="5"/>
    <x v="6"/>
    <x v="1"/>
    <x v="47"/>
  </r>
  <r>
    <x v="2"/>
    <s v="تالار صنعتی"/>
    <s v="ملی صنایع مس ایران"/>
    <n v="4533"/>
    <n v="3173100"/>
    <n v="4533"/>
    <n v="4533"/>
    <n v="4533"/>
    <n v="10000"/>
    <n v="700"/>
    <n v="700"/>
    <s v="تن"/>
    <x v="13"/>
    <x v="6"/>
    <x v="1"/>
    <x v="48"/>
  </r>
  <r>
    <x v="1"/>
    <s v="تالار حراج باز"/>
    <s v="ملی صنایع مس ایران"/>
    <n v="3516383"/>
    <n v="12307340000"/>
    <n v="3516000"/>
    <n v="3517000"/>
    <n v="2849000"/>
    <n v="3500"/>
    <n v="4880"/>
    <n v="3500"/>
    <s v="تن"/>
    <x v="13"/>
    <x v="6"/>
    <x v="1"/>
    <x v="48"/>
  </r>
  <r>
    <x v="3"/>
    <s v="تالار حراج باز"/>
    <s v="ملی صنایع مس ایران"/>
    <n v="7875000"/>
    <n v="78750000"/>
    <n v="7875000"/>
    <n v="7875000"/>
    <n v="7875000"/>
    <n v="10"/>
    <n v="10"/>
    <n v="10"/>
    <s v="تن"/>
    <x v="13"/>
    <x v="6"/>
    <x v="1"/>
    <x v="48"/>
  </r>
  <r>
    <x v="3"/>
    <s v="تالار حراج باز"/>
    <s v="ملی صنایع مس ایران"/>
    <n v="7800000"/>
    <n v="78000000"/>
    <n v="7800000"/>
    <n v="7800000"/>
    <n v="7800000"/>
    <n v="10"/>
    <n v="10"/>
    <n v="10"/>
    <s v="تن"/>
    <x v="13"/>
    <x v="6"/>
    <x v="1"/>
    <x v="48"/>
  </r>
  <r>
    <x v="3"/>
    <s v="تالار حراج باز"/>
    <s v="ملی صنایع مس ایران"/>
    <n v="7818000"/>
    <n v="78180000"/>
    <n v="7818000"/>
    <n v="7818000"/>
    <n v="7818000"/>
    <n v="10"/>
    <n v="10"/>
    <n v="10"/>
    <s v="تن"/>
    <x v="13"/>
    <x v="6"/>
    <x v="1"/>
    <x v="48"/>
  </r>
  <r>
    <x v="3"/>
    <s v="تالار حراج باز"/>
    <s v="ملی صنایع مس ایران"/>
    <n v="7784000"/>
    <n v="77840000"/>
    <n v="7784000"/>
    <n v="7784000"/>
    <n v="7784000"/>
    <n v="10"/>
    <n v="10"/>
    <n v="10"/>
    <s v="تن"/>
    <x v="13"/>
    <x v="6"/>
    <x v="1"/>
    <x v="48"/>
  </r>
  <r>
    <x v="3"/>
    <s v="تالار حراج باز"/>
    <s v="ملی صنایع مس ایران"/>
    <n v="7785000"/>
    <n v="77850000"/>
    <n v="7785000"/>
    <n v="7785000"/>
    <n v="7785000"/>
    <n v="10"/>
    <n v="10"/>
    <n v="10"/>
    <s v="تن"/>
    <x v="13"/>
    <x v="6"/>
    <x v="1"/>
    <x v="48"/>
  </r>
  <r>
    <x v="3"/>
    <s v="تالار حراج باز"/>
    <s v="ملی صنایع مس ایران"/>
    <n v="7849000"/>
    <n v="78490000"/>
    <n v="7849000"/>
    <n v="7849000"/>
    <n v="7849000"/>
    <n v="10"/>
    <n v="10"/>
    <n v="10"/>
    <s v="تن"/>
    <x v="13"/>
    <x v="6"/>
    <x v="1"/>
    <x v="48"/>
  </r>
  <r>
    <x v="3"/>
    <s v="تالار حراج باز"/>
    <s v="ملی صنایع مس ایران"/>
    <n v="7940000"/>
    <n v="79400000"/>
    <n v="7940000"/>
    <n v="7940000"/>
    <n v="7940000"/>
    <n v="10"/>
    <n v="10"/>
    <n v="10"/>
    <s v="تن"/>
    <x v="13"/>
    <x v="6"/>
    <x v="1"/>
    <x v="48"/>
  </r>
  <r>
    <x v="3"/>
    <s v="تالار حراج باز"/>
    <s v="ملی صنایع مس ایران"/>
    <n v="8074000"/>
    <n v="80740000"/>
    <n v="8074000"/>
    <n v="8074000"/>
    <n v="8074000"/>
    <n v="10"/>
    <n v="10"/>
    <n v="10"/>
    <s v="تن"/>
    <x v="13"/>
    <x v="6"/>
    <x v="1"/>
    <x v="48"/>
  </r>
  <r>
    <x v="3"/>
    <s v="تالار حراج باز"/>
    <s v="ملی صنایع مس ایران"/>
    <n v="8197000"/>
    <n v="81970000"/>
    <n v="8197000"/>
    <n v="8197000"/>
    <n v="8197000"/>
    <n v="10"/>
    <n v="10"/>
    <n v="10"/>
    <s v="تن"/>
    <x v="13"/>
    <x v="6"/>
    <x v="1"/>
    <x v="48"/>
  </r>
  <r>
    <x v="3"/>
    <s v="تالار حراج باز"/>
    <s v="ملی صنایع مس ایران"/>
    <n v="8096000"/>
    <n v="80960000"/>
    <n v="8096000"/>
    <n v="8096000"/>
    <n v="8096000"/>
    <n v="10"/>
    <n v="10"/>
    <n v="10"/>
    <s v="تن"/>
    <x v="13"/>
    <x v="6"/>
    <x v="1"/>
    <x v="48"/>
  </r>
  <r>
    <x v="3"/>
    <s v="تالار حراج باز"/>
    <s v="ملی صنایع مس ایران"/>
    <n v="8129000"/>
    <n v="81290000"/>
    <n v="8129000"/>
    <n v="8129000"/>
    <n v="8129000"/>
    <n v="10"/>
    <n v="10"/>
    <n v="10"/>
    <s v="تن"/>
    <x v="13"/>
    <x v="6"/>
    <x v="1"/>
    <x v="48"/>
  </r>
  <r>
    <x v="3"/>
    <s v="تالار حراج باز"/>
    <s v="ملی صنایع مس ایران"/>
    <n v="7994000"/>
    <n v="79940000"/>
    <n v="7994000"/>
    <n v="7994000"/>
    <n v="7994000"/>
    <n v="10"/>
    <n v="10"/>
    <n v="10"/>
    <s v="تن"/>
    <x v="13"/>
    <x v="6"/>
    <x v="1"/>
    <x v="48"/>
  </r>
  <r>
    <x v="3"/>
    <s v="تالار حراج باز"/>
    <s v="ملی صنایع مس ایران"/>
    <n v="8023000"/>
    <n v="80230000"/>
    <n v="8023000"/>
    <n v="8023000"/>
    <n v="8023000"/>
    <n v="10"/>
    <n v="10"/>
    <n v="10"/>
    <s v="تن"/>
    <x v="13"/>
    <x v="6"/>
    <x v="1"/>
    <x v="48"/>
  </r>
  <r>
    <x v="3"/>
    <s v="تالار حراج باز"/>
    <s v="ملی صنایع مس ایران"/>
    <n v="7678000"/>
    <n v="76780000"/>
    <n v="7678000"/>
    <n v="7678000"/>
    <n v="7678000"/>
    <n v="10"/>
    <n v="10"/>
    <n v="10"/>
    <s v="تن"/>
    <x v="13"/>
    <x v="6"/>
    <x v="1"/>
    <x v="48"/>
  </r>
  <r>
    <x v="3"/>
    <s v="تالار حراج باز"/>
    <s v="ملی صنایع مس ایران"/>
    <n v="7520000"/>
    <n v="75200000"/>
    <n v="7520000"/>
    <n v="7520000"/>
    <n v="7520000"/>
    <n v="10"/>
    <n v="10"/>
    <n v="10"/>
    <s v="تن"/>
    <x v="13"/>
    <x v="6"/>
    <x v="1"/>
    <x v="48"/>
  </r>
  <r>
    <x v="3"/>
    <s v="تالار حراج باز"/>
    <s v="ملی صنایع مس ایران"/>
    <n v="7807000"/>
    <n v="78070000"/>
    <n v="7807000"/>
    <n v="7807000"/>
    <n v="7807000"/>
    <n v="10"/>
    <n v="10"/>
    <n v="10"/>
    <s v="تن"/>
    <x v="13"/>
    <x v="6"/>
    <x v="1"/>
    <x v="48"/>
  </r>
  <r>
    <x v="3"/>
    <s v="تالار حراج باز"/>
    <s v="ملی صنایع مس ایران"/>
    <n v="7535000"/>
    <n v="75350000"/>
    <n v="7535000"/>
    <n v="7535000"/>
    <n v="7535000"/>
    <n v="10"/>
    <n v="10"/>
    <n v="10"/>
    <s v="تن"/>
    <x v="13"/>
    <x v="6"/>
    <x v="1"/>
    <x v="48"/>
  </r>
  <r>
    <x v="3"/>
    <s v="تالار حراج باز"/>
    <s v="ملی صنایع مس ایران"/>
    <n v="7564000"/>
    <n v="75640000"/>
    <n v="7564000"/>
    <n v="7564000"/>
    <n v="7564000"/>
    <n v="10"/>
    <n v="10"/>
    <n v="10"/>
    <s v="تن"/>
    <x v="13"/>
    <x v="6"/>
    <x v="1"/>
    <x v="48"/>
  </r>
  <r>
    <x v="3"/>
    <s v="تالار حراج باز"/>
    <s v="ملی صنایع مس ایران"/>
    <n v="7546000"/>
    <n v="75460000"/>
    <n v="7546000"/>
    <n v="7546000"/>
    <n v="7546000"/>
    <n v="10"/>
    <n v="10"/>
    <n v="10"/>
    <s v="تن"/>
    <x v="13"/>
    <x v="6"/>
    <x v="1"/>
    <x v="48"/>
  </r>
  <r>
    <x v="3"/>
    <s v="تالار حراج باز"/>
    <s v="ملی صنایع مس ایران"/>
    <n v="7538000"/>
    <n v="75380000"/>
    <n v="7538000"/>
    <n v="7538000"/>
    <n v="7538000"/>
    <n v="10"/>
    <n v="10"/>
    <n v="10"/>
    <s v="تن"/>
    <x v="13"/>
    <x v="6"/>
    <x v="1"/>
    <x v="48"/>
  </r>
  <r>
    <x v="0"/>
    <s v="تالار صنعتی"/>
    <s v="ملی صنایع مس ایران"/>
    <n v="4152003"/>
    <n v="2076001500"/>
    <n v="4126099"/>
    <n v="4168999"/>
    <n v="3777127"/>
    <n v="500"/>
    <n v="1080"/>
    <n v="500"/>
    <s v="تن"/>
    <x v="7"/>
    <x v="6"/>
    <x v="1"/>
    <x v="49"/>
  </r>
  <r>
    <x v="2"/>
    <s v="تالار صنعتی"/>
    <s v="ملی صنایع مس ایران"/>
    <n v="4622"/>
    <n v="6933000"/>
    <n v="4622"/>
    <n v="4622"/>
    <n v="4622"/>
    <n v="10000"/>
    <n v="1500"/>
    <n v="1500"/>
    <s v="تن"/>
    <x v="15"/>
    <x v="6"/>
    <x v="1"/>
    <x v="50"/>
  </r>
  <r>
    <x v="1"/>
    <s v="تالار حراج باز"/>
    <s v="ملی صنایع مس ایران"/>
    <n v="3720383"/>
    <n v="13021340000"/>
    <n v="3720000"/>
    <n v="3721000"/>
    <n v="2905000"/>
    <n v="3500"/>
    <n v="5560"/>
    <n v="3500"/>
    <s v="تن"/>
    <x v="15"/>
    <x v="6"/>
    <x v="1"/>
    <x v="50"/>
  </r>
  <r>
    <x v="3"/>
    <s v="تالار حراج باز"/>
    <s v="ملی صنایع مس ایران"/>
    <n v="7026000"/>
    <n v="70260000"/>
    <n v="7026000"/>
    <n v="7026000"/>
    <n v="7026000"/>
    <n v="10"/>
    <n v="10"/>
    <n v="10"/>
    <s v="تن"/>
    <x v="15"/>
    <x v="6"/>
    <x v="1"/>
    <x v="50"/>
  </r>
  <r>
    <x v="3"/>
    <s v="تالار حراج باز"/>
    <s v="ملی صنایع مس ایران"/>
    <n v="7044000"/>
    <n v="70440000"/>
    <n v="7044000"/>
    <n v="7044000"/>
    <n v="7044000"/>
    <n v="10"/>
    <n v="10"/>
    <n v="10"/>
    <s v="تن"/>
    <x v="15"/>
    <x v="6"/>
    <x v="1"/>
    <x v="50"/>
  </r>
  <r>
    <x v="3"/>
    <s v="تالار حراج باز"/>
    <s v="ملی صنایع مس ایران"/>
    <n v="7139000"/>
    <n v="71390000"/>
    <n v="7139000"/>
    <n v="7139000"/>
    <n v="7139000"/>
    <n v="10"/>
    <n v="10"/>
    <n v="10"/>
    <s v="تن"/>
    <x v="15"/>
    <x v="6"/>
    <x v="1"/>
    <x v="50"/>
  </r>
  <r>
    <x v="3"/>
    <s v="تالار حراج باز"/>
    <s v="ملی صنایع مس ایران"/>
    <n v="7202000"/>
    <n v="72020000"/>
    <n v="7202000"/>
    <n v="7202000"/>
    <n v="7202000"/>
    <n v="10"/>
    <n v="10"/>
    <n v="10"/>
    <s v="تن"/>
    <x v="15"/>
    <x v="6"/>
    <x v="1"/>
    <x v="50"/>
  </r>
  <r>
    <x v="3"/>
    <s v="تالار حراج باز"/>
    <s v="ملی صنایع مس ایران"/>
    <n v="7254000"/>
    <n v="72540000"/>
    <n v="7254000"/>
    <n v="7254000"/>
    <n v="7254000"/>
    <n v="10"/>
    <n v="10"/>
    <n v="10"/>
    <s v="تن"/>
    <x v="15"/>
    <x v="6"/>
    <x v="1"/>
    <x v="50"/>
  </r>
  <r>
    <x v="3"/>
    <s v="تالار حراج باز"/>
    <s v="ملی صنایع مس ایران"/>
    <n v="7191000"/>
    <n v="71910000"/>
    <n v="7191000"/>
    <n v="7191000"/>
    <n v="7191000"/>
    <n v="10"/>
    <n v="10"/>
    <n v="10"/>
    <s v="تن"/>
    <x v="15"/>
    <x v="6"/>
    <x v="1"/>
    <x v="50"/>
  </r>
  <r>
    <x v="3"/>
    <s v="تالار حراج باز"/>
    <s v="ملی صنایع مس ایران"/>
    <n v="7115000"/>
    <n v="71150000"/>
    <n v="7115000"/>
    <n v="7115000"/>
    <n v="7115000"/>
    <n v="10"/>
    <n v="10"/>
    <n v="10"/>
    <s v="تن"/>
    <x v="15"/>
    <x v="6"/>
    <x v="1"/>
    <x v="50"/>
  </r>
  <r>
    <x v="3"/>
    <s v="تالار حراج باز"/>
    <s v="ملی صنایع مس ایران"/>
    <n v="6982000"/>
    <n v="69820000"/>
    <n v="6982000"/>
    <n v="6982000"/>
    <n v="6982000"/>
    <n v="10"/>
    <n v="10"/>
    <n v="10"/>
    <s v="تن"/>
    <x v="15"/>
    <x v="6"/>
    <x v="1"/>
    <x v="50"/>
  </r>
  <r>
    <x v="3"/>
    <s v="تالار حراج باز"/>
    <s v="ملی صنایع مس ایران"/>
    <n v="7163000"/>
    <n v="71630000"/>
    <n v="7163000"/>
    <n v="7163000"/>
    <n v="7163000"/>
    <n v="10"/>
    <n v="10"/>
    <n v="10"/>
    <s v="تن"/>
    <x v="15"/>
    <x v="6"/>
    <x v="1"/>
    <x v="50"/>
  </r>
  <r>
    <x v="3"/>
    <s v="تالار حراج باز"/>
    <s v="ملی صنایع مس ایران"/>
    <n v="6998000"/>
    <n v="69980000"/>
    <n v="6998000"/>
    <n v="6998000"/>
    <n v="6998000"/>
    <n v="10"/>
    <n v="10"/>
    <n v="10"/>
    <s v="تن"/>
    <x v="15"/>
    <x v="6"/>
    <x v="1"/>
    <x v="50"/>
  </r>
  <r>
    <x v="3"/>
    <s v="تالار حراج باز"/>
    <s v="ملی صنایع مس ایران"/>
    <n v="7062000"/>
    <n v="70620000"/>
    <n v="7062000"/>
    <n v="7062000"/>
    <n v="7062000"/>
    <n v="10"/>
    <n v="10"/>
    <n v="10"/>
    <s v="تن"/>
    <x v="15"/>
    <x v="6"/>
    <x v="1"/>
    <x v="50"/>
  </r>
  <r>
    <x v="3"/>
    <s v="تالار حراج باز"/>
    <s v="ملی صنایع مس ایران"/>
    <n v="6953000"/>
    <n v="69530000"/>
    <n v="6953000"/>
    <n v="6953000"/>
    <n v="6953000"/>
    <n v="10"/>
    <n v="10"/>
    <n v="10"/>
    <s v="تن"/>
    <x v="15"/>
    <x v="6"/>
    <x v="1"/>
    <x v="50"/>
  </r>
  <r>
    <x v="3"/>
    <s v="تالار حراج باز"/>
    <s v="ملی صنایع مس ایران"/>
    <n v="6964000"/>
    <n v="69640000"/>
    <n v="6964000"/>
    <n v="6964000"/>
    <n v="6964000"/>
    <n v="10"/>
    <n v="10"/>
    <n v="10"/>
    <s v="تن"/>
    <x v="15"/>
    <x v="6"/>
    <x v="1"/>
    <x v="50"/>
  </r>
  <r>
    <x v="3"/>
    <s v="تالار حراج باز"/>
    <s v="ملی صنایع مس ایران"/>
    <n v="6955000"/>
    <n v="69550000"/>
    <n v="6955000"/>
    <n v="6955000"/>
    <n v="6955000"/>
    <n v="10"/>
    <n v="10"/>
    <n v="10"/>
    <s v="تن"/>
    <x v="15"/>
    <x v="6"/>
    <x v="1"/>
    <x v="50"/>
  </r>
  <r>
    <x v="3"/>
    <s v="تالار حراج باز"/>
    <s v="ملی صنایع مس ایران"/>
    <n v="6979000"/>
    <n v="69790000"/>
    <n v="6979000"/>
    <n v="6979000"/>
    <n v="6979000"/>
    <n v="10"/>
    <n v="10"/>
    <n v="10"/>
    <s v="تن"/>
    <x v="15"/>
    <x v="6"/>
    <x v="1"/>
    <x v="50"/>
  </r>
  <r>
    <x v="3"/>
    <s v="تالار حراج باز"/>
    <s v="ملی صنایع مس ایران"/>
    <n v="6942000"/>
    <n v="69420000"/>
    <n v="6942000"/>
    <n v="6942000"/>
    <n v="6942000"/>
    <n v="10"/>
    <n v="10"/>
    <n v="10"/>
    <s v="تن"/>
    <x v="15"/>
    <x v="6"/>
    <x v="1"/>
    <x v="50"/>
  </r>
  <r>
    <x v="3"/>
    <s v="تالار حراج باز"/>
    <s v="ملی صنایع مس ایران"/>
    <n v="7120000"/>
    <n v="71200000"/>
    <n v="7120000"/>
    <n v="7120000"/>
    <n v="7120000"/>
    <n v="10"/>
    <n v="10"/>
    <n v="10"/>
    <s v="تن"/>
    <x v="15"/>
    <x v="6"/>
    <x v="1"/>
    <x v="50"/>
  </r>
  <r>
    <x v="3"/>
    <s v="تالار حراج باز"/>
    <s v="ملی صنایع مس ایران"/>
    <n v="7270000"/>
    <n v="72700000"/>
    <n v="7270000"/>
    <n v="7270000"/>
    <n v="7270000"/>
    <n v="10"/>
    <n v="10"/>
    <n v="10"/>
    <s v="تن"/>
    <x v="15"/>
    <x v="6"/>
    <x v="1"/>
    <x v="50"/>
  </r>
  <r>
    <x v="3"/>
    <s v="تالار حراج باز"/>
    <s v="ملی صنایع مس ایران"/>
    <n v="7188000"/>
    <n v="71880000"/>
    <n v="7188000"/>
    <n v="7188000"/>
    <n v="7188000"/>
    <n v="10"/>
    <n v="10"/>
    <n v="10"/>
    <s v="تن"/>
    <x v="15"/>
    <x v="6"/>
    <x v="1"/>
    <x v="50"/>
  </r>
  <r>
    <x v="3"/>
    <s v="تالار حراج باز"/>
    <s v="ملی صنایع مس ایران"/>
    <n v="7052000"/>
    <n v="70520000"/>
    <n v="7052000"/>
    <n v="7052000"/>
    <n v="7052000"/>
    <n v="10"/>
    <n v="10"/>
    <n v="10"/>
    <s v="تن"/>
    <x v="15"/>
    <x v="6"/>
    <x v="1"/>
    <x v="50"/>
  </r>
  <r>
    <x v="5"/>
    <s v="تالار حراج باز"/>
    <s v="ملی صنایع مس ایران"/>
    <n v="51480000"/>
    <n v="154440000"/>
    <n v="51480000"/>
    <n v="51480000"/>
    <n v="44310000"/>
    <n v="3"/>
    <n v="21"/>
    <n v="3"/>
    <s v="تن"/>
    <x v="24"/>
    <x v="6"/>
    <x v="1"/>
    <x v="51"/>
  </r>
  <r>
    <x v="5"/>
    <s v="تالار حراج باز"/>
    <s v="ملی صنایع مس ایران"/>
    <m/>
    <n v="0"/>
    <m/>
    <m/>
    <n v="51210000"/>
    <n v="3"/>
    <n v="0"/>
    <n v="0"/>
    <s v="تن"/>
    <x v="24"/>
    <x v="6"/>
    <x v="1"/>
    <x v="51"/>
  </r>
  <r>
    <x v="5"/>
    <s v="تالار حراج باز"/>
    <s v="ملی صنایع مس ایران"/>
    <n v="53200000"/>
    <n v="159600000"/>
    <n v="53200000"/>
    <n v="53200000"/>
    <n v="46245000"/>
    <n v="3"/>
    <n v="21"/>
    <n v="3"/>
    <s v="تن"/>
    <x v="24"/>
    <x v="6"/>
    <x v="1"/>
    <x v="51"/>
  </r>
  <r>
    <x v="5"/>
    <s v="تالار حراج باز"/>
    <s v="ملی صنایع مس ایران"/>
    <n v="54835000"/>
    <n v="164505000"/>
    <n v="54835000"/>
    <n v="54835000"/>
    <n v="47080000"/>
    <n v="3"/>
    <n v="15"/>
    <n v="3"/>
    <s v="تن"/>
    <x v="24"/>
    <x v="6"/>
    <x v="1"/>
    <x v="51"/>
  </r>
  <r>
    <x v="5"/>
    <s v="تالار حراج باز"/>
    <s v="ملی صنایع مس ایران"/>
    <n v="53235000"/>
    <n v="159705000"/>
    <n v="53235000"/>
    <n v="53235000"/>
    <n v="46025000"/>
    <n v="3"/>
    <n v="18"/>
    <n v="3"/>
    <s v="تن"/>
    <x v="24"/>
    <x v="6"/>
    <x v="1"/>
    <x v="51"/>
  </r>
  <r>
    <x v="5"/>
    <s v="تالار حراج باز"/>
    <s v="ملی صنایع مس ایران"/>
    <n v="54220000"/>
    <n v="162660000"/>
    <n v="54220000"/>
    <n v="54220000"/>
    <n v="46890000"/>
    <n v="3"/>
    <n v="15"/>
    <n v="3"/>
    <s v="تن"/>
    <x v="24"/>
    <x v="6"/>
    <x v="1"/>
    <x v="51"/>
  </r>
  <r>
    <x v="5"/>
    <s v="تالار حراج باز"/>
    <s v="ملی صنایع مس ایران"/>
    <n v="54205000"/>
    <n v="162615000"/>
    <n v="54205000"/>
    <n v="54205000"/>
    <n v="46685000"/>
    <n v="3"/>
    <n v="18"/>
    <n v="3"/>
    <s v="تن"/>
    <x v="24"/>
    <x v="6"/>
    <x v="1"/>
    <x v="51"/>
  </r>
  <r>
    <x v="5"/>
    <s v="تالار حراج باز"/>
    <s v="ملی صنایع مس ایران"/>
    <n v="53315000"/>
    <n v="159945000"/>
    <n v="53315000"/>
    <n v="53315000"/>
    <n v="46005000"/>
    <n v="3"/>
    <n v="21"/>
    <n v="3"/>
    <s v="تن"/>
    <x v="24"/>
    <x v="6"/>
    <x v="1"/>
    <x v="51"/>
  </r>
  <r>
    <x v="5"/>
    <s v="تالار حراج باز"/>
    <s v="ملی صنایع مس ایران"/>
    <n v="54805000"/>
    <n v="164415000"/>
    <n v="54805000"/>
    <n v="54805000"/>
    <n v="47205000"/>
    <n v="3"/>
    <n v="21"/>
    <n v="3"/>
    <s v="تن"/>
    <x v="24"/>
    <x v="6"/>
    <x v="1"/>
    <x v="51"/>
  </r>
  <r>
    <x v="5"/>
    <s v="تالار حراج باز"/>
    <s v="ملی صنایع مس ایران"/>
    <n v="61190000"/>
    <n v="183570000"/>
    <n v="61190000"/>
    <n v="61190000"/>
    <n v="53200000"/>
    <n v="3"/>
    <n v="15"/>
    <n v="3"/>
    <s v="تن"/>
    <x v="24"/>
    <x v="6"/>
    <x v="1"/>
    <x v="51"/>
  </r>
  <r>
    <x v="5"/>
    <s v="تالار حراج باز"/>
    <s v="ملی صنایع مس ایران"/>
    <n v="61670000"/>
    <n v="185010000"/>
    <n v="61670000"/>
    <n v="61670000"/>
    <n v="53370000"/>
    <n v="3"/>
    <n v="15"/>
    <n v="3"/>
    <s v="تن"/>
    <x v="24"/>
    <x v="6"/>
    <x v="1"/>
    <x v="51"/>
  </r>
  <r>
    <x v="5"/>
    <s v="تالار حراج باز"/>
    <s v="ملی صنایع مس ایران"/>
    <n v="77510000"/>
    <n v="232530000"/>
    <n v="77510000"/>
    <n v="77510000"/>
    <n v="70130000"/>
    <n v="3"/>
    <n v="15"/>
    <n v="3"/>
    <s v="تن"/>
    <x v="24"/>
    <x v="6"/>
    <x v="1"/>
    <x v="51"/>
  </r>
  <r>
    <x v="5"/>
    <s v="تالار حراج باز"/>
    <s v="ملی صنایع مس ایران"/>
    <n v="74545000"/>
    <n v="223635000"/>
    <n v="74545000"/>
    <n v="74545000"/>
    <n v="67825000"/>
    <n v="3"/>
    <n v="15"/>
    <n v="3"/>
    <s v="تن"/>
    <x v="24"/>
    <x v="6"/>
    <x v="1"/>
    <x v="51"/>
  </r>
  <r>
    <x v="5"/>
    <s v="تالار حراج باز"/>
    <s v="ملی صنایع مس ایران"/>
    <n v="73315000"/>
    <n v="219945000"/>
    <n v="73315000"/>
    <n v="73315000"/>
    <n v="67260000"/>
    <n v="3"/>
    <n v="12"/>
    <n v="3"/>
    <s v="تن"/>
    <x v="24"/>
    <x v="6"/>
    <x v="1"/>
    <x v="51"/>
  </r>
  <r>
    <x v="5"/>
    <s v="تالار حراج باز"/>
    <s v="ملی صنایع مس ایران"/>
    <n v="71820000"/>
    <n v="215460000"/>
    <n v="71820000"/>
    <n v="71820000"/>
    <n v="64315000"/>
    <n v="3"/>
    <n v="15"/>
    <n v="3"/>
    <s v="تن"/>
    <x v="24"/>
    <x v="6"/>
    <x v="1"/>
    <x v="51"/>
  </r>
  <r>
    <x v="5"/>
    <s v="تالار حراج باز"/>
    <s v="ملی صنایع مس ایران"/>
    <m/>
    <n v="0"/>
    <m/>
    <m/>
    <n v="65240000"/>
    <n v="3"/>
    <n v="0"/>
    <n v="0"/>
    <s v="تن"/>
    <x v="24"/>
    <x v="6"/>
    <x v="1"/>
    <x v="51"/>
  </r>
  <r>
    <x v="5"/>
    <s v="تالار حراج باز"/>
    <s v="ملی صنایع مس ایران"/>
    <n v="70540000"/>
    <n v="211620000"/>
    <n v="70540000"/>
    <n v="70540000"/>
    <n v="64060000"/>
    <n v="3"/>
    <n v="15"/>
    <n v="3"/>
    <s v="تن"/>
    <x v="24"/>
    <x v="6"/>
    <x v="1"/>
    <x v="51"/>
  </r>
  <r>
    <x v="5"/>
    <s v="تالار حراج باز"/>
    <s v="ملی صنایع مس ایران"/>
    <n v="70590000"/>
    <n v="211770000"/>
    <n v="70590000"/>
    <n v="70590000"/>
    <n v="63580000"/>
    <n v="3"/>
    <n v="18"/>
    <n v="3"/>
    <s v="تن"/>
    <x v="24"/>
    <x v="6"/>
    <x v="1"/>
    <x v="51"/>
  </r>
  <r>
    <x v="0"/>
    <s v="تالار صنعتی"/>
    <s v="ملی صنایع مس ایران"/>
    <n v="3557017"/>
    <n v="1778508380"/>
    <n v="3555555"/>
    <n v="3565885"/>
    <n v="2934744"/>
    <n v="500"/>
    <n v="1900"/>
    <n v="500"/>
    <s v="تن"/>
    <x v="8"/>
    <x v="6"/>
    <x v="1"/>
    <x v="52"/>
  </r>
  <r>
    <x v="3"/>
    <s v="تالار حراج باز"/>
    <s v="ملی صنایع مس ایران"/>
    <n v="7140000"/>
    <n v="71400000"/>
    <n v="7140000"/>
    <n v="7140000"/>
    <n v="7140000"/>
    <n v="10"/>
    <n v="10"/>
    <n v="10"/>
    <s v="تن"/>
    <x v="0"/>
    <x v="6"/>
    <x v="1"/>
    <x v="53"/>
  </r>
  <r>
    <x v="3"/>
    <s v="تالار حراج باز"/>
    <s v="ملی صنایع مس ایران"/>
    <n v="7068000"/>
    <n v="70680000"/>
    <n v="7068000"/>
    <n v="7068000"/>
    <n v="7068000"/>
    <n v="10"/>
    <n v="10"/>
    <n v="10"/>
    <s v="تن"/>
    <x v="0"/>
    <x v="6"/>
    <x v="1"/>
    <x v="53"/>
  </r>
  <r>
    <x v="3"/>
    <s v="تالار حراج باز"/>
    <s v="ملی صنایع مس ایران"/>
    <n v="6928000"/>
    <n v="69280000"/>
    <n v="6928000"/>
    <n v="6928000"/>
    <n v="6928000"/>
    <n v="10"/>
    <n v="10"/>
    <n v="10"/>
    <s v="تن"/>
    <x v="0"/>
    <x v="6"/>
    <x v="1"/>
    <x v="53"/>
  </r>
  <r>
    <x v="3"/>
    <s v="تالار حراج باز"/>
    <s v="ملی صنایع مس ایران"/>
    <n v="7042000"/>
    <n v="70420000"/>
    <n v="7042000"/>
    <n v="7042000"/>
    <n v="7042000"/>
    <n v="10"/>
    <n v="10"/>
    <n v="10"/>
    <s v="تن"/>
    <x v="0"/>
    <x v="6"/>
    <x v="1"/>
    <x v="53"/>
  </r>
  <r>
    <x v="3"/>
    <s v="تالار حراج باز"/>
    <s v="ملی صنایع مس ایران"/>
    <n v="6984000"/>
    <n v="69840000"/>
    <n v="6984000"/>
    <n v="6984000"/>
    <n v="6984000"/>
    <n v="10"/>
    <n v="10"/>
    <n v="10"/>
    <s v="تن"/>
    <x v="0"/>
    <x v="6"/>
    <x v="1"/>
    <x v="53"/>
  </r>
  <r>
    <x v="3"/>
    <s v="تالار حراج باز"/>
    <s v="ملی صنایع مس ایران"/>
    <n v="7055000"/>
    <n v="70550000"/>
    <n v="7055000"/>
    <n v="7055000"/>
    <n v="7055000"/>
    <n v="10"/>
    <n v="10"/>
    <n v="10"/>
    <s v="تن"/>
    <x v="0"/>
    <x v="6"/>
    <x v="1"/>
    <x v="53"/>
  </r>
  <r>
    <x v="3"/>
    <s v="تالار حراج باز"/>
    <s v="ملی صنایع مس ایران"/>
    <n v="6938000"/>
    <n v="69380000"/>
    <n v="6938000"/>
    <n v="6938000"/>
    <n v="6938000"/>
    <n v="10"/>
    <n v="10"/>
    <n v="10"/>
    <s v="تن"/>
    <x v="0"/>
    <x v="6"/>
    <x v="1"/>
    <x v="53"/>
  </r>
  <r>
    <x v="3"/>
    <s v="تالار حراج باز"/>
    <s v="ملی صنایع مس ایران"/>
    <n v="6896000"/>
    <n v="68960000"/>
    <n v="6896000"/>
    <n v="6896000"/>
    <n v="6896000"/>
    <n v="10"/>
    <n v="10"/>
    <n v="10"/>
    <s v="تن"/>
    <x v="0"/>
    <x v="6"/>
    <x v="1"/>
    <x v="53"/>
  </r>
  <r>
    <x v="3"/>
    <s v="تالار حراج باز"/>
    <s v="ملی صنایع مس ایران"/>
    <n v="6821000"/>
    <n v="68210000"/>
    <n v="6821000"/>
    <n v="6821000"/>
    <n v="6821000"/>
    <n v="10"/>
    <n v="10"/>
    <n v="10"/>
    <s v="تن"/>
    <x v="0"/>
    <x v="6"/>
    <x v="1"/>
    <x v="53"/>
  </r>
  <r>
    <x v="3"/>
    <s v="تالار حراج باز"/>
    <s v="ملی صنایع مس ایران"/>
    <n v="7010000"/>
    <n v="70100000"/>
    <n v="7010000"/>
    <n v="7010000"/>
    <n v="7010000"/>
    <n v="10"/>
    <n v="10"/>
    <n v="10"/>
    <s v="تن"/>
    <x v="0"/>
    <x v="6"/>
    <x v="1"/>
    <x v="53"/>
  </r>
  <r>
    <x v="3"/>
    <s v="تالار حراج باز"/>
    <s v="ملی صنایع مس ایران"/>
    <n v="7091000"/>
    <n v="70910000"/>
    <n v="7091000"/>
    <n v="7091000"/>
    <n v="7091000"/>
    <n v="10"/>
    <n v="10"/>
    <n v="10"/>
    <s v="تن"/>
    <x v="0"/>
    <x v="6"/>
    <x v="1"/>
    <x v="53"/>
  </r>
  <r>
    <x v="3"/>
    <s v="تالار حراج باز"/>
    <s v="ملی صنایع مس ایران"/>
    <n v="7092000"/>
    <n v="70920000"/>
    <n v="7092000"/>
    <n v="7092000"/>
    <n v="7092000"/>
    <n v="10"/>
    <n v="10"/>
    <n v="10"/>
    <s v="تن"/>
    <x v="0"/>
    <x v="6"/>
    <x v="1"/>
    <x v="53"/>
  </r>
  <r>
    <x v="3"/>
    <s v="تالار حراج باز"/>
    <s v="ملی صنایع مس ایران"/>
    <n v="7265000"/>
    <n v="72650000"/>
    <n v="7265000"/>
    <n v="7265000"/>
    <n v="7265000"/>
    <n v="10"/>
    <n v="10"/>
    <n v="10"/>
    <s v="تن"/>
    <x v="0"/>
    <x v="6"/>
    <x v="1"/>
    <x v="53"/>
  </r>
  <r>
    <x v="3"/>
    <s v="تالار حراج باز"/>
    <s v="ملی صنایع مس ایران"/>
    <n v="7166000"/>
    <n v="71660000"/>
    <n v="7166000"/>
    <n v="7166000"/>
    <n v="7166000"/>
    <n v="10"/>
    <n v="10"/>
    <n v="10"/>
    <s v="تن"/>
    <x v="0"/>
    <x v="6"/>
    <x v="1"/>
    <x v="53"/>
  </r>
  <r>
    <x v="3"/>
    <s v="تالار حراج باز"/>
    <s v="ملی صنایع مس ایران"/>
    <n v="7189000"/>
    <n v="71890000"/>
    <n v="7189000"/>
    <n v="7189000"/>
    <n v="7189000"/>
    <n v="10"/>
    <n v="10"/>
    <n v="10"/>
    <s v="تن"/>
    <x v="0"/>
    <x v="6"/>
    <x v="1"/>
    <x v="53"/>
  </r>
  <r>
    <x v="3"/>
    <s v="تالار حراج باز"/>
    <s v="ملی صنایع مس ایران"/>
    <n v="7199000"/>
    <n v="71990000"/>
    <n v="7199000"/>
    <n v="7199000"/>
    <n v="7199000"/>
    <n v="10"/>
    <n v="10"/>
    <n v="10"/>
    <s v="تن"/>
    <x v="0"/>
    <x v="6"/>
    <x v="1"/>
    <x v="53"/>
  </r>
  <r>
    <x v="3"/>
    <s v="تالار حراج باز"/>
    <s v="ملی صنایع مس ایران"/>
    <n v="7182000"/>
    <n v="71820000"/>
    <n v="7182000"/>
    <n v="7182000"/>
    <n v="7182000"/>
    <n v="10"/>
    <n v="10"/>
    <n v="10"/>
    <s v="تن"/>
    <x v="0"/>
    <x v="6"/>
    <x v="1"/>
    <x v="53"/>
  </r>
  <r>
    <x v="3"/>
    <s v="تالار حراج باز"/>
    <s v="ملی صنایع مس ایران"/>
    <n v="7168000"/>
    <n v="71680000"/>
    <n v="7168000"/>
    <n v="7168000"/>
    <n v="7168000"/>
    <n v="10"/>
    <n v="10"/>
    <n v="10"/>
    <s v="تن"/>
    <x v="0"/>
    <x v="6"/>
    <x v="1"/>
    <x v="53"/>
  </r>
  <r>
    <x v="3"/>
    <s v="تالار حراج باز"/>
    <s v="ملی صنایع مس ایران"/>
    <n v="7057000"/>
    <n v="70570000"/>
    <n v="7057000"/>
    <n v="7057000"/>
    <n v="7057000"/>
    <n v="10"/>
    <n v="10"/>
    <n v="10"/>
    <s v="تن"/>
    <x v="0"/>
    <x v="6"/>
    <x v="1"/>
    <x v="53"/>
  </r>
  <r>
    <x v="3"/>
    <s v="تالار حراج باز"/>
    <s v="ملی صنایع مس ایران"/>
    <n v="7039000"/>
    <n v="70390000"/>
    <n v="7039000"/>
    <n v="7039000"/>
    <n v="7039000"/>
    <n v="10"/>
    <n v="10"/>
    <n v="10"/>
    <s v="تن"/>
    <x v="0"/>
    <x v="6"/>
    <x v="1"/>
    <x v="53"/>
  </r>
  <r>
    <x v="2"/>
    <s v="تالار صنعتی"/>
    <s v="ملی صنایع مس ایران"/>
    <n v="4580"/>
    <n v="2290000"/>
    <n v="4580"/>
    <n v="4580"/>
    <n v="4580"/>
    <n v="10000"/>
    <n v="500"/>
    <n v="500"/>
    <s v="تن"/>
    <x v="17"/>
    <x v="6"/>
    <x v="1"/>
    <x v="54"/>
  </r>
  <r>
    <x v="4"/>
    <s v="تالار حراج باز"/>
    <s v="ملی صنایع مس ایران"/>
    <n v="2878000"/>
    <n v="11512000000"/>
    <n v="2878000"/>
    <n v="2878000"/>
    <n v="2878000"/>
    <n v="4000"/>
    <n v="4080"/>
    <n v="4000"/>
    <s v="تن"/>
    <x v="17"/>
    <x v="6"/>
    <x v="1"/>
    <x v="54"/>
  </r>
  <r>
    <x v="2"/>
    <s v="تالار صنعتی"/>
    <s v="ملی صنایع مس ایران"/>
    <n v="4434"/>
    <n v="2217000"/>
    <n v="4434"/>
    <n v="4434"/>
    <n v="4434"/>
    <n v="10000"/>
    <n v="500"/>
    <n v="500"/>
    <s v="تن"/>
    <x v="2"/>
    <x v="7"/>
    <x v="1"/>
    <x v="55"/>
  </r>
  <r>
    <x v="1"/>
    <s v="تالار حراج باز"/>
    <s v="ملی صنایع مس ایران"/>
    <n v="2787000"/>
    <n v="9197100000"/>
    <n v="2787000"/>
    <n v="2787000"/>
    <n v="2787000"/>
    <n v="4000"/>
    <n v="4800"/>
    <n v="3300"/>
    <s v="تن"/>
    <x v="2"/>
    <x v="7"/>
    <x v="1"/>
    <x v="55"/>
  </r>
  <r>
    <x v="1"/>
    <s v="تالار حراج باز"/>
    <s v="ملی صنایع مس ایران"/>
    <n v="2787000"/>
    <n v="1950900000"/>
    <n v="2787000"/>
    <n v="2787000"/>
    <n v="2787000"/>
    <n v="0"/>
    <n v="700"/>
    <n v="700"/>
    <s v="تن"/>
    <x v="2"/>
    <x v="7"/>
    <x v="1"/>
    <x v="55"/>
  </r>
  <r>
    <x v="3"/>
    <s v="تالار حراج باز"/>
    <s v="ملی صنایع مس ایران"/>
    <n v="6493000"/>
    <n v="64930000"/>
    <n v="6493000"/>
    <n v="6493000"/>
    <n v="6493000"/>
    <n v="10"/>
    <n v="10"/>
    <n v="10"/>
    <s v="تن"/>
    <x v="2"/>
    <x v="7"/>
    <x v="1"/>
    <x v="55"/>
  </r>
  <r>
    <x v="3"/>
    <s v="تالار حراج باز"/>
    <s v="ملی صنایع مس ایران"/>
    <n v="6426000"/>
    <n v="64260000"/>
    <n v="6426000"/>
    <n v="6426000"/>
    <n v="6426000"/>
    <n v="10"/>
    <n v="10"/>
    <n v="10"/>
    <s v="تن"/>
    <x v="2"/>
    <x v="7"/>
    <x v="1"/>
    <x v="55"/>
  </r>
  <r>
    <x v="3"/>
    <s v="تالار حراج باز"/>
    <s v="ملی صنایع مس ایران"/>
    <n v="6376000"/>
    <n v="63760000"/>
    <n v="6376000"/>
    <n v="6376000"/>
    <n v="6376000"/>
    <n v="10"/>
    <n v="10"/>
    <n v="10"/>
    <s v="تن"/>
    <x v="2"/>
    <x v="7"/>
    <x v="1"/>
    <x v="55"/>
  </r>
  <r>
    <x v="3"/>
    <s v="تالار حراج باز"/>
    <s v="ملی صنایع مس ایران"/>
    <n v="6488000"/>
    <n v="64880000"/>
    <n v="6488000"/>
    <n v="6488000"/>
    <n v="6488000"/>
    <n v="10"/>
    <n v="10"/>
    <n v="10"/>
    <s v="تن"/>
    <x v="2"/>
    <x v="7"/>
    <x v="1"/>
    <x v="55"/>
  </r>
  <r>
    <x v="3"/>
    <s v="تالار حراج باز"/>
    <s v="ملی صنایع مس ایران"/>
    <n v="6506000"/>
    <n v="65060000"/>
    <n v="6506000"/>
    <n v="6506000"/>
    <n v="6506000"/>
    <n v="10"/>
    <n v="10"/>
    <n v="10"/>
    <s v="تن"/>
    <x v="2"/>
    <x v="7"/>
    <x v="1"/>
    <x v="55"/>
  </r>
  <r>
    <x v="3"/>
    <s v="تالار حراج باز"/>
    <s v="ملی صنایع مس ایران"/>
    <n v="6369000"/>
    <n v="63690000"/>
    <n v="6369000"/>
    <n v="6369000"/>
    <n v="6369000"/>
    <n v="10"/>
    <n v="10"/>
    <n v="10"/>
    <s v="تن"/>
    <x v="2"/>
    <x v="7"/>
    <x v="1"/>
    <x v="55"/>
  </r>
  <r>
    <x v="3"/>
    <s v="تالار حراج باز"/>
    <s v="ملی صنایع مس ایران"/>
    <n v="6476000"/>
    <n v="64760000"/>
    <n v="6476000"/>
    <n v="6476000"/>
    <n v="6476000"/>
    <n v="10"/>
    <n v="10"/>
    <n v="10"/>
    <s v="تن"/>
    <x v="2"/>
    <x v="7"/>
    <x v="1"/>
    <x v="55"/>
  </r>
  <r>
    <x v="3"/>
    <s v="تالار حراج باز"/>
    <s v="ملی صنایع مس ایران"/>
    <n v="6302000"/>
    <n v="63020000"/>
    <n v="6302000"/>
    <n v="6302000"/>
    <n v="6302000"/>
    <n v="10"/>
    <n v="10"/>
    <n v="10"/>
    <s v="تن"/>
    <x v="2"/>
    <x v="7"/>
    <x v="1"/>
    <x v="55"/>
  </r>
  <r>
    <x v="3"/>
    <s v="تالار حراج باز"/>
    <s v="ملی صنایع مس ایران"/>
    <n v="6406000"/>
    <n v="64060000"/>
    <n v="6406000"/>
    <n v="6406000"/>
    <n v="6406000"/>
    <n v="10"/>
    <n v="10"/>
    <n v="10"/>
    <s v="تن"/>
    <x v="2"/>
    <x v="7"/>
    <x v="1"/>
    <x v="55"/>
  </r>
  <r>
    <x v="3"/>
    <s v="تالار حراج باز"/>
    <s v="ملی صنایع مس ایران"/>
    <n v="6348000"/>
    <n v="63480000"/>
    <n v="6348000"/>
    <n v="6348000"/>
    <n v="6348000"/>
    <n v="10"/>
    <n v="10"/>
    <n v="10"/>
    <s v="تن"/>
    <x v="2"/>
    <x v="7"/>
    <x v="1"/>
    <x v="55"/>
  </r>
  <r>
    <x v="3"/>
    <s v="تالار حراج باز"/>
    <s v="ملی صنایع مس ایران"/>
    <n v="6298000"/>
    <n v="62980000"/>
    <n v="6298000"/>
    <n v="6298000"/>
    <n v="6298000"/>
    <n v="10"/>
    <n v="10"/>
    <n v="10"/>
    <s v="تن"/>
    <x v="2"/>
    <x v="7"/>
    <x v="1"/>
    <x v="55"/>
  </r>
  <r>
    <x v="3"/>
    <s v="تالار حراج باز"/>
    <s v="ملی صنایع مس ایران"/>
    <n v="6218000"/>
    <n v="62180000"/>
    <n v="6218000"/>
    <n v="6218000"/>
    <n v="6218000"/>
    <n v="10"/>
    <n v="10"/>
    <n v="10"/>
    <s v="تن"/>
    <x v="2"/>
    <x v="7"/>
    <x v="1"/>
    <x v="55"/>
  </r>
  <r>
    <x v="3"/>
    <s v="تالار حراج باز"/>
    <s v="ملی صنایع مس ایران"/>
    <n v="6457000"/>
    <n v="64570000"/>
    <n v="6457000"/>
    <n v="6457000"/>
    <n v="6457000"/>
    <n v="10"/>
    <n v="10"/>
    <n v="10"/>
    <s v="تن"/>
    <x v="2"/>
    <x v="7"/>
    <x v="1"/>
    <x v="55"/>
  </r>
  <r>
    <x v="3"/>
    <s v="تالار حراج باز"/>
    <s v="ملی صنایع مس ایران"/>
    <n v="6338000"/>
    <n v="63380000"/>
    <n v="6338000"/>
    <n v="6338000"/>
    <n v="6338000"/>
    <n v="10"/>
    <n v="10"/>
    <n v="10"/>
    <s v="تن"/>
    <x v="2"/>
    <x v="7"/>
    <x v="1"/>
    <x v="55"/>
  </r>
  <r>
    <x v="3"/>
    <s v="تالار حراج باز"/>
    <s v="ملی صنایع مس ایران"/>
    <n v="6370000"/>
    <n v="63700000"/>
    <n v="6370000"/>
    <n v="6370000"/>
    <n v="6370000"/>
    <n v="10"/>
    <n v="10"/>
    <n v="10"/>
    <s v="تن"/>
    <x v="2"/>
    <x v="7"/>
    <x v="1"/>
    <x v="55"/>
  </r>
  <r>
    <x v="3"/>
    <s v="تالار حراج باز"/>
    <s v="ملی صنایع مس ایران"/>
    <n v="6272000"/>
    <n v="62720000"/>
    <n v="6272000"/>
    <n v="6272000"/>
    <n v="6272000"/>
    <n v="10"/>
    <n v="10"/>
    <n v="10"/>
    <s v="تن"/>
    <x v="2"/>
    <x v="7"/>
    <x v="1"/>
    <x v="55"/>
  </r>
  <r>
    <x v="3"/>
    <s v="تالار حراج باز"/>
    <s v="ملی صنایع مس ایران"/>
    <n v="6334000"/>
    <n v="63340000"/>
    <n v="6334000"/>
    <n v="6334000"/>
    <n v="6334000"/>
    <n v="10"/>
    <n v="10"/>
    <n v="10"/>
    <s v="تن"/>
    <x v="2"/>
    <x v="7"/>
    <x v="1"/>
    <x v="55"/>
  </r>
  <r>
    <x v="3"/>
    <s v="تالار حراج باز"/>
    <s v="ملی صنایع مس ایران"/>
    <n v="6388000"/>
    <n v="63880000"/>
    <n v="6388000"/>
    <n v="6388000"/>
    <n v="6388000"/>
    <n v="10"/>
    <n v="10"/>
    <n v="10"/>
    <s v="تن"/>
    <x v="2"/>
    <x v="7"/>
    <x v="1"/>
    <x v="55"/>
  </r>
  <r>
    <x v="3"/>
    <s v="تالار حراج باز"/>
    <s v="ملی صنایع مس ایران"/>
    <n v="6312000"/>
    <n v="63120000"/>
    <n v="6312000"/>
    <n v="6312000"/>
    <n v="6312000"/>
    <n v="10"/>
    <n v="10"/>
    <n v="10"/>
    <s v="تن"/>
    <x v="2"/>
    <x v="7"/>
    <x v="1"/>
    <x v="55"/>
  </r>
  <r>
    <x v="3"/>
    <s v="تالار حراج باز"/>
    <s v="ملی صنایع مس ایران"/>
    <n v="6293000"/>
    <n v="62930000"/>
    <n v="6293000"/>
    <n v="6293000"/>
    <n v="6293000"/>
    <n v="10"/>
    <n v="10"/>
    <n v="10"/>
    <s v="تن"/>
    <x v="2"/>
    <x v="7"/>
    <x v="1"/>
    <x v="55"/>
  </r>
  <r>
    <x v="0"/>
    <s v="تالار صنعتی"/>
    <s v="ملی صنایع مس ایران"/>
    <n v="3150013"/>
    <n v="3150012960"/>
    <n v="3132999"/>
    <n v="3150999"/>
    <n v="2916319"/>
    <n v="1000"/>
    <n v="3440"/>
    <n v="1000"/>
    <s v="تن"/>
    <x v="4"/>
    <x v="7"/>
    <x v="1"/>
    <x v="56"/>
  </r>
  <r>
    <x v="2"/>
    <s v="تالار صنعتی"/>
    <s v="ملی صنایع مس ایران"/>
    <n v="4144"/>
    <n v="2900800"/>
    <n v="4144"/>
    <n v="4144"/>
    <n v="4144"/>
    <n v="10000"/>
    <n v="700"/>
    <n v="700"/>
    <s v="تن"/>
    <x v="20"/>
    <x v="7"/>
    <x v="1"/>
    <x v="57"/>
  </r>
  <r>
    <x v="1"/>
    <s v="تالار حراج باز"/>
    <s v="ملی صنایع مس ایران"/>
    <n v="2859575"/>
    <n v="11438300000"/>
    <n v="2859000"/>
    <n v="2861000"/>
    <n v="2604000"/>
    <n v="4000"/>
    <n v="5460"/>
    <n v="4000"/>
    <s v="تن"/>
    <x v="20"/>
    <x v="7"/>
    <x v="1"/>
    <x v="57"/>
  </r>
  <r>
    <x v="3"/>
    <s v="تالار حراج باز"/>
    <s v="ملی صنایع مس ایران"/>
    <n v="7324000"/>
    <n v="73240000"/>
    <n v="7324000"/>
    <n v="7324000"/>
    <n v="7324000"/>
    <n v="10"/>
    <n v="10"/>
    <n v="10"/>
    <s v="تن"/>
    <x v="20"/>
    <x v="7"/>
    <x v="1"/>
    <x v="57"/>
  </r>
  <r>
    <x v="3"/>
    <s v="تالار حراج باز"/>
    <s v="ملی صنایع مس ایران"/>
    <n v="7237000"/>
    <n v="72370000"/>
    <n v="7237000"/>
    <n v="7237000"/>
    <n v="7237000"/>
    <n v="10"/>
    <n v="10"/>
    <n v="10"/>
    <s v="تن"/>
    <x v="20"/>
    <x v="7"/>
    <x v="1"/>
    <x v="57"/>
  </r>
  <r>
    <x v="3"/>
    <s v="تالار حراج باز"/>
    <s v="ملی صنایع مس ایران"/>
    <n v="7153000"/>
    <n v="71530000"/>
    <n v="7153000"/>
    <n v="7153000"/>
    <n v="7153000"/>
    <n v="10"/>
    <n v="10"/>
    <n v="10"/>
    <s v="تن"/>
    <x v="20"/>
    <x v="7"/>
    <x v="1"/>
    <x v="57"/>
  </r>
  <r>
    <x v="3"/>
    <s v="تالار حراج باز"/>
    <s v="ملی صنایع مس ایران"/>
    <n v="7271000"/>
    <n v="72710000"/>
    <n v="7271000"/>
    <n v="7271000"/>
    <n v="7271000"/>
    <n v="10"/>
    <n v="10"/>
    <n v="10"/>
    <s v="تن"/>
    <x v="20"/>
    <x v="7"/>
    <x v="1"/>
    <x v="57"/>
  </r>
  <r>
    <x v="3"/>
    <s v="تالار حراج باز"/>
    <s v="ملی صنایع مس ایران"/>
    <n v="7193000"/>
    <n v="71930000"/>
    <n v="7193000"/>
    <n v="7193000"/>
    <n v="7193000"/>
    <n v="10"/>
    <n v="10"/>
    <n v="10"/>
    <s v="تن"/>
    <x v="20"/>
    <x v="7"/>
    <x v="1"/>
    <x v="57"/>
  </r>
  <r>
    <x v="3"/>
    <s v="تالار حراج باز"/>
    <s v="ملی صنایع مس ایران"/>
    <n v="7267000"/>
    <n v="72670000"/>
    <n v="7267000"/>
    <n v="7267000"/>
    <n v="7267000"/>
    <n v="10"/>
    <n v="10"/>
    <n v="10"/>
    <s v="تن"/>
    <x v="20"/>
    <x v="7"/>
    <x v="1"/>
    <x v="57"/>
  </r>
  <r>
    <x v="3"/>
    <s v="تالار حراج باز"/>
    <s v="ملی صنایع مس ایران"/>
    <n v="7332000"/>
    <n v="73320000"/>
    <n v="7332000"/>
    <n v="7332000"/>
    <n v="7332000"/>
    <n v="10"/>
    <n v="10"/>
    <n v="10"/>
    <s v="تن"/>
    <x v="20"/>
    <x v="7"/>
    <x v="1"/>
    <x v="57"/>
  </r>
  <r>
    <x v="3"/>
    <s v="تالار حراج باز"/>
    <s v="ملی صنایع مس ایران"/>
    <n v="7341000"/>
    <n v="73410000"/>
    <n v="7341000"/>
    <n v="7341000"/>
    <n v="7341000"/>
    <n v="10"/>
    <n v="10"/>
    <n v="10"/>
    <s v="تن"/>
    <x v="20"/>
    <x v="7"/>
    <x v="1"/>
    <x v="57"/>
  </r>
  <r>
    <x v="3"/>
    <s v="تالار حراج باز"/>
    <s v="ملی صنایع مس ایران"/>
    <n v="7246000"/>
    <n v="72460000"/>
    <n v="7246000"/>
    <n v="7246000"/>
    <n v="7246000"/>
    <n v="10"/>
    <n v="10"/>
    <n v="10"/>
    <s v="تن"/>
    <x v="20"/>
    <x v="7"/>
    <x v="1"/>
    <x v="57"/>
  </r>
  <r>
    <x v="3"/>
    <s v="تالار حراج باز"/>
    <s v="ملی صنایع مس ایران"/>
    <n v="7208000"/>
    <n v="72080000"/>
    <n v="7208000"/>
    <n v="7208000"/>
    <n v="7208000"/>
    <n v="10"/>
    <n v="10"/>
    <n v="10"/>
    <s v="تن"/>
    <x v="20"/>
    <x v="7"/>
    <x v="1"/>
    <x v="57"/>
  </r>
  <r>
    <x v="3"/>
    <s v="تالار حراج باز"/>
    <s v="ملی صنایع مس ایران"/>
    <n v="7106000"/>
    <n v="71060000"/>
    <n v="7106000"/>
    <n v="7106000"/>
    <n v="7106000"/>
    <n v="10"/>
    <n v="10"/>
    <n v="10"/>
    <s v="تن"/>
    <x v="20"/>
    <x v="7"/>
    <x v="1"/>
    <x v="57"/>
  </r>
  <r>
    <x v="3"/>
    <s v="تالار حراج باز"/>
    <s v="ملی صنایع مس ایران"/>
    <n v="7241000"/>
    <n v="72410000"/>
    <n v="7241000"/>
    <n v="7241000"/>
    <n v="7241000"/>
    <n v="10"/>
    <n v="10"/>
    <n v="10"/>
    <s v="تن"/>
    <x v="20"/>
    <x v="7"/>
    <x v="1"/>
    <x v="57"/>
  </r>
  <r>
    <x v="3"/>
    <s v="تالار حراج باز"/>
    <s v="ملی صنایع مس ایران"/>
    <n v="7156000"/>
    <n v="71560000"/>
    <n v="7156000"/>
    <n v="7156000"/>
    <n v="7156000"/>
    <n v="10"/>
    <n v="10"/>
    <n v="10"/>
    <s v="تن"/>
    <x v="20"/>
    <x v="7"/>
    <x v="1"/>
    <x v="57"/>
  </r>
  <r>
    <x v="3"/>
    <s v="تالار حراج باز"/>
    <s v="ملی صنایع مس ایران"/>
    <n v="7306000"/>
    <n v="73060000"/>
    <n v="7306000"/>
    <n v="7306000"/>
    <n v="7306000"/>
    <n v="10"/>
    <n v="10"/>
    <n v="10"/>
    <s v="تن"/>
    <x v="20"/>
    <x v="7"/>
    <x v="1"/>
    <x v="57"/>
  </r>
  <r>
    <x v="3"/>
    <s v="تالار حراج باز"/>
    <s v="ملی صنایع مس ایران"/>
    <n v="7168000"/>
    <n v="71680000"/>
    <n v="7168000"/>
    <n v="7168000"/>
    <n v="7168000"/>
    <n v="10"/>
    <n v="10"/>
    <n v="10"/>
    <s v="تن"/>
    <x v="20"/>
    <x v="7"/>
    <x v="1"/>
    <x v="57"/>
  </r>
  <r>
    <x v="3"/>
    <s v="تالار حراج باز"/>
    <s v="ملی صنایع مس ایران"/>
    <n v="7210000"/>
    <n v="72100000"/>
    <n v="7210000"/>
    <n v="7210000"/>
    <n v="7210000"/>
    <n v="10"/>
    <n v="10"/>
    <n v="10"/>
    <s v="تن"/>
    <x v="20"/>
    <x v="7"/>
    <x v="1"/>
    <x v="57"/>
  </r>
  <r>
    <x v="3"/>
    <s v="تالار حراج باز"/>
    <s v="ملی صنایع مس ایران"/>
    <n v="7164000"/>
    <n v="71640000"/>
    <n v="7164000"/>
    <n v="7164000"/>
    <n v="7164000"/>
    <n v="10"/>
    <n v="10"/>
    <n v="10"/>
    <s v="تن"/>
    <x v="20"/>
    <x v="7"/>
    <x v="1"/>
    <x v="57"/>
  </r>
  <r>
    <x v="3"/>
    <s v="تالار حراج باز"/>
    <s v="ملی صنایع مس ایران"/>
    <n v="7170000"/>
    <n v="71700000"/>
    <n v="7170000"/>
    <n v="7170000"/>
    <n v="7170000"/>
    <n v="10"/>
    <n v="10"/>
    <n v="10"/>
    <s v="تن"/>
    <x v="20"/>
    <x v="7"/>
    <x v="1"/>
    <x v="57"/>
  </r>
  <r>
    <x v="3"/>
    <s v="تالار حراج باز"/>
    <s v="ملی صنایع مس ایران"/>
    <n v="7187000"/>
    <n v="71870000"/>
    <n v="7187000"/>
    <n v="7187000"/>
    <n v="7187000"/>
    <n v="10"/>
    <n v="10"/>
    <n v="10"/>
    <s v="تن"/>
    <x v="20"/>
    <x v="7"/>
    <x v="1"/>
    <x v="57"/>
  </r>
  <r>
    <x v="3"/>
    <s v="تالار حراج باز"/>
    <s v="ملی صنایع مس ایران"/>
    <n v="7114000"/>
    <n v="71140000"/>
    <n v="7114000"/>
    <n v="7114000"/>
    <n v="7114000"/>
    <n v="10"/>
    <n v="10"/>
    <n v="10"/>
    <s v="تن"/>
    <x v="20"/>
    <x v="7"/>
    <x v="1"/>
    <x v="57"/>
  </r>
  <r>
    <x v="5"/>
    <s v="تالار حراج باز"/>
    <s v="ملی صنایع مس ایران"/>
    <n v="48820000"/>
    <n v="146460000"/>
    <n v="48820000"/>
    <n v="48820000"/>
    <n v="42185000"/>
    <n v="3"/>
    <n v="21"/>
    <n v="3"/>
    <s v="تن"/>
    <x v="28"/>
    <x v="7"/>
    <x v="1"/>
    <x v="58"/>
  </r>
  <r>
    <x v="5"/>
    <s v="تالار حراج باز"/>
    <s v="ملی صنایع مس ایران"/>
    <n v="47400000"/>
    <n v="142200000"/>
    <n v="47400000"/>
    <n v="47400000"/>
    <n v="40905000"/>
    <n v="3"/>
    <n v="21"/>
    <n v="3"/>
    <s v="تن"/>
    <x v="28"/>
    <x v="7"/>
    <x v="1"/>
    <x v="58"/>
  </r>
  <r>
    <x v="5"/>
    <s v="تالار حراج باز"/>
    <s v="ملی صنایع مس ایران"/>
    <n v="46595000"/>
    <n v="139785000"/>
    <n v="46595000"/>
    <n v="46595000"/>
    <n v="40145000"/>
    <n v="3"/>
    <n v="21"/>
    <n v="3"/>
    <s v="تن"/>
    <x v="28"/>
    <x v="7"/>
    <x v="1"/>
    <x v="58"/>
  </r>
  <r>
    <x v="5"/>
    <s v="تالار حراج باز"/>
    <s v="ملی صنایع مس ایران"/>
    <n v="50110000"/>
    <n v="150330000"/>
    <n v="50110000"/>
    <n v="50110000"/>
    <n v="43400000"/>
    <n v="3"/>
    <n v="21"/>
    <n v="3"/>
    <s v="تن"/>
    <x v="28"/>
    <x v="7"/>
    <x v="1"/>
    <x v="58"/>
  </r>
  <r>
    <x v="5"/>
    <s v="تالار حراج باز"/>
    <s v="ملی صنایع مس ایران"/>
    <n v="35080000"/>
    <n v="105240000"/>
    <n v="35080000"/>
    <n v="35080000"/>
    <n v="31035000"/>
    <n v="3"/>
    <n v="24"/>
    <n v="3"/>
    <s v="تن"/>
    <x v="28"/>
    <x v="7"/>
    <x v="1"/>
    <x v="58"/>
  </r>
  <r>
    <x v="5"/>
    <s v="تالار حراج باز"/>
    <s v="ملی صنایع مس ایران"/>
    <n v="32360000"/>
    <n v="97080000"/>
    <n v="32360000"/>
    <n v="32360000"/>
    <n v="26020000"/>
    <n v="3"/>
    <n v="21"/>
    <n v="3"/>
    <s v="تن"/>
    <x v="28"/>
    <x v="7"/>
    <x v="1"/>
    <x v="58"/>
  </r>
  <r>
    <x v="5"/>
    <s v="تالار حراج باز"/>
    <s v="ملی صنایع مس ایران"/>
    <n v="31955000"/>
    <n v="95865000"/>
    <n v="31955000"/>
    <n v="31955000"/>
    <n v="26475000"/>
    <n v="3"/>
    <n v="21"/>
    <n v="3"/>
    <s v="تن"/>
    <x v="28"/>
    <x v="7"/>
    <x v="1"/>
    <x v="58"/>
  </r>
  <r>
    <x v="5"/>
    <s v="تالار حراج باز"/>
    <s v="ملی صنایع مس ایران"/>
    <n v="33340000"/>
    <n v="100020000"/>
    <n v="33340000"/>
    <n v="33340000"/>
    <n v="27715000"/>
    <n v="3"/>
    <n v="21"/>
    <n v="3"/>
    <s v="تن"/>
    <x v="28"/>
    <x v="7"/>
    <x v="1"/>
    <x v="58"/>
  </r>
  <r>
    <x v="5"/>
    <s v="تالار حراج باز"/>
    <s v="ملی صنایع مس ایران"/>
    <n v="52075000"/>
    <n v="156225000"/>
    <n v="52075000"/>
    <n v="52075000"/>
    <n v="45200000"/>
    <n v="3"/>
    <n v="18"/>
    <n v="3"/>
    <s v="تن"/>
    <x v="28"/>
    <x v="7"/>
    <x v="1"/>
    <x v="58"/>
  </r>
  <r>
    <x v="5"/>
    <s v="تالار حراج باز"/>
    <s v="ملی صنایع مس ایران"/>
    <n v="48685000"/>
    <n v="146055000"/>
    <n v="48685000"/>
    <n v="48685000"/>
    <n v="41005000"/>
    <n v="3"/>
    <n v="24"/>
    <n v="3"/>
    <s v="تن"/>
    <x v="28"/>
    <x v="7"/>
    <x v="1"/>
    <x v="58"/>
  </r>
  <r>
    <x v="5"/>
    <s v="تالار حراج باز"/>
    <s v="ملی صنایع مس ایران"/>
    <n v="30510000"/>
    <n v="91530000"/>
    <n v="30510000"/>
    <n v="30510000"/>
    <n v="24960000"/>
    <n v="3"/>
    <n v="24"/>
    <n v="3"/>
    <s v="تن"/>
    <x v="28"/>
    <x v="7"/>
    <x v="1"/>
    <x v="58"/>
  </r>
  <r>
    <x v="5"/>
    <s v="تالار حراج باز"/>
    <s v="ملی صنایع مس ایران"/>
    <n v="29070000"/>
    <n v="87210000"/>
    <n v="29070000"/>
    <n v="29070000"/>
    <n v="23990000"/>
    <n v="3"/>
    <n v="21"/>
    <n v="3"/>
    <s v="تن"/>
    <x v="28"/>
    <x v="7"/>
    <x v="1"/>
    <x v="58"/>
  </r>
  <r>
    <x v="5"/>
    <s v="تالار حراج باز"/>
    <s v="ملی صنایع مس ایران"/>
    <n v="68820000"/>
    <n v="206460000"/>
    <n v="68820000"/>
    <n v="68820000"/>
    <n v="64035000"/>
    <n v="3"/>
    <n v="21"/>
    <n v="3"/>
    <s v="تن"/>
    <x v="28"/>
    <x v="7"/>
    <x v="1"/>
    <x v="58"/>
  </r>
  <r>
    <x v="5"/>
    <s v="تالار حراج باز"/>
    <s v="ملی صنایع مس ایران"/>
    <n v="72160000"/>
    <n v="216480000"/>
    <n v="72160000"/>
    <n v="72160000"/>
    <n v="65720000"/>
    <n v="3"/>
    <n v="15"/>
    <n v="3"/>
    <s v="تن"/>
    <x v="28"/>
    <x v="7"/>
    <x v="1"/>
    <x v="58"/>
  </r>
  <r>
    <x v="2"/>
    <s v="تالار صنعتی"/>
    <s v="ملی صنایع مس ایران"/>
    <m/>
    <n v="0"/>
    <m/>
    <m/>
    <n v="4276"/>
    <n v="10000"/>
    <n v="0"/>
    <n v="0"/>
    <s v="تن"/>
    <x v="6"/>
    <x v="7"/>
    <x v="1"/>
    <x v="59"/>
  </r>
  <r>
    <x v="1"/>
    <s v="تالار حراج باز"/>
    <s v="ملی صنایع مس ایران"/>
    <n v="2688010"/>
    <n v="10752040000"/>
    <n v="2688000"/>
    <n v="2689000"/>
    <n v="2688000"/>
    <n v="4000"/>
    <n v="4760"/>
    <n v="4000"/>
    <s v="تن"/>
    <x v="6"/>
    <x v="7"/>
    <x v="1"/>
    <x v="59"/>
  </r>
  <r>
    <x v="3"/>
    <s v="تالار حراج باز"/>
    <s v="ملی صنایع مس ایران"/>
    <n v="6854000"/>
    <n v="68540000"/>
    <n v="6854000"/>
    <n v="6854000"/>
    <n v="6854000"/>
    <n v="10"/>
    <n v="10"/>
    <n v="10"/>
    <s v="تن"/>
    <x v="6"/>
    <x v="7"/>
    <x v="1"/>
    <x v="59"/>
  </r>
  <r>
    <x v="3"/>
    <s v="تالار حراج باز"/>
    <s v="ملی صنایع مس ایران"/>
    <n v="7193000"/>
    <n v="71930000"/>
    <n v="7193000"/>
    <n v="7193000"/>
    <n v="7193000"/>
    <n v="10"/>
    <n v="10"/>
    <n v="10"/>
    <s v="تن"/>
    <x v="6"/>
    <x v="7"/>
    <x v="1"/>
    <x v="59"/>
  </r>
  <r>
    <x v="3"/>
    <s v="تالار حراج باز"/>
    <s v="ملی صنایع مس ایران"/>
    <n v="7068000"/>
    <n v="70680000"/>
    <n v="7068000"/>
    <n v="7068000"/>
    <n v="7068000"/>
    <n v="10"/>
    <n v="10"/>
    <n v="10"/>
    <s v="تن"/>
    <x v="6"/>
    <x v="7"/>
    <x v="1"/>
    <x v="59"/>
  </r>
  <r>
    <x v="3"/>
    <s v="تالار حراج باز"/>
    <s v="ملی صنایع مس ایران"/>
    <n v="6968000"/>
    <n v="69680000"/>
    <n v="6968000"/>
    <n v="6968000"/>
    <n v="6968000"/>
    <n v="10"/>
    <n v="10"/>
    <n v="10"/>
    <s v="تن"/>
    <x v="6"/>
    <x v="7"/>
    <x v="1"/>
    <x v="59"/>
  </r>
  <r>
    <x v="3"/>
    <s v="تالار حراج باز"/>
    <s v="ملی صنایع مس ایران"/>
    <n v="6885000"/>
    <n v="68850000"/>
    <n v="6885000"/>
    <n v="6885000"/>
    <n v="6885000"/>
    <n v="10"/>
    <n v="10"/>
    <n v="10"/>
    <s v="تن"/>
    <x v="6"/>
    <x v="7"/>
    <x v="1"/>
    <x v="59"/>
  </r>
  <r>
    <x v="3"/>
    <s v="تالار حراج باز"/>
    <s v="ملی صنایع مس ایران"/>
    <n v="6820000"/>
    <n v="68200000"/>
    <n v="6820000"/>
    <n v="6820000"/>
    <n v="6820000"/>
    <n v="10"/>
    <n v="10"/>
    <n v="10"/>
    <s v="تن"/>
    <x v="6"/>
    <x v="7"/>
    <x v="1"/>
    <x v="59"/>
  </r>
  <r>
    <x v="3"/>
    <s v="تالار حراج باز"/>
    <s v="ملی صنایع مس ایران"/>
    <n v="6804000"/>
    <n v="68040000"/>
    <n v="6804000"/>
    <n v="6804000"/>
    <n v="6804000"/>
    <n v="10"/>
    <n v="10"/>
    <n v="10"/>
    <s v="تن"/>
    <x v="6"/>
    <x v="7"/>
    <x v="1"/>
    <x v="59"/>
  </r>
  <r>
    <x v="3"/>
    <s v="تالار حراج باز"/>
    <s v="ملی صنایع مس ایران"/>
    <n v="6816000"/>
    <n v="68160000"/>
    <n v="6816000"/>
    <n v="6816000"/>
    <n v="6816000"/>
    <n v="10"/>
    <n v="10"/>
    <n v="10"/>
    <s v="تن"/>
    <x v="6"/>
    <x v="7"/>
    <x v="1"/>
    <x v="59"/>
  </r>
  <r>
    <x v="3"/>
    <s v="تالار حراج باز"/>
    <s v="ملی صنایع مس ایران"/>
    <n v="6838000"/>
    <n v="68380000"/>
    <n v="6838000"/>
    <n v="6838000"/>
    <n v="6838000"/>
    <n v="10"/>
    <n v="10"/>
    <n v="10"/>
    <s v="تن"/>
    <x v="6"/>
    <x v="7"/>
    <x v="1"/>
    <x v="59"/>
  </r>
  <r>
    <x v="3"/>
    <s v="تالار حراج باز"/>
    <s v="ملی صنایع مس ایران"/>
    <n v="6820000"/>
    <n v="68200000"/>
    <n v="6820000"/>
    <n v="6820000"/>
    <n v="6820000"/>
    <n v="10"/>
    <n v="10"/>
    <n v="10"/>
    <s v="تن"/>
    <x v="6"/>
    <x v="7"/>
    <x v="1"/>
    <x v="59"/>
  </r>
  <r>
    <x v="3"/>
    <s v="تالار حراج باز"/>
    <s v="ملی صنایع مس ایران"/>
    <n v="6919000"/>
    <n v="69190000"/>
    <n v="6919000"/>
    <n v="6919000"/>
    <n v="6919000"/>
    <n v="10"/>
    <n v="10"/>
    <n v="10"/>
    <s v="تن"/>
    <x v="6"/>
    <x v="7"/>
    <x v="1"/>
    <x v="59"/>
  </r>
  <r>
    <x v="3"/>
    <s v="تالار حراج باز"/>
    <s v="ملی صنایع مس ایران"/>
    <n v="6928000"/>
    <n v="69280000"/>
    <n v="6928000"/>
    <n v="6928000"/>
    <n v="6928000"/>
    <n v="10"/>
    <n v="10"/>
    <n v="10"/>
    <s v="تن"/>
    <x v="6"/>
    <x v="7"/>
    <x v="1"/>
    <x v="59"/>
  </r>
  <r>
    <x v="3"/>
    <s v="تالار حراج باز"/>
    <s v="ملی صنایع مس ایران"/>
    <n v="7009000"/>
    <n v="70090000"/>
    <n v="7009000"/>
    <n v="7009000"/>
    <n v="7009000"/>
    <n v="10"/>
    <n v="10"/>
    <n v="10"/>
    <s v="تن"/>
    <x v="6"/>
    <x v="7"/>
    <x v="1"/>
    <x v="59"/>
  </r>
  <r>
    <x v="3"/>
    <s v="تالار حراج باز"/>
    <s v="ملی صنایع مس ایران"/>
    <n v="6873000"/>
    <n v="68730000"/>
    <n v="6873000"/>
    <n v="6873000"/>
    <n v="6873000"/>
    <n v="10"/>
    <n v="10"/>
    <n v="10"/>
    <s v="تن"/>
    <x v="6"/>
    <x v="7"/>
    <x v="1"/>
    <x v="59"/>
  </r>
  <r>
    <x v="3"/>
    <s v="تالار حراج باز"/>
    <s v="ملی صنایع مس ایران"/>
    <n v="6954000"/>
    <n v="69540000"/>
    <n v="6954000"/>
    <n v="6954000"/>
    <n v="6954000"/>
    <n v="10"/>
    <n v="10"/>
    <n v="10"/>
    <s v="تن"/>
    <x v="6"/>
    <x v="7"/>
    <x v="1"/>
    <x v="59"/>
  </r>
  <r>
    <x v="3"/>
    <s v="تالار حراج باز"/>
    <s v="ملی صنایع مس ایران"/>
    <n v="6837000"/>
    <n v="68370000"/>
    <n v="6837000"/>
    <n v="6837000"/>
    <n v="6837000"/>
    <n v="10"/>
    <n v="10"/>
    <n v="10"/>
    <s v="تن"/>
    <x v="6"/>
    <x v="7"/>
    <x v="1"/>
    <x v="59"/>
  </r>
  <r>
    <x v="3"/>
    <s v="تالار حراج باز"/>
    <s v="ملی صنایع مس ایران"/>
    <n v="7045000"/>
    <n v="70450000"/>
    <n v="7045000"/>
    <n v="7045000"/>
    <n v="7045000"/>
    <n v="10"/>
    <n v="10"/>
    <n v="10"/>
    <s v="تن"/>
    <x v="6"/>
    <x v="7"/>
    <x v="1"/>
    <x v="59"/>
  </r>
  <r>
    <x v="3"/>
    <s v="تالار حراج باز"/>
    <s v="ملی صنایع مس ایران"/>
    <n v="7064000"/>
    <n v="70640000"/>
    <n v="7064000"/>
    <n v="7064000"/>
    <n v="7064000"/>
    <n v="10"/>
    <n v="10"/>
    <n v="10"/>
    <s v="تن"/>
    <x v="6"/>
    <x v="7"/>
    <x v="1"/>
    <x v="59"/>
  </r>
  <r>
    <x v="3"/>
    <s v="تالار حراج باز"/>
    <s v="ملی صنایع مس ایران"/>
    <n v="6895000"/>
    <n v="68950000"/>
    <n v="6895000"/>
    <n v="6895000"/>
    <n v="6895000"/>
    <n v="10"/>
    <n v="10"/>
    <n v="10"/>
    <s v="تن"/>
    <x v="6"/>
    <x v="7"/>
    <x v="1"/>
    <x v="59"/>
  </r>
  <r>
    <x v="3"/>
    <s v="تالار حراج باز"/>
    <s v="ملی صنایع مس ایران"/>
    <n v="7014000"/>
    <n v="70140000"/>
    <n v="7014000"/>
    <n v="7014000"/>
    <n v="7014000"/>
    <n v="10"/>
    <n v="10"/>
    <n v="10"/>
    <s v="تن"/>
    <x v="6"/>
    <x v="7"/>
    <x v="1"/>
    <x v="59"/>
  </r>
  <r>
    <x v="3"/>
    <s v="تالار حراج باز"/>
    <s v="ملی صنایع مس ایران"/>
    <n v="6339000"/>
    <n v="63390000"/>
    <n v="6339000"/>
    <n v="6339000"/>
    <n v="6339000"/>
    <n v="10"/>
    <n v="10"/>
    <n v="10"/>
    <s v="تن"/>
    <x v="24"/>
    <x v="7"/>
    <x v="1"/>
    <x v="60"/>
  </r>
  <r>
    <x v="3"/>
    <s v="تالار حراج باز"/>
    <s v="ملی صنایع مس ایران"/>
    <n v="6290000"/>
    <n v="62900000"/>
    <n v="6290000"/>
    <n v="6290000"/>
    <n v="6290000"/>
    <n v="10"/>
    <n v="10"/>
    <n v="10"/>
    <s v="تن"/>
    <x v="24"/>
    <x v="7"/>
    <x v="1"/>
    <x v="60"/>
  </r>
  <r>
    <x v="3"/>
    <s v="تالار حراج باز"/>
    <s v="ملی صنایع مس ایران"/>
    <n v="6037000"/>
    <n v="60370000"/>
    <n v="6037000"/>
    <n v="6037000"/>
    <n v="6037000"/>
    <n v="10"/>
    <n v="10"/>
    <n v="10"/>
    <s v="تن"/>
    <x v="24"/>
    <x v="7"/>
    <x v="1"/>
    <x v="60"/>
  </r>
  <r>
    <x v="3"/>
    <s v="تالار حراج باز"/>
    <s v="ملی صنایع مس ایران"/>
    <n v="6057000"/>
    <n v="60570000"/>
    <n v="6057000"/>
    <n v="6057000"/>
    <n v="6057000"/>
    <n v="10"/>
    <n v="10"/>
    <n v="10"/>
    <s v="تن"/>
    <x v="24"/>
    <x v="7"/>
    <x v="1"/>
    <x v="60"/>
  </r>
  <r>
    <x v="3"/>
    <s v="تالار حراج باز"/>
    <s v="ملی صنایع مس ایران"/>
    <n v="6105000"/>
    <n v="61050000"/>
    <n v="6105000"/>
    <n v="6105000"/>
    <n v="6105000"/>
    <n v="10"/>
    <n v="10"/>
    <n v="10"/>
    <s v="تن"/>
    <x v="24"/>
    <x v="7"/>
    <x v="1"/>
    <x v="60"/>
  </r>
  <r>
    <x v="3"/>
    <s v="تالار حراج باز"/>
    <s v="ملی صنایع مس ایران"/>
    <n v="5870000"/>
    <n v="58700000"/>
    <n v="5870000"/>
    <n v="5870000"/>
    <n v="5870000"/>
    <n v="10"/>
    <n v="10"/>
    <n v="10"/>
    <s v="تن"/>
    <x v="24"/>
    <x v="7"/>
    <x v="1"/>
    <x v="60"/>
  </r>
  <r>
    <x v="3"/>
    <s v="تالار حراج باز"/>
    <s v="ملی صنایع مس ایران"/>
    <n v="6132000"/>
    <n v="61320000"/>
    <n v="6132000"/>
    <n v="6132000"/>
    <n v="6132000"/>
    <n v="10"/>
    <n v="10"/>
    <n v="10"/>
    <s v="تن"/>
    <x v="24"/>
    <x v="7"/>
    <x v="1"/>
    <x v="60"/>
  </r>
  <r>
    <x v="3"/>
    <s v="تالار حراج باز"/>
    <s v="ملی صنایع مس ایران"/>
    <n v="6288000"/>
    <n v="62880000"/>
    <n v="6288000"/>
    <n v="6288000"/>
    <n v="6288000"/>
    <n v="10"/>
    <n v="10"/>
    <n v="10"/>
    <s v="تن"/>
    <x v="24"/>
    <x v="7"/>
    <x v="1"/>
    <x v="60"/>
  </r>
  <r>
    <x v="3"/>
    <s v="تالار حراج باز"/>
    <s v="ملی صنایع مس ایران"/>
    <n v="6307000"/>
    <n v="63070000"/>
    <n v="6307000"/>
    <n v="6307000"/>
    <n v="6307000"/>
    <n v="10"/>
    <n v="10"/>
    <n v="10"/>
    <s v="تن"/>
    <x v="24"/>
    <x v="7"/>
    <x v="1"/>
    <x v="60"/>
  </r>
  <r>
    <x v="3"/>
    <s v="تالار حراج باز"/>
    <s v="ملی صنایع مس ایران"/>
    <n v="6388000"/>
    <n v="63880000"/>
    <n v="6388000"/>
    <n v="6388000"/>
    <n v="6388000"/>
    <n v="10"/>
    <n v="10"/>
    <n v="10"/>
    <s v="تن"/>
    <x v="24"/>
    <x v="7"/>
    <x v="1"/>
    <x v="60"/>
  </r>
  <r>
    <x v="3"/>
    <s v="تالار حراج باز"/>
    <s v="ملی صنایع مس ایران"/>
    <n v="6127000"/>
    <n v="61270000"/>
    <n v="6127000"/>
    <n v="6127000"/>
    <n v="6127000"/>
    <n v="10"/>
    <n v="10"/>
    <n v="10"/>
    <s v="تن"/>
    <x v="24"/>
    <x v="7"/>
    <x v="1"/>
    <x v="60"/>
  </r>
  <r>
    <x v="3"/>
    <s v="تالار حراج باز"/>
    <s v="ملی صنایع مس ایران"/>
    <n v="6093000"/>
    <n v="60930000"/>
    <n v="6093000"/>
    <n v="6093000"/>
    <n v="6093000"/>
    <n v="10"/>
    <n v="10"/>
    <n v="10"/>
    <s v="تن"/>
    <x v="24"/>
    <x v="7"/>
    <x v="1"/>
    <x v="60"/>
  </r>
  <r>
    <x v="3"/>
    <s v="تالار حراج باز"/>
    <s v="ملی صنایع مس ایران"/>
    <n v="6092000"/>
    <n v="60920000"/>
    <n v="6092000"/>
    <n v="6092000"/>
    <n v="6092000"/>
    <n v="10"/>
    <n v="10"/>
    <n v="10"/>
    <s v="تن"/>
    <x v="24"/>
    <x v="7"/>
    <x v="1"/>
    <x v="60"/>
  </r>
  <r>
    <x v="3"/>
    <s v="تالار حراج باز"/>
    <s v="ملی صنایع مس ایران"/>
    <n v="6099000"/>
    <n v="60990000"/>
    <n v="6099000"/>
    <n v="6099000"/>
    <n v="6099000"/>
    <n v="10"/>
    <n v="10"/>
    <n v="10"/>
    <s v="تن"/>
    <x v="24"/>
    <x v="7"/>
    <x v="1"/>
    <x v="60"/>
  </r>
  <r>
    <x v="3"/>
    <s v="تالار حراج باز"/>
    <s v="ملی صنایع مس ایران"/>
    <n v="6121000"/>
    <n v="61210000"/>
    <n v="6121000"/>
    <n v="6121000"/>
    <n v="6121000"/>
    <n v="10"/>
    <n v="10"/>
    <n v="10"/>
    <s v="تن"/>
    <x v="24"/>
    <x v="7"/>
    <x v="1"/>
    <x v="60"/>
  </r>
  <r>
    <x v="3"/>
    <s v="تالار حراج باز"/>
    <s v="ملی صنایع مس ایران"/>
    <n v="6242000"/>
    <n v="62420000"/>
    <n v="6242000"/>
    <n v="6242000"/>
    <n v="6242000"/>
    <n v="10"/>
    <n v="10"/>
    <n v="10"/>
    <s v="تن"/>
    <x v="24"/>
    <x v="7"/>
    <x v="1"/>
    <x v="60"/>
  </r>
  <r>
    <x v="3"/>
    <s v="تالار حراج باز"/>
    <s v="ملی صنایع مس ایران"/>
    <n v="6296000"/>
    <n v="62960000"/>
    <n v="6296000"/>
    <n v="6296000"/>
    <n v="6296000"/>
    <n v="10"/>
    <n v="10"/>
    <n v="10"/>
    <s v="تن"/>
    <x v="24"/>
    <x v="7"/>
    <x v="1"/>
    <x v="60"/>
  </r>
  <r>
    <x v="3"/>
    <s v="تالار حراج باز"/>
    <s v="ملی صنایع مس ایران"/>
    <n v="6215000"/>
    <n v="62150000"/>
    <n v="6215000"/>
    <n v="6215000"/>
    <n v="6215000"/>
    <n v="10"/>
    <n v="10"/>
    <n v="10"/>
    <s v="تن"/>
    <x v="24"/>
    <x v="7"/>
    <x v="1"/>
    <x v="60"/>
  </r>
  <r>
    <x v="3"/>
    <s v="تالار حراج باز"/>
    <s v="ملی صنایع مس ایران"/>
    <n v="6322000"/>
    <n v="63220000"/>
    <n v="6322000"/>
    <n v="6322000"/>
    <n v="6322000"/>
    <n v="10"/>
    <n v="10"/>
    <n v="10"/>
    <s v="تن"/>
    <x v="24"/>
    <x v="7"/>
    <x v="1"/>
    <x v="60"/>
  </r>
  <r>
    <x v="3"/>
    <s v="تالار حراج باز"/>
    <s v="ملی صنایع مس ایران"/>
    <n v="6324000"/>
    <n v="63240000"/>
    <n v="6324000"/>
    <n v="6324000"/>
    <n v="6324000"/>
    <n v="10"/>
    <n v="10"/>
    <n v="10"/>
    <s v="تن"/>
    <x v="24"/>
    <x v="7"/>
    <x v="1"/>
    <x v="60"/>
  </r>
  <r>
    <x v="2"/>
    <s v="تالار صنعتی"/>
    <s v="ملی صنایع مس ایران"/>
    <n v="4183"/>
    <n v="836600"/>
    <n v="4183"/>
    <n v="4183"/>
    <n v="4183"/>
    <n v="10000"/>
    <n v="200"/>
    <n v="200"/>
    <s v="تن"/>
    <x v="8"/>
    <x v="7"/>
    <x v="1"/>
    <x v="61"/>
  </r>
  <r>
    <x v="1"/>
    <s v="تالار حراج باز"/>
    <s v="ملی صنایع مس ایران"/>
    <n v="2630000"/>
    <n v="3576800000"/>
    <n v="2630000"/>
    <n v="2630000"/>
    <n v="2630000"/>
    <n v="4000"/>
    <n v="1460"/>
    <n v="1360"/>
    <s v="تن"/>
    <x v="8"/>
    <x v="7"/>
    <x v="1"/>
    <x v="61"/>
  </r>
  <r>
    <x v="1"/>
    <s v="تالار حراج باز"/>
    <s v="ملی صنایع مس ایران"/>
    <n v="2630000"/>
    <n v="789000000"/>
    <n v="2630000"/>
    <n v="2630000"/>
    <n v="2630000"/>
    <n v="0"/>
    <n v="300"/>
    <n v="300"/>
    <s v="تن"/>
    <x v="8"/>
    <x v="7"/>
    <x v="1"/>
    <x v="61"/>
  </r>
  <r>
    <x v="3"/>
    <s v="تالار حراج باز"/>
    <s v="ملی صنایع مس ایران"/>
    <n v="5896000"/>
    <n v="58960000"/>
    <n v="5896000"/>
    <n v="5896000"/>
    <n v="5896000"/>
    <n v="10"/>
    <n v="10"/>
    <n v="10"/>
    <s v="تن"/>
    <x v="10"/>
    <x v="8"/>
    <x v="1"/>
    <x v="62"/>
  </r>
  <r>
    <x v="3"/>
    <s v="تالار حراج باز"/>
    <s v="ملی صنایع مس ایران"/>
    <n v="5828000"/>
    <n v="58280000"/>
    <n v="5828000"/>
    <n v="5828000"/>
    <n v="5828000"/>
    <n v="10"/>
    <n v="10"/>
    <n v="10"/>
    <s v="تن"/>
    <x v="10"/>
    <x v="8"/>
    <x v="1"/>
    <x v="62"/>
  </r>
  <r>
    <x v="3"/>
    <s v="تالار حراج باز"/>
    <s v="ملی صنایع مس ایران"/>
    <n v="5850000"/>
    <n v="58500000"/>
    <n v="5850000"/>
    <n v="5850000"/>
    <n v="5850000"/>
    <n v="10"/>
    <n v="10"/>
    <n v="10"/>
    <s v="تن"/>
    <x v="10"/>
    <x v="8"/>
    <x v="1"/>
    <x v="62"/>
  </r>
  <r>
    <x v="3"/>
    <s v="تالار حراج باز"/>
    <s v="ملی صنایع مس ایران"/>
    <n v="5773000"/>
    <n v="57730000"/>
    <n v="5773000"/>
    <n v="5773000"/>
    <n v="5773000"/>
    <n v="10"/>
    <n v="10"/>
    <n v="10"/>
    <s v="تن"/>
    <x v="10"/>
    <x v="8"/>
    <x v="1"/>
    <x v="62"/>
  </r>
  <r>
    <x v="3"/>
    <s v="تالار حراج باز"/>
    <s v="ملی صنایع مس ایران"/>
    <n v="5923000"/>
    <n v="59230000"/>
    <n v="5923000"/>
    <n v="5923000"/>
    <n v="5923000"/>
    <n v="10"/>
    <n v="10"/>
    <n v="10"/>
    <s v="تن"/>
    <x v="10"/>
    <x v="8"/>
    <x v="1"/>
    <x v="62"/>
  </r>
  <r>
    <x v="3"/>
    <s v="تالار حراج باز"/>
    <s v="ملی صنایع مس ایران"/>
    <n v="5719000"/>
    <n v="57190000"/>
    <n v="5719000"/>
    <n v="5719000"/>
    <n v="5719000"/>
    <n v="10"/>
    <n v="10"/>
    <n v="10"/>
    <s v="تن"/>
    <x v="10"/>
    <x v="8"/>
    <x v="1"/>
    <x v="62"/>
  </r>
  <r>
    <x v="3"/>
    <s v="تالار حراج باز"/>
    <s v="ملی صنایع مس ایران"/>
    <n v="5739000"/>
    <n v="57390000"/>
    <n v="5739000"/>
    <n v="5739000"/>
    <n v="5739000"/>
    <n v="10"/>
    <n v="10"/>
    <n v="10"/>
    <s v="تن"/>
    <x v="10"/>
    <x v="8"/>
    <x v="1"/>
    <x v="62"/>
  </r>
  <r>
    <x v="3"/>
    <s v="تالار حراج باز"/>
    <s v="ملی صنایع مس ایران"/>
    <n v="5840000"/>
    <n v="58400000"/>
    <n v="5840000"/>
    <n v="5840000"/>
    <n v="5840000"/>
    <n v="10"/>
    <n v="10"/>
    <n v="10"/>
    <s v="تن"/>
    <x v="10"/>
    <x v="8"/>
    <x v="1"/>
    <x v="62"/>
  </r>
  <r>
    <x v="3"/>
    <s v="تالار حراج باز"/>
    <s v="ملی صنایع مس ایران"/>
    <n v="5796000"/>
    <n v="57960000"/>
    <n v="5796000"/>
    <n v="5796000"/>
    <n v="5796000"/>
    <n v="10"/>
    <n v="10"/>
    <n v="10"/>
    <s v="تن"/>
    <x v="10"/>
    <x v="8"/>
    <x v="1"/>
    <x v="62"/>
  </r>
  <r>
    <x v="3"/>
    <s v="تالار حراج باز"/>
    <s v="ملی صنایع مس ایران"/>
    <n v="5836000"/>
    <n v="58360000"/>
    <n v="5836000"/>
    <n v="5836000"/>
    <n v="5836000"/>
    <n v="10"/>
    <n v="10"/>
    <n v="10"/>
    <s v="تن"/>
    <x v="10"/>
    <x v="8"/>
    <x v="1"/>
    <x v="62"/>
  </r>
  <r>
    <x v="3"/>
    <s v="تالار حراج باز"/>
    <s v="ملی صنایع مس ایران"/>
    <n v="5805000"/>
    <n v="58050000"/>
    <n v="5805000"/>
    <n v="5805000"/>
    <n v="5805000"/>
    <n v="10"/>
    <n v="10"/>
    <n v="10"/>
    <s v="تن"/>
    <x v="10"/>
    <x v="8"/>
    <x v="1"/>
    <x v="62"/>
  </r>
  <r>
    <x v="3"/>
    <s v="تالار حراج باز"/>
    <s v="ملی صنایع مس ایران"/>
    <n v="5626000"/>
    <n v="56260000"/>
    <n v="5626000"/>
    <n v="5626000"/>
    <n v="5626000"/>
    <n v="10"/>
    <n v="10"/>
    <n v="10"/>
    <s v="تن"/>
    <x v="10"/>
    <x v="8"/>
    <x v="1"/>
    <x v="62"/>
  </r>
  <r>
    <x v="3"/>
    <s v="تالار حراج باز"/>
    <s v="ملی صنایع مس ایران"/>
    <n v="5672000"/>
    <n v="56720000"/>
    <n v="5672000"/>
    <n v="5672000"/>
    <n v="5672000"/>
    <n v="10"/>
    <n v="10"/>
    <n v="10"/>
    <s v="تن"/>
    <x v="10"/>
    <x v="8"/>
    <x v="1"/>
    <x v="62"/>
  </r>
  <r>
    <x v="3"/>
    <s v="تالار حراج باز"/>
    <s v="ملی صنایع مس ایران"/>
    <n v="5726000"/>
    <n v="57260000"/>
    <n v="5726000"/>
    <n v="5726000"/>
    <n v="5726000"/>
    <n v="10"/>
    <n v="10"/>
    <n v="10"/>
    <s v="تن"/>
    <x v="10"/>
    <x v="8"/>
    <x v="1"/>
    <x v="62"/>
  </r>
  <r>
    <x v="3"/>
    <s v="تالار حراج باز"/>
    <s v="ملی صنایع مس ایران"/>
    <n v="5626000"/>
    <n v="56260000"/>
    <n v="5626000"/>
    <n v="5626000"/>
    <n v="5626000"/>
    <n v="10"/>
    <n v="10"/>
    <n v="10"/>
    <s v="تن"/>
    <x v="10"/>
    <x v="8"/>
    <x v="1"/>
    <x v="62"/>
  </r>
  <r>
    <x v="3"/>
    <s v="تالار حراج باز"/>
    <s v="ملی صنایع مس ایران"/>
    <n v="5811000"/>
    <n v="58110000"/>
    <n v="5811000"/>
    <n v="5811000"/>
    <n v="5811000"/>
    <n v="10"/>
    <n v="10"/>
    <n v="10"/>
    <s v="تن"/>
    <x v="10"/>
    <x v="8"/>
    <x v="1"/>
    <x v="62"/>
  </r>
  <r>
    <x v="3"/>
    <s v="تالار حراج باز"/>
    <s v="ملی صنایع مس ایران"/>
    <n v="5750000"/>
    <n v="57500000"/>
    <n v="5750000"/>
    <n v="5750000"/>
    <n v="5750000"/>
    <n v="10"/>
    <n v="10"/>
    <n v="10"/>
    <s v="تن"/>
    <x v="10"/>
    <x v="8"/>
    <x v="1"/>
    <x v="62"/>
  </r>
  <r>
    <x v="3"/>
    <s v="تالار حراج باز"/>
    <s v="ملی صنایع مس ایران"/>
    <n v="5826000"/>
    <n v="58260000"/>
    <n v="5826000"/>
    <n v="5826000"/>
    <n v="5826000"/>
    <n v="10"/>
    <n v="10"/>
    <n v="10"/>
    <s v="تن"/>
    <x v="10"/>
    <x v="8"/>
    <x v="1"/>
    <x v="62"/>
  </r>
  <r>
    <x v="3"/>
    <s v="تالار حراج باز"/>
    <s v="ملی صنایع مس ایران"/>
    <n v="5709000"/>
    <n v="57090000"/>
    <n v="5709000"/>
    <n v="5709000"/>
    <n v="5709000"/>
    <n v="10"/>
    <n v="10"/>
    <n v="10"/>
    <s v="تن"/>
    <x v="10"/>
    <x v="8"/>
    <x v="1"/>
    <x v="62"/>
  </r>
  <r>
    <x v="3"/>
    <s v="تالار حراج باز"/>
    <s v="ملی صنایع مس ایران"/>
    <n v="5825000"/>
    <n v="58250000"/>
    <n v="5825000"/>
    <n v="5825000"/>
    <n v="5825000"/>
    <n v="10"/>
    <n v="10"/>
    <n v="10"/>
    <s v="تن"/>
    <x v="10"/>
    <x v="8"/>
    <x v="1"/>
    <x v="62"/>
  </r>
  <r>
    <x v="2"/>
    <s v="تالار صنعتی"/>
    <s v="ملی صنایع مس ایران"/>
    <n v="4177"/>
    <n v="2088500"/>
    <n v="4177"/>
    <n v="4177"/>
    <n v="4177"/>
    <n v="10000"/>
    <n v="500"/>
    <n v="500"/>
    <s v="تن"/>
    <x v="2"/>
    <x v="8"/>
    <x v="1"/>
    <x v="63"/>
  </r>
  <r>
    <x v="6"/>
    <s v="تالار صنعتی"/>
    <s v="ملی صنایع مس ایران"/>
    <m/>
    <n v="0"/>
    <m/>
    <m/>
    <n v="10861"/>
    <n v="500"/>
    <n v="0"/>
    <n v="0"/>
    <s v="تن"/>
    <x v="2"/>
    <x v="8"/>
    <x v="1"/>
    <x v="63"/>
  </r>
  <r>
    <x v="1"/>
    <s v="تالار حراج باز"/>
    <s v="ملی صنایع مس ایران"/>
    <n v="2626000"/>
    <n v="6565000000"/>
    <n v="2626000"/>
    <n v="2626000"/>
    <n v="2626000"/>
    <n v="4000"/>
    <n v="3120"/>
    <n v="2500"/>
    <s v="تن"/>
    <x v="2"/>
    <x v="8"/>
    <x v="1"/>
    <x v="63"/>
  </r>
  <r>
    <x v="1"/>
    <s v="تالار حراج باز"/>
    <s v="ملی صنایع مس ایران"/>
    <n v="2626000"/>
    <n v="52520000"/>
    <n v="2626000"/>
    <n v="2626000"/>
    <n v="2626000"/>
    <n v="0"/>
    <n v="20"/>
    <n v="20"/>
    <s v="تن"/>
    <x v="2"/>
    <x v="8"/>
    <x v="1"/>
    <x v="63"/>
  </r>
  <r>
    <x v="1"/>
    <s v="تالار حراج باز"/>
    <s v="ملی صنایع مس ایران"/>
    <n v="2704150"/>
    <n v="10816600000"/>
    <n v="2704000"/>
    <n v="2706000"/>
    <n v="2363000"/>
    <n v="4000"/>
    <n v="6920"/>
    <n v="4000"/>
    <s v="تن"/>
    <x v="11"/>
    <x v="8"/>
    <x v="1"/>
    <x v="64"/>
  </r>
  <r>
    <x v="5"/>
    <s v="تالار حراج باز"/>
    <s v="ملی صنایع مس ایران"/>
    <n v="31220000"/>
    <n v="93660000"/>
    <n v="31220000"/>
    <n v="31220000"/>
    <n v="31215000"/>
    <n v="3"/>
    <n v="24"/>
    <n v="3"/>
    <s v="تن"/>
    <x v="11"/>
    <x v="8"/>
    <x v="1"/>
    <x v="64"/>
  </r>
  <r>
    <x v="5"/>
    <s v="تالار حراج باز"/>
    <s v="ملی صنایع مس ایران"/>
    <n v="39800000"/>
    <n v="119400000"/>
    <n v="39800000"/>
    <n v="39800000"/>
    <n v="39795000"/>
    <n v="3"/>
    <n v="24"/>
    <n v="3"/>
    <s v="تن"/>
    <x v="11"/>
    <x v="8"/>
    <x v="1"/>
    <x v="64"/>
  </r>
  <r>
    <x v="5"/>
    <s v="تالار حراج باز"/>
    <s v="ملی صنایع مس ایران"/>
    <n v="34215000"/>
    <n v="102645000"/>
    <n v="34215000"/>
    <n v="34215000"/>
    <n v="34210000"/>
    <n v="3"/>
    <n v="21"/>
    <n v="3"/>
    <s v="تن"/>
    <x v="11"/>
    <x v="8"/>
    <x v="1"/>
    <x v="64"/>
  </r>
  <r>
    <x v="5"/>
    <s v="تالار حراج باز"/>
    <s v="ملی صنایع مس ایران"/>
    <n v="30990000"/>
    <n v="92970000"/>
    <n v="30990000"/>
    <n v="30990000"/>
    <n v="30980000"/>
    <n v="3"/>
    <n v="24"/>
    <n v="3"/>
    <s v="تن"/>
    <x v="11"/>
    <x v="8"/>
    <x v="1"/>
    <x v="64"/>
  </r>
  <r>
    <x v="5"/>
    <s v="تالار حراج باز"/>
    <s v="ملی صنایع مس ایران"/>
    <n v="28665000"/>
    <n v="85995000"/>
    <n v="28665000"/>
    <n v="28665000"/>
    <n v="28660000"/>
    <n v="3"/>
    <n v="24"/>
    <n v="3"/>
    <s v="تن"/>
    <x v="11"/>
    <x v="8"/>
    <x v="1"/>
    <x v="64"/>
  </r>
  <r>
    <x v="5"/>
    <s v="تالار حراج باز"/>
    <s v="ملی صنایع مس ایران"/>
    <n v="25230000"/>
    <n v="75690000"/>
    <n v="25230000"/>
    <n v="25230000"/>
    <n v="23430000"/>
    <n v="3"/>
    <n v="27"/>
    <n v="3"/>
    <s v="تن"/>
    <x v="11"/>
    <x v="8"/>
    <x v="1"/>
    <x v="64"/>
  </r>
  <r>
    <x v="5"/>
    <s v="تالار حراج باز"/>
    <s v="ملی صنایع مس ایران"/>
    <n v="30140000"/>
    <n v="90420000"/>
    <n v="30140000"/>
    <n v="30140000"/>
    <n v="30135000"/>
    <n v="3"/>
    <n v="21"/>
    <n v="3"/>
    <s v="تن"/>
    <x v="11"/>
    <x v="8"/>
    <x v="1"/>
    <x v="64"/>
  </r>
  <r>
    <x v="5"/>
    <s v="تالار حراج باز"/>
    <s v="ملی صنایع مس ایران"/>
    <n v="26510000"/>
    <n v="79530000"/>
    <n v="26510000"/>
    <n v="26510000"/>
    <n v="23870000"/>
    <n v="3"/>
    <n v="24"/>
    <n v="3"/>
    <s v="تن"/>
    <x v="11"/>
    <x v="8"/>
    <x v="1"/>
    <x v="64"/>
  </r>
  <r>
    <x v="5"/>
    <s v="تالار حراج باز"/>
    <s v="ملی صنایع مس ایران"/>
    <n v="39985000"/>
    <n v="119955000"/>
    <n v="39985000"/>
    <n v="39985000"/>
    <n v="39980000"/>
    <n v="3"/>
    <n v="24"/>
    <n v="3"/>
    <s v="تن"/>
    <x v="11"/>
    <x v="8"/>
    <x v="1"/>
    <x v="64"/>
  </r>
  <r>
    <x v="5"/>
    <s v="تالار حراج باز"/>
    <s v="ملی صنایع مس ایران"/>
    <n v="41515000"/>
    <n v="124545000"/>
    <n v="41515000"/>
    <n v="41515000"/>
    <n v="41510000"/>
    <n v="3"/>
    <n v="24"/>
    <n v="3"/>
    <s v="تن"/>
    <x v="11"/>
    <x v="8"/>
    <x v="1"/>
    <x v="64"/>
  </r>
  <r>
    <x v="5"/>
    <s v="تالار حراج باز"/>
    <s v="ملی صنایع مس ایران"/>
    <n v="43270000"/>
    <n v="129810000"/>
    <n v="43270000"/>
    <n v="43270000"/>
    <n v="43265000"/>
    <n v="3"/>
    <n v="21"/>
    <n v="3"/>
    <s v="تن"/>
    <x v="11"/>
    <x v="8"/>
    <x v="1"/>
    <x v="64"/>
  </r>
  <r>
    <x v="5"/>
    <s v="تالار حراج باز"/>
    <s v="ملی صنایع مس ایران"/>
    <n v="36965000"/>
    <n v="110895000"/>
    <n v="36965000"/>
    <n v="36965000"/>
    <n v="36960000"/>
    <n v="3"/>
    <n v="18"/>
    <n v="3"/>
    <s v="تن"/>
    <x v="11"/>
    <x v="8"/>
    <x v="1"/>
    <x v="64"/>
  </r>
  <r>
    <x v="3"/>
    <s v="تالار حراج باز"/>
    <s v="ملی صنایع مس ایران"/>
    <n v="5218000"/>
    <n v="52180000"/>
    <n v="5218000"/>
    <n v="5218000"/>
    <n v="5218000"/>
    <n v="10"/>
    <n v="10"/>
    <n v="10"/>
    <s v="تن"/>
    <x v="12"/>
    <x v="8"/>
    <x v="1"/>
    <x v="65"/>
  </r>
  <r>
    <x v="3"/>
    <s v="تالار حراج باز"/>
    <s v="ملی صنایع مس ایران"/>
    <n v="5272000"/>
    <n v="52720000"/>
    <n v="5272000"/>
    <n v="5272000"/>
    <n v="5272000"/>
    <n v="10"/>
    <n v="10"/>
    <n v="10"/>
    <s v="تن"/>
    <x v="12"/>
    <x v="8"/>
    <x v="1"/>
    <x v="65"/>
  </r>
  <r>
    <x v="3"/>
    <s v="تالار حراج باز"/>
    <s v="ملی صنایع مس ایران"/>
    <n v="5108000"/>
    <n v="51080000"/>
    <n v="5108000"/>
    <n v="5108000"/>
    <n v="5108000"/>
    <n v="10"/>
    <n v="10"/>
    <n v="10"/>
    <s v="تن"/>
    <x v="12"/>
    <x v="8"/>
    <x v="1"/>
    <x v="65"/>
  </r>
  <r>
    <x v="3"/>
    <s v="تالار حراج باز"/>
    <s v="ملی صنایع مس ایران"/>
    <n v="5165000"/>
    <n v="51650000"/>
    <n v="5165000"/>
    <n v="5165000"/>
    <n v="5165000"/>
    <n v="10"/>
    <n v="10"/>
    <n v="10"/>
    <s v="تن"/>
    <x v="12"/>
    <x v="8"/>
    <x v="1"/>
    <x v="65"/>
  </r>
  <r>
    <x v="3"/>
    <s v="تالار حراج باز"/>
    <s v="ملی صنایع مس ایران"/>
    <n v="5297000"/>
    <n v="52970000"/>
    <n v="5297000"/>
    <n v="5297000"/>
    <n v="5297000"/>
    <n v="10"/>
    <n v="10"/>
    <n v="10"/>
    <s v="تن"/>
    <x v="12"/>
    <x v="8"/>
    <x v="1"/>
    <x v="65"/>
  </r>
  <r>
    <x v="3"/>
    <s v="تالار حراج باز"/>
    <s v="ملی صنایع مس ایران"/>
    <n v="5261000"/>
    <n v="52610000"/>
    <n v="5261000"/>
    <n v="5261000"/>
    <n v="5261000"/>
    <n v="10"/>
    <n v="10"/>
    <n v="10"/>
    <s v="تن"/>
    <x v="12"/>
    <x v="8"/>
    <x v="1"/>
    <x v="65"/>
  </r>
  <r>
    <x v="3"/>
    <s v="تالار حراج باز"/>
    <s v="ملی صنایع مس ایران"/>
    <n v="5255000"/>
    <n v="52550000"/>
    <n v="5255000"/>
    <n v="5255000"/>
    <n v="5255000"/>
    <n v="10"/>
    <n v="10"/>
    <n v="10"/>
    <s v="تن"/>
    <x v="12"/>
    <x v="8"/>
    <x v="1"/>
    <x v="65"/>
  </r>
  <r>
    <x v="3"/>
    <s v="تالار حراج باز"/>
    <s v="ملی صنایع مس ایران"/>
    <n v="5169000"/>
    <n v="51690000"/>
    <n v="5169000"/>
    <n v="5169000"/>
    <n v="5169000"/>
    <n v="10"/>
    <n v="10"/>
    <n v="10"/>
    <s v="تن"/>
    <x v="12"/>
    <x v="8"/>
    <x v="1"/>
    <x v="65"/>
  </r>
  <r>
    <x v="3"/>
    <s v="تالار حراج باز"/>
    <s v="ملی صنایع مس ایران"/>
    <n v="5184000"/>
    <n v="51840000"/>
    <n v="5184000"/>
    <n v="5184000"/>
    <n v="5184000"/>
    <n v="10"/>
    <n v="10"/>
    <n v="10"/>
    <s v="تن"/>
    <x v="12"/>
    <x v="8"/>
    <x v="1"/>
    <x v="65"/>
  </r>
  <r>
    <x v="3"/>
    <s v="تالار حراج باز"/>
    <s v="ملی صنایع مس ایران"/>
    <n v="5194000"/>
    <n v="51940000"/>
    <n v="5194000"/>
    <n v="5194000"/>
    <n v="5194000"/>
    <n v="10"/>
    <n v="10"/>
    <n v="10"/>
    <s v="تن"/>
    <x v="12"/>
    <x v="8"/>
    <x v="1"/>
    <x v="65"/>
  </r>
  <r>
    <x v="3"/>
    <s v="تالار حراج باز"/>
    <s v="ملی صنایع مس ایران"/>
    <n v="5312000"/>
    <n v="53120000"/>
    <n v="5312000"/>
    <n v="5312000"/>
    <n v="5312000"/>
    <n v="10"/>
    <n v="10"/>
    <n v="10"/>
    <s v="تن"/>
    <x v="12"/>
    <x v="8"/>
    <x v="1"/>
    <x v="65"/>
  </r>
  <r>
    <x v="3"/>
    <s v="تالار حراج باز"/>
    <s v="ملی صنایع مس ایران"/>
    <n v="5330000"/>
    <n v="53300000"/>
    <n v="5330000"/>
    <n v="5330000"/>
    <n v="5330000"/>
    <n v="10"/>
    <n v="10"/>
    <n v="10"/>
    <s v="تن"/>
    <x v="12"/>
    <x v="8"/>
    <x v="1"/>
    <x v="65"/>
  </r>
  <r>
    <x v="3"/>
    <s v="تالار حراج باز"/>
    <s v="ملی صنایع مس ایران"/>
    <n v="5312000"/>
    <n v="53120000"/>
    <n v="5312000"/>
    <n v="5312000"/>
    <n v="5312000"/>
    <n v="10"/>
    <n v="10"/>
    <n v="10"/>
    <s v="تن"/>
    <x v="12"/>
    <x v="8"/>
    <x v="1"/>
    <x v="65"/>
  </r>
  <r>
    <x v="3"/>
    <s v="تالار حراج باز"/>
    <s v="ملی صنایع مس ایران"/>
    <n v="5307000"/>
    <n v="53070000"/>
    <n v="5307000"/>
    <n v="5307000"/>
    <n v="5307000"/>
    <n v="10"/>
    <n v="10"/>
    <n v="10"/>
    <s v="تن"/>
    <x v="12"/>
    <x v="8"/>
    <x v="1"/>
    <x v="65"/>
  </r>
  <r>
    <x v="3"/>
    <s v="تالار حراج باز"/>
    <s v="ملی صنایع مس ایران"/>
    <n v="5098000"/>
    <n v="50980000"/>
    <n v="5098000"/>
    <n v="5098000"/>
    <n v="5098000"/>
    <n v="10"/>
    <n v="10"/>
    <n v="10"/>
    <s v="تن"/>
    <x v="12"/>
    <x v="8"/>
    <x v="1"/>
    <x v="65"/>
  </r>
  <r>
    <x v="3"/>
    <s v="تالار حراج باز"/>
    <s v="ملی صنایع مس ایران"/>
    <n v="5158000"/>
    <n v="51580000"/>
    <n v="5158000"/>
    <n v="5158000"/>
    <n v="5158000"/>
    <n v="10"/>
    <n v="10"/>
    <n v="10"/>
    <s v="تن"/>
    <x v="12"/>
    <x v="8"/>
    <x v="1"/>
    <x v="65"/>
  </r>
  <r>
    <x v="3"/>
    <s v="تالار حراج باز"/>
    <s v="ملی صنایع مس ایران"/>
    <n v="5244000"/>
    <n v="52440000"/>
    <n v="5244000"/>
    <n v="5244000"/>
    <n v="5244000"/>
    <n v="10"/>
    <n v="10"/>
    <n v="10"/>
    <s v="تن"/>
    <x v="12"/>
    <x v="8"/>
    <x v="1"/>
    <x v="65"/>
  </r>
  <r>
    <x v="3"/>
    <s v="تالار حراج باز"/>
    <s v="ملی صنایع مس ایران"/>
    <n v="5192000"/>
    <n v="51920000"/>
    <n v="5192000"/>
    <n v="5192000"/>
    <n v="5192000"/>
    <n v="10"/>
    <n v="10"/>
    <n v="10"/>
    <s v="تن"/>
    <x v="12"/>
    <x v="8"/>
    <x v="1"/>
    <x v="65"/>
  </r>
  <r>
    <x v="3"/>
    <s v="تالار حراج باز"/>
    <s v="ملی صنایع مس ایران"/>
    <n v="5293000"/>
    <n v="52930000"/>
    <n v="5293000"/>
    <n v="5293000"/>
    <n v="5293000"/>
    <n v="10"/>
    <n v="10"/>
    <n v="10"/>
    <s v="تن"/>
    <x v="12"/>
    <x v="8"/>
    <x v="1"/>
    <x v="65"/>
  </r>
  <r>
    <x v="3"/>
    <s v="تالار حراج باز"/>
    <s v="ملی صنایع مس ایران"/>
    <n v="5017000"/>
    <n v="50170000"/>
    <n v="5017000"/>
    <n v="5017000"/>
    <n v="5017000"/>
    <n v="10"/>
    <n v="10"/>
    <n v="10"/>
    <s v="تن"/>
    <x v="12"/>
    <x v="8"/>
    <x v="1"/>
    <x v="65"/>
  </r>
  <r>
    <x v="2"/>
    <s v="تالار صنعتی"/>
    <s v="ملی صنایع مس ایران"/>
    <n v="4135"/>
    <n v="6202500"/>
    <n v="4135"/>
    <n v="4135"/>
    <n v="4135"/>
    <n v="10000"/>
    <n v="1500"/>
    <n v="1500"/>
    <s v="تن"/>
    <x v="4"/>
    <x v="8"/>
    <x v="1"/>
    <x v="66"/>
  </r>
  <r>
    <x v="6"/>
    <s v="تالار صنعتی"/>
    <s v="ملی صنایع مس ایران"/>
    <n v="10751"/>
    <n v="5375500"/>
    <n v="10751"/>
    <n v="10751"/>
    <n v="10751"/>
    <n v="500"/>
    <n v="500"/>
    <n v="500"/>
    <s v="تن"/>
    <x v="4"/>
    <x v="8"/>
    <x v="1"/>
    <x v="66"/>
  </r>
  <r>
    <x v="1"/>
    <s v="تالار حراج باز"/>
    <s v="ملی صنایع مس ایران"/>
    <n v="2691550"/>
    <n v="10766200000"/>
    <n v="2691000"/>
    <n v="2692000"/>
    <n v="2271000"/>
    <n v="4000"/>
    <n v="6980"/>
    <n v="4000"/>
    <s v="تن"/>
    <x v="14"/>
    <x v="8"/>
    <x v="1"/>
    <x v="67"/>
  </r>
  <r>
    <x v="3"/>
    <s v="تالار حراج باز"/>
    <s v="ملی صنایع مس ایران"/>
    <n v="4525000"/>
    <n v="45250000"/>
    <n v="4525000"/>
    <n v="4525000"/>
    <n v="4525000"/>
    <n v="10"/>
    <n v="10"/>
    <n v="10"/>
    <s v="تن"/>
    <x v="14"/>
    <x v="8"/>
    <x v="1"/>
    <x v="67"/>
  </r>
  <r>
    <x v="3"/>
    <s v="تالار حراج باز"/>
    <s v="ملی صنایع مس ایران"/>
    <n v="4550000"/>
    <n v="45500000"/>
    <n v="4550000"/>
    <n v="4550000"/>
    <n v="4550000"/>
    <n v="10"/>
    <n v="10"/>
    <n v="10"/>
    <s v="تن"/>
    <x v="14"/>
    <x v="8"/>
    <x v="1"/>
    <x v="67"/>
  </r>
  <r>
    <x v="3"/>
    <s v="تالار حراج باز"/>
    <s v="ملی صنایع مس ایران"/>
    <n v="4705000"/>
    <n v="47050000"/>
    <n v="4705000"/>
    <n v="4705000"/>
    <n v="4705000"/>
    <n v="10"/>
    <n v="10"/>
    <n v="10"/>
    <s v="تن"/>
    <x v="14"/>
    <x v="8"/>
    <x v="1"/>
    <x v="67"/>
  </r>
  <r>
    <x v="3"/>
    <s v="تالار حراج باز"/>
    <s v="ملی صنایع مس ایران"/>
    <n v="4600000"/>
    <n v="46000000"/>
    <n v="4600000"/>
    <n v="4600000"/>
    <n v="4600000"/>
    <n v="10"/>
    <n v="10"/>
    <n v="10"/>
    <s v="تن"/>
    <x v="14"/>
    <x v="8"/>
    <x v="1"/>
    <x v="67"/>
  </r>
  <r>
    <x v="3"/>
    <s v="تالار حراج باز"/>
    <s v="ملی صنایع مس ایران"/>
    <n v="4694000"/>
    <n v="46940000"/>
    <n v="4694000"/>
    <n v="4694000"/>
    <n v="4694000"/>
    <n v="10"/>
    <n v="10"/>
    <n v="10"/>
    <s v="تن"/>
    <x v="14"/>
    <x v="8"/>
    <x v="1"/>
    <x v="67"/>
  </r>
  <r>
    <x v="3"/>
    <s v="تالار حراج باز"/>
    <s v="ملی صنایع مس ایران"/>
    <n v="4412000"/>
    <n v="44120000"/>
    <n v="4412000"/>
    <n v="4412000"/>
    <n v="4412000"/>
    <n v="10"/>
    <n v="10"/>
    <n v="10"/>
    <s v="تن"/>
    <x v="14"/>
    <x v="8"/>
    <x v="1"/>
    <x v="67"/>
  </r>
  <r>
    <x v="3"/>
    <s v="تالار حراج باز"/>
    <s v="ملی صنایع مس ایران"/>
    <n v="4441000"/>
    <n v="44410000"/>
    <n v="4441000"/>
    <n v="4441000"/>
    <n v="4441000"/>
    <n v="10"/>
    <n v="10"/>
    <n v="10"/>
    <s v="تن"/>
    <x v="14"/>
    <x v="8"/>
    <x v="1"/>
    <x v="67"/>
  </r>
  <r>
    <x v="3"/>
    <s v="تالار حراج باز"/>
    <s v="ملی صنایع مس ایران"/>
    <n v="4353000"/>
    <n v="43530000"/>
    <n v="4353000"/>
    <n v="4353000"/>
    <n v="4353000"/>
    <n v="10"/>
    <n v="10"/>
    <n v="10"/>
    <s v="تن"/>
    <x v="14"/>
    <x v="8"/>
    <x v="1"/>
    <x v="67"/>
  </r>
  <r>
    <x v="3"/>
    <s v="تالار حراج باز"/>
    <s v="ملی صنایع مس ایران"/>
    <n v="4235000"/>
    <n v="42350000"/>
    <n v="4235000"/>
    <n v="4235000"/>
    <n v="4235000"/>
    <n v="10"/>
    <n v="20"/>
    <n v="10"/>
    <s v="تن"/>
    <x v="14"/>
    <x v="8"/>
    <x v="1"/>
    <x v="67"/>
  </r>
  <r>
    <x v="3"/>
    <s v="تالار حراج باز"/>
    <s v="ملی صنایع مس ایران"/>
    <n v="4575000"/>
    <n v="45750000"/>
    <n v="4575000"/>
    <n v="4575000"/>
    <n v="4575000"/>
    <n v="10"/>
    <n v="10"/>
    <n v="10"/>
    <s v="تن"/>
    <x v="14"/>
    <x v="8"/>
    <x v="1"/>
    <x v="67"/>
  </r>
  <r>
    <x v="3"/>
    <s v="تالار حراج باز"/>
    <s v="ملی صنایع مس ایران"/>
    <n v="4495000"/>
    <n v="44950000"/>
    <n v="4495000"/>
    <n v="4495000"/>
    <n v="4495000"/>
    <n v="10"/>
    <n v="10"/>
    <n v="10"/>
    <s v="تن"/>
    <x v="14"/>
    <x v="8"/>
    <x v="1"/>
    <x v="67"/>
  </r>
  <r>
    <x v="3"/>
    <s v="تالار حراج باز"/>
    <s v="ملی صنایع مس ایران"/>
    <n v="4408000"/>
    <n v="44080000"/>
    <n v="4408000"/>
    <n v="4408000"/>
    <n v="4408000"/>
    <n v="10"/>
    <n v="10"/>
    <n v="10"/>
    <s v="تن"/>
    <x v="14"/>
    <x v="8"/>
    <x v="1"/>
    <x v="67"/>
  </r>
  <r>
    <x v="3"/>
    <s v="تالار حراج باز"/>
    <s v="ملی صنایع مس ایران"/>
    <n v="4407000"/>
    <n v="44070000"/>
    <n v="4407000"/>
    <n v="4407000"/>
    <n v="4407000"/>
    <n v="10"/>
    <n v="10"/>
    <n v="10"/>
    <s v="تن"/>
    <x v="14"/>
    <x v="8"/>
    <x v="1"/>
    <x v="67"/>
  </r>
  <r>
    <x v="3"/>
    <s v="تالار حراج باز"/>
    <s v="ملی صنایع مس ایران"/>
    <n v="4219000"/>
    <n v="42190000"/>
    <n v="4219000"/>
    <n v="4219000"/>
    <n v="4219000"/>
    <n v="10"/>
    <n v="10"/>
    <n v="10"/>
    <s v="تن"/>
    <x v="14"/>
    <x v="8"/>
    <x v="1"/>
    <x v="67"/>
  </r>
  <r>
    <x v="3"/>
    <s v="تالار حراج باز"/>
    <s v="ملی صنایع مس ایران"/>
    <n v="4405000"/>
    <n v="44050000"/>
    <n v="4405000"/>
    <n v="4405000"/>
    <n v="4405000"/>
    <n v="10"/>
    <n v="10"/>
    <n v="10"/>
    <s v="تن"/>
    <x v="14"/>
    <x v="8"/>
    <x v="1"/>
    <x v="67"/>
  </r>
  <r>
    <x v="3"/>
    <s v="تالار حراج باز"/>
    <s v="ملی صنایع مس ایران"/>
    <n v="4379000"/>
    <n v="43790000"/>
    <n v="4379000"/>
    <n v="4379000"/>
    <n v="4379000"/>
    <n v="10"/>
    <n v="10"/>
    <n v="10"/>
    <s v="تن"/>
    <x v="14"/>
    <x v="8"/>
    <x v="1"/>
    <x v="67"/>
  </r>
  <r>
    <x v="3"/>
    <s v="تالار حراج باز"/>
    <s v="ملی صنایع مس ایران"/>
    <n v="4387000"/>
    <n v="43870000"/>
    <n v="4387000"/>
    <n v="4387000"/>
    <n v="4387000"/>
    <n v="10"/>
    <n v="10"/>
    <n v="10"/>
    <s v="تن"/>
    <x v="14"/>
    <x v="8"/>
    <x v="1"/>
    <x v="67"/>
  </r>
  <r>
    <x v="3"/>
    <s v="تالار حراج باز"/>
    <s v="ملی صنایع مس ایران"/>
    <n v="4427000"/>
    <n v="44270000"/>
    <n v="4427000"/>
    <n v="4427000"/>
    <n v="4427000"/>
    <n v="10"/>
    <n v="10"/>
    <n v="10"/>
    <s v="تن"/>
    <x v="14"/>
    <x v="8"/>
    <x v="1"/>
    <x v="67"/>
  </r>
  <r>
    <x v="3"/>
    <s v="تالار حراج باز"/>
    <s v="ملی صنایع مس ایران"/>
    <n v="4359000"/>
    <n v="43590000"/>
    <n v="4359000"/>
    <n v="4359000"/>
    <n v="4359000"/>
    <n v="10"/>
    <n v="10"/>
    <n v="10"/>
    <s v="تن"/>
    <x v="14"/>
    <x v="8"/>
    <x v="1"/>
    <x v="67"/>
  </r>
  <r>
    <x v="3"/>
    <s v="تالار حراج باز"/>
    <s v="ملی صنایع مس ایران"/>
    <n v="4453000"/>
    <n v="44530000"/>
    <n v="4453000"/>
    <n v="4453000"/>
    <n v="4453000"/>
    <n v="10"/>
    <n v="10"/>
    <n v="10"/>
    <s v="تن"/>
    <x v="14"/>
    <x v="8"/>
    <x v="1"/>
    <x v="67"/>
  </r>
  <r>
    <x v="1"/>
    <s v="تالار حراج باز"/>
    <s v="ملی صنایع مس ایران"/>
    <m/>
    <n v="0"/>
    <m/>
    <m/>
    <n v="2271000"/>
    <n v="3000"/>
    <n v="0"/>
    <n v="0"/>
    <s v="تن"/>
    <x v="27"/>
    <x v="8"/>
    <x v="1"/>
    <x v="68"/>
  </r>
  <r>
    <x v="3"/>
    <s v="تالار حراج باز"/>
    <s v="ملی صنایع مس ایران"/>
    <m/>
    <n v="0"/>
    <m/>
    <m/>
    <n v="4525000"/>
    <n v="10"/>
    <n v="0"/>
    <n v="0"/>
    <s v="تن"/>
    <x v="28"/>
    <x v="8"/>
    <x v="1"/>
    <x v="69"/>
  </r>
  <r>
    <x v="3"/>
    <s v="تالار حراج باز"/>
    <s v="ملی صنایع مس ایران"/>
    <m/>
    <n v="0"/>
    <m/>
    <m/>
    <n v="4550000"/>
    <n v="10"/>
    <n v="0"/>
    <n v="0"/>
    <s v="تن"/>
    <x v="28"/>
    <x v="8"/>
    <x v="1"/>
    <x v="69"/>
  </r>
  <r>
    <x v="3"/>
    <s v="تالار حراج باز"/>
    <s v="ملی صنایع مس ایران"/>
    <m/>
    <n v="0"/>
    <m/>
    <m/>
    <n v="4705000"/>
    <n v="10"/>
    <n v="0"/>
    <n v="0"/>
    <s v="تن"/>
    <x v="28"/>
    <x v="8"/>
    <x v="1"/>
    <x v="69"/>
  </r>
  <r>
    <x v="3"/>
    <s v="تالار حراج باز"/>
    <s v="ملی صنایع مس ایران"/>
    <m/>
    <n v="0"/>
    <m/>
    <m/>
    <n v="4600000"/>
    <n v="10"/>
    <n v="0"/>
    <n v="0"/>
    <s v="تن"/>
    <x v="28"/>
    <x v="8"/>
    <x v="1"/>
    <x v="69"/>
  </r>
  <r>
    <x v="3"/>
    <s v="تالار حراج باز"/>
    <s v="ملی صنایع مس ایران"/>
    <m/>
    <n v="0"/>
    <m/>
    <m/>
    <n v="4694000"/>
    <n v="10"/>
    <n v="0"/>
    <n v="0"/>
    <s v="تن"/>
    <x v="28"/>
    <x v="8"/>
    <x v="1"/>
    <x v="69"/>
  </r>
  <r>
    <x v="3"/>
    <s v="تالار حراج باز"/>
    <s v="ملی صنایع مس ایران"/>
    <m/>
    <n v="0"/>
    <m/>
    <m/>
    <n v="4412000"/>
    <n v="10"/>
    <n v="0"/>
    <n v="0"/>
    <s v="تن"/>
    <x v="28"/>
    <x v="8"/>
    <x v="1"/>
    <x v="69"/>
  </r>
  <r>
    <x v="3"/>
    <s v="تالار حراج باز"/>
    <s v="ملی صنایع مس ایران"/>
    <m/>
    <n v="0"/>
    <m/>
    <m/>
    <n v="4441000"/>
    <n v="10"/>
    <n v="0"/>
    <n v="0"/>
    <s v="تن"/>
    <x v="28"/>
    <x v="8"/>
    <x v="1"/>
    <x v="69"/>
  </r>
  <r>
    <x v="3"/>
    <s v="تالار حراج باز"/>
    <s v="ملی صنایع مس ایران"/>
    <m/>
    <n v="0"/>
    <m/>
    <m/>
    <n v="4353000"/>
    <n v="10"/>
    <n v="0"/>
    <n v="0"/>
    <s v="تن"/>
    <x v="28"/>
    <x v="8"/>
    <x v="1"/>
    <x v="69"/>
  </r>
  <r>
    <x v="3"/>
    <s v="تالار حراج باز"/>
    <s v="ملی صنایع مس ایران"/>
    <m/>
    <n v="0"/>
    <m/>
    <m/>
    <n v="4235000"/>
    <n v="10"/>
    <n v="0"/>
    <n v="0"/>
    <s v="تن"/>
    <x v="28"/>
    <x v="8"/>
    <x v="1"/>
    <x v="69"/>
  </r>
  <r>
    <x v="3"/>
    <s v="تالار حراج باز"/>
    <s v="ملی صنایع مس ایران"/>
    <m/>
    <n v="0"/>
    <m/>
    <m/>
    <n v="4575000"/>
    <n v="10"/>
    <n v="0"/>
    <n v="0"/>
    <s v="تن"/>
    <x v="28"/>
    <x v="8"/>
    <x v="1"/>
    <x v="69"/>
  </r>
  <r>
    <x v="3"/>
    <s v="تالار حراج باز"/>
    <s v="ملی صنایع مس ایران"/>
    <m/>
    <n v="0"/>
    <m/>
    <m/>
    <n v="4495000"/>
    <n v="10"/>
    <n v="0"/>
    <n v="0"/>
    <s v="تن"/>
    <x v="28"/>
    <x v="8"/>
    <x v="1"/>
    <x v="69"/>
  </r>
  <r>
    <x v="3"/>
    <s v="تالار حراج باز"/>
    <s v="ملی صنایع مس ایران"/>
    <m/>
    <n v="0"/>
    <m/>
    <m/>
    <n v="4408000"/>
    <n v="10"/>
    <n v="0"/>
    <n v="0"/>
    <s v="تن"/>
    <x v="28"/>
    <x v="8"/>
    <x v="1"/>
    <x v="69"/>
  </r>
  <r>
    <x v="3"/>
    <s v="تالار حراج باز"/>
    <s v="ملی صنایع مس ایران"/>
    <m/>
    <n v="0"/>
    <m/>
    <m/>
    <n v="4407000"/>
    <n v="10"/>
    <n v="0"/>
    <n v="0"/>
    <s v="تن"/>
    <x v="28"/>
    <x v="8"/>
    <x v="1"/>
    <x v="69"/>
  </r>
  <r>
    <x v="3"/>
    <s v="تالار حراج باز"/>
    <s v="ملی صنایع مس ایران"/>
    <m/>
    <n v="0"/>
    <m/>
    <m/>
    <n v="4219000"/>
    <n v="10"/>
    <n v="0"/>
    <n v="0"/>
    <s v="تن"/>
    <x v="28"/>
    <x v="8"/>
    <x v="1"/>
    <x v="69"/>
  </r>
  <r>
    <x v="3"/>
    <s v="تالار حراج باز"/>
    <s v="ملی صنایع مس ایران"/>
    <m/>
    <n v="0"/>
    <m/>
    <m/>
    <n v="4405000"/>
    <n v="10"/>
    <n v="0"/>
    <n v="0"/>
    <s v="تن"/>
    <x v="28"/>
    <x v="8"/>
    <x v="1"/>
    <x v="69"/>
  </r>
  <r>
    <x v="3"/>
    <s v="تالار حراج باز"/>
    <s v="ملی صنایع مس ایران"/>
    <m/>
    <n v="0"/>
    <m/>
    <m/>
    <n v="4379000"/>
    <n v="10"/>
    <n v="0"/>
    <n v="0"/>
    <s v="تن"/>
    <x v="28"/>
    <x v="8"/>
    <x v="1"/>
    <x v="69"/>
  </r>
  <r>
    <x v="3"/>
    <s v="تالار حراج باز"/>
    <s v="ملی صنایع مس ایران"/>
    <m/>
    <n v="0"/>
    <m/>
    <m/>
    <n v="4387000"/>
    <n v="10"/>
    <n v="0"/>
    <n v="0"/>
    <s v="تن"/>
    <x v="28"/>
    <x v="8"/>
    <x v="1"/>
    <x v="69"/>
  </r>
  <r>
    <x v="3"/>
    <s v="تالار حراج باز"/>
    <s v="ملی صنایع مس ایران"/>
    <m/>
    <n v="0"/>
    <m/>
    <m/>
    <n v="4427000"/>
    <n v="10"/>
    <n v="0"/>
    <n v="0"/>
    <s v="تن"/>
    <x v="28"/>
    <x v="8"/>
    <x v="1"/>
    <x v="69"/>
  </r>
  <r>
    <x v="2"/>
    <s v="تالار صنعتی"/>
    <s v="ملی صنایع مس ایران"/>
    <m/>
    <n v="0"/>
    <m/>
    <m/>
    <n v="3973"/>
    <n v="10000"/>
    <n v="0"/>
    <n v="0"/>
    <s v="تن"/>
    <x v="6"/>
    <x v="8"/>
    <x v="1"/>
    <x v="70"/>
  </r>
  <r>
    <x v="6"/>
    <s v="تالار صنعتی"/>
    <s v="ملی صنایع مس ایران"/>
    <n v="10329"/>
    <n v="5164500"/>
    <n v="10329"/>
    <n v="10329"/>
    <n v="10329"/>
    <n v="500"/>
    <n v="500"/>
    <n v="500"/>
    <s v="تن"/>
    <x v="6"/>
    <x v="8"/>
    <x v="1"/>
    <x v="70"/>
  </r>
  <r>
    <x v="3"/>
    <s v="تالار حراج باز"/>
    <s v="ملی صنایع مس ایران"/>
    <n v="4314000"/>
    <n v="43140000"/>
    <n v="4314000"/>
    <n v="4314000"/>
    <n v="4314000"/>
    <n v="10"/>
    <n v="20"/>
    <n v="10"/>
    <s v="تن"/>
    <x v="16"/>
    <x v="8"/>
    <x v="1"/>
    <x v="71"/>
  </r>
  <r>
    <x v="3"/>
    <s v="تالار حراج باز"/>
    <s v="ملی صنایع مس ایران"/>
    <n v="4262000"/>
    <n v="42620000"/>
    <n v="4262000"/>
    <n v="4262000"/>
    <n v="4262000"/>
    <n v="10"/>
    <n v="20"/>
    <n v="10"/>
    <s v="تن"/>
    <x v="16"/>
    <x v="8"/>
    <x v="1"/>
    <x v="71"/>
  </r>
  <r>
    <x v="3"/>
    <s v="تالار حراج باز"/>
    <s v="ملی صنایع مس ایران"/>
    <n v="4186000"/>
    <n v="41860000"/>
    <n v="4186000"/>
    <n v="4186000"/>
    <n v="4186000"/>
    <n v="10"/>
    <n v="20"/>
    <n v="10"/>
    <s v="تن"/>
    <x v="16"/>
    <x v="8"/>
    <x v="1"/>
    <x v="71"/>
  </r>
  <r>
    <x v="3"/>
    <s v="تالار حراج باز"/>
    <s v="ملی صنایع مس ایران"/>
    <n v="4458000"/>
    <n v="44580000"/>
    <n v="4458000"/>
    <n v="4458000"/>
    <n v="4458000"/>
    <n v="10"/>
    <n v="10"/>
    <n v="10"/>
    <s v="تن"/>
    <x v="16"/>
    <x v="8"/>
    <x v="1"/>
    <x v="71"/>
  </r>
  <r>
    <x v="3"/>
    <s v="تالار حراج باز"/>
    <s v="ملی صنایع مس ایران"/>
    <n v="4511000"/>
    <n v="45110000"/>
    <n v="4511000"/>
    <n v="4511000"/>
    <n v="4511000"/>
    <n v="10"/>
    <n v="20"/>
    <n v="10"/>
    <s v="تن"/>
    <x v="16"/>
    <x v="8"/>
    <x v="1"/>
    <x v="71"/>
  </r>
  <r>
    <x v="3"/>
    <s v="تالار حراج باز"/>
    <s v="ملی صنایع مس ایران"/>
    <n v="4486000"/>
    <n v="44860000"/>
    <n v="4486000"/>
    <n v="4486000"/>
    <n v="4486000"/>
    <n v="10"/>
    <n v="20"/>
    <n v="10"/>
    <s v="تن"/>
    <x v="16"/>
    <x v="8"/>
    <x v="1"/>
    <x v="71"/>
  </r>
  <r>
    <x v="3"/>
    <s v="تالار حراج باز"/>
    <s v="ملی صنایع مس ایران"/>
    <n v="4508000"/>
    <n v="45080000"/>
    <n v="4508000"/>
    <n v="4508000"/>
    <n v="4508000"/>
    <n v="10"/>
    <n v="20"/>
    <n v="10"/>
    <s v="تن"/>
    <x v="16"/>
    <x v="8"/>
    <x v="1"/>
    <x v="71"/>
  </r>
  <r>
    <x v="3"/>
    <s v="تالار حراج باز"/>
    <s v="ملی صنایع مس ایران"/>
    <n v="4557000"/>
    <n v="45570000"/>
    <n v="4557000"/>
    <n v="4557000"/>
    <n v="4557000"/>
    <n v="10"/>
    <n v="20"/>
    <n v="10"/>
    <s v="تن"/>
    <x v="16"/>
    <x v="8"/>
    <x v="1"/>
    <x v="71"/>
  </r>
  <r>
    <x v="3"/>
    <s v="تالار حراج باز"/>
    <s v="ملی صنایع مس ایران"/>
    <n v="4518000"/>
    <n v="45180000"/>
    <n v="4518000"/>
    <n v="4518000"/>
    <n v="4518000"/>
    <n v="10"/>
    <n v="20"/>
    <n v="10"/>
    <s v="تن"/>
    <x v="16"/>
    <x v="8"/>
    <x v="1"/>
    <x v="71"/>
  </r>
  <r>
    <x v="3"/>
    <s v="تالار حراج باز"/>
    <s v="ملی صنایع مس ایران"/>
    <n v="4270000"/>
    <n v="42700000"/>
    <n v="4270000"/>
    <n v="4270000"/>
    <n v="4270000"/>
    <n v="10"/>
    <n v="20"/>
    <n v="10"/>
    <s v="تن"/>
    <x v="16"/>
    <x v="8"/>
    <x v="1"/>
    <x v="71"/>
  </r>
  <r>
    <x v="3"/>
    <s v="تالار حراج باز"/>
    <s v="ملی صنایع مس ایران"/>
    <n v="4349000"/>
    <n v="43490000"/>
    <n v="4349000"/>
    <n v="4349000"/>
    <n v="4349000"/>
    <n v="10"/>
    <n v="20"/>
    <n v="10"/>
    <s v="تن"/>
    <x v="16"/>
    <x v="8"/>
    <x v="1"/>
    <x v="71"/>
  </r>
  <r>
    <x v="3"/>
    <s v="تالار حراج باز"/>
    <s v="ملی صنایع مس ایران"/>
    <n v="4497000"/>
    <n v="44970000"/>
    <n v="4497000"/>
    <n v="4497000"/>
    <n v="4497000"/>
    <n v="10"/>
    <n v="20"/>
    <n v="10"/>
    <s v="تن"/>
    <x v="16"/>
    <x v="8"/>
    <x v="1"/>
    <x v="71"/>
  </r>
  <r>
    <x v="3"/>
    <s v="تالار حراج باز"/>
    <s v="ملی صنایع مس ایران"/>
    <n v="4491000"/>
    <n v="44910000"/>
    <n v="4491000"/>
    <n v="4491000"/>
    <n v="4491000"/>
    <n v="10"/>
    <n v="20"/>
    <n v="10"/>
    <s v="تن"/>
    <x v="16"/>
    <x v="8"/>
    <x v="1"/>
    <x v="71"/>
  </r>
  <r>
    <x v="3"/>
    <s v="تالار حراج باز"/>
    <s v="ملی صنایع مس ایران"/>
    <n v="4373000"/>
    <n v="43730000"/>
    <n v="4373000"/>
    <n v="4373000"/>
    <n v="4373000"/>
    <n v="10"/>
    <n v="20"/>
    <n v="10"/>
    <s v="تن"/>
    <x v="16"/>
    <x v="8"/>
    <x v="1"/>
    <x v="71"/>
  </r>
  <r>
    <x v="3"/>
    <s v="تالار حراج باز"/>
    <s v="ملی صنایع مس ایران"/>
    <n v="4416000"/>
    <n v="44160000"/>
    <n v="4416000"/>
    <n v="4416000"/>
    <n v="4416000"/>
    <n v="10"/>
    <n v="10"/>
    <n v="10"/>
    <s v="تن"/>
    <x v="16"/>
    <x v="8"/>
    <x v="1"/>
    <x v="71"/>
  </r>
  <r>
    <x v="2"/>
    <s v="تالار صنعتی"/>
    <s v="ملی صنایع مس ایران"/>
    <n v="3879"/>
    <n v="1551600"/>
    <n v="3879"/>
    <n v="3879"/>
    <n v="3879"/>
    <n v="10000"/>
    <n v="400"/>
    <n v="400"/>
    <s v="تن"/>
    <x v="23"/>
    <x v="8"/>
    <x v="1"/>
    <x v="72"/>
  </r>
  <r>
    <x v="6"/>
    <s v="تالار صنعتی"/>
    <s v="ملی صنایع مس ایران"/>
    <n v="10086"/>
    <n v="5043000"/>
    <n v="10086"/>
    <n v="10086"/>
    <n v="10086"/>
    <n v="500"/>
    <n v="500"/>
    <n v="500"/>
    <s v="تن"/>
    <x v="23"/>
    <x v="8"/>
    <x v="1"/>
    <x v="72"/>
  </r>
  <r>
    <x v="1"/>
    <s v="تالار حراج باز"/>
    <s v="ملی صنایع مس ایران"/>
    <n v="2339547"/>
    <n v="7018640000"/>
    <n v="2339000"/>
    <n v="2340000"/>
    <n v="2217000"/>
    <n v="3000"/>
    <n v="5500"/>
    <n v="3000"/>
    <s v="تن"/>
    <x v="23"/>
    <x v="8"/>
    <x v="1"/>
    <x v="72"/>
  </r>
  <r>
    <x v="3"/>
    <s v="تالار حراج باز"/>
    <s v="ملی صنایع مس ایران"/>
    <n v="4031000"/>
    <n v="40310000"/>
    <n v="4031000"/>
    <n v="4031000"/>
    <n v="4031000"/>
    <n v="10"/>
    <n v="20"/>
    <n v="10"/>
    <s v="تن"/>
    <x v="9"/>
    <x v="9"/>
    <x v="1"/>
    <x v="73"/>
  </r>
  <r>
    <x v="3"/>
    <s v="تالار حراج باز"/>
    <s v="ملی صنایع مس ایران"/>
    <n v="4232000"/>
    <n v="42320000"/>
    <n v="4232000"/>
    <n v="4232000"/>
    <n v="4232000"/>
    <n v="10"/>
    <n v="10"/>
    <n v="10"/>
    <s v="تن"/>
    <x v="9"/>
    <x v="9"/>
    <x v="1"/>
    <x v="73"/>
  </r>
  <r>
    <x v="3"/>
    <s v="تالار حراج باز"/>
    <s v="ملی صنایع مس ایران"/>
    <n v="4065000"/>
    <n v="40650000"/>
    <n v="4065000"/>
    <n v="4065000"/>
    <n v="4065000"/>
    <n v="10"/>
    <n v="20"/>
    <n v="10"/>
    <s v="تن"/>
    <x v="9"/>
    <x v="9"/>
    <x v="1"/>
    <x v="73"/>
  </r>
  <r>
    <x v="3"/>
    <s v="تالار حراج باز"/>
    <s v="ملی صنایع مس ایران"/>
    <n v="4140000"/>
    <n v="41400000"/>
    <n v="4140000"/>
    <n v="4140000"/>
    <n v="4140000"/>
    <n v="10"/>
    <n v="10"/>
    <n v="10"/>
    <s v="تن"/>
    <x v="9"/>
    <x v="9"/>
    <x v="1"/>
    <x v="73"/>
  </r>
  <r>
    <x v="3"/>
    <s v="تالار حراج باز"/>
    <s v="ملی صنایع مس ایران"/>
    <n v="4126000"/>
    <n v="41260000"/>
    <n v="4126000"/>
    <n v="4126000"/>
    <n v="4126000"/>
    <n v="10"/>
    <n v="20"/>
    <n v="10"/>
    <s v="تن"/>
    <x v="9"/>
    <x v="9"/>
    <x v="1"/>
    <x v="73"/>
  </r>
  <r>
    <x v="3"/>
    <s v="تالار حراج باز"/>
    <s v="ملی صنایع مس ایران"/>
    <n v="3921000"/>
    <n v="39210000"/>
    <n v="3921000"/>
    <n v="3921000"/>
    <n v="3921000"/>
    <n v="10"/>
    <n v="20"/>
    <n v="10"/>
    <s v="تن"/>
    <x v="9"/>
    <x v="9"/>
    <x v="1"/>
    <x v="73"/>
  </r>
  <r>
    <x v="3"/>
    <s v="تالار حراج باز"/>
    <s v="ملی صنایع مس ایران"/>
    <n v="3864000"/>
    <n v="38640000"/>
    <n v="3864000"/>
    <n v="3864000"/>
    <n v="3864000"/>
    <n v="10"/>
    <n v="20"/>
    <n v="10"/>
    <s v="تن"/>
    <x v="9"/>
    <x v="9"/>
    <x v="1"/>
    <x v="73"/>
  </r>
  <r>
    <x v="3"/>
    <s v="تالار حراج باز"/>
    <s v="ملی صنایع مس ایران"/>
    <n v="3822000"/>
    <n v="38220000"/>
    <n v="3822000"/>
    <n v="3822000"/>
    <n v="3822000"/>
    <n v="10"/>
    <n v="20"/>
    <n v="10"/>
    <s v="تن"/>
    <x v="9"/>
    <x v="9"/>
    <x v="1"/>
    <x v="73"/>
  </r>
  <r>
    <x v="3"/>
    <s v="تالار حراج باز"/>
    <s v="ملی صنایع مس ایران"/>
    <n v="3802000"/>
    <n v="38020000"/>
    <n v="3802000"/>
    <n v="3802000"/>
    <n v="3802000"/>
    <n v="10"/>
    <n v="10"/>
    <n v="10"/>
    <s v="تن"/>
    <x v="9"/>
    <x v="9"/>
    <x v="1"/>
    <x v="73"/>
  </r>
  <r>
    <x v="3"/>
    <s v="تالار حراج باز"/>
    <s v="ملی صنایع مس ایران"/>
    <n v="3987000"/>
    <n v="39870000"/>
    <n v="3987000"/>
    <n v="3987000"/>
    <n v="3987000"/>
    <n v="10"/>
    <n v="30"/>
    <n v="10"/>
    <s v="تن"/>
    <x v="9"/>
    <x v="9"/>
    <x v="1"/>
    <x v="73"/>
  </r>
  <r>
    <x v="3"/>
    <s v="تالار حراج باز"/>
    <s v="ملی صنایع مس ایران"/>
    <n v="3893000"/>
    <n v="38930000"/>
    <n v="3893000"/>
    <n v="3893000"/>
    <n v="3893000"/>
    <n v="10"/>
    <n v="20"/>
    <n v="10"/>
    <s v="تن"/>
    <x v="9"/>
    <x v="9"/>
    <x v="1"/>
    <x v="73"/>
  </r>
  <r>
    <x v="3"/>
    <s v="تالار حراج باز"/>
    <s v="ملی صنایع مس ایران"/>
    <n v="3913000"/>
    <n v="39130000"/>
    <n v="3913000"/>
    <n v="3913000"/>
    <n v="3913000"/>
    <n v="10"/>
    <n v="20"/>
    <n v="10"/>
    <s v="تن"/>
    <x v="9"/>
    <x v="9"/>
    <x v="1"/>
    <x v="73"/>
  </r>
  <r>
    <x v="3"/>
    <s v="تالار حراج باز"/>
    <s v="ملی صنایع مس ایران"/>
    <n v="3855000"/>
    <n v="38550000"/>
    <n v="3855000"/>
    <n v="3855000"/>
    <n v="3855000"/>
    <n v="10"/>
    <n v="20"/>
    <n v="10"/>
    <s v="تن"/>
    <x v="9"/>
    <x v="9"/>
    <x v="1"/>
    <x v="73"/>
  </r>
  <r>
    <x v="3"/>
    <s v="تالار حراج باز"/>
    <s v="ملی صنایع مس ایران"/>
    <n v="4039000"/>
    <n v="40390000"/>
    <n v="4039000"/>
    <n v="4039000"/>
    <n v="4039000"/>
    <n v="10"/>
    <n v="20"/>
    <n v="10"/>
    <s v="تن"/>
    <x v="9"/>
    <x v="9"/>
    <x v="1"/>
    <x v="73"/>
  </r>
  <r>
    <x v="3"/>
    <s v="تالار حراج باز"/>
    <s v="ملی صنایع مس ایران"/>
    <n v="4081000"/>
    <n v="40810000"/>
    <n v="4081000"/>
    <n v="4081000"/>
    <n v="4081000"/>
    <n v="10"/>
    <n v="10"/>
    <n v="10"/>
    <s v="تن"/>
    <x v="9"/>
    <x v="9"/>
    <x v="1"/>
    <x v="73"/>
  </r>
  <r>
    <x v="3"/>
    <s v="تالار حراج باز"/>
    <s v="ملی صنایع مس ایران"/>
    <n v="4215000"/>
    <n v="42150000"/>
    <n v="4215000"/>
    <n v="4215000"/>
    <n v="4215000"/>
    <n v="10"/>
    <n v="20"/>
    <n v="10"/>
    <s v="تن"/>
    <x v="9"/>
    <x v="9"/>
    <x v="1"/>
    <x v="73"/>
  </r>
  <r>
    <x v="3"/>
    <s v="تالار حراج باز"/>
    <s v="ملی صنایع مس ایران"/>
    <n v="4086000"/>
    <n v="40860000"/>
    <n v="4086000"/>
    <n v="4086000"/>
    <n v="4086000"/>
    <n v="10"/>
    <n v="20"/>
    <n v="10"/>
    <s v="تن"/>
    <x v="9"/>
    <x v="9"/>
    <x v="1"/>
    <x v="73"/>
  </r>
  <r>
    <x v="3"/>
    <s v="تالار حراج باز"/>
    <s v="ملی صنایع مس ایران"/>
    <n v="4156000"/>
    <n v="41560000"/>
    <n v="4156000"/>
    <n v="4156000"/>
    <n v="4156000"/>
    <n v="10"/>
    <n v="20"/>
    <n v="10"/>
    <s v="تن"/>
    <x v="9"/>
    <x v="9"/>
    <x v="1"/>
    <x v="73"/>
  </r>
  <r>
    <x v="3"/>
    <s v="تالار حراج باز"/>
    <s v="ملی صنایع مس ایران"/>
    <n v="4196000"/>
    <n v="41960000"/>
    <n v="4196000"/>
    <n v="4196000"/>
    <n v="4196000"/>
    <n v="10"/>
    <n v="20"/>
    <n v="10"/>
    <s v="تن"/>
    <x v="9"/>
    <x v="9"/>
    <x v="1"/>
    <x v="73"/>
  </r>
  <r>
    <x v="3"/>
    <s v="تالار حراج باز"/>
    <s v="ملی صنایع مس ایران"/>
    <n v="4101000"/>
    <n v="41010000"/>
    <n v="4101000"/>
    <n v="4101000"/>
    <n v="4101000"/>
    <n v="10"/>
    <n v="20"/>
    <n v="10"/>
    <s v="تن"/>
    <x v="9"/>
    <x v="9"/>
    <x v="1"/>
    <x v="73"/>
  </r>
  <r>
    <x v="2"/>
    <s v="تالار صنعتی"/>
    <s v="ملی صنایع مس ایران"/>
    <m/>
    <n v="0"/>
    <m/>
    <m/>
    <n v="3991"/>
    <n v="10000"/>
    <n v="0"/>
    <n v="0"/>
    <s v="تن"/>
    <x v="25"/>
    <x v="9"/>
    <x v="1"/>
    <x v="74"/>
  </r>
  <r>
    <x v="6"/>
    <s v="تالار صنعتی"/>
    <s v="ملی صنایع مس ایران"/>
    <n v="10375"/>
    <n v="5187500"/>
    <n v="10375"/>
    <n v="10375"/>
    <n v="10375"/>
    <n v="500"/>
    <n v="500"/>
    <n v="500"/>
    <s v="تن"/>
    <x v="25"/>
    <x v="9"/>
    <x v="1"/>
    <x v="74"/>
  </r>
  <r>
    <x v="5"/>
    <s v="تالار حراج باز"/>
    <s v="ملی صنایع مس ایران"/>
    <n v="45000000"/>
    <n v="135000000"/>
    <n v="45000000"/>
    <n v="45000000"/>
    <n v="41810000"/>
    <n v="3"/>
    <n v="18"/>
    <n v="3"/>
    <s v="تن"/>
    <x v="25"/>
    <x v="9"/>
    <x v="1"/>
    <x v="74"/>
  </r>
  <r>
    <x v="5"/>
    <s v="تالار حراج باز"/>
    <s v="ملی صنایع مس ایران"/>
    <n v="45450000"/>
    <n v="136350000"/>
    <n v="45450000"/>
    <n v="45450000"/>
    <n v="42005000"/>
    <n v="3"/>
    <n v="18"/>
    <n v="3"/>
    <s v="تن"/>
    <x v="25"/>
    <x v="9"/>
    <x v="1"/>
    <x v="74"/>
  </r>
  <r>
    <x v="5"/>
    <s v="تالار حراج باز"/>
    <s v="ملی صنایع مس ایران"/>
    <n v="42565000"/>
    <n v="127695000"/>
    <n v="42565000"/>
    <n v="42565000"/>
    <n v="39000000"/>
    <n v="3"/>
    <n v="18"/>
    <n v="3"/>
    <s v="تن"/>
    <x v="25"/>
    <x v="9"/>
    <x v="1"/>
    <x v="74"/>
  </r>
  <r>
    <x v="5"/>
    <s v="تالار حراج باز"/>
    <s v="ملی صنایع مس ایران"/>
    <n v="40950000"/>
    <n v="122850000"/>
    <n v="40950000"/>
    <n v="40950000"/>
    <n v="37465000"/>
    <n v="3"/>
    <n v="21"/>
    <n v="3"/>
    <s v="تن"/>
    <x v="25"/>
    <x v="9"/>
    <x v="1"/>
    <x v="74"/>
  </r>
  <r>
    <x v="5"/>
    <s v="تالار حراج باز"/>
    <s v="ملی صنایع مس ایران"/>
    <n v="43055000"/>
    <n v="129165000"/>
    <n v="43055000"/>
    <n v="43055000"/>
    <n v="39920000"/>
    <n v="3"/>
    <n v="15"/>
    <n v="3"/>
    <s v="تن"/>
    <x v="25"/>
    <x v="9"/>
    <x v="1"/>
    <x v="74"/>
  </r>
  <r>
    <x v="5"/>
    <s v="تالار حراج باز"/>
    <s v="ملی صنایع مس ایران"/>
    <n v="40475000"/>
    <n v="121425000"/>
    <n v="40475000"/>
    <n v="40475000"/>
    <n v="37520000"/>
    <n v="3"/>
    <n v="15"/>
    <n v="3"/>
    <s v="تن"/>
    <x v="25"/>
    <x v="9"/>
    <x v="1"/>
    <x v="74"/>
  </r>
  <r>
    <x v="5"/>
    <s v="تالار حراج باز"/>
    <s v="ملی صنایع مس ایران"/>
    <n v="45795000"/>
    <n v="137385000"/>
    <n v="45795000"/>
    <n v="45795000"/>
    <n v="42735000"/>
    <n v="3"/>
    <n v="12"/>
    <n v="3"/>
    <s v="تن"/>
    <x v="25"/>
    <x v="9"/>
    <x v="1"/>
    <x v="74"/>
  </r>
  <r>
    <x v="5"/>
    <s v="تالار حراج باز"/>
    <s v="ملی صنایع مس ایران"/>
    <n v="43735000"/>
    <n v="131205000"/>
    <n v="43735000"/>
    <n v="43735000"/>
    <n v="40595000"/>
    <n v="3"/>
    <n v="15"/>
    <n v="3"/>
    <s v="تن"/>
    <x v="25"/>
    <x v="9"/>
    <x v="1"/>
    <x v="74"/>
  </r>
  <r>
    <x v="5"/>
    <s v="تالار حراج باز"/>
    <s v="ملی صنایع مس ایران"/>
    <n v="29315000"/>
    <n v="87945000"/>
    <n v="29315000"/>
    <n v="29315000"/>
    <n v="25025000"/>
    <n v="3"/>
    <n v="15"/>
    <n v="3"/>
    <s v="تن"/>
    <x v="25"/>
    <x v="9"/>
    <x v="1"/>
    <x v="74"/>
  </r>
  <r>
    <x v="1"/>
    <s v="تالار حراج باز"/>
    <s v="ملی صنایع مس ایران"/>
    <n v="2281315"/>
    <n v="9125260000"/>
    <n v="2281000"/>
    <n v="2283000"/>
    <n v="2281000"/>
    <n v="4000"/>
    <n v="5720"/>
    <n v="4000"/>
    <s v="تن"/>
    <x v="25"/>
    <x v="9"/>
    <x v="1"/>
    <x v="74"/>
  </r>
  <r>
    <x v="5"/>
    <s v="تالار حراج باز"/>
    <s v="ملی صنایع مس ایران"/>
    <n v="35415000"/>
    <n v="106245000"/>
    <n v="35415000"/>
    <n v="35415000"/>
    <n v="32145000"/>
    <n v="3"/>
    <n v="21"/>
    <n v="3"/>
    <s v="تن"/>
    <x v="25"/>
    <x v="9"/>
    <x v="1"/>
    <x v="74"/>
  </r>
  <r>
    <x v="5"/>
    <s v="تالار حراج باز"/>
    <s v="ملی صنایع مس ایران"/>
    <n v="39005000"/>
    <n v="117015000"/>
    <n v="39005000"/>
    <n v="39005000"/>
    <n v="36110000"/>
    <n v="3"/>
    <n v="21"/>
    <n v="3"/>
    <s v="تن"/>
    <x v="25"/>
    <x v="9"/>
    <x v="1"/>
    <x v="74"/>
  </r>
  <r>
    <x v="5"/>
    <s v="تالار حراج باز"/>
    <s v="ملی صنایع مس ایران"/>
    <n v="40840000"/>
    <n v="122520000"/>
    <n v="40840000"/>
    <n v="40840000"/>
    <n v="37740000"/>
    <n v="3"/>
    <n v="18"/>
    <n v="3"/>
    <s v="تن"/>
    <x v="25"/>
    <x v="9"/>
    <x v="1"/>
    <x v="74"/>
  </r>
  <r>
    <x v="1"/>
    <s v="تالار حراج باز"/>
    <s v="ملی صنایع مس ایران"/>
    <n v="2352175"/>
    <n v="18817400000"/>
    <n v="2352000"/>
    <n v="2354000"/>
    <n v="2222000"/>
    <n v="8000"/>
    <n v="11360"/>
    <n v="8000"/>
    <s v="تن"/>
    <x v="19"/>
    <x v="9"/>
    <x v="1"/>
    <x v="75"/>
  </r>
  <r>
    <x v="3"/>
    <s v="تالار حراج باز"/>
    <s v="ملی صنایع مس ایران"/>
    <n v="4012000"/>
    <n v="40120000"/>
    <n v="4012000"/>
    <n v="4012000"/>
    <n v="3841000"/>
    <n v="10"/>
    <n v="30"/>
    <n v="10"/>
    <s v="تن"/>
    <x v="11"/>
    <x v="9"/>
    <x v="1"/>
    <x v="76"/>
  </r>
  <r>
    <x v="3"/>
    <s v="تالار حراج باز"/>
    <s v="ملی صنایع مس ایران"/>
    <n v="3918000"/>
    <n v="39180000"/>
    <n v="3918000"/>
    <n v="3918000"/>
    <n v="3918000"/>
    <n v="10"/>
    <n v="20"/>
    <n v="10"/>
    <s v="تن"/>
    <x v="11"/>
    <x v="9"/>
    <x v="1"/>
    <x v="76"/>
  </r>
  <r>
    <x v="3"/>
    <s v="تالار حراج باز"/>
    <s v="ملی صنایع مس ایران"/>
    <n v="3888000"/>
    <n v="38880000"/>
    <n v="3888000"/>
    <n v="3888000"/>
    <n v="3888000"/>
    <n v="10"/>
    <n v="30"/>
    <n v="10"/>
    <s v="تن"/>
    <x v="11"/>
    <x v="9"/>
    <x v="1"/>
    <x v="76"/>
  </r>
  <r>
    <x v="3"/>
    <s v="تالار حراج باز"/>
    <s v="ملی صنایع مس ایران"/>
    <n v="3943000"/>
    <n v="39430000"/>
    <n v="3943000"/>
    <n v="3943000"/>
    <n v="3943000"/>
    <n v="10"/>
    <n v="10"/>
    <n v="10"/>
    <s v="تن"/>
    <x v="11"/>
    <x v="9"/>
    <x v="1"/>
    <x v="76"/>
  </r>
  <r>
    <x v="3"/>
    <s v="تالار حراج باز"/>
    <s v="ملی صنایع مس ایران"/>
    <n v="4256000"/>
    <n v="42560000"/>
    <n v="4256000"/>
    <n v="4256000"/>
    <n v="4026000"/>
    <n v="10"/>
    <n v="30"/>
    <n v="10"/>
    <s v="تن"/>
    <x v="11"/>
    <x v="9"/>
    <x v="1"/>
    <x v="76"/>
  </r>
  <r>
    <x v="3"/>
    <s v="تالار حراج باز"/>
    <s v="ملی صنایع مس ایران"/>
    <n v="3854000"/>
    <n v="38540000"/>
    <n v="3854000"/>
    <n v="3854000"/>
    <n v="3854000"/>
    <n v="10"/>
    <n v="30"/>
    <n v="10"/>
    <s v="تن"/>
    <x v="11"/>
    <x v="9"/>
    <x v="1"/>
    <x v="76"/>
  </r>
  <r>
    <x v="3"/>
    <s v="تالار حراج باز"/>
    <s v="ملی صنایع مس ایران"/>
    <n v="4040000"/>
    <n v="40400000"/>
    <n v="4040000"/>
    <n v="4040000"/>
    <n v="4023000"/>
    <n v="10"/>
    <n v="30"/>
    <n v="10"/>
    <s v="تن"/>
    <x v="11"/>
    <x v="9"/>
    <x v="1"/>
    <x v="76"/>
  </r>
  <r>
    <x v="3"/>
    <s v="تالار حراج باز"/>
    <s v="ملی صنایع مس ایران"/>
    <n v="3973000"/>
    <n v="39730000"/>
    <n v="3973000"/>
    <n v="3973000"/>
    <n v="3973000"/>
    <n v="10"/>
    <n v="20"/>
    <n v="10"/>
    <s v="تن"/>
    <x v="11"/>
    <x v="9"/>
    <x v="1"/>
    <x v="76"/>
  </r>
  <r>
    <x v="3"/>
    <s v="تالار حراج باز"/>
    <s v="ملی صنایع مس ایران"/>
    <n v="3990000"/>
    <n v="39900000"/>
    <n v="3990000"/>
    <n v="3990000"/>
    <n v="3990000"/>
    <n v="10"/>
    <n v="20"/>
    <n v="10"/>
    <s v="تن"/>
    <x v="11"/>
    <x v="9"/>
    <x v="1"/>
    <x v="76"/>
  </r>
  <r>
    <x v="3"/>
    <s v="تالار حراج باز"/>
    <s v="ملی صنایع مس ایران"/>
    <n v="4143000"/>
    <n v="41430000"/>
    <n v="4143000"/>
    <n v="4143000"/>
    <n v="3943000"/>
    <n v="10"/>
    <n v="30"/>
    <n v="10"/>
    <s v="تن"/>
    <x v="11"/>
    <x v="9"/>
    <x v="1"/>
    <x v="76"/>
  </r>
  <r>
    <x v="3"/>
    <s v="تالار حراج باز"/>
    <s v="ملی صنایع مس ایران"/>
    <n v="4296000"/>
    <n v="42960000"/>
    <n v="4296000"/>
    <n v="4296000"/>
    <n v="3960000"/>
    <n v="10"/>
    <n v="40"/>
    <n v="10"/>
    <s v="تن"/>
    <x v="11"/>
    <x v="9"/>
    <x v="1"/>
    <x v="76"/>
  </r>
  <r>
    <x v="3"/>
    <s v="تالار حراج باز"/>
    <s v="ملی صنایع مس ایران"/>
    <n v="3905000"/>
    <n v="39050000"/>
    <n v="3905000"/>
    <n v="3905000"/>
    <n v="3905000"/>
    <n v="10"/>
    <n v="20"/>
    <n v="10"/>
    <s v="تن"/>
    <x v="11"/>
    <x v="9"/>
    <x v="1"/>
    <x v="76"/>
  </r>
  <r>
    <x v="3"/>
    <s v="تالار حراج باز"/>
    <s v="ملی صنایع مس ایران"/>
    <n v="4005000"/>
    <n v="40050000"/>
    <n v="4005000"/>
    <n v="4005000"/>
    <n v="4005000"/>
    <n v="10"/>
    <n v="30"/>
    <n v="10"/>
    <s v="تن"/>
    <x v="11"/>
    <x v="9"/>
    <x v="1"/>
    <x v="76"/>
  </r>
  <r>
    <x v="3"/>
    <s v="تالار حراج باز"/>
    <s v="ملی صنایع مس ایران"/>
    <n v="3980000"/>
    <n v="39800000"/>
    <n v="3980000"/>
    <n v="3980000"/>
    <n v="3980000"/>
    <n v="10"/>
    <n v="30"/>
    <n v="10"/>
    <s v="تن"/>
    <x v="11"/>
    <x v="9"/>
    <x v="1"/>
    <x v="76"/>
  </r>
  <r>
    <x v="3"/>
    <s v="تالار حراج باز"/>
    <s v="ملی صنایع مس ایران"/>
    <n v="3959000"/>
    <n v="39590000"/>
    <n v="3959000"/>
    <n v="3959000"/>
    <n v="3959000"/>
    <n v="10"/>
    <n v="30"/>
    <n v="10"/>
    <s v="تن"/>
    <x v="11"/>
    <x v="9"/>
    <x v="1"/>
    <x v="76"/>
  </r>
  <r>
    <x v="3"/>
    <s v="تالار حراج باز"/>
    <s v="ملی صنایع مس ایران"/>
    <n v="3970000"/>
    <n v="39700000"/>
    <n v="3970000"/>
    <n v="3970000"/>
    <n v="3970000"/>
    <n v="10"/>
    <n v="30"/>
    <n v="10"/>
    <s v="تن"/>
    <x v="11"/>
    <x v="9"/>
    <x v="1"/>
    <x v="76"/>
  </r>
  <r>
    <x v="3"/>
    <s v="تالار حراج باز"/>
    <s v="ملی صنایع مس ایران"/>
    <n v="4147000"/>
    <n v="41470000"/>
    <n v="4147000"/>
    <n v="4147000"/>
    <n v="3945000"/>
    <n v="10"/>
    <n v="30"/>
    <n v="10"/>
    <s v="تن"/>
    <x v="11"/>
    <x v="9"/>
    <x v="1"/>
    <x v="76"/>
  </r>
  <r>
    <x v="3"/>
    <s v="تالار حراج باز"/>
    <s v="ملی صنایع مس ایران"/>
    <n v="4145000"/>
    <n v="41450000"/>
    <n v="4145000"/>
    <n v="4145000"/>
    <n v="3943000"/>
    <n v="10"/>
    <n v="30"/>
    <n v="10"/>
    <s v="تن"/>
    <x v="11"/>
    <x v="9"/>
    <x v="1"/>
    <x v="76"/>
  </r>
  <r>
    <x v="3"/>
    <s v="تالار حراج باز"/>
    <s v="ملی صنایع مس ایران"/>
    <n v="4190000"/>
    <n v="41900000"/>
    <n v="4190000"/>
    <n v="4190000"/>
    <n v="3986000"/>
    <n v="10"/>
    <n v="30"/>
    <n v="10"/>
    <s v="تن"/>
    <x v="11"/>
    <x v="9"/>
    <x v="1"/>
    <x v="76"/>
  </r>
  <r>
    <x v="3"/>
    <s v="تالار حراج باز"/>
    <s v="ملی صنایع مس ایران"/>
    <n v="4317000"/>
    <n v="43170000"/>
    <n v="4317000"/>
    <n v="4317000"/>
    <n v="4082000"/>
    <n v="10"/>
    <n v="40"/>
    <n v="10"/>
    <s v="تن"/>
    <x v="11"/>
    <x v="9"/>
    <x v="1"/>
    <x v="76"/>
  </r>
  <r>
    <x v="2"/>
    <s v="تالار صنعتی"/>
    <s v="ملی صنایع مس ایران"/>
    <n v="3888"/>
    <n v="6609600"/>
    <n v="3888"/>
    <n v="3888"/>
    <n v="3888"/>
    <n v="10000"/>
    <n v="1700"/>
    <n v="1700"/>
    <s v="تن"/>
    <x v="26"/>
    <x v="9"/>
    <x v="1"/>
    <x v="77"/>
  </r>
  <r>
    <x v="6"/>
    <s v="تالار صنعتی"/>
    <s v="ملی صنایع مس ایران"/>
    <n v="10109"/>
    <n v="5054500"/>
    <n v="10109"/>
    <n v="10109"/>
    <n v="10109"/>
    <n v="500"/>
    <n v="500"/>
    <n v="500"/>
    <s v="تن"/>
    <x v="26"/>
    <x v="9"/>
    <x v="1"/>
    <x v="77"/>
  </r>
  <r>
    <x v="1"/>
    <s v="تالار حراج باز"/>
    <s v="ملی صنایع مس ایران"/>
    <m/>
    <n v="0"/>
    <m/>
    <m/>
    <n v="2222000"/>
    <n v="4000"/>
    <n v="0"/>
    <n v="0"/>
    <s v="تن"/>
    <x v="26"/>
    <x v="9"/>
    <x v="1"/>
    <x v="77"/>
  </r>
  <r>
    <x v="3"/>
    <s v="تالار حراج باز"/>
    <s v="ملی صنایع مس ایران"/>
    <n v="3733000"/>
    <n v="37330000"/>
    <n v="3733000"/>
    <n v="3733000"/>
    <n v="3733000"/>
    <n v="10"/>
    <n v="10"/>
    <n v="10"/>
    <s v="تن"/>
    <x v="14"/>
    <x v="9"/>
    <x v="1"/>
    <x v="78"/>
  </r>
  <r>
    <x v="3"/>
    <s v="تالار حراج باز"/>
    <s v="ملی صنایع مس ایران"/>
    <n v="3915000"/>
    <n v="39150000"/>
    <n v="3915000"/>
    <n v="3915000"/>
    <n v="3915000"/>
    <n v="10"/>
    <n v="10"/>
    <n v="10"/>
    <s v="تن"/>
    <x v="14"/>
    <x v="9"/>
    <x v="1"/>
    <x v="78"/>
  </r>
  <r>
    <x v="3"/>
    <s v="تالار حراج باز"/>
    <s v="ملی صنایع مس ایران"/>
    <n v="3990000"/>
    <n v="39900000"/>
    <n v="3990000"/>
    <n v="3990000"/>
    <n v="3990000"/>
    <n v="10"/>
    <n v="10"/>
    <n v="10"/>
    <s v="تن"/>
    <x v="14"/>
    <x v="9"/>
    <x v="1"/>
    <x v="78"/>
  </r>
  <r>
    <x v="3"/>
    <s v="تالار حراج باز"/>
    <s v="ملی صنایع مس ایران"/>
    <n v="4043000"/>
    <n v="40430000"/>
    <n v="4043000"/>
    <n v="4043000"/>
    <n v="4043000"/>
    <n v="10"/>
    <n v="10"/>
    <n v="10"/>
    <s v="تن"/>
    <x v="14"/>
    <x v="9"/>
    <x v="1"/>
    <x v="78"/>
  </r>
  <r>
    <x v="3"/>
    <s v="تالار حراج باز"/>
    <s v="ملی صنایع مس ایران"/>
    <n v="3965000"/>
    <n v="39650000"/>
    <n v="3965000"/>
    <n v="3965000"/>
    <n v="3965000"/>
    <n v="10"/>
    <n v="10"/>
    <n v="10"/>
    <s v="تن"/>
    <x v="14"/>
    <x v="9"/>
    <x v="1"/>
    <x v="78"/>
  </r>
  <r>
    <x v="3"/>
    <s v="تالار حراج باز"/>
    <s v="ملی صنایع مس ایران"/>
    <n v="3867000"/>
    <n v="38670000"/>
    <n v="3867000"/>
    <n v="3867000"/>
    <n v="3867000"/>
    <n v="10"/>
    <n v="10"/>
    <n v="10"/>
    <s v="تن"/>
    <x v="14"/>
    <x v="9"/>
    <x v="1"/>
    <x v="78"/>
  </r>
  <r>
    <x v="3"/>
    <s v="تالار حراج باز"/>
    <s v="ملی صنایع مس ایران"/>
    <n v="4017000"/>
    <n v="40170000"/>
    <n v="4017000"/>
    <n v="4017000"/>
    <n v="4017000"/>
    <n v="10"/>
    <n v="10"/>
    <n v="10"/>
    <s v="تن"/>
    <x v="14"/>
    <x v="9"/>
    <x v="1"/>
    <x v="78"/>
  </r>
  <r>
    <x v="3"/>
    <s v="تالار حراج باز"/>
    <s v="ملی صنایع مس ایران"/>
    <n v="3987000"/>
    <n v="39870000"/>
    <n v="3987000"/>
    <n v="3987000"/>
    <n v="3987000"/>
    <n v="10"/>
    <n v="10"/>
    <n v="10"/>
    <s v="تن"/>
    <x v="14"/>
    <x v="9"/>
    <x v="1"/>
    <x v="78"/>
  </r>
  <r>
    <x v="3"/>
    <s v="تالار حراج باز"/>
    <s v="ملی صنایع مس ایران"/>
    <n v="4080000"/>
    <n v="40800000"/>
    <n v="4080000"/>
    <n v="4080000"/>
    <n v="4080000"/>
    <n v="10"/>
    <n v="10"/>
    <n v="10"/>
    <s v="تن"/>
    <x v="14"/>
    <x v="9"/>
    <x v="1"/>
    <x v="78"/>
  </r>
  <r>
    <x v="3"/>
    <s v="تالار حراج باز"/>
    <s v="ملی صنایع مس ایران"/>
    <n v="4012000"/>
    <n v="40120000"/>
    <n v="4012000"/>
    <n v="4012000"/>
    <n v="4012000"/>
    <n v="10"/>
    <n v="10"/>
    <n v="10"/>
    <s v="تن"/>
    <x v="14"/>
    <x v="9"/>
    <x v="1"/>
    <x v="78"/>
  </r>
  <r>
    <x v="3"/>
    <s v="تالار حراج باز"/>
    <s v="ملی صنایع مس ایران"/>
    <n v="3834000"/>
    <n v="38340000"/>
    <n v="3834000"/>
    <n v="3834000"/>
    <n v="3834000"/>
    <n v="10"/>
    <n v="10"/>
    <n v="10"/>
    <s v="تن"/>
    <x v="14"/>
    <x v="9"/>
    <x v="1"/>
    <x v="78"/>
  </r>
  <r>
    <x v="3"/>
    <s v="تالار حراج باز"/>
    <s v="ملی صنایع مس ایران"/>
    <n v="3945000"/>
    <n v="39450000"/>
    <n v="3945000"/>
    <n v="3945000"/>
    <n v="3945000"/>
    <n v="10"/>
    <n v="10"/>
    <n v="10"/>
    <s v="تن"/>
    <x v="14"/>
    <x v="9"/>
    <x v="1"/>
    <x v="78"/>
  </r>
  <r>
    <x v="3"/>
    <s v="تالار حراج باز"/>
    <s v="ملی صنایع مس ایران"/>
    <n v="3952000"/>
    <n v="39520000"/>
    <n v="3952000"/>
    <n v="3952000"/>
    <n v="3952000"/>
    <n v="10"/>
    <n v="10"/>
    <n v="10"/>
    <s v="تن"/>
    <x v="14"/>
    <x v="9"/>
    <x v="1"/>
    <x v="78"/>
  </r>
  <r>
    <x v="3"/>
    <s v="تالار حراج باز"/>
    <s v="ملی صنایع مس ایران"/>
    <n v="3794000"/>
    <n v="37940000"/>
    <n v="3794000"/>
    <n v="3794000"/>
    <n v="3794000"/>
    <n v="10"/>
    <n v="10"/>
    <n v="10"/>
    <s v="تن"/>
    <x v="14"/>
    <x v="9"/>
    <x v="1"/>
    <x v="78"/>
  </r>
  <r>
    <x v="3"/>
    <s v="تالار حراج باز"/>
    <s v="ملی صنایع مس ایران"/>
    <n v="3763000"/>
    <n v="37630000"/>
    <n v="3763000"/>
    <n v="3763000"/>
    <n v="3763000"/>
    <n v="10"/>
    <n v="10"/>
    <n v="10"/>
    <s v="تن"/>
    <x v="14"/>
    <x v="9"/>
    <x v="1"/>
    <x v="78"/>
  </r>
  <r>
    <x v="3"/>
    <s v="تالار حراج باز"/>
    <s v="ملی صنایع مس ایران"/>
    <n v="3627000"/>
    <n v="36270000"/>
    <n v="3627000"/>
    <n v="3627000"/>
    <n v="3627000"/>
    <n v="10"/>
    <n v="10"/>
    <n v="10"/>
    <s v="تن"/>
    <x v="14"/>
    <x v="9"/>
    <x v="1"/>
    <x v="78"/>
  </r>
  <r>
    <x v="3"/>
    <s v="تالار حراج باز"/>
    <s v="ملی صنایع مس ایران"/>
    <n v="3628000"/>
    <n v="36280000"/>
    <n v="3628000"/>
    <n v="3628000"/>
    <n v="3628000"/>
    <n v="10"/>
    <n v="10"/>
    <n v="10"/>
    <s v="تن"/>
    <x v="14"/>
    <x v="9"/>
    <x v="1"/>
    <x v="78"/>
  </r>
  <r>
    <x v="3"/>
    <s v="تالار حراج باز"/>
    <s v="ملی صنایع مس ایران"/>
    <n v="3657000"/>
    <n v="36570000"/>
    <n v="3657000"/>
    <n v="3657000"/>
    <n v="3657000"/>
    <n v="10"/>
    <n v="10"/>
    <n v="10"/>
    <s v="تن"/>
    <x v="14"/>
    <x v="9"/>
    <x v="1"/>
    <x v="78"/>
  </r>
  <r>
    <x v="3"/>
    <s v="تالار حراج باز"/>
    <s v="ملی صنایع مس ایران"/>
    <n v="3740000"/>
    <n v="37400000"/>
    <n v="3740000"/>
    <n v="3740000"/>
    <n v="3740000"/>
    <n v="10"/>
    <n v="10"/>
    <n v="10"/>
    <s v="تن"/>
    <x v="14"/>
    <x v="9"/>
    <x v="1"/>
    <x v="78"/>
  </r>
  <r>
    <x v="3"/>
    <s v="تالار حراج باز"/>
    <s v="ملی صنایع مس ایران"/>
    <n v="3725000"/>
    <n v="37250000"/>
    <n v="3725000"/>
    <n v="3725000"/>
    <n v="3725000"/>
    <n v="10"/>
    <n v="10"/>
    <n v="10"/>
    <s v="تن"/>
    <x v="14"/>
    <x v="9"/>
    <x v="1"/>
    <x v="78"/>
  </r>
  <r>
    <x v="2"/>
    <s v="تالار صنعتی"/>
    <s v="ملی صنایع مس ایران"/>
    <n v="3666"/>
    <n v="21996000"/>
    <n v="3666"/>
    <n v="3666"/>
    <n v="3666"/>
    <n v="10000"/>
    <n v="6000"/>
    <n v="6000"/>
    <s v="تن"/>
    <x v="27"/>
    <x v="9"/>
    <x v="1"/>
    <x v="79"/>
  </r>
  <r>
    <x v="2"/>
    <s v="تالار صنعتی"/>
    <s v="ملی صنایع مس ایران"/>
    <n v="3666"/>
    <n v="9165000"/>
    <n v="3666"/>
    <n v="3666"/>
    <n v="3666"/>
    <n v="0"/>
    <n v="2500"/>
    <n v="2500"/>
    <s v="تن"/>
    <x v="27"/>
    <x v="9"/>
    <x v="1"/>
    <x v="79"/>
  </r>
  <r>
    <x v="6"/>
    <s v="تالار صنعتی"/>
    <s v="ملی صنایع مس ایران"/>
    <n v="10039"/>
    <n v="5019500"/>
    <n v="10039"/>
    <n v="10039"/>
    <n v="9532"/>
    <n v="500"/>
    <n v="1000"/>
    <n v="500"/>
    <s v="تن"/>
    <x v="27"/>
    <x v="9"/>
    <x v="1"/>
    <x v="79"/>
  </r>
  <r>
    <x v="1"/>
    <s v="تالار صنعتی"/>
    <s v="ملی صنایع مس ایران"/>
    <m/>
    <n v="0"/>
    <m/>
    <m/>
    <n v="2095004"/>
    <n v="4000"/>
    <n v="0"/>
    <n v="0"/>
    <s v="تن"/>
    <x v="27"/>
    <x v="9"/>
    <x v="1"/>
    <x v="79"/>
  </r>
  <r>
    <x v="3"/>
    <s v="تالار حراج باز"/>
    <s v="ملی صنایع مس ایران"/>
    <n v="3984000"/>
    <n v="39840000"/>
    <n v="3984000"/>
    <n v="3984000"/>
    <n v="3984000"/>
    <n v="10"/>
    <n v="10"/>
    <n v="10"/>
    <s v="تن"/>
    <x v="15"/>
    <x v="9"/>
    <x v="1"/>
    <x v="80"/>
  </r>
  <r>
    <x v="3"/>
    <s v="تالار حراج باز"/>
    <s v="ملی صنایع مس ایران"/>
    <n v="4028000"/>
    <n v="40280000"/>
    <n v="4028000"/>
    <n v="4028000"/>
    <n v="4028000"/>
    <n v="10"/>
    <n v="10"/>
    <n v="10"/>
    <s v="تن"/>
    <x v="15"/>
    <x v="9"/>
    <x v="1"/>
    <x v="80"/>
  </r>
  <r>
    <x v="3"/>
    <s v="تالار حراج باز"/>
    <s v="ملی صنایع مس ایران"/>
    <n v="4085000"/>
    <n v="40850000"/>
    <n v="4085000"/>
    <n v="4085000"/>
    <n v="4085000"/>
    <n v="10"/>
    <n v="10"/>
    <n v="10"/>
    <s v="تن"/>
    <x v="15"/>
    <x v="9"/>
    <x v="1"/>
    <x v="80"/>
  </r>
  <r>
    <x v="3"/>
    <s v="تالار حراج باز"/>
    <s v="ملی صنایع مس ایران"/>
    <n v="3938000"/>
    <n v="39380000"/>
    <n v="3938000"/>
    <n v="3938000"/>
    <n v="3938000"/>
    <n v="10"/>
    <n v="10"/>
    <n v="10"/>
    <s v="تن"/>
    <x v="15"/>
    <x v="9"/>
    <x v="1"/>
    <x v="80"/>
  </r>
  <r>
    <x v="3"/>
    <s v="تالار حراج باز"/>
    <s v="ملی صنایع مس ایران"/>
    <n v="4043000"/>
    <n v="40430000"/>
    <n v="4043000"/>
    <n v="4043000"/>
    <n v="4043000"/>
    <n v="10"/>
    <n v="10"/>
    <n v="10"/>
    <s v="تن"/>
    <x v="15"/>
    <x v="9"/>
    <x v="1"/>
    <x v="80"/>
  </r>
  <r>
    <x v="3"/>
    <s v="تالار حراج باز"/>
    <s v="ملی صنایع مس ایران"/>
    <n v="3948000"/>
    <n v="39480000"/>
    <n v="3948000"/>
    <n v="3948000"/>
    <n v="3948000"/>
    <n v="10"/>
    <n v="10"/>
    <n v="10"/>
    <s v="تن"/>
    <x v="15"/>
    <x v="9"/>
    <x v="1"/>
    <x v="80"/>
  </r>
  <r>
    <x v="3"/>
    <s v="تالار حراج باز"/>
    <s v="ملی صنایع مس ایران"/>
    <n v="4006000"/>
    <n v="40060000"/>
    <n v="4006000"/>
    <n v="4006000"/>
    <n v="4006000"/>
    <n v="10"/>
    <n v="10"/>
    <n v="10"/>
    <s v="تن"/>
    <x v="15"/>
    <x v="9"/>
    <x v="1"/>
    <x v="80"/>
  </r>
  <r>
    <x v="3"/>
    <s v="تالار حراج باز"/>
    <s v="ملی صنایع مس ایران"/>
    <n v="4029000"/>
    <n v="40290000"/>
    <n v="4029000"/>
    <n v="4029000"/>
    <n v="4029000"/>
    <n v="10"/>
    <n v="10"/>
    <n v="10"/>
    <s v="تن"/>
    <x v="15"/>
    <x v="9"/>
    <x v="1"/>
    <x v="80"/>
  </r>
  <r>
    <x v="3"/>
    <s v="تالار حراج باز"/>
    <s v="ملی صنایع مس ایران"/>
    <n v="3975000"/>
    <n v="39750000"/>
    <n v="3975000"/>
    <n v="3975000"/>
    <n v="3975000"/>
    <n v="10"/>
    <n v="10"/>
    <n v="10"/>
    <s v="تن"/>
    <x v="15"/>
    <x v="9"/>
    <x v="1"/>
    <x v="80"/>
  </r>
  <r>
    <x v="3"/>
    <s v="تالار حراج باز"/>
    <s v="ملی صنایع مس ایران"/>
    <n v="3955000"/>
    <n v="39550000"/>
    <n v="3955000"/>
    <n v="3955000"/>
    <n v="3955000"/>
    <n v="10"/>
    <n v="10"/>
    <n v="10"/>
    <s v="تن"/>
    <x v="15"/>
    <x v="9"/>
    <x v="1"/>
    <x v="80"/>
  </r>
  <r>
    <x v="3"/>
    <s v="تالار حراج باز"/>
    <s v="ملی صنایع مس ایران"/>
    <n v="3991000"/>
    <n v="39910000"/>
    <n v="3991000"/>
    <n v="3991000"/>
    <n v="3991000"/>
    <n v="10"/>
    <n v="10"/>
    <n v="10"/>
    <s v="تن"/>
    <x v="15"/>
    <x v="9"/>
    <x v="1"/>
    <x v="80"/>
  </r>
  <r>
    <x v="3"/>
    <s v="تالار حراج باز"/>
    <s v="ملی صنایع مس ایران"/>
    <n v="3965000"/>
    <n v="39650000"/>
    <n v="3965000"/>
    <n v="3965000"/>
    <n v="3965000"/>
    <n v="10"/>
    <n v="10"/>
    <n v="10"/>
    <s v="تن"/>
    <x v="15"/>
    <x v="9"/>
    <x v="1"/>
    <x v="80"/>
  </r>
  <r>
    <x v="3"/>
    <s v="تالار حراج باز"/>
    <s v="ملی صنایع مس ایران"/>
    <n v="4024000"/>
    <n v="40240000"/>
    <n v="4024000"/>
    <n v="4024000"/>
    <n v="4024000"/>
    <n v="10"/>
    <n v="10"/>
    <n v="10"/>
    <s v="تن"/>
    <x v="15"/>
    <x v="9"/>
    <x v="1"/>
    <x v="80"/>
  </r>
  <r>
    <x v="3"/>
    <s v="تالار حراج باز"/>
    <s v="ملی صنایع مس ایران"/>
    <n v="4000000"/>
    <n v="40000000"/>
    <n v="4000000"/>
    <n v="4000000"/>
    <n v="4000000"/>
    <n v="10"/>
    <n v="10"/>
    <n v="10"/>
    <s v="تن"/>
    <x v="15"/>
    <x v="9"/>
    <x v="1"/>
    <x v="80"/>
  </r>
  <r>
    <x v="3"/>
    <s v="تالار حراج باز"/>
    <s v="ملی صنایع مس ایران"/>
    <n v="3933000"/>
    <n v="39330000"/>
    <n v="3933000"/>
    <n v="3933000"/>
    <n v="3933000"/>
    <n v="10"/>
    <n v="10"/>
    <n v="10"/>
    <s v="تن"/>
    <x v="15"/>
    <x v="9"/>
    <x v="1"/>
    <x v="80"/>
  </r>
  <r>
    <x v="3"/>
    <s v="تالار حراج باز"/>
    <s v="ملی صنایع مس ایران"/>
    <n v="3924000"/>
    <n v="39240000"/>
    <n v="3924000"/>
    <n v="3924000"/>
    <n v="3924000"/>
    <n v="10"/>
    <n v="10"/>
    <n v="10"/>
    <s v="تن"/>
    <x v="15"/>
    <x v="9"/>
    <x v="1"/>
    <x v="80"/>
  </r>
  <r>
    <x v="3"/>
    <s v="تالار حراج باز"/>
    <s v="ملی صنایع مس ایران"/>
    <n v="3966000"/>
    <n v="39660000"/>
    <n v="3966000"/>
    <n v="3966000"/>
    <n v="3966000"/>
    <n v="10"/>
    <n v="10"/>
    <n v="10"/>
    <s v="تن"/>
    <x v="15"/>
    <x v="9"/>
    <x v="1"/>
    <x v="80"/>
  </r>
  <r>
    <x v="3"/>
    <s v="تالار حراج باز"/>
    <s v="ملی صنایع مس ایران"/>
    <n v="4023000"/>
    <n v="40230000"/>
    <n v="4023000"/>
    <n v="4023000"/>
    <n v="4023000"/>
    <n v="10"/>
    <n v="10"/>
    <n v="10"/>
    <s v="تن"/>
    <x v="15"/>
    <x v="9"/>
    <x v="1"/>
    <x v="80"/>
  </r>
  <r>
    <x v="3"/>
    <s v="تالار حراج باز"/>
    <s v="ملی صنایع مس ایران"/>
    <n v="4072000"/>
    <n v="40720000"/>
    <n v="4072000"/>
    <n v="4072000"/>
    <n v="4072000"/>
    <n v="10"/>
    <n v="10"/>
    <n v="10"/>
    <s v="تن"/>
    <x v="15"/>
    <x v="9"/>
    <x v="1"/>
    <x v="80"/>
  </r>
  <r>
    <x v="3"/>
    <s v="تالار حراج باز"/>
    <s v="ملی صنایع مس ایران"/>
    <n v="4075000"/>
    <n v="40750000"/>
    <n v="4075000"/>
    <n v="4075000"/>
    <n v="4075000"/>
    <n v="10"/>
    <n v="10"/>
    <n v="10"/>
    <s v="تن"/>
    <x v="15"/>
    <x v="9"/>
    <x v="1"/>
    <x v="80"/>
  </r>
  <r>
    <x v="2"/>
    <s v="تالار صنعتی"/>
    <s v="ملی صنایع مس ایران"/>
    <n v="3656"/>
    <n v="1828000"/>
    <n v="3656"/>
    <n v="3656"/>
    <n v="3656"/>
    <n v="0"/>
    <n v="500"/>
    <n v="500"/>
    <s v="تن"/>
    <x v="29"/>
    <x v="9"/>
    <x v="1"/>
    <x v="81"/>
  </r>
  <r>
    <x v="2"/>
    <s v="تالار صنعتی"/>
    <s v="ملی صنایع مس ایران"/>
    <n v="3656"/>
    <n v="2559200"/>
    <n v="3656"/>
    <n v="3656"/>
    <n v="3656"/>
    <n v="10000"/>
    <n v="700"/>
    <n v="700"/>
    <s v="تن"/>
    <x v="29"/>
    <x v="9"/>
    <x v="1"/>
    <x v="81"/>
  </r>
  <r>
    <x v="6"/>
    <s v="تالار صنعتی"/>
    <s v="ملی صنایع مس ایران"/>
    <n v="9506"/>
    <n v="4753000"/>
    <n v="9506"/>
    <n v="9506"/>
    <n v="9506"/>
    <n v="500"/>
    <n v="500"/>
    <n v="500"/>
    <s v="تن"/>
    <x v="29"/>
    <x v="9"/>
    <x v="1"/>
    <x v="81"/>
  </r>
  <r>
    <x v="1"/>
    <s v="تالار صنعتی"/>
    <s v="ملی صنایع مس ایران"/>
    <n v="2137088"/>
    <n v="8548351460"/>
    <n v="2093199"/>
    <n v="2380999"/>
    <n v="2089167"/>
    <n v="4000"/>
    <n v="5040"/>
    <n v="4000"/>
    <s v="تن"/>
    <x v="29"/>
    <x v="9"/>
    <x v="1"/>
    <x v="81"/>
  </r>
  <r>
    <x v="5"/>
    <s v="تالار حراج باز"/>
    <s v="ملی صنایع مس ایران"/>
    <n v="50735000"/>
    <n v="152205000"/>
    <n v="50735000"/>
    <n v="50735000"/>
    <n v="50730000"/>
    <n v="3"/>
    <n v="15"/>
    <n v="3"/>
    <s v="تن"/>
    <x v="8"/>
    <x v="9"/>
    <x v="1"/>
    <x v="82"/>
  </r>
  <r>
    <x v="5"/>
    <s v="تالار حراج باز"/>
    <s v="ملی صنایع مس ایران"/>
    <n v="43925000"/>
    <n v="131775000"/>
    <n v="43925000"/>
    <n v="43925000"/>
    <n v="41990000"/>
    <n v="3"/>
    <n v="18"/>
    <n v="3"/>
    <s v="تن"/>
    <x v="8"/>
    <x v="9"/>
    <x v="1"/>
    <x v="82"/>
  </r>
  <r>
    <x v="5"/>
    <s v="تالار حراج باز"/>
    <s v="ملی صنایع مس ایران"/>
    <n v="49030000"/>
    <n v="147090000"/>
    <n v="49030000"/>
    <n v="49030000"/>
    <n v="49025000"/>
    <n v="3"/>
    <n v="15"/>
    <n v="3"/>
    <s v="تن"/>
    <x v="8"/>
    <x v="9"/>
    <x v="1"/>
    <x v="82"/>
  </r>
  <r>
    <x v="5"/>
    <s v="تالار حراج باز"/>
    <s v="ملی صنایع مس ایران"/>
    <n v="48370000"/>
    <n v="145110000"/>
    <n v="48370000"/>
    <n v="48370000"/>
    <n v="48365000"/>
    <n v="3"/>
    <n v="12"/>
    <n v="3"/>
    <s v="تن"/>
    <x v="8"/>
    <x v="9"/>
    <x v="1"/>
    <x v="82"/>
  </r>
  <r>
    <x v="5"/>
    <s v="تالار حراج باز"/>
    <s v="ملی صنایع مس ایران"/>
    <n v="28025000"/>
    <n v="84075000"/>
    <n v="28025000"/>
    <n v="28025000"/>
    <n v="25480000"/>
    <n v="3"/>
    <n v="27"/>
    <n v="3"/>
    <s v="تن"/>
    <x v="8"/>
    <x v="9"/>
    <x v="1"/>
    <x v="82"/>
  </r>
  <r>
    <x v="5"/>
    <s v="تالار حراج باز"/>
    <s v="ملی صنایع مس ایران"/>
    <n v="30035000"/>
    <n v="90105000"/>
    <n v="30035000"/>
    <n v="30035000"/>
    <n v="27130000"/>
    <n v="3"/>
    <n v="27"/>
    <n v="3"/>
    <s v="تن"/>
    <x v="8"/>
    <x v="9"/>
    <x v="1"/>
    <x v="82"/>
  </r>
  <r>
    <x v="5"/>
    <s v="تالار حراج باز"/>
    <s v="ملی صنایع مس ایران"/>
    <n v="29720000"/>
    <n v="89160000"/>
    <n v="29720000"/>
    <n v="29720000"/>
    <n v="27265000"/>
    <n v="3"/>
    <n v="24"/>
    <n v="3"/>
    <s v="تن"/>
    <x v="8"/>
    <x v="9"/>
    <x v="1"/>
    <x v="82"/>
  </r>
  <r>
    <x v="5"/>
    <s v="تالار حراج باز"/>
    <s v="ملی صنایع مس ایران"/>
    <n v="31355000"/>
    <n v="94065000"/>
    <n v="31355000"/>
    <n v="31355000"/>
    <n v="28270000"/>
    <n v="3"/>
    <n v="24"/>
    <n v="3"/>
    <s v="تن"/>
    <x v="8"/>
    <x v="9"/>
    <x v="1"/>
    <x v="82"/>
  </r>
  <r>
    <x v="5"/>
    <s v="تالار حراج باز"/>
    <s v="ملی صنایع مس ایران"/>
    <n v="37695000"/>
    <n v="113085000"/>
    <n v="37695000"/>
    <n v="37695000"/>
    <n v="34505000"/>
    <n v="3"/>
    <n v="21"/>
    <n v="3"/>
    <s v="تن"/>
    <x v="8"/>
    <x v="9"/>
    <x v="1"/>
    <x v="82"/>
  </r>
  <r>
    <x v="5"/>
    <s v="تالار حراج باز"/>
    <s v="ملی صنایع مس ایران"/>
    <n v="38415000"/>
    <n v="115245000"/>
    <n v="38415000"/>
    <n v="38415000"/>
    <n v="35710000"/>
    <n v="3"/>
    <n v="18"/>
    <n v="3"/>
    <s v="تن"/>
    <x v="8"/>
    <x v="9"/>
    <x v="1"/>
    <x v="82"/>
  </r>
  <r>
    <x v="3"/>
    <s v="تالار حراج باز"/>
    <s v="ملی صنایع مس ایران"/>
    <n v="4106000"/>
    <n v="41060000"/>
    <n v="4106000"/>
    <n v="4106000"/>
    <n v="4106000"/>
    <n v="10"/>
    <n v="10"/>
    <n v="10"/>
    <s v="تن"/>
    <x v="17"/>
    <x v="9"/>
    <x v="1"/>
    <x v="83"/>
  </r>
  <r>
    <x v="3"/>
    <s v="تالار حراج باز"/>
    <s v="ملی صنایع مس ایران"/>
    <n v="4053000"/>
    <n v="40530000"/>
    <n v="4053000"/>
    <n v="4053000"/>
    <n v="4053000"/>
    <n v="10"/>
    <n v="10"/>
    <n v="10"/>
    <s v="تن"/>
    <x v="17"/>
    <x v="9"/>
    <x v="1"/>
    <x v="83"/>
  </r>
  <r>
    <x v="3"/>
    <s v="تالار حراج باز"/>
    <s v="ملی صنایع مس ایران"/>
    <n v="4048000"/>
    <n v="40480000"/>
    <n v="4048000"/>
    <n v="4048000"/>
    <n v="4048000"/>
    <n v="10"/>
    <n v="10"/>
    <n v="10"/>
    <s v="تن"/>
    <x v="17"/>
    <x v="9"/>
    <x v="1"/>
    <x v="83"/>
  </r>
  <r>
    <x v="3"/>
    <s v="تالار حراج باز"/>
    <s v="ملی صنایع مس ایران"/>
    <n v="3964000"/>
    <n v="39640000"/>
    <n v="3964000"/>
    <n v="3964000"/>
    <n v="3964000"/>
    <n v="10"/>
    <n v="10"/>
    <n v="10"/>
    <s v="تن"/>
    <x v="17"/>
    <x v="9"/>
    <x v="1"/>
    <x v="83"/>
  </r>
  <r>
    <x v="3"/>
    <s v="تالار حراج باز"/>
    <s v="ملی صنایع مس ایران"/>
    <n v="3952000"/>
    <n v="39520000"/>
    <n v="3952000"/>
    <n v="3952000"/>
    <n v="3952000"/>
    <n v="10"/>
    <n v="10"/>
    <n v="10"/>
    <s v="تن"/>
    <x v="17"/>
    <x v="9"/>
    <x v="1"/>
    <x v="83"/>
  </r>
  <r>
    <x v="3"/>
    <s v="تالار حراج باز"/>
    <s v="ملی صنایع مس ایران"/>
    <n v="3988000"/>
    <n v="39880000"/>
    <n v="3988000"/>
    <n v="3988000"/>
    <n v="3988000"/>
    <n v="10"/>
    <n v="10"/>
    <n v="10"/>
    <s v="تن"/>
    <x v="17"/>
    <x v="9"/>
    <x v="1"/>
    <x v="83"/>
  </r>
  <r>
    <x v="3"/>
    <s v="تالار حراج باز"/>
    <s v="ملی صنایع مس ایران"/>
    <n v="3963000"/>
    <n v="39630000"/>
    <n v="3963000"/>
    <n v="3963000"/>
    <n v="3963000"/>
    <n v="10"/>
    <n v="10"/>
    <n v="10"/>
    <s v="تن"/>
    <x v="17"/>
    <x v="9"/>
    <x v="1"/>
    <x v="83"/>
  </r>
  <r>
    <x v="3"/>
    <s v="تالار حراج باز"/>
    <s v="ملی صنایع مس ایران"/>
    <n v="4069000"/>
    <n v="40690000"/>
    <n v="4069000"/>
    <n v="4069000"/>
    <n v="4069000"/>
    <n v="10"/>
    <n v="10"/>
    <n v="10"/>
    <s v="تن"/>
    <x v="17"/>
    <x v="9"/>
    <x v="1"/>
    <x v="83"/>
  </r>
  <r>
    <x v="3"/>
    <s v="تالار حراج باز"/>
    <s v="ملی صنایع مس ایران"/>
    <n v="4015000"/>
    <n v="40150000"/>
    <n v="4015000"/>
    <n v="4015000"/>
    <n v="4015000"/>
    <n v="10"/>
    <n v="10"/>
    <n v="10"/>
    <s v="تن"/>
    <x v="17"/>
    <x v="9"/>
    <x v="1"/>
    <x v="83"/>
  </r>
  <r>
    <x v="3"/>
    <s v="تالار حراج باز"/>
    <s v="ملی صنایع مس ایران"/>
    <n v="3982000"/>
    <n v="39820000"/>
    <n v="3982000"/>
    <n v="3982000"/>
    <n v="3982000"/>
    <n v="10"/>
    <n v="10"/>
    <n v="10"/>
    <s v="تن"/>
    <x v="17"/>
    <x v="9"/>
    <x v="1"/>
    <x v="83"/>
  </r>
  <r>
    <x v="3"/>
    <s v="تالار حراج باز"/>
    <s v="ملی صنایع مس ایران"/>
    <n v="3942000"/>
    <n v="39420000"/>
    <n v="3942000"/>
    <n v="3942000"/>
    <n v="3942000"/>
    <n v="10"/>
    <n v="10"/>
    <n v="10"/>
    <s v="تن"/>
    <x v="17"/>
    <x v="9"/>
    <x v="1"/>
    <x v="83"/>
  </r>
  <r>
    <x v="3"/>
    <s v="تالار حراج باز"/>
    <s v="ملی صنایع مس ایران"/>
    <n v="3990000"/>
    <n v="39900000"/>
    <n v="3990000"/>
    <n v="3990000"/>
    <n v="3990000"/>
    <n v="10"/>
    <n v="10"/>
    <n v="10"/>
    <s v="تن"/>
    <x v="17"/>
    <x v="9"/>
    <x v="1"/>
    <x v="83"/>
  </r>
  <r>
    <x v="3"/>
    <s v="تالار حراج باز"/>
    <s v="ملی صنایع مس ایران"/>
    <n v="3947000"/>
    <n v="39470000"/>
    <n v="3947000"/>
    <n v="3947000"/>
    <n v="3947000"/>
    <n v="10"/>
    <n v="10"/>
    <n v="10"/>
    <s v="تن"/>
    <x v="17"/>
    <x v="9"/>
    <x v="1"/>
    <x v="83"/>
  </r>
  <r>
    <x v="3"/>
    <s v="تالار حراج باز"/>
    <s v="ملی صنایع مس ایران"/>
    <n v="3921000"/>
    <n v="39210000"/>
    <n v="3921000"/>
    <n v="3921000"/>
    <n v="3921000"/>
    <n v="10"/>
    <n v="10"/>
    <n v="10"/>
    <s v="تن"/>
    <x v="17"/>
    <x v="9"/>
    <x v="1"/>
    <x v="83"/>
  </r>
  <r>
    <x v="3"/>
    <s v="تالار حراج باز"/>
    <s v="ملی صنایع مس ایران"/>
    <n v="4035000"/>
    <n v="40350000"/>
    <n v="4035000"/>
    <n v="4035000"/>
    <n v="4035000"/>
    <n v="10"/>
    <n v="10"/>
    <n v="10"/>
    <s v="تن"/>
    <x v="17"/>
    <x v="9"/>
    <x v="1"/>
    <x v="83"/>
  </r>
  <r>
    <x v="3"/>
    <s v="تالار حراج باز"/>
    <s v="ملی صنایع مس ایران"/>
    <n v="3992000"/>
    <n v="39920000"/>
    <n v="3992000"/>
    <n v="3992000"/>
    <n v="3992000"/>
    <n v="10"/>
    <n v="10"/>
    <n v="10"/>
    <s v="تن"/>
    <x v="17"/>
    <x v="9"/>
    <x v="1"/>
    <x v="83"/>
  </r>
  <r>
    <x v="3"/>
    <s v="تالار حراج باز"/>
    <s v="ملی صنایع مس ایران"/>
    <n v="3816000"/>
    <n v="38160000"/>
    <n v="3816000"/>
    <n v="3816000"/>
    <n v="3816000"/>
    <n v="10"/>
    <n v="10"/>
    <n v="10"/>
    <s v="تن"/>
    <x v="17"/>
    <x v="9"/>
    <x v="1"/>
    <x v="83"/>
  </r>
  <r>
    <x v="3"/>
    <s v="تالار حراج باز"/>
    <s v="ملی صنایع مس ایران"/>
    <n v="3943000"/>
    <n v="39430000"/>
    <n v="3943000"/>
    <n v="3943000"/>
    <n v="3943000"/>
    <n v="10"/>
    <n v="10"/>
    <n v="10"/>
    <s v="تن"/>
    <x v="17"/>
    <x v="9"/>
    <x v="1"/>
    <x v="83"/>
  </r>
  <r>
    <x v="3"/>
    <s v="تالار حراج باز"/>
    <s v="ملی صنایع مس ایران"/>
    <n v="3966000"/>
    <n v="39660000"/>
    <n v="3966000"/>
    <n v="3966000"/>
    <n v="3966000"/>
    <n v="10"/>
    <n v="10"/>
    <n v="10"/>
    <s v="تن"/>
    <x v="17"/>
    <x v="9"/>
    <x v="1"/>
    <x v="83"/>
  </r>
  <r>
    <x v="3"/>
    <s v="تالار حراج باز"/>
    <s v="ملی صنایع مس ایران"/>
    <n v="3937000"/>
    <n v="39370000"/>
    <n v="3937000"/>
    <n v="3937000"/>
    <n v="3937000"/>
    <n v="10"/>
    <n v="10"/>
    <n v="10"/>
    <s v="تن"/>
    <x v="17"/>
    <x v="9"/>
    <x v="1"/>
    <x v="83"/>
  </r>
  <r>
    <x v="2"/>
    <s v="تالار صنعتی"/>
    <s v="ملی صنایع مس ایران"/>
    <m/>
    <n v="0"/>
    <m/>
    <m/>
    <n v="3594"/>
    <n v="10000"/>
    <n v="0"/>
    <n v="0"/>
    <s v="تن"/>
    <x v="1"/>
    <x v="9"/>
    <x v="1"/>
    <x v="84"/>
  </r>
  <r>
    <x v="6"/>
    <s v="تالار صنعتی"/>
    <s v="ملی صنایع مس ایران"/>
    <n v="9719"/>
    <n v="4859500"/>
    <n v="9719"/>
    <n v="9719"/>
    <n v="9344"/>
    <n v="500"/>
    <n v="1000"/>
    <n v="500"/>
    <s v="تن"/>
    <x v="1"/>
    <x v="9"/>
    <x v="1"/>
    <x v="84"/>
  </r>
  <r>
    <x v="1"/>
    <s v="تالار صنعتی"/>
    <s v="ملی صنایع مس ایران"/>
    <n v="2402249"/>
    <n v="9608996000"/>
    <n v="2401999"/>
    <n v="2403999"/>
    <n v="2053680"/>
    <n v="4000"/>
    <n v="5440"/>
    <n v="4000"/>
    <s v="تن"/>
    <x v="1"/>
    <x v="9"/>
    <x v="1"/>
    <x v="84"/>
  </r>
  <r>
    <x v="5"/>
    <s v="تالار حراج باز"/>
    <s v="ملی صنایع مس ایران"/>
    <n v="36020000"/>
    <n v="108060000"/>
    <n v="36020000"/>
    <n v="36020000"/>
    <n v="33785000"/>
    <n v="3"/>
    <n v="24"/>
    <n v="3"/>
    <s v="تن"/>
    <x v="2"/>
    <x v="10"/>
    <x v="1"/>
    <x v="85"/>
  </r>
  <r>
    <x v="5"/>
    <s v="تالار حراج باز"/>
    <s v="ملی صنایع مس ایران"/>
    <n v="29495000"/>
    <n v="88485000"/>
    <n v="29495000"/>
    <n v="29495000"/>
    <n v="26880000"/>
    <n v="3"/>
    <n v="27"/>
    <n v="3"/>
    <s v="تن"/>
    <x v="2"/>
    <x v="10"/>
    <x v="1"/>
    <x v="85"/>
  </r>
  <r>
    <x v="5"/>
    <s v="تالار حراج باز"/>
    <s v="ملی صنایع مس ایران"/>
    <n v="33720000"/>
    <n v="101160000"/>
    <n v="33720000"/>
    <n v="33720000"/>
    <n v="31785000"/>
    <n v="3"/>
    <n v="27"/>
    <n v="3"/>
    <s v="تن"/>
    <x v="2"/>
    <x v="10"/>
    <x v="1"/>
    <x v="85"/>
  </r>
  <r>
    <x v="5"/>
    <s v="تالار حراج باز"/>
    <s v="ملی صنایع مس ایران"/>
    <n v="33700000"/>
    <n v="101100000"/>
    <n v="33700000"/>
    <n v="33700000"/>
    <n v="31740000"/>
    <n v="3"/>
    <n v="27"/>
    <n v="3"/>
    <s v="تن"/>
    <x v="2"/>
    <x v="10"/>
    <x v="1"/>
    <x v="85"/>
  </r>
  <r>
    <x v="5"/>
    <s v="تالار حراج باز"/>
    <s v="ملی صنایع مس ایران"/>
    <n v="39935000"/>
    <n v="119805000"/>
    <n v="39935000"/>
    <n v="39935000"/>
    <n v="37460000"/>
    <n v="3"/>
    <n v="21"/>
    <n v="3"/>
    <s v="تن"/>
    <x v="2"/>
    <x v="10"/>
    <x v="1"/>
    <x v="85"/>
  </r>
  <r>
    <x v="5"/>
    <s v="تالار حراج باز"/>
    <s v="ملی صنایع مس ایران"/>
    <n v="36705000"/>
    <n v="110115000"/>
    <n v="36705000"/>
    <n v="36705000"/>
    <n v="34305000"/>
    <n v="3"/>
    <n v="18"/>
    <n v="3"/>
    <s v="تن"/>
    <x v="2"/>
    <x v="10"/>
    <x v="1"/>
    <x v="85"/>
  </r>
  <r>
    <x v="5"/>
    <s v="تالار حراج باز"/>
    <s v="ملی صنایع مس ایران"/>
    <n v="37905000"/>
    <n v="113715000"/>
    <n v="37905000"/>
    <n v="37905000"/>
    <n v="35500000"/>
    <n v="3"/>
    <n v="21"/>
    <n v="3"/>
    <s v="تن"/>
    <x v="2"/>
    <x v="10"/>
    <x v="1"/>
    <x v="85"/>
  </r>
  <r>
    <x v="5"/>
    <s v="تالار حراج باز"/>
    <s v="ملی صنایع مس ایران"/>
    <n v="35950000"/>
    <n v="107850000"/>
    <n v="35950000"/>
    <n v="35950000"/>
    <n v="33345000"/>
    <n v="3"/>
    <n v="27"/>
    <n v="3"/>
    <s v="تن"/>
    <x v="2"/>
    <x v="10"/>
    <x v="1"/>
    <x v="85"/>
  </r>
  <r>
    <x v="5"/>
    <s v="تالار حراج باز"/>
    <s v="ملی صنایع مس ایران"/>
    <n v="30160000"/>
    <n v="90480000"/>
    <n v="30160000"/>
    <n v="30160000"/>
    <n v="27005000"/>
    <n v="3"/>
    <n v="30"/>
    <n v="3"/>
    <s v="تن"/>
    <x v="2"/>
    <x v="10"/>
    <x v="1"/>
    <x v="85"/>
  </r>
  <r>
    <x v="5"/>
    <s v="تالار حراج باز"/>
    <s v="ملی صنایع مس ایران"/>
    <n v="39685000"/>
    <n v="119055000"/>
    <n v="39685000"/>
    <n v="39685000"/>
    <n v="37045000"/>
    <n v="3"/>
    <n v="18"/>
    <n v="3"/>
    <s v="تن"/>
    <x v="2"/>
    <x v="10"/>
    <x v="1"/>
    <x v="85"/>
  </r>
  <r>
    <x v="5"/>
    <s v="تالار حراج باز"/>
    <s v="ملی صنایع مس ایران"/>
    <n v="38545000"/>
    <n v="115635000"/>
    <n v="38545000"/>
    <n v="38545000"/>
    <n v="35630000"/>
    <n v="3"/>
    <n v="21"/>
    <n v="3"/>
    <s v="تن"/>
    <x v="2"/>
    <x v="10"/>
    <x v="1"/>
    <x v="85"/>
  </r>
  <r>
    <x v="5"/>
    <s v="تالار حراج باز"/>
    <s v="ملی صنایع مس ایران"/>
    <n v="37015000"/>
    <n v="111045000"/>
    <n v="37015000"/>
    <n v="37015000"/>
    <n v="34240000"/>
    <n v="3"/>
    <n v="21"/>
    <n v="3"/>
    <s v="تن"/>
    <x v="2"/>
    <x v="10"/>
    <x v="1"/>
    <x v="85"/>
  </r>
  <r>
    <x v="5"/>
    <s v="تالار حراج باز"/>
    <s v="ملی صنایع مس ایران"/>
    <n v="36660000"/>
    <n v="109980000"/>
    <n v="36660000"/>
    <n v="36660000"/>
    <n v="33935000"/>
    <n v="3"/>
    <n v="21"/>
    <n v="3"/>
    <s v="تن"/>
    <x v="2"/>
    <x v="10"/>
    <x v="1"/>
    <x v="85"/>
  </r>
  <r>
    <x v="3"/>
    <s v="تالار حراج باز"/>
    <s v="ملی صنایع مس ایران"/>
    <n v="4078000"/>
    <n v="40780000"/>
    <n v="4078000"/>
    <n v="4078000"/>
    <n v="4078000"/>
    <n v="10"/>
    <n v="10"/>
    <n v="10"/>
    <s v="تن"/>
    <x v="3"/>
    <x v="10"/>
    <x v="1"/>
    <x v="86"/>
  </r>
  <r>
    <x v="3"/>
    <s v="تالار حراج باز"/>
    <s v="ملی صنایع مس ایران"/>
    <n v="3969000"/>
    <n v="39690000"/>
    <n v="3969000"/>
    <n v="3969000"/>
    <n v="3969000"/>
    <n v="10"/>
    <n v="10"/>
    <n v="10"/>
    <s v="تن"/>
    <x v="3"/>
    <x v="10"/>
    <x v="1"/>
    <x v="86"/>
  </r>
  <r>
    <x v="3"/>
    <s v="تالار حراج باز"/>
    <s v="ملی صنایع مس ایران"/>
    <n v="4150000"/>
    <n v="41500000"/>
    <n v="4150000"/>
    <n v="4150000"/>
    <n v="4150000"/>
    <n v="10"/>
    <n v="10"/>
    <n v="10"/>
    <s v="تن"/>
    <x v="3"/>
    <x v="10"/>
    <x v="1"/>
    <x v="86"/>
  </r>
  <r>
    <x v="3"/>
    <s v="تالار حراج باز"/>
    <s v="ملی صنایع مس ایران"/>
    <n v="4035000"/>
    <n v="40350000"/>
    <n v="4035000"/>
    <n v="4035000"/>
    <n v="4035000"/>
    <n v="10"/>
    <n v="10"/>
    <n v="10"/>
    <s v="تن"/>
    <x v="3"/>
    <x v="10"/>
    <x v="1"/>
    <x v="86"/>
  </r>
  <r>
    <x v="3"/>
    <s v="تالار حراج باز"/>
    <s v="ملی صنایع مس ایران"/>
    <n v="4153000"/>
    <n v="41530000"/>
    <n v="4153000"/>
    <n v="4153000"/>
    <n v="4153000"/>
    <n v="10"/>
    <n v="10"/>
    <n v="10"/>
    <s v="تن"/>
    <x v="3"/>
    <x v="10"/>
    <x v="1"/>
    <x v="86"/>
  </r>
  <r>
    <x v="3"/>
    <s v="تالار حراج باز"/>
    <s v="ملی صنایع مس ایران"/>
    <n v="4052000"/>
    <n v="40520000"/>
    <n v="4052000"/>
    <n v="4052000"/>
    <n v="4052000"/>
    <n v="10"/>
    <n v="10"/>
    <n v="10"/>
    <s v="تن"/>
    <x v="3"/>
    <x v="10"/>
    <x v="1"/>
    <x v="86"/>
  </r>
  <r>
    <x v="3"/>
    <s v="تالار حراج باز"/>
    <s v="ملی صنایع مس ایران"/>
    <n v="4211000"/>
    <n v="42110000"/>
    <n v="4211000"/>
    <n v="4211000"/>
    <n v="4211000"/>
    <n v="10"/>
    <n v="10"/>
    <n v="10"/>
    <s v="تن"/>
    <x v="3"/>
    <x v="10"/>
    <x v="1"/>
    <x v="86"/>
  </r>
  <r>
    <x v="3"/>
    <s v="تالار حراج باز"/>
    <s v="ملی صنایع مس ایران"/>
    <n v="4299000"/>
    <n v="42990000"/>
    <n v="4299000"/>
    <n v="4299000"/>
    <n v="4299000"/>
    <n v="10"/>
    <n v="10"/>
    <n v="10"/>
    <s v="تن"/>
    <x v="3"/>
    <x v="10"/>
    <x v="1"/>
    <x v="86"/>
  </r>
  <r>
    <x v="3"/>
    <s v="تالار حراج باز"/>
    <s v="ملی صنایع مس ایران"/>
    <n v="4275000"/>
    <n v="42750000"/>
    <n v="4275000"/>
    <n v="4275000"/>
    <n v="4275000"/>
    <n v="10"/>
    <n v="10"/>
    <n v="10"/>
    <s v="تن"/>
    <x v="3"/>
    <x v="10"/>
    <x v="1"/>
    <x v="86"/>
  </r>
  <r>
    <x v="3"/>
    <s v="تالار حراج باز"/>
    <s v="ملی صنایع مس ایران"/>
    <n v="4286000"/>
    <n v="42860000"/>
    <n v="4286000"/>
    <n v="4286000"/>
    <n v="4286000"/>
    <n v="10"/>
    <n v="10"/>
    <n v="10"/>
    <s v="تن"/>
    <x v="3"/>
    <x v="10"/>
    <x v="1"/>
    <x v="86"/>
  </r>
  <r>
    <x v="3"/>
    <s v="تالار حراج باز"/>
    <s v="ملی صنایع مس ایران"/>
    <n v="4125000"/>
    <n v="41250000"/>
    <n v="4125000"/>
    <n v="4125000"/>
    <n v="4125000"/>
    <n v="10"/>
    <n v="10"/>
    <n v="10"/>
    <s v="تن"/>
    <x v="3"/>
    <x v="10"/>
    <x v="1"/>
    <x v="86"/>
  </r>
  <r>
    <x v="3"/>
    <s v="تالار حراج باز"/>
    <s v="ملی صنایع مس ایران"/>
    <n v="4345000"/>
    <n v="43450000"/>
    <n v="4345000"/>
    <n v="4345000"/>
    <n v="4345000"/>
    <n v="10"/>
    <n v="20"/>
    <n v="10"/>
    <s v="تن"/>
    <x v="3"/>
    <x v="10"/>
    <x v="1"/>
    <x v="86"/>
  </r>
  <r>
    <x v="3"/>
    <s v="تالار حراج باز"/>
    <s v="ملی صنایع مس ایران"/>
    <n v="4218000"/>
    <n v="42180000"/>
    <n v="4218000"/>
    <n v="4218000"/>
    <n v="4218000"/>
    <n v="10"/>
    <n v="10"/>
    <n v="10"/>
    <s v="تن"/>
    <x v="3"/>
    <x v="10"/>
    <x v="1"/>
    <x v="86"/>
  </r>
  <r>
    <x v="3"/>
    <s v="تالار حراج باز"/>
    <s v="ملی صنایع مس ایران"/>
    <n v="4280000"/>
    <n v="42800000"/>
    <n v="4280000"/>
    <n v="4280000"/>
    <n v="4280000"/>
    <n v="10"/>
    <n v="10"/>
    <n v="10"/>
    <s v="تن"/>
    <x v="3"/>
    <x v="10"/>
    <x v="1"/>
    <x v="86"/>
  </r>
  <r>
    <x v="3"/>
    <s v="تالار حراج باز"/>
    <s v="ملی صنایع مس ایران"/>
    <n v="4211000"/>
    <n v="42110000"/>
    <n v="4211000"/>
    <n v="4211000"/>
    <n v="4211000"/>
    <n v="10"/>
    <n v="10"/>
    <n v="10"/>
    <s v="تن"/>
    <x v="3"/>
    <x v="10"/>
    <x v="1"/>
    <x v="86"/>
  </r>
  <r>
    <x v="3"/>
    <s v="تالار حراج باز"/>
    <s v="ملی صنایع مس ایران"/>
    <n v="4201000"/>
    <n v="42010000"/>
    <n v="4201000"/>
    <n v="4201000"/>
    <n v="4201000"/>
    <n v="10"/>
    <n v="10"/>
    <n v="10"/>
    <s v="تن"/>
    <x v="3"/>
    <x v="10"/>
    <x v="1"/>
    <x v="86"/>
  </r>
  <r>
    <x v="3"/>
    <s v="تالار حراج باز"/>
    <s v="ملی صنایع مس ایران"/>
    <n v="4194000"/>
    <n v="41940000"/>
    <n v="4194000"/>
    <n v="4194000"/>
    <n v="4194000"/>
    <n v="10"/>
    <n v="10"/>
    <n v="10"/>
    <s v="تن"/>
    <x v="3"/>
    <x v="10"/>
    <x v="1"/>
    <x v="86"/>
  </r>
  <r>
    <x v="3"/>
    <s v="تالار حراج باز"/>
    <s v="ملی صنایع مس ایران"/>
    <n v="4258000"/>
    <n v="42580000"/>
    <n v="4258000"/>
    <n v="4258000"/>
    <n v="4258000"/>
    <n v="10"/>
    <n v="20"/>
    <n v="10"/>
    <s v="تن"/>
    <x v="3"/>
    <x v="10"/>
    <x v="1"/>
    <x v="86"/>
  </r>
  <r>
    <x v="3"/>
    <s v="تالار حراج باز"/>
    <s v="ملی صنایع مس ایران"/>
    <n v="4086000"/>
    <n v="40860000"/>
    <n v="4086000"/>
    <n v="4086000"/>
    <n v="4086000"/>
    <n v="10"/>
    <n v="10"/>
    <n v="10"/>
    <s v="تن"/>
    <x v="3"/>
    <x v="10"/>
    <x v="1"/>
    <x v="86"/>
  </r>
  <r>
    <x v="3"/>
    <s v="تالار حراج باز"/>
    <s v="ملی صنایع مس ایران"/>
    <n v="4294000"/>
    <n v="42940000"/>
    <n v="4294000"/>
    <n v="4294000"/>
    <n v="4294000"/>
    <n v="10"/>
    <n v="10"/>
    <n v="10"/>
    <s v="تن"/>
    <x v="3"/>
    <x v="10"/>
    <x v="1"/>
    <x v="86"/>
  </r>
  <r>
    <x v="1"/>
    <s v="تالار صنعتی"/>
    <s v="ملی صنایع مس ایران"/>
    <n v="2364156"/>
    <n v="9456623460"/>
    <n v="2363998"/>
    <n v="2370370"/>
    <n v="2072207"/>
    <n v="4000"/>
    <n v="5200"/>
    <n v="4000"/>
    <s v="تن"/>
    <x v="19"/>
    <x v="10"/>
    <x v="1"/>
    <x v="87"/>
  </r>
  <r>
    <x v="2"/>
    <s v="تالار صنعتی"/>
    <s v="ملی صنایع مس ایران"/>
    <n v="3626"/>
    <n v="725200"/>
    <n v="3626"/>
    <n v="3626"/>
    <n v="3626"/>
    <n v="10000"/>
    <n v="200"/>
    <n v="200"/>
    <s v="تن"/>
    <x v="19"/>
    <x v="10"/>
    <x v="1"/>
    <x v="87"/>
  </r>
  <r>
    <x v="2"/>
    <s v="تالار صنعتی"/>
    <s v="ملی صنایع مس ایران"/>
    <n v="3626"/>
    <n v="9065000"/>
    <n v="3626"/>
    <n v="3626"/>
    <n v="3626"/>
    <n v="0"/>
    <n v="2500"/>
    <n v="2500"/>
    <s v="تن"/>
    <x v="19"/>
    <x v="10"/>
    <x v="1"/>
    <x v="87"/>
  </r>
  <r>
    <x v="6"/>
    <s v="تالار صنعتی"/>
    <s v="ملی صنایع مس ایران"/>
    <n v="9429"/>
    <n v="4714500"/>
    <n v="9429"/>
    <n v="9429"/>
    <n v="9429"/>
    <n v="500"/>
    <n v="500"/>
    <n v="500"/>
    <s v="تن"/>
    <x v="19"/>
    <x v="10"/>
    <x v="1"/>
    <x v="87"/>
  </r>
  <r>
    <x v="3"/>
    <s v="تالار حراج باز"/>
    <s v="ملی صنایع مس ایران"/>
    <n v="3491000"/>
    <n v="34910000"/>
    <n v="3491000"/>
    <n v="3491000"/>
    <n v="3491000"/>
    <n v="10"/>
    <n v="10"/>
    <n v="10"/>
    <s v="تن"/>
    <x v="5"/>
    <x v="10"/>
    <x v="1"/>
    <x v="88"/>
  </r>
  <r>
    <x v="3"/>
    <s v="تالار حراج باز"/>
    <s v="ملی صنایع مس ایران"/>
    <n v="3453000"/>
    <n v="34530000"/>
    <n v="3453000"/>
    <n v="3453000"/>
    <n v="3453000"/>
    <n v="10"/>
    <n v="10"/>
    <n v="10"/>
    <s v="تن"/>
    <x v="5"/>
    <x v="10"/>
    <x v="1"/>
    <x v="88"/>
  </r>
  <r>
    <x v="3"/>
    <s v="تالار حراج باز"/>
    <s v="ملی صنایع مس ایران"/>
    <n v="3403000"/>
    <n v="34030000"/>
    <n v="3403000"/>
    <n v="3403000"/>
    <n v="3403000"/>
    <n v="10"/>
    <n v="10"/>
    <n v="10"/>
    <s v="تن"/>
    <x v="5"/>
    <x v="10"/>
    <x v="1"/>
    <x v="88"/>
  </r>
  <r>
    <x v="3"/>
    <s v="تالار حراج باز"/>
    <s v="ملی صنایع مس ایران"/>
    <n v="3405000"/>
    <n v="34050000"/>
    <n v="3405000"/>
    <n v="3405000"/>
    <n v="3405000"/>
    <n v="10"/>
    <n v="10"/>
    <n v="10"/>
    <s v="تن"/>
    <x v="5"/>
    <x v="10"/>
    <x v="1"/>
    <x v="88"/>
  </r>
  <r>
    <x v="3"/>
    <s v="تالار حراج باز"/>
    <s v="ملی صنایع مس ایران"/>
    <n v="3574000"/>
    <n v="35740000"/>
    <n v="3574000"/>
    <n v="3574000"/>
    <n v="3574000"/>
    <n v="10"/>
    <n v="10"/>
    <n v="10"/>
    <s v="تن"/>
    <x v="5"/>
    <x v="10"/>
    <x v="1"/>
    <x v="88"/>
  </r>
  <r>
    <x v="3"/>
    <s v="تالار حراج باز"/>
    <s v="ملی صنایع مس ایران"/>
    <n v="3550000"/>
    <n v="35500000"/>
    <n v="3550000"/>
    <n v="3550000"/>
    <n v="3550000"/>
    <n v="10"/>
    <n v="10"/>
    <n v="10"/>
    <s v="تن"/>
    <x v="5"/>
    <x v="10"/>
    <x v="1"/>
    <x v="88"/>
  </r>
  <r>
    <x v="3"/>
    <s v="تالار حراج باز"/>
    <s v="ملی صنایع مس ایران"/>
    <n v="3813000"/>
    <n v="38130000"/>
    <n v="3813000"/>
    <n v="3813000"/>
    <n v="3813000"/>
    <n v="10"/>
    <n v="10"/>
    <n v="10"/>
    <s v="تن"/>
    <x v="5"/>
    <x v="10"/>
    <x v="1"/>
    <x v="88"/>
  </r>
  <r>
    <x v="3"/>
    <s v="تالار حراج باز"/>
    <s v="ملی صنایع مس ایران"/>
    <n v="3845000"/>
    <n v="38450000"/>
    <n v="3845000"/>
    <n v="3845000"/>
    <n v="3845000"/>
    <n v="10"/>
    <n v="10"/>
    <n v="10"/>
    <s v="تن"/>
    <x v="5"/>
    <x v="10"/>
    <x v="1"/>
    <x v="88"/>
  </r>
  <r>
    <x v="3"/>
    <s v="تالار حراج باز"/>
    <s v="ملی صنایع مس ایران"/>
    <n v="3813000"/>
    <n v="38130000"/>
    <n v="3813000"/>
    <n v="3813000"/>
    <n v="3813000"/>
    <n v="10"/>
    <n v="10"/>
    <n v="10"/>
    <s v="تن"/>
    <x v="5"/>
    <x v="10"/>
    <x v="1"/>
    <x v="88"/>
  </r>
  <r>
    <x v="3"/>
    <s v="تالار حراج باز"/>
    <s v="ملی صنایع مس ایران"/>
    <n v="3832000"/>
    <n v="38320000"/>
    <n v="3832000"/>
    <n v="3832000"/>
    <n v="3832000"/>
    <n v="10"/>
    <n v="10"/>
    <n v="10"/>
    <s v="تن"/>
    <x v="5"/>
    <x v="10"/>
    <x v="1"/>
    <x v="88"/>
  </r>
  <r>
    <x v="3"/>
    <s v="تالار حراج باز"/>
    <s v="ملی صنایع مس ایران"/>
    <n v="3813000"/>
    <n v="38130000"/>
    <n v="3813000"/>
    <n v="3813000"/>
    <n v="3813000"/>
    <n v="10"/>
    <n v="10"/>
    <n v="10"/>
    <s v="تن"/>
    <x v="5"/>
    <x v="10"/>
    <x v="1"/>
    <x v="88"/>
  </r>
  <r>
    <x v="3"/>
    <s v="تالار حراج باز"/>
    <s v="ملی صنایع مس ایران"/>
    <n v="3786000"/>
    <n v="37860000"/>
    <n v="3786000"/>
    <n v="3786000"/>
    <n v="3786000"/>
    <n v="10"/>
    <n v="10"/>
    <n v="10"/>
    <s v="تن"/>
    <x v="5"/>
    <x v="10"/>
    <x v="1"/>
    <x v="88"/>
  </r>
  <r>
    <x v="3"/>
    <s v="تالار حراج باز"/>
    <s v="ملی صنایع مس ایران"/>
    <n v="3781000"/>
    <n v="37810000"/>
    <n v="3781000"/>
    <n v="3781000"/>
    <n v="3781000"/>
    <n v="10"/>
    <n v="10"/>
    <n v="10"/>
    <s v="تن"/>
    <x v="5"/>
    <x v="10"/>
    <x v="1"/>
    <x v="88"/>
  </r>
  <r>
    <x v="3"/>
    <s v="تالار حراج باز"/>
    <s v="ملی صنایع مس ایران"/>
    <n v="3888000"/>
    <n v="38880000"/>
    <n v="3888000"/>
    <n v="3888000"/>
    <n v="3888000"/>
    <n v="10"/>
    <n v="10"/>
    <n v="10"/>
    <s v="تن"/>
    <x v="5"/>
    <x v="10"/>
    <x v="1"/>
    <x v="88"/>
  </r>
  <r>
    <x v="3"/>
    <s v="تالار حراج باز"/>
    <s v="ملی صنایع مس ایران"/>
    <n v="3828000"/>
    <n v="38280000"/>
    <n v="3828000"/>
    <n v="3828000"/>
    <n v="3828000"/>
    <n v="10"/>
    <n v="10"/>
    <n v="10"/>
    <s v="تن"/>
    <x v="5"/>
    <x v="10"/>
    <x v="1"/>
    <x v="88"/>
  </r>
  <r>
    <x v="3"/>
    <s v="تالار حراج باز"/>
    <s v="ملی صنایع مس ایران"/>
    <n v="3916000"/>
    <n v="39160000"/>
    <n v="3916000"/>
    <n v="3916000"/>
    <n v="3916000"/>
    <n v="10"/>
    <n v="10"/>
    <n v="10"/>
    <s v="تن"/>
    <x v="5"/>
    <x v="10"/>
    <x v="1"/>
    <x v="88"/>
  </r>
  <r>
    <x v="3"/>
    <s v="تالار حراج باز"/>
    <s v="ملی صنایع مس ایران"/>
    <n v="3816000"/>
    <n v="38160000"/>
    <n v="3816000"/>
    <n v="3816000"/>
    <n v="3816000"/>
    <n v="10"/>
    <n v="10"/>
    <n v="10"/>
    <s v="تن"/>
    <x v="5"/>
    <x v="10"/>
    <x v="1"/>
    <x v="88"/>
  </r>
  <r>
    <x v="3"/>
    <s v="تالار حراج باز"/>
    <s v="ملی صنایع مس ایران"/>
    <n v="3921000"/>
    <n v="39210000"/>
    <n v="3921000"/>
    <n v="3921000"/>
    <n v="3921000"/>
    <n v="10"/>
    <n v="10"/>
    <n v="10"/>
    <s v="تن"/>
    <x v="5"/>
    <x v="10"/>
    <x v="1"/>
    <x v="88"/>
  </r>
  <r>
    <x v="3"/>
    <s v="تالار حراج باز"/>
    <s v="ملی صنایع مس ایران"/>
    <n v="3912000"/>
    <n v="39120000"/>
    <n v="3912000"/>
    <n v="3912000"/>
    <n v="3912000"/>
    <n v="10"/>
    <n v="10"/>
    <n v="10"/>
    <s v="تن"/>
    <x v="5"/>
    <x v="10"/>
    <x v="1"/>
    <x v="88"/>
  </r>
  <r>
    <x v="3"/>
    <s v="تالار حراج باز"/>
    <s v="ملی صنایع مس ایران"/>
    <n v="3843000"/>
    <n v="38430000"/>
    <n v="3843000"/>
    <n v="3843000"/>
    <n v="3843000"/>
    <n v="10"/>
    <n v="10"/>
    <n v="10"/>
    <s v="تن"/>
    <x v="5"/>
    <x v="10"/>
    <x v="1"/>
    <x v="88"/>
  </r>
  <r>
    <x v="1"/>
    <s v="تالار صنعتی"/>
    <s v="ملی صنایع مس ایران"/>
    <n v="2353798"/>
    <n v="9415192040"/>
    <n v="2353109"/>
    <n v="2359999"/>
    <n v="2056974"/>
    <n v="4000"/>
    <n v="5160"/>
    <n v="4000"/>
    <s v="تن"/>
    <x v="13"/>
    <x v="10"/>
    <x v="1"/>
    <x v="89"/>
  </r>
  <r>
    <x v="2"/>
    <s v="تالار صنعتی"/>
    <s v="ملی صنایع مس ایران"/>
    <n v="3600"/>
    <n v="29520000"/>
    <n v="3600"/>
    <n v="3600"/>
    <n v="3600"/>
    <n v="10000"/>
    <n v="8200"/>
    <n v="8200"/>
    <s v="تن"/>
    <x v="13"/>
    <x v="10"/>
    <x v="1"/>
    <x v="89"/>
  </r>
  <r>
    <x v="6"/>
    <s v="تالار صنعتی"/>
    <s v="ملی صنایع مس ایران"/>
    <n v="9359"/>
    <n v="4679500"/>
    <n v="9359"/>
    <n v="9359"/>
    <n v="9359"/>
    <n v="500"/>
    <n v="500"/>
    <n v="500"/>
    <s v="تن"/>
    <x v="13"/>
    <x v="10"/>
    <x v="1"/>
    <x v="89"/>
  </r>
  <r>
    <x v="3"/>
    <s v="تالار حراج باز"/>
    <s v="ملی صنایع مس ایران"/>
    <n v="3390000"/>
    <n v="33900000"/>
    <n v="3390000"/>
    <n v="3390000"/>
    <n v="3390000"/>
    <n v="10"/>
    <n v="10"/>
    <n v="10"/>
    <s v="تن"/>
    <x v="7"/>
    <x v="10"/>
    <x v="1"/>
    <x v="90"/>
  </r>
  <r>
    <x v="3"/>
    <s v="تالار حراج باز"/>
    <s v="ملی صنایع مس ایران"/>
    <n v="3521000"/>
    <n v="35210000"/>
    <n v="3521000"/>
    <n v="3521000"/>
    <n v="3521000"/>
    <n v="10"/>
    <n v="10"/>
    <n v="10"/>
    <s v="تن"/>
    <x v="7"/>
    <x v="10"/>
    <x v="1"/>
    <x v="90"/>
  </r>
  <r>
    <x v="3"/>
    <s v="تالار حراج باز"/>
    <s v="ملی صنایع مس ایران"/>
    <n v="3496000"/>
    <n v="34960000"/>
    <n v="3496000"/>
    <n v="3496000"/>
    <n v="3496000"/>
    <n v="10"/>
    <n v="10"/>
    <n v="10"/>
    <s v="تن"/>
    <x v="7"/>
    <x v="10"/>
    <x v="1"/>
    <x v="90"/>
  </r>
  <r>
    <x v="3"/>
    <s v="تالار حراج باز"/>
    <s v="ملی صنایع مس ایران"/>
    <n v="3616000"/>
    <n v="36160000"/>
    <n v="3616000"/>
    <n v="3616000"/>
    <n v="3616000"/>
    <n v="10"/>
    <n v="10"/>
    <n v="10"/>
    <s v="تن"/>
    <x v="7"/>
    <x v="10"/>
    <x v="1"/>
    <x v="90"/>
  </r>
  <r>
    <x v="3"/>
    <s v="تالار حراج باز"/>
    <s v="ملی صنایع مس ایران"/>
    <n v="3533000"/>
    <n v="35330000"/>
    <n v="3533000"/>
    <n v="3533000"/>
    <n v="3533000"/>
    <n v="10"/>
    <n v="10"/>
    <n v="10"/>
    <s v="تن"/>
    <x v="7"/>
    <x v="10"/>
    <x v="1"/>
    <x v="90"/>
  </r>
  <r>
    <x v="3"/>
    <s v="تالار حراج باز"/>
    <s v="ملی صنایع مس ایران"/>
    <n v="3389000"/>
    <n v="33890000"/>
    <n v="3389000"/>
    <n v="3389000"/>
    <n v="3389000"/>
    <n v="10"/>
    <n v="10"/>
    <n v="10"/>
    <s v="تن"/>
    <x v="7"/>
    <x v="10"/>
    <x v="1"/>
    <x v="90"/>
  </r>
  <r>
    <x v="3"/>
    <s v="تالار حراج باز"/>
    <s v="ملی صنایع مس ایران"/>
    <n v="3392000"/>
    <n v="33920000"/>
    <n v="3392000"/>
    <n v="3392000"/>
    <n v="3392000"/>
    <n v="10"/>
    <n v="10"/>
    <n v="10"/>
    <s v="تن"/>
    <x v="7"/>
    <x v="10"/>
    <x v="1"/>
    <x v="90"/>
  </r>
  <r>
    <x v="3"/>
    <s v="تالار حراج باز"/>
    <s v="ملی صنایع مس ایران"/>
    <n v="3413000"/>
    <n v="34130000"/>
    <n v="3413000"/>
    <n v="3413000"/>
    <n v="3413000"/>
    <n v="10"/>
    <n v="10"/>
    <n v="10"/>
    <s v="تن"/>
    <x v="7"/>
    <x v="10"/>
    <x v="1"/>
    <x v="90"/>
  </r>
  <r>
    <x v="3"/>
    <s v="تالار حراج باز"/>
    <s v="ملی صنایع مس ایران"/>
    <n v="3348000"/>
    <n v="33480000"/>
    <n v="3348000"/>
    <n v="3348000"/>
    <n v="3348000"/>
    <n v="10"/>
    <n v="10"/>
    <n v="10"/>
    <s v="تن"/>
    <x v="7"/>
    <x v="10"/>
    <x v="1"/>
    <x v="90"/>
  </r>
  <r>
    <x v="3"/>
    <s v="تالار حراج باز"/>
    <s v="ملی صنایع مس ایران"/>
    <n v="3360000"/>
    <n v="33600000"/>
    <n v="3360000"/>
    <n v="3360000"/>
    <n v="3360000"/>
    <n v="10"/>
    <n v="10"/>
    <n v="10"/>
    <s v="تن"/>
    <x v="7"/>
    <x v="10"/>
    <x v="1"/>
    <x v="90"/>
  </r>
  <r>
    <x v="3"/>
    <s v="تالار حراج باز"/>
    <s v="ملی صنایع مس ایران"/>
    <n v="3367000"/>
    <n v="33670000"/>
    <n v="3367000"/>
    <n v="3367000"/>
    <n v="3367000"/>
    <n v="10"/>
    <n v="10"/>
    <n v="10"/>
    <s v="تن"/>
    <x v="7"/>
    <x v="10"/>
    <x v="1"/>
    <x v="90"/>
  </r>
  <r>
    <x v="3"/>
    <s v="تالار حراج باز"/>
    <s v="ملی صنایع مس ایران"/>
    <n v="3389000"/>
    <n v="33890000"/>
    <n v="3389000"/>
    <n v="3389000"/>
    <n v="3389000"/>
    <n v="10"/>
    <n v="10"/>
    <n v="10"/>
    <s v="تن"/>
    <x v="7"/>
    <x v="10"/>
    <x v="1"/>
    <x v="90"/>
  </r>
  <r>
    <x v="3"/>
    <s v="تالار حراج باز"/>
    <s v="ملی صنایع مس ایران"/>
    <n v="3366000"/>
    <n v="33660000"/>
    <n v="3366000"/>
    <n v="3366000"/>
    <n v="3366000"/>
    <n v="10"/>
    <n v="10"/>
    <n v="10"/>
    <s v="تن"/>
    <x v="7"/>
    <x v="10"/>
    <x v="1"/>
    <x v="90"/>
  </r>
  <r>
    <x v="3"/>
    <s v="تالار حراج باز"/>
    <s v="ملی صنایع مس ایران"/>
    <n v="3346000"/>
    <n v="33460000"/>
    <n v="3346000"/>
    <n v="3346000"/>
    <n v="3346000"/>
    <n v="10"/>
    <n v="10"/>
    <n v="10"/>
    <s v="تن"/>
    <x v="7"/>
    <x v="10"/>
    <x v="1"/>
    <x v="90"/>
  </r>
  <r>
    <x v="3"/>
    <s v="تالار حراج باز"/>
    <s v="ملی صنایع مس ایران"/>
    <n v="3448000"/>
    <n v="34480000"/>
    <n v="3448000"/>
    <n v="3448000"/>
    <n v="3448000"/>
    <n v="10"/>
    <n v="10"/>
    <n v="10"/>
    <s v="تن"/>
    <x v="7"/>
    <x v="10"/>
    <x v="1"/>
    <x v="90"/>
  </r>
  <r>
    <x v="3"/>
    <s v="تالار حراج باز"/>
    <s v="ملی صنایع مس ایران"/>
    <n v="3547000"/>
    <n v="35470000"/>
    <n v="3547000"/>
    <n v="3547000"/>
    <n v="3547000"/>
    <n v="10"/>
    <n v="10"/>
    <n v="10"/>
    <s v="تن"/>
    <x v="7"/>
    <x v="10"/>
    <x v="1"/>
    <x v="90"/>
  </r>
  <r>
    <x v="3"/>
    <s v="تالار حراج باز"/>
    <s v="ملی صنایع مس ایران"/>
    <n v="3517000"/>
    <n v="35170000"/>
    <n v="3517000"/>
    <n v="3517000"/>
    <n v="3517000"/>
    <n v="10"/>
    <n v="10"/>
    <n v="10"/>
    <s v="تن"/>
    <x v="7"/>
    <x v="10"/>
    <x v="1"/>
    <x v="90"/>
  </r>
  <r>
    <x v="3"/>
    <s v="تالار حراج باز"/>
    <s v="ملی صنایع مس ایران"/>
    <n v="3522000"/>
    <n v="35220000"/>
    <n v="3522000"/>
    <n v="3522000"/>
    <n v="3522000"/>
    <n v="10"/>
    <n v="10"/>
    <n v="10"/>
    <s v="تن"/>
    <x v="7"/>
    <x v="10"/>
    <x v="1"/>
    <x v="90"/>
  </r>
  <r>
    <x v="3"/>
    <s v="تالار حراج باز"/>
    <s v="ملی صنایع مس ایران"/>
    <n v="3535000"/>
    <n v="35350000"/>
    <n v="3535000"/>
    <n v="3535000"/>
    <n v="3535000"/>
    <n v="10"/>
    <n v="10"/>
    <n v="10"/>
    <s v="تن"/>
    <x v="7"/>
    <x v="10"/>
    <x v="1"/>
    <x v="90"/>
  </r>
  <r>
    <x v="3"/>
    <s v="تالار حراج باز"/>
    <s v="ملی صنایع مس ایران"/>
    <n v="3544000"/>
    <n v="35440000"/>
    <n v="3544000"/>
    <n v="3544000"/>
    <n v="3544000"/>
    <n v="10"/>
    <n v="10"/>
    <n v="10"/>
    <s v="تن"/>
    <x v="7"/>
    <x v="10"/>
    <x v="1"/>
    <x v="90"/>
  </r>
  <r>
    <x v="1"/>
    <s v="تالار صنعتی"/>
    <s v="ملی صنایع مس ایران"/>
    <n v="2275389"/>
    <n v="9101555820"/>
    <n v="2270199"/>
    <n v="2333999"/>
    <n v="2023715"/>
    <n v="4000"/>
    <n v="5080"/>
    <n v="4000"/>
    <s v="تن"/>
    <x v="22"/>
    <x v="10"/>
    <x v="1"/>
    <x v="91"/>
  </r>
  <r>
    <x v="2"/>
    <s v="تالار صنعتی"/>
    <s v="ملی صنایع مس ایران"/>
    <m/>
    <n v="0"/>
    <m/>
    <m/>
    <n v="3542"/>
    <n v="10000"/>
    <n v="0"/>
    <n v="0"/>
    <s v="تن"/>
    <x v="22"/>
    <x v="10"/>
    <x v="1"/>
    <x v="91"/>
  </r>
  <r>
    <x v="6"/>
    <s v="تالار صنعتی"/>
    <s v="ملی صنایع مس ایران"/>
    <n v="9208"/>
    <n v="4604000"/>
    <n v="9208"/>
    <n v="9208"/>
    <n v="9208"/>
    <n v="500"/>
    <n v="500"/>
    <n v="500"/>
    <s v="تن"/>
    <x v="22"/>
    <x v="10"/>
    <x v="1"/>
    <x v="91"/>
  </r>
  <r>
    <x v="2"/>
    <s v="تالار صنعتی"/>
    <s v="ملی صنایع مس ایران"/>
    <n v="3637"/>
    <n v="2545900"/>
    <n v="3637"/>
    <n v="3637"/>
    <n v="3637"/>
    <n v="10000"/>
    <n v="700"/>
    <n v="700"/>
    <s v="تن"/>
    <x v="8"/>
    <x v="10"/>
    <x v="1"/>
    <x v="92"/>
  </r>
  <r>
    <x v="6"/>
    <s v="تالار صنعتی"/>
    <s v="ملی صنایع مس ایران"/>
    <n v="9457"/>
    <n v="4728500"/>
    <n v="9457"/>
    <n v="9457"/>
    <n v="9457"/>
    <n v="500"/>
    <n v="500"/>
    <n v="500"/>
    <s v="تن"/>
    <x v="8"/>
    <x v="10"/>
    <x v="1"/>
    <x v="92"/>
  </r>
  <r>
    <x v="3"/>
    <s v="تالار حراج باز"/>
    <s v="ملی صنایع مس ایران"/>
    <n v="3739000"/>
    <n v="37390000"/>
    <n v="3739000"/>
    <n v="3739000"/>
    <n v="3739000"/>
    <n v="10"/>
    <n v="10"/>
    <n v="10"/>
    <s v="تن"/>
    <x v="8"/>
    <x v="10"/>
    <x v="1"/>
    <x v="92"/>
  </r>
  <r>
    <x v="3"/>
    <s v="تالار حراج باز"/>
    <s v="ملی صنایع مس ایران"/>
    <n v="3857000"/>
    <n v="38570000"/>
    <n v="3857000"/>
    <n v="3857000"/>
    <n v="3857000"/>
    <n v="10"/>
    <n v="10"/>
    <n v="10"/>
    <s v="تن"/>
    <x v="8"/>
    <x v="10"/>
    <x v="1"/>
    <x v="92"/>
  </r>
  <r>
    <x v="3"/>
    <s v="تالار حراج باز"/>
    <s v="ملی صنایع مس ایران"/>
    <n v="3857000"/>
    <n v="38570000"/>
    <n v="3857000"/>
    <n v="3857000"/>
    <n v="3857000"/>
    <n v="10"/>
    <n v="10"/>
    <n v="10"/>
    <s v="تن"/>
    <x v="8"/>
    <x v="10"/>
    <x v="1"/>
    <x v="92"/>
  </r>
  <r>
    <x v="3"/>
    <s v="تالار حراج باز"/>
    <s v="ملی صنایع مس ایران"/>
    <n v="3777000"/>
    <n v="37770000"/>
    <n v="3777000"/>
    <n v="3777000"/>
    <n v="3777000"/>
    <n v="10"/>
    <n v="10"/>
    <n v="10"/>
    <s v="تن"/>
    <x v="8"/>
    <x v="10"/>
    <x v="1"/>
    <x v="92"/>
  </r>
  <r>
    <x v="3"/>
    <s v="تالار حراج باز"/>
    <s v="ملی صنایع مس ایران"/>
    <n v="3780000"/>
    <n v="37800000"/>
    <n v="3780000"/>
    <n v="3780000"/>
    <n v="3780000"/>
    <n v="10"/>
    <n v="10"/>
    <n v="10"/>
    <s v="تن"/>
    <x v="8"/>
    <x v="10"/>
    <x v="1"/>
    <x v="92"/>
  </r>
  <r>
    <x v="3"/>
    <s v="تالار حراج باز"/>
    <s v="ملی صنایع مس ایران"/>
    <n v="3754000"/>
    <n v="37540000"/>
    <n v="3754000"/>
    <n v="3754000"/>
    <n v="3754000"/>
    <n v="10"/>
    <n v="10"/>
    <n v="10"/>
    <s v="تن"/>
    <x v="8"/>
    <x v="10"/>
    <x v="1"/>
    <x v="92"/>
  </r>
  <r>
    <x v="3"/>
    <s v="تالار حراج باز"/>
    <s v="ملی صنایع مس ایران"/>
    <n v="3801000"/>
    <n v="38010000"/>
    <n v="3801000"/>
    <n v="3801000"/>
    <n v="3801000"/>
    <n v="10"/>
    <n v="10"/>
    <n v="10"/>
    <s v="تن"/>
    <x v="8"/>
    <x v="10"/>
    <x v="1"/>
    <x v="92"/>
  </r>
  <r>
    <x v="3"/>
    <s v="تالار حراج باز"/>
    <s v="ملی صنایع مس ایران"/>
    <n v="3757000"/>
    <n v="37570000"/>
    <n v="3757000"/>
    <n v="3757000"/>
    <n v="3757000"/>
    <n v="10"/>
    <n v="10"/>
    <n v="10"/>
    <s v="تن"/>
    <x v="8"/>
    <x v="10"/>
    <x v="1"/>
    <x v="92"/>
  </r>
  <r>
    <x v="3"/>
    <s v="تالار حراج باز"/>
    <s v="ملی صنایع مس ایران"/>
    <n v="3750000"/>
    <n v="37500000"/>
    <n v="3750000"/>
    <n v="3750000"/>
    <n v="3750000"/>
    <n v="10"/>
    <n v="10"/>
    <n v="10"/>
    <s v="تن"/>
    <x v="8"/>
    <x v="10"/>
    <x v="1"/>
    <x v="92"/>
  </r>
  <r>
    <x v="3"/>
    <s v="تالار حراج باز"/>
    <s v="ملی صنایع مس ایران"/>
    <n v="3788000"/>
    <n v="37880000"/>
    <n v="3788000"/>
    <n v="3788000"/>
    <n v="3788000"/>
    <n v="10"/>
    <n v="10"/>
    <n v="10"/>
    <s v="تن"/>
    <x v="8"/>
    <x v="10"/>
    <x v="1"/>
    <x v="92"/>
  </r>
  <r>
    <x v="3"/>
    <s v="تالار حراج باز"/>
    <s v="ملی صنایع مس ایران"/>
    <n v="3678000"/>
    <n v="36780000"/>
    <n v="3678000"/>
    <n v="3678000"/>
    <n v="3678000"/>
    <n v="10"/>
    <n v="10"/>
    <n v="10"/>
    <s v="تن"/>
    <x v="8"/>
    <x v="10"/>
    <x v="1"/>
    <x v="92"/>
  </r>
  <r>
    <x v="3"/>
    <s v="تالار حراج باز"/>
    <s v="ملی صنایع مس ایران"/>
    <n v="3767000"/>
    <n v="37670000"/>
    <n v="3767000"/>
    <n v="3767000"/>
    <n v="3767000"/>
    <n v="10"/>
    <n v="10"/>
    <n v="10"/>
    <s v="تن"/>
    <x v="8"/>
    <x v="10"/>
    <x v="1"/>
    <x v="92"/>
  </r>
  <r>
    <x v="3"/>
    <s v="تالار حراج باز"/>
    <s v="ملی صنایع مس ایران"/>
    <n v="3901000"/>
    <n v="39010000"/>
    <n v="3901000"/>
    <n v="3901000"/>
    <n v="3901000"/>
    <n v="10"/>
    <n v="10"/>
    <n v="10"/>
    <s v="تن"/>
    <x v="8"/>
    <x v="10"/>
    <x v="1"/>
    <x v="92"/>
  </r>
  <r>
    <x v="3"/>
    <s v="تالار حراج باز"/>
    <s v="ملی صنایع مس ایران"/>
    <n v="3923000"/>
    <n v="39230000"/>
    <n v="3923000"/>
    <n v="3923000"/>
    <n v="3923000"/>
    <n v="10"/>
    <n v="10"/>
    <n v="10"/>
    <s v="تن"/>
    <x v="8"/>
    <x v="10"/>
    <x v="1"/>
    <x v="92"/>
  </r>
  <r>
    <x v="3"/>
    <s v="تالار حراج باز"/>
    <s v="ملی صنایع مس ایران"/>
    <n v="3859000"/>
    <n v="38590000"/>
    <n v="3859000"/>
    <n v="3859000"/>
    <n v="3859000"/>
    <n v="10"/>
    <n v="10"/>
    <n v="10"/>
    <s v="تن"/>
    <x v="8"/>
    <x v="10"/>
    <x v="1"/>
    <x v="92"/>
  </r>
  <r>
    <x v="3"/>
    <s v="تالار حراج باز"/>
    <s v="ملی صنایع مس ایران"/>
    <n v="3939000"/>
    <n v="39390000"/>
    <n v="3939000"/>
    <n v="3939000"/>
    <n v="3939000"/>
    <n v="10"/>
    <n v="10"/>
    <n v="10"/>
    <s v="تن"/>
    <x v="8"/>
    <x v="10"/>
    <x v="1"/>
    <x v="92"/>
  </r>
  <r>
    <x v="3"/>
    <s v="تالار حراج باز"/>
    <s v="ملی صنایع مس ایران"/>
    <n v="3922000"/>
    <n v="39220000"/>
    <n v="3922000"/>
    <n v="3922000"/>
    <n v="3922000"/>
    <n v="10"/>
    <n v="10"/>
    <n v="10"/>
    <s v="تن"/>
    <x v="8"/>
    <x v="10"/>
    <x v="1"/>
    <x v="92"/>
  </r>
  <r>
    <x v="3"/>
    <s v="تالار حراج باز"/>
    <s v="ملی صنایع مس ایران"/>
    <n v="3942000"/>
    <n v="39420000"/>
    <n v="3942000"/>
    <n v="3942000"/>
    <n v="3942000"/>
    <n v="10"/>
    <n v="10"/>
    <n v="10"/>
    <s v="تن"/>
    <x v="8"/>
    <x v="10"/>
    <x v="1"/>
    <x v="92"/>
  </r>
  <r>
    <x v="3"/>
    <s v="تالار حراج باز"/>
    <s v="ملی صنایع مس ایران"/>
    <n v="3959000"/>
    <n v="39590000"/>
    <n v="3959000"/>
    <n v="3959000"/>
    <n v="3959000"/>
    <n v="10"/>
    <n v="10"/>
    <n v="10"/>
    <s v="تن"/>
    <x v="8"/>
    <x v="10"/>
    <x v="1"/>
    <x v="92"/>
  </r>
  <r>
    <x v="3"/>
    <s v="تالار حراج باز"/>
    <s v="ملی صنایع مس ایران"/>
    <n v="3898000"/>
    <n v="38980000"/>
    <n v="3898000"/>
    <n v="3898000"/>
    <n v="3898000"/>
    <n v="10"/>
    <n v="10"/>
    <n v="10"/>
    <s v="تن"/>
    <x v="8"/>
    <x v="10"/>
    <x v="1"/>
    <x v="92"/>
  </r>
  <r>
    <x v="5"/>
    <s v="تالار حراج باز"/>
    <s v="ملی صنایع مس ایران"/>
    <n v="49830000"/>
    <n v="149490000"/>
    <n v="49830000"/>
    <n v="49830000"/>
    <n v="49155000"/>
    <n v="3"/>
    <n v="12"/>
    <n v="3"/>
    <s v="تن"/>
    <x v="9"/>
    <x v="11"/>
    <x v="1"/>
    <x v="93"/>
  </r>
  <r>
    <x v="5"/>
    <s v="تالار حراج باز"/>
    <s v="ملی صنایع مس ایران"/>
    <n v="50600000"/>
    <n v="151800000"/>
    <n v="50600000"/>
    <n v="50600000"/>
    <n v="50070000"/>
    <n v="3"/>
    <n v="12"/>
    <n v="3"/>
    <s v="تن"/>
    <x v="9"/>
    <x v="11"/>
    <x v="1"/>
    <x v="93"/>
  </r>
  <r>
    <x v="5"/>
    <s v="تالار حراج باز"/>
    <s v="ملی صنایع مس ایران"/>
    <n v="47325000"/>
    <n v="141975000"/>
    <n v="47325000"/>
    <n v="47325000"/>
    <n v="46240000"/>
    <n v="3"/>
    <n v="12"/>
    <n v="3"/>
    <s v="تن"/>
    <x v="9"/>
    <x v="11"/>
    <x v="1"/>
    <x v="93"/>
  </r>
  <r>
    <x v="5"/>
    <s v="تالار حراج باز"/>
    <s v="ملی صنایع مس ایران"/>
    <n v="42850000"/>
    <n v="128550000"/>
    <n v="42850000"/>
    <n v="42850000"/>
    <n v="41960000"/>
    <n v="3"/>
    <n v="15"/>
    <n v="3"/>
    <s v="تن"/>
    <x v="9"/>
    <x v="11"/>
    <x v="1"/>
    <x v="93"/>
  </r>
  <r>
    <x v="5"/>
    <s v="تالار حراج باز"/>
    <s v="ملی صنایع مس ایران"/>
    <n v="31960000"/>
    <n v="95880000"/>
    <n v="31960000"/>
    <n v="31960000"/>
    <n v="29870000"/>
    <n v="3"/>
    <n v="21"/>
    <n v="3"/>
    <s v="تن"/>
    <x v="9"/>
    <x v="11"/>
    <x v="1"/>
    <x v="93"/>
  </r>
  <r>
    <x v="5"/>
    <s v="تالار حراج باز"/>
    <s v="ملی صنایع مس ایران"/>
    <n v="38765000"/>
    <n v="116295000"/>
    <n v="38765000"/>
    <n v="38765000"/>
    <n v="35180000"/>
    <n v="3"/>
    <n v="18"/>
    <n v="3"/>
    <s v="تن"/>
    <x v="9"/>
    <x v="11"/>
    <x v="1"/>
    <x v="93"/>
  </r>
  <r>
    <x v="5"/>
    <s v="تالار حراج باز"/>
    <s v="ملی صنایع مس ایران"/>
    <n v="38695000"/>
    <n v="116085000"/>
    <n v="38695000"/>
    <n v="38695000"/>
    <n v="36525000"/>
    <n v="3"/>
    <n v="18"/>
    <n v="3"/>
    <s v="تن"/>
    <x v="9"/>
    <x v="11"/>
    <x v="1"/>
    <x v="93"/>
  </r>
  <r>
    <x v="5"/>
    <s v="تالار حراج باز"/>
    <s v="ملی صنایع مس ایران"/>
    <n v="33695000"/>
    <n v="101085000"/>
    <n v="33695000"/>
    <n v="33695000"/>
    <n v="32095000"/>
    <n v="3"/>
    <n v="18"/>
    <n v="3"/>
    <s v="تن"/>
    <x v="9"/>
    <x v="11"/>
    <x v="1"/>
    <x v="93"/>
  </r>
  <r>
    <x v="5"/>
    <s v="تالار حراج باز"/>
    <s v="ملی صنایع مس ایران"/>
    <n v="36435000"/>
    <n v="109305000"/>
    <n v="36435000"/>
    <n v="36435000"/>
    <n v="34555000"/>
    <n v="3"/>
    <n v="18"/>
    <n v="3"/>
    <s v="تن"/>
    <x v="9"/>
    <x v="11"/>
    <x v="1"/>
    <x v="93"/>
  </r>
  <r>
    <x v="5"/>
    <s v="تالار حراج باز"/>
    <s v="ملی صنایع مس ایران"/>
    <n v="37060000"/>
    <n v="111180000"/>
    <n v="37060000"/>
    <n v="37060000"/>
    <n v="34955000"/>
    <n v="3"/>
    <n v="21"/>
    <n v="3"/>
    <s v="تن"/>
    <x v="9"/>
    <x v="11"/>
    <x v="1"/>
    <x v="93"/>
  </r>
  <r>
    <x v="5"/>
    <s v="تالار حراج باز"/>
    <s v="ملی صنایع مس ایران"/>
    <n v="39275000"/>
    <n v="117825000"/>
    <n v="39275000"/>
    <n v="39275000"/>
    <n v="37160000"/>
    <n v="3"/>
    <n v="15"/>
    <n v="3"/>
    <s v="تن"/>
    <x v="9"/>
    <x v="11"/>
    <x v="1"/>
    <x v="93"/>
  </r>
  <r>
    <x v="3"/>
    <s v="تالار حراج باز"/>
    <s v="ملی صنایع مس ایران"/>
    <n v="3659000"/>
    <n v="36590000"/>
    <n v="3659000"/>
    <n v="3659000"/>
    <n v="3659000"/>
    <n v="10"/>
    <n v="10"/>
    <n v="10"/>
    <s v="تن"/>
    <x v="10"/>
    <x v="11"/>
    <x v="1"/>
    <x v="94"/>
  </r>
  <r>
    <x v="3"/>
    <s v="تالار حراج باز"/>
    <s v="ملی صنایع مس ایران"/>
    <n v="3663000"/>
    <n v="36630000"/>
    <n v="3663000"/>
    <n v="3663000"/>
    <n v="3663000"/>
    <n v="10"/>
    <n v="10"/>
    <n v="10"/>
    <s v="تن"/>
    <x v="10"/>
    <x v="11"/>
    <x v="1"/>
    <x v="94"/>
  </r>
  <r>
    <x v="3"/>
    <s v="تالار حراج باز"/>
    <s v="ملی صنایع مس ایران"/>
    <n v="3681000"/>
    <n v="36810000"/>
    <n v="3681000"/>
    <n v="3681000"/>
    <n v="3681000"/>
    <n v="10"/>
    <n v="10"/>
    <n v="10"/>
    <s v="تن"/>
    <x v="10"/>
    <x v="11"/>
    <x v="1"/>
    <x v="94"/>
  </r>
  <r>
    <x v="3"/>
    <s v="تالار حراج باز"/>
    <s v="ملی صنایع مس ایران"/>
    <n v="3535000"/>
    <n v="35350000"/>
    <n v="3535000"/>
    <n v="3535000"/>
    <n v="3535000"/>
    <n v="10"/>
    <n v="10"/>
    <n v="10"/>
    <s v="تن"/>
    <x v="10"/>
    <x v="11"/>
    <x v="1"/>
    <x v="94"/>
  </r>
  <r>
    <x v="3"/>
    <s v="تالار حراج باز"/>
    <s v="ملی صنایع مس ایران"/>
    <n v="3472000"/>
    <n v="34720000"/>
    <n v="3472000"/>
    <n v="3472000"/>
    <n v="3472000"/>
    <n v="10"/>
    <n v="10"/>
    <n v="10"/>
    <s v="تن"/>
    <x v="10"/>
    <x v="11"/>
    <x v="1"/>
    <x v="94"/>
  </r>
  <r>
    <x v="3"/>
    <s v="تالار حراج باز"/>
    <s v="ملی صنایع مس ایران"/>
    <n v="3568000"/>
    <n v="35680000"/>
    <n v="3568000"/>
    <n v="3568000"/>
    <n v="3568000"/>
    <n v="10"/>
    <n v="10"/>
    <n v="10"/>
    <s v="تن"/>
    <x v="10"/>
    <x v="11"/>
    <x v="1"/>
    <x v="94"/>
  </r>
  <r>
    <x v="3"/>
    <s v="تالار حراج باز"/>
    <s v="ملی صنایع مس ایران"/>
    <n v="3416000"/>
    <n v="34160000"/>
    <n v="3416000"/>
    <n v="3416000"/>
    <n v="3415000"/>
    <n v="10"/>
    <n v="20"/>
    <n v="10"/>
    <s v="تن"/>
    <x v="10"/>
    <x v="11"/>
    <x v="1"/>
    <x v="94"/>
  </r>
  <r>
    <x v="3"/>
    <s v="تالار حراج باز"/>
    <s v="ملی صنایع مس ایران"/>
    <m/>
    <n v="0"/>
    <m/>
    <m/>
    <n v="3410000"/>
    <n v="10"/>
    <n v="0"/>
    <n v="0"/>
    <s v="تن"/>
    <x v="10"/>
    <x v="11"/>
    <x v="1"/>
    <x v="94"/>
  </r>
  <r>
    <x v="3"/>
    <s v="تالار حراج باز"/>
    <s v="ملی صنایع مس ایران"/>
    <n v="3448000"/>
    <n v="34480000"/>
    <n v="3448000"/>
    <n v="3448000"/>
    <n v="3448000"/>
    <n v="10"/>
    <n v="10"/>
    <n v="10"/>
    <s v="تن"/>
    <x v="10"/>
    <x v="11"/>
    <x v="1"/>
    <x v="94"/>
  </r>
  <r>
    <x v="3"/>
    <s v="تالار حراج باز"/>
    <s v="ملی صنایع مس ایران"/>
    <n v="3446000"/>
    <n v="34460000"/>
    <n v="3446000"/>
    <n v="3446000"/>
    <n v="3446000"/>
    <n v="10"/>
    <n v="10"/>
    <n v="10"/>
    <s v="تن"/>
    <x v="10"/>
    <x v="11"/>
    <x v="1"/>
    <x v="94"/>
  </r>
  <r>
    <x v="3"/>
    <s v="تالار حراج باز"/>
    <s v="ملی صنایع مس ایران"/>
    <n v="3490000"/>
    <n v="34900000"/>
    <n v="3490000"/>
    <n v="3490000"/>
    <n v="3490000"/>
    <n v="10"/>
    <n v="10"/>
    <n v="10"/>
    <s v="تن"/>
    <x v="10"/>
    <x v="11"/>
    <x v="1"/>
    <x v="94"/>
  </r>
  <r>
    <x v="3"/>
    <s v="تالار حراج باز"/>
    <s v="ملی صنایع مس ایران"/>
    <n v="3534000"/>
    <n v="35340000"/>
    <n v="3534000"/>
    <n v="3534000"/>
    <n v="3534000"/>
    <n v="10"/>
    <n v="10"/>
    <n v="10"/>
    <s v="تن"/>
    <x v="10"/>
    <x v="11"/>
    <x v="1"/>
    <x v="94"/>
  </r>
  <r>
    <x v="3"/>
    <s v="تالار حراج باز"/>
    <s v="ملی صنایع مس ایران"/>
    <n v="3544000"/>
    <n v="35440000"/>
    <n v="3544000"/>
    <n v="3544000"/>
    <n v="3544000"/>
    <n v="10"/>
    <n v="10"/>
    <n v="10"/>
    <s v="تن"/>
    <x v="10"/>
    <x v="11"/>
    <x v="1"/>
    <x v="94"/>
  </r>
  <r>
    <x v="3"/>
    <s v="تالار حراج باز"/>
    <s v="ملی صنایع مس ایران"/>
    <n v="3501000"/>
    <n v="35010000"/>
    <n v="3501000"/>
    <n v="3501000"/>
    <n v="3501000"/>
    <n v="10"/>
    <n v="10"/>
    <n v="10"/>
    <s v="تن"/>
    <x v="10"/>
    <x v="11"/>
    <x v="1"/>
    <x v="94"/>
  </r>
  <r>
    <x v="2"/>
    <s v="تالار صنعتی"/>
    <s v="ملی صنایع مس ایران"/>
    <n v="3734"/>
    <n v="1867000"/>
    <n v="3734"/>
    <n v="3734"/>
    <n v="3734"/>
    <n v="0"/>
    <n v="500"/>
    <n v="500"/>
    <s v="تن"/>
    <x v="10"/>
    <x v="11"/>
    <x v="1"/>
    <x v="94"/>
  </r>
  <r>
    <x v="2"/>
    <s v="تالار صنعتی"/>
    <s v="ملی صنایع مس ایران"/>
    <n v="3734"/>
    <n v="5601000"/>
    <n v="3734"/>
    <n v="3734"/>
    <n v="3734"/>
    <n v="10000"/>
    <n v="1500"/>
    <n v="1500"/>
    <s v="تن"/>
    <x v="10"/>
    <x v="11"/>
    <x v="1"/>
    <x v="94"/>
  </r>
  <r>
    <x v="6"/>
    <s v="تالار صنعتی"/>
    <s v="ملی صنایع مس ایران"/>
    <n v="9707"/>
    <n v="4853500"/>
    <n v="9707"/>
    <n v="9707"/>
    <n v="9707"/>
    <n v="500"/>
    <n v="500"/>
    <n v="500"/>
    <s v="تن"/>
    <x v="10"/>
    <x v="11"/>
    <x v="1"/>
    <x v="94"/>
  </r>
  <r>
    <x v="1"/>
    <s v="تالار صنعتی"/>
    <s v="ملی صنایع مس ایران"/>
    <n v="2305054"/>
    <n v="9220217480"/>
    <n v="2305000"/>
    <n v="2310879"/>
    <n v="2133450"/>
    <n v="4000"/>
    <n v="6120"/>
    <n v="4000"/>
    <s v="تن"/>
    <x v="10"/>
    <x v="11"/>
    <x v="1"/>
    <x v="94"/>
  </r>
  <r>
    <x v="3"/>
    <s v="تالار حراج باز"/>
    <s v="ملی صنایع مس ایران"/>
    <n v="3478000"/>
    <n v="34780000"/>
    <n v="3478000"/>
    <n v="3478000"/>
    <n v="3478000"/>
    <n v="10"/>
    <n v="10"/>
    <n v="10"/>
    <s v="تن"/>
    <x v="10"/>
    <x v="11"/>
    <x v="1"/>
    <x v="94"/>
  </r>
  <r>
    <x v="3"/>
    <s v="تالار حراج باز"/>
    <s v="ملی صنایع مس ایران"/>
    <n v="3455000"/>
    <n v="34550000"/>
    <n v="3455000"/>
    <n v="3455000"/>
    <n v="3455000"/>
    <n v="10"/>
    <n v="10"/>
    <n v="10"/>
    <s v="تن"/>
    <x v="10"/>
    <x v="11"/>
    <x v="1"/>
    <x v="94"/>
  </r>
  <r>
    <x v="3"/>
    <s v="تالار حراج باز"/>
    <s v="ملی صنایع مس ایران"/>
    <n v="3448000"/>
    <n v="34480000"/>
    <n v="3448000"/>
    <n v="3448000"/>
    <n v="3448000"/>
    <n v="10"/>
    <n v="10"/>
    <n v="10"/>
    <s v="تن"/>
    <x v="10"/>
    <x v="11"/>
    <x v="1"/>
    <x v="94"/>
  </r>
  <r>
    <x v="3"/>
    <s v="تالار حراج باز"/>
    <s v="ملی صنایع مس ایران"/>
    <n v="3445000"/>
    <n v="34450000"/>
    <n v="3445000"/>
    <n v="3445000"/>
    <n v="3445000"/>
    <n v="10"/>
    <n v="10"/>
    <n v="10"/>
    <s v="تن"/>
    <x v="10"/>
    <x v="11"/>
    <x v="1"/>
    <x v="94"/>
  </r>
  <r>
    <x v="3"/>
    <s v="تالار حراج باز"/>
    <s v="ملی صنایع مس ایران"/>
    <n v="3443000"/>
    <n v="34430000"/>
    <n v="3443000"/>
    <n v="3443000"/>
    <n v="3443000"/>
    <n v="10"/>
    <n v="10"/>
    <n v="10"/>
    <s v="تن"/>
    <x v="10"/>
    <x v="11"/>
    <x v="1"/>
    <x v="94"/>
  </r>
  <r>
    <x v="3"/>
    <s v="تالار حراج باز"/>
    <s v="ملی صنایع مس ایران"/>
    <n v="3469000"/>
    <n v="34690000"/>
    <n v="3469000"/>
    <n v="3469000"/>
    <n v="3469000"/>
    <n v="10"/>
    <n v="10"/>
    <n v="10"/>
    <s v="تن"/>
    <x v="10"/>
    <x v="11"/>
    <x v="1"/>
    <x v="94"/>
  </r>
  <r>
    <x v="3"/>
    <s v="تالار حراج باز"/>
    <s v="ملی صنایع مس ایران"/>
    <n v="3148000"/>
    <n v="31480000"/>
    <n v="3148000"/>
    <n v="3148000"/>
    <n v="3148000"/>
    <n v="10"/>
    <n v="10"/>
    <n v="10"/>
    <s v="تن"/>
    <x v="12"/>
    <x v="11"/>
    <x v="1"/>
    <x v="95"/>
  </r>
  <r>
    <x v="3"/>
    <s v="تالار حراج باز"/>
    <s v="ملی صنایع مس ایران"/>
    <n v="3155000"/>
    <n v="31550000"/>
    <n v="3155000"/>
    <n v="3155000"/>
    <n v="3155000"/>
    <n v="10"/>
    <n v="10"/>
    <n v="10"/>
    <s v="تن"/>
    <x v="12"/>
    <x v="11"/>
    <x v="1"/>
    <x v="95"/>
  </r>
  <r>
    <x v="3"/>
    <s v="تالار حراج باز"/>
    <s v="ملی صنایع مس ایران"/>
    <n v="3153000"/>
    <n v="31530000"/>
    <n v="3153000"/>
    <n v="3153000"/>
    <n v="3153000"/>
    <n v="10"/>
    <n v="10"/>
    <n v="10"/>
    <s v="تن"/>
    <x v="12"/>
    <x v="11"/>
    <x v="1"/>
    <x v="95"/>
  </r>
  <r>
    <x v="3"/>
    <s v="تالار حراج باز"/>
    <s v="ملی صنایع مس ایران"/>
    <n v="3128000"/>
    <n v="31280000"/>
    <n v="3128000"/>
    <n v="3128000"/>
    <n v="3128000"/>
    <n v="10"/>
    <n v="10"/>
    <n v="10"/>
    <s v="تن"/>
    <x v="12"/>
    <x v="11"/>
    <x v="1"/>
    <x v="95"/>
  </r>
  <r>
    <x v="3"/>
    <s v="تالار حراج باز"/>
    <s v="ملی صنایع مس ایران"/>
    <n v="3279000"/>
    <n v="32790000"/>
    <n v="3279000"/>
    <n v="3279000"/>
    <n v="3279000"/>
    <n v="10"/>
    <n v="10"/>
    <n v="10"/>
    <s v="تن"/>
    <x v="12"/>
    <x v="11"/>
    <x v="1"/>
    <x v="95"/>
  </r>
  <r>
    <x v="3"/>
    <s v="تالار حراج باز"/>
    <s v="ملی صنایع مس ایران"/>
    <n v="3349000"/>
    <n v="33490000"/>
    <n v="3349000"/>
    <n v="3349000"/>
    <n v="3349000"/>
    <n v="10"/>
    <n v="10"/>
    <n v="10"/>
    <s v="تن"/>
    <x v="12"/>
    <x v="11"/>
    <x v="1"/>
    <x v="95"/>
  </r>
  <r>
    <x v="3"/>
    <s v="تالار حراج باز"/>
    <s v="ملی صنایع مس ایران"/>
    <n v="3343000"/>
    <n v="33430000"/>
    <n v="3343000"/>
    <n v="3343000"/>
    <n v="3343000"/>
    <n v="10"/>
    <n v="10"/>
    <n v="10"/>
    <s v="تن"/>
    <x v="12"/>
    <x v="11"/>
    <x v="1"/>
    <x v="95"/>
  </r>
  <r>
    <x v="3"/>
    <s v="تالار حراج باز"/>
    <s v="ملی صنایع مس ایران"/>
    <n v="3073000"/>
    <n v="30730000"/>
    <n v="3073000"/>
    <n v="3073000"/>
    <n v="3073000"/>
    <n v="10"/>
    <n v="10"/>
    <n v="10"/>
    <s v="تن"/>
    <x v="12"/>
    <x v="11"/>
    <x v="1"/>
    <x v="95"/>
  </r>
  <r>
    <x v="3"/>
    <s v="تالار حراج باز"/>
    <s v="ملی صنایع مس ایران"/>
    <n v="3109000"/>
    <n v="31090000"/>
    <n v="3109000"/>
    <n v="3109000"/>
    <n v="3109000"/>
    <n v="10"/>
    <n v="10"/>
    <n v="10"/>
    <s v="تن"/>
    <x v="12"/>
    <x v="11"/>
    <x v="1"/>
    <x v="95"/>
  </r>
  <r>
    <x v="3"/>
    <s v="تالار حراج باز"/>
    <s v="ملی صنایع مس ایران"/>
    <n v="3114000"/>
    <n v="31140000"/>
    <n v="3114000"/>
    <n v="3114000"/>
    <n v="3114000"/>
    <n v="10"/>
    <n v="10"/>
    <n v="10"/>
    <s v="تن"/>
    <x v="12"/>
    <x v="11"/>
    <x v="1"/>
    <x v="95"/>
  </r>
  <r>
    <x v="3"/>
    <s v="تالار حراج باز"/>
    <s v="ملی صنایع مس ایران"/>
    <n v="3068000"/>
    <n v="30680000"/>
    <n v="3068000"/>
    <n v="3068000"/>
    <n v="3068000"/>
    <n v="10"/>
    <n v="10"/>
    <n v="10"/>
    <s v="تن"/>
    <x v="12"/>
    <x v="11"/>
    <x v="1"/>
    <x v="95"/>
  </r>
  <r>
    <x v="3"/>
    <s v="تالار حراج باز"/>
    <s v="ملی صنایع مس ایران"/>
    <n v="3245000"/>
    <n v="32450000"/>
    <n v="3245000"/>
    <n v="3245000"/>
    <n v="3245000"/>
    <n v="10"/>
    <n v="10"/>
    <n v="10"/>
    <s v="تن"/>
    <x v="12"/>
    <x v="11"/>
    <x v="1"/>
    <x v="95"/>
  </r>
  <r>
    <x v="3"/>
    <s v="تالار حراج باز"/>
    <s v="ملی صنایع مس ایران"/>
    <n v="3248000"/>
    <n v="32480000"/>
    <n v="3248000"/>
    <n v="3248000"/>
    <n v="3248000"/>
    <n v="10"/>
    <n v="10"/>
    <n v="10"/>
    <s v="تن"/>
    <x v="12"/>
    <x v="11"/>
    <x v="1"/>
    <x v="95"/>
  </r>
  <r>
    <x v="3"/>
    <s v="تالار حراج باز"/>
    <s v="ملی صنایع مس ایران"/>
    <n v="3262000"/>
    <n v="32620000"/>
    <n v="3262000"/>
    <n v="3262000"/>
    <n v="3262000"/>
    <n v="10"/>
    <n v="10"/>
    <n v="10"/>
    <s v="تن"/>
    <x v="12"/>
    <x v="11"/>
    <x v="1"/>
    <x v="95"/>
  </r>
  <r>
    <x v="3"/>
    <s v="تالار حراج باز"/>
    <s v="ملی صنایع مس ایران"/>
    <n v="3288000"/>
    <n v="32880000"/>
    <n v="3288000"/>
    <n v="3288000"/>
    <n v="3288000"/>
    <n v="10"/>
    <n v="10"/>
    <n v="10"/>
    <s v="تن"/>
    <x v="12"/>
    <x v="11"/>
    <x v="1"/>
    <x v="95"/>
  </r>
  <r>
    <x v="3"/>
    <s v="تالار حراج باز"/>
    <s v="ملی صنایع مس ایران"/>
    <n v="3309000"/>
    <n v="33090000"/>
    <n v="3309000"/>
    <n v="3309000"/>
    <n v="3309000"/>
    <n v="10"/>
    <n v="10"/>
    <n v="10"/>
    <s v="تن"/>
    <x v="12"/>
    <x v="11"/>
    <x v="1"/>
    <x v="95"/>
  </r>
  <r>
    <x v="3"/>
    <s v="تالار حراج باز"/>
    <s v="ملی صنایع مس ایران"/>
    <n v="3328000"/>
    <n v="33280000"/>
    <n v="3328000"/>
    <n v="3328000"/>
    <n v="3328000"/>
    <n v="10"/>
    <n v="10"/>
    <n v="10"/>
    <s v="تن"/>
    <x v="12"/>
    <x v="11"/>
    <x v="1"/>
    <x v="95"/>
  </r>
  <r>
    <x v="3"/>
    <s v="تالار حراج باز"/>
    <s v="ملی صنایع مس ایران"/>
    <n v="3385000"/>
    <n v="33850000"/>
    <n v="3385000"/>
    <n v="3385000"/>
    <n v="3385000"/>
    <n v="10"/>
    <n v="10"/>
    <n v="10"/>
    <s v="تن"/>
    <x v="12"/>
    <x v="11"/>
    <x v="1"/>
    <x v="95"/>
  </r>
  <r>
    <x v="3"/>
    <s v="تالار حراج باز"/>
    <s v="ملی صنایع مس ایران"/>
    <n v="3398000"/>
    <n v="33980000"/>
    <n v="3398000"/>
    <n v="3398000"/>
    <n v="3398000"/>
    <n v="10"/>
    <n v="10"/>
    <n v="10"/>
    <s v="تن"/>
    <x v="12"/>
    <x v="11"/>
    <x v="1"/>
    <x v="95"/>
  </r>
  <r>
    <x v="3"/>
    <s v="تالار حراج باز"/>
    <s v="ملی صنایع مس ایران"/>
    <n v="2943000"/>
    <n v="29430000"/>
    <n v="2943000"/>
    <n v="2943000"/>
    <n v="2943000"/>
    <n v="10"/>
    <n v="10"/>
    <n v="10"/>
    <s v="تن"/>
    <x v="12"/>
    <x v="11"/>
    <x v="1"/>
    <x v="95"/>
  </r>
  <r>
    <x v="1"/>
    <s v="تالار صنعتی"/>
    <s v="ملی صنایع مس ایران"/>
    <n v="2236012"/>
    <n v="8944049100"/>
    <n v="2233999"/>
    <n v="2247009"/>
    <n v="2082046"/>
    <n v="4000"/>
    <n v="6000"/>
    <n v="4000"/>
    <s v="تن"/>
    <x v="4"/>
    <x v="11"/>
    <x v="1"/>
    <x v="96"/>
  </r>
  <r>
    <x v="2"/>
    <s v="تالار صنعتی"/>
    <s v="ملی صنایع مس ایران"/>
    <n v="3644"/>
    <n v="4372800"/>
    <n v="3644"/>
    <n v="3644"/>
    <n v="3644"/>
    <n v="10000"/>
    <n v="1200"/>
    <n v="1200"/>
    <s v="تن"/>
    <x v="4"/>
    <x v="11"/>
    <x v="1"/>
    <x v="96"/>
  </r>
  <r>
    <x v="2"/>
    <s v="تالار صنعتی"/>
    <s v="شرکت ملی صنایع مس ایران"/>
    <n v="3644"/>
    <n v="1822000"/>
    <n v="3644"/>
    <n v="3644"/>
    <n v="3644"/>
    <n v="0"/>
    <n v="500"/>
    <n v="500"/>
    <s v="تن"/>
    <x v="4"/>
    <x v="11"/>
    <x v="1"/>
    <x v="96"/>
  </r>
  <r>
    <x v="6"/>
    <s v="تالار صنعتی"/>
    <s v="ملی صنایع مس ایران"/>
    <n v="9473"/>
    <n v="4736500"/>
    <n v="9473"/>
    <n v="9473"/>
    <n v="9473"/>
    <n v="500"/>
    <n v="500"/>
    <n v="500"/>
    <s v="تن"/>
    <x v="4"/>
    <x v="11"/>
    <x v="1"/>
    <x v="96"/>
  </r>
  <r>
    <x v="3"/>
    <s v="تالار حراج باز"/>
    <s v="شرکت ملی صنایع مس ایران"/>
    <n v="3301000"/>
    <n v="33010000"/>
    <n v="3301000"/>
    <n v="3301000"/>
    <n v="3301000"/>
    <n v="10"/>
    <n v="10"/>
    <n v="10"/>
    <s v="تن"/>
    <x v="28"/>
    <x v="11"/>
    <x v="1"/>
    <x v="97"/>
  </r>
  <r>
    <x v="3"/>
    <s v="تالار حراج باز"/>
    <s v="شرکت ملی صنایع مس ایران"/>
    <n v="3341000"/>
    <n v="33410000"/>
    <n v="3341000"/>
    <n v="3341000"/>
    <n v="3341000"/>
    <n v="10"/>
    <n v="20"/>
    <n v="10"/>
    <s v="تن"/>
    <x v="28"/>
    <x v="11"/>
    <x v="1"/>
    <x v="97"/>
  </r>
  <r>
    <x v="3"/>
    <s v="تالار حراج باز"/>
    <s v="شرکت ملی صنایع مس ایران"/>
    <n v="3203000"/>
    <n v="32030000"/>
    <n v="3203000"/>
    <n v="3203000"/>
    <n v="3203000"/>
    <n v="10"/>
    <n v="20"/>
    <n v="10"/>
    <s v="تن"/>
    <x v="28"/>
    <x v="11"/>
    <x v="1"/>
    <x v="97"/>
  </r>
  <r>
    <x v="3"/>
    <s v="تالار حراج باز"/>
    <s v="شرکت ملی صنایع مس ایران"/>
    <n v="3186000"/>
    <n v="31860000"/>
    <n v="3186000"/>
    <n v="3186000"/>
    <n v="3186000"/>
    <n v="10"/>
    <n v="20"/>
    <n v="10"/>
    <s v="تن"/>
    <x v="28"/>
    <x v="11"/>
    <x v="1"/>
    <x v="97"/>
  </r>
  <r>
    <x v="3"/>
    <s v="تالار حراج باز"/>
    <s v="شرکت ملی صنایع مس ایران"/>
    <n v="3081000"/>
    <n v="30810000"/>
    <n v="3081000"/>
    <n v="3081000"/>
    <n v="3081000"/>
    <n v="10"/>
    <n v="20"/>
    <n v="10"/>
    <s v="تن"/>
    <x v="28"/>
    <x v="11"/>
    <x v="1"/>
    <x v="97"/>
  </r>
  <r>
    <x v="3"/>
    <s v="تالار حراج باز"/>
    <s v="شرکت ملی صنایع مس ایران"/>
    <n v="3089000"/>
    <n v="30890000"/>
    <n v="3089000"/>
    <n v="3089000"/>
    <n v="3089000"/>
    <n v="10"/>
    <n v="20"/>
    <n v="10"/>
    <s v="تن"/>
    <x v="28"/>
    <x v="11"/>
    <x v="1"/>
    <x v="97"/>
  </r>
  <r>
    <x v="3"/>
    <s v="تالار حراج باز"/>
    <s v="شرکت ملی صنایع مس ایران"/>
    <n v="3305000"/>
    <n v="33050000"/>
    <n v="3305000"/>
    <n v="3305000"/>
    <n v="3305000"/>
    <n v="10"/>
    <n v="10"/>
    <n v="10"/>
    <s v="تن"/>
    <x v="28"/>
    <x v="11"/>
    <x v="1"/>
    <x v="97"/>
  </r>
  <r>
    <x v="3"/>
    <s v="تالار حراج باز"/>
    <s v="شرکت ملی صنایع مس ایران"/>
    <n v="3313000"/>
    <n v="33130000"/>
    <n v="3313000"/>
    <n v="3313000"/>
    <n v="3313000"/>
    <n v="10"/>
    <n v="20"/>
    <n v="10"/>
    <s v="تن"/>
    <x v="28"/>
    <x v="11"/>
    <x v="1"/>
    <x v="97"/>
  </r>
  <r>
    <x v="3"/>
    <s v="تالار حراج باز"/>
    <s v="شرکت ملی صنایع مس ایران"/>
    <n v="3153000"/>
    <n v="31530000"/>
    <n v="3153000"/>
    <n v="3153000"/>
    <n v="3153000"/>
    <n v="10"/>
    <n v="20"/>
    <n v="10"/>
    <s v="تن"/>
    <x v="28"/>
    <x v="11"/>
    <x v="1"/>
    <x v="97"/>
  </r>
  <r>
    <x v="3"/>
    <s v="تالار حراج باز"/>
    <s v="شرکت ملی صنایع مس ایران"/>
    <n v="3334000"/>
    <n v="33340000"/>
    <n v="3334000"/>
    <n v="3334000"/>
    <n v="3334000"/>
    <n v="10"/>
    <n v="20"/>
    <n v="10"/>
    <s v="تن"/>
    <x v="28"/>
    <x v="11"/>
    <x v="1"/>
    <x v="97"/>
  </r>
  <r>
    <x v="3"/>
    <s v="تالار حراج باز"/>
    <s v="شرکت ملی صنایع مس ایران"/>
    <n v="3473000"/>
    <n v="34730000"/>
    <n v="3473000"/>
    <n v="3473000"/>
    <n v="3473000"/>
    <n v="10"/>
    <n v="20"/>
    <n v="10"/>
    <s v="تن"/>
    <x v="28"/>
    <x v="11"/>
    <x v="1"/>
    <x v="97"/>
  </r>
  <r>
    <x v="3"/>
    <s v="تالار حراج باز"/>
    <s v="شرکت ملی صنایع مس ایران"/>
    <n v="3226000"/>
    <n v="32260000"/>
    <n v="3226000"/>
    <n v="3226000"/>
    <n v="3226000"/>
    <n v="10"/>
    <n v="20"/>
    <n v="10"/>
    <s v="تن"/>
    <x v="28"/>
    <x v="11"/>
    <x v="1"/>
    <x v="97"/>
  </r>
  <r>
    <x v="3"/>
    <s v="تالار حراج باز"/>
    <s v="شرکت ملی صنایع مس ایران"/>
    <n v="3387000"/>
    <n v="33870000"/>
    <n v="3387000"/>
    <n v="3387000"/>
    <n v="3387000"/>
    <n v="10"/>
    <n v="20"/>
    <n v="10"/>
    <s v="تن"/>
    <x v="28"/>
    <x v="11"/>
    <x v="1"/>
    <x v="97"/>
  </r>
  <r>
    <x v="3"/>
    <s v="تالار حراج باز"/>
    <s v="شرکت ملی صنایع مس ایران"/>
    <n v="3273000"/>
    <n v="32730000"/>
    <n v="3273000"/>
    <n v="3273000"/>
    <n v="3273000"/>
    <n v="10"/>
    <n v="20"/>
    <n v="10"/>
    <s v="تن"/>
    <x v="28"/>
    <x v="11"/>
    <x v="1"/>
    <x v="97"/>
  </r>
  <r>
    <x v="3"/>
    <s v="تالار حراج باز"/>
    <s v="شرکت ملی صنایع مس ایران"/>
    <n v="3190000"/>
    <n v="31900000"/>
    <n v="3190000"/>
    <n v="3190000"/>
    <n v="3190000"/>
    <n v="10"/>
    <n v="20"/>
    <n v="10"/>
    <s v="تن"/>
    <x v="28"/>
    <x v="11"/>
    <x v="1"/>
    <x v="97"/>
  </r>
  <r>
    <x v="3"/>
    <s v="تالار حراج باز"/>
    <s v="شرکت ملی صنایع مس ایران"/>
    <n v="3185000"/>
    <n v="31850000"/>
    <n v="3185000"/>
    <n v="3185000"/>
    <n v="3185000"/>
    <n v="10"/>
    <n v="20"/>
    <n v="10"/>
    <s v="تن"/>
    <x v="28"/>
    <x v="11"/>
    <x v="1"/>
    <x v="97"/>
  </r>
  <r>
    <x v="3"/>
    <s v="تالار حراج باز"/>
    <s v="شرکت ملی صنایع مس ایران"/>
    <n v="3137000"/>
    <n v="31370000"/>
    <n v="3137000"/>
    <n v="3137000"/>
    <n v="3137000"/>
    <n v="10"/>
    <n v="20"/>
    <n v="10"/>
    <s v="تن"/>
    <x v="28"/>
    <x v="11"/>
    <x v="1"/>
    <x v="97"/>
  </r>
  <r>
    <x v="3"/>
    <s v="تالار حراج باز"/>
    <s v="شرکت ملی صنایع مس ایران"/>
    <n v="3144000"/>
    <n v="31440000"/>
    <n v="3144000"/>
    <n v="3144000"/>
    <n v="3144000"/>
    <n v="10"/>
    <n v="20"/>
    <n v="10"/>
    <s v="تن"/>
    <x v="28"/>
    <x v="11"/>
    <x v="1"/>
    <x v="97"/>
  </r>
  <r>
    <x v="3"/>
    <s v="تالار حراج باز"/>
    <s v="شرکت ملی صنایع مس ایران"/>
    <n v="3152000"/>
    <n v="31520000"/>
    <n v="3152000"/>
    <n v="3152000"/>
    <n v="3152000"/>
    <n v="10"/>
    <n v="20"/>
    <n v="10"/>
    <s v="تن"/>
    <x v="28"/>
    <x v="11"/>
    <x v="1"/>
    <x v="97"/>
  </r>
  <r>
    <x v="3"/>
    <s v="تالار حراج باز"/>
    <s v="شرکت ملی صنایع مس ایران"/>
    <n v="3145000"/>
    <n v="31450000"/>
    <n v="3145000"/>
    <n v="3145000"/>
    <n v="3145000"/>
    <n v="10"/>
    <n v="20"/>
    <n v="10"/>
    <s v="تن"/>
    <x v="28"/>
    <x v="11"/>
    <x v="1"/>
    <x v="97"/>
  </r>
  <r>
    <x v="1"/>
    <s v="تالار صنعتی"/>
    <s v="شرکت ملی صنایع مس ایران"/>
    <n v="2175280"/>
    <n v="8701119000"/>
    <n v="2160999"/>
    <n v="2177999"/>
    <n v="2052027"/>
    <n v="4000"/>
    <n v="4900"/>
    <n v="4000"/>
    <s v="تن"/>
    <x v="6"/>
    <x v="11"/>
    <x v="1"/>
    <x v="98"/>
  </r>
  <r>
    <x v="6"/>
    <s v="تالار صنعتی"/>
    <s v="شرکت ملی صنایع مس ایران"/>
    <n v="9337"/>
    <n v="4668500"/>
    <n v="9337"/>
    <n v="9337"/>
    <n v="9337"/>
    <n v="500"/>
    <n v="500"/>
    <n v="500"/>
    <s v="تن"/>
    <x v="6"/>
    <x v="11"/>
    <x v="1"/>
    <x v="98"/>
  </r>
  <r>
    <x v="2"/>
    <s v="تالار صنعتی"/>
    <s v="شرکت ملی صنایع مس ایران"/>
    <n v="3591"/>
    <n v="2513700"/>
    <n v="3591"/>
    <n v="3591"/>
    <n v="3591"/>
    <n v="10000"/>
    <n v="700"/>
    <n v="700"/>
    <s v="تن"/>
    <x v="6"/>
    <x v="11"/>
    <x v="1"/>
    <x v="98"/>
  </r>
  <r>
    <x v="3"/>
    <s v="تالار حراج باز"/>
    <s v="شرکت ملی صنایع مس ایران"/>
    <n v="3251000"/>
    <n v="32510000"/>
    <n v="3251000"/>
    <n v="3251000"/>
    <n v="3251000"/>
    <n v="10"/>
    <n v="10"/>
    <n v="10"/>
    <s v="تن"/>
    <x v="16"/>
    <x v="11"/>
    <x v="1"/>
    <x v="99"/>
  </r>
  <r>
    <x v="3"/>
    <s v="تالار حراج باز"/>
    <s v="شرکت ملی صنایع مس ایران"/>
    <n v="3198000"/>
    <n v="31980000"/>
    <n v="3198000"/>
    <n v="3198000"/>
    <n v="3198000"/>
    <n v="10"/>
    <n v="10"/>
    <n v="10"/>
    <s v="تن"/>
    <x v="16"/>
    <x v="11"/>
    <x v="1"/>
    <x v="99"/>
  </r>
  <r>
    <x v="3"/>
    <s v="تالار حراج باز"/>
    <s v="شرکت ملی صنایع مس ایران"/>
    <n v="3143000"/>
    <n v="31430000"/>
    <n v="3143000"/>
    <n v="3143000"/>
    <n v="3143000"/>
    <n v="10"/>
    <n v="10"/>
    <n v="10"/>
    <s v="تن"/>
    <x v="16"/>
    <x v="11"/>
    <x v="1"/>
    <x v="99"/>
  </r>
  <r>
    <x v="3"/>
    <s v="تالار حراج باز"/>
    <s v="شرکت ملی صنایع مس ایران"/>
    <n v="3233000"/>
    <n v="32330000"/>
    <n v="3233000"/>
    <n v="3233000"/>
    <n v="3233000"/>
    <n v="10"/>
    <n v="20"/>
    <n v="10"/>
    <s v="تن"/>
    <x v="16"/>
    <x v="11"/>
    <x v="1"/>
    <x v="99"/>
  </r>
  <r>
    <x v="3"/>
    <s v="تالار حراج باز"/>
    <s v="شرکت ملی صنایع مس ایران"/>
    <n v="3204000"/>
    <n v="32040000"/>
    <n v="3204000"/>
    <n v="3204000"/>
    <n v="3204000"/>
    <n v="10"/>
    <n v="10"/>
    <n v="10"/>
    <s v="تن"/>
    <x v="16"/>
    <x v="11"/>
    <x v="1"/>
    <x v="99"/>
  </r>
  <r>
    <x v="3"/>
    <s v="تالار حراج باز"/>
    <s v="شرکت ملی صنایع مس ایران"/>
    <n v="3183000"/>
    <n v="31830000"/>
    <n v="3183000"/>
    <n v="3183000"/>
    <n v="3183000"/>
    <n v="10"/>
    <n v="20"/>
    <n v="10"/>
    <s v="تن"/>
    <x v="16"/>
    <x v="11"/>
    <x v="1"/>
    <x v="99"/>
  </r>
  <r>
    <x v="3"/>
    <s v="تالار حراج باز"/>
    <s v="شرکت ملی صنایع مس ایران"/>
    <n v="3162000"/>
    <n v="31620000"/>
    <n v="3162000"/>
    <n v="3162000"/>
    <n v="3162000"/>
    <n v="10"/>
    <n v="10"/>
    <n v="10"/>
    <s v="تن"/>
    <x v="16"/>
    <x v="11"/>
    <x v="1"/>
    <x v="99"/>
  </r>
  <r>
    <x v="3"/>
    <s v="تالار حراج باز"/>
    <s v="شرکت ملی صنایع مس ایران"/>
    <n v="3108000"/>
    <n v="31080000"/>
    <n v="3108000"/>
    <n v="3108000"/>
    <n v="3108000"/>
    <n v="10"/>
    <n v="10"/>
    <n v="10"/>
    <s v="تن"/>
    <x v="16"/>
    <x v="11"/>
    <x v="1"/>
    <x v="99"/>
  </r>
  <r>
    <x v="3"/>
    <s v="تالار حراج باز"/>
    <s v="شرکت ملی صنایع مس ایران"/>
    <n v="3115000"/>
    <n v="31150000"/>
    <n v="3115000"/>
    <n v="3115000"/>
    <n v="3115000"/>
    <n v="10"/>
    <n v="10"/>
    <n v="10"/>
    <s v="تن"/>
    <x v="16"/>
    <x v="11"/>
    <x v="1"/>
    <x v="99"/>
  </r>
  <r>
    <x v="3"/>
    <s v="تالار حراج باز"/>
    <s v="شرکت ملی صنایع مس ایران"/>
    <n v="3079000"/>
    <n v="30790000"/>
    <n v="3079000"/>
    <n v="3079000"/>
    <n v="3079000"/>
    <n v="10"/>
    <n v="10"/>
    <n v="10"/>
    <s v="تن"/>
    <x v="16"/>
    <x v="11"/>
    <x v="1"/>
    <x v="99"/>
  </r>
  <r>
    <x v="3"/>
    <s v="تالار حراج باز"/>
    <s v="شرکت ملی صنایع مس ایران"/>
    <n v="3106000"/>
    <n v="31060000"/>
    <n v="3106000"/>
    <n v="3106000"/>
    <n v="3106000"/>
    <n v="10"/>
    <n v="10"/>
    <n v="10"/>
    <s v="تن"/>
    <x v="16"/>
    <x v="11"/>
    <x v="1"/>
    <x v="99"/>
  </r>
  <r>
    <x v="3"/>
    <s v="تالار حراج باز"/>
    <s v="شرکت ملی صنایع مس ایران"/>
    <n v="3080000"/>
    <n v="30800000"/>
    <n v="3080000"/>
    <n v="3080000"/>
    <n v="3080000"/>
    <n v="10"/>
    <n v="10"/>
    <n v="10"/>
    <s v="تن"/>
    <x v="16"/>
    <x v="11"/>
    <x v="1"/>
    <x v="99"/>
  </r>
  <r>
    <x v="3"/>
    <s v="تالار حراج باز"/>
    <s v="شرکت ملی صنایع مس ایران"/>
    <n v="3145000"/>
    <n v="31450000"/>
    <n v="3145000"/>
    <n v="3145000"/>
    <n v="3145000"/>
    <n v="10"/>
    <n v="20"/>
    <n v="10"/>
    <s v="تن"/>
    <x v="16"/>
    <x v="11"/>
    <x v="1"/>
    <x v="99"/>
  </r>
  <r>
    <x v="3"/>
    <s v="تالار حراج باز"/>
    <s v="شرکت ملی صنایع مس ایران"/>
    <n v="3066000"/>
    <n v="30660000"/>
    <n v="3066000"/>
    <n v="3066000"/>
    <n v="3066000"/>
    <n v="10"/>
    <n v="10"/>
    <n v="10"/>
    <s v="تن"/>
    <x v="16"/>
    <x v="11"/>
    <x v="1"/>
    <x v="99"/>
  </r>
  <r>
    <x v="3"/>
    <s v="تالار حراج باز"/>
    <s v="شرکت ملی صنایع مس ایران"/>
    <n v="3099000"/>
    <n v="30990000"/>
    <n v="3099000"/>
    <n v="3099000"/>
    <n v="3099000"/>
    <n v="10"/>
    <n v="10"/>
    <n v="10"/>
    <s v="تن"/>
    <x v="16"/>
    <x v="11"/>
    <x v="1"/>
    <x v="99"/>
  </r>
  <r>
    <x v="3"/>
    <s v="تالار حراج باز"/>
    <s v="شرکت ملی صنایع مس ایران"/>
    <n v="3186000"/>
    <n v="31860000"/>
    <n v="3186000"/>
    <n v="3186000"/>
    <n v="3186000"/>
    <n v="10"/>
    <n v="10"/>
    <n v="10"/>
    <s v="تن"/>
    <x v="16"/>
    <x v="11"/>
    <x v="1"/>
    <x v="99"/>
  </r>
  <r>
    <x v="3"/>
    <s v="تالار حراج باز"/>
    <s v="شرکت ملی صنایع مس ایران"/>
    <n v="3179000"/>
    <n v="31790000"/>
    <n v="3179000"/>
    <n v="3179000"/>
    <n v="3179000"/>
    <n v="10"/>
    <n v="10"/>
    <n v="10"/>
    <s v="تن"/>
    <x v="16"/>
    <x v="11"/>
    <x v="1"/>
    <x v="99"/>
  </r>
  <r>
    <x v="3"/>
    <s v="تالار حراج باز"/>
    <s v="شرکت ملی صنایع مس ایران"/>
    <n v="3146000"/>
    <n v="31460000"/>
    <n v="3146000"/>
    <n v="3146000"/>
    <n v="3146000"/>
    <n v="10"/>
    <n v="10"/>
    <n v="10"/>
    <s v="تن"/>
    <x v="16"/>
    <x v="11"/>
    <x v="1"/>
    <x v="99"/>
  </r>
  <r>
    <x v="3"/>
    <s v="تالار حراج باز"/>
    <s v="شرکت ملی صنایع مس ایران"/>
    <n v="3144000"/>
    <n v="31440000"/>
    <n v="3144000"/>
    <n v="3144000"/>
    <n v="3144000"/>
    <n v="10"/>
    <n v="10"/>
    <n v="10"/>
    <s v="تن"/>
    <x v="16"/>
    <x v="11"/>
    <x v="1"/>
    <x v="99"/>
  </r>
  <r>
    <x v="3"/>
    <s v="تالار حراج باز"/>
    <s v="شرکت ملی صنایع مس ایران"/>
    <n v="3097000"/>
    <n v="30970000"/>
    <n v="3097000"/>
    <n v="3097000"/>
    <n v="3097000"/>
    <n v="10"/>
    <n v="10"/>
    <n v="10"/>
    <s v="تن"/>
    <x v="16"/>
    <x v="11"/>
    <x v="1"/>
    <x v="99"/>
  </r>
  <r>
    <x v="1"/>
    <s v="تالار صنعتی"/>
    <s v="شرکت ملی صنایع مس ایران"/>
    <n v="2284243"/>
    <n v="9136973120"/>
    <n v="2282118"/>
    <n v="2320001"/>
    <n v="2151380"/>
    <n v="4000"/>
    <n v="5960"/>
    <n v="4000"/>
    <s v="تن"/>
    <x v="23"/>
    <x v="11"/>
    <x v="1"/>
    <x v="100"/>
  </r>
  <r>
    <x v="2"/>
    <s v="تالار صنعتی"/>
    <s v="شرکت ملی صنایع مس ایران"/>
    <m/>
    <n v="0"/>
    <m/>
    <m/>
    <n v="3765"/>
    <n v="10000"/>
    <n v="0"/>
    <n v="0"/>
    <s v="تن"/>
    <x v="23"/>
    <x v="11"/>
    <x v="1"/>
    <x v="100"/>
  </r>
  <r>
    <x v="6"/>
    <s v="تالار صنعتی"/>
    <s v="شرکت ملی صنایع مس ایران"/>
    <n v="9789"/>
    <n v="4894500"/>
    <n v="9789"/>
    <n v="9789"/>
    <n v="9789"/>
    <n v="500"/>
    <n v="500"/>
    <n v="500"/>
    <s v="تن"/>
    <x v="23"/>
    <x v="11"/>
    <x v="1"/>
    <x v="100"/>
  </r>
  <r>
    <x v="5"/>
    <s v="تالار حراج باز"/>
    <s v="شرکت ملی صنایع مس ایران"/>
    <n v="35950000"/>
    <n v="107850000"/>
    <n v="35950000"/>
    <n v="35950000"/>
    <n v="33350000"/>
    <n v="3"/>
    <n v="21"/>
    <n v="3"/>
    <s v="تن"/>
    <x v="23"/>
    <x v="11"/>
    <x v="1"/>
    <x v="100"/>
  </r>
  <r>
    <x v="5"/>
    <s v="تالار حراج باز"/>
    <s v="شرکت ملی صنایع مس ایران"/>
    <n v="30055000"/>
    <n v="90165000"/>
    <n v="30055000"/>
    <n v="30055000"/>
    <n v="27300000"/>
    <n v="3"/>
    <n v="30"/>
    <n v="3"/>
    <s v="تن"/>
    <x v="23"/>
    <x v="11"/>
    <x v="1"/>
    <x v="100"/>
  </r>
  <r>
    <x v="5"/>
    <s v="تالار حراج باز"/>
    <s v="شرکت ملی صنایع مس ایران"/>
    <n v="34960000"/>
    <n v="104880000"/>
    <n v="34960000"/>
    <n v="34960000"/>
    <n v="32210000"/>
    <n v="3"/>
    <n v="21"/>
    <n v="3"/>
    <s v="تن"/>
    <x v="23"/>
    <x v="11"/>
    <x v="1"/>
    <x v="100"/>
  </r>
  <r>
    <x v="5"/>
    <s v="تالار حراج باز"/>
    <s v="شرکت ملی صنایع مس ایران"/>
    <n v="39830000"/>
    <n v="119490000"/>
    <n v="39830000"/>
    <n v="39830000"/>
    <n v="36575000"/>
    <n v="3"/>
    <n v="21"/>
    <n v="3"/>
    <s v="تن"/>
    <x v="23"/>
    <x v="11"/>
    <x v="1"/>
    <x v="100"/>
  </r>
  <r>
    <x v="5"/>
    <s v="تالار حراج باز"/>
    <s v="شرکت ملی صنایع مس ایران"/>
    <n v="39600000"/>
    <n v="118800000"/>
    <n v="39600000"/>
    <n v="39600000"/>
    <n v="36615000"/>
    <n v="3"/>
    <n v="18"/>
    <n v="3"/>
    <s v="تن"/>
    <x v="23"/>
    <x v="11"/>
    <x v="1"/>
    <x v="100"/>
  </r>
  <r>
    <x v="5"/>
    <s v="تالار حراج باز"/>
    <s v="شرکت ملی صنایع مس ایران"/>
    <n v="35230000"/>
    <n v="105690000"/>
    <n v="35230000"/>
    <n v="35230000"/>
    <n v="35015000"/>
    <n v="3"/>
    <n v="18"/>
    <n v="3"/>
    <s v="تن"/>
    <x v="23"/>
    <x v="11"/>
    <x v="1"/>
    <x v="100"/>
  </r>
  <r>
    <x v="5"/>
    <s v="تالار حراج باز"/>
    <s v="شرکت ملی صنایع مس ایران"/>
    <n v="40085000"/>
    <n v="120255000"/>
    <n v="40085000"/>
    <n v="40085000"/>
    <n v="37330000"/>
    <n v="3"/>
    <n v="18"/>
    <n v="3"/>
    <s v="تن"/>
    <x v="23"/>
    <x v="11"/>
    <x v="1"/>
    <x v="100"/>
  </r>
  <r>
    <x v="5"/>
    <s v="تالار حراج باز"/>
    <s v="شرکت ملی صنایع مس ایران"/>
    <n v="38695000"/>
    <n v="116085000"/>
    <n v="38695000"/>
    <n v="38695000"/>
    <n v="38685000"/>
    <n v="3"/>
    <n v="18"/>
    <n v="3"/>
    <s v="تن"/>
    <x v="23"/>
    <x v="11"/>
    <x v="1"/>
    <x v="100"/>
  </r>
  <r>
    <x v="5"/>
    <s v="تالار حراج باز"/>
    <s v="شرکت ملی صنایع مس ایران"/>
    <n v="41505000"/>
    <n v="124515000"/>
    <n v="41505000"/>
    <n v="41505000"/>
    <n v="41500000"/>
    <n v="3"/>
    <n v="15"/>
    <n v="3"/>
    <s v="تن"/>
    <x v="23"/>
    <x v="11"/>
    <x v="1"/>
    <x v="100"/>
  </r>
  <r>
    <x v="5"/>
    <s v="تالار حراج باز"/>
    <s v="شرکت ملی صنایع مس ایران"/>
    <n v="46195000"/>
    <n v="138585000"/>
    <n v="46195000"/>
    <n v="46195000"/>
    <n v="44180000"/>
    <n v="3"/>
    <n v="18"/>
    <n v="3"/>
    <s v="تن"/>
    <x v="23"/>
    <x v="11"/>
    <x v="1"/>
    <x v="100"/>
  </r>
  <r>
    <x v="5"/>
    <s v="تالار حراج باز"/>
    <s v="شرکت ملی صنایع مس ایران"/>
    <n v="42125000"/>
    <n v="126375000"/>
    <n v="42125000"/>
    <n v="42125000"/>
    <n v="40330000"/>
    <n v="3"/>
    <n v="15"/>
    <n v="3"/>
    <s v="تن"/>
    <x v="23"/>
    <x v="11"/>
    <x v="1"/>
    <x v="100"/>
  </r>
  <r>
    <x v="5"/>
    <s v="تالار حراج باز"/>
    <s v="شرکت ملی صنایع مس ایران"/>
    <n v="46915000"/>
    <n v="140745000"/>
    <n v="46915000"/>
    <n v="46915000"/>
    <n v="46910000"/>
    <n v="3"/>
    <n v="12"/>
    <n v="3"/>
    <s v="تن"/>
    <x v="23"/>
    <x v="11"/>
    <x v="1"/>
    <x v="100"/>
  </r>
  <r>
    <x v="5"/>
    <s v="تالار حراج باز"/>
    <s v="شرکت ملی صنایع مس ایران"/>
    <n v="50130000"/>
    <n v="150390000"/>
    <n v="50130000"/>
    <n v="50130000"/>
    <n v="50125000"/>
    <n v="3"/>
    <n v="12"/>
    <n v="3"/>
    <s v="تن"/>
    <x v="23"/>
    <x v="11"/>
    <x v="1"/>
    <x v="100"/>
  </r>
  <r>
    <x v="3"/>
    <s v="تالار حراج باز"/>
    <s v="شرکت ملی صنایع مس ایران"/>
    <n v="3165000"/>
    <n v="31650000"/>
    <n v="3165000"/>
    <n v="3165000"/>
    <n v="3165000"/>
    <n v="10"/>
    <n v="10"/>
    <n v="10"/>
    <s v="تن"/>
    <x v="18"/>
    <x v="0"/>
    <x v="1"/>
    <x v="101"/>
  </r>
  <r>
    <x v="3"/>
    <s v="تالار حراج باز"/>
    <s v="شرکت ملی صنایع مس ایران"/>
    <n v="3140000"/>
    <n v="31400000"/>
    <n v="3140000"/>
    <n v="3140000"/>
    <n v="3140000"/>
    <n v="10"/>
    <n v="10"/>
    <n v="10"/>
    <s v="تن"/>
    <x v="18"/>
    <x v="0"/>
    <x v="1"/>
    <x v="101"/>
  </r>
  <r>
    <x v="3"/>
    <s v="تالار حراج باز"/>
    <s v="شرکت ملی صنایع مس ایران"/>
    <n v="3128000"/>
    <n v="31280000"/>
    <n v="3128000"/>
    <n v="3128000"/>
    <n v="3128000"/>
    <n v="10"/>
    <n v="10"/>
    <n v="10"/>
    <s v="تن"/>
    <x v="18"/>
    <x v="0"/>
    <x v="1"/>
    <x v="101"/>
  </r>
  <r>
    <x v="3"/>
    <s v="تالار حراج باز"/>
    <s v="شرکت ملی صنایع مس ایران"/>
    <n v="3266000"/>
    <n v="32660000"/>
    <n v="3266000"/>
    <n v="3266000"/>
    <n v="3266000"/>
    <n v="10"/>
    <n v="10"/>
    <n v="10"/>
    <s v="تن"/>
    <x v="18"/>
    <x v="0"/>
    <x v="1"/>
    <x v="101"/>
  </r>
  <r>
    <x v="3"/>
    <s v="تالار حراج باز"/>
    <s v="شرکت ملی صنایع مس ایران"/>
    <n v="3056000"/>
    <n v="30560000"/>
    <n v="3056000"/>
    <n v="3056000"/>
    <n v="3056000"/>
    <n v="10"/>
    <n v="10"/>
    <n v="10"/>
    <s v="تن"/>
    <x v="18"/>
    <x v="0"/>
    <x v="1"/>
    <x v="101"/>
  </r>
  <r>
    <x v="3"/>
    <s v="تالار حراج باز"/>
    <s v="شرکت ملی صنایع مس ایران"/>
    <n v="2967000"/>
    <n v="29670000"/>
    <n v="2967000"/>
    <n v="2967000"/>
    <n v="2967000"/>
    <n v="10"/>
    <n v="10"/>
    <n v="10"/>
    <s v="تن"/>
    <x v="18"/>
    <x v="0"/>
    <x v="1"/>
    <x v="101"/>
  </r>
  <r>
    <x v="3"/>
    <s v="تالار حراج باز"/>
    <s v="شرکت ملی صنایع مس ایران"/>
    <n v="2919000"/>
    <n v="29190000"/>
    <n v="2919000"/>
    <n v="2919000"/>
    <n v="2919000"/>
    <n v="10"/>
    <n v="10"/>
    <n v="10"/>
    <s v="تن"/>
    <x v="18"/>
    <x v="0"/>
    <x v="1"/>
    <x v="101"/>
  </r>
  <r>
    <x v="3"/>
    <s v="تالار حراج باز"/>
    <s v="شرکت ملی صنایع مس ایران"/>
    <n v="3072000"/>
    <n v="30720000"/>
    <n v="3072000"/>
    <n v="3072000"/>
    <n v="3072000"/>
    <n v="10"/>
    <n v="10"/>
    <n v="10"/>
    <s v="تن"/>
    <x v="18"/>
    <x v="0"/>
    <x v="1"/>
    <x v="101"/>
  </r>
  <r>
    <x v="3"/>
    <s v="تالار حراج باز"/>
    <s v="شرکت ملی صنایع مس ایران"/>
    <n v="2997000"/>
    <n v="29970000"/>
    <n v="2997000"/>
    <n v="2997000"/>
    <n v="2997000"/>
    <n v="10"/>
    <n v="10"/>
    <n v="10"/>
    <s v="تن"/>
    <x v="18"/>
    <x v="0"/>
    <x v="1"/>
    <x v="101"/>
  </r>
  <r>
    <x v="3"/>
    <s v="تالار حراج باز"/>
    <s v="شرکت ملی صنایع مس ایران"/>
    <n v="2949000"/>
    <n v="29490000"/>
    <n v="2949000"/>
    <n v="2949000"/>
    <n v="2949000"/>
    <n v="10"/>
    <n v="10"/>
    <n v="10"/>
    <s v="تن"/>
    <x v="18"/>
    <x v="0"/>
    <x v="1"/>
    <x v="101"/>
  </r>
  <r>
    <x v="3"/>
    <s v="تالار حراج باز"/>
    <s v="شرکت ملی صنایع مس ایران"/>
    <n v="2996000"/>
    <n v="29960000"/>
    <n v="2996000"/>
    <n v="2996000"/>
    <n v="2996000"/>
    <n v="10"/>
    <n v="10"/>
    <n v="10"/>
    <s v="تن"/>
    <x v="18"/>
    <x v="0"/>
    <x v="1"/>
    <x v="101"/>
  </r>
  <r>
    <x v="3"/>
    <s v="تالار حراج باز"/>
    <s v="شرکت ملی صنایع مس ایران"/>
    <n v="3096000"/>
    <n v="30960000"/>
    <n v="3096000"/>
    <n v="3096000"/>
    <n v="3096000"/>
    <n v="10"/>
    <n v="10"/>
    <n v="10"/>
    <s v="تن"/>
    <x v="18"/>
    <x v="0"/>
    <x v="1"/>
    <x v="101"/>
  </r>
  <r>
    <x v="3"/>
    <s v="تالار حراج باز"/>
    <s v="شرکت ملی صنایع مس ایران"/>
    <n v="3105000"/>
    <n v="31050000"/>
    <n v="3105000"/>
    <n v="3105000"/>
    <n v="3105000"/>
    <n v="10"/>
    <n v="10"/>
    <n v="10"/>
    <s v="تن"/>
    <x v="18"/>
    <x v="0"/>
    <x v="1"/>
    <x v="101"/>
  </r>
  <r>
    <x v="3"/>
    <s v="تالار حراج باز"/>
    <s v="شرکت ملی صنایع مس ایران"/>
    <n v="3133000"/>
    <n v="31330000"/>
    <n v="3133000"/>
    <n v="3133000"/>
    <n v="3133000"/>
    <n v="10"/>
    <n v="10"/>
    <n v="10"/>
    <s v="تن"/>
    <x v="18"/>
    <x v="0"/>
    <x v="1"/>
    <x v="101"/>
  </r>
  <r>
    <x v="3"/>
    <s v="تالار حراج باز"/>
    <s v="شرکت ملی صنایع مس ایران"/>
    <n v="3120000"/>
    <n v="31200000"/>
    <n v="3120000"/>
    <n v="3120000"/>
    <n v="3120000"/>
    <n v="10"/>
    <n v="10"/>
    <n v="10"/>
    <s v="تن"/>
    <x v="18"/>
    <x v="0"/>
    <x v="1"/>
    <x v="101"/>
  </r>
  <r>
    <x v="3"/>
    <s v="تالار حراج باز"/>
    <s v="شرکت ملی صنایع مس ایران"/>
    <n v="3171000"/>
    <n v="31710000"/>
    <n v="3171000"/>
    <n v="3171000"/>
    <n v="3171000"/>
    <n v="10"/>
    <n v="10"/>
    <n v="10"/>
    <s v="تن"/>
    <x v="18"/>
    <x v="0"/>
    <x v="1"/>
    <x v="101"/>
  </r>
  <r>
    <x v="3"/>
    <s v="تالار حراج باز"/>
    <s v="شرکت ملی صنایع مس ایران"/>
    <n v="3189000"/>
    <n v="31890000"/>
    <n v="3189000"/>
    <n v="3189000"/>
    <n v="3189000"/>
    <n v="10"/>
    <n v="10"/>
    <n v="10"/>
    <s v="تن"/>
    <x v="18"/>
    <x v="0"/>
    <x v="1"/>
    <x v="101"/>
  </r>
  <r>
    <x v="3"/>
    <s v="تالار حراج باز"/>
    <s v="شرکت ملی صنایع مس ایران"/>
    <n v="3216000"/>
    <n v="32160000"/>
    <n v="3216000"/>
    <n v="3216000"/>
    <n v="3216000"/>
    <n v="10"/>
    <n v="10"/>
    <n v="10"/>
    <s v="تن"/>
    <x v="18"/>
    <x v="0"/>
    <x v="1"/>
    <x v="101"/>
  </r>
  <r>
    <x v="3"/>
    <s v="تالار حراج باز"/>
    <s v="شرکت ملی صنایع مس ایران"/>
    <n v="3207000"/>
    <n v="32070000"/>
    <n v="3207000"/>
    <n v="3207000"/>
    <n v="3207000"/>
    <n v="10"/>
    <n v="10"/>
    <n v="10"/>
    <s v="تن"/>
    <x v="18"/>
    <x v="0"/>
    <x v="1"/>
    <x v="101"/>
  </r>
  <r>
    <x v="3"/>
    <s v="تالار حراج باز"/>
    <s v="شرکت ملی صنایع مس ایران"/>
    <n v="3162000"/>
    <n v="31620000"/>
    <n v="3162000"/>
    <n v="3162000"/>
    <n v="3162000"/>
    <n v="10"/>
    <n v="10"/>
    <n v="10"/>
    <s v="تن"/>
    <x v="18"/>
    <x v="0"/>
    <x v="1"/>
    <x v="101"/>
  </r>
  <r>
    <x v="1"/>
    <s v="تالار صنعتی"/>
    <s v="شرکت ملی صنایع مس ایران"/>
    <n v="2214845"/>
    <n v="8859379080"/>
    <n v="2173333"/>
    <n v="2223689"/>
    <n v="2108441"/>
    <n v="4000"/>
    <n v="5620"/>
    <n v="4000"/>
    <s v="تن"/>
    <x v="9"/>
    <x v="0"/>
    <x v="1"/>
    <x v="102"/>
  </r>
  <r>
    <x v="2"/>
    <s v="تالار صنعتی"/>
    <s v="شرکت ملی صنایع مس ایران"/>
    <n v="3690"/>
    <n v="738000"/>
    <n v="3690"/>
    <n v="3690"/>
    <n v="3690"/>
    <n v="10000"/>
    <n v="200"/>
    <n v="200"/>
    <s v="تن"/>
    <x v="9"/>
    <x v="0"/>
    <x v="1"/>
    <x v="102"/>
  </r>
  <r>
    <x v="6"/>
    <s v="تالار صنعتی"/>
    <s v="شرکت ملی صنایع مس ایران"/>
    <m/>
    <n v="0"/>
    <m/>
    <m/>
    <n v="9593"/>
    <n v="500"/>
    <n v="0"/>
    <n v="0"/>
    <s v="تن"/>
    <x v="9"/>
    <x v="0"/>
    <x v="1"/>
    <x v="102"/>
  </r>
  <r>
    <x v="3"/>
    <s v="تالار حراج باز"/>
    <s v="شرکت ملی صنایع مس ایران"/>
    <n v="2908000"/>
    <n v="29080000"/>
    <n v="2908000"/>
    <n v="2908000"/>
    <n v="2908000"/>
    <n v="10"/>
    <n v="10"/>
    <n v="10"/>
    <s v="تن"/>
    <x v="19"/>
    <x v="0"/>
    <x v="1"/>
    <x v="103"/>
  </r>
  <r>
    <x v="3"/>
    <s v="تالار حراج باز"/>
    <s v="شرکت ملی صنایع مس ایران"/>
    <n v="2881000"/>
    <n v="28810000"/>
    <n v="2881000"/>
    <n v="2881000"/>
    <n v="2881000"/>
    <n v="10"/>
    <n v="10"/>
    <n v="10"/>
    <s v="تن"/>
    <x v="19"/>
    <x v="0"/>
    <x v="1"/>
    <x v="103"/>
  </r>
  <r>
    <x v="3"/>
    <s v="تالار حراج باز"/>
    <s v="شرکت ملی صنایع مس ایران"/>
    <n v="2875000"/>
    <n v="28750000"/>
    <n v="2875000"/>
    <n v="2875000"/>
    <n v="2875000"/>
    <n v="10"/>
    <n v="10"/>
    <n v="10"/>
    <s v="تن"/>
    <x v="19"/>
    <x v="0"/>
    <x v="1"/>
    <x v="103"/>
  </r>
  <r>
    <x v="3"/>
    <s v="تالار حراج باز"/>
    <s v="شرکت ملی صنایع مس ایران"/>
    <n v="2884000"/>
    <n v="28840000"/>
    <n v="2884000"/>
    <n v="2884000"/>
    <n v="2884000"/>
    <n v="10"/>
    <n v="10"/>
    <n v="10"/>
    <s v="تن"/>
    <x v="19"/>
    <x v="0"/>
    <x v="1"/>
    <x v="103"/>
  </r>
  <r>
    <x v="3"/>
    <s v="تالار حراج باز"/>
    <s v="شرکت ملی صنایع مس ایران"/>
    <n v="2860000"/>
    <n v="28600000"/>
    <n v="2860000"/>
    <n v="2860000"/>
    <n v="2860000"/>
    <n v="10"/>
    <n v="10"/>
    <n v="10"/>
    <s v="تن"/>
    <x v="19"/>
    <x v="0"/>
    <x v="1"/>
    <x v="103"/>
  </r>
  <r>
    <x v="3"/>
    <s v="تالار حراج باز"/>
    <s v="شرکت ملی صنایع مس ایران"/>
    <n v="2879000"/>
    <n v="28790000"/>
    <n v="2879000"/>
    <n v="2879000"/>
    <n v="2879000"/>
    <n v="10"/>
    <n v="10"/>
    <n v="10"/>
    <s v="تن"/>
    <x v="19"/>
    <x v="0"/>
    <x v="1"/>
    <x v="103"/>
  </r>
  <r>
    <x v="3"/>
    <s v="تالار حراج باز"/>
    <s v="شرکت ملی صنایع مس ایران"/>
    <n v="2849000"/>
    <n v="28490000"/>
    <n v="2849000"/>
    <n v="2849000"/>
    <n v="2849000"/>
    <n v="10"/>
    <n v="10"/>
    <n v="10"/>
    <s v="تن"/>
    <x v="19"/>
    <x v="0"/>
    <x v="1"/>
    <x v="103"/>
  </r>
  <r>
    <x v="3"/>
    <s v="تالار حراج باز"/>
    <s v="شرکت ملی صنایع مس ایران"/>
    <n v="2853000"/>
    <n v="28530000"/>
    <n v="2853000"/>
    <n v="2853000"/>
    <n v="2853000"/>
    <n v="10"/>
    <n v="10"/>
    <n v="10"/>
    <s v="تن"/>
    <x v="19"/>
    <x v="0"/>
    <x v="1"/>
    <x v="103"/>
  </r>
  <r>
    <x v="3"/>
    <s v="تالار حراج باز"/>
    <s v="شرکت ملی صنایع مس ایران"/>
    <n v="2861000"/>
    <n v="28610000"/>
    <n v="2861000"/>
    <n v="2861000"/>
    <n v="2861000"/>
    <n v="10"/>
    <n v="10"/>
    <n v="10"/>
    <s v="تن"/>
    <x v="19"/>
    <x v="0"/>
    <x v="1"/>
    <x v="103"/>
  </r>
  <r>
    <x v="3"/>
    <s v="تالار حراج باز"/>
    <s v="شرکت ملی صنایع مس ایران"/>
    <n v="2876000"/>
    <n v="28760000"/>
    <n v="2876000"/>
    <n v="2876000"/>
    <n v="2876000"/>
    <n v="10"/>
    <n v="10"/>
    <n v="10"/>
    <s v="تن"/>
    <x v="19"/>
    <x v="0"/>
    <x v="1"/>
    <x v="103"/>
  </r>
  <r>
    <x v="3"/>
    <s v="تالار حراج باز"/>
    <s v="شرکت ملی صنایع مس ایران"/>
    <n v="2891000"/>
    <n v="28910000"/>
    <n v="2891000"/>
    <n v="2891000"/>
    <n v="2891000"/>
    <n v="10"/>
    <n v="10"/>
    <n v="10"/>
    <s v="تن"/>
    <x v="19"/>
    <x v="0"/>
    <x v="1"/>
    <x v="103"/>
  </r>
  <r>
    <x v="3"/>
    <s v="تالار حراج باز"/>
    <s v="شرکت ملی صنایع مس ایران"/>
    <n v="2896000"/>
    <n v="28960000"/>
    <n v="2896000"/>
    <n v="2896000"/>
    <n v="2896000"/>
    <n v="10"/>
    <n v="10"/>
    <n v="10"/>
    <s v="تن"/>
    <x v="19"/>
    <x v="0"/>
    <x v="1"/>
    <x v="103"/>
  </r>
  <r>
    <x v="3"/>
    <s v="تالار حراج باز"/>
    <s v="شرکت ملی صنایع مس ایران"/>
    <n v="2943000"/>
    <n v="29430000"/>
    <n v="2943000"/>
    <n v="2943000"/>
    <n v="2943000"/>
    <n v="10"/>
    <n v="10"/>
    <n v="10"/>
    <s v="تن"/>
    <x v="19"/>
    <x v="0"/>
    <x v="1"/>
    <x v="103"/>
  </r>
  <r>
    <x v="3"/>
    <s v="تالار حراج باز"/>
    <s v="شرکت ملی صنایع مس ایران"/>
    <n v="2847000"/>
    <n v="28470000"/>
    <n v="2847000"/>
    <n v="2847000"/>
    <n v="2847000"/>
    <n v="10"/>
    <n v="10"/>
    <n v="10"/>
    <s v="تن"/>
    <x v="19"/>
    <x v="0"/>
    <x v="1"/>
    <x v="103"/>
  </r>
  <r>
    <x v="3"/>
    <s v="تالار حراج باز"/>
    <s v="شرکت ملی صنایع مس ایران"/>
    <n v="2922000"/>
    <n v="29220000"/>
    <n v="2922000"/>
    <n v="2922000"/>
    <n v="2922000"/>
    <n v="10"/>
    <n v="10"/>
    <n v="10"/>
    <s v="تن"/>
    <x v="19"/>
    <x v="0"/>
    <x v="1"/>
    <x v="103"/>
  </r>
  <r>
    <x v="3"/>
    <s v="تالار حراج باز"/>
    <s v="شرکت ملی صنایع مس ایران"/>
    <n v="3165000"/>
    <n v="31650000"/>
    <n v="3165000"/>
    <n v="3165000"/>
    <n v="3165000"/>
    <n v="10"/>
    <n v="10"/>
    <n v="10"/>
    <s v="تن"/>
    <x v="19"/>
    <x v="0"/>
    <x v="1"/>
    <x v="103"/>
  </r>
  <r>
    <x v="3"/>
    <s v="تالار حراج باز"/>
    <s v="شرکت ملی صنایع مس ایران"/>
    <n v="3078000"/>
    <n v="30780000"/>
    <n v="3078000"/>
    <n v="3078000"/>
    <n v="3078000"/>
    <n v="10"/>
    <n v="10"/>
    <n v="10"/>
    <s v="تن"/>
    <x v="19"/>
    <x v="0"/>
    <x v="1"/>
    <x v="103"/>
  </r>
  <r>
    <x v="3"/>
    <s v="تالار حراج باز"/>
    <s v="شرکت ملی صنایع مس ایران"/>
    <n v="3079000"/>
    <n v="30790000"/>
    <n v="3079000"/>
    <n v="3079000"/>
    <n v="3079000"/>
    <n v="10"/>
    <n v="10"/>
    <n v="10"/>
    <s v="تن"/>
    <x v="19"/>
    <x v="0"/>
    <x v="1"/>
    <x v="103"/>
  </r>
  <r>
    <x v="3"/>
    <s v="تالار حراج باز"/>
    <s v="شرکت ملی صنایع مس ایران"/>
    <n v="3087000"/>
    <n v="30870000"/>
    <n v="3087000"/>
    <n v="3087000"/>
    <n v="3087000"/>
    <n v="10"/>
    <n v="10"/>
    <n v="10"/>
    <s v="تن"/>
    <x v="19"/>
    <x v="0"/>
    <x v="1"/>
    <x v="103"/>
  </r>
  <r>
    <x v="3"/>
    <s v="تالار حراج باز"/>
    <s v="شرکت ملی صنایع مس ایران"/>
    <n v="3220000"/>
    <n v="32200000"/>
    <n v="3220000"/>
    <n v="3220000"/>
    <n v="3220000"/>
    <n v="10"/>
    <n v="10"/>
    <n v="10"/>
    <s v="تن"/>
    <x v="19"/>
    <x v="0"/>
    <x v="1"/>
    <x v="103"/>
  </r>
  <r>
    <x v="1"/>
    <s v="تالار صنعتی"/>
    <s v="شرکت ملی صنایع مس ایران"/>
    <n v="2277702"/>
    <n v="9110807000"/>
    <n v="2275009"/>
    <n v="2318999"/>
    <n v="2122980"/>
    <n v="4000"/>
    <n v="6320"/>
    <n v="4000"/>
    <s v="تن"/>
    <x v="11"/>
    <x v="0"/>
    <x v="1"/>
    <x v="104"/>
  </r>
  <r>
    <x v="2"/>
    <s v="تالار صنعتی"/>
    <s v="شرکت ملی صنایع مس ایران"/>
    <n v="3715"/>
    <n v="3715000"/>
    <n v="3715"/>
    <n v="3715"/>
    <n v="3715"/>
    <n v="10000"/>
    <n v="1000"/>
    <n v="1000"/>
    <s v="تن"/>
    <x v="11"/>
    <x v="0"/>
    <x v="1"/>
    <x v="104"/>
  </r>
  <r>
    <x v="6"/>
    <s v="تالار صنعتی"/>
    <s v="شرکت ملی صنایع مس ایران"/>
    <m/>
    <n v="0"/>
    <m/>
    <m/>
    <n v="9660"/>
    <n v="500"/>
    <n v="0"/>
    <n v="0"/>
    <s v="تن"/>
    <x v="11"/>
    <x v="0"/>
    <x v="1"/>
    <x v="104"/>
  </r>
  <r>
    <x v="5"/>
    <s v="تالار حراج باز"/>
    <s v="شرکت ملی صنایع مس ایران"/>
    <n v="53885000"/>
    <n v="161655000"/>
    <n v="53885000"/>
    <n v="53885000"/>
    <n v="51185000"/>
    <n v="3"/>
    <n v="21"/>
    <n v="3"/>
    <s v="تن"/>
    <x v="11"/>
    <x v="0"/>
    <x v="1"/>
    <x v="104"/>
  </r>
  <r>
    <x v="5"/>
    <s v="تالار حراج باز"/>
    <s v="شرکت ملی صنایع مس ایران"/>
    <n v="54190000"/>
    <n v="162570000"/>
    <n v="54190000"/>
    <n v="54190000"/>
    <n v="51230000"/>
    <n v="3"/>
    <n v="24"/>
    <n v="3"/>
    <s v="تن"/>
    <x v="11"/>
    <x v="0"/>
    <x v="1"/>
    <x v="104"/>
  </r>
  <r>
    <x v="5"/>
    <s v="تالار حراج باز"/>
    <s v="شرکت ملی صنایع مس ایران"/>
    <n v="42015000"/>
    <n v="126045000"/>
    <n v="42015000"/>
    <n v="42015000"/>
    <n v="39600000"/>
    <n v="3"/>
    <n v="27"/>
    <n v="3"/>
    <s v="تن"/>
    <x v="11"/>
    <x v="0"/>
    <x v="1"/>
    <x v="104"/>
  </r>
  <r>
    <x v="5"/>
    <s v="تالار حراج باز"/>
    <s v="شرکت ملی صنایع مس ایران"/>
    <n v="34485000"/>
    <n v="103455000"/>
    <n v="34485000"/>
    <n v="34485000"/>
    <n v="32195000"/>
    <n v="3"/>
    <n v="27"/>
    <n v="3"/>
    <s v="تن"/>
    <x v="11"/>
    <x v="0"/>
    <x v="1"/>
    <x v="104"/>
  </r>
  <r>
    <x v="5"/>
    <s v="تالار حراج باز"/>
    <s v="شرکت ملی صنایع مس ایران"/>
    <n v="41090000"/>
    <n v="123270000"/>
    <n v="41090000"/>
    <n v="41090000"/>
    <n v="38260000"/>
    <n v="3"/>
    <n v="27"/>
    <n v="3"/>
    <s v="تن"/>
    <x v="11"/>
    <x v="0"/>
    <x v="1"/>
    <x v="104"/>
  </r>
  <r>
    <x v="5"/>
    <s v="تالار حراج باز"/>
    <s v="شرکت ملی صنایع مس ایران"/>
    <n v="36200000"/>
    <n v="108600000"/>
    <n v="36200000"/>
    <n v="36200000"/>
    <n v="33775000"/>
    <n v="3"/>
    <n v="30"/>
    <n v="3"/>
    <s v="تن"/>
    <x v="11"/>
    <x v="0"/>
    <x v="1"/>
    <x v="104"/>
  </r>
  <r>
    <x v="5"/>
    <s v="تالار حراج باز"/>
    <s v="شرکت ملی صنایع مس ایران"/>
    <n v="36410000"/>
    <n v="109230000"/>
    <n v="36410000"/>
    <n v="36410000"/>
    <n v="34350000"/>
    <n v="3"/>
    <n v="24"/>
    <n v="3"/>
    <s v="تن"/>
    <x v="11"/>
    <x v="0"/>
    <x v="1"/>
    <x v="104"/>
  </r>
  <r>
    <x v="5"/>
    <s v="تالار حراج باز"/>
    <s v="شرکت ملی صنایع مس ایران"/>
    <n v="41275000"/>
    <n v="123825000"/>
    <n v="41275000"/>
    <n v="41275000"/>
    <n v="38630000"/>
    <n v="3"/>
    <n v="21"/>
    <n v="3"/>
    <s v="تن"/>
    <x v="11"/>
    <x v="0"/>
    <x v="1"/>
    <x v="104"/>
  </r>
  <r>
    <x v="5"/>
    <s v="تالار حراج باز"/>
    <s v="شرکت ملی صنایع مس ایران"/>
    <n v="39765000"/>
    <n v="119295000"/>
    <n v="39765000"/>
    <n v="39765000"/>
    <n v="39465000"/>
    <n v="3"/>
    <n v="18"/>
    <n v="3"/>
    <s v="تن"/>
    <x v="11"/>
    <x v="0"/>
    <x v="1"/>
    <x v="104"/>
  </r>
  <r>
    <x v="5"/>
    <s v="تالار حراج باز"/>
    <s v="شرکت ملی صنایع مس ایران"/>
    <n v="48380000"/>
    <n v="145140000"/>
    <n v="48380000"/>
    <n v="48380000"/>
    <n v="47700000"/>
    <n v="3"/>
    <n v="15"/>
    <n v="3"/>
    <s v="تن"/>
    <x v="11"/>
    <x v="0"/>
    <x v="1"/>
    <x v="104"/>
  </r>
  <r>
    <x v="2"/>
    <s v="تالار صنعتی"/>
    <s v="شرکت ملی صنایع مس ایران"/>
    <n v="3610"/>
    <n v="722000"/>
    <n v="3610"/>
    <n v="3610"/>
    <n v="3610"/>
    <n v="10000"/>
    <n v="200"/>
    <n v="200"/>
    <s v="تن"/>
    <x v="5"/>
    <x v="0"/>
    <x v="1"/>
    <x v="105"/>
  </r>
  <r>
    <x v="2"/>
    <s v="تالار صنعتی"/>
    <s v="شرکت ملی صنایع مس ایران"/>
    <n v="3610"/>
    <n v="1805000"/>
    <n v="3610"/>
    <n v="3610"/>
    <n v="3610"/>
    <n v="0"/>
    <n v="500"/>
    <n v="500"/>
    <s v="تن"/>
    <x v="5"/>
    <x v="0"/>
    <x v="1"/>
    <x v="105"/>
  </r>
  <r>
    <x v="6"/>
    <s v="تالار صنعتی"/>
    <s v="شرکت ملی صنایع مس ایران"/>
    <m/>
    <n v="0"/>
    <m/>
    <m/>
    <n v="9385"/>
    <n v="500"/>
    <n v="0"/>
    <n v="0"/>
    <s v="تن"/>
    <x v="5"/>
    <x v="0"/>
    <x v="1"/>
    <x v="105"/>
  </r>
  <r>
    <x v="3"/>
    <s v="تالار حراج باز"/>
    <s v="شرکت ملی صنایع مس ایران"/>
    <n v="2997000"/>
    <n v="29970000"/>
    <n v="2997000"/>
    <n v="2997000"/>
    <n v="2996000"/>
    <n v="10"/>
    <n v="30"/>
    <n v="10"/>
    <s v="تن"/>
    <x v="5"/>
    <x v="0"/>
    <x v="1"/>
    <x v="105"/>
  </r>
  <r>
    <x v="3"/>
    <s v="تالار حراج باز"/>
    <s v="شرکت ملی صنایع مس ایران"/>
    <n v="3045000"/>
    <n v="30450000"/>
    <n v="3045000"/>
    <n v="3045000"/>
    <n v="3045000"/>
    <n v="10"/>
    <n v="20"/>
    <n v="10"/>
    <s v="تن"/>
    <x v="5"/>
    <x v="0"/>
    <x v="1"/>
    <x v="105"/>
  </r>
  <r>
    <x v="3"/>
    <s v="تالار حراج باز"/>
    <s v="شرکت ملی صنایع مس ایران"/>
    <n v="3010000"/>
    <n v="30100000"/>
    <n v="3010000"/>
    <n v="3010000"/>
    <n v="3010000"/>
    <n v="10"/>
    <n v="20"/>
    <n v="10"/>
    <s v="تن"/>
    <x v="5"/>
    <x v="0"/>
    <x v="1"/>
    <x v="105"/>
  </r>
  <r>
    <x v="3"/>
    <s v="تالار حراج باز"/>
    <s v="شرکت ملی صنایع مس ایران"/>
    <n v="2983000"/>
    <n v="29830000"/>
    <n v="2983000"/>
    <n v="2983000"/>
    <n v="2983000"/>
    <n v="10"/>
    <n v="30"/>
    <n v="10"/>
    <s v="تن"/>
    <x v="5"/>
    <x v="0"/>
    <x v="1"/>
    <x v="105"/>
  </r>
  <r>
    <x v="3"/>
    <s v="تالار حراج باز"/>
    <s v="شرکت ملی صنایع مس ایران"/>
    <n v="2921000"/>
    <n v="29210000"/>
    <n v="2921000"/>
    <n v="2921000"/>
    <n v="2921000"/>
    <n v="10"/>
    <n v="20"/>
    <n v="10"/>
    <s v="تن"/>
    <x v="5"/>
    <x v="0"/>
    <x v="1"/>
    <x v="105"/>
  </r>
  <r>
    <x v="3"/>
    <s v="تالار حراج باز"/>
    <s v="شرکت ملی صنایع مس ایران"/>
    <n v="2936000"/>
    <n v="29360000"/>
    <n v="2936000"/>
    <n v="2936000"/>
    <n v="2936000"/>
    <n v="10"/>
    <n v="20"/>
    <n v="10"/>
    <s v="تن"/>
    <x v="5"/>
    <x v="0"/>
    <x v="1"/>
    <x v="105"/>
  </r>
  <r>
    <x v="3"/>
    <s v="تالار حراج باز"/>
    <s v="شرکت ملی صنایع مس ایران"/>
    <n v="2951000"/>
    <n v="29510000"/>
    <n v="2951000"/>
    <n v="2951000"/>
    <n v="2951000"/>
    <n v="10"/>
    <n v="20"/>
    <n v="10"/>
    <s v="تن"/>
    <x v="5"/>
    <x v="0"/>
    <x v="1"/>
    <x v="105"/>
  </r>
  <r>
    <x v="3"/>
    <s v="تالار حراج باز"/>
    <s v="شرکت ملی صنایع مس ایران"/>
    <n v="3078000"/>
    <n v="30780000"/>
    <n v="3078000"/>
    <n v="3078000"/>
    <n v="3078000"/>
    <n v="10"/>
    <n v="20"/>
    <n v="10"/>
    <s v="تن"/>
    <x v="5"/>
    <x v="0"/>
    <x v="1"/>
    <x v="105"/>
  </r>
  <r>
    <x v="3"/>
    <s v="تالار حراج باز"/>
    <s v="شرکت ملی صنایع مس ایران"/>
    <n v="3083000"/>
    <n v="30830000"/>
    <n v="3083000"/>
    <n v="3083000"/>
    <n v="3083000"/>
    <n v="10"/>
    <n v="20"/>
    <n v="10"/>
    <s v="تن"/>
    <x v="5"/>
    <x v="0"/>
    <x v="1"/>
    <x v="105"/>
  </r>
  <r>
    <x v="3"/>
    <s v="تالار حراج باز"/>
    <s v="شرکت ملی صنایع مس ایران"/>
    <n v="2947000"/>
    <n v="29470000"/>
    <n v="2947000"/>
    <n v="2947000"/>
    <n v="2947000"/>
    <n v="10"/>
    <n v="20"/>
    <n v="10"/>
    <s v="تن"/>
    <x v="5"/>
    <x v="0"/>
    <x v="1"/>
    <x v="105"/>
  </r>
  <r>
    <x v="3"/>
    <s v="تالار حراج باز"/>
    <s v="شرکت ملی صنایع مس ایران"/>
    <n v="2940000"/>
    <n v="29400000"/>
    <n v="2940000"/>
    <n v="2940000"/>
    <n v="2940000"/>
    <n v="10"/>
    <n v="20"/>
    <n v="10"/>
    <s v="تن"/>
    <x v="5"/>
    <x v="0"/>
    <x v="1"/>
    <x v="105"/>
  </r>
  <r>
    <x v="3"/>
    <s v="تالار حراج باز"/>
    <s v="شرکت ملی صنایع مس ایران"/>
    <n v="3008000"/>
    <n v="30080000"/>
    <n v="3008000"/>
    <n v="3008000"/>
    <n v="3008000"/>
    <n v="10"/>
    <n v="10"/>
    <n v="10"/>
    <s v="تن"/>
    <x v="5"/>
    <x v="0"/>
    <x v="1"/>
    <x v="105"/>
  </r>
  <r>
    <x v="3"/>
    <s v="تالار حراج باز"/>
    <s v="شرکت ملی صنایع مس ایران"/>
    <n v="2998000"/>
    <n v="29980000"/>
    <n v="2998000"/>
    <n v="2998000"/>
    <n v="2998000"/>
    <n v="10"/>
    <n v="20"/>
    <n v="10"/>
    <s v="تن"/>
    <x v="5"/>
    <x v="0"/>
    <x v="1"/>
    <x v="105"/>
  </r>
  <r>
    <x v="3"/>
    <s v="تالار حراج باز"/>
    <s v="شرکت ملی صنایع مس ایران"/>
    <n v="2996000"/>
    <n v="29960000"/>
    <n v="2996000"/>
    <n v="2996000"/>
    <n v="2996000"/>
    <n v="10"/>
    <n v="20"/>
    <n v="10"/>
    <s v="تن"/>
    <x v="5"/>
    <x v="0"/>
    <x v="1"/>
    <x v="105"/>
  </r>
  <r>
    <x v="3"/>
    <s v="تالار حراج باز"/>
    <s v="شرکت ملی صنایع مس ایران"/>
    <n v="3010000"/>
    <n v="30100000"/>
    <n v="3010000"/>
    <n v="3010000"/>
    <n v="3010000"/>
    <n v="10"/>
    <n v="20"/>
    <n v="10"/>
    <s v="تن"/>
    <x v="5"/>
    <x v="0"/>
    <x v="1"/>
    <x v="105"/>
  </r>
  <r>
    <x v="3"/>
    <s v="تالار حراج باز"/>
    <s v="شرکت ملی صنایع مس ایران"/>
    <n v="3038000"/>
    <n v="30380000"/>
    <n v="3038000"/>
    <n v="3038000"/>
    <n v="3038000"/>
    <n v="10"/>
    <n v="30"/>
    <n v="10"/>
    <s v="تن"/>
    <x v="5"/>
    <x v="0"/>
    <x v="1"/>
    <x v="105"/>
  </r>
  <r>
    <x v="3"/>
    <s v="تالار حراج باز"/>
    <s v="شرکت ملی صنایع مس ایران"/>
    <n v="3012000"/>
    <n v="30120000"/>
    <n v="3012000"/>
    <n v="3012000"/>
    <n v="3012000"/>
    <n v="10"/>
    <n v="30"/>
    <n v="10"/>
    <s v="تن"/>
    <x v="5"/>
    <x v="0"/>
    <x v="1"/>
    <x v="105"/>
  </r>
  <r>
    <x v="3"/>
    <s v="تالار حراج باز"/>
    <s v="شرکت ملی صنایع مس ایران"/>
    <n v="3015000"/>
    <n v="30150000"/>
    <n v="3015000"/>
    <n v="3015000"/>
    <n v="3015000"/>
    <n v="10"/>
    <n v="20"/>
    <n v="10"/>
    <s v="تن"/>
    <x v="5"/>
    <x v="0"/>
    <x v="1"/>
    <x v="105"/>
  </r>
  <r>
    <x v="3"/>
    <s v="تالار حراج باز"/>
    <s v="شرکت ملی صنایع مس ایران"/>
    <n v="3016000"/>
    <n v="30160000"/>
    <n v="3016000"/>
    <n v="3016000"/>
    <n v="3016000"/>
    <n v="10"/>
    <n v="20"/>
    <n v="10"/>
    <s v="تن"/>
    <x v="5"/>
    <x v="0"/>
    <x v="1"/>
    <x v="105"/>
  </r>
  <r>
    <x v="3"/>
    <s v="تالار حراج باز"/>
    <s v="شرکت ملی صنایع مس ایران"/>
    <n v="3067000"/>
    <n v="30670000"/>
    <n v="3067000"/>
    <n v="3067000"/>
    <n v="3067000"/>
    <n v="10"/>
    <n v="20"/>
    <n v="10"/>
    <s v="تن"/>
    <x v="5"/>
    <x v="0"/>
    <x v="1"/>
    <x v="105"/>
  </r>
  <r>
    <x v="3"/>
    <s v="تالار حراج باز"/>
    <s v="شرکت ملی صنایع مس ایران"/>
    <m/>
    <n v="0"/>
    <m/>
    <m/>
    <n v="3207000"/>
    <n v="10"/>
    <n v="0"/>
    <n v="0"/>
    <s v="تن"/>
    <x v="22"/>
    <x v="0"/>
    <x v="1"/>
    <x v="106"/>
  </r>
  <r>
    <x v="3"/>
    <s v="تالار حراج باز"/>
    <s v="شرکت ملی صنایع مس ایران"/>
    <m/>
    <n v="0"/>
    <m/>
    <m/>
    <n v="3258000"/>
    <n v="10"/>
    <n v="0"/>
    <n v="0"/>
    <s v="تن"/>
    <x v="22"/>
    <x v="0"/>
    <x v="1"/>
    <x v="106"/>
  </r>
  <r>
    <x v="3"/>
    <s v="تالار حراج باز"/>
    <s v="شرکت ملی صنایع مس ایران"/>
    <m/>
    <n v="0"/>
    <m/>
    <m/>
    <n v="3221000"/>
    <n v="10"/>
    <n v="0"/>
    <n v="0"/>
    <s v="تن"/>
    <x v="22"/>
    <x v="0"/>
    <x v="1"/>
    <x v="106"/>
  </r>
  <r>
    <x v="3"/>
    <s v="تالار حراج باز"/>
    <s v="شرکت ملی صنایع مس ایران"/>
    <m/>
    <n v="0"/>
    <m/>
    <m/>
    <n v="3192000"/>
    <n v="10"/>
    <n v="10"/>
    <n v="0"/>
    <s v="تن"/>
    <x v="22"/>
    <x v="0"/>
    <x v="1"/>
    <x v="106"/>
  </r>
  <r>
    <x v="3"/>
    <s v="تالار حراج باز"/>
    <s v="شرکت ملی صنایع مس ایران"/>
    <m/>
    <n v="0"/>
    <m/>
    <m/>
    <n v="3126000"/>
    <n v="10"/>
    <n v="10"/>
    <n v="0"/>
    <s v="تن"/>
    <x v="22"/>
    <x v="0"/>
    <x v="1"/>
    <x v="106"/>
  </r>
  <r>
    <x v="3"/>
    <s v="تالار حراج باز"/>
    <s v="شرکت ملی صنایع مس ایران"/>
    <m/>
    <n v="0"/>
    <m/>
    <m/>
    <n v="3142000"/>
    <n v="10"/>
    <n v="0"/>
    <n v="0"/>
    <s v="تن"/>
    <x v="22"/>
    <x v="0"/>
    <x v="1"/>
    <x v="106"/>
  </r>
  <r>
    <x v="3"/>
    <s v="تالار حراج باز"/>
    <s v="شرکت ملی صنایع مس ایران"/>
    <m/>
    <n v="0"/>
    <m/>
    <m/>
    <n v="3158000"/>
    <n v="10"/>
    <n v="0"/>
    <n v="0"/>
    <s v="تن"/>
    <x v="22"/>
    <x v="0"/>
    <x v="1"/>
    <x v="106"/>
  </r>
  <r>
    <x v="3"/>
    <s v="تالار حراج باز"/>
    <s v="شرکت ملی صنایع مس ایران"/>
    <m/>
    <n v="0"/>
    <m/>
    <m/>
    <n v="3294000"/>
    <n v="10"/>
    <n v="0"/>
    <n v="0"/>
    <s v="تن"/>
    <x v="22"/>
    <x v="0"/>
    <x v="1"/>
    <x v="106"/>
  </r>
  <r>
    <x v="3"/>
    <s v="تالار حراج باز"/>
    <s v="شرکت ملی صنایع مس ایران"/>
    <m/>
    <n v="0"/>
    <m/>
    <m/>
    <n v="3299000"/>
    <n v="10"/>
    <n v="0"/>
    <n v="0"/>
    <s v="تن"/>
    <x v="22"/>
    <x v="0"/>
    <x v="1"/>
    <x v="106"/>
  </r>
  <r>
    <x v="3"/>
    <s v="تالار حراج باز"/>
    <s v="شرکت ملی صنایع مس ایران"/>
    <m/>
    <n v="0"/>
    <m/>
    <m/>
    <n v="3154000"/>
    <n v="10"/>
    <n v="0"/>
    <n v="0"/>
    <s v="تن"/>
    <x v="22"/>
    <x v="0"/>
    <x v="1"/>
    <x v="106"/>
  </r>
  <r>
    <x v="3"/>
    <s v="تالار حراج باز"/>
    <s v="شرکت ملی صنایع مس ایران"/>
    <m/>
    <n v="0"/>
    <m/>
    <m/>
    <n v="3146000"/>
    <n v="10"/>
    <n v="0"/>
    <n v="0"/>
    <s v="تن"/>
    <x v="22"/>
    <x v="0"/>
    <x v="1"/>
    <x v="106"/>
  </r>
  <r>
    <x v="3"/>
    <s v="تالار حراج باز"/>
    <s v="شرکت ملی صنایع مس ایران"/>
    <m/>
    <n v="0"/>
    <m/>
    <m/>
    <n v="3219000"/>
    <n v="10"/>
    <n v="0"/>
    <n v="0"/>
    <s v="تن"/>
    <x v="22"/>
    <x v="0"/>
    <x v="1"/>
    <x v="106"/>
  </r>
  <r>
    <x v="3"/>
    <s v="تالار حراج باز"/>
    <s v="شرکت ملی صنایع مس ایران"/>
    <m/>
    <n v="0"/>
    <m/>
    <m/>
    <n v="3209000"/>
    <n v="10"/>
    <n v="0"/>
    <n v="0"/>
    <s v="تن"/>
    <x v="22"/>
    <x v="0"/>
    <x v="1"/>
    <x v="106"/>
  </r>
  <r>
    <x v="3"/>
    <s v="تالار حراج باز"/>
    <s v="شرکت ملی صنایع مس ایران"/>
    <n v="3149000"/>
    <n v="31490000"/>
    <n v="3149000"/>
    <n v="3149000"/>
    <n v="3149000"/>
    <n v="10"/>
    <n v="10"/>
    <n v="10"/>
    <s v="تن"/>
    <x v="22"/>
    <x v="0"/>
    <x v="1"/>
    <x v="106"/>
  </r>
  <r>
    <x v="3"/>
    <s v="تالار حراج باز"/>
    <s v="شرکت ملی صنایع مس ایران"/>
    <m/>
    <n v="0"/>
    <m/>
    <m/>
    <n v="3206000"/>
    <n v="10"/>
    <n v="0"/>
    <n v="0"/>
    <s v="تن"/>
    <x v="22"/>
    <x v="0"/>
    <x v="1"/>
    <x v="106"/>
  </r>
  <r>
    <x v="3"/>
    <s v="تالار حراج باز"/>
    <s v="شرکت ملی صنایع مس ایران"/>
    <m/>
    <n v="0"/>
    <m/>
    <m/>
    <n v="3221000"/>
    <n v="10"/>
    <n v="0"/>
    <n v="0"/>
    <s v="تن"/>
    <x v="22"/>
    <x v="0"/>
    <x v="1"/>
    <x v="106"/>
  </r>
  <r>
    <x v="3"/>
    <s v="تالار حراج باز"/>
    <s v="شرکت ملی صنایع مس ایران"/>
    <n v="3224000"/>
    <n v="32240000"/>
    <n v="3224000"/>
    <n v="3224000"/>
    <n v="3224000"/>
    <n v="10"/>
    <n v="10"/>
    <n v="10"/>
    <s v="تن"/>
    <x v="22"/>
    <x v="0"/>
    <x v="1"/>
    <x v="106"/>
  </r>
  <r>
    <x v="3"/>
    <s v="تالار حراج باز"/>
    <s v="شرکت ملی صنایع مس ایران"/>
    <n v="3336000"/>
    <n v="33360000"/>
    <n v="3336000"/>
    <n v="3336000"/>
    <n v="3336000"/>
    <n v="10"/>
    <n v="10"/>
    <n v="10"/>
    <s v="تن"/>
    <x v="22"/>
    <x v="0"/>
    <x v="1"/>
    <x v="106"/>
  </r>
  <r>
    <x v="3"/>
    <s v="تالار حراج باز"/>
    <s v="شرکت ملی صنایع مس ایران"/>
    <m/>
    <n v="0"/>
    <m/>
    <m/>
    <n v="3251000"/>
    <n v="10"/>
    <n v="10"/>
    <n v="0"/>
    <s v="تن"/>
    <x v="22"/>
    <x v="0"/>
    <x v="1"/>
    <x v="106"/>
  </r>
  <r>
    <x v="3"/>
    <s v="تالار حراج باز"/>
    <s v="شرکت ملی صنایع مس ایران"/>
    <m/>
    <n v="0"/>
    <m/>
    <m/>
    <n v="3223000"/>
    <n v="10"/>
    <n v="0"/>
    <n v="0"/>
    <s v="تن"/>
    <x v="22"/>
    <x v="0"/>
    <x v="1"/>
    <x v="106"/>
  </r>
  <r>
    <x v="1"/>
    <s v="تالار صنعتی"/>
    <s v="شرکت ملی صنایع مس ایران"/>
    <n v="2268488"/>
    <n v="9073952700"/>
    <n v="2267111"/>
    <n v="2268888"/>
    <n v="2007364"/>
    <n v="4000"/>
    <n v="7200"/>
    <n v="4000"/>
    <s v="تن"/>
    <x v="15"/>
    <x v="0"/>
    <x v="1"/>
    <x v="107"/>
  </r>
  <r>
    <x v="2"/>
    <s v="تالار صنعتی"/>
    <s v="شرکت ملی صنایع مس ایران"/>
    <n v="3513"/>
    <n v="1756500"/>
    <n v="3513"/>
    <n v="3513"/>
    <n v="3513"/>
    <n v="0"/>
    <n v="500"/>
    <n v="500"/>
    <s v="تن"/>
    <x v="15"/>
    <x v="0"/>
    <x v="1"/>
    <x v="107"/>
  </r>
  <r>
    <x v="2"/>
    <s v="تالار صنعتی"/>
    <s v="شرکت ملی صنایع مس ایران"/>
    <n v="3513"/>
    <n v="1756500"/>
    <n v="3513"/>
    <n v="3513"/>
    <n v="3513"/>
    <n v="10000"/>
    <n v="500"/>
    <n v="500"/>
    <s v="تن"/>
    <x v="15"/>
    <x v="0"/>
    <x v="1"/>
    <x v="107"/>
  </r>
  <r>
    <x v="6"/>
    <s v="تالار صنعتی"/>
    <s v="شرکت ملی صنایع مس ایران"/>
    <n v="9134"/>
    <n v="4567000"/>
    <n v="9134"/>
    <n v="9134"/>
    <n v="9134"/>
    <n v="500"/>
    <n v="500"/>
    <n v="500"/>
    <s v="تن"/>
    <x v="15"/>
    <x v="0"/>
    <x v="1"/>
    <x v="107"/>
  </r>
  <r>
    <x v="5"/>
    <s v="تالار حراج باز"/>
    <s v="شرکت ملی صنایع مس ایران"/>
    <n v="37165000"/>
    <n v="111495000"/>
    <n v="37165000"/>
    <n v="37165000"/>
    <n v="37165000"/>
    <n v="3"/>
    <n v="21"/>
    <n v="3"/>
    <s v="تن"/>
    <x v="15"/>
    <x v="0"/>
    <x v="1"/>
    <x v="107"/>
  </r>
  <r>
    <x v="5"/>
    <s v="تالار حراج باز"/>
    <s v="شرکت ملی صنایع مس ایران"/>
    <n v="27960000"/>
    <n v="83880000"/>
    <n v="27960000"/>
    <n v="27960000"/>
    <n v="27960000"/>
    <n v="3"/>
    <n v="18"/>
    <n v="3"/>
    <s v="تن"/>
    <x v="15"/>
    <x v="0"/>
    <x v="1"/>
    <x v="107"/>
  </r>
  <r>
    <x v="5"/>
    <s v="تالار حراج باز"/>
    <s v="شرکت ملی صنایع مس ایران"/>
    <n v="22865000"/>
    <n v="68595000"/>
    <n v="22865000"/>
    <n v="22865000"/>
    <n v="22865000"/>
    <n v="3"/>
    <n v="18"/>
    <n v="3"/>
    <s v="تن"/>
    <x v="15"/>
    <x v="0"/>
    <x v="1"/>
    <x v="107"/>
  </r>
  <r>
    <x v="5"/>
    <s v="تالار حراج باز"/>
    <s v="شرکت ملی صنایع مس ایران"/>
    <n v="22325000"/>
    <n v="66975000"/>
    <n v="22325000"/>
    <n v="22325000"/>
    <n v="22325000"/>
    <n v="3"/>
    <n v="18"/>
    <n v="3"/>
    <s v="تن"/>
    <x v="15"/>
    <x v="0"/>
    <x v="1"/>
    <x v="107"/>
  </r>
  <r>
    <x v="5"/>
    <s v="تالار حراج باز"/>
    <s v="شرکت ملی صنایع مس ایران"/>
    <n v="19235000"/>
    <n v="57705000"/>
    <n v="19235000"/>
    <n v="19235000"/>
    <n v="19235000"/>
    <n v="3"/>
    <n v="21"/>
    <n v="3"/>
    <s v="تن"/>
    <x v="15"/>
    <x v="0"/>
    <x v="1"/>
    <x v="107"/>
  </r>
  <r>
    <x v="5"/>
    <s v="تالار حراج باز"/>
    <s v="شرکت ملی صنایع مس ایران"/>
    <n v="21625000"/>
    <n v="64875000"/>
    <n v="21625000"/>
    <n v="21625000"/>
    <n v="21625000"/>
    <n v="3"/>
    <n v="18"/>
    <n v="3"/>
    <s v="تن"/>
    <x v="15"/>
    <x v="0"/>
    <x v="1"/>
    <x v="107"/>
  </r>
  <r>
    <x v="5"/>
    <s v="تالار حراج باز"/>
    <s v="شرکت ملی صنایع مس ایران"/>
    <n v="34120000"/>
    <n v="102360000"/>
    <n v="34120000"/>
    <n v="34120000"/>
    <n v="34120000"/>
    <n v="3"/>
    <n v="18"/>
    <n v="3"/>
    <s v="تن"/>
    <x v="15"/>
    <x v="0"/>
    <x v="1"/>
    <x v="107"/>
  </r>
  <r>
    <x v="5"/>
    <s v="تالار حراج باز"/>
    <s v="شرکت ملی صنایع مس ایران"/>
    <n v="39955000"/>
    <n v="119865000"/>
    <n v="39955000"/>
    <n v="39955000"/>
    <n v="39955000"/>
    <n v="3"/>
    <n v="18"/>
    <n v="3"/>
    <s v="تن"/>
    <x v="15"/>
    <x v="0"/>
    <x v="1"/>
    <x v="107"/>
  </r>
  <r>
    <x v="5"/>
    <s v="تالار حراج باز"/>
    <s v="شرکت ملی صنایع مس ایران"/>
    <n v="33415000"/>
    <n v="100245000"/>
    <n v="33415000"/>
    <n v="33415000"/>
    <n v="33410000"/>
    <n v="3"/>
    <n v="21"/>
    <n v="3"/>
    <s v="تن"/>
    <x v="15"/>
    <x v="0"/>
    <x v="1"/>
    <x v="107"/>
  </r>
  <r>
    <x v="5"/>
    <s v="تالار حراج باز"/>
    <s v="شرکت ملی صنایع مس ایران"/>
    <n v="42130000"/>
    <n v="126390000"/>
    <n v="42130000"/>
    <n v="42130000"/>
    <n v="42130000"/>
    <n v="3"/>
    <n v="15"/>
    <n v="3"/>
    <s v="تن"/>
    <x v="15"/>
    <x v="0"/>
    <x v="1"/>
    <x v="107"/>
  </r>
  <r>
    <x v="3"/>
    <s v="تالار حراج باز"/>
    <s v="شرکت ملی صنایع مس ایران"/>
    <n v="3209000"/>
    <n v="32090000"/>
    <n v="3209000"/>
    <n v="3209000"/>
    <n v="3209000"/>
    <n v="10"/>
    <n v="10"/>
    <n v="10"/>
    <s v="تن"/>
    <x v="0"/>
    <x v="0"/>
    <x v="1"/>
    <x v="108"/>
  </r>
  <r>
    <x v="3"/>
    <s v="تالار حراج باز"/>
    <s v="شرکت ملی صنایع مس ایران"/>
    <n v="3184000"/>
    <n v="31840000"/>
    <n v="3184000"/>
    <n v="3184000"/>
    <n v="3184000"/>
    <n v="10"/>
    <n v="10"/>
    <n v="10"/>
    <s v="تن"/>
    <x v="0"/>
    <x v="0"/>
    <x v="1"/>
    <x v="108"/>
  </r>
  <r>
    <x v="3"/>
    <s v="تالار حراج باز"/>
    <s v="شرکت ملی صنایع مس ایران"/>
    <m/>
    <n v="0"/>
    <m/>
    <m/>
    <n v="3269000"/>
    <n v="10"/>
    <n v="10"/>
    <n v="0"/>
    <s v="تن"/>
    <x v="0"/>
    <x v="0"/>
    <x v="1"/>
    <x v="108"/>
  </r>
  <r>
    <x v="3"/>
    <s v="تالار حراج باز"/>
    <s v="شرکت ملی صنایع مس ایران"/>
    <n v="3316000"/>
    <n v="33160000"/>
    <n v="3316000"/>
    <n v="3316000"/>
    <n v="3316000"/>
    <n v="10"/>
    <n v="10"/>
    <n v="10"/>
    <s v="تن"/>
    <x v="0"/>
    <x v="0"/>
    <x v="1"/>
    <x v="108"/>
  </r>
  <r>
    <x v="3"/>
    <s v="تالار حراج باز"/>
    <s v="شرکت ملی صنایع مس ایران"/>
    <m/>
    <n v="0"/>
    <m/>
    <m/>
    <n v="3322000"/>
    <n v="10"/>
    <n v="0"/>
    <n v="0"/>
    <s v="تن"/>
    <x v="0"/>
    <x v="0"/>
    <x v="1"/>
    <x v="108"/>
  </r>
  <r>
    <x v="3"/>
    <s v="تالار حراج باز"/>
    <s v="شرکت ملی صنایع مس ایران"/>
    <m/>
    <n v="0"/>
    <m/>
    <m/>
    <n v="3284000"/>
    <n v="10"/>
    <n v="0"/>
    <n v="0"/>
    <s v="تن"/>
    <x v="0"/>
    <x v="0"/>
    <x v="1"/>
    <x v="108"/>
  </r>
  <r>
    <x v="3"/>
    <s v="تالار حراج باز"/>
    <s v="شرکت ملی صنایع مس ایران"/>
    <m/>
    <n v="0"/>
    <m/>
    <m/>
    <n v="3255000"/>
    <n v="10"/>
    <n v="10"/>
    <n v="0"/>
    <s v="تن"/>
    <x v="0"/>
    <x v="0"/>
    <x v="1"/>
    <x v="108"/>
  </r>
  <r>
    <x v="3"/>
    <s v="تالار حراج باز"/>
    <s v="شرکت ملی صنایع مس ایران"/>
    <n v="3215000"/>
    <n v="32150000"/>
    <n v="3215000"/>
    <n v="3215000"/>
    <n v="3215000"/>
    <n v="10"/>
    <n v="10"/>
    <n v="10"/>
    <s v="تن"/>
    <x v="0"/>
    <x v="0"/>
    <x v="1"/>
    <x v="108"/>
  </r>
  <r>
    <x v="3"/>
    <s v="تالار حراج باز"/>
    <s v="شرکت ملی صنایع مس ایران"/>
    <m/>
    <n v="0"/>
    <m/>
    <m/>
    <n v="3187000"/>
    <n v="10"/>
    <n v="0"/>
    <n v="0"/>
    <s v="تن"/>
    <x v="0"/>
    <x v="0"/>
    <x v="1"/>
    <x v="108"/>
  </r>
  <r>
    <x v="3"/>
    <s v="تالار حراج باز"/>
    <s v="شرکت ملی صنایع مس ایران"/>
    <m/>
    <n v="0"/>
    <m/>
    <m/>
    <n v="3203000"/>
    <n v="10"/>
    <n v="10"/>
    <n v="0"/>
    <s v="تن"/>
    <x v="0"/>
    <x v="0"/>
    <x v="1"/>
    <x v="108"/>
  </r>
  <r>
    <x v="3"/>
    <s v="تالار حراج باز"/>
    <s v="شرکت ملی صنایع مس ایران"/>
    <m/>
    <n v="0"/>
    <m/>
    <m/>
    <n v="3219000"/>
    <n v="10"/>
    <n v="10"/>
    <n v="0"/>
    <s v="تن"/>
    <x v="0"/>
    <x v="0"/>
    <x v="1"/>
    <x v="108"/>
  </r>
  <r>
    <x v="3"/>
    <s v="تالار حراج باز"/>
    <s v="شرکت ملی صنایع مس ایران"/>
    <m/>
    <n v="0"/>
    <m/>
    <m/>
    <n v="3358000"/>
    <n v="10"/>
    <n v="0"/>
    <n v="0"/>
    <s v="تن"/>
    <x v="0"/>
    <x v="0"/>
    <x v="1"/>
    <x v="108"/>
  </r>
  <r>
    <x v="3"/>
    <s v="تالار حراج باز"/>
    <s v="شرکت ملی صنایع مس ایران"/>
    <m/>
    <n v="0"/>
    <m/>
    <m/>
    <n v="3363000"/>
    <n v="10"/>
    <n v="0"/>
    <n v="0"/>
    <s v="تن"/>
    <x v="0"/>
    <x v="0"/>
    <x v="1"/>
    <x v="108"/>
  </r>
  <r>
    <x v="3"/>
    <s v="تالار حراج باز"/>
    <s v="شرکت ملی صنایع مس ایران"/>
    <n v="3244000"/>
    <n v="32440000"/>
    <n v="3244000"/>
    <n v="3244000"/>
    <n v="3244000"/>
    <n v="10"/>
    <n v="10"/>
    <n v="10"/>
    <s v="تن"/>
    <x v="0"/>
    <x v="0"/>
    <x v="1"/>
    <x v="108"/>
  </r>
  <r>
    <x v="3"/>
    <s v="تالار حراج باز"/>
    <s v="شرکت ملی صنایع مس ایران"/>
    <n v="3084000"/>
    <n v="30840000"/>
    <n v="3084000"/>
    <n v="3084000"/>
    <n v="3084000"/>
    <n v="10"/>
    <n v="10"/>
    <n v="10"/>
    <s v="تن"/>
    <x v="0"/>
    <x v="0"/>
    <x v="1"/>
    <x v="108"/>
  </r>
  <r>
    <x v="3"/>
    <s v="تالار حراج باز"/>
    <s v="شرکت ملی صنایع مس ایران"/>
    <n v="3114000"/>
    <n v="31140000"/>
    <n v="3114000"/>
    <n v="3114000"/>
    <n v="3114000"/>
    <n v="10"/>
    <n v="10"/>
    <n v="10"/>
    <s v="تن"/>
    <x v="0"/>
    <x v="0"/>
    <x v="1"/>
    <x v="108"/>
  </r>
  <r>
    <x v="3"/>
    <s v="تالار حراج باز"/>
    <s v="شرکت ملی صنایع مس ایران"/>
    <n v="3144000"/>
    <n v="31440000"/>
    <n v="3144000"/>
    <n v="3144000"/>
    <n v="3144000"/>
    <n v="10"/>
    <n v="10"/>
    <n v="10"/>
    <s v="تن"/>
    <x v="0"/>
    <x v="0"/>
    <x v="1"/>
    <x v="108"/>
  </r>
  <r>
    <x v="3"/>
    <s v="تالار حراج باز"/>
    <s v="شرکت ملی صنایع مس ایران"/>
    <n v="3191000"/>
    <n v="31910000"/>
    <n v="3191000"/>
    <n v="3191000"/>
    <n v="3191000"/>
    <n v="10"/>
    <n v="10"/>
    <n v="10"/>
    <s v="تن"/>
    <x v="0"/>
    <x v="0"/>
    <x v="1"/>
    <x v="108"/>
  </r>
  <r>
    <x v="3"/>
    <s v="تالار حراج باز"/>
    <s v="شرکت ملی صنایع مس ایران"/>
    <m/>
    <n v="0"/>
    <m/>
    <m/>
    <n v="3215000"/>
    <n v="10"/>
    <n v="0"/>
    <n v="0"/>
    <s v="تن"/>
    <x v="0"/>
    <x v="0"/>
    <x v="1"/>
    <x v="108"/>
  </r>
  <r>
    <x v="3"/>
    <s v="تالار حراج باز"/>
    <s v="شرکت ملی صنایع مس ایران"/>
    <n v="3256000"/>
    <n v="32560000"/>
    <n v="3256000"/>
    <n v="3256000"/>
    <n v="3256000"/>
    <n v="10"/>
    <n v="10"/>
    <n v="10"/>
    <s v="تن"/>
    <x v="0"/>
    <x v="0"/>
    <x v="1"/>
    <x v="108"/>
  </r>
  <r>
    <x v="1"/>
    <s v="تالار صنعتی"/>
    <s v="شرکت ملی صنایع مس ایران"/>
    <n v="2063388"/>
    <n v="8253552000"/>
    <n v="2054999"/>
    <n v="2093899"/>
    <n v="1914523"/>
    <n v="4000"/>
    <n v="5960"/>
    <n v="4000"/>
    <s v="تن"/>
    <x v="17"/>
    <x v="0"/>
    <x v="1"/>
    <x v="109"/>
  </r>
  <r>
    <x v="2"/>
    <s v="تالار صنعتی"/>
    <s v="شرکت ملی صنایع مس ایران"/>
    <n v="3350"/>
    <n v="6700000"/>
    <n v="3350"/>
    <n v="3350"/>
    <n v="3350"/>
    <n v="10000"/>
    <n v="2000"/>
    <n v="2000"/>
    <s v="تن"/>
    <x v="17"/>
    <x v="0"/>
    <x v="1"/>
    <x v="109"/>
  </r>
  <r>
    <x v="2"/>
    <s v="تالار صنعتی"/>
    <s v="شرکت ملی صنایع مس ایران"/>
    <n v="3350"/>
    <n v="4020000"/>
    <n v="3350"/>
    <n v="3350"/>
    <n v="3350"/>
    <n v="0"/>
    <n v="1200"/>
    <n v="1200"/>
    <s v="تن"/>
    <x v="17"/>
    <x v="0"/>
    <x v="1"/>
    <x v="109"/>
  </r>
  <r>
    <x v="6"/>
    <s v="تالار صنعتی"/>
    <s v="شرکت ملی صنایع مس ایران"/>
    <n v="8711"/>
    <n v="4355500"/>
    <n v="8711"/>
    <n v="8711"/>
    <n v="8711"/>
    <n v="500"/>
    <n v="500"/>
    <n v="500"/>
    <s v="تن"/>
    <x v="17"/>
    <x v="0"/>
    <x v="1"/>
    <x v="109"/>
  </r>
  <r>
    <x v="2"/>
    <s v="تالار صنعتی"/>
    <s v="شرکت ملی صنایع مس ایران"/>
    <m/>
    <n v="0"/>
    <m/>
    <m/>
    <n v="3331"/>
    <n v="10000"/>
    <n v="0"/>
    <n v="0"/>
    <s v="تن"/>
    <x v="30"/>
    <x v="1"/>
    <x v="1"/>
    <x v="110"/>
  </r>
  <r>
    <x v="6"/>
    <s v="تالار صنعتی"/>
    <s v="شرکت ملی صنایع مس ایران"/>
    <m/>
    <n v="0"/>
    <m/>
    <m/>
    <n v="8661"/>
    <n v="500"/>
    <n v="0"/>
    <n v="0"/>
    <s v="تن"/>
    <x v="30"/>
    <x v="1"/>
    <x v="1"/>
    <x v="110"/>
  </r>
  <r>
    <x v="1"/>
    <s v="تالار صنعتی"/>
    <s v="شرکت ملی صنایع مس ایران"/>
    <n v="2037191"/>
    <n v="8148765280"/>
    <n v="2034555"/>
    <n v="2053499"/>
    <n v="1903428"/>
    <n v="4000"/>
    <n v="6660"/>
    <n v="4000"/>
    <s v="تن"/>
    <x v="30"/>
    <x v="1"/>
    <x v="1"/>
    <x v="110"/>
  </r>
  <r>
    <x v="3"/>
    <s v="تالار حراج باز"/>
    <s v="شرکت ملی صنایع مس ایران"/>
    <m/>
    <n v="0"/>
    <m/>
    <m/>
    <n v="3315000"/>
    <n v="10"/>
    <n v="0"/>
    <n v="0"/>
    <s v="تن"/>
    <x v="30"/>
    <x v="1"/>
    <x v="1"/>
    <x v="110"/>
  </r>
  <r>
    <x v="3"/>
    <s v="تالار حراج باز"/>
    <s v="شرکت ملی صنایع مس ایران"/>
    <m/>
    <n v="0"/>
    <m/>
    <m/>
    <n v="3458000"/>
    <n v="10"/>
    <n v="0"/>
    <n v="0"/>
    <s v="تن"/>
    <x v="30"/>
    <x v="1"/>
    <x v="1"/>
    <x v="110"/>
  </r>
  <r>
    <x v="3"/>
    <s v="تالار حراج باز"/>
    <s v="شرکت ملی صنایع مس ایران"/>
    <m/>
    <n v="0"/>
    <m/>
    <m/>
    <n v="3419000"/>
    <n v="10"/>
    <n v="0"/>
    <n v="0"/>
    <s v="تن"/>
    <x v="30"/>
    <x v="1"/>
    <x v="1"/>
    <x v="110"/>
  </r>
  <r>
    <x v="3"/>
    <s v="تالار حراج باز"/>
    <s v="شرکت ملی صنایع مس ایران"/>
    <m/>
    <n v="0"/>
    <m/>
    <m/>
    <n v="3389000"/>
    <n v="10"/>
    <n v="0"/>
    <n v="0"/>
    <s v="تن"/>
    <x v="30"/>
    <x v="1"/>
    <x v="1"/>
    <x v="110"/>
  </r>
  <r>
    <x v="3"/>
    <s v="تالار حراج باز"/>
    <s v="شرکت ملی صنایع مس ایران"/>
    <m/>
    <n v="0"/>
    <m/>
    <m/>
    <n v="3347000"/>
    <n v="10"/>
    <n v="0"/>
    <n v="0"/>
    <s v="تن"/>
    <x v="30"/>
    <x v="1"/>
    <x v="1"/>
    <x v="110"/>
  </r>
  <r>
    <x v="3"/>
    <s v="تالار حراج باز"/>
    <s v="شرکت ملی صنایع مس ایران"/>
    <m/>
    <n v="0"/>
    <m/>
    <m/>
    <n v="3318000"/>
    <n v="10"/>
    <n v="0"/>
    <n v="0"/>
    <s v="تن"/>
    <x v="30"/>
    <x v="1"/>
    <x v="1"/>
    <x v="110"/>
  </r>
  <r>
    <x v="3"/>
    <s v="تالار حراج باز"/>
    <s v="شرکت ملی صنایع مس ایران"/>
    <m/>
    <n v="0"/>
    <m/>
    <m/>
    <n v="3335000"/>
    <n v="10"/>
    <n v="0"/>
    <n v="0"/>
    <s v="تن"/>
    <x v="30"/>
    <x v="1"/>
    <x v="1"/>
    <x v="110"/>
  </r>
  <r>
    <x v="3"/>
    <s v="تالار حراج باز"/>
    <s v="شرکت ملی صنایع مس ایران"/>
    <m/>
    <n v="0"/>
    <m/>
    <m/>
    <n v="3352000"/>
    <n v="10"/>
    <n v="0"/>
    <n v="0"/>
    <s v="تن"/>
    <x v="30"/>
    <x v="1"/>
    <x v="1"/>
    <x v="110"/>
  </r>
  <r>
    <x v="3"/>
    <s v="تالار حراج باز"/>
    <s v="شرکت ملی صنایع مس ایران"/>
    <m/>
    <n v="0"/>
    <m/>
    <m/>
    <n v="3496000"/>
    <n v="10"/>
    <n v="0"/>
    <n v="0"/>
    <s v="تن"/>
    <x v="30"/>
    <x v="1"/>
    <x v="1"/>
    <x v="110"/>
  </r>
  <r>
    <x v="5"/>
    <s v="تالار حراج باز"/>
    <s v="شرکت ملی صنایع مس ایران"/>
    <n v="35090000"/>
    <n v="105270000"/>
    <n v="35090000"/>
    <n v="35090000"/>
    <n v="33875000"/>
    <n v="3"/>
    <n v="18"/>
    <n v="3"/>
    <s v="تن"/>
    <x v="30"/>
    <x v="1"/>
    <x v="1"/>
    <x v="110"/>
  </r>
  <r>
    <x v="5"/>
    <s v="تالار حراج باز"/>
    <s v="شرکت ملی صنایع مس ایران"/>
    <n v="33245000"/>
    <n v="99735000"/>
    <n v="33245000"/>
    <n v="33245000"/>
    <n v="33245000"/>
    <n v="3"/>
    <n v="18"/>
    <n v="3"/>
    <s v="تن"/>
    <x v="30"/>
    <x v="1"/>
    <x v="1"/>
    <x v="110"/>
  </r>
  <r>
    <x v="5"/>
    <s v="تالار حراج باز"/>
    <s v="شرکت ملی صنایع مس ایران"/>
    <n v="39730000"/>
    <n v="119190000"/>
    <n v="39730000"/>
    <n v="39730000"/>
    <n v="35340000"/>
    <n v="3"/>
    <n v="21"/>
    <n v="3"/>
    <s v="تن"/>
    <x v="30"/>
    <x v="1"/>
    <x v="1"/>
    <x v="110"/>
  </r>
  <r>
    <x v="5"/>
    <s v="تالار حراج باز"/>
    <s v="شرکت ملی صنایع مس ایران"/>
    <n v="34965000"/>
    <n v="104895000"/>
    <n v="34965000"/>
    <n v="34965000"/>
    <n v="34890000"/>
    <n v="3"/>
    <n v="18"/>
    <n v="3"/>
    <s v="تن"/>
    <x v="30"/>
    <x v="1"/>
    <x v="1"/>
    <x v="110"/>
  </r>
  <r>
    <x v="5"/>
    <s v="تالار حراج باز"/>
    <s v="شرکت ملی صنایع مس ایران"/>
    <n v="38795000"/>
    <n v="116385000"/>
    <n v="38795000"/>
    <n v="38795000"/>
    <n v="35275000"/>
    <n v="3"/>
    <n v="21"/>
    <n v="3"/>
    <s v="تن"/>
    <x v="30"/>
    <x v="1"/>
    <x v="1"/>
    <x v="110"/>
  </r>
  <r>
    <x v="5"/>
    <s v="تالار حراج باز"/>
    <s v="شرکت ملی صنایع مس ایران"/>
    <n v="35415000"/>
    <n v="106245000"/>
    <n v="35415000"/>
    <n v="35415000"/>
    <n v="35410000"/>
    <n v="3"/>
    <n v="15"/>
    <n v="3"/>
    <s v="تن"/>
    <x v="30"/>
    <x v="1"/>
    <x v="1"/>
    <x v="110"/>
  </r>
  <r>
    <x v="5"/>
    <s v="تالار حراج باز"/>
    <s v="شرکت ملی صنایع مس ایران"/>
    <n v="35595000"/>
    <n v="106785000"/>
    <n v="35595000"/>
    <n v="35595000"/>
    <n v="35590000"/>
    <n v="3"/>
    <n v="15"/>
    <n v="3"/>
    <s v="تن"/>
    <x v="30"/>
    <x v="1"/>
    <x v="1"/>
    <x v="110"/>
  </r>
  <r>
    <x v="5"/>
    <s v="تالار حراج باز"/>
    <s v="شرکت ملی صنایع مس ایران"/>
    <n v="33510000"/>
    <n v="100530000"/>
    <n v="33510000"/>
    <n v="33510000"/>
    <n v="30150000"/>
    <n v="3"/>
    <n v="18"/>
    <n v="3"/>
    <s v="تن"/>
    <x v="30"/>
    <x v="1"/>
    <x v="1"/>
    <x v="110"/>
  </r>
  <r>
    <x v="5"/>
    <s v="تالار حراج باز"/>
    <s v="شرکت ملی صنایع مس ایران"/>
    <n v="32745000"/>
    <n v="98235000"/>
    <n v="32745000"/>
    <n v="32745000"/>
    <n v="32120000"/>
    <n v="3"/>
    <n v="18"/>
    <n v="3"/>
    <s v="تن"/>
    <x v="30"/>
    <x v="1"/>
    <x v="1"/>
    <x v="110"/>
  </r>
  <r>
    <x v="5"/>
    <s v="تالار حراج باز"/>
    <s v="شرکت ملی صنایع مس ایران"/>
    <n v="36165000"/>
    <n v="108495000"/>
    <n v="36165000"/>
    <n v="36165000"/>
    <n v="32270000"/>
    <n v="3"/>
    <n v="18"/>
    <n v="3"/>
    <s v="تن"/>
    <x v="30"/>
    <x v="1"/>
    <x v="1"/>
    <x v="110"/>
  </r>
  <r>
    <x v="3"/>
    <s v="تالار حراج باز"/>
    <s v="شرکت ملی صنایع مس ایران"/>
    <m/>
    <n v="0"/>
    <m/>
    <m/>
    <n v="3502000"/>
    <n v="10"/>
    <n v="0"/>
    <n v="0"/>
    <s v="تن"/>
    <x v="30"/>
    <x v="1"/>
    <x v="1"/>
    <x v="110"/>
  </r>
  <r>
    <x v="3"/>
    <s v="تالار حراج باز"/>
    <s v="شرکت ملی صنایع مس ایران"/>
    <m/>
    <n v="0"/>
    <m/>
    <m/>
    <n v="3378000"/>
    <n v="10"/>
    <n v="0"/>
    <n v="0"/>
    <s v="تن"/>
    <x v="30"/>
    <x v="1"/>
    <x v="1"/>
    <x v="110"/>
  </r>
  <r>
    <x v="3"/>
    <s v="تالار حراج باز"/>
    <s v="شرکت ملی صنایع مس ایران"/>
    <m/>
    <n v="0"/>
    <m/>
    <m/>
    <n v="3211000"/>
    <n v="10"/>
    <n v="0"/>
    <n v="0"/>
    <s v="تن"/>
    <x v="30"/>
    <x v="1"/>
    <x v="1"/>
    <x v="110"/>
  </r>
  <r>
    <x v="3"/>
    <s v="تالار حراج باز"/>
    <s v="شرکت ملی صنایع مس ایران"/>
    <m/>
    <n v="0"/>
    <m/>
    <m/>
    <n v="3242000"/>
    <n v="10"/>
    <n v="0"/>
    <n v="0"/>
    <s v="تن"/>
    <x v="30"/>
    <x v="1"/>
    <x v="1"/>
    <x v="110"/>
  </r>
  <r>
    <x v="3"/>
    <s v="تالار حراج باز"/>
    <s v="شرکت ملی صنایع مس ایران"/>
    <m/>
    <n v="0"/>
    <m/>
    <m/>
    <n v="3274000"/>
    <n v="10"/>
    <n v="0"/>
    <n v="0"/>
    <s v="تن"/>
    <x v="30"/>
    <x v="1"/>
    <x v="1"/>
    <x v="110"/>
  </r>
  <r>
    <x v="3"/>
    <s v="تالار حراج باز"/>
    <s v="شرکت ملی صنایع مس ایران"/>
    <m/>
    <n v="0"/>
    <m/>
    <m/>
    <n v="3322000"/>
    <n v="10"/>
    <n v="0"/>
    <n v="0"/>
    <s v="تن"/>
    <x v="30"/>
    <x v="1"/>
    <x v="1"/>
    <x v="110"/>
  </r>
  <r>
    <x v="3"/>
    <s v="تالار حراج باز"/>
    <s v="شرکت ملی صنایع مس ایران"/>
    <m/>
    <n v="0"/>
    <m/>
    <m/>
    <n v="3348000"/>
    <n v="10"/>
    <n v="0"/>
    <n v="0"/>
    <s v="تن"/>
    <x v="30"/>
    <x v="1"/>
    <x v="1"/>
    <x v="110"/>
  </r>
  <r>
    <x v="3"/>
    <s v="تالار حراج باز"/>
    <s v="شرکت ملی صنایع مس ایران"/>
    <m/>
    <n v="0"/>
    <m/>
    <m/>
    <n v="3390000"/>
    <n v="10"/>
    <n v="0"/>
    <n v="0"/>
    <s v="تن"/>
    <x v="30"/>
    <x v="1"/>
    <x v="1"/>
    <x v="110"/>
  </r>
  <r>
    <x v="3"/>
    <s v="تالار حراج باز"/>
    <s v="شرکت ملی صنایع مس ایران"/>
    <m/>
    <n v="0"/>
    <m/>
    <m/>
    <n v="3340000"/>
    <n v="10"/>
    <n v="0"/>
    <n v="0"/>
    <s v="تن"/>
    <x v="30"/>
    <x v="1"/>
    <x v="1"/>
    <x v="110"/>
  </r>
  <r>
    <x v="3"/>
    <s v="تالار حراج باز"/>
    <s v="شرکت ملی صنایع مس ایران"/>
    <m/>
    <n v="0"/>
    <m/>
    <m/>
    <n v="3417000"/>
    <n v="10"/>
    <n v="0"/>
    <n v="0"/>
    <s v="تن"/>
    <x v="30"/>
    <x v="1"/>
    <x v="1"/>
    <x v="110"/>
  </r>
  <r>
    <x v="3"/>
    <s v="تالار حراج باز"/>
    <s v="شرکت ملی صنایع مس ایران"/>
    <m/>
    <n v="0"/>
    <m/>
    <m/>
    <n v="3406000"/>
    <n v="10"/>
    <n v="0"/>
    <n v="0"/>
    <s v="تن"/>
    <x v="30"/>
    <x v="1"/>
    <x v="1"/>
    <x v="110"/>
  </r>
  <r>
    <x v="6"/>
    <s v="تالار صنعتی"/>
    <s v="شرکت ملی صنایع مس ایران"/>
    <n v="9138"/>
    <n v="5482800"/>
    <n v="9138"/>
    <n v="9138"/>
    <n v="9138"/>
    <n v="1000"/>
    <n v="600"/>
    <n v="600"/>
    <s v="تن"/>
    <x v="4"/>
    <x v="1"/>
    <x v="1"/>
    <x v="111"/>
  </r>
  <r>
    <x v="6"/>
    <s v="تالار صنعتی"/>
    <s v="شرکت ملی صنایع مس ایران"/>
    <n v="9138"/>
    <n v="3655200"/>
    <n v="9138"/>
    <n v="9138"/>
    <n v="9138"/>
    <n v="0"/>
    <n v="400"/>
    <n v="400"/>
    <s v="تن"/>
    <x v="4"/>
    <x v="1"/>
    <x v="1"/>
    <x v="111"/>
  </r>
  <r>
    <x v="2"/>
    <s v="تالار صنعتی"/>
    <s v="شرکت ملی صنایع مس ایران"/>
    <n v="3515"/>
    <n v="1054500"/>
    <n v="3515"/>
    <n v="3515"/>
    <n v="3515"/>
    <n v="10000"/>
    <n v="300"/>
    <n v="300"/>
    <s v="تن"/>
    <x v="4"/>
    <x v="1"/>
    <x v="1"/>
    <x v="111"/>
  </r>
  <r>
    <x v="3"/>
    <s v="تالار حراج باز"/>
    <s v="شرکت ملی صنایع مس ایران"/>
    <n v="3045000"/>
    <n v="30450000"/>
    <n v="3045000"/>
    <n v="3045000"/>
    <n v="3045000"/>
    <n v="10"/>
    <n v="10"/>
    <n v="10"/>
    <s v="تن"/>
    <x v="4"/>
    <x v="1"/>
    <x v="1"/>
    <x v="111"/>
  </r>
  <r>
    <x v="3"/>
    <s v="تالار حراج باز"/>
    <s v="شرکت ملی صنایع مس ایران"/>
    <n v="3010000"/>
    <n v="30100000"/>
    <n v="3010000"/>
    <n v="3010000"/>
    <n v="3010000"/>
    <n v="10"/>
    <n v="10"/>
    <n v="10"/>
    <s v="تن"/>
    <x v="4"/>
    <x v="1"/>
    <x v="1"/>
    <x v="111"/>
  </r>
  <r>
    <x v="3"/>
    <s v="تالار حراج باز"/>
    <s v="شرکت ملی صنایع مس ایران"/>
    <m/>
    <n v="0"/>
    <m/>
    <m/>
    <n v="3137000"/>
    <n v="10"/>
    <n v="10"/>
    <n v="0"/>
    <s v="تن"/>
    <x v="4"/>
    <x v="1"/>
    <x v="1"/>
    <x v="111"/>
  </r>
  <r>
    <x v="3"/>
    <s v="تالار حراج باز"/>
    <s v="شرکت ملی صنایع مس ایران"/>
    <n v="3155000"/>
    <n v="31550000"/>
    <n v="3155000"/>
    <n v="3155000"/>
    <n v="3155000"/>
    <n v="10"/>
    <n v="10"/>
    <n v="10"/>
    <s v="تن"/>
    <x v="4"/>
    <x v="1"/>
    <x v="1"/>
    <x v="111"/>
  </r>
  <r>
    <x v="3"/>
    <s v="تالار حراج باز"/>
    <s v="شرکت ملی صنایع مس ایران"/>
    <n v="3100000"/>
    <n v="31000000"/>
    <n v="3100000"/>
    <n v="3100000"/>
    <n v="3100000"/>
    <n v="10"/>
    <n v="10"/>
    <n v="10"/>
    <s v="تن"/>
    <x v="4"/>
    <x v="1"/>
    <x v="1"/>
    <x v="111"/>
  </r>
  <r>
    <x v="3"/>
    <s v="تالار حراج باز"/>
    <s v="شرکت ملی صنایع مس ایران"/>
    <n v="3127000"/>
    <n v="31270000"/>
    <n v="3127000"/>
    <n v="3127000"/>
    <n v="3127000"/>
    <n v="10"/>
    <n v="10"/>
    <n v="10"/>
    <s v="تن"/>
    <x v="4"/>
    <x v="1"/>
    <x v="1"/>
    <x v="111"/>
  </r>
  <r>
    <x v="3"/>
    <s v="تالار حراج باز"/>
    <s v="شرکت ملی صنایع مس ایران"/>
    <n v="3116000"/>
    <n v="31160000"/>
    <n v="3116000"/>
    <n v="3116000"/>
    <n v="3116000"/>
    <n v="10"/>
    <n v="10"/>
    <n v="10"/>
    <s v="تن"/>
    <x v="4"/>
    <x v="1"/>
    <x v="1"/>
    <x v="111"/>
  </r>
  <r>
    <x v="3"/>
    <s v="تالار حراج باز"/>
    <s v="شرکت ملی صنایع مس ایران"/>
    <m/>
    <n v="0"/>
    <m/>
    <m/>
    <n v="3108000"/>
    <n v="10"/>
    <n v="0"/>
    <n v="0"/>
    <s v="تن"/>
    <x v="4"/>
    <x v="1"/>
    <x v="1"/>
    <x v="111"/>
  </r>
  <r>
    <x v="3"/>
    <s v="تالار حراج باز"/>
    <s v="شرکت ملی صنایع مس ایران"/>
    <m/>
    <n v="0"/>
    <m/>
    <m/>
    <n v="3101000"/>
    <n v="10"/>
    <n v="10"/>
    <n v="0"/>
    <s v="تن"/>
    <x v="4"/>
    <x v="1"/>
    <x v="1"/>
    <x v="111"/>
  </r>
  <r>
    <x v="3"/>
    <s v="تالار حراج باز"/>
    <s v="شرکت ملی صنایع مس ایران"/>
    <n v="3146000"/>
    <n v="31460000"/>
    <n v="3146000"/>
    <n v="3146000"/>
    <n v="3146000"/>
    <n v="10"/>
    <n v="10"/>
    <n v="10"/>
    <s v="تن"/>
    <x v="4"/>
    <x v="1"/>
    <x v="1"/>
    <x v="111"/>
  </r>
  <r>
    <x v="3"/>
    <s v="تالار حراج باز"/>
    <s v="شرکت ملی صنایع مس ایران"/>
    <n v="3107000"/>
    <n v="31070000"/>
    <n v="3107000"/>
    <n v="3107000"/>
    <n v="3107000"/>
    <n v="10"/>
    <n v="10"/>
    <n v="10"/>
    <s v="تن"/>
    <x v="4"/>
    <x v="1"/>
    <x v="1"/>
    <x v="111"/>
  </r>
  <r>
    <x v="3"/>
    <s v="تالار حراج باز"/>
    <s v="شرکت ملی صنایع مس ایران"/>
    <n v="3072000"/>
    <n v="30720000"/>
    <n v="3072000"/>
    <n v="3072000"/>
    <n v="3072000"/>
    <n v="10"/>
    <n v="10"/>
    <n v="10"/>
    <s v="تن"/>
    <x v="4"/>
    <x v="1"/>
    <x v="1"/>
    <x v="111"/>
  </r>
  <r>
    <x v="3"/>
    <s v="تالار حراج باز"/>
    <s v="شرکت ملی صنایع مس ایران"/>
    <m/>
    <n v="0"/>
    <m/>
    <m/>
    <n v="3111000"/>
    <n v="10"/>
    <n v="10"/>
    <n v="0"/>
    <s v="تن"/>
    <x v="4"/>
    <x v="1"/>
    <x v="1"/>
    <x v="111"/>
  </r>
  <r>
    <x v="3"/>
    <s v="تالار حراج باز"/>
    <s v="شرکت ملی صنایع مس ایران"/>
    <m/>
    <n v="0"/>
    <m/>
    <m/>
    <n v="3085000"/>
    <n v="10"/>
    <n v="0"/>
    <n v="0"/>
    <s v="تن"/>
    <x v="4"/>
    <x v="1"/>
    <x v="1"/>
    <x v="111"/>
  </r>
  <r>
    <x v="3"/>
    <s v="تالار حراج باز"/>
    <s v="شرکت ملی صنایع مس ایران"/>
    <m/>
    <n v="0"/>
    <m/>
    <m/>
    <n v="3106000"/>
    <n v="10"/>
    <n v="10"/>
    <n v="0"/>
    <s v="تن"/>
    <x v="4"/>
    <x v="1"/>
    <x v="1"/>
    <x v="111"/>
  </r>
  <r>
    <x v="3"/>
    <s v="تالار حراج باز"/>
    <s v="شرکت ملی صنایع مس ایران"/>
    <n v="3074000"/>
    <n v="30740000"/>
    <n v="3074000"/>
    <n v="3074000"/>
    <n v="3074000"/>
    <n v="10"/>
    <n v="10"/>
    <n v="10"/>
    <s v="تن"/>
    <x v="4"/>
    <x v="1"/>
    <x v="1"/>
    <x v="111"/>
  </r>
  <r>
    <x v="3"/>
    <s v="تالار حراج باز"/>
    <s v="شرکت ملی صنایع مس ایران"/>
    <n v="3077000"/>
    <n v="30770000"/>
    <n v="3077000"/>
    <n v="3077000"/>
    <n v="3077000"/>
    <n v="10"/>
    <n v="10"/>
    <n v="10"/>
    <s v="تن"/>
    <x v="4"/>
    <x v="1"/>
    <x v="1"/>
    <x v="111"/>
  </r>
  <r>
    <x v="3"/>
    <s v="تالار حراج باز"/>
    <s v="شرکت ملی صنایع مس ایران"/>
    <m/>
    <n v="0"/>
    <m/>
    <m/>
    <n v="3086000"/>
    <n v="10"/>
    <n v="0"/>
    <n v="0"/>
    <s v="تن"/>
    <x v="4"/>
    <x v="1"/>
    <x v="1"/>
    <x v="111"/>
  </r>
  <r>
    <x v="3"/>
    <s v="تالار حراج باز"/>
    <s v="شرکت ملی صنایع مس ایران"/>
    <m/>
    <n v="0"/>
    <m/>
    <m/>
    <n v="3102000"/>
    <n v="10"/>
    <n v="0"/>
    <n v="0"/>
    <s v="تن"/>
    <x v="4"/>
    <x v="1"/>
    <x v="1"/>
    <x v="111"/>
  </r>
  <r>
    <x v="3"/>
    <s v="تالار حراج باز"/>
    <s v="شرکت ملی صنایع مس ایران"/>
    <n v="3128000"/>
    <n v="31280000"/>
    <n v="3128000"/>
    <n v="3128000"/>
    <n v="3128000"/>
    <n v="10"/>
    <n v="10"/>
    <n v="10"/>
    <s v="تن"/>
    <x v="4"/>
    <x v="1"/>
    <x v="1"/>
    <x v="111"/>
  </r>
  <r>
    <x v="1"/>
    <s v="تالار صنعتی"/>
    <s v="شرکت ملی صنایع مس ایران"/>
    <n v="2174787"/>
    <n v="8699147520"/>
    <n v="2160999"/>
    <n v="2269959"/>
    <n v="2008419"/>
    <n v="4000"/>
    <n v="7320"/>
    <n v="4000"/>
    <s v="تن"/>
    <x v="4"/>
    <x v="1"/>
    <x v="1"/>
    <x v="111"/>
  </r>
  <r>
    <x v="3"/>
    <s v="تالار حراج باز"/>
    <s v="شرکت ملی صنایع مس ایران"/>
    <n v="3498000"/>
    <n v="34980000"/>
    <n v="3498000"/>
    <n v="3498000"/>
    <n v="3498000"/>
    <n v="10"/>
    <n v="20"/>
    <n v="10"/>
    <s v="تن"/>
    <x v="28"/>
    <x v="1"/>
    <x v="1"/>
    <x v="112"/>
  </r>
  <r>
    <x v="3"/>
    <s v="تالار حراج باز"/>
    <s v="شرکت ملی صنایع مس ایران"/>
    <n v="3520000"/>
    <n v="35200000"/>
    <n v="3520000"/>
    <n v="3520000"/>
    <n v="3520000"/>
    <n v="10"/>
    <n v="20"/>
    <n v="10"/>
    <s v="تن"/>
    <x v="28"/>
    <x v="1"/>
    <x v="1"/>
    <x v="112"/>
  </r>
  <r>
    <x v="3"/>
    <s v="تالار حراج باز"/>
    <s v="شرکت ملی صنایع مس ایران"/>
    <n v="3472000"/>
    <n v="34720000"/>
    <n v="3472000"/>
    <n v="3472000"/>
    <n v="3472000"/>
    <n v="10"/>
    <n v="20"/>
    <n v="10"/>
    <s v="تن"/>
    <x v="28"/>
    <x v="1"/>
    <x v="1"/>
    <x v="112"/>
  </r>
  <r>
    <x v="3"/>
    <s v="تالار حراج باز"/>
    <s v="شرکت ملی صنایع مس ایران"/>
    <n v="3481000"/>
    <n v="34810000"/>
    <n v="3481000"/>
    <n v="3481000"/>
    <n v="3481000"/>
    <n v="10"/>
    <n v="20"/>
    <n v="10"/>
    <s v="تن"/>
    <x v="28"/>
    <x v="1"/>
    <x v="1"/>
    <x v="112"/>
  </r>
  <r>
    <x v="3"/>
    <s v="تالار حراج باز"/>
    <s v="شرکت ملی صنایع مس ایران"/>
    <n v="3495000"/>
    <n v="34950000"/>
    <n v="3495000"/>
    <n v="3495000"/>
    <n v="3495000"/>
    <n v="10"/>
    <n v="20"/>
    <n v="10"/>
    <s v="تن"/>
    <x v="28"/>
    <x v="1"/>
    <x v="1"/>
    <x v="112"/>
  </r>
  <r>
    <x v="3"/>
    <s v="تالار حراج باز"/>
    <s v="شرکت ملی صنایع مس ایران"/>
    <n v="3452000"/>
    <n v="34520000"/>
    <n v="3452000"/>
    <n v="3452000"/>
    <n v="3452000"/>
    <n v="10"/>
    <n v="20"/>
    <n v="10"/>
    <s v="تن"/>
    <x v="28"/>
    <x v="1"/>
    <x v="1"/>
    <x v="112"/>
  </r>
  <r>
    <x v="3"/>
    <s v="تالار حراج باز"/>
    <s v="شرکت ملی صنایع مس ایران"/>
    <n v="3374000"/>
    <n v="33740000"/>
    <n v="3374000"/>
    <n v="3374000"/>
    <n v="3374000"/>
    <n v="10"/>
    <n v="20"/>
    <n v="10"/>
    <s v="تن"/>
    <x v="28"/>
    <x v="1"/>
    <x v="1"/>
    <x v="112"/>
  </r>
  <r>
    <x v="3"/>
    <s v="تالار حراج باز"/>
    <s v="شرکت ملی صنایع مس ایران"/>
    <n v="3492000"/>
    <n v="34920000"/>
    <n v="3492000"/>
    <n v="3492000"/>
    <n v="3492000"/>
    <n v="10"/>
    <n v="20"/>
    <n v="10"/>
    <s v="تن"/>
    <x v="28"/>
    <x v="1"/>
    <x v="1"/>
    <x v="112"/>
  </r>
  <r>
    <x v="3"/>
    <s v="تالار حراج باز"/>
    <s v="شرکت ملی صنایع مس ایران"/>
    <n v="3500000"/>
    <n v="35000000"/>
    <n v="3500000"/>
    <n v="3500000"/>
    <n v="3500000"/>
    <n v="10"/>
    <n v="20"/>
    <n v="10"/>
    <s v="تن"/>
    <x v="28"/>
    <x v="1"/>
    <x v="1"/>
    <x v="112"/>
  </r>
  <r>
    <x v="3"/>
    <s v="تالار حراج باز"/>
    <s v="شرکت ملی صنایع مس ایران"/>
    <n v="3397000"/>
    <n v="33970000"/>
    <n v="3397000"/>
    <n v="3397000"/>
    <n v="3397000"/>
    <n v="10"/>
    <n v="10"/>
    <n v="10"/>
    <s v="تن"/>
    <x v="28"/>
    <x v="1"/>
    <x v="1"/>
    <x v="112"/>
  </r>
  <r>
    <x v="3"/>
    <s v="تالار حراج باز"/>
    <s v="شرکت ملی صنایع مس ایران"/>
    <n v="3449000"/>
    <n v="34490000"/>
    <n v="3449000"/>
    <n v="3449000"/>
    <n v="3449000"/>
    <n v="10"/>
    <n v="20"/>
    <n v="10"/>
    <s v="تن"/>
    <x v="28"/>
    <x v="1"/>
    <x v="1"/>
    <x v="112"/>
  </r>
  <r>
    <x v="3"/>
    <s v="تالار حراج باز"/>
    <s v="شرکت ملی صنایع مس ایران"/>
    <m/>
    <n v="0"/>
    <m/>
    <m/>
    <n v="3425000"/>
    <n v="10"/>
    <n v="10"/>
    <n v="0"/>
    <s v="تن"/>
    <x v="28"/>
    <x v="1"/>
    <x v="1"/>
    <x v="112"/>
  </r>
  <r>
    <x v="3"/>
    <s v="تالار حراج باز"/>
    <s v="شرکت ملی صنایع مس ایران"/>
    <n v="3371000"/>
    <n v="33710000"/>
    <n v="3371000"/>
    <n v="3371000"/>
    <n v="3371000"/>
    <n v="10"/>
    <n v="20"/>
    <n v="10"/>
    <s v="تن"/>
    <x v="28"/>
    <x v="1"/>
    <x v="1"/>
    <x v="112"/>
  </r>
  <r>
    <x v="3"/>
    <s v="تالار حراج باز"/>
    <s v="شرکت ملی صنایع مس ایران"/>
    <n v="3445000"/>
    <n v="34450000"/>
    <n v="3445000"/>
    <n v="3445000"/>
    <n v="3445000"/>
    <n v="10"/>
    <n v="20"/>
    <n v="10"/>
    <s v="تن"/>
    <x v="28"/>
    <x v="1"/>
    <x v="1"/>
    <x v="112"/>
  </r>
  <r>
    <x v="3"/>
    <s v="تالار حراج باز"/>
    <s v="شرکت ملی صنایع مس ایران"/>
    <n v="3483000"/>
    <n v="34830000"/>
    <n v="3483000"/>
    <n v="3483000"/>
    <n v="3483000"/>
    <n v="10"/>
    <n v="20"/>
    <n v="10"/>
    <s v="تن"/>
    <x v="28"/>
    <x v="1"/>
    <x v="1"/>
    <x v="112"/>
  </r>
  <r>
    <x v="3"/>
    <s v="تالار حراج باز"/>
    <s v="شرکت ملی صنایع مس ایران"/>
    <n v="3454000"/>
    <n v="34540000"/>
    <n v="3454000"/>
    <n v="3454000"/>
    <n v="3454000"/>
    <n v="10"/>
    <n v="20"/>
    <n v="10"/>
    <s v="تن"/>
    <x v="28"/>
    <x v="1"/>
    <x v="1"/>
    <x v="112"/>
  </r>
  <r>
    <x v="3"/>
    <s v="تالار حراج باز"/>
    <s v="شرکت ملی صنایع مس ایران"/>
    <n v="3414000"/>
    <n v="34140000"/>
    <n v="3414000"/>
    <n v="3414000"/>
    <n v="3414000"/>
    <n v="10"/>
    <n v="20"/>
    <n v="10"/>
    <s v="تن"/>
    <x v="28"/>
    <x v="1"/>
    <x v="1"/>
    <x v="112"/>
  </r>
  <r>
    <x v="3"/>
    <s v="تالار حراج باز"/>
    <s v="شرکت ملی صنایع مس ایران"/>
    <n v="3408000"/>
    <n v="34080000"/>
    <n v="3408000"/>
    <n v="3408000"/>
    <n v="3408000"/>
    <n v="10"/>
    <n v="30"/>
    <n v="10"/>
    <s v="تن"/>
    <x v="28"/>
    <x v="1"/>
    <x v="1"/>
    <x v="112"/>
  </r>
  <r>
    <x v="3"/>
    <s v="تالار حراج باز"/>
    <s v="شرکت ملی صنایع مس ایران"/>
    <n v="3517000"/>
    <n v="35170000"/>
    <n v="3517000"/>
    <n v="3517000"/>
    <n v="3517000"/>
    <n v="10"/>
    <n v="20"/>
    <n v="10"/>
    <s v="تن"/>
    <x v="28"/>
    <x v="1"/>
    <x v="1"/>
    <x v="112"/>
  </r>
  <r>
    <x v="3"/>
    <s v="تالار حراج باز"/>
    <s v="شرکت ملی صنایع مس ایران"/>
    <n v="3568000"/>
    <n v="35680000"/>
    <n v="3568000"/>
    <n v="3568000"/>
    <n v="3568000"/>
    <n v="10"/>
    <n v="20"/>
    <n v="10"/>
    <s v="تن"/>
    <x v="28"/>
    <x v="1"/>
    <x v="1"/>
    <x v="112"/>
  </r>
  <r>
    <x v="2"/>
    <s v="تالار صنعتی"/>
    <s v="شرکت ملی صنایع مس ایران"/>
    <m/>
    <n v="0"/>
    <m/>
    <m/>
    <n v="3699"/>
    <n v="10000"/>
    <n v="0"/>
    <n v="0"/>
    <s v="تن"/>
    <x v="21"/>
    <x v="1"/>
    <x v="1"/>
    <x v="113"/>
  </r>
  <r>
    <x v="6"/>
    <s v="تالار صنعتی"/>
    <s v="شرکت ملی صنایع مس ایران"/>
    <n v="9618"/>
    <n v="9618000"/>
    <n v="9618"/>
    <n v="9618"/>
    <n v="9618"/>
    <n v="1000"/>
    <n v="1000"/>
    <n v="1000"/>
    <s v="تن"/>
    <x v="21"/>
    <x v="1"/>
    <x v="1"/>
    <x v="113"/>
  </r>
  <r>
    <x v="1"/>
    <s v="تالار صنعتی"/>
    <s v="شرکت ملی صنایع مس ایران"/>
    <n v="2385166"/>
    <n v="9540664000"/>
    <n v="2368999"/>
    <n v="2476779"/>
    <n v="2113777"/>
    <n v="4000"/>
    <n v="7680"/>
    <n v="4000"/>
    <s v="تن"/>
    <x v="21"/>
    <x v="1"/>
    <x v="1"/>
    <x v="113"/>
  </r>
  <r>
    <x v="5"/>
    <s v="تالار حراج باز"/>
    <s v="شرکت ملی صنایع مس ایران"/>
    <n v="47325000"/>
    <n v="141975000"/>
    <n v="47325000"/>
    <n v="47325000"/>
    <n v="41310000"/>
    <n v="3"/>
    <n v="15"/>
    <n v="3"/>
    <s v="تن"/>
    <x v="21"/>
    <x v="1"/>
    <x v="1"/>
    <x v="113"/>
  </r>
  <r>
    <x v="5"/>
    <s v="تالار حراج باز"/>
    <s v="شرکت ملی صنایع مس ایران"/>
    <n v="45220000"/>
    <n v="135660000"/>
    <n v="45220000"/>
    <n v="45220000"/>
    <n v="39555000"/>
    <n v="3"/>
    <n v="21"/>
    <n v="3"/>
    <s v="تن"/>
    <x v="21"/>
    <x v="1"/>
    <x v="1"/>
    <x v="113"/>
  </r>
  <r>
    <x v="5"/>
    <s v="تالار حراج باز"/>
    <s v="شرکت ملی صنایع مس ایران"/>
    <n v="37650000"/>
    <n v="112950000"/>
    <n v="37650000"/>
    <n v="37650000"/>
    <n v="32845000"/>
    <n v="3"/>
    <n v="18"/>
    <n v="3"/>
    <s v="تن"/>
    <x v="21"/>
    <x v="1"/>
    <x v="1"/>
    <x v="113"/>
  </r>
  <r>
    <x v="5"/>
    <s v="تالار حراج باز"/>
    <s v="شرکت ملی صنایع مس ایران"/>
    <n v="46260000"/>
    <n v="138780000"/>
    <n v="46260000"/>
    <n v="46260000"/>
    <n v="40940000"/>
    <n v="3"/>
    <n v="18"/>
    <n v="3"/>
    <s v="تن"/>
    <x v="21"/>
    <x v="1"/>
    <x v="1"/>
    <x v="113"/>
  </r>
  <r>
    <x v="5"/>
    <s v="تالار حراج باز"/>
    <s v="شرکت ملی صنایع مس ایران"/>
    <n v="45335000"/>
    <n v="136005000"/>
    <n v="45335000"/>
    <n v="45335000"/>
    <n v="39455000"/>
    <n v="3"/>
    <n v="21"/>
    <n v="3"/>
    <s v="تن"/>
    <x v="21"/>
    <x v="1"/>
    <x v="1"/>
    <x v="113"/>
  </r>
  <r>
    <x v="5"/>
    <s v="تالار حراج باز"/>
    <s v="شرکت ملی صنایع مس ایران"/>
    <n v="47005000"/>
    <n v="141015000"/>
    <n v="47005000"/>
    <n v="47005000"/>
    <n v="41405000"/>
    <n v="3"/>
    <n v="12"/>
    <n v="3"/>
    <s v="تن"/>
    <x v="21"/>
    <x v="1"/>
    <x v="1"/>
    <x v="113"/>
  </r>
  <r>
    <x v="5"/>
    <s v="تالار حراج باز"/>
    <s v="شرکت ملی صنایع مس ایران"/>
    <n v="50305000"/>
    <n v="150915000"/>
    <n v="50305000"/>
    <n v="50305000"/>
    <n v="43855000"/>
    <n v="3"/>
    <n v="12"/>
    <n v="3"/>
    <s v="تن"/>
    <x v="21"/>
    <x v="1"/>
    <x v="1"/>
    <x v="113"/>
  </r>
  <r>
    <x v="5"/>
    <s v="تالار حراج باز"/>
    <s v="شرکت ملی صنایع مس ایران"/>
    <n v="41100000"/>
    <n v="123300000"/>
    <n v="41100000"/>
    <n v="41100000"/>
    <n v="40405000"/>
    <n v="3"/>
    <n v="12"/>
    <n v="3"/>
    <s v="تن"/>
    <x v="21"/>
    <x v="1"/>
    <x v="1"/>
    <x v="113"/>
  </r>
  <r>
    <x v="5"/>
    <s v="تالار حراج باز"/>
    <s v="شرکت ملی صنایع مس ایران"/>
    <n v="48435000"/>
    <n v="145305000"/>
    <n v="48435000"/>
    <n v="48435000"/>
    <n v="48435000"/>
    <n v="3"/>
    <n v="9"/>
    <n v="3"/>
    <s v="تن"/>
    <x v="21"/>
    <x v="1"/>
    <x v="1"/>
    <x v="113"/>
  </r>
  <r>
    <x v="5"/>
    <s v="تالار حراج باز"/>
    <s v="شرکت ملی صنایع مس ایران"/>
    <n v="44720000"/>
    <n v="134160000"/>
    <n v="44720000"/>
    <n v="44720000"/>
    <n v="44720000"/>
    <n v="3"/>
    <n v="9"/>
    <n v="3"/>
    <s v="تن"/>
    <x v="21"/>
    <x v="1"/>
    <x v="1"/>
    <x v="113"/>
  </r>
  <r>
    <x v="3"/>
    <s v="تالار حراج باز"/>
    <s v="شرکت ملی صنایع مس ایران"/>
    <n v="3561000"/>
    <n v="35610000"/>
    <n v="3561000"/>
    <n v="3561000"/>
    <n v="3561000"/>
    <n v="10"/>
    <n v="30"/>
    <n v="10"/>
    <s v="تن"/>
    <x v="16"/>
    <x v="1"/>
    <x v="1"/>
    <x v="114"/>
  </r>
  <r>
    <x v="3"/>
    <s v="تالار حراج باز"/>
    <s v="شرکت ملی صنایع مس ایران"/>
    <n v="3570000"/>
    <n v="35700000"/>
    <n v="3570000"/>
    <n v="3570000"/>
    <n v="3570000"/>
    <n v="10"/>
    <n v="20"/>
    <n v="10"/>
    <s v="تن"/>
    <x v="16"/>
    <x v="1"/>
    <x v="1"/>
    <x v="114"/>
  </r>
  <r>
    <x v="3"/>
    <s v="تالار حراج باز"/>
    <s v="شرکت ملی صنایع مس ایران"/>
    <n v="3472000"/>
    <n v="34720000"/>
    <n v="3472000"/>
    <n v="3472000"/>
    <n v="3472000"/>
    <n v="10"/>
    <n v="30"/>
    <n v="10"/>
    <s v="تن"/>
    <x v="16"/>
    <x v="1"/>
    <x v="1"/>
    <x v="114"/>
  </r>
  <r>
    <x v="3"/>
    <s v="تالار حراج باز"/>
    <s v="شرکت ملی صنایع مس ایران"/>
    <n v="3326000"/>
    <n v="33260000"/>
    <n v="3326000"/>
    <n v="3326000"/>
    <n v="3326000"/>
    <n v="10"/>
    <n v="20"/>
    <n v="10"/>
    <s v="تن"/>
    <x v="16"/>
    <x v="1"/>
    <x v="1"/>
    <x v="114"/>
  </r>
  <r>
    <x v="3"/>
    <s v="تالار حراج باز"/>
    <s v="شرکت ملی صنایع مس ایران"/>
    <n v="3203000"/>
    <n v="32030000"/>
    <n v="3203000"/>
    <n v="3203000"/>
    <n v="3203000"/>
    <n v="10"/>
    <n v="30"/>
    <n v="10"/>
    <s v="تن"/>
    <x v="16"/>
    <x v="1"/>
    <x v="1"/>
    <x v="114"/>
  </r>
  <r>
    <x v="3"/>
    <s v="تالار حراج باز"/>
    <s v="شرکت ملی صنایع مس ایران"/>
    <n v="3325000"/>
    <n v="33250000"/>
    <n v="3325000"/>
    <n v="3325000"/>
    <n v="3325000"/>
    <n v="10"/>
    <n v="30"/>
    <n v="10"/>
    <s v="تن"/>
    <x v="16"/>
    <x v="1"/>
    <x v="1"/>
    <x v="114"/>
  </r>
  <r>
    <x v="3"/>
    <s v="تالار حراج باز"/>
    <s v="شرکت ملی صنایع مس ایران"/>
    <n v="3356000"/>
    <n v="33560000"/>
    <n v="3356000"/>
    <n v="3356000"/>
    <n v="3356000"/>
    <n v="10"/>
    <n v="20"/>
    <n v="10"/>
    <s v="تن"/>
    <x v="16"/>
    <x v="1"/>
    <x v="1"/>
    <x v="114"/>
  </r>
  <r>
    <x v="3"/>
    <s v="تالار حراج باز"/>
    <s v="شرکت ملی صنایع مس ایران"/>
    <n v="3197000"/>
    <n v="31970000"/>
    <n v="3197000"/>
    <n v="3197000"/>
    <n v="3197000"/>
    <n v="10"/>
    <n v="30"/>
    <n v="10"/>
    <s v="تن"/>
    <x v="16"/>
    <x v="1"/>
    <x v="1"/>
    <x v="114"/>
  </r>
  <r>
    <x v="3"/>
    <s v="تالار حراج باز"/>
    <s v="شرکت ملی صنایع مس ایران"/>
    <n v="3193000"/>
    <n v="31930000"/>
    <n v="3193000"/>
    <n v="3193000"/>
    <n v="3193000"/>
    <n v="10"/>
    <n v="30"/>
    <n v="10"/>
    <s v="تن"/>
    <x v="16"/>
    <x v="1"/>
    <x v="1"/>
    <x v="114"/>
  </r>
  <r>
    <x v="3"/>
    <s v="تالار حراج باز"/>
    <s v="شرکت ملی صنایع مس ایران"/>
    <n v="3261000"/>
    <n v="32610000"/>
    <n v="3261000"/>
    <n v="3261000"/>
    <n v="3261000"/>
    <n v="10"/>
    <n v="40"/>
    <n v="10"/>
    <s v="تن"/>
    <x v="16"/>
    <x v="1"/>
    <x v="1"/>
    <x v="114"/>
  </r>
  <r>
    <x v="3"/>
    <s v="تالار حراج باز"/>
    <s v="شرکت ملی صنایع مس ایران"/>
    <n v="3356000"/>
    <n v="33560000"/>
    <n v="3356000"/>
    <n v="3356000"/>
    <n v="3356000"/>
    <n v="10"/>
    <n v="30"/>
    <n v="10"/>
    <s v="تن"/>
    <x v="16"/>
    <x v="1"/>
    <x v="1"/>
    <x v="114"/>
  </r>
  <r>
    <x v="3"/>
    <s v="تالار حراج باز"/>
    <s v="شرکت ملی صنایع مس ایران"/>
    <n v="3270000"/>
    <n v="32700000"/>
    <n v="3270000"/>
    <n v="3270000"/>
    <n v="3270000"/>
    <n v="10"/>
    <n v="30"/>
    <n v="10"/>
    <s v="تن"/>
    <x v="16"/>
    <x v="1"/>
    <x v="1"/>
    <x v="114"/>
  </r>
  <r>
    <x v="3"/>
    <s v="تالار حراج باز"/>
    <s v="شرکت ملی صنایع مس ایران"/>
    <n v="3260000"/>
    <n v="32600000"/>
    <n v="3260000"/>
    <n v="3260000"/>
    <n v="3260000"/>
    <n v="10"/>
    <n v="30"/>
    <n v="10"/>
    <s v="تن"/>
    <x v="16"/>
    <x v="1"/>
    <x v="1"/>
    <x v="114"/>
  </r>
  <r>
    <x v="3"/>
    <s v="تالار حراج باز"/>
    <s v="شرکت ملی صنایع مس ایران"/>
    <n v="3288000"/>
    <n v="32880000"/>
    <n v="3288000"/>
    <n v="3288000"/>
    <n v="3288000"/>
    <n v="10"/>
    <n v="30"/>
    <n v="10"/>
    <s v="تن"/>
    <x v="16"/>
    <x v="1"/>
    <x v="1"/>
    <x v="114"/>
  </r>
  <r>
    <x v="3"/>
    <s v="تالار حراج باز"/>
    <s v="شرکت ملی صنایع مس ایران"/>
    <n v="3298000"/>
    <n v="32980000"/>
    <n v="3298000"/>
    <n v="3298000"/>
    <n v="3298000"/>
    <n v="10"/>
    <n v="30"/>
    <n v="10"/>
    <s v="تن"/>
    <x v="16"/>
    <x v="1"/>
    <x v="1"/>
    <x v="114"/>
  </r>
  <r>
    <x v="3"/>
    <s v="تالار حراج باز"/>
    <s v="شرکت ملی صنایع مس ایران"/>
    <n v="3306000"/>
    <n v="33060000"/>
    <n v="3306000"/>
    <n v="3306000"/>
    <n v="3306000"/>
    <n v="10"/>
    <n v="30"/>
    <n v="10"/>
    <s v="تن"/>
    <x v="16"/>
    <x v="1"/>
    <x v="1"/>
    <x v="114"/>
  </r>
  <r>
    <x v="3"/>
    <s v="تالار حراج باز"/>
    <s v="شرکت ملی صنایع مس ایران"/>
    <n v="3353000"/>
    <n v="33530000"/>
    <n v="3353000"/>
    <n v="3353000"/>
    <n v="3353000"/>
    <n v="10"/>
    <n v="30"/>
    <n v="10"/>
    <s v="تن"/>
    <x v="16"/>
    <x v="1"/>
    <x v="1"/>
    <x v="114"/>
  </r>
  <r>
    <x v="3"/>
    <s v="تالار حراج باز"/>
    <s v="شرکت ملی صنایع مس ایران"/>
    <n v="3206000"/>
    <n v="32060000"/>
    <n v="3206000"/>
    <n v="3206000"/>
    <n v="3206000"/>
    <n v="10"/>
    <n v="30"/>
    <n v="10"/>
    <s v="تن"/>
    <x v="16"/>
    <x v="1"/>
    <x v="1"/>
    <x v="114"/>
  </r>
  <r>
    <x v="3"/>
    <s v="تالار حراج باز"/>
    <s v="شرکت ملی صنایع مس ایران"/>
    <n v="3272000"/>
    <n v="32720000"/>
    <n v="3272000"/>
    <n v="3272000"/>
    <n v="3272000"/>
    <n v="10"/>
    <n v="30"/>
    <n v="10"/>
    <s v="تن"/>
    <x v="16"/>
    <x v="1"/>
    <x v="1"/>
    <x v="114"/>
  </r>
  <r>
    <x v="3"/>
    <s v="تالار حراج باز"/>
    <s v="شرکت ملی صنایع مس ایران"/>
    <n v="3117000"/>
    <n v="31170000"/>
    <n v="3117000"/>
    <n v="3117000"/>
    <n v="3117000"/>
    <n v="10"/>
    <n v="30"/>
    <n v="10"/>
    <s v="تن"/>
    <x v="16"/>
    <x v="1"/>
    <x v="1"/>
    <x v="114"/>
  </r>
  <r>
    <x v="1"/>
    <s v="تالار صنعتی"/>
    <s v="شرکت ملی صنایع مس ایران"/>
    <n v="2460454"/>
    <n v="9841814400"/>
    <n v="2451479"/>
    <n v="2461999"/>
    <n v="2201476"/>
    <n v="4000"/>
    <n v="7220"/>
    <n v="4000"/>
    <s v="تن"/>
    <x v="24"/>
    <x v="1"/>
    <x v="1"/>
    <x v="115"/>
  </r>
  <r>
    <x v="2"/>
    <s v="تالار صنعتی"/>
    <s v="شرکت ملی صنایع مس ایران"/>
    <n v="3853"/>
    <n v="1155900"/>
    <n v="3853"/>
    <n v="3853"/>
    <n v="3853"/>
    <n v="10000"/>
    <n v="300"/>
    <n v="300"/>
    <s v="تن"/>
    <x v="24"/>
    <x v="1"/>
    <x v="1"/>
    <x v="115"/>
  </r>
  <r>
    <x v="6"/>
    <s v="تالار صنعتی"/>
    <s v="شرکت ملی صنایع مس ایران"/>
    <m/>
    <n v="0"/>
    <m/>
    <m/>
    <n v="10017"/>
    <n v="1000"/>
    <n v="0"/>
    <n v="0"/>
    <s v="تن"/>
    <x v="24"/>
    <x v="1"/>
    <x v="1"/>
    <x v="115"/>
  </r>
  <r>
    <x v="3"/>
    <s v="تالار حراج باز"/>
    <s v="شرکت ملی صنایع مس ایران"/>
    <n v="3578000"/>
    <n v="35780000"/>
    <n v="3578000"/>
    <n v="3578000"/>
    <n v="3578000"/>
    <n v="10"/>
    <n v="40"/>
    <n v="10"/>
    <s v="تن"/>
    <x v="18"/>
    <x v="2"/>
    <x v="1"/>
    <x v="116"/>
  </r>
  <r>
    <x v="3"/>
    <s v="تالار حراج باز"/>
    <s v="شرکت ملی صنایع مس ایران"/>
    <n v="3612000"/>
    <n v="36120000"/>
    <n v="3612000"/>
    <n v="3612000"/>
    <n v="3505000"/>
    <n v="10"/>
    <n v="40"/>
    <n v="10"/>
    <s v="تن"/>
    <x v="18"/>
    <x v="2"/>
    <x v="1"/>
    <x v="116"/>
  </r>
  <r>
    <x v="3"/>
    <s v="تالار حراج باز"/>
    <s v="شرکت ملی صنایع مس ایران"/>
    <n v="3517000"/>
    <n v="35170000"/>
    <n v="3517000"/>
    <n v="3517000"/>
    <n v="3517000"/>
    <n v="10"/>
    <n v="40"/>
    <n v="10"/>
    <s v="تن"/>
    <x v="18"/>
    <x v="2"/>
    <x v="1"/>
    <x v="116"/>
  </r>
  <r>
    <x v="3"/>
    <s v="تالار حراج باز"/>
    <s v="شرکت ملی صنایع مس ایران"/>
    <n v="3500000"/>
    <n v="35000000"/>
    <n v="3500000"/>
    <n v="3500000"/>
    <n v="3500000"/>
    <n v="10"/>
    <n v="40"/>
    <n v="10"/>
    <s v="تن"/>
    <x v="18"/>
    <x v="2"/>
    <x v="1"/>
    <x v="116"/>
  </r>
  <r>
    <x v="3"/>
    <s v="تالار حراج باز"/>
    <s v="شرکت ملی صنایع مس ایران"/>
    <n v="3711000"/>
    <n v="37110000"/>
    <n v="3711000"/>
    <n v="3711000"/>
    <n v="3571000"/>
    <n v="10"/>
    <n v="50"/>
    <n v="10"/>
    <s v="تن"/>
    <x v="18"/>
    <x v="2"/>
    <x v="1"/>
    <x v="116"/>
  </r>
  <r>
    <x v="3"/>
    <s v="تالار حراج باز"/>
    <s v="شرکت ملی صنایع مس ایران"/>
    <n v="3605000"/>
    <n v="36050000"/>
    <n v="3605000"/>
    <n v="3605000"/>
    <n v="3397000"/>
    <n v="10"/>
    <n v="40"/>
    <n v="10"/>
    <s v="تن"/>
    <x v="18"/>
    <x v="2"/>
    <x v="1"/>
    <x v="116"/>
  </r>
  <r>
    <x v="3"/>
    <s v="تالار حراج باز"/>
    <s v="شرکت ملی صنایع مس ایران"/>
    <n v="3463000"/>
    <n v="34630000"/>
    <n v="3463000"/>
    <n v="3463000"/>
    <n v="3463000"/>
    <n v="10"/>
    <n v="30"/>
    <n v="10"/>
    <s v="تن"/>
    <x v="18"/>
    <x v="2"/>
    <x v="1"/>
    <x v="116"/>
  </r>
  <r>
    <x v="3"/>
    <s v="تالار حراج باز"/>
    <s v="شرکت ملی صنایع مس ایران"/>
    <n v="3567000"/>
    <n v="35670000"/>
    <n v="3567000"/>
    <n v="3567000"/>
    <n v="3478000"/>
    <n v="10"/>
    <n v="30"/>
    <n v="10"/>
    <s v="تن"/>
    <x v="18"/>
    <x v="2"/>
    <x v="1"/>
    <x v="116"/>
  </r>
  <r>
    <x v="3"/>
    <s v="تالار حراج باز"/>
    <s v="شرکت ملی صنایع مس ایران"/>
    <n v="3519000"/>
    <n v="35190000"/>
    <n v="3519000"/>
    <n v="3519000"/>
    <n v="3519000"/>
    <n v="10"/>
    <n v="40"/>
    <n v="10"/>
    <s v="تن"/>
    <x v="18"/>
    <x v="2"/>
    <x v="1"/>
    <x v="116"/>
  </r>
  <r>
    <x v="3"/>
    <s v="تالار حراج باز"/>
    <s v="شرکت ملی صنایع مس ایران"/>
    <n v="3592000"/>
    <n v="35920000"/>
    <n v="3592000"/>
    <n v="3592000"/>
    <n v="3437000"/>
    <n v="10"/>
    <n v="40"/>
    <n v="10"/>
    <s v="تن"/>
    <x v="18"/>
    <x v="2"/>
    <x v="1"/>
    <x v="116"/>
  </r>
  <r>
    <x v="3"/>
    <s v="تالار حراج باز"/>
    <s v="شرکت ملی صنایع مس ایران"/>
    <n v="3611000"/>
    <n v="36110000"/>
    <n v="3611000"/>
    <n v="3611000"/>
    <n v="3494000"/>
    <n v="10"/>
    <n v="30"/>
    <n v="10"/>
    <s v="تن"/>
    <x v="18"/>
    <x v="2"/>
    <x v="1"/>
    <x v="116"/>
  </r>
  <r>
    <x v="3"/>
    <s v="تالار حراج باز"/>
    <s v="شرکت ملی صنایع مس ایران"/>
    <n v="3628000"/>
    <n v="36280000"/>
    <n v="3628000"/>
    <n v="3628000"/>
    <n v="3511000"/>
    <n v="10"/>
    <n v="30"/>
    <n v="10"/>
    <s v="تن"/>
    <x v="18"/>
    <x v="2"/>
    <x v="1"/>
    <x v="116"/>
  </r>
  <r>
    <x v="3"/>
    <s v="تالار حراج باز"/>
    <s v="شرکت ملی صنایع مس ایران"/>
    <n v="3465000"/>
    <n v="34650000"/>
    <n v="3465000"/>
    <n v="3465000"/>
    <n v="3465000"/>
    <n v="10"/>
    <n v="30"/>
    <n v="10"/>
    <s v="تن"/>
    <x v="18"/>
    <x v="2"/>
    <x v="1"/>
    <x v="116"/>
  </r>
  <r>
    <x v="3"/>
    <s v="تالار حراج باز"/>
    <s v="شرکت ملی صنایع مس ایران"/>
    <n v="3448000"/>
    <n v="34480000"/>
    <n v="3448000"/>
    <n v="3448000"/>
    <n v="3448000"/>
    <n v="10"/>
    <n v="60"/>
    <n v="10"/>
    <s v="تن"/>
    <x v="18"/>
    <x v="2"/>
    <x v="1"/>
    <x v="116"/>
  </r>
  <r>
    <x v="3"/>
    <s v="تالار حراج باز"/>
    <s v="شرکت ملی صنایع مس ایران"/>
    <n v="3453000"/>
    <n v="34530000"/>
    <n v="3453000"/>
    <n v="3453000"/>
    <n v="3453000"/>
    <n v="10"/>
    <n v="40"/>
    <n v="10"/>
    <s v="تن"/>
    <x v="18"/>
    <x v="2"/>
    <x v="1"/>
    <x v="116"/>
  </r>
  <r>
    <x v="5"/>
    <s v="تالار حراج باز"/>
    <s v="شرکت ملی صنایع مس ایران"/>
    <n v="44950000"/>
    <n v="134850000"/>
    <n v="44950000"/>
    <n v="44950000"/>
    <n v="40845000"/>
    <n v="3"/>
    <n v="15"/>
    <n v="3"/>
    <s v="تن"/>
    <x v="25"/>
    <x v="2"/>
    <x v="1"/>
    <x v="117"/>
  </r>
  <r>
    <x v="5"/>
    <s v="تالار حراج باز"/>
    <s v="شرکت ملی صنایع مس ایران"/>
    <n v="36815000"/>
    <n v="110445000"/>
    <n v="36815000"/>
    <n v="36815000"/>
    <n v="32860000"/>
    <n v="3"/>
    <n v="21"/>
    <n v="3"/>
    <s v="تن"/>
    <x v="25"/>
    <x v="2"/>
    <x v="1"/>
    <x v="117"/>
  </r>
  <r>
    <x v="5"/>
    <s v="تالار حراج باز"/>
    <s v="شرکت ملی صنایع مس ایران"/>
    <n v="42335000"/>
    <n v="127005000"/>
    <n v="42335000"/>
    <n v="42335000"/>
    <n v="38040000"/>
    <n v="3"/>
    <n v="18"/>
    <n v="3"/>
    <s v="تن"/>
    <x v="25"/>
    <x v="2"/>
    <x v="1"/>
    <x v="117"/>
  </r>
  <r>
    <x v="5"/>
    <s v="تالار حراج باز"/>
    <s v="شرکت ملی صنایع مس ایران"/>
    <n v="39145000"/>
    <n v="117435000"/>
    <n v="39145000"/>
    <n v="39145000"/>
    <n v="35710000"/>
    <n v="3"/>
    <n v="21"/>
    <n v="3"/>
    <s v="تن"/>
    <x v="25"/>
    <x v="2"/>
    <x v="1"/>
    <x v="117"/>
  </r>
  <r>
    <x v="5"/>
    <s v="تالار حراج باز"/>
    <s v="شرکت ملی صنایع مس ایران"/>
    <n v="40395000"/>
    <n v="121185000"/>
    <n v="40395000"/>
    <n v="40395000"/>
    <n v="35865000"/>
    <n v="3"/>
    <n v="21"/>
    <n v="3"/>
    <s v="تن"/>
    <x v="25"/>
    <x v="2"/>
    <x v="1"/>
    <x v="117"/>
  </r>
  <r>
    <x v="5"/>
    <s v="تالار حراج باز"/>
    <s v="شرکت ملی صنایع مس ایران"/>
    <n v="41315000"/>
    <n v="123945000"/>
    <n v="41315000"/>
    <n v="41315000"/>
    <n v="36855000"/>
    <n v="3"/>
    <n v="18"/>
    <n v="3"/>
    <s v="تن"/>
    <x v="25"/>
    <x v="2"/>
    <x v="1"/>
    <x v="117"/>
  </r>
  <r>
    <x v="5"/>
    <s v="تالار حراج باز"/>
    <s v="شرکت ملی صنایع مس ایران"/>
    <n v="44035000"/>
    <n v="132105000"/>
    <n v="44035000"/>
    <n v="44035000"/>
    <n v="39480000"/>
    <n v="3"/>
    <n v="18"/>
    <n v="3"/>
    <s v="تن"/>
    <x v="25"/>
    <x v="2"/>
    <x v="1"/>
    <x v="117"/>
  </r>
  <r>
    <x v="5"/>
    <s v="تالار حراج باز"/>
    <s v="شرکت ملی صنایع مس ایران"/>
    <n v="42870000"/>
    <n v="128610000"/>
    <n v="42870000"/>
    <n v="42870000"/>
    <n v="38375000"/>
    <n v="3"/>
    <n v="18"/>
    <n v="3"/>
    <s v="تن"/>
    <x v="25"/>
    <x v="2"/>
    <x v="1"/>
    <x v="117"/>
  </r>
  <r>
    <x v="5"/>
    <s v="تالار حراج باز"/>
    <s v="شرکت ملی صنایع مس ایران"/>
    <n v="39135000"/>
    <n v="117405000"/>
    <n v="39135000"/>
    <n v="39135000"/>
    <n v="35305000"/>
    <n v="3"/>
    <n v="21"/>
    <n v="3"/>
    <s v="تن"/>
    <x v="25"/>
    <x v="2"/>
    <x v="1"/>
    <x v="117"/>
  </r>
  <r>
    <x v="5"/>
    <s v="تالار حراج باز"/>
    <s v="شرکت ملی صنایع مس ایران"/>
    <n v="41145000"/>
    <n v="123435000"/>
    <n v="41145000"/>
    <n v="41145000"/>
    <n v="36825000"/>
    <n v="3"/>
    <n v="15"/>
    <n v="3"/>
    <s v="تن"/>
    <x v="25"/>
    <x v="2"/>
    <x v="1"/>
    <x v="117"/>
  </r>
  <r>
    <x v="2"/>
    <s v="تالار صنعتی"/>
    <s v="شرکت ملی صنایع مس ایران"/>
    <n v="4031"/>
    <n v="1612400"/>
    <n v="4031"/>
    <n v="4031"/>
    <n v="4031"/>
    <n v="10000"/>
    <n v="400"/>
    <n v="400"/>
    <s v="تن"/>
    <x v="25"/>
    <x v="2"/>
    <x v="1"/>
    <x v="117"/>
  </r>
  <r>
    <x v="6"/>
    <s v="تالار صنعتی"/>
    <s v="شرکت ملی صنایع مس ایران"/>
    <m/>
    <n v="0"/>
    <m/>
    <m/>
    <n v="10481"/>
    <n v="1000"/>
    <n v="0"/>
    <n v="0"/>
    <s v="تن"/>
    <x v="25"/>
    <x v="2"/>
    <x v="1"/>
    <x v="117"/>
  </r>
  <r>
    <x v="1"/>
    <s v="تالار صنعتی"/>
    <s v="شرکت ملی صنایع مس ایران"/>
    <n v="2510630"/>
    <n v="10042519340"/>
    <n v="2510111"/>
    <n v="2544700"/>
    <n v="2303547"/>
    <n v="4000"/>
    <n v="7860"/>
    <n v="4000"/>
    <s v="تن"/>
    <x v="25"/>
    <x v="2"/>
    <x v="1"/>
    <x v="117"/>
  </r>
  <r>
    <x v="3"/>
    <s v="تالار حراج باز"/>
    <s v="شرکت ملی صنایع مس ایران"/>
    <n v="3139000"/>
    <n v="31390000"/>
    <n v="3139000"/>
    <n v="3139000"/>
    <n v="3139000"/>
    <n v="10"/>
    <n v="20"/>
    <n v="10"/>
    <s v="تن"/>
    <x v="19"/>
    <x v="2"/>
    <x v="1"/>
    <x v="118"/>
  </r>
  <r>
    <x v="3"/>
    <s v="تالار حراج باز"/>
    <s v="شرکت ملی صنایع مس ایران"/>
    <n v="3140000"/>
    <n v="31400000"/>
    <n v="3140000"/>
    <n v="3140000"/>
    <n v="3140000"/>
    <n v="10"/>
    <n v="20"/>
    <n v="10"/>
    <s v="تن"/>
    <x v="19"/>
    <x v="2"/>
    <x v="1"/>
    <x v="118"/>
  </r>
  <r>
    <x v="3"/>
    <s v="تالار حراج باز"/>
    <s v="شرکت ملی صنایع مس ایران"/>
    <n v="3156000"/>
    <n v="31560000"/>
    <n v="3156000"/>
    <n v="3156000"/>
    <n v="3156000"/>
    <n v="10"/>
    <n v="30"/>
    <n v="10"/>
    <s v="تن"/>
    <x v="19"/>
    <x v="2"/>
    <x v="1"/>
    <x v="118"/>
  </r>
  <r>
    <x v="3"/>
    <s v="تالار حراج باز"/>
    <s v="شرکت ملی صنایع مس ایران"/>
    <n v="3159000"/>
    <n v="31590000"/>
    <n v="3159000"/>
    <n v="3159000"/>
    <n v="3159000"/>
    <n v="10"/>
    <n v="30"/>
    <n v="10"/>
    <s v="تن"/>
    <x v="19"/>
    <x v="2"/>
    <x v="1"/>
    <x v="118"/>
  </r>
  <r>
    <x v="3"/>
    <s v="تالار حراج باز"/>
    <s v="شرکت ملی صنایع مس ایران"/>
    <n v="3153000"/>
    <n v="31530000"/>
    <n v="3153000"/>
    <n v="3153000"/>
    <n v="3153000"/>
    <n v="10"/>
    <n v="20"/>
    <n v="10"/>
    <s v="تن"/>
    <x v="19"/>
    <x v="2"/>
    <x v="1"/>
    <x v="118"/>
  </r>
  <r>
    <x v="3"/>
    <s v="تالار حراج باز"/>
    <s v="شرکت ملی صنایع مس ایران"/>
    <n v="3157000"/>
    <n v="31570000"/>
    <n v="3157000"/>
    <n v="3157000"/>
    <n v="3157000"/>
    <n v="10"/>
    <n v="20"/>
    <n v="10"/>
    <s v="تن"/>
    <x v="19"/>
    <x v="2"/>
    <x v="1"/>
    <x v="118"/>
  </r>
  <r>
    <x v="3"/>
    <s v="تالار حراج باز"/>
    <s v="شرکت ملی صنایع مس ایران"/>
    <n v="3228000"/>
    <n v="32280000"/>
    <n v="3228000"/>
    <n v="3228000"/>
    <n v="3228000"/>
    <n v="10"/>
    <n v="30"/>
    <n v="10"/>
    <s v="تن"/>
    <x v="19"/>
    <x v="2"/>
    <x v="1"/>
    <x v="118"/>
  </r>
  <r>
    <x v="3"/>
    <s v="تالار حراج باز"/>
    <s v="شرکت ملی صنایع مس ایران"/>
    <n v="3163000"/>
    <n v="31630000"/>
    <n v="3163000"/>
    <n v="3163000"/>
    <n v="3163000"/>
    <n v="10"/>
    <n v="30"/>
    <n v="10"/>
    <s v="تن"/>
    <x v="19"/>
    <x v="2"/>
    <x v="1"/>
    <x v="118"/>
  </r>
  <r>
    <x v="3"/>
    <s v="تالار حراج باز"/>
    <s v="شرکت ملی صنایع مس ایران"/>
    <n v="3170000"/>
    <n v="31700000"/>
    <n v="3170000"/>
    <n v="3170000"/>
    <n v="3170000"/>
    <n v="10"/>
    <n v="30"/>
    <n v="10"/>
    <s v="تن"/>
    <x v="19"/>
    <x v="2"/>
    <x v="1"/>
    <x v="118"/>
  </r>
  <r>
    <x v="3"/>
    <s v="تالار حراج باز"/>
    <s v="شرکت ملی صنایع مس ایران"/>
    <n v="3164000"/>
    <n v="31640000"/>
    <n v="3164000"/>
    <n v="3164000"/>
    <n v="3163000"/>
    <n v="10"/>
    <n v="20"/>
    <n v="10"/>
    <s v="تن"/>
    <x v="19"/>
    <x v="2"/>
    <x v="1"/>
    <x v="118"/>
  </r>
  <r>
    <x v="3"/>
    <s v="تالار حراج باز"/>
    <s v="شرکت ملی صنایع مس ایران"/>
    <n v="3303000"/>
    <n v="33030000"/>
    <n v="3303000"/>
    <n v="3303000"/>
    <n v="3303000"/>
    <n v="10"/>
    <n v="30"/>
    <n v="10"/>
    <s v="تن"/>
    <x v="19"/>
    <x v="2"/>
    <x v="1"/>
    <x v="118"/>
  </r>
  <r>
    <x v="3"/>
    <s v="تالار حراج باز"/>
    <s v="شرکت ملی صنایع مس ایران"/>
    <n v="3330000"/>
    <n v="33300000"/>
    <n v="3330000"/>
    <n v="3330000"/>
    <n v="3330000"/>
    <n v="10"/>
    <n v="30"/>
    <n v="10"/>
    <s v="تن"/>
    <x v="19"/>
    <x v="2"/>
    <x v="1"/>
    <x v="118"/>
  </r>
  <r>
    <x v="3"/>
    <s v="تالار حراج باز"/>
    <s v="شرکت ملی صنایع مس ایران"/>
    <n v="3246000"/>
    <n v="32460000"/>
    <n v="3246000"/>
    <n v="3246000"/>
    <n v="3246000"/>
    <n v="10"/>
    <n v="30"/>
    <n v="10"/>
    <s v="تن"/>
    <x v="19"/>
    <x v="2"/>
    <x v="1"/>
    <x v="118"/>
  </r>
  <r>
    <x v="3"/>
    <s v="تالار حراج باز"/>
    <s v="شرکت ملی صنایع مس ایران"/>
    <n v="3464000"/>
    <n v="34640000"/>
    <n v="3464000"/>
    <n v="3464000"/>
    <n v="3464000"/>
    <n v="10"/>
    <n v="40"/>
    <n v="10"/>
    <s v="تن"/>
    <x v="19"/>
    <x v="2"/>
    <x v="1"/>
    <x v="118"/>
  </r>
  <r>
    <x v="3"/>
    <s v="تالار حراج باز"/>
    <s v="شرکت ملی صنایع مس ایران"/>
    <n v="3402000"/>
    <n v="34020000"/>
    <n v="3402000"/>
    <n v="3402000"/>
    <n v="3402000"/>
    <n v="10"/>
    <n v="30"/>
    <n v="10"/>
    <s v="تن"/>
    <x v="19"/>
    <x v="2"/>
    <x v="1"/>
    <x v="118"/>
  </r>
  <r>
    <x v="2"/>
    <s v="تالار صنعتی"/>
    <s v="شرکت ملی صنایع مس ایران"/>
    <n v="4131"/>
    <n v="6196500"/>
    <n v="4131"/>
    <n v="4131"/>
    <n v="4131"/>
    <n v="10000"/>
    <n v="1500"/>
    <n v="1500"/>
    <s v="تن"/>
    <x v="26"/>
    <x v="2"/>
    <x v="1"/>
    <x v="119"/>
  </r>
  <r>
    <x v="2"/>
    <s v="تالار صنعتی"/>
    <s v="شرکت ملی صنایع مس ایران"/>
    <n v="4131"/>
    <n v="20655000"/>
    <n v="4131"/>
    <n v="4131"/>
    <n v="4131"/>
    <n v="0"/>
    <n v="5000"/>
    <n v="5000"/>
    <s v="تن"/>
    <x v="26"/>
    <x v="2"/>
    <x v="1"/>
    <x v="119"/>
  </r>
  <r>
    <x v="6"/>
    <s v="تالار صنعتی"/>
    <s v="شرکت ملی صنایع مس ایران"/>
    <m/>
    <n v="0"/>
    <m/>
    <m/>
    <n v="10742"/>
    <n v="1000"/>
    <n v="0"/>
    <n v="0"/>
    <s v="تن"/>
    <x v="26"/>
    <x v="2"/>
    <x v="1"/>
    <x v="119"/>
  </r>
  <r>
    <x v="1"/>
    <s v="تالار صنعتی"/>
    <s v="شرکت ملی صنایع مس ایران"/>
    <n v="2526659"/>
    <n v="10106636760"/>
    <n v="2521999"/>
    <n v="2571010"/>
    <n v="2360827"/>
    <n v="4000"/>
    <n v="8920"/>
    <n v="4000"/>
    <s v="تن"/>
    <x v="26"/>
    <x v="2"/>
    <x v="1"/>
    <x v="119"/>
  </r>
  <r>
    <x v="3"/>
    <s v="تالار حراج باز"/>
    <s v="شرکت ملی صنایع مس ایران"/>
    <n v="3058000"/>
    <n v="30580000"/>
    <n v="3058000"/>
    <n v="3058000"/>
    <n v="3058000"/>
    <n v="10"/>
    <n v="50"/>
    <n v="10"/>
    <s v="تن"/>
    <x v="13"/>
    <x v="2"/>
    <x v="1"/>
    <x v="120"/>
  </r>
  <r>
    <x v="3"/>
    <s v="تالار حراج باز"/>
    <s v="شرکت ملی صنایع مس ایران"/>
    <n v="3225000"/>
    <n v="32250000"/>
    <n v="3225000"/>
    <n v="3225000"/>
    <n v="3225000"/>
    <n v="10"/>
    <n v="60"/>
    <n v="10"/>
    <s v="تن"/>
    <x v="13"/>
    <x v="2"/>
    <x v="1"/>
    <x v="120"/>
  </r>
  <r>
    <x v="3"/>
    <s v="تالار حراج باز"/>
    <s v="شرکت ملی صنایع مس ایران"/>
    <m/>
    <n v="0"/>
    <m/>
    <m/>
    <n v="3219000"/>
    <n v="10"/>
    <n v="60"/>
    <n v="0"/>
    <s v="تن"/>
    <x v="13"/>
    <x v="2"/>
    <x v="1"/>
    <x v="120"/>
  </r>
  <r>
    <x v="3"/>
    <s v="تالار حراج باز"/>
    <s v="شرکت ملی صنایع مس ایران"/>
    <n v="3155000"/>
    <n v="31550000"/>
    <n v="3155000"/>
    <n v="3155000"/>
    <n v="3155000"/>
    <n v="10"/>
    <n v="60"/>
    <n v="10"/>
    <s v="تن"/>
    <x v="13"/>
    <x v="2"/>
    <x v="1"/>
    <x v="120"/>
  </r>
  <r>
    <x v="3"/>
    <s v="تالار حراج باز"/>
    <s v="شرکت ملی صنایع مس ایران"/>
    <m/>
    <n v="0"/>
    <m/>
    <m/>
    <n v="3220000"/>
    <n v="10"/>
    <n v="60"/>
    <n v="0"/>
    <s v="تن"/>
    <x v="13"/>
    <x v="2"/>
    <x v="1"/>
    <x v="120"/>
  </r>
  <r>
    <x v="3"/>
    <s v="تالار حراج باز"/>
    <s v="شرکت ملی صنایع مس ایران"/>
    <n v="3220000"/>
    <n v="32200000"/>
    <n v="3220000"/>
    <n v="3220000"/>
    <n v="3220000"/>
    <n v="10"/>
    <n v="50"/>
    <n v="10"/>
    <s v="تن"/>
    <x v="13"/>
    <x v="2"/>
    <x v="1"/>
    <x v="120"/>
  </r>
  <r>
    <x v="3"/>
    <s v="تالار حراج باز"/>
    <s v="شرکت ملی صنایع مس ایران"/>
    <n v="3289000"/>
    <n v="32890000"/>
    <n v="3289000"/>
    <n v="3289000"/>
    <n v="3289000"/>
    <n v="10"/>
    <n v="70"/>
    <n v="10"/>
    <s v="تن"/>
    <x v="13"/>
    <x v="2"/>
    <x v="1"/>
    <x v="120"/>
  </r>
  <r>
    <x v="3"/>
    <s v="تالار حراج باز"/>
    <s v="شرکت ملی صنایع مس ایران"/>
    <n v="3285000"/>
    <n v="32850000"/>
    <n v="3285000"/>
    <n v="3285000"/>
    <n v="3285000"/>
    <n v="10"/>
    <n v="60"/>
    <n v="10"/>
    <s v="تن"/>
    <x v="13"/>
    <x v="2"/>
    <x v="1"/>
    <x v="120"/>
  </r>
  <r>
    <x v="3"/>
    <s v="تالار حراج باز"/>
    <s v="شرکت ملی صنایع مس ایران"/>
    <m/>
    <n v="0"/>
    <m/>
    <m/>
    <n v="3237000"/>
    <n v="10"/>
    <n v="70"/>
    <n v="0"/>
    <s v="تن"/>
    <x v="13"/>
    <x v="2"/>
    <x v="1"/>
    <x v="120"/>
  </r>
  <r>
    <x v="3"/>
    <s v="تالار حراج باز"/>
    <s v="شرکت ملی صنایع مس ایران"/>
    <n v="3305000"/>
    <n v="33050000"/>
    <n v="3305000"/>
    <n v="3305000"/>
    <n v="3305000"/>
    <n v="10"/>
    <n v="70"/>
    <n v="10"/>
    <s v="تن"/>
    <x v="13"/>
    <x v="2"/>
    <x v="1"/>
    <x v="120"/>
  </r>
  <r>
    <x v="3"/>
    <s v="تالار حراج باز"/>
    <s v="شرکت ملی صنایع مس ایران"/>
    <n v="3326000"/>
    <n v="33260000"/>
    <n v="3326000"/>
    <n v="3326000"/>
    <n v="3326000"/>
    <n v="10"/>
    <n v="80"/>
    <n v="10"/>
    <s v="تن"/>
    <x v="13"/>
    <x v="2"/>
    <x v="1"/>
    <x v="120"/>
  </r>
  <r>
    <x v="3"/>
    <s v="تالار حراج باز"/>
    <s v="شرکت ملی صنایع مس ایران"/>
    <n v="3300000"/>
    <n v="33000000"/>
    <n v="3300000"/>
    <n v="3300000"/>
    <n v="3300000"/>
    <n v="10"/>
    <n v="60"/>
    <n v="10"/>
    <s v="تن"/>
    <x v="13"/>
    <x v="2"/>
    <x v="1"/>
    <x v="120"/>
  </r>
  <r>
    <x v="3"/>
    <s v="تالار حراج باز"/>
    <s v="شرکت ملی صنایع مس ایران"/>
    <m/>
    <n v="0"/>
    <m/>
    <m/>
    <n v="3239000"/>
    <n v="10"/>
    <n v="60"/>
    <n v="0"/>
    <s v="تن"/>
    <x v="13"/>
    <x v="2"/>
    <x v="1"/>
    <x v="120"/>
  </r>
  <r>
    <x v="3"/>
    <s v="تالار حراج باز"/>
    <s v="شرکت ملی صنایع مس ایران"/>
    <m/>
    <n v="0"/>
    <m/>
    <m/>
    <n v="3233000"/>
    <n v="10"/>
    <n v="60"/>
    <n v="0"/>
    <s v="تن"/>
    <x v="13"/>
    <x v="2"/>
    <x v="1"/>
    <x v="120"/>
  </r>
  <r>
    <x v="3"/>
    <s v="تالار حراج باز"/>
    <s v="شرکت ملی صنایع مس ایران"/>
    <n v="3183000"/>
    <n v="31830000"/>
    <n v="3183000"/>
    <n v="3183000"/>
    <n v="3183000"/>
    <n v="10"/>
    <n v="50"/>
    <n v="10"/>
    <s v="تن"/>
    <x v="13"/>
    <x v="2"/>
    <x v="1"/>
    <x v="120"/>
  </r>
  <r>
    <x v="3"/>
    <s v="تالار حراج باز"/>
    <s v="شرکت ملی صنایع مس ایران"/>
    <n v="3175000"/>
    <n v="31750000"/>
    <n v="3175000"/>
    <n v="3175000"/>
    <n v="3175000"/>
    <n v="10"/>
    <n v="50"/>
    <n v="10"/>
    <s v="تن"/>
    <x v="13"/>
    <x v="2"/>
    <x v="1"/>
    <x v="120"/>
  </r>
  <r>
    <x v="3"/>
    <s v="تالار حراج باز"/>
    <s v="شرکت ملی صنایع مس ایران"/>
    <n v="3210000"/>
    <n v="32100000"/>
    <n v="3210000"/>
    <n v="3210000"/>
    <n v="3210000"/>
    <n v="10"/>
    <n v="50"/>
    <n v="10"/>
    <s v="تن"/>
    <x v="13"/>
    <x v="2"/>
    <x v="1"/>
    <x v="120"/>
  </r>
  <r>
    <x v="3"/>
    <s v="تالار حراج باز"/>
    <s v="شرکت ملی صنایع مس ایران"/>
    <n v="3123000"/>
    <n v="31230000"/>
    <n v="3123000"/>
    <n v="3123000"/>
    <n v="3123000"/>
    <n v="10"/>
    <n v="60"/>
    <n v="10"/>
    <s v="تن"/>
    <x v="13"/>
    <x v="2"/>
    <x v="1"/>
    <x v="120"/>
  </r>
  <r>
    <x v="3"/>
    <s v="تالار حراج باز"/>
    <s v="شرکت ملی صنایع مس ایران"/>
    <n v="3187000"/>
    <n v="31870000"/>
    <n v="3187000"/>
    <n v="3187000"/>
    <n v="3187000"/>
    <n v="10"/>
    <n v="50"/>
    <n v="10"/>
    <s v="تن"/>
    <x v="13"/>
    <x v="2"/>
    <x v="1"/>
    <x v="120"/>
  </r>
  <r>
    <x v="3"/>
    <s v="تالار حراج باز"/>
    <s v="شرکت ملی صنایع مس ایران"/>
    <m/>
    <n v="0"/>
    <m/>
    <m/>
    <n v="3237000"/>
    <n v="10"/>
    <n v="60"/>
    <n v="0"/>
    <s v="تن"/>
    <x v="13"/>
    <x v="2"/>
    <x v="1"/>
    <x v="120"/>
  </r>
  <r>
    <x v="5"/>
    <s v="تالار حراج باز"/>
    <s v="شرکت ملی صنایع مس ایران"/>
    <n v="35720000"/>
    <n v="107160000"/>
    <n v="35720000"/>
    <n v="35720000"/>
    <n v="31410000"/>
    <n v="3"/>
    <n v="18"/>
    <n v="3"/>
    <s v="تن"/>
    <x v="13"/>
    <x v="2"/>
    <x v="1"/>
    <x v="120"/>
  </r>
  <r>
    <x v="5"/>
    <s v="تالار حراج باز"/>
    <s v="شرکت ملی صنایع مس ایران"/>
    <n v="22895000"/>
    <n v="68685000"/>
    <n v="22895000"/>
    <n v="22895000"/>
    <n v="19065000"/>
    <n v="3"/>
    <n v="21"/>
    <n v="3"/>
    <s v="تن"/>
    <x v="13"/>
    <x v="2"/>
    <x v="1"/>
    <x v="120"/>
  </r>
  <r>
    <x v="5"/>
    <s v="تالار حراج باز"/>
    <s v="شرکت ملی صنایع مس ایران"/>
    <n v="25725000"/>
    <n v="77175000"/>
    <n v="25725000"/>
    <n v="25725000"/>
    <n v="22365000"/>
    <n v="3"/>
    <n v="24"/>
    <n v="3"/>
    <s v="تن"/>
    <x v="13"/>
    <x v="2"/>
    <x v="1"/>
    <x v="120"/>
  </r>
  <r>
    <x v="5"/>
    <s v="تالار حراج باز"/>
    <s v="شرکت ملی صنایع مس ایران"/>
    <n v="33840000"/>
    <n v="101520000"/>
    <n v="33840000"/>
    <n v="33840000"/>
    <n v="30175000"/>
    <n v="3"/>
    <n v="18"/>
    <n v="3"/>
    <s v="تن"/>
    <x v="13"/>
    <x v="2"/>
    <x v="1"/>
    <x v="120"/>
  </r>
  <r>
    <x v="5"/>
    <s v="تالار حراج باز"/>
    <s v="شرکت ملی صنایع مس ایران"/>
    <n v="47615000"/>
    <n v="142845000"/>
    <n v="47615000"/>
    <n v="47615000"/>
    <n v="41955000"/>
    <n v="3"/>
    <n v="18"/>
    <n v="3"/>
    <s v="تن"/>
    <x v="13"/>
    <x v="2"/>
    <x v="1"/>
    <x v="120"/>
  </r>
  <r>
    <x v="5"/>
    <s v="تالار حراج باز"/>
    <s v="شرکت ملی صنایع مس ایران"/>
    <n v="52805000"/>
    <n v="158415000"/>
    <n v="52805000"/>
    <n v="52805000"/>
    <n v="49980000"/>
    <n v="3"/>
    <n v="18"/>
    <n v="3"/>
    <s v="تن"/>
    <x v="13"/>
    <x v="2"/>
    <x v="1"/>
    <x v="120"/>
  </r>
  <r>
    <x v="5"/>
    <s v="تالار حراج باز"/>
    <s v="شرکت ملی صنایع مس ایران"/>
    <n v="55915000"/>
    <n v="167745000"/>
    <n v="55915000"/>
    <n v="55915000"/>
    <n v="50170000"/>
    <n v="3"/>
    <n v="15"/>
    <n v="3"/>
    <s v="تن"/>
    <x v="13"/>
    <x v="2"/>
    <x v="1"/>
    <x v="120"/>
  </r>
  <r>
    <x v="5"/>
    <s v="تالار حراج باز"/>
    <s v="شرکت ملی صنایع مس ایران"/>
    <n v="33220000"/>
    <n v="99660000"/>
    <n v="33220000"/>
    <n v="33220000"/>
    <n v="29240000"/>
    <n v="3"/>
    <n v="15"/>
    <n v="3"/>
    <s v="تن"/>
    <x v="13"/>
    <x v="2"/>
    <x v="1"/>
    <x v="120"/>
  </r>
  <r>
    <x v="5"/>
    <s v="تالار حراج باز"/>
    <s v="شرکت ملی صنایع مس ایران"/>
    <n v="36310000"/>
    <n v="108930000"/>
    <n v="36310000"/>
    <n v="36310000"/>
    <n v="31875000"/>
    <n v="3"/>
    <n v="18"/>
    <n v="3"/>
    <s v="تن"/>
    <x v="13"/>
    <x v="2"/>
    <x v="1"/>
    <x v="120"/>
  </r>
  <r>
    <x v="5"/>
    <s v="تالار حراج باز"/>
    <s v="شرکت ملی صنایع مس ایران"/>
    <n v="37360000"/>
    <n v="112080000"/>
    <n v="37360000"/>
    <n v="37360000"/>
    <n v="33045000"/>
    <n v="3"/>
    <n v="18"/>
    <n v="3"/>
    <s v="تن"/>
    <x v="13"/>
    <x v="2"/>
    <x v="1"/>
    <x v="120"/>
  </r>
  <r>
    <x v="1"/>
    <s v="تالار صنعتی"/>
    <s v="شرکت ملی صنایع مس ایران"/>
    <n v="2443988"/>
    <n v="9775953120"/>
    <n v="2412999"/>
    <n v="2469000"/>
    <n v="2306883"/>
    <n v="4000"/>
    <n v="14060"/>
    <n v="4000"/>
    <s v="تن"/>
    <x v="13"/>
    <x v="2"/>
    <x v="1"/>
    <x v="120"/>
  </r>
  <r>
    <x v="2"/>
    <s v="تالار صنعتی"/>
    <s v="شرکت ملی صنایع مس ایران"/>
    <n v="4037"/>
    <n v="2825900"/>
    <n v="4037"/>
    <n v="4037"/>
    <n v="4037"/>
    <n v="10000"/>
    <n v="700"/>
    <n v="700"/>
    <s v="تن"/>
    <x v="13"/>
    <x v="2"/>
    <x v="1"/>
    <x v="120"/>
  </r>
  <r>
    <x v="2"/>
    <s v="تالار صنعتی"/>
    <s v="شرکت ملی صنایع مس ایران"/>
    <n v="4037"/>
    <n v="14129500"/>
    <n v="4037"/>
    <n v="4037"/>
    <n v="4037"/>
    <n v="0"/>
    <n v="3500"/>
    <n v="3500"/>
    <s v="تن"/>
    <x v="13"/>
    <x v="2"/>
    <x v="1"/>
    <x v="120"/>
  </r>
  <r>
    <x v="6"/>
    <s v="تالار صنعتی"/>
    <s v="شرکت ملی صنایع مس ایران"/>
    <m/>
    <n v="0"/>
    <m/>
    <m/>
    <n v="10496"/>
    <n v="1000"/>
    <n v="0"/>
    <n v="0"/>
    <s v="تن"/>
    <x v="13"/>
    <x v="2"/>
    <x v="1"/>
    <x v="120"/>
  </r>
  <r>
    <x v="3"/>
    <s v="تالار حراج باز"/>
    <s v="شرکت ملی صنایع مس ایران"/>
    <m/>
    <n v="0"/>
    <m/>
    <m/>
    <n v="3155000"/>
    <n v="10"/>
    <n v="30"/>
    <n v="0"/>
    <s v="تن"/>
    <x v="22"/>
    <x v="2"/>
    <x v="1"/>
    <x v="121"/>
  </r>
  <r>
    <x v="3"/>
    <s v="تالار حراج باز"/>
    <s v="شرکت ملی صنایع مس ایران"/>
    <m/>
    <n v="0"/>
    <m/>
    <m/>
    <n v="3327000"/>
    <n v="10"/>
    <n v="20"/>
    <n v="0"/>
    <s v="تن"/>
    <x v="22"/>
    <x v="2"/>
    <x v="1"/>
    <x v="121"/>
  </r>
  <r>
    <x v="3"/>
    <s v="تالار حراج باز"/>
    <s v="شرکت ملی صنایع مس ایران"/>
    <n v="3374000"/>
    <n v="33740000"/>
    <n v="3374000"/>
    <n v="3374000"/>
    <n v="3374000"/>
    <n v="10"/>
    <n v="30"/>
    <n v="10"/>
    <s v="تن"/>
    <x v="22"/>
    <x v="2"/>
    <x v="1"/>
    <x v="121"/>
  </r>
  <r>
    <x v="3"/>
    <s v="تالار حراج باز"/>
    <s v="شرکت ملی صنایع مس ایران"/>
    <m/>
    <n v="0"/>
    <m/>
    <m/>
    <n v="3321000"/>
    <n v="10"/>
    <n v="20"/>
    <n v="0"/>
    <s v="تن"/>
    <x v="22"/>
    <x v="2"/>
    <x v="1"/>
    <x v="121"/>
  </r>
  <r>
    <x v="3"/>
    <s v="تالار حراج باز"/>
    <s v="شرکت ملی صنایع مس ایران"/>
    <m/>
    <n v="0"/>
    <m/>
    <m/>
    <n v="3255000"/>
    <n v="10"/>
    <n v="30"/>
    <n v="0"/>
    <s v="تن"/>
    <x v="22"/>
    <x v="2"/>
    <x v="1"/>
    <x v="121"/>
  </r>
  <r>
    <x v="3"/>
    <s v="تالار حراج باز"/>
    <s v="شرکت ملی صنایع مس ایران"/>
    <n v="3285000"/>
    <n v="32850000"/>
    <n v="3285000"/>
    <n v="3285000"/>
    <n v="3285000"/>
    <n v="10"/>
    <n v="40"/>
    <n v="10"/>
    <s v="تن"/>
    <x v="22"/>
    <x v="2"/>
    <x v="1"/>
    <x v="121"/>
  </r>
  <r>
    <x v="3"/>
    <s v="تالار حراج باز"/>
    <s v="شرکت ملی صنایع مس ایران"/>
    <m/>
    <n v="0"/>
    <m/>
    <m/>
    <n v="3322000"/>
    <n v="10"/>
    <n v="20"/>
    <n v="0"/>
    <s v="تن"/>
    <x v="22"/>
    <x v="2"/>
    <x v="1"/>
    <x v="121"/>
  </r>
  <r>
    <x v="3"/>
    <s v="تالار حراج باز"/>
    <s v="شرکت ملی صنایع مس ایران"/>
    <m/>
    <n v="0"/>
    <m/>
    <m/>
    <n v="3323000"/>
    <n v="10"/>
    <n v="30"/>
    <n v="0"/>
    <s v="تن"/>
    <x v="22"/>
    <x v="2"/>
    <x v="1"/>
    <x v="121"/>
  </r>
  <r>
    <x v="3"/>
    <s v="تالار حراج باز"/>
    <s v="شرکت ملی صنایع مس ایران"/>
    <m/>
    <n v="0"/>
    <m/>
    <m/>
    <n v="3393000"/>
    <n v="10"/>
    <n v="20"/>
    <n v="0"/>
    <s v="تن"/>
    <x v="22"/>
    <x v="2"/>
    <x v="1"/>
    <x v="121"/>
  </r>
  <r>
    <x v="3"/>
    <s v="تالار حراج باز"/>
    <s v="شرکت ملی صنایع مس ایران"/>
    <m/>
    <n v="0"/>
    <m/>
    <m/>
    <n v="3389000"/>
    <n v="10"/>
    <n v="20"/>
    <n v="0"/>
    <s v="تن"/>
    <x v="22"/>
    <x v="2"/>
    <x v="1"/>
    <x v="121"/>
  </r>
  <r>
    <x v="3"/>
    <s v="تالار حراج باز"/>
    <s v="شرکت ملی صنایع مس ایران"/>
    <m/>
    <n v="0"/>
    <m/>
    <m/>
    <n v="3339000"/>
    <n v="10"/>
    <n v="20"/>
    <n v="0"/>
    <s v="تن"/>
    <x v="22"/>
    <x v="2"/>
    <x v="1"/>
    <x v="121"/>
  </r>
  <r>
    <x v="3"/>
    <s v="تالار حراج باز"/>
    <s v="شرکت ملی صنایع مس ایران"/>
    <m/>
    <n v="0"/>
    <m/>
    <m/>
    <n v="3410000"/>
    <n v="10"/>
    <n v="20"/>
    <n v="0"/>
    <s v="تن"/>
    <x v="22"/>
    <x v="2"/>
    <x v="1"/>
    <x v="121"/>
  </r>
  <r>
    <x v="3"/>
    <s v="تالار حراج باز"/>
    <s v="شرکت ملی صنایع مس ایران"/>
    <m/>
    <n v="0"/>
    <m/>
    <m/>
    <n v="3432000"/>
    <n v="10"/>
    <n v="30"/>
    <n v="0"/>
    <s v="تن"/>
    <x v="22"/>
    <x v="2"/>
    <x v="1"/>
    <x v="121"/>
  </r>
  <r>
    <x v="3"/>
    <s v="تالار حراج باز"/>
    <s v="شرکت ملی صنایع مس ایران"/>
    <m/>
    <n v="0"/>
    <m/>
    <m/>
    <n v="3405000"/>
    <n v="10"/>
    <n v="20"/>
    <n v="0"/>
    <s v="تن"/>
    <x v="22"/>
    <x v="2"/>
    <x v="1"/>
    <x v="121"/>
  </r>
  <r>
    <x v="3"/>
    <s v="تالار حراج باز"/>
    <s v="شرکت ملی صنایع مس ایران"/>
    <n v="3375000"/>
    <n v="33750000"/>
    <n v="3375000"/>
    <n v="3375000"/>
    <n v="3375000"/>
    <n v="10"/>
    <n v="30"/>
    <n v="10"/>
    <s v="تن"/>
    <x v="22"/>
    <x v="2"/>
    <x v="1"/>
    <x v="121"/>
  </r>
  <r>
    <x v="3"/>
    <s v="تالار حراج باز"/>
    <s v="شرکت ملی صنایع مس ایران"/>
    <m/>
    <n v="0"/>
    <m/>
    <m/>
    <n v="3342000"/>
    <n v="10"/>
    <n v="30"/>
    <n v="0"/>
    <s v="تن"/>
    <x v="22"/>
    <x v="2"/>
    <x v="1"/>
    <x v="121"/>
  </r>
  <r>
    <x v="3"/>
    <s v="تالار حراج باز"/>
    <s v="شرکت ملی صنایع مس ایران"/>
    <m/>
    <n v="0"/>
    <m/>
    <m/>
    <n v="3336000"/>
    <n v="10"/>
    <n v="20"/>
    <n v="0"/>
    <s v="تن"/>
    <x v="22"/>
    <x v="2"/>
    <x v="1"/>
    <x v="121"/>
  </r>
  <r>
    <x v="3"/>
    <s v="تالار حراج باز"/>
    <s v="شرکت ملی صنایع مس ایران"/>
    <m/>
    <n v="0"/>
    <m/>
    <m/>
    <n v="3284000"/>
    <n v="10"/>
    <n v="30"/>
    <n v="0"/>
    <s v="تن"/>
    <x v="22"/>
    <x v="2"/>
    <x v="1"/>
    <x v="121"/>
  </r>
  <r>
    <x v="3"/>
    <s v="تالار حراج باز"/>
    <s v="شرکت ملی صنایع مس ایران"/>
    <m/>
    <n v="0"/>
    <m/>
    <m/>
    <n v="3276000"/>
    <n v="10"/>
    <n v="20"/>
    <n v="0"/>
    <s v="تن"/>
    <x v="22"/>
    <x v="2"/>
    <x v="1"/>
    <x v="121"/>
  </r>
  <r>
    <x v="3"/>
    <s v="تالار حراج باز"/>
    <s v="شرکت ملی صنایع مس ایران"/>
    <m/>
    <n v="0"/>
    <m/>
    <m/>
    <n v="3312000"/>
    <n v="10"/>
    <n v="20"/>
    <n v="0"/>
    <s v="تن"/>
    <x v="22"/>
    <x v="2"/>
    <x v="1"/>
    <x v="121"/>
  </r>
  <r>
    <x v="6"/>
    <s v="تالار صنعتی"/>
    <s v="شرکت ملی صنایع مس ایران"/>
    <m/>
    <n v="0"/>
    <m/>
    <m/>
    <n v="10495"/>
    <n v="1000"/>
    <n v="0"/>
    <n v="0"/>
    <s v="تن"/>
    <x v="29"/>
    <x v="2"/>
    <x v="1"/>
    <x v="122"/>
  </r>
  <r>
    <x v="2"/>
    <s v="تالار صنعتی"/>
    <s v="شرکت ملی صنایع مس ایران"/>
    <n v="4037"/>
    <n v="807400"/>
    <n v="4037"/>
    <n v="4037"/>
    <n v="4037"/>
    <n v="10000"/>
    <n v="200"/>
    <n v="200"/>
    <s v="تن"/>
    <x v="29"/>
    <x v="2"/>
    <x v="1"/>
    <x v="122"/>
  </r>
  <r>
    <x v="1"/>
    <s v="تالار صنعتی"/>
    <s v="شرکت ملی صنایع مس ایران"/>
    <n v="2351027"/>
    <n v="9404108900"/>
    <n v="2348999"/>
    <n v="2371420"/>
    <n v="2306636"/>
    <n v="4000"/>
    <n v="9480"/>
    <n v="4000"/>
    <s v="تن"/>
    <x v="29"/>
    <x v="2"/>
    <x v="1"/>
    <x v="122"/>
  </r>
  <r>
    <x v="3"/>
    <s v="تالار حراج باز"/>
    <s v="شرکت ملی صنایع مس ایران"/>
    <n v="3649000"/>
    <n v="36490000"/>
    <n v="3649000"/>
    <n v="3649000"/>
    <n v="3647000"/>
    <n v="10"/>
    <n v="40"/>
    <n v="10"/>
    <s v="تن"/>
    <x v="0"/>
    <x v="2"/>
    <x v="1"/>
    <x v="123"/>
  </r>
  <r>
    <x v="3"/>
    <s v="تالار حراج باز"/>
    <s v="شرکت ملی صنایع مس ایران"/>
    <n v="3764000"/>
    <n v="37640000"/>
    <n v="3764000"/>
    <n v="3764000"/>
    <n v="3763000"/>
    <n v="10"/>
    <n v="50"/>
    <n v="10"/>
    <s v="تن"/>
    <x v="0"/>
    <x v="2"/>
    <x v="1"/>
    <x v="123"/>
  </r>
  <r>
    <x v="3"/>
    <s v="تالار حراج باز"/>
    <s v="شرکت ملی صنایع مس ایران"/>
    <n v="3701000"/>
    <n v="37010000"/>
    <n v="3701000"/>
    <n v="3701000"/>
    <n v="3701000"/>
    <n v="10"/>
    <n v="40"/>
    <n v="10"/>
    <s v="تن"/>
    <x v="0"/>
    <x v="2"/>
    <x v="1"/>
    <x v="123"/>
  </r>
  <r>
    <x v="3"/>
    <s v="تالار حراج باز"/>
    <s v="شرکت ملی صنایع مس ایران"/>
    <n v="3728000"/>
    <n v="37280000"/>
    <n v="3728000"/>
    <n v="3728000"/>
    <n v="3728000"/>
    <n v="10"/>
    <n v="40"/>
    <n v="10"/>
    <s v="تن"/>
    <x v="0"/>
    <x v="2"/>
    <x v="1"/>
    <x v="123"/>
  </r>
  <r>
    <x v="3"/>
    <s v="تالار حراج باز"/>
    <s v="شرکت ملی صنایع مس ایران"/>
    <n v="3701000"/>
    <n v="37010000"/>
    <n v="3701000"/>
    <n v="3701000"/>
    <n v="3700000"/>
    <n v="10"/>
    <n v="40"/>
    <n v="10"/>
    <s v="تن"/>
    <x v="0"/>
    <x v="2"/>
    <x v="1"/>
    <x v="123"/>
  </r>
  <r>
    <x v="3"/>
    <s v="تالار حراج باز"/>
    <s v="شرکت ملی صنایع مس ایران"/>
    <n v="3716000"/>
    <n v="37160000"/>
    <n v="3716000"/>
    <n v="3716000"/>
    <n v="3716000"/>
    <n v="10"/>
    <n v="40"/>
    <n v="10"/>
    <s v="تن"/>
    <x v="0"/>
    <x v="2"/>
    <x v="1"/>
    <x v="123"/>
  </r>
  <r>
    <x v="3"/>
    <s v="تالار حراج باز"/>
    <s v="شرکت ملی صنایع مس ایران"/>
    <n v="3770000"/>
    <n v="37700000"/>
    <n v="3770000"/>
    <n v="3770000"/>
    <n v="3770000"/>
    <n v="10"/>
    <n v="40"/>
    <n v="10"/>
    <s v="تن"/>
    <x v="0"/>
    <x v="2"/>
    <x v="1"/>
    <x v="123"/>
  </r>
  <r>
    <x v="3"/>
    <s v="تالار حراج باز"/>
    <s v="شرکت ملی صنایع مس ایران"/>
    <n v="3731000"/>
    <n v="37310000"/>
    <n v="3731000"/>
    <n v="3731000"/>
    <n v="3731000"/>
    <n v="10"/>
    <n v="40"/>
    <n v="10"/>
    <s v="تن"/>
    <x v="0"/>
    <x v="2"/>
    <x v="1"/>
    <x v="123"/>
  </r>
  <r>
    <x v="3"/>
    <s v="تالار حراج باز"/>
    <s v="شرکت ملی صنایع مس ایران"/>
    <n v="3742000"/>
    <n v="37420000"/>
    <n v="3742000"/>
    <n v="3742000"/>
    <n v="3742000"/>
    <n v="10"/>
    <n v="60"/>
    <n v="10"/>
    <s v="تن"/>
    <x v="0"/>
    <x v="2"/>
    <x v="1"/>
    <x v="123"/>
  </r>
  <r>
    <x v="3"/>
    <s v="تالار حراج باز"/>
    <s v="شرکت ملی صنایع مس ایران"/>
    <n v="3751000"/>
    <n v="37510000"/>
    <n v="3751000"/>
    <n v="3751000"/>
    <n v="3750000"/>
    <n v="10"/>
    <n v="60"/>
    <n v="10"/>
    <s v="تن"/>
    <x v="0"/>
    <x v="2"/>
    <x v="1"/>
    <x v="123"/>
  </r>
  <r>
    <x v="3"/>
    <s v="تالار حراج باز"/>
    <s v="شرکت ملی صنایع مس ایران"/>
    <n v="3743000"/>
    <n v="37430000"/>
    <n v="3743000"/>
    <n v="3743000"/>
    <n v="3743000"/>
    <n v="10"/>
    <n v="50"/>
    <n v="10"/>
    <s v="تن"/>
    <x v="0"/>
    <x v="2"/>
    <x v="1"/>
    <x v="123"/>
  </r>
  <r>
    <x v="3"/>
    <s v="تالار حراج باز"/>
    <s v="شرکت ملی صنایع مس ایران"/>
    <n v="3671000"/>
    <n v="36710000"/>
    <n v="3671000"/>
    <n v="3671000"/>
    <n v="3671000"/>
    <n v="10"/>
    <n v="40"/>
    <n v="10"/>
    <s v="تن"/>
    <x v="0"/>
    <x v="2"/>
    <x v="1"/>
    <x v="123"/>
  </r>
  <r>
    <x v="3"/>
    <s v="تالار حراج باز"/>
    <s v="شرکت ملی صنایع مس ایران"/>
    <n v="3581000"/>
    <n v="35810000"/>
    <n v="3581000"/>
    <n v="3581000"/>
    <n v="3581000"/>
    <n v="10"/>
    <n v="40"/>
    <n v="10"/>
    <s v="تن"/>
    <x v="0"/>
    <x v="2"/>
    <x v="1"/>
    <x v="123"/>
  </r>
  <r>
    <x v="3"/>
    <s v="تالار حراج باز"/>
    <s v="شرکت ملی صنایع مس ایران"/>
    <n v="3620000"/>
    <n v="36200000"/>
    <n v="3620000"/>
    <n v="3620000"/>
    <n v="3620000"/>
    <n v="10"/>
    <n v="40"/>
    <n v="10"/>
    <s v="تن"/>
    <x v="0"/>
    <x v="2"/>
    <x v="1"/>
    <x v="123"/>
  </r>
  <r>
    <x v="3"/>
    <s v="تالار حراج باز"/>
    <s v="شرکت ملی صنایع مس ایران"/>
    <n v="3773000"/>
    <n v="37730000"/>
    <n v="3773000"/>
    <n v="3773000"/>
    <n v="3773000"/>
    <n v="10"/>
    <n v="40"/>
    <n v="10"/>
    <s v="تن"/>
    <x v="0"/>
    <x v="2"/>
    <x v="1"/>
    <x v="123"/>
  </r>
  <r>
    <x v="3"/>
    <s v="تالار حراج باز"/>
    <s v="شرکت ملی صنایع مس ایران"/>
    <n v="3700000"/>
    <n v="37000000"/>
    <n v="3700000"/>
    <n v="3700000"/>
    <n v="3699000"/>
    <n v="10"/>
    <n v="50"/>
    <n v="10"/>
    <s v="تن"/>
    <x v="0"/>
    <x v="2"/>
    <x v="1"/>
    <x v="123"/>
  </r>
  <r>
    <x v="3"/>
    <s v="تالار حراج باز"/>
    <s v="شرکت ملی صنایع مس ایران"/>
    <n v="3686000"/>
    <n v="36860000"/>
    <n v="3686000"/>
    <n v="3686000"/>
    <n v="3685000"/>
    <n v="10"/>
    <n v="40"/>
    <n v="10"/>
    <s v="تن"/>
    <x v="0"/>
    <x v="2"/>
    <x v="1"/>
    <x v="123"/>
  </r>
  <r>
    <x v="3"/>
    <s v="تالار حراج باز"/>
    <s v="شرکت ملی صنایع مس ایران"/>
    <n v="3702000"/>
    <n v="37020000"/>
    <n v="3702000"/>
    <n v="3702000"/>
    <n v="3702000"/>
    <n v="10"/>
    <n v="40"/>
    <n v="10"/>
    <s v="تن"/>
    <x v="0"/>
    <x v="2"/>
    <x v="1"/>
    <x v="123"/>
  </r>
  <r>
    <x v="3"/>
    <s v="تالار حراج باز"/>
    <s v="شرکت ملی صنایع مس ایران"/>
    <n v="3712000"/>
    <n v="37120000"/>
    <n v="3712000"/>
    <n v="3712000"/>
    <n v="3711000"/>
    <n v="10"/>
    <n v="40"/>
    <n v="10"/>
    <s v="تن"/>
    <x v="0"/>
    <x v="2"/>
    <x v="1"/>
    <x v="123"/>
  </r>
  <r>
    <x v="3"/>
    <s v="تالار حراج باز"/>
    <s v="شرکت ملی صنایع مس ایران"/>
    <n v="3743000"/>
    <n v="37430000"/>
    <n v="3743000"/>
    <n v="3743000"/>
    <n v="3742000"/>
    <n v="10"/>
    <n v="50"/>
    <n v="10"/>
    <s v="تن"/>
    <x v="0"/>
    <x v="2"/>
    <x v="1"/>
    <x v="123"/>
  </r>
  <r>
    <x v="2"/>
    <s v="تالار صنعتی"/>
    <s v="شرکت ملی صنایع مس ایران"/>
    <n v="4080"/>
    <n v="4896000"/>
    <n v="4080"/>
    <n v="4080"/>
    <n v="4080"/>
    <n v="10000"/>
    <n v="1200"/>
    <n v="1200"/>
    <s v="تن"/>
    <x v="1"/>
    <x v="2"/>
    <x v="1"/>
    <x v="124"/>
  </r>
  <r>
    <x v="2"/>
    <s v="تالار صنعتی"/>
    <s v="شرکت ملی صنایع مس ایران"/>
    <n v="4080"/>
    <n v="6120000"/>
    <n v="4080"/>
    <n v="4080"/>
    <n v="4080"/>
    <n v="0"/>
    <n v="1500"/>
    <n v="1500"/>
    <s v="تن"/>
    <x v="1"/>
    <x v="2"/>
    <x v="1"/>
    <x v="124"/>
  </r>
  <r>
    <x v="6"/>
    <s v="تالار صنعتی"/>
    <s v="شرکت ملی صنایع مس ایران"/>
    <m/>
    <n v="0"/>
    <m/>
    <m/>
    <n v="10608"/>
    <n v="1000"/>
    <n v="0"/>
    <n v="0"/>
    <s v="تن"/>
    <x v="1"/>
    <x v="2"/>
    <x v="1"/>
    <x v="124"/>
  </r>
  <r>
    <x v="1"/>
    <s v="تالار صنعتی"/>
    <s v="شرکت ملی صنایع مس ایران"/>
    <n v="2347999"/>
    <n v="11739996720"/>
    <n v="2344570"/>
    <n v="2366889"/>
    <n v="2331340"/>
    <n v="5000"/>
    <n v="9760"/>
    <n v="5000"/>
    <s v="تن"/>
    <x v="1"/>
    <x v="2"/>
    <x v="1"/>
    <x v="124"/>
  </r>
  <r>
    <x v="5"/>
    <s v="تالار حراج باز"/>
    <s v="شرکت ملی صنایع مس ایران"/>
    <n v="33095000"/>
    <n v="99285000"/>
    <n v="33095000"/>
    <n v="33095000"/>
    <n v="29900000"/>
    <n v="3"/>
    <n v="21"/>
    <n v="3"/>
    <s v="تن"/>
    <x v="1"/>
    <x v="2"/>
    <x v="1"/>
    <x v="124"/>
  </r>
  <r>
    <x v="5"/>
    <s v="تالار حراج باز"/>
    <s v="شرکت ملی صنایع مس ایران"/>
    <n v="36535000"/>
    <n v="109605000"/>
    <n v="36535000"/>
    <n v="36535000"/>
    <n v="33180000"/>
    <n v="3"/>
    <n v="24"/>
    <n v="3"/>
    <s v="تن"/>
    <x v="1"/>
    <x v="2"/>
    <x v="1"/>
    <x v="124"/>
  </r>
  <r>
    <x v="5"/>
    <s v="تالار حراج باز"/>
    <s v="شرکت ملی صنایع مس ایران"/>
    <n v="33755000"/>
    <n v="101265000"/>
    <n v="33755000"/>
    <n v="33755000"/>
    <n v="29585000"/>
    <n v="3"/>
    <n v="21"/>
    <n v="3"/>
    <s v="تن"/>
    <x v="1"/>
    <x v="2"/>
    <x v="1"/>
    <x v="124"/>
  </r>
  <r>
    <x v="5"/>
    <s v="تالار حراج باز"/>
    <s v="شرکت ملی صنایع مس ایران"/>
    <n v="30230000"/>
    <n v="90690000"/>
    <n v="30230000"/>
    <n v="30230000"/>
    <n v="26990000"/>
    <n v="3"/>
    <n v="24"/>
    <n v="3"/>
    <s v="تن"/>
    <x v="1"/>
    <x v="2"/>
    <x v="1"/>
    <x v="124"/>
  </r>
  <r>
    <x v="5"/>
    <s v="تالار حراج باز"/>
    <s v="شرکت ملی صنایع مس ایران"/>
    <n v="31915000"/>
    <n v="95745000"/>
    <n v="31915000"/>
    <n v="31915000"/>
    <n v="28705000"/>
    <n v="3"/>
    <n v="21"/>
    <n v="3"/>
    <s v="تن"/>
    <x v="1"/>
    <x v="2"/>
    <x v="1"/>
    <x v="124"/>
  </r>
  <r>
    <x v="5"/>
    <s v="تالار حراج باز"/>
    <s v="شرکت ملی صنایع مس ایران"/>
    <n v="30480000"/>
    <n v="91440000"/>
    <n v="30480000"/>
    <n v="30480000"/>
    <n v="27290000"/>
    <n v="3"/>
    <n v="24"/>
    <n v="3"/>
    <s v="تن"/>
    <x v="1"/>
    <x v="2"/>
    <x v="1"/>
    <x v="124"/>
  </r>
  <r>
    <x v="5"/>
    <s v="تالار حراج باز"/>
    <s v="شرکت ملی صنایع مس ایران"/>
    <n v="32090000"/>
    <n v="96270000"/>
    <n v="32090000"/>
    <n v="32090000"/>
    <n v="28865000"/>
    <n v="3"/>
    <n v="21"/>
    <n v="3"/>
    <s v="تن"/>
    <x v="1"/>
    <x v="2"/>
    <x v="1"/>
    <x v="124"/>
  </r>
  <r>
    <x v="5"/>
    <s v="تالار حراج باز"/>
    <s v="شرکت ملی صنایع مس ایران"/>
    <n v="31535000"/>
    <n v="94605000"/>
    <n v="31535000"/>
    <n v="31535000"/>
    <n v="27565000"/>
    <n v="3"/>
    <n v="21"/>
    <n v="3"/>
    <s v="تن"/>
    <x v="1"/>
    <x v="2"/>
    <x v="1"/>
    <x v="124"/>
  </r>
  <r>
    <x v="5"/>
    <s v="تالار حراج باز"/>
    <s v="شرکت ملی صنایع مس ایران"/>
    <n v="36630000"/>
    <n v="109890000"/>
    <n v="36630000"/>
    <n v="36630000"/>
    <n v="33140000"/>
    <n v="3"/>
    <n v="21"/>
    <n v="3"/>
    <s v="تن"/>
    <x v="1"/>
    <x v="2"/>
    <x v="1"/>
    <x v="124"/>
  </r>
  <r>
    <x v="5"/>
    <s v="تالار حراج باز"/>
    <s v="شرکت ملی صنایع مس ایران"/>
    <n v="34730000"/>
    <n v="104190000"/>
    <n v="34730000"/>
    <n v="34730000"/>
    <n v="31355000"/>
    <n v="3"/>
    <n v="18"/>
    <n v="3"/>
    <s v="تن"/>
    <x v="1"/>
    <x v="2"/>
    <x v="1"/>
    <x v="124"/>
  </r>
  <r>
    <x v="3"/>
    <s v="تالار حراج باز"/>
    <s v="شرکت ملی صنایع مس ایران"/>
    <n v="3601300"/>
    <n v="36013000"/>
    <n v="3601300"/>
    <n v="3601300"/>
    <n v="3530100"/>
    <n v="10"/>
    <n v="40"/>
    <n v="10"/>
    <s v="تن"/>
    <x v="2"/>
    <x v="3"/>
    <x v="1"/>
    <x v="125"/>
  </r>
  <r>
    <x v="3"/>
    <s v="تالار حراج باز"/>
    <s v="شرکت ملی صنایع مس ایران"/>
    <n v="3677300"/>
    <n v="36773000"/>
    <n v="3677300"/>
    <n v="3677300"/>
    <n v="3590500"/>
    <n v="10"/>
    <n v="40"/>
    <n v="10"/>
    <s v="تن"/>
    <x v="2"/>
    <x v="3"/>
    <x v="1"/>
    <x v="125"/>
  </r>
  <r>
    <x v="3"/>
    <s v="تالار حراج باز"/>
    <s v="شرکت ملی صنایع مس ایران"/>
    <n v="3621000"/>
    <n v="36210000"/>
    <n v="3621000"/>
    <n v="3621000"/>
    <n v="3561000"/>
    <n v="10"/>
    <n v="60"/>
    <n v="10"/>
    <s v="تن"/>
    <x v="2"/>
    <x v="3"/>
    <x v="1"/>
    <x v="125"/>
  </r>
  <r>
    <x v="3"/>
    <s v="تالار حراج باز"/>
    <s v="شرکت ملی صنایع مس ایران"/>
    <n v="3655300"/>
    <n v="36553000"/>
    <n v="3655300"/>
    <n v="3655300"/>
    <n v="3557800"/>
    <n v="10"/>
    <n v="40"/>
    <n v="10"/>
    <s v="تن"/>
    <x v="2"/>
    <x v="3"/>
    <x v="1"/>
    <x v="125"/>
  </r>
  <r>
    <x v="3"/>
    <s v="تالار حراج باز"/>
    <s v="شرکت ملی صنایع مس ایران"/>
    <n v="3615100"/>
    <n v="36151000"/>
    <n v="3615100"/>
    <n v="3615100"/>
    <n v="3602000"/>
    <n v="10"/>
    <n v="40"/>
    <n v="10"/>
    <s v="تن"/>
    <x v="2"/>
    <x v="3"/>
    <x v="1"/>
    <x v="125"/>
  </r>
  <r>
    <x v="3"/>
    <s v="تالار حراج باز"/>
    <s v="شرکت ملی صنایع مس ایران"/>
    <n v="3584500"/>
    <n v="35845000"/>
    <n v="3584500"/>
    <n v="3584500"/>
    <n v="3582500"/>
    <n v="10"/>
    <n v="40"/>
    <n v="10"/>
    <s v="تن"/>
    <x v="2"/>
    <x v="3"/>
    <x v="1"/>
    <x v="125"/>
  </r>
  <r>
    <x v="3"/>
    <s v="تالار حراج باز"/>
    <s v="شرکت ملی صنایع مس ایران"/>
    <n v="3756000"/>
    <n v="37560000"/>
    <n v="3756000"/>
    <n v="3756000"/>
    <n v="3610800"/>
    <n v="10"/>
    <n v="50"/>
    <n v="10"/>
    <s v="تن"/>
    <x v="2"/>
    <x v="3"/>
    <x v="1"/>
    <x v="125"/>
  </r>
  <r>
    <x v="3"/>
    <s v="تالار حراج باز"/>
    <s v="شرکت ملی صنایع مس ایران"/>
    <n v="3705600"/>
    <n v="37056000"/>
    <n v="3705600"/>
    <n v="3705600"/>
    <n v="3624100"/>
    <n v="10"/>
    <n v="60"/>
    <n v="10"/>
    <s v="تن"/>
    <x v="2"/>
    <x v="3"/>
    <x v="1"/>
    <x v="125"/>
  </r>
  <r>
    <x v="3"/>
    <s v="تالار حراج باز"/>
    <s v="شرکت ملی صنایع مس ایران"/>
    <n v="3555800"/>
    <n v="35558000"/>
    <n v="3555800"/>
    <n v="3555800"/>
    <n v="3554800"/>
    <n v="10"/>
    <n v="40"/>
    <n v="10"/>
    <s v="تن"/>
    <x v="2"/>
    <x v="3"/>
    <x v="1"/>
    <x v="125"/>
  </r>
  <r>
    <x v="3"/>
    <s v="تالار حراج باز"/>
    <s v="شرکت ملی صنایع مس ایران"/>
    <n v="3604100"/>
    <n v="36041000"/>
    <n v="3604100"/>
    <n v="3604100"/>
    <n v="3589200"/>
    <n v="10"/>
    <n v="50"/>
    <n v="10"/>
    <s v="تن"/>
    <x v="2"/>
    <x v="3"/>
    <x v="1"/>
    <x v="125"/>
  </r>
  <r>
    <x v="3"/>
    <s v="تالار حراج باز"/>
    <s v="شرکت ملی صنایع مس ایران"/>
    <n v="3681400"/>
    <n v="36814000"/>
    <n v="3681400"/>
    <n v="3681400"/>
    <n v="3552800"/>
    <n v="10"/>
    <n v="50"/>
    <n v="10"/>
    <s v="تن"/>
    <x v="2"/>
    <x v="3"/>
    <x v="1"/>
    <x v="125"/>
  </r>
  <r>
    <x v="3"/>
    <s v="تالار حراج باز"/>
    <s v="شرکت ملی صنایع مس ایران"/>
    <n v="3686800"/>
    <n v="36868000"/>
    <n v="3686800"/>
    <n v="3686800"/>
    <n v="3608800"/>
    <n v="10"/>
    <n v="50"/>
    <n v="10"/>
    <s v="تن"/>
    <x v="2"/>
    <x v="3"/>
    <x v="1"/>
    <x v="125"/>
  </r>
  <r>
    <x v="3"/>
    <s v="تالار حراج باز"/>
    <s v="شرکت ملی صنایع مس ایران"/>
    <n v="3661100"/>
    <n v="36611000"/>
    <n v="3661100"/>
    <n v="3661100"/>
    <n v="3631000"/>
    <n v="10"/>
    <n v="60"/>
    <n v="10"/>
    <s v="تن"/>
    <x v="2"/>
    <x v="3"/>
    <x v="1"/>
    <x v="125"/>
  </r>
  <r>
    <x v="3"/>
    <s v="تالار حراج باز"/>
    <s v="شرکت ملی صنایع مس ایران"/>
    <n v="3630100"/>
    <n v="36301000"/>
    <n v="3630100"/>
    <n v="3630100"/>
    <n v="3593200"/>
    <n v="10"/>
    <n v="40"/>
    <n v="10"/>
    <s v="تن"/>
    <x v="2"/>
    <x v="3"/>
    <x v="1"/>
    <x v="125"/>
  </r>
  <r>
    <x v="3"/>
    <s v="تالار حراج باز"/>
    <s v="شرکت ملی صنایع مس ایران"/>
    <n v="3600900"/>
    <n v="36009000"/>
    <n v="3600900"/>
    <n v="3600900"/>
    <n v="3595400"/>
    <n v="10"/>
    <n v="50"/>
    <n v="10"/>
    <s v="تن"/>
    <x v="2"/>
    <x v="3"/>
    <x v="1"/>
    <x v="125"/>
  </r>
  <r>
    <x v="3"/>
    <s v="تالار حراج باز"/>
    <s v="شرکت ملی صنایع مس ایران"/>
    <n v="3651900"/>
    <n v="36519000"/>
    <n v="3651900"/>
    <n v="3651900"/>
    <n v="3596600"/>
    <n v="10"/>
    <n v="50"/>
    <n v="10"/>
    <s v="تن"/>
    <x v="2"/>
    <x v="3"/>
    <x v="1"/>
    <x v="125"/>
  </r>
  <r>
    <x v="3"/>
    <s v="تالار حراج باز"/>
    <s v="شرکت ملی صنایع مس ایران"/>
    <n v="3639200"/>
    <n v="36392000"/>
    <n v="3639200"/>
    <n v="3639200"/>
    <n v="3570600"/>
    <n v="10"/>
    <n v="50"/>
    <n v="10"/>
    <s v="تن"/>
    <x v="2"/>
    <x v="3"/>
    <x v="1"/>
    <x v="125"/>
  </r>
  <r>
    <x v="3"/>
    <s v="تالار حراج باز"/>
    <s v="شرکت ملی صنایع مس ایران"/>
    <n v="3741900"/>
    <n v="37419000"/>
    <n v="3741900"/>
    <n v="3741900"/>
    <n v="3737100"/>
    <n v="10"/>
    <n v="40"/>
    <n v="10"/>
    <s v="تن"/>
    <x v="2"/>
    <x v="3"/>
    <x v="1"/>
    <x v="125"/>
  </r>
  <r>
    <x v="3"/>
    <s v="تالار حراج باز"/>
    <s v="شرکت ملی صنایع مس ایران"/>
    <n v="3779800"/>
    <n v="37798000"/>
    <n v="3779800"/>
    <n v="3779800"/>
    <n v="3598800"/>
    <n v="10"/>
    <n v="60"/>
    <n v="10"/>
    <s v="تن"/>
    <x v="2"/>
    <x v="3"/>
    <x v="1"/>
    <x v="125"/>
  </r>
  <r>
    <x v="3"/>
    <s v="تالار حراج باز"/>
    <s v="شرکت ملی صنایع مس ایران"/>
    <n v="3621900"/>
    <n v="36219000"/>
    <n v="3621900"/>
    <n v="3621900"/>
    <n v="3582800"/>
    <n v="10"/>
    <n v="40"/>
    <n v="10"/>
    <s v="تن"/>
    <x v="2"/>
    <x v="3"/>
    <x v="1"/>
    <x v="125"/>
  </r>
  <r>
    <x v="4"/>
    <s v="تالار صنعتی"/>
    <s v="شرکت ملی صنایع مس ایران"/>
    <n v="2287202"/>
    <n v="4574404480"/>
    <n v="2287202"/>
    <n v="2287203"/>
    <n v="2287202"/>
    <n v="2000"/>
    <n v="4000"/>
    <n v="2000"/>
    <s v="تن"/>
    <x v="30"/>
    <x v="3"/>
    <x v="1"/>
    <x v="126"/>
  </r>
  <r>
    <x v="1"/>
    <s v="تالار صنعتی"/>
    <s v="شرکت ملی صنایع مس ایران"/>
    <n v="2304835"/>
    <n v="11524174260"/>
    <n v="2292999"/>
    <n v="2329999"/>
    <n v="2287202"/>
    <n v="5000"/>
    <n v="8180"/>
    <n v="5000"/>
    <s v="تن"/>
    <x v="3"/>
    <x v="3"/>
    <x v="1"/>
    <x v="127"/>
  </r>
  <r>
    <x v="2"/>
    <s v="تالار صنعتی"/>
    <s v="شرکت ملی صنایع مس ایران"/>
    <n v="4003"/>
    <n v="800600"/>
    <n v="4003"/>
    <n v="4003"/>
    <n v="4003"/>
    <n v="10000"/>
    <n v="200"/>
    <n v="200"/>
    <s v="تن"/>
    <x v="3"/>
    <x v="3"/>
    <x v="1"/>
    <x v="127"/>
  </r>
  <r>
    <x v="6"/>
    <s v="تالار صنعتی"/>
    <s v="شرکت ملی صنایع مس ایران"/>
    <m/>
    <n v="0"/>
    <m/>
    <m/>
    <n v="10407"/>
    <n v="1000"/>
    <n v="0"/>
    <n v="0"/>
    <s v="تن"/>
    <x v="3"/>
    <x v="3"/>
    <x v="1"/>
    <x v="127"/>
  </r>
  <r>
    <x v="3"/>
    <s v="تالار حراج باز"/>
    <s v="شرکت ملی صنایع مس ایران"/>
    <n v="3801400"/>
    <n v="38014000"/>
    <n v="3801400"/>
    <n v="3801400"/>
    <n v="3435200"/>
    <n v="10"/>
    <n v="80"/>
    <n v="10"/>
    <s v="تن"/>
    <x v="4"/>
    <x v="3"/>
    <x v="1"/>
    <x v="128"/>
  </r>
  <r>
    <x v="3"/>
    <s v="تالار حراج باز"/>
    <s v="شرکت ملی صنایع مس ایران"/>
    <n v="3700500"/>
    <n v="37005000"/>
    <n v="3700500"/>
    <n v="3700500"/>
    <n v="3340800"/>
    <n v="10"/>
    <n v="80"/>
    <n v="10"/>
    <s v="تن"/>
    <x v="4"/>
    <x v="3"/>
    <x v="1"/>
    <x v="128"/>
  </r>
  <r>
    <x v="3"/>
    <s v="تالار حراج باز"/>
    <s v="شرکت ملی صنایع مس ایران"/>
    <n v="3760300"/>
    <n v="37603000"/>
    <n v="3760300"/>
    <n v="3760300"/>
    <n v="3380200"/>
    <n v="10"/>
    <n v="60"/>
    <n v="10"/>
    <s v="تن"/>
    <x v="4"/>
    <x v="3"/>
    <x v="1"/>
    <x v="128"/>
  </r>
  <r>
    <x v="3"/>
    <s v="تالار حراج باز"/>
    <s v="شرکت ملی صنایع مس ایران"/>
    <n v="3813900"/>
    <n v="38139000"/>
    <n v="3813900"/>
    <n v="3813900"/>
    <n v="3434800"/>
    <n v="10"/>
    <n v="70"/>
    <n v="10"/>
    <s v="تن"/>
    <x v="4"/>
    <x v="3"/>
    <x v="1"/>
    <x v="128"/>
  </r>
  <r>
    <x v="3"/>
    <s v="تالار حراج باز"/>
    <s v="شرکت ملی صنایع مس ایران"/>
    <n v="3777800"/>
    <n v="37778000"/>
    <n v="3777800"/>
    <n v="3777800"/>
    <n v="3416500"/>
    <n v="10"/>
    <n v="70"/>
    <n v="10"/>
    <s v="تن"/>
    <x v="4"/>
    <x v="3"/>
    <x v="1"/>
    <x v="128"/>
  </r>
  <r>
    <x v="3"/>
    <s v="تالار حراج باز"/>
    <s v="شرکت ملی صنایع مس ایران"/>
    <n v="3769600"/>
    <n v="37696000"/>
    <n v="3769600"/>
    <n v="3769600"/>
    <n v="3420900"/>
    <n v="10"/>
    <n v="50"/>
    <n v="10"/>
    <s v="تن"/>
    <x v="4"/>
    <x v="3"/>
    <x v="1"/>
    <x v="128"/>
  </r>
  <r>
    <x v="3"/>
    <s v="تالار حراج باز"/>
    <s v="شرکت ملی صنایع مس ایران"/>
    <n v="3800700"/>
    <n v="38007000"/>
    <n v="3800700"/>
    <n v="3800700"/>
    <n v="3426100"/>
    <n v="10"/>
    <n v="60"/>
    <n v="10"/>
    <s v="تن"/>
    <x v="4"/>
    <x v="3"/>
    <x v="1"/>
    <x v="128"/>
  </r>
  <r>
    <x v="3"/>
    <s v="تالار حراج باز"/>
    <s v="شرکت ملی صنایع مس ایران"/>
    <n v="3805600"/>
    <n v="38056000"/>
    <n v="3805600"/>
    <n v="3805600"/>
    <n v="3429600"/>
    <n v="10"/>
    <n v="50"/>
    <n v="10"/>
    <s v="تن"/>
    <x v="4"/>
    <x v="3"/>
    <x v="1"/>
    <x v="128"/>
  </r>
  <r>
    <x v="3"/>
    <s v="تالار حراج باز"/>
    <s v="شرکت ملی صنایع مس ایران"/>
    <n v="3878200"/>
    <n v="38782000"/>
    <n v="3878200"/>
    <n v="3878200"/>
    <n v="3500400"/>
    <n v="10"/>
    <n v="50"/>
    <n v="10"/>
    <s v="تن"/>
    <x v="4"/>
    <x v="3"/>
    <x v="1"/>
    <x v="128"/>
  </r>
  <r>
    <x v="3"/>
    <s v="تالار حراج باز"/>
    <s v="شرکت ملی صنایع مس ایران"/>
    <n v="3770000"/>
    <n v="37700000"/>
    <n v="3770000"/>
    <n v="3770000"/>
    <n v="3340200"/>
    <n v="10"/>
    <n v="80"/>
    <n v="10"/>
    <s v="تن"/>
    <x v="4"/>
    <x v="3"/>
    <x v="1"/>
    <x v="128"/>
  </r>
  <r>
    <x v="3"/>
    <s v="تالار حراج باز"/>
    <s v="شرکت ملی صنایع مس ایران"/>
    <n v="3810600"/>
    <n v="38106000"/>
    <n v="3810600"/>
    <n v="3810600"/>
    <n v="3425800"/>
    <n v="10"/>
    <n v="70"/>
    <n v="10"/>
    <s v="تن"/>
    <x v="4"/>
    <x v="3"/>
    <x v="1"/>
    <x v="128"/>
  </r>
  <r>
    <x v="3"/>
    <s v="تالار حراج باز"/>
    <s v="شرکت ملی صنایع مس ایران"/>
    <n v="3838000"/>
    <n v="38380000"/>
    <n v="3838000"/>
    <n v="3838000"/>
    <n v="3437600"/>
    <n v="10"/>
    <n v="70"/>
    <n v="10"/>
    <s v="تن"/>
    <x v="4"/>
    <x v="3"/>
    <x v="1"/>
    <x v="128"/>
  </r>
  <r>
    <x v="3"/>
    <s v="تالار حراج باز"/>
    <s v="شرکت ملی صنایع مس ایران"/>
    <n v="3769300"/>
    <n v="37693000"/>
    <n v="3769300"/>
    <n v="3769300"/>
    <n v="3424700"/>
    <n v="10"/>
    <n v="70"/>
    <n v="10"/>
    <s v="تن"/>
    <x v="4"/>
    <x v="3"/>
    <x v="1"/>
    <x v="128"/>
  </r>
  <r>
    <x v="3"/>
    <s v="تالار حراج باز"/>
    <s v="شرکت ملی صنایع مس ایران"/>
    <n v="3909100"/>
    <n v="39091000"/>
    <n v="3909100"/>
    <n v="3909100"/>
    <n v="3436300"/>
    <n v="10"/>
    <n v="70"/>
    <n v="10"/>
    <s v="تن"/>
    <x v="4"/>
    <x v="3"/>
    <x v="1"/>
    <x v="128"/>
  </r>
  <r>
    <x v="3"/>
    <s v="تالار حراج باز"/>
    <s v="شرکت ملی صنایع مس ایران"/>
    <n v="3823700"/>
    <n v="38237000"/>
    <n v="3823700"/>
    <n v="3823700"/>
    <n v="3442800"/>
    <n v="10"/>
    <n v="40"/>
    <n v="10"/>
    <s v="تن"/>
    <x v="4"/>
    <x v="3"/>
    <x v="1"/>
    <x v="128"/>
  </r>
  <r>
    <x v="3"/>
    <s v="تالار حراج باز"/>
    <s v="شرکت ملی صنایع مس ایران"/>
    <n v="3865600"/>
    <n v="38656000"/>
    <n v="3865600"/>
    <n v="3865600"/>
    <n v="3482100"/>
    <n v="10"/>
    <n v="60"/>
    <n v="10"/>
    <s v="تن"/>
    <x v="4"/>
    <x v="3"/>
    <x v="1"/>
    <x v="128"/>
  </r>
  <r>
    <x v="3"/>
    <s v="تالار حراج باز"/>
    <s v="شرکت ملی صنایع مس ایران"/>
    <n v="3870600"/>
    <n v="38706000"/>
    <n v="3870600"/>
    <n v="3870600"/>
    <n v="3502100"/>
    <n v="10"/>
    <n v="60"/>
    <n v="10"/>
    <s v="تن"/>
    <x v="4"/>
    <x v="3"/>
    <x v="1"/>
    <x v="128"/>
  </r>
  <r>
    <x v="3"/>
    <s v="تالار حراج باز"/>
    <s v="شرکت ملی صنایع مس ایران"/>
    <n v="3931500"/>
    <n v="39315000"/>
    <n v="3931500"/>
    <n v="3931500"/>
    <n v="3564600"/>
    <n v="10"/>
    <n v="60"/>
    <n v="10"/>
    <s v="تن"/>
    <x v="4"/>
    <x v="3"/>
    <x v="1"/>
    <x v="128"/>
  </r>
  <r>
    <x v="3"/>
    <s v="تالار حراج باز"/>
    <s v="شرکت ملی صنایع مس ایران"/>
    <n v="3868000"/>
    <n v="38680000"/>
    <n v="3868000"/>
    <n v="3868000"/>
    <n v="3493700"/>
    <n v="10"/>
    <n v="60"/>
    <n v="10"/>
    <s v="تن"/>
    <x v="4"/>
    <x v="3"/>
    <x v="1"/>
    <x v="128"/>
  </r>
  <r>
    <x v="3"/>
    <s v="تالار حراج باز"/>
    <s v="شرکت ملی صنایع مس ایران"/>
    <n v="3920700"/>
    <n v="39207000"/>
    <n v="3920700"/>
    <n v="3920700"/>
    <n v="3541700"/>
    <n v="10"/>
    <n v="50"/>
    <n v="10"/>
    <s v="تن"/>
    <x v="4"/>
    <x v="3"/>
    <x v="1"/>
    <x v="128"/>
  </r>
  <r>
    <x v="2"/>
    <s v="تالار صنعتی"/>
    <s v="شرکت ملی صنایع مس ایران"/>
    <n v="4149"/>
    <n v="9127800"/>
    <n v="4149"/>
    <n v="4149"/>
    <n v="4149"/>
    <n v="10000"/>
    <n v="2200"/>
    <n v="2200"/>
    <s v="تن"/>
    <x v="5"/>
    <x v="3"/>
    <x v="1"/>
    <x v="129"/>
  </r>
  <r>
    <x v="2"/>
    <s v="تالار صنعتی"/>
    <s v="شرکت ملی صنایع مس ایران"/>
    <n v="4149"/>
    <n v="4149000"/>
    <n v="4149"/>
    <n v="4149"/>
    <n v="4149"/>
    <n v="0"/>
    <n v="1000"/>
    <n v="1000"/>
    <s v="تن"/>
    <x v="5"/>
    <x v="3"/>
    <x v="1"/>
    <x v="129"/>
  </r>
  <r>
    <x v="6"/>
    <s v="تالار صنعتی"/>
    <s v="شرکت ملی صنایع مس ایران"/>
    <m/>
    <n v="0"/>
    <m/>
    <m/>
    <n v="10786"/>
    <n v="1000"/>
    <n v="0"/>
    <n v="0"/>
    <s v="تن"/>
    <x v="5"/>
    <x v="3"/>
    <x v="1"/>
    <x v="129"/>
  </r>
  <r>
    <x v="1"/>
    <s v="تالار صنعتی"/>
    <s v="شرکت ملی صنایع مس ایران"/>
    <n v="2370631"/>
    <n v="1374965980"/>
    <n v="2370631"/>
    <n v="2370631"/>
    <n v="2370631"/>
    <n v="0"/>
    <n v="580"/>
    <n v="580"/>
    <s v="تن"/>
    <x v="5"/>
    <x v="3"/>
    <x v="1"/>
    <x v="129"/>
  </r>
  <r>
    <x v="1"/>
    <s v="تالار صنعتی"/>
    <s v="شرکت ملی صنایع مس ایران"/>
    <n v="2370631"/>
    <n v="10478189020"/>
    <n v="2370631"/>
    <n v="2370631"/>
    <n v="2370631"/>
    <n v="5000"/>
    <n v="4580"/>
    <n v="4420"/>
    <s v="تن"/>
    <x v="5"/>
    <x v="3"/>
    <x v="1"/>
    <x v="129"/>
  </r>
  <r>
    <x v="2"/>
    <s v="تالار صنعتی"/>
    <s v="شرکت ملی صنایع مس ایران"/>
    <n v="4262"/>
    <n v="2131000"/>
    <n v="4262"/>
    <n v="4262"/>
    <n v="4262"/>
    <n v="10000"/>
    <n v="500"/>
    <n v="500"/>
    <s v="تن"/>
    <x v="7"/>
    <x v="3"/>
    <x v="1"/>
    <x v="130"/>
  </r>
  <r>
    <x v="6"/>
    <s v="تالار صنعتی"/>
    <s v="شرکت ملی صنایع مس ایران"/>
    <m/>
    <n v="0"/>
    <m/>
    <m/>
    <n v="11082"/>
    <n v="1000"/>
    <n v="0"/>
    <n v="0"/>
    <s v="تن"/>
    <x v="7"/>
    <x v="3"/>
    <x v="1"/>
    <x v="130"/>
  </r>
  <r>
    <x v="1"/>
    <s v="تالار صنعتی"/>
    <s v="شرکت ملی صنایع مس ایران"/>
    <n v="2435614"/>
    <n v="8086238480"/>
    <n v="2435614"/>
    <n v="2435614"/>
    <n v="2435614"/>
    <n v="5000"/>
    <n v="7020"/>
    <n v="3320"/>
    <s v="تن"/>
    <x v="7"/>
    <x v="3"/>
    <x v="1"/>
    <x v="130"/>
  </r>
  <r>
    <x v="1"/>
    <s v="تالار صنعتی"/>
    <s v="شرکت ملی صنایع مس ایران"/>
    <n v="2435614"/>
    <n v="1217807000"/>
    <n v="2435614"/>
    <n v="2435614"/>
    <n v="2435614"/>
    <n v="0"/>
    <n v="500"/>
    <n v="500"/>
    <s v="تن"/>
    <x v="7"/>
    <x v="3"/>
    <x v="1"/>
    <x v="130"/>
  </r>
  <r>
    <x v="3"/>
    <s v="تالار حراج باز"/>
    <s v="شرکت ملی صنایع مس ایران"/>
    <n v="3901300"/>
    <n v="39013000"/>
    <n v="3901300"/>
    <n v="3901300"/>
    <n v="3338400"/>
    <n v="10"/>
    <n v="60"/>
    <n v="10"/>
    <s v="تن"/>
    <x v="7"/>
    <x v="3"/>
    <x v="1"/>
    <x v="130"/>
  </r>
  <r>
    <x v="3"/>
    <s v="تالار حراج باز"/>
    <s v="شرکت ملی صنایع مس ایران"/>
    <n v="3957600"/>
    <n v="39576000"/>
    <n v="3957600"/>
    <n v="3957600"/>
    <n v="3410700"/>
    <n v="10"/>
    <n v="60"/>
    <n v="10"/>
    <s v="تن"/>
    <x v="7"/>
    <x v="3"/>
    <x v="1"/>
    <x v="130"/>
  </r>
  <r>
    <x v="3"/>
    <s v="تالار حراج باز"/>
    <s v="شرکت ملی صنایع مس ایران"/>
    <n v="3922400"/>
    <n v="39224000"/>
    <n v="3922400"/>
    <n v="3922400"/>
    <n v="3359400"/>
    <n v="10"/>
    <n v="70"/>
    <n v="10"/>
    <s v="تن"/>
    <x v="7"/>
    <x v="3"/>
    <x v="1"/>
    <x v="130"/>
  </r>
  <r>
    <x v="3"/>
    <s v="تالار حراج باز"/>
    <s v="شرکت ملی صنایع مس ایران"/>
    <n v="3969000"/>
    <n v="39690000"/>
    <n v="3969000"/>
    <n v="3969000"/>
    <n v="3334900"/>
    <n v="10"/>
    <n v="70"/>
    <n v="10"/>
    <s v="تن"/>
    <x v="7"/>
    <x v="3"/>
    <x v="1"/>
    <x v="130"/>
  </r>
  <r>
    <x v="3"/>
    <s v="تالار حراج باز"/>
    <s v="شرکت ملی صنایع مس ایران"/>
    <n v="3901000"/>
    <n v="39010000"/>
    <n v="3901000"/>
    <n v="3901000"/>
    <n v="3383600"/>
    <n v="10"/>
    <n v="60"/>
    <n v="10"/>
    <s v="تن"/>
    <x v="7"/>
    <x v="3"/>
    <x v="1"/>
    <x v="130"/>
  </r>
  <r>
    <x v="3"/>
    <s v="تالار حراج باز"/>
    <s v="شرکت ملی صنایع مس ایران"/>
    <n v="3930500"/>
    <n v="39305000"/>
    <n v="3930500"/>
    <n v="3930500"/>
    <n v="3377100"/>
    <n v="10"/>
    <n v="70"/>
    <n v="10"/>
    <s v="تن"/>
    <x v="7"/>
    <x v="3"/>
    <x v="1"/>
    <x v="130"/>
  </r>
  <r>
    <x v="3"/>
    <s v="تالار حراج باز"/>
    <s v="شرکت ملی صنایع مس ایران"/>
    <n v="3979100"/>
    <n v="39791000"/>
    <n v="3979100"/>
    <n v="3979100"/>
    <n v="3436100"/>
    <n v="10"/>
    <n v="70"/>
    <n v="10"/>
    <s v="تن"/>
    <x v="7"/>
    <x v="3"/>
    <x v="1"/>
    <x v="130"/>
  </r>
  <r>
    <x v="3"/>
    <s v="تالار حراج باز"/>
    <s v="شرکت ملی صنایع مس ایران"/>
    <n v="3915500"/>
    <n v="39155000"/>
    <n v="3915500"/>
    <n v="3915500"/>
    <n v="3352300"/>
    <n v="10"/>
    <n v="70"/>
    <n v="10"/>
    <s v="تن"/>
    <x v="7"/>
    <x v="3"/>
    <x v="1"/>
    <x v="130"/>
  </r>
  <r>
    <x v="3"/>
    <s v="تالار حراج باز"/>
    <s v="شرکت ملی صنایع مس ایران"/>
    <n v="3949000"/>
    <n v="39490000"/>
    <n v="3949000"/>
    <n v="3949000"/>
    <n v="3388900"/>
    <n v="10"/>
    <n v="70"/>
    <n v="10"/>
    <s v="تن"/>
    <x v="7"/>
    <x v="3"/>
    <x v="1"/>
    <x v="130"/>
  </r>
  <r>
    <x v="3"/>
    <s v="تالار حراج باز"/>
    <s v="شرکت ملی صنایع مس ایران"/>
    <n v="3700800"/>
    <n v="37008000"/>
    <n v="3700800"/>
    <n v="3700800"/>
    <n v="3483300"/>
    <n v="10"/>
    <n v="60"/>
    <n v="10"/>
    <s v="تن"/>
    <x v="7"/>
    <x v="3"/>
    <x v="1"/>
    <x v="130"/>
  </r>
  <r>
    <x v="3"/>
    <s v="تالار حراج باز"/>
    <s v="شرکت ملی صنایع مس ایران"/>
    <n v="4032400"/>
    <n v="40324000"/>
    <n v="4032400"/>
    <n v="4032400"/>
    <n v="3383500"/>
    <n v="10"/>
    <n v="60"/>
    <n v="10"/>
    <s v="تن"/>
    <x v="7"/>
    <x v="3"/>
    <x v="1"/>
    <x v="130"/>
  </r>
  <r>
    <x v="3"/>
    <s v="تالار حراج باز"/>
    <s v="شرکت ملی صنایع مس ایران"/>
    <n v="3902000"/>
    <n v="39020000"/>
    <n v="3902000"/>
    <n v="3902000"/>
    <n v="3369100"/>
    <n v="10"/>
    <n v="70"/>
    <n v="10"/>
    <s v="تن"/>
    <x v="7"/>
    <x v="3"/>
    <x v="1"/>
    <x v="130"/>
  </r>
  <r>
    <x v="3"/>
    <s v="تالار حراج باز"/>
    <s v="شرکت ملی صنایع مس ایران"/>
    <n v="3902000"/>
    <n v="39020000"/>
    <n v="3902000"/>
    <n v="3902000"/>
    <n v="3341700"/>
    <n v="10"/>
    <n v="70"/>
    <n v="10"/>
    <s v="تن"/>
    <x v="7"/>
    <x v="3"/>
    <x v="1"/>
    <x v="130"/>
  </r>
  <r>
    <x v="3"/>
    <s v="تالار حراج باز"/>
    <s v="شرکت ملی صنایع مس ایران"/>
    <n v="3901600"/>
    <n v="39016000"/>
    <n v="3901600"/>
    <n v="3901600"/>
    <n v="3359400"/>
    <n v="10"/>
    <n v="60"/>
    <n v="10"/>
    <s v="تن"/>
    <x v="7"/>
    <x v="3"/>
    <x v="1"/>
    <x v="130"/>
  </r>
  <r>
    <x v="3"/>
    <s v="تالار حراج باز"/>
    <s v="شرکت ملی صنایع مس ایران"/>
    <n v="3971200"/>
    <n v="39712000"/>
    <n v="3971200"/>
    <n v="3971200"/>
    <n v="3410000"/>
    <n v="10"/>
    <n v="60"/>
    <n v="10"/>
    <s v="تن"/>
    <x v="7"/>
    <x v="3"/>
    <x v="1"/>
    <x v="130"/>
  </r>
  <r>
    <x v="5"/>
    <s v="تالار حراج باز"/>
    <s v="شرکت ملی صنایع مس ایران"/>
    <n v="37690000"/>
    <n v="113070000"/>
    <n v="37690000"/>
    <n v="37690000"/>
    <n v="35645000"/>
    <n v="3"/>
    <n v="18"/>
    <n v="3"/>
    <s v="تن"/>
    <x v="7"/>
    <x v="3"/>
    <x v="1"/>
    <x v="130"/>
  </r>
  <r>
    <x v="5"/>
    <s v="تالار حراج باز"/>
    <s v="شرکت ملی صنایع مس ایران"/>
    <n v="39925000"/>
    <n v="119775000"/>
    <n v="39925000"/>
    <n v="39925000"/>
    <n v="37890000"/>
    <n v="3"/>
    <n v="15"/>
    <n v="3"/>
    <s v="تن"/>
    <x v="7"/>
    <x v="3"/>
    <x v="1"/>
    <x v="130"/>
  </r>
  <r>
    <x v="5"/>
    <s v="تالار حراج باز"/>
    <s v="شرکت ملی صنایع مس ایران"/>
    <n v="35655000"/>
    <n v="106965000"/>
    <n v="35655000"/>
    <n v="35655000"/>
    <n v="33555000"/>
    <n v="3"/>
    <n v="21"/>
    <n v="3"/>
    <s v="تن"/>
    <x v="7"/>
    <x v="3"/>
    <x v="1"/>
    <x v="130"/>
  </r>
  <r>
    <x v="5"/>
    <s v="تالار حراج باز"/>
    <s v="شرکت ملی صنایع مس ایران"/>
    <n v="38550000"/>
    <n v="115650000"/>
    <n v="38550000"/>
    <n v="38550000"/>
    <n v="36780000"/>
    <n v="3"/>
    <n v="18"/>
    <n v="3"/>
    <s v="تن"/>
    <x v="7"/>
    <x v="3"/>
    <x v="1"/>
    <x v="130"/>
  </r>
  <r>
    <x v="5"/>
    <s v="تالار حراج باز"/>
    <s v="شرکت ملی صنایع مس ایران"/>
    <n v="51110000"/>
    <n v="153330000"/>
    <n v="51110000"/>
    <n v="51110000"/>
    <n v="49350000"/>
    <n v="3"/>
    <n v="15"/>
    <n v="3"/>
    <s v="تن"/>
    <x v="7"/>
    <x v="3"/>
    <x v="1"/>
    <x v="130"/>
  </r>
  <r>
    <x v="5"/>
    <s v="تالار حراج باز"/>
    <s v="شرکت ملی صنایع مس ایران"/>
    <n v="55025000"/>
    <n v="165075000"/>
    <n v="55025000"/>
    <n v="55025000"/>
    <n v="53025000"/>
    <n v="3"/>
    <n v="15"/>
    <n v="3"/>
    <s v="تن"/>
    <x v="7"/>
    <x v="3"/>
    <x v="1"/>
    <x v="130"/>
  </r>
  <r>
    <x v="5"/>
    <s v="تالار حراج باز"/>
    <s v="شرکت ملی صنایع مس ایران"/>
    <n v="57670000"/>
    <n v="173010000"/>
    <n v="57670000"/>
    <n v="57670000"/>
    <n v="55620000"/>
    <n v="3"/>
    <n v="12"/>
    <n v="3"/>
    <s v="تن"/>
    <x v="7"/>
    <x v="3"/>
    <x v="1"/>
    <x v="130"/>
  </r>
  <r>
    <x v="5"/>
    <s v="تالار حراج باز"/>
    <s v="شرکت ملی صنایع مس ایران"/>
    <n v="51545000"/>
    <n v="154635000"/>
    <n v="51545000"/>
    <n v="51545000"/>
    <n v="49555000"/>
    <n v="3"/>
    <n v="18"/>
    <n v="3"/>
    <s v="تن"/>
    <x v="7"/>
    <x v="3"/>
    <x v="1"/>
    <x v="130"/>
  </r>
  <r>
    <x v="3"/>
    <s v="تالار حراج باز"/>
    <s v="شرکت ملی صنایع مس ایران"/>
    <n v="4483600"/>
    <n v="44836000"/>
    <n v="4483600"/>
    <n v="4483600"/>
    <n v="3832200"/>
    <n v="10"/>
    <n v="60"/>
    <n v="10"/>
    <s v="تن"/>
    <x v="23"/>
    <x v="3"/>
    <x v="1"/>
    <x v="131"/>
  </r>
  <r>
    <x v="3"/>
    <s v="تالار حراج باز"/>
    <s v="شرکت ملی صنایع مس ایران"/>
    <n v="4433000"/>
    <n v="44330000"/>
    <n v="4433000"/>
    <n v="4433000"/>
    <n v="3837700"/>
    <n v="10"/>
    <n v="70"/>
    <n v="10"/>
    <s v="تن"/>
    <x v="23"/>
    <x v="3"/>
    <x v="1"/>
    <x v="131"/>
  </r>
  <r>
    <x v="3"/>
    <s v="تالار حراج باز"/>
    <s v="شرکت ملی صنایع مس ایران"/>
    <n v="4434700"/>
    <n v="44347000"/>
    <n v="4434700"/>
    <n v="4434700"/>
    <n v="3835100"/>
    <n v="10"/>
    <n v="70"/>
    <n v="10"/>
    <s v="تن"/>
    <x v="23"/>
    <x v="3"/>
    <x v="1"/>
    <x v="131"/>
  </r>
  <r>
    <x v="3"/>
    <s v="تالار حراج باز"/>
    <s v="شرکت ملی صنایع مس ایران"/>
    <n v="4551100"/>
    <n v="45511000"/>
    <n v="4551100"/>
    <n v="4551100"/>
    <n v="3908200"/>
    <n v="10"/>
    <n v="80"/>
    <n v="10"/>
    <s v="تن"/>
    <x v="23"/>
    <x v="3"/>
    <x v="1"/>
    <x v="131"/>
  </r>
  <r>
    <x v="3"/>
    <s v="تالار حراج باز"/>
    <s v="شرکت ملی صنایع مس ایران"/>
    <n v="4464800"/>
    <n v="44648000"/>
    <n v="4464800"/>
    <n v="4464800"/>
    <n v="3842400"/>
    <n v="10"/>
    <n v="70"/>
    <n v="10"/>
    <s v="تن"/>
    <x v="23"/>
    <x v="3"/>
    <x v="1"/>
    <x v="131"/>
  </r>
  <r>
    <x v="3"/>
    <s v="تالار حراج باز"/>
    <s v="شرکت ملی صنایع مس ایران"/>
    <n v="4418600"/>
    <n v="44186000"/>
    <n v="4418600"/>
    <n v="4418600"/>
    <n v="3800200"/>
    <n v="10"/>
    <n v="70"/>
    <n v="10"/>
    <s v="تن"/>
    <x v="23"/>
    <x v="3"/>
    <x v="1"/>
    <x v="131"/>
  </r>
  <r>
    <x v="3"/>
    <s v="تالار حراج باز"/>
    <s v="شرکت ملی صنایع مس ایران"/>
    <n v="4303000"/>
    <n v="43030000"/>
    <n v="4303000"/>
    <n v="4303000"/>
    <n v="3720900"/>
    <n v="10"/>
    <n v="80"/>
    <n v="10"/>
    <s v="تن"/>
    <x v="23"/>
    <x v="3"/>
    <x v="1"/>
    <x v="131"/>
  </r>
  <r>
    <x v="3"/>
    <s v="تالار حراج باز"/>
    <s v="شرکت ملی صنایع مس ایران"/>
    <n v="4255100"/>
    <n v="42551000"/>
    <n v="4255100"/>
    <n v="4255100"/>
    <n v="3660400"/>
    <n v="10"/>
    <n v="80"/>
    <n v="10"/>
    <s v="تن"/>
    <x v="23"/>
    <x v="3"/>
    <x v="1"/>
    <x v="131"/>
  </r>
  <r>
    <x v="3"/>
    <s v="تالار حراج باز"/>
    <s v="شرکت ملی صنایع مس ایران"/>
    <n v="4360500"/>
    <n v="43605000"/>
    <n v="4360500"/>
    <n v="4360500"/>
    <n v="3773400"/>
    <n v="10"/>
    <n v="70"/>
    <n v="10"/>
    <s v="تن"/>
    <x v="23"/>
    <x v="3"/>
    <x v="1"/>
    <x v="131"/>
  </r>
  <r>
    <x v="3"/>
    <s v="تالار حراج باز"/>
    <s v="شرکت ملی صنایع مس ایران"/>
    <n v="4454800"/>
    <n v="44548000"/>
    <n v="4454800"/>
    <n v="4454800"/>
    <n v="3858000"/>
    <n v="10"/>
    <n v="70"/>
    <n v="10"/>
    <s v="تن"/>
    <x v="23"/>
    <x v="3"/>
    <x v="1"/>
    <x v="131"/>
  </r>
  <r>
    <x v="3"/>
    <s v="تالار حراج باز"/>
    <s v="شرکت ملی صنایع مس ایران"/>
    <n v="4438700"/>
    <n v="44387000"/>
    <n v="4438700"/>
    <n v="4438700"/>
    <n v="3819400"/>
    <n v="10"/>
    <n v="70"/>
    <n v="10"/>
    <s v="تن"/>
    <x v="23"/>
    <x v="3"/>
    <x v="1"/>
    <x v="131"/>
  </r>
  <r>
    <x v="3"/>
    <s v="تالار حراج باز"/>
    <s v="شرکت ملی صنایع مس ایران"/>
    <n v="4370500"/>
    <n v="43705000"/>
    <n v="4370500"/>
    <n v="4370500"/>
    <n v="3766700"/>
    <n v="10"/>
    <n v="70"/>
    <n v="10"/>
    <s v="تن"/>
    <x v="23"/>
    <x v="3"/>
    <x v="1"/>
    <x v="131"/>
  </r>
  <r>
    <x v="3"/>
    <s v="تالار حراج باز"/>
    <s v="شرکت ملی صنایع مس ایران"/>
    <n v="4436200"/>
    <n v="44362000"/>
    <n v="4436200"/>
    <n v="4436200"/>
    <n v="3820200"/>
    <n v="10"/>
    <n v="60"/>
    <n v="10"/>
    <s v="تن"/>
    <x v="23"/>
    <x v="3"/>
    <x v="1"/>
    <x v="131"/>
  </r>
  <r>
    <x v="3"/>
    <s v="تالار حراج باز"/>
    <s v="شرکت ملی صنایع مس ایران"/>
    <n v="4468600"/>
    <n v="44686000"/>
    <n v="4468600"/>
    <n v="4468600"/>
    <n v="3847600"/>
    <n v="10"/>
    <n v="70"/>
    <n v="10"/>
    <s v="تن"/>
    <x v="23"/>
    <x v="3"/>
    <x v="1"/>
    <x v="131"/>
  </r>
  <r>
    <x v="3"/>
    <s v="تالار حراج باز"/>
    <s v="شرکت ملی صنایع مس ایران"/>
    <n v="4486000"/>
    <n v="44860000"/>
    <n v="4486000"/>
    <n v="4486000"/>
    <n v="3852100"/>
    <n v="10"/>
    <n v="70"/>
    <n v="10"/>
    <s v="تن"/>
    <x v="23"/>
    <x v="3"/>
    <x v="1"/>
    <x v="131"/>
  </r>
  <r>
    <x v="2"/>
    <s v="تالار صنعتی"/>
    <s v="شرکت ملی صنایع مس ایران"/>
    <n v="4415"/>
    <n v="3090500"/>
    <n v="4415"/>
    <n v="4415"/>
    <n v="4415"/>
    <n v="10000"/>
    <n v="700"/>
    <n v="700"/>
    <s v="تن"/>
    <x v="24"/>
    <x v="3"/>
    <x v="1"/>
    <x v="132"/>
  </r>
  <r>
    <x v="6"/>
    <s v="تالار صنعتی"/>
    <s v="شرکت ملی صنایع مس ایران"/>
    <m/>
    <n v="0"/>
    <m/>
    <m/>
    <n v="11479"/>
    <n v="1000"/>
    <n v="0"/>
    <n v="0"/>
    <s v="تن"/>
    <x v="24"/>
    <x v="3"/>
    <x v="1"/>
    <x v="132"/>
  </r>
  <r>
    <x v="1"/>
    <s v="تالار صنعتی"/>
    <s v="شرکت ملی صنایع مس ایران"/>
    <n v="2522827"/>
    <n v="3279675100"/>
    <n v="2522827"/>
    <n v="2522827"/>
    <n v="2522827"/>
    <n v="5000"/>
    <n v="1300"/>
    <n v="1300"/>
    <s v="تن"/>
    <x v="24"/>
    <x v="3"/>
    <x v="1"/>
    <x v="132"/>
  </r>
  <r>
    <x v="3"/>
    <s v="تالار حراج باز"/>
    <s v="شرکت ملی صنایع مس ایران"/>
    <n v="4541000"/>
    <n v="45410000"/>
    <n v="4541000"/>
    <n v="4541000"/>
    <n v="3754200"/>
    <n v="10"/>
    <n v="90"/>
    <n v="10"/>
    <s v="تن"/>
    <x v="9"/>
    <x v="4"/>
    <x v="1"/>
    <x v="133"/>
  </r>
  <r>
    <x v="3"/>
    <s v="تالار حراج باز"/>
    <s v="شرکت ملی صنایع مس ایران"/>
    <n v="4595000"/>
    <n v="45950000"/>
    <n v="4595000"/>
    <n v="4595000"/>
    <n v="3831300"/>
    <n v="10"/>
    <n v="60"/>
    <n v="10"/>
    <s v="تن"/>
    <x v="9"/>
    <x v="4"/>
    <x v="1"/>
    <x v="133"/>
  </r>
  <r>
    <x v="3"/>
    <s v="تالار حراج باز"/>
    <s v="شرکت ملی صنایع مس ایران"/>
    <n v="4326100"/>
    <n v="43261000"/>
    <n v="4326100"/>
    <n v="4326100"/>
    <n v="3591200"/>
    <n v="10"/>
    <n v="70"/>
    <n v="10"/>
    <s v="تن"/>
    <x v="9"/>
    <x v="4"/>
    <x v="1"/>
    <x v="133"/>
  </r>
  <r>
    <x v="3"/>
    <s v="تالار حراج باز"/>
    <s v="شرکت ملی صنایع مس ایران"/>
    <n v="4160000"/>
    <n v="41600000"/>
    <n v="4160000"/>
    <n v="4160000"/>
    <n v="3472400"/>
    <n v="10"/>
    <n v="60"/>
    <n v="10"/>
    <s v="تن"/>
    <x v="9"/>
    <x v="4"/>
    <x v="1"/>
    <x v="133"/>
  </r>
  <r>
    <x v="3"/>
    <s v="تالار حراج باز"/>
    <s v="شرکت ملی صنایع مس ایران"/>
    <n v="4115100"/>
    <n v="41151000"/>
    <n v="4115100"/>
    <n v="4115100"/>
    <n v="3425500"/>
    <n v="10"/>
    <n v="50"/>
    <n v="10"/>
    <s v="تن"/>
    <x v="9"/>
    <x v="4"/>
    <x v="1"/>
    <x v="133"/>
  </r>
  <r>
    <x v="3"/>
    <s v="تالار حراج باز"/>
    <s v="شرکت ملی صنایع مس ایران"/>
    <n v="4184000"/>
    <n v="41840000"/>
    <n v="4184000"/>
    <n v="4184000"/>
    <n v="3488500"/>
    <n v="10"/>
    <n v="50"/>
    <n v="10"/>
    <s v="تن"/>
    <x v="9"/>
    <x v="4"/>
    <x v="1"/>
    <x v="133"/>
  </r>
  <r>
    <x v="3"/>
    <s v="تالار حراج باز"/>
    <s v="شرکت ملی صنایع مس ایران"/>
    <n v="4169900"/>
    <n v="41699000"/>
    <n v="4169900"/>
    <n v="4169900"/>
    <n v="3463800"/>
    <n v="10"/>
    <n v="70"/>
    <n v="10"/>
    <s v="تن"/>
    <x v="9"/>
    <x v="4"/>
    <x v="1"/>
    <x v="133"/>
  </r>
  <r>
    <x v="3"/>
    <s v="تالار حراج باز"/>
    <s v="شرکت ملی صنایع مس ایران"/>
    <n v="4064000"/>
    <n v="40640000"/>
    <n v="4064000"/>
    <n v="4064000"/>
    <n v="3380200"/>
    <n v="10"/>
    <n v="50"/>
    <n v="10"/>
    <s v="تن"/>
    <x v="9"/>
    <x v="4"/>
    <x v="1"/>
    <x v="133"/>
  </r>
  <r>
    <x v="3"/>
    <s v="تالار حراج باز"/>
    <s v="شرکت ملی صنایع مس ایران"/>
    <n v="4022000"/>
    <n v="40220000"/>
    <n v="4022000"/>
    <n v="4022000"/>
    <n v="3352300"/>
    <n v="10"/>
    <n v="40"/>
    <n v="10"/>
    <s v="تن"/>
    <x v="9"/>
    <x v="4"/>
    <x v="1"/>
    <x v="133"/>
  </r>
  <r>
    <x v="3"/>
    <s v="تالار حراج باز"/>
    <s v="شرکت ملی صنایع مس ایران"/>
    <n v="3986500"/>
    <n v="39865000"/>
    <n v="3986500"/>
    <n v="3986500"/>
    <n v="3321500"/>
    <n v="10"/>
    <n v="60"/>
    <n v="10"/>
    <s v="تن"/>
    <x v="9"/>
    <x v="4"/>
    <x v="1"/>
    <x v="133"/>
  </r>
  <r>
    <x v="3"/>
    <s v="تالار حراج باز"/>
    <s v="شرکت ملی صنایع مس ایران"/>
    <n v="3849000"/>
    <n v="38490000"/>
    <n v="3849000"/>
    <n v="3849000"/>
    <n v="3229800"/>
    <n v="10"/>
    <n v="40"/>
    <n v="10"/>
    <s v="تن"/>
    <x v="9"/>
    <x v="4"/>
    <x v="1"/>
    <x v="133"/>
  </r>
  <r>
    <x v="3"/>
    <s v="تالار حراج باز"/>
    <s v="شرکت ملی صنایع مس ایران"/>
    <n v="3989100"/>
    <n v="39891000"/>
    <n v="3989100"/>
    <n v="3989100"/>
    <n v="3340700"/>
    <n v="10"/>
    <n v="40"/>
    <n v="10"/>
    <s v="تن"/>
    <x v="9"/>
    <x v="4"/>
    <x v="1"/>
    <x v="133"/>
  </r>
  <r>
    <x v="3"/>
    <s v="تالار حراج باز"/>
    <s v="شرکت ملی صنایع مس ایران"/>
    <n v="4099600"/>
    <n v="40996000"/>
    <n v="4099600"/>
    <n v="4099600"/>
    <n v="3422200"/>
    <n v="10"/>
    <n v="40"/>
    <n v="10"/>
    <s v="تن"/>
    <x v="9"/>
    <x v="4"/>
    <x v="1"/>
    <x v="133"/>
  </r>
  <r>
    <x v="3"/>
    <s v="تالار حراج باز"/>
    <s v="شرکت ملی صنایع مس ایران"/>
    <n v="4037000"/>
    <n v="40370000"/>
    <n v="4037000"/>
    <n v="4037000"/>
    <n v="3348300"/>
    <n v="10"/>
    <n v="60"/>
    <n v="10"/>
    <s v="تن"/>
    <x v="9"/>
    <x v="4"/>
    <x v="1"/>
    <x v="133"/>
  </r>
  <r>
    <x v="3"/>
    <s v="تالار حراج باز"/>
    <s v="شرکت ملی صنایع مس ایران"/>
    <n v="4004000"/>
    <n v="40040000"/>
    <n v="4004000"/>
    <n v="4004000"/>
    <n v="3354900"/>
    <n v="10"/>
    <n v="50"/>
    <n v="10"/>
    <s v="تن"/>
    <x v="9"/>
    <x v="4"/>
    <x v="1"/>
    <x v="133"/>
  </r>
  <r>
    <x v="5"/>
    <s v="تالار حراج باز"/>
    <s v="شرکت ملی صنایع مس ایران"/>
    <n v="34990000"/>
    <n v="104970000"/>
    <n v="34990000"/>
    <n v="34990000"/>
    <n v="33420000"/>
    <n v="3"/>
    <n v="21"/>
    <n v="3"/>
    <s v="تن"/>
    <x v="10"/>
    <x v="4"/>
    <x v="1"/>
    <x v="134"/>
  </r>
  <r>
    <x v="5"/>
    <s v="تالار حراج باز"/>
    <s v="شرکت ملی صنایع مس ایران"/>
    <n v="35600000"/>
    <n v="106800000"/>
    <n v="35600000"/>
    <n v="35600000"/>
    <n v="34300000"/>
    <n v="3"/>
    <n v="21"/>
    <n v="3"/>
    <s v="تن"/>
    <x v="10"/>
    <x v="4"/>
    <x v="1"/>
    <x v="134"/>
  </r>
  <r>
    <x v="5"/>
    <s v="تالار حراج باز"/>
    <s v="شرکت ملی صنایع مس ایران"/>
    <n v="35025000"/>
    <n v="105075000"/>
    <n v="35025000"/>
    <n v="35025000"/>
    <n v="33930000"/>
    <n v="3"/>
    <n v="21"/>
    <n v="3"/>
    <s v="تن"/>
    <x v="10"/>
    <x v="4"/>
    <x v="1"/>
    <x v="134"/>
  </r>
  <r>
    <x v="5"/>
    <s v="تالار حراج باز"/>
    <s v="شرکت ملی صنایع مس ایران"/>
    <n v="36390000"/>
    <n v="109170000"/>
    <n v="36390000"/>
    <n v="36390000"/>
    <n v="35400000"/>
    <n v="3"/>
    <n v="21"/>
    <n v="3"/>
    <s v="تن"/>
    <x v="10"/>
    <x v="4"/>
    <x v="1"/>
    <x v="134"/>
  </r>
  <r>
    <x v="5"/>
    <s v="تالار حراج باز"/>
    <s v="شرکت ملی صنایع مس ایران"/>
    <n v="33550000"/>
    <n v="100650000"/>
    <n v="33550000"/>
    <n v="33550000"/>
    <n v="32300000"/>
    <n v="3"/>
    <n v="21"/>
    <n v="3"/>
    <s v="تن"/>
    <x v="10"/>
    <x v="4"/>
    <x v="1"/>
    <x v="134"/>
  </r>
  <r>
    <x v="5"/>
    <s v="تالار حراج باز"/>
    <s v="شرکت ملی صنایع مس ایران"/>
    <n v="35325000"/>
    <n v="105975000"/>
    <n v="35325000"/>
    <n v="35325000"/>
    <n v="33910000"/>
    <n v="3"/>
    <n v="21"/>
    <n v="3"/>
    <s v="تن"/>
    <x v="10"/>
    <x v="4"/>
    <x v="1"/>
    <x v="134"/>
  </r>
  <r>
    <x v="5"/>
    <s v="تالار حراج باز"/>
    <s v="شرکت ملی صنایع مس ایران"/>
    <n v="34520000"/>
    <n v="103560000"/>
    <n v="34520000"/>
    <n v="34520000"/>
    <n v="33225000"/>
    <n v="3"/>
    <n v="21"/>
    <n v="3"/>
    <s v="تن"/>
    <x v="10"/>
    <x v="4"/>
    <x v="1"/>
    <x v="134"/>
  </r>
  <r>
    <x v="5"/>
    <s v="تالار حراج باز"/>
    <s v="شرکت ملی صنایع مس ایران"/>
    <n v="35940000"/>
    <n v="107820000"/>
    <n v="35940000"/>
    <n v="35940000"/>
    <n v="35090000"/>
    <n v="3"/>
    <n v="18"/>
    <n v="3"/>
    <s v="تن"/>
    <x v="10"/>
    <x v="4"/>
    <x v="1"/>
    <x v="134"/>
  </r>
  <r>
    <x v="1"/>
    <s v="تالار صنعتی"/>
    <s v="شرکت ملی صنایع مس ایران"/>
    <n v="2529633"/>
    <n v="12648165000"/>
    <n v="2529289"/>
    <n v="2537889"/>
    <n v="2517784"/>
    <n v="5000"/>
    <n v="10140"/>
    <n v="5000"/>
    <s v="تن"/>
    <x v="10"/>
    <x v="4"/>
    <x v="1"/>
    <x v="134"/>
  </r>
  <r>
    <x v="2"/>
    <s v="تالار صنعتی"/>
    <s v="شرکت ملی صنایع مس ایران"/>
    <n v="4406"/>
    <n v="5287200"/>
    <n v="4406"/>
    <n v="4406"/>
    <n v="4406"/>
    <n v="10000"/>
    <n v="1200"/>
    <n v="1200"/>
    <s v="تن"/>
    <x v="10"/>
    <x v="4"/>
    <x v="1"/>
    <x v="134"/>
  </r>
  <r>
    <x v="2"/>
    <s v="تالار صنعتی"/>
    <s v="شرکت ملی صنایع مس ایران"/>
    <n v="4406"/>
    <n v="6609000"/>
    <n v="4406"/>
    <n v="4406"/>
    <n v="4406"/>
    <n v="0"/>
    <n v="1500"/>
    <n v="1500"/>
    <s v="تن"/>
    <x v="10"/>
    <x v="4"/>
    <x v="1"/>
    <x v="134"/>
  </r>
  <r>
    <x v="6"/>
    <s v="تالار صنعتی"/>
    <s v="شرکت ملی صنایع مس ایران"/>
    <m/>
    <n v="0"/>
    <m/>
    <m/>
    <n v="11456"/>
    <n v="1000"/>
    <n v="0"/>
    <n v="0"/>
    <s v="تن"/>
    <x v="10"/>
    <x v="4"/>
    <x v="1"/>
    <x v="134"/>
  </r>
  <r>
    <x v="3"/>
    <s v="تالار حراج باز"/>
    <s v="شرکت ملی صنایع مس ایران"/>
    <n v="4597000"/>
    <n v="45970000"/>
    <n v="4597000"/>
    <n v="4597000"/>
    <n v="3828800"/>
    <n v="10"/>
    <n v="60"/>
    <n v="10"/>
    <s v="تن"/>
    <x v="11"/>
    <x v="4"/>
    <x v="1"/>
    <x v="135"/>
  </r>
  <r>
    <x v="3"/>
    <s v="تالار حراج باز"/>
    <s v="شرکت ملی صنایع مس ایران"/>
    <n v="4533100"/>
    <n v="45331000"/>
    <n v="4533100"/>
    <n v="4533100"/>
    <n v="3760700"/>
    <n v="10"/>
    <n v="60"/>
    <n v="10"/>
    <s v="تن"/>
    <x v="11"/>
    <x v="4"/>
    <x v="1"/>
    <x v="135"/>
  </r>
  <r>
    <x v="3"/>
    <s v="تالار حراج باز"/>
    <s v="شرکت ملی صنایع مس ایران"/>
    <n v="4389000"/>
    <n v="43890000"/>
    <n v="4389000"/>
    <n v="4389000"/>
    <n v="3668500"/>
    <n v="10"/>
    <n v="70"/>
    <n v="10"/>
    <s v="تن"/>
    <x v="11"/>
    <x v="4"/>
    <x v="1"/>
    <x v="135"/>
  </r>
  <r>
    <x v="3"/>
    <s v="تالار حراج باز"/>
    <s v="شرکت ملی صنایع مس ایران"/>
    <n v="4415500"/>
    <n v="44155000"/>
    <n v="4415500"/>
    <n v="4415500"/>
    <n v="3677300"/>
    <n v="10"/>
    <n v="80"/>
    <n v="10"/>
    <s v="تن"/>
    <x v="11"/>
    <x v="4"/>
    <x v="1"/>
    <x v="135"/>
  </r>
  <r>
    <x v="3"/>
    <s v="تالار حراج باز"/>
    <s v="شرکت ملی صنایع مس ایران"/>
    <n v="4515200"/>
    <n v="45152000"/>
    <n v="4515200"/>
    <n v="4515200"/>
    <n v="3768800"/>
    <n v="10"/>
    <n v="60"/>
    <n v="10"/>
    <s v="تن"/>
    <x v="11"/>
    <x v="4"/>
    <x v="1"/>
    <x v="135"/>
  </r>
  <r>
    <x v="3"/>
    <s v="تالار حراج باز"/>
    <s v="شرکت ملی صنایع مس ایران"/>
    <n v="4390000"/>
    <n v="43900000"/>
    <n v="4390000"/>
    <n v="4390000"/>
    <n v="3663900"/>
    <n v="10"/>
    <n v="80"/>
    <n v="10"/>
    <s v="تن"/>
    <x v="11"/>
    <x v="4"/>
    <x v="1"/>
    <x v="135"/>
  </r>
  <r>
    <x v="3"/>
    <s v="تالار حراج باز"/>
    <s v="شرکت ملی صنایع مس ایران"/>
    <n v="4524400"/>
    <n v="45244000"/>
    <n v="4524400"/>
    <n v="4524400"/>
    <n v="3766800"/>
    <n v="10"/>
    <n v="60"/>
    <n v="10"/>
    <s v="تن"/>
    <x v="11"/>
    <x v="4"/>
    <x v="1"/>
    <x v="135"/>
  </r>
  <r>
    <x v="3"/>
    <s v="تالار حراج باز"/>
    <s v="شرکت ملی صنایع مس ایران"/>
    <n v="4667000"/>
    <n v="46670000"/>
    <n v="4667000"/>
    <n v="4667000"/>
    <n v="3754500"/>
    <n v="10"/>
    <n v="80"/>
    <n v="10"/>
    <s v="تن"/>
    <x v="11"/>
    <x v="4"/>
    <x v="1"/>
    <x v="135"/>
  </r>
  <r>
    <x v="3"/>
    <s v="تالار حراج باز"/>
    <s v="شرکت ملی صنایع مس ایران"/>
    <n v="4289900"/>
    <n v="42899000"/>
    <n v="4289900"/>
    <n v="4289900"/>
    <n v="3579900"/>
    <n v="10"/>
    <n v="70"/>
    <n v="10"/>
    <s v="تن"/>
    <x v="11"/>
    <x v="4"/>
    <x v="1"/>
    <x v="135"/>
  </r>
  <r>
    <x v="3"/>
    <s v="تالار حراج باز"/>
    <s v="شرکت ملی صنایع مس ایران"/>
    <n v="4382900"/>
    <n v="43829000"/>
    <n v="4382900"/>
    <n v="4382900"/>
    <n v="3630600"/>
    <n v="10"/>
    <n v="80"/>
    <n v="10"/>
    <s v="تن"/>
    <x v="11"/>
    <x v="4"/>
    <x v="1"/>
    <x v="135"/>
  </r>
  <r>
    <x v="3"/>
    <s v="تالار حراج باز"/>
    <s v="شرکت ملی صنایع مس ایران"/>
    <n v="4463800"/>
    <n v="44638000"/>
    <n v="4463800"/>
    <n v="4463800"/>
    <n v="3703400"/>
    <n v="10"/>
    <n v="80"/>
    <n v="10"/>
    <s v="تن"/>
    <x v="11"/>
    <x v="4"/>
    <x v="1"/>
    <x v="135"/>
  </r>
  <r>
    <x v="3"/>
    <s v="تالار حراج باز"/>
    <s v="شرکت ملی صنایع مس ایران"/>
    <n v="4660100"/>
    <n v="46601000"/>
    <n v="4660100"/>
    <n v="4660100"/>
    <n v="3845200"/>
    <n v="10"/>
    <n v="60"/>
    <n v="10"/>
    <s v="تن"/>
    <x v="11"/>
    <x v="4"/>
    <x v="1"/>
    <x v="135"/>
  </r>
  <r>
    <x v="3"/>
    <s v="تالار حراج باز"/>
    <s v="شرکت ملی صنایع مس ایران"/>
    <n v="4339300"/>
    <n v="43393000"/>
    <n v="4339300"/>
    <n v="4339300"/>
    <n v="3568900"/>
    <n v="10"/>
    <n v="70"/>
    <n v="10"/>
    <s v="تن"/>
    <x v="11"/>
    <x v="4"/>
    <x v="1"/>
    <x v="135"/>
  </r>
  <r>
    <x v="3"/>
    <s v="تالار حراج باز"/>
    <s v="شرکت ملی صنایع مس ایران"/>
    <n v="4291000"/>
    <n v="42910000"/>
    <n v="4291000"/>
    <n v="4291000"/>
    <n v="3563400"/>
    <n v="10"/>
    <n v="70"/>
    <n v="10"/>
    <s v="تن"/>
    <x v="11"/>
    <x v="4"/>
    <x v="1"/>
    <x v="135"/>
  </r>
  <r>
    <x v="3"/>
    <s v="تالار حراج باز"/>
    <s v="شرکت ملی صنایع مس ایران"/>
    <n v="4527000"/>
    <n v="45270000"/>
    <n v="4527000"/>
    <n v="4527000"/>
    <n v="3764900"/>
    <n v="10"/>
    <n v="80"/>
    <n v="10"/>
    <s v="تن"/>
    <x v="11"/>
    <x v="4"/>
    <x v="1"/>
    <x v="135"/>
  </r>
  <r>
    <x v="5"/>
    <s v="تالار حراج باز"/>
    <s v="شرکت ملی صنایع مس ایران"/>
    <n v="48250000"/>
    <n v="144750000"/>
    <n v="48250000"/>
    <n v="48250000"/>
    <n v="48250000"/>
    <n v="3"/>
    <n v="12"/>
    <n v="3"/>
    <s v="تن"/>
    <x v="12"/>
    <x v="4"/>
    <x v="1"/>
    <x v="136"/>
  </r>
  <r>
    <x v="5"/>
    <s v="تالار حراج باز"/>
    <s v="شرکت ملی صنایع مس ایران"/>
    <n v="49860000"/>
    <n v="149580000"/>
    <n v="49860000"/>
    <n v="49860000"/>
    <n v="49855000"/>
    <n v="3"/>
    <n v="9"/>
    <n v="3"/>
    <s v="تن"/>
    <x v="12"/>
    <x v="4"/>
    <x v="1"/>
    <x v="136"/>
  </r>
  <r>
    <x v="5"/>
    <s v="تالار حراج باز"/>
    <s v="شرکت ملی صنایع مس ایران"/>
    <n v="47285000"/>
    <n v="141855000"/>
    <n v="47285000"/>
    <n v="47285000"/>
    <n v="47275000"/>
    <n v="3"/>
    <n v="12"/>
    <n v="3"/>
    <s v="تن"/>
    <x v="12"/>
    <x v="4"/>
    <x v="1"/>
    <x v="136"/>
  </r>
  <r>
    <x v="5"/>
    <s v="تالار حراج باز"/>
    <s v="شرکت ملی صنایع مس ایران"/>
    <n v="46990000"/>
    <n v="140970000"/>
    <n v="46990000"/>
    <n v="46990000"/>
    <n v="46950000"/>
    <n v="3"/>
    <n v="18"/>
    <n v="3"/>
    <s v="تن"/>
    <x v="12"/>
    <x v="4"/>
    <x v="1"/>
    <x v="136"/>
  </r>
  <r>
    <x v="5"/>
    <s v="تالار حراج باز"/>
    <s v="شرکت ملی صنایع مس ایران"/>
    <n v="43830000"/>
    <n v="131490000"/>
    <n v="43830000"/>
    <n v="43830000"/>
    <n v="43720000"/>
    <n v="3"/>
    <n v="18"/>
    <n v="3"/>
    <s v="تن"/>
    <x v="12"/>
    <x v="4"/>
    <x v="1"/>
    <x v="136"/>
  </r>
  <r>
    <x v="5"/>
    <s v="تالار حراج باز"/>
    <s v="شرکت ملی صنایع مس ایران"/>
    <n v="40310000"/>
    <n v="120930000"/>
    <n v="40310000"/>
    <n v="40310000"/>
    <n v="39945000"/>
    <n v="3"/>
    <n v="21"/>
    <n v="3"/>
    <s v="تن"/>
    <x v="12"/>
    <x v="4"/>
    <x v="1"/>
    <x v="136"/>
  </r>
  <r>
    <x v="5"/>
    <s v="تالار حراج باز"/>
    <s v="شرکت ملی صنایع مس ایران"/>
    <n v="45010000"/>
    <n v="135030000"/>
    <n v="45010000"/>
    <n v="45010000"/>
    <n v="44740000"/>
    <n v="3"/>
    <n v="18"/>
    <n v="3"/>
    <s v="تن"/>
    <x v="12"/>
    <x v="4"/>
    <x v="1"/>
    <x v="136"/>
  </r>
  <r>
    <x v="5"/>
    <s v="تالار حراج باز"/>
    <s v="شرکت ملی صنایع مس ایران"/>
    <n v="42815000"/>
    <n v="128445000"/>
    <n v="42815000"/>
    <n v="42815000"/>
    <n v="42735000"/>
    <n v="3"/>
    <n v="18"/>
    <n v="3"/>
    <s v="تن"/>
    <x v="12"/>
    <x v="4"/>
    <x v="1"/>
    <x v="136"/>
  </r>
  <r>
    <x v="2"/>
    <s v="تالار صنعتی"/>
    <s v="شرکت ملی صنایع مس ایران"/>
    <n v="4387"/>
    <n v="14038400"/>
    <n v="4387"/>
    <n v="4387"/>
    <n v="4387"/>
    <n v="10000"/>
    <n v="3200"/>
    <n v="3200"/>
    <s v="تن"/>
    <x v="12"/>
    <x v="4"/>
    <x v="1"/>
    <x v="136"/>
  </r>
  <r>
    <x v="6"/>
    <s v="تالار صنعتی"/>
    <s v="شرکت ملی صنایع مس ایران"/>
    <m/>
    <n v="0"/>
    <m/>
    <m/>
    <n v="11405"/>
    <n v="1000"/>
    <n v="0"/>
    <n v="0"/>
    <s v="تن"/>
    <x v="12"/>
    <x v="4"/>
    <x v="1"/>
    <x v="136"/>
  </r>
  <r>
    <x v="1"/>
    <s v="تالار صنعتی"/>
    <s v="شرکت ملی صنایع مس ایران"/>
    <n v="2506597"/>
    <n v="12532985000"/>
    <n v="2506597"/>
    <n v="2506597"/>
    <n v="2506597"/>
    <n v="5000"/>
    <n v="5000"/>
    <n v="5000"/>
    <s v="تن"/>
    <x v="12"/>
    <x v="4"/>
    <x v="1"/>
    <x v="136"/>
  </r>
  <r>
    <x v="3"/>
    <s v="تالار حراج باز"/>
    <s v="شرکت ملی صنایع مس ایران"/>
    <n v="4423000"/>
    <n v="44230000"/>
    <n v="4423000"/>
    <n v="4423000"/>
    <n v="3554600"/>
    <n v="10"/>
    <n v="70"/>
    <n v="10"/>
    <s v="تن"/>
    <x v="14"/>
    <x v="4"/>
    <x v="1"/>
    <x v="137"/>
  </r>
  <r>
    <x v="3"/>
    <s v="تالار حراج باز"/>
    <s v="شرکت ملی صنایع مس ایران"/>
    <n v="4676900"/>
    <n v="46769000"/>
    <n v="4676900"/>
    <n v="4676900"/>
    <n v="3761600"/>
    <n v="10"/>
    <n v="70"/>
    <n v="10"/>
    <s v="تن"/>
    <x v="14"/>
    <x v="4"/>
    <x v="1"/>
    <x v="137"/>
  </r>
  <r>
    <x v="3"/>
    <s v="تالار حراج باز"/>
    <s v="شرکت ملی صنایع مس ایران"/>
    <n v="4576100"/>
    <n v="45761000"/>
    <n v="4576100"/>
    <n v="4576100"/>
    <n v="3656000"/>
    <n v="10"/>
    <n v="70"/>
    <n v="10"/>
    <s v="تن"/>
    <x v="14"/>
    <x v="4"/>
    <x v="1"/>
    <x v="137"/>
  </r>
  <r>
    <x v="3"/>
    <s v="تالار حراج باز"/>
    <s v="شرکت ملی صنایع مس ایران"/>
    <n v="4561000"/>
    <n v="45610000"/>
    <n v="4561000"/>
    <n v="4561000"/>
    <n v="3663800"/>
    <n v="10"/>
    <n v="80"/>
    <n v="10"/>
    <s v="تن"/>
    <x v="14"/>
    <x v="4"/>
    <x v="1"/>
    <x v="137"/>
  </r>
  <r>
    <x v="3"/>
    <s v="تالار حراج باز"/>
    <s v="شرکت ملی صنایع مس ایران"/>
    <n v="4673000"/>
    <n v="46730000"/>
    <n v="4673000"/>
    <n v="4673000"/>
    <n v="3693000"/>
    <n v="10"/>
    <n v="70"/>
    <n v="10"/>
    <s v="تن"/>
    <x v="14"/>
    <x v="4"/>
    <x v="1"/>
    <x v="137"/>
  </r>
  <r>
    <x v="3"/>
    <s v="تالار حراج باز"/>
    <s v="شرکت ملی صنایع مس ایران"/>
    <n v="4726900"/>
    <n v="47269000"/>
    <n v="4726900"/>
    <n v="4726900"/>
    <n v="3804900"/>
    <n v="10"/>
    <n v="60"/>
    <n v="10"/>
    <s v="تن"/>
    <x v="14"/>
    <x v="4"/>
    <x v="1"/>
    <x v="137"/>
  </r>
  <r>
    <x v="3"/>
    <s v="تالار حراج باز"/>
    <s v="شرکت ملی صنایع مس ایران"/>
    <n v="4667900"/>
    <n v="46679000"/>
    <n v="4667900"/>
    <n v="4667900"/>
    <n v="3763900"/>
    <n v="10"/>
    <n v="80"/>
    <n v="10"/>
    <s v="تن"/>
    <x v="14"/>
    <x v="4"/>
    <x v="1"/>
    <x v="137"/>
  </r>
  <r>
    <x v="3"/>
    <s v="تالار حراج باز"/>
    <s v="شرکت ملی صنایع مس ایران"/>
    <n v="4640900"/>
    <n v="46409000"/>
    <n v="4640900"/>
    <n v="4640900"/>
    <n v="3758100"/>
    <n v="10"/>
    <n v="70"/>
    <n v="10"/>
    <s v="تن"/>
    <x v="14"/>
    <x v="4"/>
    <x v="1"/>
    <x v="137"/>
  </r>
  <r>
    <x v="3"/>
    <s v="تالار حراج باز"/>
    <s v="شرکت ملی صنایع مس ایران"/>
    <n v="4531000"/>
    <n v="45310000"/>
    <n v="4531000"/>
    <n v="4531000"/>
    <n v="3619300"/>
    <n v="10"/>
    <n v="60"/>
    <n v="10"/>
    <s v="تن"/>
    <x v="14"/>
    <x v="4"/>
    <x v="1"/>
    <x v="137"/>
  </r>
  <r>
    <x v="3"/>
    <s v="تالار حراج باز"/>
    <s v="شرکت ملی صنایع مس ایران"/>
    <n v="4525000"/>
    <n v="45250000"/>
    <n v="4525000"/>
    <n v="4525000"/>
    <n v="3581200"/>
    <n v="10"/>
    <n v="60"/>
    <n v="10"/>
    <s v="تن"/>
    <x v="14"/>
    <x v="4"/>
    <x v="1"/>
    <x v="137"/>
  </r>
  <r>
    <x v="3"/>
    <s v="تالار حراج باز"/>
    <s v="شرکت ملی صنایع مس ایران"/>
    <n v="4591000"/>
    <n v="45910000"/>
    <n v="4591000"/>
    <n v="4591000"/>
    <n v="3676600"/>
    <n v="10"/>
    <n v="60"/>
    <n v="10"/>
    <s v="تن"/>
    <x v="14"/>
    <x v="4"/>
    <x v="1"/>
    <x v="137"/>
  </r>
  <r>
    <x v="3"/>
    <s v="تالار حراج باز"/>
    <s v="شرکت ملی صنایع مس ایران"/>
    <n v="4547000"/>
    <n v="45470000"/>
    <n v="4547000"/>
    <n v="4547000"/>
    <n v="3643300"/>
    <n v="10"/>
    <n v="60"/>
    <n v="10"/>
    <s v="تن"/>
    <x v="14"/>
    <x v="4"/>
    <x v="1"/>
    <x v="137"/>
  </r>
  <r>
    <x v="3"/>
    <s v="تالار حراج باز"/>
    <s v="شرکت ملی صنایع مس ایران"/>
    <n v="4496000"/>
    <n v="44960000"/>
    <n v="4496000"/>
    <n v="4496000"/>
    <n v="3606900"/>
    <n v="10"/>
    <n v="70"/>
    <n v="10"/>
    <s v="تن"/>
    <x v="14"/>
    <x v="4"/>
    <x v="1"/>
    <x v="137"/>
  </r>
  <r>
    <x v="3"/>
    <s v="تالار حراج باز"/>
    <s v="شرکت ملی صنایع مس ایران"/>
    <n v="4677300"/>
    <n v="46773000"/>
    <n v="4677300"/>
    <n v="4677300"/>
    <n v="3725800"/>
    <n v="10"/>
    <n v="70"/>
    <n v="10"/>
    <s v="تن"/>
    <x v="14"/>
    <x v="4"/>
    <x v="1"/>
    <x v="137"/>
  </r>
  <r>
    <x v="3"/>
    <s v="تالار حراج باز"/>
    <s v="شرکت ملی صنایع مس ایران"/>
    <n v="4686000"/>
    <n v="46860000"/>
    <n v="4686000"/>
    <n v="4686000"/>
    <n v="3750800"/>
    <n v="10"/>
    <n v="70"/>
    <n v="10"/>
    <s v="تن"/>
    <x v="14"/>
    <x v="4"/>
    <x v="1"/>
    <x v="137"/>
  </r>
  <r>
    <x v="2"/>
    <s v="تالار صنعتی"/>
    <s v="شرکت ملی صنایع مس ایران"/>
    <n v="4311"/>
    <n v="7328700"/>
    <n v="4311"/>
    <n v="4311"/>
    <n v="4311"/>
    <n v="10000"/>
    <n v="1700"/>
    <n v="1700"/>
    <s v="تن"/>
    <x v="27"/>
    <x v="4"/>
    <x v="1"/>
    <x v="138"/>
  </r>
  <r>
    <x v="6"/>
    <s v="تالار صنعتی"/>
    <s v="شرکت ملی صنایع مس ایران"/>
    <m/>
    <n v="0"/>
    <m/>
    <m/>
    <n v="11209"/>
    <n v="1000"/>
    <n v="0"/>
    <n v="0"/>
    <s v="تن"/>
    <x v="27"/>
    <x v="4"/>
    <x v="1"/>
    <x v="138"/>
  </r>
  <r>
    <x v="1"/>
    <s v="تالار صنعتی"/>
    <s v="شرکت ملی صنایع مس ایران"/>
    <n v="2463486"/>
    <n v="4187926200"/>
    <n v="2463486"/>
    <n v="2463486"/>
    <n v="2463486"/>
    <n v="0"/>
    <n v="1700"/>
    <n v="1700"/>
    <s v="تن"/>
    <x v="27"/>
    <x v="4"/>
    <x v="1"/>
    <x v="138"/>
  </r>
  <r>
    <x v="1"/>
    <s v="تالار صنعتی"/>
    <s v="شرکت ملی صنایع مس ایران"/>
    <n v="2463486"/>
    <n v="4582083960"/>
    <n v="2463486"/>
    <n v="2463486"/>
    <n v="2463486"/>
    <n v="5000"/>
    <n v="4940"/>
    <n v="1860"/>
    <s v="تن"/>
    <x v="27"/>
    <x v="4"/>
    <x v="1"/>
    <x v="138"/>
  </r>
  <r>
    <x v="1"/>
    <s v="تالار صنعتی"/>
    <s v="شرکت ملی صنایع مس ایران"/>
    <n v="2421888"/>
    <n v="48437760"/>
    <n v="2421888"/>
    <n v="2421888"/>
    <n v="2421888"/>
    <n v="20"/>
    <n v="20"/>
    <n v="20"/>
    <s v="تن"/>
    <x v="11"/>
    <x v="5"/>
    <x v="2"/>
    <x v="139"/>
  </r>
  <r>
    <x v="1"/>
    <s v="تالار صنعتی"/>
    <s v="شرکت ملی صنایع مس ایران"/>
    <n v="2468758"/>
    <n v="2962509600"/>
    <n v="2468758"/>
    <n v="2468758"/>
    <n v="2468758"/>
    <n v="5000"/>
    <n v="3300"/>
    <n v="1200"/>
    <s v="تن"/>
    <x v="26"/>
    <x v="5"/>
    <x v="2"/>
    <x v="140"/>
  </r>
  <r>
    <x v="1"/>
    <s v="تالار صنعتی"/>
    <s v="شرکت ملی صنایع مس ایران"/>
    <n v="2468758"/>
    <n v="1678755440"/>
    <n v="2468758"/>
    <n v="2468758"/>
    <n v="2468758"/>
    <n v="0"/>
    <n v="680"/>
    <n v="680"/>
    <s v="تن"/>
    <x v="26"/>
    <x v="5"/>
    <x v="2"/>
    <x v="140"/>
  </r>
  <r>
    <x v="3"/>
    <s v="تالار حراج باز"/>
    <s v="شرکت ملی صنایع مس ایران"/>
    <n v="4089000"/>
    <n v="40890000"/>
    <n v="4089000"/>
    <n v="4089000"/>
    <n v="3238400"/>
    <n v="10"/>
    <n v="80"/>
    <n v="10"/>
    <s v="تن"/>
    <x v="13"/>
    <x v="5"/>
    <x v="2"/>
    <x v="141"/>
  </r>
  <r>
    <x v="3"/>
    <s v="تالار حراج باز"/>
    <s v="شرکت ملی صنایع مس ایران"/>
    <n v="4138400"/>
    <n v="41384000"/>
    <n v="4138400"/>
    <n v="4138400"/>
    <n v="3288100"/>
    <n v="10"/>
    <n v="70"/>
    <n v="10"/>
    <s v="تن"/>
    <x v="13"/>
    <x v="5"/>
    <x v="2"/>
    <x v="141"/>
  </r>
  <r>
    <x v="3"/>
    <s v="تالار حراج باز"/>
    <s v="شرکت ملی صنایع مس ایران"/>
    <n v="4132600"/>
    <n v="41326000"/>
    <n v="4132600"/>
    <n v="4132600"/>
    <n v="3292000"/>
    <n v="10"/>
    <n v="70"/>
    <n v="10"/>
    <s v="تن"/>
    <x v="13"/>
    <x v="5"/>
    <x v="2"/>
    <x v="141"/>
  </r>
  <r>
    <x v="3"/>
    <s v="تالار حراج باز"/>
    <s v="شرکت ملی صنایع مس ایران"/>
    <n v="4160100"/>
    <n v="41601000"/>
    <n v="4160100"/>
    <n v="4160100"/>
    <n v="3258900"/>
    <n v="10"/>
    <n v="70"/>
    <n v="10"/>
    <s v="تن"/>
    <x v="13"/>
    <x v="5"/>
    <x v="2"/>
    <x v="141"/>
  </r>
  <r>
    <x v="3"/>
    <s v="تالار حراج باز"/>
    <s v="شرکت ملی صنایع مس ایران"/>
    <n v="4218000"/>
    <n v="42180000"/>
    <n v="4218000"/>
    <n v="4218000"/>
    <n v="3269800"/>
    <n v="10"/>
    <n v="70"/>
    <n v="10"/>
    <s v="تن"/>
    <x v="13"/>
    <x v="5"/>
    <x v="2"/>
    <x v="141"/>
  </r>
  <r>
    <x v="3"/>
    <s v="تالار حراج باز"/>
    <s v="شرکت ملی صنایع مس ایران"/>
    <n v="4151900"/>
    <n v="41519000"/>
    <n v="4151900"/>
    <n v="4151900"/>
    <n v="3206900"/>
    <n v="10"/>
    <n v="80"/>
    <n v="10"/>
    <s v="تن"/>
    <x v="13"/>
    <x v="5"/>
    <x v="2"/>
    <x v="141"/>
  </r>
  <r>
    <x v="3"/>
    <s v="تالار حراج باز"/>
    <s v="شرکت ملی صنایع مس ایران"/>
    <n v="4100600"/>
    <n v="41006000"/>
    <n v="4100600"/>
    <n v="4100600"/>
    <n v="3171300"/>
    <n v="10"/>
    <n v="80"/>
    <n v="10"/>
    <s v="تن"/>
    <x v="13"/>
    <x v="5"/>
    <x v="2"/>
    <x v="141"/>
  </r>
  <r>
    <x v="3"/>
    <s v="تالار حراج باز"/>
    <s v="شرکت ملی صنایع مس ایران"/>
    <n v="3951000"/>
    <n v="39510000"/>
    <n v="3951000"/>
    <n v="3951000"/>
    <n v="3145600"/>
    <n v="10"/>
    <n v="70"/>
    <n v="10"/>
    <s v="تن"/>
    <x v="13"/>
    <x v="5"/>
    <x v="2"/>
    <x v="141"/>
  </r>
  <r>
    <x v="3"/>
    <s v="تالار حراج باز"/>
    <s v="شرکت ملی صنایع مس ایران"/>
    <n v="4246000"/>
    <n v="42460000"/>
    <n v="4246000"/>
    <n v="4246000"/>
    <n v="3287400"/>
    <n v="10"/>
    <n v="70"/>
    <n v="10"/>
    <s v="تن"/>
    <x v="13"/>
    <x v="5"/>
    <x v="2"/>
    <x v="141"/>
  </r>
  <r>
    <x v="3"/>
    <s v="تالار حراج باز"/>
    <s v="شرکت ملی صنایع مس ایران"/>
    <n v="4109000"/>
    <n v="41090000"/>
    <n v="4109000"/>
    <n v="4109000"/>
    <n v="3267800"/>
    <n v="10"/>
    <n v="70"/>
    <n v="10"/>
    <s v="تن"/>
    <x v="13"/>
    <x v="5"/>
    <x v="2"/>
    <x v="141"/>
  </r>
  <r>
    <x v="3"/>
    <s v="تالار حراج باز"/>
    <s v="شرکت ملی صنایع مس ایران"/>
    <m/>
    <n v="0"/>
    <m/>
    <m/>
    <n v="3231500"/>
    <n v="10"/>
    <n v="0"/>
    <n v="0"/>
    <s v="تن"/>
    <x v="13"/>
    <x v="5"/>
    <x v="2"/>
    <x v="141"/>
  </r>
  <r>
    <x v="3"/>
    <s v="تالار حراج باز"/>
    <s v="شرکت ملی صنایع مس ایران"/>
    <n v="4056000"/>
    <n v="40560000"/>
    <n v="4056000"/>
    <n v="4056000"/>
    <n v="3152000"/>
    <n v="10"/>
    <n v="80"/>
    <n v="10"/>
    <s v="تن"/>
    <x v="13"/>
    <x v="5"/>
    <x v="2"/>
    <x v="141"/>
  </r>
  <r>
    <x v="3"/>
    <s v="تالار حراج باز"/>
    <s v="شرکت ملی صنایع مس ایران"/>
    <n v="4180500"/>
    <n v="41805000"/>
    <n v="4180500"/>
    <n v="4180500"/>
    <n v="3234200"/>
    <n v="10"/>
    <n v="80"/>
    <n v="10"/>
    <s v="تن"/>
    <x v="13"/>
    <x v="5"/>
    <x v="2"/>
    <x v="141"/>
  </r>
  <r>
    <x v="3"/>
    <s v="تالار حراج باز"/>
    <s v="شرکت ملی صنایع مس ایران"/>
    <n v="4200000"/>
    <n v="42000000"/>
    <n v="4200000"/>
    <n v="4200000"/>
    <n v="3423900"/>
    <n v="10"/>
    <n v="80"/>
    <n v="10"/>
    <s v="تن"/>
    <x v="13"/>
    <x v="5"/>
    <x v="2"/>
    <x v="141"/>
  </r>
  <r>
    <x v="3"/>
    <s v="تالار حراج باز"/>
    <s v="شرکت ملی صنایع مس ایران"/>
    <n v="4293000"/>
    <n v="42930000"/>
    <n v="4293000"/>
    <n v="4293000"/>
    <n v="3301000"/>
    <n v="10"/>
    <n v="70"/>
    <n v="10"/>
    <s v="تن"/>
    <x v="13"/>
    <x v="5"/>
    <x v="2"/>
    <x v="141"/>
  </r>
  <r>
    <x v="3"/>
    <s v="تالار حراج باز"/>
    <s v="شرکت ملی صنایع مس ایران"/>
    <n v="4308000"/>
    <n v="43080000"/>
    <n v="4308000"/>
    <n v="4308000"/>
    <n v="3426000"/>
    <n v="10"/>
    <n v="90"/>
    <n v="10"/>
    <s v="تن"/>
    <x v="13"/>
    <x v="5"/>
    <x v="2"/>
    <x v="141"/>
  </r>
  <r>
    <x v="3"/>
    <s v="تالار حراج باز"/>
    <s v="شرکت ملی صنایع مس ایران"/>
    <n v="4095000"/>
    <n v="40950000"/>
    <n v="4095000"/>
    <n v="4095000"/>
    <n v="3163100"/>
    <n v="10"/>
    <n v="70"/>
    <n v="10"/>
    <s v="تن"/>
    <x v="13"/>
    <x v="5"/>
    <x v="2"/>
    <x v="141"/>
  </r>
  <r>
    <x v="3"/>
    <s v="تالار حراج باز"/>
    <s v="شرکت ملی صنایع مس ایران"/>
    <n v="4014000"/>
    <n v="40140000"/>
    <n v="4014000"/>
    <n v="4014000"/>
    <n v="3165700"/>
    <n v="10"/>
    <n v="80"/>
    <n v="10"/>
    <s v="تن"/>
    <x v="13"/>
    <x v="5"/>
    <x v="2"/>
    <x v="141"/>
  </r>
  <r>
    <x v="3"/>
    <s v="تالار حراج باز"/>
    <s v="شرکت ملی صنایع مس ایران"/>
    <n v="4180000"/>
    <n v="41800000"/>
    <n v="4180000"/>
    <n v="4180000"/>
    <n v="3160700"/>
    <n v="10"/>
    <n v="80"/>
    <n v="10"/>
    <s v="تن"/>
    <x v="13"/>
    <x v="5"/>
    <x v="2"/>
    <x v="141"/>
  </r>
  <r>
    <x v="3"/>
    <s v="تالار حراج باز"/>
    <s v="شرکت ملی صنایع مس ایران"/>
    <n v="4169000"/>
    <n v="41690000"/>
    <n v="4169000"/>
    <n v="4169000"/>
    <n v="3312800"/>
    <n v="10"/>
    <n v="90"/>
    <n v="10"/>
    <s v="تن"/>
    <x v="13"/>
    <x v="5"/>
    <x v="2"/>
    <x v="141"/>
  </r>
  <r>
    <x v="3"/>
    <s v="تالار حراج باز"/>
    <s v="شرکت ملی صنایع مس ایران"/>
    <n v="4136000"/>
    <n v="41360000"/>
    <n v="4136000"/>
    <n v="4136000"/>
    <n v="3281200"/>
    <n v="10"/>
    <n v="90"/>
    <n v="10"/>
    <s v="تن"/>
    <x v="13"/>
    <x v="5"/>
    <x v="2"/>
    <x v="141"/>
  </r>
  <r>
    <x v="3"/>
    <s v="تالار حراج باز"/>
    <s v="شرکت ملی صنایع مس ایران"/>
    <n v="4186000"/>
    <n v="41860000"/>
    <n v="4186000"/>
    <n v="4186000"/>
    <n v="3329200"/>
    <n v="10"/>
    <n v="90"/>
    <n v="10"/>
    <s v="تن"/>
    <x v="13"/>
    <x v="5"/>
    <x v="2"/>
    <x v="141"/>
  </r>
  <r>
    <x v="3"/>
    <s v="تالار حراج باز"/>
    <s v="شرکت ملی صنایع مس ایران"/>
    <n v="4370500"/>
    <n v="43705000"/>
    <n v="4370500"/>
    <n v="4370500"/>
    <n v="3465200"/>
    <n v="10"/>
    <n v="90"/>
    <n v="10"/>
    <s v="تن"/>
    <x v="13"/>
    <x v="5"/>
    <x v="2"/>
    <x v="141"/>
  </r>
  <r>
    <x v="3"/>
    <s v="تالار حراج باز"/>
    <s v="شرکت ملی صنایع مس ایران"/>
    <n v="4387100"/>
    <n v="43871000"/>
    <n v="4387100"/>
    <n v="4387100"/>
    <n v="3415800"/>
    <n v="10"/>
    <n v="90"/>
    <n v="10"/>
    <s v="تن"/>
    <x v="13"/>
    <x v="5"/>
    <x v="2"/>
    <x v="141"/>
  </r>
  <r>
    <x v="3"/>
    <s v="تالار حراج باز"/>
    <s v="شرکت ملی صنایع مس ایران"/>
    <n v="4215800"/>
    <n v="42158000"/>
    <n v="4215800"/>
    <n v="4215800"/>
    <n v="3370600"/>
    <n v="10"/>
    <n v="90"/>
    <n v="10"/>
    <s v="تن"/>
    <x v="13"/>
    <x v="5"/>
    <x v="2"/>
    <x v="141"/>
  </r>
  <r>
    <x v="5"/>
    <s v="تالار حراج باز"/>
    <s v="شرکت ملی صنایع مس ایران"/>
    <n v="30900000"/>
    <n v="92700000"/>
    <n v="30900000"/>
    <n v="30900000"/>
    <n v="30080000"/>
    <n v="3"/>
    <n v="18"/>
    <n v="3"/>
    <s v="تن"/>
    <x v="14"/>
    <x v="5"/>
    <x v="2"/>
    <x v="142"/>
  </r>
  <r>
    <x v="5"/>
    <s v="تالار حراج باز"/>
    <s v="شرکت ملی صنایع مس ایران"/>
    <n v="38015000"/>
    <n v="114045000"/>
    <n v="38015000"/>
    <n v="38015000"/>
    <n v="37400000"/>
    <n v="3"/>
    <n v="12"/>
    <n v="3"/>
    <s v="تن"/>
    <x v="14"/>
    <x v="5"/>
    <x v="2"/>
    <x v="142"/>
  </r>
  <r>
    <x v="5"/>
    <s v="تالار حراج باز"/>
    <s v="شرکت ملی صنایع مس ایران"/>
    <m/>
    <n v="0"/>
    <m/>
    <m/>
    <n v="38660000"/>
    <n v="3"/>
    <n v="6"/>
    <n v="0"/>
    <s v="تن"/>
    <x v="14"/>
    <x v="5"/>
    <x v="2"/>
    <x v="142"/>
  </r>
  <r>
    <x v="5"/>
    <s v="تالار حراج باز"/>
    <s v="شرکت ملی صنایع مس ایران"/>
    <m/>
    <n v="0"/>
    <m/>
    <m/>
    <n v="46775000"/>
    <n v="3"/>
    <n v="0"/>
    <n v="0"/>
    <s v="تن"/>
    <x v="14"/>
    <x v="5"/>
    <x v="2"/>
    <x v="142"/>
  </r>
  <r>
    <x v="5"/>
    <s v="تالار حراج باز"/>
    <s v="شرکت ملی صنایع مس ایران"/>
    <m/>
    <n v="0"/>
    <m/>
    <m/>
    <n v="48360000"/>
    <n v="3"/>
    <n v="0"/>
    <n v="0"/>
    <s v="تن"/>
    <x v="14"/>
    <x v="5"/>
    <x v="2"/>
    <x v="142"/>
  </r>
  <r>
    <x v="1"/>
    <s v="تالار صنعتی"/>
    <s v="شرکت ملی صنایع مس ایران"/>
    <n v="2390357"/>
    <n v="47807140"/>
    <n v="2390357"/>
    <n v="2390357"/>
    <n v="2390357"/>
    <n v="20"/>
    <n v="20"/>
    <n v="20"/>
    <s v="تن"/>
    <x v="14"/>
    <x v="5"/>
    <x v="2"/>
    <x v="142"/>
  </r>
  <r>
    <x v="5"/>
    <s v="تالار حراج باز"/>
    <s v="شرکت ملی صنایع مس ایران"/>
    <m/>
    <n v="0"/>
    <m/>
    <m/>
    <n v="45825000"/>
    <n v="3"/>
    <n v="0"/>
    <n v="0"/>
    <s v="تن"/>
    <x v="14"/>
    <x v="5"/>
    <x v="2"/>
    <x v="142"/>
  </r>
  <r>
    <x v="5"/>
    <s v="تالار حراج باز"/>
    <s v="شرکت ملی صنایع مس ایران"/>
    <m/>
    <n v="0"/>
    <m/>
    <m/>
    <n v="45525000"/>
    <n v="3"/>
    <n v="0"/>
    <n v="0"/>
    <s v="تن"/>
    <x v="14"/>
    <x v="5"/>
    <x v="2"/>
    <x v="142"/>
  </r>
  <r>
    <x v="5"/>
    <s v="تالار حراج باز"/>
    <s v="شرکت ملی صنایع مس ایران"/>
    <m/>
    <n v="0"/>
    <m/>
    <m/>
    <n v="42340000"/>
    <n v="3"/>
    <n v="0"/>
    <n v="0"/>
    <s v="تن"/>
    <x v="14"/>
    <x v="5"/>
    <x v="2"/>
    <x v="142"/>
  </r>
  <r>
    <x v="1"/>
    <s v="تالار صنعتی"/>
    <s v="شرکت ملی صنایع مس ایران"/>
    <n v="2461120"/>
    <n v="12305599720"/>
    <n v="2457699"/>
    <n v="2466121"/>
    <n v="2456121"/>
    <n v="5000"/>
    <n v="6500"/>
    <n v="5000"/>
    <s v="تن"/>
    <x v="27"/>
    <x v="5"/>
    <x v="2"/>
    <x v="143"/>
  </r>
  <r>
    <x v="3"/>
    <s v="تالار حراج باز"/>
    <s v="شرکت ملی صنایع مس ایران"/>
    <n v="4067000"/>
    <n v="40670000"/>
    <n v="4067000"/>
    <n v="4067000"/>
    <n v="3377200"/>
    <n v="10"/>
    <n v="60"/>
    <n v="10"/>
    <s v="تن"/>
    <x v="7"/>
    <x v="5"/>
    <x v="2"/>
    <x v="144"/>
  </r>
  <r>
    <x v="3"/>
    <s v="تالار حراج باز"/>
    <s v="شرکت ملی صنایع مس ایران"/>
    <n v="4128700"/>
    <n v="41287000"/>
    <n v="4128700"/>
    <n v="4128700"/>
    <n v="3409300"/>
    <n v="10"/>
    <n v="70"/>
    <n v="10"/>
    <s v="تن"/>
    <x v="7"/>
    <x v="5"/>
    <x v="2"/>
    <x v="144"/>
  </r>
  <r>
    <x v="3"/>
    <s v="تالار حراج باز"/>
    <s v="شرکت ملی صنایع مس ایران"/>
    <n v="4050700"/>
    <n v="40507000"/>
    <n v="4050700"/>
    <n v="4050700"/>
    <n v="3419600"/>
    <n v="10"/>
    <n v="60"/>
    <n v="10"/>
    <s v="تن"/>
    <x v="7"/>
    <x v="5"/>
    <x v="2"/>
    <x v="144"/>
  </r>
  <r>
    <x v="3"/>
    <s v="تالار حراج باز"/>
    <s v="شرکت ملی صنایع مس ایران"/>
    <n v="4191000"/>
    <n v="41910000"/>
    <n v="4191000"/>
    <n v="4191000"/>
    <n v="3489800"/>
    <n v="10"/>
    <n v="60"/>
    <n v="10"/>
    <s v="تن"/>
    <x v="7"/>
    <x v="5"/>
    <x v="2"/>
    <x v="144"/>
  </r>
  <r>
    <x v="3"/>
    <s v="تالار حراج باز"/>
    <s v="شرکت ملی صنایع مس ایران"/>
    <n v="4270000"/>
    <n v="42700000"/>
    <n v="4270000"/>
    <n v="4270000"/>
    <n v="3467200"/>
    <n v="10"/>
    <n v="90"/>
    <n v="10"/>
    <s v="تن"/>
    <x v="7"/>
    <x v="5"/>
    <x v="2"/>
    <x v="144"/>
  </r>
  <r>
    <x v="3"/>
    <s v="تالار حراج باز"/>
    <s v="شرکت ملی صنایع مس ایران"/>
    <n v="4100500"/>
    <n v="41005000"/>
    <n v="4100500"/>
    <n v="4100500"/>
    <n v="3512100"/>
    <n v="10"/>
    <n v="70"/>
    <n v="10"/>
    <s v="تن"/>
    <x v="7"/>
    <x v="5"/>
    <x v="2"/>
    <x v="144"/>
  </r>
  <r>
    <x v="3"/>
    <s v="تالار حراج باز"/>
    <s v="شرکت ملی صنایع مس ایران"/>
    <n v="4207000"/>
    <n v="42070000"/>
    <n v="4207000"/>
    <n v="4207000"/>
    <n v="3421800"/>
    <n v="10"/>
    <n v="80"/>
    <n v="10"/>
    <s v="تن"/>
    <x v="7"/>
    <x v="5"/>
    <x v="2"/>
    <x v="144"/>
  </r>
  <r>
    <x v="3"/>
    <s v="تالار حراج باز"/>
    <s v="شرکت ملی صنایع مس ایران"/>
    <n v="4231100"/>
    <n v="42311000"/>
    <n v="4231100"/>
    <n v="4231100"/>
    <n v="3479000"/>
    <n v="10"/>
    <n v="90"/>
    <n v="10"/>
    <s v="تن"/>
    <x v="7"/>
    <x v="5"/>
    <x v="2"/>
    <x v="144"/>
  </r>
  <r>
    <x v="3"/>
    <s v="تالار حراج باز"/>
    <s v="شرکت ملی صنایع مس ایران"/>
    <n v="4181100"/>
    <n v="41811000"/>
    <n v="4181100"/>
    <n v="4181100"/>
    <n v="3518800"/>
    <n v="10"/>
    <n v="70"/>
    <n v="10"/>
    <s v="تن"/>
    <x v="7"/>
    <x v="5"/>
    <x v="2"/>
    <x v="144"/>
  </r>
  <r>
    <x v="3"/>
    <s v="تالار حراج باز"/>
    <s v="شرکت ملی صنایع مس ایران"/>
    <n v="4141000"/>
    <n v="41410000"/>
    <n v="4141000"/>
    <n v="4141000"/>
    <n v="3483500"/>
    <n v="10"/>
    <n v="70"/>
    <n v="10"/>
    <s v="تن"/>
    <x v="7"/>
    <x v="5"/>
    <x v="2"/>
    <x v="144"/>
  </r>
  <r>
    <x v="3"/>
    <s v="تالار حراج باز"/>
    <s v="شرکت ملی صنایع مس ایران"/>
    <n v="3870700"/>
    <n v="38707000"/>
    <n v="3870700"/>
    <n v="3870700"/>
    <n v="3244400"/>
    <n v="10"/>
    <n v="70"/>
    <n v="10"/>
    <s v="تن"/>
    <x v="7"/>
    <x v="5"/>
    <x v="2"/>
    <x v="144"/>
  </r>
  <r>
    <x v="3"/>
    <s v="تالار حراج باز"/>
    <s v="شرکت ملی صنایع مس ایران"/>
    <n v="3993000"/>
    <n v="39930000"/>
    <n v="3993000"/>
    <n v="3993000"/>
    <n v="3312600"/>
    <n v="10"/>
    <n v="70"/>
    <n v="10"/>
    <s v="تن"/>
    <x v="7"/>
    <x v="5"/>
    <x v="2"/>
    <x v="144"/>
  </r>
  <r>
    <x v="3"/>
    <s v="تالار حراج باز"/>
    <s v="شرکت ملی صنایع مس ایران"/>
    <n v="3995000"/>
    <n v="39950000"/>
    <n v="3995000"/>
    <n v="3995000"/>
    <n v="3324300"/>
    <n v="10"/>
    <n v="70"/>
    <n v="10"/>
    <s v="تن"/>
    <x v="7"/>
    <x v="5"/>
    <x v="2"/>
    <x v="144"/>
  </r>
  <r>
    <x v="3"/>
    <s v="تالار حراج باز"/>
    <s v="شرکت ملی صنایع مس ایران"/>
    <n v="4042700"/>
    <n v="40427000"/>
    <n v="4042700"/>
    <n v="4042700"/>
    <n v="3383300"/>
    <n v="10"/>
    <n v="60"/>
    <n v="10"/>
    <s v="تن"/>
    <x v="7"/>
    <x v="5"/>
    <x v="2"/>
    <x v="144"/>
  </r>
  <r>
    <x v="3"/>
    <s v="تالار حراج باز"/>
    <s v="شرکت ملی صنایع مس ایران"/>
    <n v="3853900"/>
    <n v="38539000"/>
    <n v="3853900"/>
    <n v="3853900"/>
    <n v="3197200"/>
    <n v="10"/>
    <n v="70"/>
    <n v="10"/>
    <s v="تن"/>
    <x v="7"/>
    <x v="5"/>
    <x v="2"/>
    <x v="144"/>
  </r>
  <r>
    <x v="3"/>
    <s v="تالار حراج باز"/>
    <s v="شرکت ملی صنایع مس ایران"/>
    <n v="3939000"/>
    <n v="39390000"/>
    <n v="3939000"/>
    <n v="3939000"/>
    <n v="3238800"/>
    <n v="10"/>
    <n v="80"/>
    <n v="10"/>
    <s v="تن"/>
    <x v="7"/>
    <x v="5"/>
    <x v="2"/>
    <x v="144"/>
  </r>
  <r>
    <x v="3"/>
    <s v="تالار حراج باز"/>
    <s v="شرکت ملی صنایع مس ایران"/>
    <n v="4068000"/>
    <n v="40680000"/>
    <n v="4068000"/>
    <n v="4068000"/>
    <n v="3176500"/>
    <n v="10"/>
    <n v="80"/>
    <n v="10"/>
    <s v="تن"/>
    <x v="7"/>
    <x v="5"/>
    <x v="2"/>
    <x v="144"/>
  </r>
  <r>
    <x v="3"/>
    <s v="تالار حراج باز"/>
    <s v="شرکت ملی صنایع مس ایران"/>
    <n v="3992000"/>
    <n v="39920000"/>
    <n v="3992000"/>
    <n v="3992000"/>
    <n v="3218500"/>
    <n v="10"/>
    <n v="80"/>
    <n v="10"/>
    <s v="تن"/>
    <x v="7"/>
    <x v="5"/>
    <x v="2"/>
    <x v="144"/>
  </r>
  <r>
    <x v="3"/>
    <s v="تالار حراج باز"/>
    <s v="شرکت ملی صنایع مس ایران"/>
    <n v="4100000"/>
    <n v="41000000"/>
    <n v="4100000"/>
    <n v="4100000"/>
    <n v="3316000"/>
    <n v="10"/>
    <n v="80"/>
    <n v="10"/>
    <s v="تن"/>
    <x v="7"/>
    <x v="5"/>
    <x v="2"/>
    <x v="144"/>
  </r>
  <r>
    <x v="3"/>
    <s v="تالار حراج باز"/>
    <s v="شرکت ملی صنایع مس ایران"/>
    <n v="3860800"/>
    <n v="38608000"/>
    <n v="3860800"/>
    <n v="3860800"/>
    <n v="3271600"/>
    <n v="10"/>
    <n v="80"/>
    <n v="10"/>
    <s v="تن"/>
    <x v="7"/>
    <x v="5"/>
    <x v="2"/>
    <x v="144"/>
  </r>
  <r>
    <x v="3"/>
    <s v="تالار حراج باز"/>
    <s v="شرکت ملی صنایع مس ایران"/>
    <n v="3961000"/>
    <n v="39610000"/>
    <n v="3961000"/>
    <n v="3961000"/>
    <n v="3233400"/>
    <n v="10"/>
    <n v="100"/>
    <n v="10"/>
    <s v="تن"/>
    <x v="7"/>
    <x v="5"/>
    <x v="2"/>
    <x v="144"/>
  </r>
  <r>
    <x v="3"/>
    <s v="تالار حراج باز"/>
    <s v="شرکت ملی صنایع مس ایران"/>
    <n v="3901500"/>
    <n v="39015000"/>
    <n v="3901500"/>
    <n v="3901500"/>
    <n v="3295000"/>
    <n v="10"/>
    <n v="70"/>
    <n v="10"/>
    <s v="تن"/>
    <x v="7"/>
    <x v="5"/>
    <x v="2"/>
    <x v="144"/>
  </r>
  <r>
    <x v="3"/>
    <s v="تالار حراج باز"/>
    <s v="شرکت ملی صنایع مس ایران"/>
    <n v="4029000"/>
    <n v="40290000"/>
    <n v="4029000"/>
    <n v="4029000"/>
    <n v="3269900"/>
    <n v="10"/>
    <n v="90"/>
    <n v="10"/>
    <s v="تن"/>
    <x v="7"/>
    <x v="5"/>
    <x v="2"/>
    <x v="144"/>
  </r>
  <r>
    <x v="3"/>
    <s v="تالار حراج باز"/>
    <s v="شرکت ملی صنایع مس ایران"/>
    <n v="3896100"/>
    <n v="38961000"/>
    <n v="3896100"/>
    <n v="3896100"/>
    <n v="3152700"/>
    <n v="10"/>
    <n v="60"/>
    <n v="10"/>
    <s v="تن"/>
    <x v="7"/>
    <x v="5"/>
    <x v="2"/>
    <x v="144"/>
  </r>
  <r>
    <x v="3"/>
    <s v="تالار حراج باز"/>
    <s v="شرکت ملی صنایع مس ایران"/>
    <n v="3789000"/>
    <n v="37890000"/>
    <n v="3789000"/>
    <n v="3789000"/>
    <n v="3119900"/>
    <n v="10"/>
    <n v="80"/>
    <n v="10"/>
    <s v="تن"/>
    <x v="7"/>
    <x v="5"/>
    <x v="2"/>
    <x v="144"/>
  </r>
  <r>
    <x v="1"/>
    <s v="تالار صنعتی"/>
    <s v="شرکت ملی صنایع مس ایران"/>
    <n v="2399259"/>
    <n v="4510606920"/>
    <n v="2399259"/>
    <n v="2399259"/>
    <n v="2399259"/>
    <n v="5000"/>
    <n v="1880"/>
    <n v="1880"/>
    <s v="تن"/>
    <x v="29"/>
    <x v="5"/>
    <x v="2"/>
    <x v="145"/>
  </r>
  <r>
    <x v="1"/>
    <s v="تالار صنعتی"/>
    <s v="شرکت ملی صنایع مس ایران"/>
    <n v="2399259"/>
    <n v="2831125620"/>
    <n v="2399259"/>
    <n v="2399259"/>
    <n v="2399259"/>
    <n v="0"/>
    <n v="1180"/>
    <n v="1180"/>
    <s v="تن"/>
    <x v="29"/>
    <x v="5"/>
    <x v="2"/>
    <x v="145"/>
  </r>
  <r>
    <x v="3"/>
    <s v="تالار حراج باز"/>
    <s v="شرکت ملی صنایع مس ایران"/>
    <n v="4136800"/>
    <n v="41368000"/>
    <n v="4136800"/>
    <n v="4136800"/>
    <n v="3423800"/>
    <n v="10"/>
    <n v="60"/>
    <n v="10"/>
    <s v="تن"/>
    <x v="0"/>
    <x v="5"/>
    <x v="2"/>
    <x v="146"/>
  </r>
  <r>
    <x v="3"/>
    <s v="تالار حراج باز"/>
    <s v="شرکت ملی صنایع مس ایران"/>
    <n v="4169000"/>
    <n v="41690000"/>
    <n v="4169000"/>
    <n v="4169000"/>
    <n v="3353800"/>
    <n v="10"/>
    <n v="90"/>
    <n v="10"/>
    <s v="تن"/>
    <x v="0"/>
    <x v="5"/>
    <x v="2"/>
    <x v="146"/>
  </r>
  <r>
    <x v="3"/>
    <s v="تالار حراج باز"/>
    <s v="شرکت ملی صنایع مس ایران"/>
    <n v="4330000"/>
    <n v="43300000"/>
    <n v="4330000"/>
    <n v="4330000"/>
    <n v="3456200"/>
    <n v="10"/>
    <n v="60"/>
    <n v="10"/>
    <s v="تن"/>
    <x v="0"/>
    <x v="5"/>
    <x v="2"/>
    <x v="146"/>
  </r>
  <r>
    <x v="3"/>
    <s v="تالار حراج باز"/>
    <s v="شرکت ملی صنایع مس ایران"/>
    <n v="4251000"/>
    <n v="42510000"/>
    <n v="4251000"/>
    <n v="4251000"/>
    <n v="3364600"/>
    <n v="10"/>
    <n v="70"/>
    <n v="10"/>
    <s v="تن"/>
    <x v="0"/>
    <x v="5"/>
    <x v="2"/>
    <x v="146"/>
  </r>
  <r>
    <x v="3"/>
    <s v="تالار حراج باز"/>
    <s v="شرکت ملی صنایع مس ایران"/>
    <n v="4287100"/>
    <n v="42871000"/>
    <n v="4287100"/>
    <n v="4287100"/>
    <n v="3572300"/>
    <n v="10"/>
    <n v="60"/>
    <n v="10"/>
    <s v="تن"/>
    <x v="0"/>
    <x v="5"/>
    <x v="2"/>
    <x v="146"/>
  </r>
  <r>
    <x v="3"/>
    <s v="تالار حراج باز"/>
    <s v="شرکت ملی صنایع مس ایران"/>
    <n v="4193000"/>
    <n v="41930000"/>
    <n v="4193000"/>
    <n v="4193000"/>
    <n v="3499000"/>
    <n v="10"/>
    <n v="80"/>
    <n v="10"/>
    <s v="تن"/>
    <x v="0"/>
    <x v="5"/>
    <x v="2"/>
    <x v="146"/>
  </r>
  <r>
    <x v="3"/>
    <s v="تالار حراج باز"/>
    <s v="شرکت ملی صنایع مس ایران"/>
    <n v="4411300"/>
    <n v="44113000"/>
    <n v="4411300"/>
    <n v="4411300"/>
    <n v="3588300"/>
    <n v="10"/>
    <n v="50"/>
    <n v="10"/>
    <s v="تن"/>
    <x v="0"/>
    <x v="5"/>
    <x v="2"/>
    <x v="146"/>
  </r>
  <r>
    <x v="3"/>
    <s v="تالار حراج باز"/>
    <s v="شرکت ملی صنایع مس ایران"/>
    <n v="4306000"/>
    <n v="43060000"/>
    <n v="4306000"/>
    <n v="4306000"/>
    <n v="3578100"/>
    <n v="10"/>
    <n v="70"/>
    <n v="10"/>
    <s v="تن"/>
    <x v="0"/>
    <x v="5"/>
    <x v="2"/>
    <x v="146"/>
  </r>
  <r>
    <x v="3"/>
    <s v="تالار حراج باز"/>
    <s v="شرکت ملی صنایع مس ایران"/>
    <n v="4300000"/>
    <n v="43000000"/>
    <n v="4300000"/>
    <n v="4300000"/>
    <n v="3588800"/>
    <n v="10"/>
    <n v="50"/>
    <n v="10"/>
    <s v="تن"/>
    <x v="0"/>
    <x v="5"/>
    <x v="2"/>
    <x v="146"/>
  </r>
  <r>
    <x v="3"/>
    <s v="تالار حراج باز"/>
    <s v="شرکت ملی صنایع مس ایران"/>
    <n v="4415000"/>
    <n v="44150000"/>
    <n v="4415000"/>
    <n v="4415000"/>
    <n v="3618400"/>
    <n v="10"/>
    <n v="70"/>
    <n v="10"/>
    <s v="تن"/>
    <x v="0"/>
    <x v="5"/>
    <x v="2"/>
    <x v="146"/>
  </r>
  <r>
    <x v="3"/>
    <s v="تالار حراج باز"/>
    <s v="شرکت ملی صنایع مس ایران"/>
    <n v="4420000"/>
    <n v="44200000"/>
    <n v="4420000"/>
    <n v="4420000"/>
    <n v="3681600"/>
    <n v="10"/>
    <n v="60"/>
    <n v="10"/>
    <s v="تن"/>
    <x v="0"/>
    <x v="5"/>
    <x v="2"/>
    <x v="146"/>
  </r>
  <r>
    <x v="3"/>
    <s v="تالار حراج باز"/>
    <s v="شرکت ملی صنایع مس ایران"/>
    <n v="4335000"/>
    <n v="43350000"/>
    <n v="4335000"/>
    <n v="4335000"/>
    <n v="3652600"/>
    <n v="10"/>
    <n v="80"/>
    <n v="10"/>
    <s v="تن"/>
    <x v="0"/>
    <x v="5"/>
    <x v="2"/>
    <x v="146"/>
  </r>
  <r>
    <x v="3"/>
    <s v="تالار حراج باز"/>
    <s v="شرکت ملی صنایع مس ایران"/>
    <n v="4499000"/>
    <n v="44990000"/>
    <n v="4499000"/>
    <n v="4499000"/>
    <n v="3748400"/>
    <n v="10"/>
    <n v="80"/>
    <n v="10"/>
    <s v="تن"/>
    <x v="0"/>
    <x v="5"/>
    <x v="2"/>
    <x v="146"/>
  </r>
  <r>
    <x v="3"/>
    <s v="تالار حراج باز"/>
    <s v="شرکت ملی صنایع مس ایران"/>
    <n v="4448000"/>
    <n v="44480000"/>
    <n v="4448000"/>
    <n v="4448000"/>
    <n v="3712700"/>
    <n v="10"/>
    <n v="80"/>
    <n v="10"/>
    <s v="تن"/>
    <x v="0"/>
    <x v="5"/>
    <x v="2"/>
    <x v="146"/>
  </r>
  <r>
    <x v="3"/>
    <s v="تالار حراج باز"/>
    <s v="شرکت ملی صنایع مس ایران"/>
    <n v="4396500"/>
    <n v="43965000"/>
    <n v="4396500"/>
    <n v="4396500"/>
    <n v="3725200"/>
    <n v="10"/>
    <n v="70"/>
    <n v="10"/>
    <s v="تن"/>
    <x v="0"/>
    <x v="5"/>
    <x v="2"/>
    <x v="146"/>
  </r>
  <r>
    <x v="3"/>
    <s v="تالار حراج باز"/>
    <s v="شرکت ملی صنایع مس ایران"/>
    <n v="4475000"/>
    <n v="44750000"/>
    <n v="4475000"/>
    <n v="4475000"/>
    <n v="3729300"/>
    <n v="10"/>
    <n v="70"/>
    <n v="10"/>
    <s v="تن"/>
    <x v="0"/>
    <x v="5"/>
    <x v="2"/>
    <x v="146"/>
  </r>
  <r>
    <x v="3"/>
    <s v="تالار حراج باز"/>
    <s v="شرکت ملی صنایع مس ایران"/>
    <n v="4415900"/>
    <n v="44159000"/>
    <n v="4415900"/>
    <n v="4415900"/>
    <n v="3678500"/>
    <n v="10"/>
    <n v="50"/>
    <n v="10"/>
    <s v="تن"/>
    <x v="0"/>
    <x v="5"/>
    <x v="2"/>
    <x v="146"/>
  </r>
  <r>
    <x v="3"/>
    <s v="تالار حراج باز"/>
    <s v="شرکت ملی صنایع مس ایران"/>
    <n v="4277900"/>
    <n v="42779000"/>
    <n v="4277900"/>
    <n v="4277900"/>
    <n v="3616300"/>
    <n v="10"/>
    <n v="80"/>
    <n v="10"/>
    <s v="تن"/>
    <x v="0"/>
    <x v="5"/>
    <x v="2"/>
    <x v="146"/>
  </r>
  <r>
    <x v="3"/>
    <s v="تالار حراج باز"/>
    <s v="شرکت ملی صنایع مس ایران"/>
    <n v="4554100"/>
    <n v="45541000"/>
    <n v="4554100"/>
    <n v="4554100"/>
    <n v="3796000"/>
    <n v="10"/>
    <n v="60"/>
    <n v="10"/>
    <s v="تن"/>
    <x v="0"/>
    <x v="5"/>
    <x v="2"/>
    <x v="146"/>
  </r>
  <r>
    <x v="3"/>
    <s v="تالار حراج باز"/>
    <s v="شرکت ملی صنایع مس ایران"/>
    <n v="4501100"/>
    <n v="45011000"/>
    <n v="4501100"/>
    <n v="4501100"/>
    <n v="3754400"/>
    <n v="10"/>
    <n v="70"/>
    <n v="10"/>
    <s v="تن"/>
    <x v="0"/>
    <x v="5"/>
    <x v="2"/>
    <x v="146"/>
  </r>
  <r>
    <x v="3"/>
    <s v="تالار حراج باز"/>
    <s v="شرکت ملی صنایع مس ایران"/>
    <n v="4419000"/>
    <n v="44190000"/>
    <n v="4419000"/>
    <n v="4419000"/>
    <n v="3691600"/>
    <n v="10"/>
    <n v="60"/>
    <n v="10"/>
    <s v="تن"/>
    <x v="0"/>
    <x v="5"/>
    <x v="2"/>
    <x v="146"/>
  </r>
  <r>
    <x v="3"/>
    <s v="تالار حراج باز"/>
    <s v="شرکت ملی صنایع مس ایران"/>
    <n v="4396000"/>
    <n v="43960000"/>
    <n v="4396000"/>
    <n v="4396000"/>
    <n v="3657900"/>
    <n v="10"/>
    <n v="80"/>
    <n v="10"/>
    <s v="تن"/>
    <x v="0"/>
    <x v="5"/>
    <x v="2"/>
    <x v="146"/>
  </r>
  <r>
    <x v="1"/>
    <s v="تالار صنعتی"/>
    <s v="شرکت ملی صنایع مس ایران"/>
    <n v="2393933"/>
    <n v="6224225800"/>
    <n v="2393933"/>
    <n v="2393933"/>
    <n v="2393933"/>
    <n v="3000"/>
    <n v="2600"/>
    <n v="2600"/>
    <s v="تن"/>
    <x v="0"/>
    <x v="5"/>
    <x v="2"/>
    <x v="146"/>
  </r>
  <r>
    <x v="1"/>
    <s v="تالار صنعتی"/>
    <s v="شرکت ملی صنایع مس ایران"/>
    <n v="2393933"/>
    <n v="957573200"/>
    <n v="2393933"/>
    <n v="2393933"/>
    <n v="2393933"/>
    <n v="0"/>
    <n v="400"/>
    <n v="400"/>
    <s v="تن"/>
    <x v="0"/>
    <x v="5"/>
    <x v="2"/>
    <x v="146"/>
  </r>
  <r>
    <x v="1"/>
    <s v="تالار صنعتی"/>
    <s v="شرکت ملی صنایع مس ایران"/>
    <n v="2378579"/>
    <n v="47571580"/>
    <n v="2378579"/>
    <n v="2378579"/>
    <n v="2378579"/>
    <n v="20"/>
    <n v="20"/>
    <n v="20"/>
    <s v="تن"/>
    <x v="17"/>
    <x v="5"/>
    <x v="2"/>
    <x v="147"/>
  </r>
  <r>
    <x v="5"/>
    <s v="تالار حراج باز"/>
    <s v="شرکت ملی صنایع مس ایران"/>
    <m/>
    <n v="0"/>
    <m/>
    <m/>
    <n v="45750000"/>
    <n v="3"/>
    <n v="6"/>
    <n v="0"/>
    <s v="تن"/>
    <x v="1"/>
    <x v="5"/>
    <x v="2"/>
    <x v="148"/>
  </r>
  <r>
    <x v="5"/>
    <s v="تالار حراج باز"/>
    <s v="شرکت ملی صنایع مس ایران"/>
    <m/>
    <n v="0"/>
    <m/>
    <m/>
    <n v="47275000"/>
    <n v="3"/>
    <n v="6"/>
    <n v="0"/>
    <s v="تن"/>
    <x v="1"/>
    <x v="5"/>
    <x v="2"/>
    <x v="148"/>
  </r>
  <r>
    <x v="5"/>
    <s v="تالار حراج باز"/>
    <s v="شرکت ملی صنایع مس ایران"/>
    <n v="19650000"/>
    <n v="58950000"/>
    <n v="19650000"/>
    <n v="19650000"/>
    <n v="19420000"/>
    <n v="3"/>
    <n v="21"/>
    <n v="3"/>
    <s v="تن"/>
    <x v="1"/>
    <x v="5"/>
    <x v="2"/>
    <x v="148"/>
  </r>
  <r>
    <x v="5"/>
    <s v="تالار حراج باز"/>
    <s v="شرکت ملی صنایع مس ایران"/>
    <n v="24005000"/>
    <n v="72015000"/>
    <n v="24005000"/>
    <n v="24005000"/>
    <n v="23720000"/>
    <n v="3"/>
    <n v="21"/>
    <n v="3"/>
    <s v="تن"/>
    <x v="1"/>
    <x v="5"/>
    <x v="2"/>
    <x v="148"/>
  </r>
  <r>
    <x v="5"/>
    <s v="تالار حراج باز"/>
    <s v="شرکت ملی صنایع مس ایران"/>
    <n v="27600000"/>
    <n v="82800000"/>
    <n v="27600000"/>
    <n v="27600000"/>
    <n v="27545000"/>
    <n v="3"/>
    <n v="21"/>
    <n v="3"/>
    <s v="تن"/>
    <x v="1"/>
    <x v="5"/>
    <x v="2"/>
    <x v="148"/>
  </r>
  <r>
    <x v="5"/>
    <s v="تالار حراج باز"/>
    <s v="شرکت ملی صنایع مس ایران"/>
    <n v="30205000"/>
    <n v="90615000"/>
    <n v="30205000"/>
    <n v="30205000"/>
    <n v="29355000"/>
    <n v="3"/>
    <n v="15"/>
    <n v="3"/>
    <s v="تن"/>
    <x v="1"/>
    <x v="5"/>
    <x v="2"/>
    <x v="148"/>
  </r>
  <r>
    <x v="1"/>
    <s v="تالار صنعتی"/>
    <s v="شرکت ملی صنایع مس ایران"/>
    <n v="2393933"/>
    <n v="1196966500"/>
    <n v="2393933"/>
    <n v="2393933"/>
    <n v="2393933"/>
    <n v="5000"/>
    <n v="560"/>
    <n v="500"/>
    <s v="تن"/>
    <x v="1"/>
    <x v="5"/>
    <x v="2"/>
    <x v="148"/>
  </r>
  <r>
    <x v="1"/>
    <s v="تالار صنعتی"/>
    <s v="شرکت ملی صنایع مس ایران"/>
    <n v="2393933"/>
    <n v="2393933000"/>
    <n v="2393933"/>
    <n v="2393933"/>
    <n v="2393933"/>
    <n v="0"/>
    <n v="1000"/>
    <n v="1000"/>
    <s v="تن"/>
    <x v="1"/>
    <x v="5"/>
    <x v="2"/>
    <x v="148"/>
  </r>
  <r>
    <x v="2"/>
    <s v="تالار صنعتی"/>
    <s v="شرکت ملی صنایع مس ایران"/>
    <n v="4189"/>
    <n v="6283500"/>
    <n v="4189"/>
    <n v="4189"/>
    <n v="4189"/>
    <n v="0"/>
    <n v="1500"/>
    <n v="1500"/>
    <s v="تن"/>
    <x v="1"/>
    <x v="5"/>
    <x v="2"/>
    <x v="148"/>
  </r>
  <r>
    <x v="2"/>
    <s v="تالار صنعتی"/>
    <s v="شرکت ملی صنایع مس ایران"/>
    <n v="4189"/>
    <n v="8378000"/>
    <n v="4189"/>
    <n v="4189"/>
    <n v="4189"/>
    <n v="10000"/>
    <n v="2000"/>
    <n v="2000"/>
    <s v="تن"/>
    <x v="1"/>
    <x v="5"/>
    <x v="2"/>
    <x v="148"/>
  </r>
  <r>
    <x v="6"/>
    <s v="تالار صنعتی"/>
    <s v="شرکت ملی صنایع مس ایران"/>
    <m/>
    <n v="0"/>
    <m/>
    <m/>
    <n v="10892"/>
    <n v="1000"/>
    <n v="0"/>
    <n v="0"/>
    <s v="تن"/>
    <x v="1"/>
    <x v="5"/>
    <x v="2"/>
    <x v="148"/>
  </r>
  <r>
    <x v="3"/>
    <s v="تالار حراج باز"/>
    <s v="شرکت ملی صنایع مس ایران"/>
    <n v="4693000"/>
    <n v="46930000"/>
    <n v="4693000"/>
    <n v="4693000"/>
    <n v="3260100"/>
    <n v="10"/>
    <n v="80"/>
    <n v="10"/>
    <s v="تن"/>
    <x v="2"/>
    <x v="6"/>
    <x v="2"/>
    <x v="149"/>
  </r>
  <r>
    <x v="3"/>
    <s v="تالار حراج باز"/>
    <s v="شرکت ملی صنایع مس ایران"/>
    <n v="4881000"/>
    <n v="48810000"/>
    <n v="4881000"/>
    <n v="4881000"/>
    <n v="3358100"/>
    <n v="10"/>
    <n v="80"/>
    <n v="10"/>
    <s v="تن"/>
    <x v="2"/>
    <x v="6"/>
    <x v="2"/>
    <x v="149"/>
  </r>
  <r>
    <x v="3"/>
    <s v="تالار حراج باز"/>
    <s v="شرکت ملی صنایع مس ایران"/>
    <n v="4687000"/>
    <n v="46870000"/>
    <n v="4687000"/>
    <n v="4687000"/>
    <n v="3371300"/>
    <n v="10"/>
    <n v="80"/>
    <n v="10"/>
    <s v="تن"/>
    <x v="2"/>
    <x v="6"/>
    <x v="2"/>
    <x v="149"/>
  </r>
  <r>
    <x v="3"/>
    <s v="تالار حراج باز"/>
    <s v="شرکت ملی صنایع مس ایران"/>
    <n v="4619000"/>
    <n v="46190000"/>
    <n v="4619000"/>
    <n v="4619000"/>
    <n v="3368400"/>
    <n v="10"/>
    <n v="80"/>
    <n v="10"/>
    <s v="تن"/>
    <x v="2"/>
    <x v="6"/>
    <x v="2"/>
    <x v="149"/>
  </r>
  <r>
    <x v="3"/>
    <s v="تالار حراج باز"/>
    <s v="شرکت ملی صنایع مس ایران"/>
    <n v="4642000"/>
    <n v="46420000"/>
    <n v="4642000"/>
    <n v="4642000"/>
    <n v="3387900"/>
    <n v="10"/>
    <n v="80"/>
    <n v="10"/>
    <s v="تن"/>
    <x v="2"/>
    <x v="6"/>
    <x v="2"/>
    <x v="149"/>
  </r>
  <r>
    <x v="3"/>
    <s v="تالار حراج باز"/>
    <s v="شرکت ملی صنایع مس ایران"/>
    <n v="4693000"/>
    <n v="46930000"/>
    <n v="4693000"/>
    <n v="4693000"/>
    <n v="3390500"/>
    <n v="10"/>
    <n v="80"/>
    <n v="10"/>
    <s v="تن"/>
    <x v="2"/>
    <x v="6"/>
    <x v="2"/>
    <x v="149"/>
  </r>
  <r>
    <x v="3"/>
    <s v="تالار حراج باز"/>
    <s v="شرکت ملی صنایع مس ایران"/>
    <n v="4689000"/>
    <n v="46890000"/>
    <n v="4689000"/>
    <n v="4689000"/>
    <n v="3412500"/>
    <n v="10"/>
    <n v="80"/>
    <n v="10"/>
    <s v="تن"/>
    <x v="2"/>
    <x v="6"/>
    <x v="2"/>
    <x v="149"/>
  </r>
  <r>
    <x v="3"/>
    <s v="تالار حراج باز"/>
    <s v="شرکت ملی صنایع مس ایران"/>
    <n v="4600800"/>
    <n v="46008000"/>
    <n v="4600800"/>
    <n v="4600800"/>
    <n v="3366600"/>
    <n v="10"/>
    <n v="70"/>
    <n v="10"/>
    <s v="تن"/>
    <x v="2"/>
    <x v="6"/>
    <x v="2"/>
    <x v="149"/>
  </r>
  <r>
    <x v="3"/>
    <s v="تالار حراج باز"/>
    <s v="شرکت ملی صنایع مس ایران"/>
    <n v="4619000"/>
    <n v="46190000"/>
    <n v="4619000"/>
    <n v="4619000"/>
    <n v="3369100"/>
    <n v="10"/>
    <n v="60"/>
    <n v="10"/>
    <s v="تن"/>
    <x v="2"/>
    <x v="6"/>
    <x v="2"/>
    <x v="149"/>
  </r>
  <r>
    <x v="3"/>
    <s v="تالار حراج باز"/>
    <s v="شرکت ملی صنایع مس ایران"/>
    <n v="4652000"/>
    <n v="46520000"/>
    <n v="4652000"/>
    <n v="4652000"/>
    <n v="3357400"/>
    <n v="10"/>
    <n v="80"/>
    <n v="10"/>
    <s v="تن"/>
    <x v="2"/>
    <x v="6"/>
    <x v="2"/>
    <x v="149"/>
  </r>
  <r>
    <x v="3"/>
    <s v="تالار حراج باز"/>
    <s v="شرکت ملی صنایع مس ایران"/>
    <n v="4723000"/>
    <n v="47230000"/>
    <n v="4723000"/>
    <n v="4723000"/>
    <n v="3361300"/>
    <n v="10"/>
    <n v="60"/>
    <n v="10"/>
    <s v="تن"/>
    <x v="2"/>
    <x v="6"/>
    <x v="2"/>
    <x v="149"/>
  </r>
  <r>
    <x v="3"/>
    <s v="تالار حراج باز"/>
    <s v="شرکت ملی صنایع مس ایران"/>
    <n v="4861000"/>
    <n v="48610000"/>
    <n v="4861000"/>
    <n v="4861000"/>
    <n v="3351100"/>
    <n v="10"/>
    <n v="80"/>
    <n v="10"/>
    <s v="تن"/>
    <x v="2"/>
    <x v="6"/>
    <x v="2"/>
    <x v="149"/>
  </r>
  <r>
    <x v="3"/>
    <s v="تالار حراج باز"/>
    <s v="شرکت ملی صنایع مس ایران"/>
    <n v="4625000"/>
    <n v="46250000"/>
    <n v="4625000"/>
    <n v="4625000"/>
    <n v="3440300"/>
    <n v="10"/>
    <n v="80"/>
    <n v="10"/>
    <s v="تن"/>
    <x v="2"/>
    <x v="6"/>
    <x v="2"/>
    <x v="149"/>
  </r>
  <r>
    <x v="3"/>
    <s v="تالار حراج باز"/>
    <s v="شرکت ملی صنایع مس ایران"/>
    <n v="4653000"/>
    <n v="46530000"/>
    <n v="4653000"/>
    <n v="4653000"/>
    <n v="3381900"/>
    <n v="10"/>
    <n v="60"/>
    <n v="10"/>
    <s v="تن"/>
    <x v="2"/>
    <x v="6"/>
    <x v="2"/>
    <x v="149"/>
  </r>
  <r>
    <x v="3"/>
    <s v="تالار حراج باز"/>
    <s v="شرکت ملی صنایع مس ایران"/>
    <n v="5000000"/>
    <n v="50000000"/>
    <n v="5000000"/>
    <n v="5000000"/>
    <n v="3408900"/>
    <n v="10"/>
    <n v="70"/>
    <n v="10"/>
    <s v="تن"/>
    <x v="2"/>
    <x v="6"/>
    <x v="2"/>
    <x v="149"/>
  </r>
  <r>
    <x v="4"/>
    <s v="تالار صنعتی"/>
    <s v="شرکت ملی صنایع مس ایران"/>
    <n v="2372828"/>
    <n v="4508373200"/>
    <n v="2372828"/>
    <n v="2372828"/>
    <n v="2372828"/>
    <n v="2000"/>
    <n v="1900"/>
    <n v="1900"/>
    <s v="تن"/>
    <x v="2"/>
    <x v="6"/>
    <x v="2"/>
    <x v="149"/>
  </r>
  <r>
    <x v="4"/>
    <s v="تالار صنعتی"/>
    <s v="شرکت ملی صنایع مس ایران"/>
    <n v="2372828"/>
    <n v="237282800"/>
    <n v="2372828"/>
    <n v="2372828"/>
    <n v="2372828"/>
    <n v="0"/>
    <n v="100"/>
    <n v="100"/>
    <s v="تن"/>
    <x v="2"/>
    <x v="6"/>
    <x v="2"/>
    <x v="149"/>
  </r>
  <r>
    <x v="2"/>
    <s v="تالار صنعتی"/>
    <s v="شرکت ملی صنایع مس ایران"/>
    <n v="4152"/>
    <n v="2076000"/>
    <n v="4152"/>
    <n v="4152"/>
    <n v="4152"/>
    <n v="10000"/>
    <n v="500"/>
    <n v="500"/>
    <s v="تن"/>
    <x v="19"/>
    <x v="6"/>
    <x v="2"/>
    <x v="150"/>
  </r>
  <r>
    <x v="6"/>
    <s v="تالار صنعتی"/>
    <s v="شرکت ملی صنایع مس ایران"/>
    <m/>
    <n v="0"/>
    <m/>
    <m/>
    <n v="10796"/>
    <n v="1000"/>
    <n v="0"/>
    <n v="0"/>
    <s v="تن"/>
    <x v="19"/>
    <x v="6"/>
    <x v="2"/>
    <x v="150"/>
  </r>
  <r>
    <x v="1"/>
    <s v="تالار صنعتی"/>
    <s v="شرکت ملی صنایع مس ایران"/>
    <n v="2372828"/>
    <n v="4508373200"/>
    <n v="2372828"/>
    <n v="2372828"/>
    <n v="2372828"/>
    <n v="0"/>
    <n v="1900"/>
    <n v="1900"/>
    <s v="تن"/>
    <x v="19"/>
    <x v="6"/>
    <x v="2"/>
    <x v="150"/>
  </r>
  <r>
    <x v="1"/>
    <s v="تالار صنعتی"/>
    <s v="شرکت ملی صنایع مس ایران"/>
    <n v="2372828"/>
    <n v="1376240240"/>
    <n v="2372828"/>
    <n v="2372828"/>
    <n v="2372828"/>
    <n v="5000"/>
    <n v="820"/>
    <n v="580"/>
    <s v="تن"/>
    <x v="19"/>
    <x v="6"/>
    <x v="2"/>
    <x v="150"/>
  </r>
  <r>
    <x v="5"/>
    <s v="تالار حراج باز"/>
    <s v="شرکت ملی صنایع مس ایران"/>
    <n v="44960000"/>
    <n v="134880000"/>
    <n v="44960000"/>
    <n v="44960000"/>
    <n v="44950000"/>
    <n v="3"/>
    <n v="12"/>
    <n v="3"/>
    <s v="تن"/>
    <x v="19"/>
    <x v="6"/>
    <x v="2"/>
    <x v="150"/>
  </r>
  <r>
    <x v="5"/>
    <s v="تالار حراج باز"/>
    <s v="شرکت ملی صنایع مس ایران"/>
    <n v="38625000"/>
    <n v="115875000"/>
    <n v="38625000"/>
    <n v="38625000"/>
    <n v="38615000"/>
    <n v="3"/>
    <n v="18"/>
    <n v="3"/>
    <s v="تن"/>
    <x v="19"/>
    <x v="6"/>
    <x v="2"/>
    <x v="150"/>
  </r>
  <r>
    <x v="5"/>
    <s v="تالار حراج باز"/>
    <s v="شرکت ملی صنایع مس ایران"/>
    <n v="44330000"/>
    <n v="132990000"/>
    <n v="44330000"/>
    <n v="44330000"/>
    <n v="44320000"/>
    <n v="3"/>
    <n v="12"/>
    <n v="3"/>
    <s v="تن"/>
    <x v="19"/>
    <x v="6"/>
    <x v="2"/>
    <x v="150"/>
  </r>
  <r>
    <x v="5"/>
    <s v="تالار حراج باز"/>
    <s v="شرکت ملی صنایع مس ایران"/>
    <n v="44185000"/>
    <n v="132555000"/>
    <n v="44185000"/>
    <n v="44185000"/>
    <n v="44185000"/>
    <n v="3"/>
    <n v="15"/>
    <n v="3"/>
    <s v="تن"/>
    <x v="19"/>
    <x v="6"/>
    <x v="2"/>
    <x v="150"/>
  </r>
  <r>
    <x v="5"/>
    <s v="تالار حراج باز"/>
    <s v="شرکت ملی صنایع مس ایران"/>
    <n v="36400000"/>
    <n v="109200000"/>
    <n v="36400000"/>
    <n v="36400000"/>
    <n v="35220000"/>
    <n v="3"/>
    <n v="18"/>
    <n v="3"/>
    <s v="تن"/>
    <x v="19"/>
    <x v="6"/>
    <x v="2"/>
    <x v="150"/>
  </r>
  <r>
    <x v="5"/>
    <s v="تالار حراج باز"/>
    <s v="شرکت ملی صنایع مس ایران"/>
    <n v="38735000"/>
    <n v="116205000"/>
    <n v="38735000"/>
    <n v="38735000"/>
    <n v="37610000"/>
    <n v="3"/>
    <n v="18"/>
    <n v="3"/>
    <s v="تن"/>
    <x v="19"/>
    <x v="6"/>
    <x v="2"/>
    <x v="150"/>
  </r>
  <r>
    <x v="5"/>
    <s v="تالار حراج باز"/>
    <s v="شرکت ملی صنایع مس ایران"/>
    <n v="34510000"/>
    <n v="103530000"/>
    <n v="34510000"/>
    <n v="34510000"/>
    <n v="33035000"/>
    <n v="3"/>
    <n v="15"/>
    <n v="3"/>
    <s v="تن"/>
    <x v="19"/>
    <x v="6"/>
    <x v="2"/>
    <x v="150"/>
  </r>
  <r>
    <x v="3"/>
    <s v="تالار حراج باز"/>
    <s v="شرکت ملی صنایع مس ایران"/>
    <n v="4530100"/>
    <n v="45301000"/>
    <n v="4530100"/>
    <n v="4530100"/>
    <n v="3956100"/>
    <n v="10"/>
    <n v="50"/>
    <n v="10"/>
    <s v="تن"/>
    <x v="20"/>
    <x v="6"/>
    <x v="2"/>
    <x v="151"/>
  </r>
  <r>
    <x v="3"/>
    <s v="تالار حراج باز"/>
    <s v="شرکت ملی صنایع مس ایران"/>
    <n v="4490500"/>
    <n v="44905000"/>
    <n v="4490500"/>
    <n v="4490500"/>
    <n v="3788700"/>
    <n v="10"/>
    <n v="70"/>
    <n v="10"/>
    <s v="تن"/>
    <x v="20"/>
    <x v="6"/>
    <x v="2"/>
    <x v="151"/>
  </r>
  <r>
    <x v="3"/>
    <s v="تالار حراج باز"/>
    <s v="شرکت ملی صنایع مس ایران"/>
    <n v="4358900"/>
    <n v="43589000"/>
    <n v="4358900"/>
    <n v="4358900"/>
    <n v="3790400"/>
    <n v="10"/>
    <n v="60"/>
    <n v="10"/>
    <s v="تن"/>
    <x v="20"/>
    <x v="6"/>
    <x v="2"/>
    <x v="151"/>
  </r>
  <r>
    <x v="3"/>
    <s v="تالار حراج باز"/>
    <s v="شرکت ملی صنایع مس ایران"/>
    <n v="4560900"/>
    <n v="45609000"/>
    <n v="4560900"/>
    <n v="4560900"/>
    <n v="3917000"/>
    <n v="10"/>
    <n v="60"/>
    <n v="10"/>
    <s v="تن"/>
    <x v="20"/>
    <x v="6"/>
    <x v="2"/>
    <x v="151"/>
  </r>
  <r>
    <x v="3"/>
    <s v="تالار حراج باز"/>
    <s v="شرکت ملی صنایع مس ایران"/>
    <n v="4523000"/>
    <n v="45230000"/>
    <n v="4523000"/>
    <n v="4523000"/>
    <n v="3882100"/>
    <n v="10"/>
    <n v="60"/>
    <n v="10"/>
    <s v="تن"/>
    <x v="20"/>
    <x v="6"/>
    <x v="2"/>
    <x v="151"/>
  </r>
  <r>
    <x v="3"/>
    <s v="تالار حراج باز"/>
    <s v="شرکت ملی صنایع مس ایران"/>
    <n v="4460300"/>
    <n v="44603000"/>
    <n v="4460300"/>
    <n v="4460300"/>
    <n v="3833500"/>
    <n v="10"/>
    <n v="80"/>
    <n v="10"/>
    <s v="تن"/>
    <x v="20"/>
    <x v="6"/>
    <x v="2"/>
    <x v="151"/>
  </r>
  <r>
    <x v="3"/>
    <s v="تالار حراج باز"/>
    <s v="شرکت ملی صنایع مس ایران"/>
    <n v="4396700"/>
    <n v="43967000"/>
    <n v="4396700"/>
    <n v="4396700"/>
    <n v="3754700"/>
    <n v="10"/>
    <n v="60"/>
    <n v="10"/>
    <s v="تن"/>
    <x v="20"/>
    <x v="6"/>
    <x v="2"/>
    <x v="151"/>
  </r>
  <r>
    <x v="3"/>
    <s v="تالار حراج باز"/>
    <s v="شرکت ملی صنایع مس ایران"/>
    <n v="4560000"/>
    <n v="45600000"/>
    <n v="4560000"/>
    <n v="4560000"/>
    <n v="3917700"/>
    <n v="10"/>
    <n v="70"/>
    <n v="10"/>
    <s v="تن"/>
    <x v="20"/>
    <x v="6"/>
    <x v="2"/>
    <x v="151"/>
  </r>
  <r>
    <x v="3"/>
    <s v="تالار حراج باز"/>
    <s v="شرکت ملی صنایع مس ایران"/>
    <n v="4620000"/>
    <n v="46200000"/>
    <n v="4620000"/>
    <n v="4620000"/>
    <n v="3916500"/>
    <n v="10"/>
    <n v="60"/>
    <n v="10"/>
    <s v="تن"/>
    <x v="20"/>
    <x v="6"/>
    <x v="2"/>
    <x v="151"/>
  </r>
  <r>
    <x v="3"/>
    <s v="تالار حراج باز"/>
    <s v="شرکت ملی صنایع مس ایران"/>
    <n v="4452000"/>
    <n v="44520000"/>
    <n v="4452000"/>
    <n v="4452000"/>
    <n v="3766800"/>
    <n v="10"/>
    <n v="60"/>
    <n v="10"/>
    <s v="تن"/>
    <x v="20"/>
    <x v="6"/>
    <x v="2"/>
    <x v="151"/>
  </r>
  <r>
    <x v="3"/>
    <s v="تالار حراج باز"/>
    <s v="شرکت ملی صنایع مس ایران"/>
    <n v="4353000"/>
    <n v="43530000"/>
    <n v="4353000"/>
    <n v="4353000"/>
    <n v="3711200"/>
    <n v="10"/>
    <n v="80"/>
    <n v="10"/>
    <s v="تن"/>
    <x v="20"/>
    <x v="6"/>
    <x v="2"/>
    <x v="151"/>
  </r>
  <r>
    <x v="3"/>
    <s v="تالار حراج باز"/>
    <s v="شرکت ملی صنایع مس ایران"/>
    <n v="4532800"/>
    <n v="45328000"/>
    <n v="4532800"/>
    <n v="4532800"/>
    <n v="3799800"/>
    <n v="10"/>
    <n v="80"/>
    <n v="10"/>
    <s v="تن"/>
    <x v="20"/>
    <x v="6"/>
    <x v="2"/>
    <x v="151"/>
  </r>
  <r>
    <x v="3"/>
    <s v="تالار حراج باز"/>
    <s v="شرکت ملی صنایع مس ایران"/>
    <n v="4363500"/>
    <n v="43635000"/>
    <n v="4363500"/>
    <n v="4363500"/>
    <n v="3725500"/>
    <n v="10"/>
    <n v="70"/>
    <n v="10"/>
    <s v="تن"/>
    <x v="20"/>
    <x v="6"/>
    <x v="2"/>
    <x v="151"/>
  </r>
  <r>
    <x v="3"/>
    <s v="تالار حراج باز"/>
    <s v="شرکت ملی صنایع مس ایران"/>
    <n v="4297000"/>
    <n v="42970000"/>
    <n v="4297000"/>
    <n v="4297000"/>
    <n v="3609600"/>
    <n v="10"/>
    <n v="60"/>
    <n v="10"/>
    <s v="تن"/>
    <x v="20"/>
    <x v="6"/>
    <x v="2"/>
    <x v="151"/>
  </r>
  <r>
    <x v="3"/>
    <s v="تالار حراج باز"/>
    <s v="شرکت ملی صنایع مس ایران"/>
    <n v="4278500"/>
    <n v="42785000"/>
    <n v="4278500"/>
    <n v="4278500"/>
    <n v="3664800"/>
    <n v="10"/>
    <n v="80"/>
    <n v="10"/>
    <s v="تن"/>
    <x v="20"/>
    <x v="6"/>
    <x v="2"/>
    <x v="151"/>
  </r>
  <r>
    <x v="1"/>
    <s v="تالار صنعتی"/>
    <s v="شرکت ملی صنایع مس ایران"/>
    <n v="2417419"/>
    <n v="48348380"/>
    <n v="2417419"/>
    <n v="2417419"/>
    <n v="2417419"/>
    <n v="20"/>
    <n v="20"/>
    <n v="20"/>
    <s v="تن"/>
    <x v="5"/>
    <x v="6"/>
    <x v="2"/>
    <x v="152"/>
  </r>
  <r>
    <x v="2"/>
    <s v="تالار صنعتی"/>
    <s v="شرکت ملی صنایع مس ایران"/>
    <n v="4146"/>
    <n v="3316800"/>
    <n v="4146"/>
    <n v="4146"/>
    <n v="4146"/>
    <n v="10000"/>
    <n v="800"/>
    <n v="800"/>
    <s v="تن"/>
    <x v="13"/>
    <x v="6"/>
    <x v="2"/>
    <x v="153"/>
  </r>
  <r>
    <x v="6"/>
    <s v="تالار صنعتی"/>
    <s v="شرکت ملی صنایع مس ایران"/>
    <m/>
    <n v="0"/>
    <m/>
    <m/>
    <n v="10779"/>
    <n v="1000"/>
    <n v="0"/>
    <n v="0"/>
    <s v="تن"/>
    <x v="13"/>
    <x v="6"/>
    <x v="2"/>
    <x v="153"/>
  </r>
  <r>
    <x v="1"/>
    <s v="تالار صنعتی"/>
    <s v="شرکت ملی صنایع مس ایران"/>
    <n v="2369074"/>
    <n v="2369074000"/>
    <n v="2369074"/>
    <n v="2369074"/>
    <n v="2369074"/>
    <n v="0"/>
    <n v="1000"/>
    <n v="1000"/>
    <s v="تن"/>
    <x v="13"/>
    <x v="6"/>
    <x v="2"/>
    <x v="153"/>
  </r>
  <r>
    <x v="1"/>
    <s v="تالار صنعتی"/>
    <s v="شرکت ملی صنایع مس ایران"/>
    <n v="2369074"/>
    <n v="995011080"/>
    <n v="2369074"/>
    <n v="2369074"/>
    <n v="2369074"/>
    <n v="5000"/>
    <n v="2420"/>
    <n v="420"/>
    <s v="تن"/>
    <x v="13"/>
    <x v="6"/>
    <x v="2"/>
    <x v="153"/>
  </r>
  <r>
    <x v="5"/>
    <s v="تالار حراج باز"/>
    <s v="شرکت ملی صنایع مس ایران"/>
    <n v="35845000"/>
    <n v="107535000"/>
    <n v="35845000"/>
    <n v="35845000"/>
    <n v="35005000"/>
    <n v="3"/>
    <n v="12"/>
    <n v="3"/>
    <s v="تن"/>
    <x v="13"/>
    <x v="6"/>
    <x v="2"/>
    <x v="153"/>
  </r>
  <r>
    <x v="5"/>
    <s v="تالار حراج باز"/>
    <s v="شرکت ملی صنایع مس ایران"/>
    <n v="33585000"/>
    <n v="100755000"/>
    <n v="33585000"/>
    <n v="33585000"/>
    <n v="32280000"/>
    <n v="3"/>
    <n v="12"/>
    <n v="3"/>
    <s v="تن"/>
    <x v="13"/>
    <x v="6"/>
    <x v="2"/>
    <x v="153"/>
  </r>
  <r>
    <x v="5"/>
    <s v="تالار حراج باز"/>
    <s v="شرکت ملی صنایع مس ایران"/>
    <m/>
    <n v="0"/>
    <m/>
    <m/>
    <n v="44990000"/>
    <n v="3"/>
    <n v="6"/>
    <n v="0"/>
    <s v="تن"/>
    <x v="13"/>
    <x v="6"/>
    <x v="2"/>
    <x v="153"/>
  </r>
  <r>
    <x v="5"/>
    <s v="تالار حراج باز"/>
    <s v="شرکت ملی صنایع مس ایران"/>
    <m/>
    <n v="0"/>
    <m/>
    <m/>
    <n v="38650000"/>
    <n v="3"/>
    <n v="9"/>
    <n v="0"/>
    <s v="تن"/>
    <x v="13"/>
    <x v="6"/>
    <x v="2"/>
    <x v="153"/>
  </r>
  <r>
    <x v="5"/>
    <s v="تالار حراج باز"/>
    <s v="شرکت ملی صنایع مس ایران"/>
    <m/>
    <n v="0"/>
    <m/>
    <m/>
    <n v="44365000"/>
    <n v="3"/>
    <n v="9"/>
    <n v="0"/>
    <s v="تن"/>
    <x v="13"/>
    <x v="6"/>
    <x v="2"/>
    <x v="153"/>
  </r>
  <r>
    <x v="5"/>
    <s v="تالار حراج باز"/>
    <s v="شرکت ملی صنایع مس ایران"/>
    <m/>
    <n v="0"/>
    <m/>
    <m/>
    <n v="44220000"/>
    <n v="3"/>
    <n v="9"/>
    <n v="0"/>
    <s v="تن"/>
    <x v="13"/>
    <x v="6"/>
    <x v="2"/>
    <x v="153"/>
  </r>
  <r>
    <x v="5"/>
    <s v="تالار حراج باز"/>
    <s v="شرکت ملی صنایع مس ایران"/>
    <n v="41685000"/>
    <n v="125055000"/>
    <n v="41685000"/>
    <n v="41685000"/>
    <n v="41685000"/>
    <n v="3"/>
    <n v="9"/>
    <n v="3"/>
    <s v="تن"/>
    <x v="13"/>
    <x v="6"/>
    <x v="2"/>
    <x v="153"/>
  </r>
  <r>
    <x v="5"/>
    <s v="تالار حراج باز"/>
    <s v="شرکت ملی صنایع مس ایران"/>
    <n v="33865000"/>
    <n v="101595000"/>
    <n v="33865000"/>
    <n v="33865000"/>
    <n v="33295000"/>
    <n v="3"/>
    <n v="18"/>
    <n v="3"/>
    <s v="تن"/>
    <x v="21"/>
    <x v="6"/>
    <x v="2"/>
    <x v="154"/>
  </r>
  <r>
    <x v="5"/>
    <s v="تالار حراج باز"/>
    <s v="شرکت ملی صنایع مس ایران"/>
    <n v="31735000"/>
    <n v="95205000"/>
    <n v="31735000"/>
    <n v="31735000"/>
    <n v="30720000"/>
    <n v="3"/>
    <n v="18"/>
    <n v="3"/>
    <s v="تن"/>
    <x v="21"/>
    <x v="6"/>
    <x v="2"/>
    <x v="154"/>
  </r>
  <r>
    <x v="5"/>
    <s v="تالار حراج باز"/>
    <s v="شرکت ملی صنایع مس ایران"/>
    <n v="33970000"/>
    <n v="101910000"/>
    <n v="33970000"/>
    <n v="33970000"/>
    <n v="33290000"/>
    <n v="3"/>
    <n v="18"/>
    <n v="3"/>
    <s v="تن"/>
    <x v="21"/>
    <x v="6"/>
    <x v="2"/>
    <x v="154"/>
  </r>
  <r>
    <x v="5"/>
    <s v="تالار حراج باز"/>
    <s v="شرکت ملی صنایع مس ایران"/>
    <n v="32345000"/>
    <n v="97035000"/>
    <n v="32345000"/>
    <n v="32345000"/>
    <n v="31440000"/>
    <n v="3"/>
    <n v="18"/>
    <n v="3"/>
    <s v="تن"/>
    <x v="21"/>
    <x v="6"/>
    <x v="2"/>
    <x v="154"/>
  </r>
  <r>
    <x v="5"/>
    <s v="تالار حراج باز"/>
    <s v="شرکت ملی صنایع مس ایران"/>
    <n v="35660000"/>
    <n v="106980000"/>
    <n v="35660000"/>
    <n v="35660000"/>
    <n v="34775000"/>
    <n v="3"/>
    <n v="18"/>
    <n v="3"/>
    <s v="تن"/>
    <x v="21"/>
    <x v="6"/>
    <x v="2"/>
    <x v="154"/>
  </r>
  <r>
    <x v="5"/>
    <s v="تالار حراج باز"/>
    <s v="شرکت ملی صنایع مس ایران"/>
    <n v="34410000"/>
    <n v="103230000"/>
    <n v="34410000"/>
    <n v="34410000"/>
    <n v="33525000"/>
    <n v="3"/>
    <n v="18"/>
    <n v="3"/>
    <s v="تن"/>
    <x v="21"/>
    <x v="6"/>
    <x v="2"/>
    <x v="154"/>
  </r>
  <r>
    <x v="1"/>
    <s v="تالار صنعتی"/>
    <s v="شرکت ملی صنایع مس ایران"/>
    <n v="2407497"/>
    <n v="1107448620"/>
    <n v="2407497"/>
    <n v="2407497"/>
    <n v="2407497"/>
    <n v="5000"/>
    <n v="460"/>
    <n v="460"/>
    <s v="تن"/>
    <x v="22"/>
    <x v="6"/>
    <x v="2"/>
    <x v="155"/>
  </r>
  <r>
    <x v="1"/>
    <s v="تالار صنعتی"/>
    <s v="شرکت ملی صنایع مس ایران"/>
    <n v="2407497"/>
    <n v="1203748500"/>
    <n v="2407497"/>
    <n v="2407497"/>
    <n v="2407497"/>
    <n v="0"/>
    <n v="500"/>
    <n v="500"/>
    <s v="تن"/>
    <x v="22"/>
    <x v="6"/>
    <x v="2"/>
    <x v="155"/>
  </r>
  <r>
    <x v="2"/>
    <s v="تالار صنعتی"/>
    <s v="شرکت ملی صنایع مس ایران"/>
    <n v="4213"/>
    <n v="8426000"/>
    <n v="4213"/>
    <n v="4213"/>
    <n v="4213"/>
    <n v="0"/>
    <n v="2000"/>
    <n v="2000"/>
    <s v="تن"/>
    <x v="22"/>
    <x v="6"/>
    <x v="2"/>
    <x v="155"/>
  </r>
  <r>
    <x v="2"/>
    <s v="تالار صنعتی"/>
    <s v="شرکت ملی صنایع مس ایران"/>
    <n v="4213"/>
    <n v="6319500"/>
    <n v="4213"/>
    <n v="4213"/>
    <n v="4213"/>
    <n v="10000"/>
    <n v="1500"/>
    <n v="1500"/>
    <s v="تن"/>
    <x v="22"/>
    <x v="6"/>
    <x v="2"/>
    <x v="155"/>
  </r>
  <r>
    <x v="6"/>
    <s v="تالار صنعتی"/>
    <s v="شرکت ملی صنایع مس ایران"/>
    <m/>
    <n v="0"/>
    <m/>
    <m/>
    <n v="10954"/>
    <n v="1000"/>
    <n v="0"/>
    <n v="0"/>
    <s v="تن"/>
    <x v="22"/>
    <x v="6"/>
    <x v="2"/>
    <x v="155"/>
  </r>
  <r>
    <x v="3"/>
    <s v="تالار حراج باز"/>
    <s v="شرکت ملی صنایع مس ایران"/>
    <n v="4365000"/>
    <n v="43650000"/>
    <n v="4365000"/>
    <n v="4365000"/>
    <n v="3463400"/>
    <n v="10"/>
    <n v="60"/>
    <n v="10"/>
    <s v="تن"/>
    <x v="22"/>
    <x v="6"/>
    <x v="2"/>
    <x v="155"/>
  </r>
  <r>
    <x v="3"/>
    <s v="تالار حراج باز"/>
    <s v="شرکت ملی صنایع مس ایران"/>
    <n v="4183000"/>
    <n v="41830000"/>
    <n v="4183000"/>
    <n v="4183000"/>
    <n v="3325500"/>
    <n v="10"/>
    <n v="40"/>
    <n v="10"/>
    <s v="تن"/>
    <x v="22"/>
    <x v="6"/>
    <x v="2"/>
    <x v="155"/>
  </r>
  <r>
    <x v="3"/>
    <s v="تالار حراج باز"/>
    <s v="شرکت ملی صنایع مس ایران"/>
    <n v="4210100"/>
    <n v="42101000"/>
    <n v="4210100"/>
    <n v="4210100"/>
    <n v="3353800"/>
    <n v="10"/>
    <n v="40"/>
    <n v="10"/>
    <s v="تن"/>
    <x v="22"/>
    <x v="6"/>
    <x v="2"/>
    <x v="155"/>
  </r>
  <r>
    <x v="3"/>
    <s v="تالار حراج باز"/>
    <s v="شرکت ملی صنایع مس ایران"/>
    <n v="4181200"/>
    <n v="41812000"/>
    <n v="4181200"/>
    <n v="4181200"/>
    <n v="3399300"/>
    <n v="10"/>
    <n v="40"/>
    <n v="10"/>
    <s v="تن"/>
    <x v="22"/>
    <x v="6"/>
    <x v="2"/>
    <x v="155"/>
  </r>
  <r>
    <x v="3"/>
    <s v="تالار حراج باز"/>
    <s v="شرکت ملی صنایع مس ایران"/>
    <n v="4256000"/>
    <n v="42560000"/>
    <n v="4256000"/>
    <n v="4256000"/>
    <n v="3389800"/>
    <n v="10"/>
    <n v="50"/>
    <n v="10"/>
    <s v="تن"/>
    <x v="22"/>
    <x v="6"/>
    <x v="2"/>
    <x v="155"/>
  </r>
  <r>
    <x v="3"/>
    <s v="تالار حراج باز"/>
    <s v="شرکت ملی صنایع مس ایران"/>
    <n v="4280100"/>
    <n v="42801000"/>
    <n v="4280100"/>
    <n v="4280100"/>
    <n v="3362400"/>
    <n v="10"/>
    <n v="60"/>
    <n v="10"/>
    <s v="تن"/>
    <x v="22"/>
    <x v="6"/>
    <x v="2"/>
    <x v="155"/>
  </r>
  <r>
    <x v="3"/>
    <s v="تالار حراج باز"/>
    <s v="شرکت ملی صنایع مس ایران"/>
    <n v="4099000"/>
    <n v="40990000"/>
    <n v="4099000"/>
    <n v="4099000"/>
    <n v="3319200"/>
    <n v="10"/>
    <n v="60"/>
    <n v="10"/>
    <s v="تن"/>
    <x v="22"/>
    <x v="6"/>
    <x v="2"/>
    <x v="155"/>
  </r>
  <r>
    <x v="3"/>
    <s v="تالار حراج باز"/>
    <s v="شرکت ملی صنایع مس ایران"/>
    <n v="4372200"/>
    <n v="43722000"/>
    <n v="4372200"/>
    <n v="4372200"/>
    <n v="3363300"/>
    <n v="10"/>
    <n v="50"/>
    <n v="10"/>
    <s v="تن"/>
    <x v="22"/>
    <x v="6"/>
    <x v="2"/>
    <x v="155"/>
  </r>
  <r>
    <x v="3"/>
    <s v="تالار حراج باز"/>
    <s v="شرکت ملی صنایع مس ایران"/>
    <n v="4151400"/>
    <n v="41514000"/>
    <n v="4151400"/>
    <n v="4151400"/>
    <n v="3386600"/>
    <n v="10"/>
    <n v="40"/>
    <n v="10"/>
    <s v="تن"/>
    <x v="22"/>
    <x v="6"/>
    <x v="2"/>
    <x v="155"/>
  </r>
  <r>
    <x v="3"/>
    <s v="تالار حراج باز"/>
    <s v="شرکت ملی صنایع مس ایران"/>
    <n v="4195000"/>
    <n v="41950000"/>
    <n v="4195000"/>
    <n v="4195000"/>
    <n v="3352400"/>
    <n v="10"/>
    <n v="50"/>
    <n v="10"/>
    <s v="تن"/>
    <x v="22"/>
    <x v="6"/>
    <x v="2"/>
    <x v="155"/>
  </r>
  <r>
    <x v="3"/>
    <s v="تالار حراج باز"/>
    <s v="شرکت ملی صنایع مس ایران"/>
    <n v="4303800"/>
    <n v="43038000"/>
    <n v="4303800"/>
    <n v="4303800"/>
    <n v="3440100"/>
    <n v="10"/>
    <n v="50"/>
    <n v="10"/>
    <s v="تن"/>
    <x v="22"/>
    <x v="6"/>
    <x v="2"/>
    <x v="155"/>
  </r>
  <r>
    <x v="3"/>
    <s v="تالار حراج باز"/>
    <s v="شرکت ملی صنایع مس ایران"/>
    <n v="4443000"/>
    <n v="44430000"/>
    <n v="4443000"/>
    <n v="4443000"/>
    <n v="3367000"/>
    <n v="10"/>
    <n v="50"/>
    <n v="10"/>
    <s v="تن"/>
    <x v="22"/>
    <x v="6"/>
    <x v="2"/>
    <x v="155"/>
  </r>
  <r>
    <x v="3"/>
    <s v="تالار حراج باز"/>
    <s v="شرکت ملی صنایع مس ایران"/>
    <n v="4256300"/>
    <n v="42563000"/>
    <n v="4256300"/>
    <n v="4256300"/>
    <n v="3432100"/>
    <n v="10"/>
    <n v="60"/>
    <n v="10"/>
    <s v="تن"/>
    <x v="22"/>
    <x v="6"/>
    <x v="2"/>
    <x v="155"/>
  </r>
  <r>
    <x v="3"/>
    <s v="تالار حراج باز"/>
    <s v="شرکت ملی صنایع مس ایران"/>
    <n v="4320800"/>
    <n v="43208000"/>
    <n v="4320800"/>
    <n v="4320800"/>
    <n v="3428100"/>
    <n v="10"/>
    <n v="60"/>
    <n v="10"/>
    <s v="تن"/>
    <x v="22"/>
    <x v="6"/>
    <x v="2"/>
    <x v="155"/>
  </r>
  <r>
    <x v="3"/>
    <s v="تالار حراج باز"/>
    <s v="شرکت ملی صنایع مس ایران"/>
    <n v="4341500"/>
    <n v="43415000"/>
    <n v="4341500"/>
    <n v="4341500"/>
    <n v="3444400"/>
    <n v="10"/>
    <n v="60"/>
    <n v="10"/>
    <s v="تن"/>
    <x v="22"/>
    <x v="6"/>
    <x v="2"/>
    <x v="155"/>
  </r>
  <r>
    <x v="1"/>
    <s v="تالار صنعتی"/>
    <s v="شرکت ملی صنایع مس ایران"/>
    <n v="2376000"/>
    <n v="47520000"/>
    <n v="2376000"/>
    <n v="2376000"/>
    <n v="2376000"/>
    <n v="20"/>
    <n v="20"/>
    <n v="20"/>
    <s v="تن"/>
    <x v="8"/>
    <x v="6"/>
    <x v="2"/>
    <x v="156"/>
  </r>
  <r>
    <x v="1"/>
    <s v="تالار صنعتی"/>
    <s v="شرکت ملی صنایع مس ایران"/>
    <n v="2415977"/>
    <n v="7392889620"/>
    <n v="2415977"/>
    <n v="2415977"/>
    <n v="2415977"/>
    <n v="5000"/>
    <n v="3060"/>
    <n v="3060"/>
    <s v="تن"/>
    <x v="0"/>
    <x v="6"/>
    <x v="2"/>
    <x v="157"/>
  </r>
  <r>
    <x v="1"/>
    <s v="تالار صنعتی"/>
    <s v="شرکت ملی صنایع مس ایران"/>
    <n v="2415977"/>
    <n v="966390800"/>
    <n v="2415977"/>
    <n v="2415977"/>
    <n v="2415977"/>
    <n v="0"/>
    <n v="400"/>
    <n v="400"/>
    <s v="تن"/>
    <x v="0"/>
    <x v="6"/>
    <x v="2"/>
    <x v="157"/>
  </r>
  <r>
    <x v="2"/>
    <s v="تالار صنعتی"/>
    <s v="شرکت ملی صنایع مس ایران"/>
    <m/>
    <n v="0"/>
    <m/>
    <m/>
    <n v="4228"/>
    <n v="10000"/>
    <n v="0"/>
    <n v="0"/>
    <s v="تن"/>
    <x v="0"/>
    <x v="6"/>
    <x v="2"/>
    <x v="157"/>
  </r>
  <r>
    <x v="6"/>
    <s v="تالار صنعتی"/>
    <s v="شرکت ملی صنایع مس ایران"/>
    <m/>
    <n v="0"/>
    <m/>
    <m/>
    <n v="10993"/>
    <n v="1000"/>
    <n v="0"/>
    <n v="0"/>
    <s v="تن"/>
    <x v="0"/>
    <x v="6"/>
    <x v="2"/>
    <x v="157"/>
  </r>
  <r>
    <x v="3"/>
    <s v="تالار حراج باز"/>
    <s v="شرکت ملی صنایع مس ایران"/>
    <n v="4686000"/>
    <n v="46860000"/>
    <n v="4686000"/>
    <n v="4686000"/>
    <n v="3594500"/>
    <n v="10"/>
    <n v="60"/>
    <n v="10"/>
    <s v="تن"/>
    <x v="0"/>
    <x v="6"/>
    <x v="2"/>
    <x v="157"/>
  </r>
  <r>
    <x v="3"/>
    <s v="تالار حراج باز"/>
    <s v="شرکت ملی صنایع مس ایران"/>
    <n v="4710000"/>
    <n v="47100000"/>
    <n v="4710000"/>
    <n v="4710000"/>
    <n v="3612400"/>
    <n v="10"/>
    <n v="60"/>
    <n v="10"/>
    <s v="تن"/>
    <x v="0"/>
    <x v="6"/>
    <x v="2"/>
    <x v="157"/>
  </r>
  <r>
    <x v="3"/>
    <s v="تالار حراج باز"/>
    <s v="شرکت ملی صنایع مس ایران"/>
    <n v="4583000"/>
    <n v="45830000"/>
    <n v="4583000"/>
    <n v="4583000"/>
    <n v="3523000"/>
    <n v="10"/>
    <n v="60"/>
    <n v="10"/>
    <s v="تن"/>
    <x v="0"/>
    <x v="6"/>
    <x v="2"/>
    <x v="157"/>
  </r>
  <r>
    <x v="3"/>
    <s v="تالار حراج باز"/>
    <s v="شرکت ملی صنایع مس ایران"/>
    <n v="4625000"/>
    <n v="46250000"/>
    <n v="4625000"/>
    <n v="4625000"/>
    <n v="3475900"/>
    <n v="10"/>
    <n v="70"/>
    <n v="10"/>
    <s v="تن"/>
    <x v="0"/>
    <x v="6"/>
    <x v="2"/>
    <x v="157"/>
  </r>
  <r>
    <x v="3"/>
    <s v="تالار حراج باز"/>
    <s v="شرکت ملی صنایع مس ایران"/>
    <n v="4560000"/>
    <n v="45600000"/>
    <n v="4560000"/>
    <n v="4560000"/>
    <n v="3488800"/>
    <n v="10"/>
    <n v="80"/>
    <n v="10"/>
    <s v="تن"/>
    <x v="0"/>
    <x v="6"/>
    <x v="2"/>
    <x v="157"/>
  </r>
  <r>
    <x v="3"/>
    <s v="تالار حراج باز"/>
    <s v="شرکت ملی صنایع مس ایران"/>
    <n v="4665000"/>
    <n v="46650000"/>
    <n v="4665000"/>
    <n v="4665000"/>
    <n v="3563100"/>
    <n v="10"/>
    <n v="50"/>
    <n v="10"/>
    <s v="تن"/>
    <x v="0"/>
    <x v="6"/>
    <x v="2"/>
    <x v="157"/>
  </r>
  <r>
    <x v="3"/>
    <s v="تالار حراج باز"/>
    <s v="شرکت ملی صنایع مس ایران"/>
    <n v="4590500"/>
    <n v="45905000"/>
    <n v="4590500"/>
    <n v="4590500"/>
    <n v="3528000"/>
    <n v="10"/>
    <n v="50"/>
    <n v="10"/>
    <s v="تن"/>
    <x v="0"/>
    <x v="6"/>
    <x v="2"/>
    <x v="157"/>
  </r>
  <r>
    <x v="3"/>
    <s v="تالار حراج باز"/>
    <s v="شرکت ملی صنایع مس ایران"/>
    <n v="4515000"/>
    <n v="45150000"/>
    <n v="4515000"/>
    <n v="4515000"/>
    <n v="3459700"/>
    <n v="10"/>
    <n v="60"/>
    <n v="10"/>
    <s v="تن"/>
    <x v="0"/>
    <x v="6"/>
    <x v="2"/>
    <x v="157"/>
  </r>
  <r>
    <x v="3"/>
    <s v="تالار حراج باز"/>
    <s v="شرکت ملی صنایع مس ایران"/>
    <n v="4520800"/>
    <n v="45208000"/>
    <n v="4520800"/>
    <n v="4520800"/>
    <n v="3543300"/>
    <n v="10"/>
    <n v="60"/>
    <n v="10"/>
    <s v="تن"/>
    <x v="0"/>
    <x v="6"/>
    <x v="2"/>
    <x v="157"/>
  </r>
  <r>
    <x v="3"/>
    <s v="تالار حراج باز"/>
    <s v="شرکت ملی صنایع مس ایران"/>
    <n v="4580800"/>
    <n v="45808000"/>
    <n v="4580800"/>
    <n v="4580800"/>
    <n v="3512100"/>
    <n v="10"/>
    <n v="80"/>
    <n v="10"/>
    <s v="تن"/>
    <x v="0"/>
    <x v="6"/>
    <x v="2"/>
    <x v="157"/>
  </r>
  <r>
    <x v="3"/>
    <s v="تالار حراج باز"/>
    <s v="شرکت ملی صنایع مس ایران"/>
    <n v="4693100"/>
    <n v="46931000"/>
    <n v="4693100"/>
    <n v="4693100"/>
    <n v="3603000"/>
    <n v="10"/>
    <n v="70"/>
    <n v="10"/>
    <s v="تن"/>
    <x v="0"/>
    <x v="6"/>
    <x v="2"/>
    <x v="157"/>
  </r>
  <r>
    <x v="3"/>
    <s v="تالار حراج باز"/>
    <s v="شرکت ملی صنایع مس ایران"/>
    <n v="4570600"/>
    <n v="45706000"/>
    <n v="4570600"/>
    <n v="4570600"/>
    <n v="3480300"/>
    <n v="10"/>
    <n v="80"/>
    <n v="10"/>
    <s v="تن"/>
    <x v="0"/>
    <x v="6"/>
    <x v="2"/>
    <x v="157"/>
  </r>
  <r>
    <x v="3"/>
    <s v="تالار حراج باز"/>
    <s v="شرکت ملی صنایع مس ایران"/>
    <n v="4660800"/>
    <n v="46608000"/>
    <n v="4660800"/>
    <n v="4660800"/>
    <n v="3578600"/>
    <n v="10"/>
    <n v="80"/>
    <n v="10"/>
    <s v="تن"/>
    <x v="0"/>
    <x v="6"/>
    <x v="2"/>
    <x v="157"/>
  </r>
  <r>
    <x v="3"/>
    <s v="تالار حراج باز"/>
    <s v="شرکت ملی صنایع مس ایران"/>
    <n v="4671000"/>
    <n v="46710000"/>
    <n v="4671000"/>
    <n v="4671000"/>
    <n v="3575300"/>
    <n v="10"/>
    <n v="70"/>
    <n v="10"/>
    <s v="تن"/>
    <x v="0"/>
    <x v="6"/>
    <x v="2"/>
    <x v="157"/>
  </r>
  <r>
    <x v="3"/>
    <s v="تالار حراج باز"/>
    <s v="شرکت ملی صنایع مس ایران"/>
    <n v="4691000"/>
    <n v="46910000"/>
    <n v="4691000"/>
    <n v="4691000"/>
    <n v="3597400"/>
    <n v="10"/>
    <n v="60"/>
    <n v="10"/>
    <s v="تن"/>
    <x v="0"/>
    <x v="6"/>
    <x v="2"/>
    <x v="157"/>
  </r>
  <r>
    <x v="1"/>
    <s v="تالار صنعتی"/>
    <s v="شرکت ملی صنایع مس ایران"/>
    <n v="2433911"/>
    <n v="340747540"/>
    <n v="2433911"/>
    <n v="2433911"/>
    <n v="2433911"/>
    <n v="5000"/>
    <n v="1760"/>
    <n v="140"/>
    <s v="تن"/>
    <x v="30"/>
    <x v="7"/>
    <x v="2"/>
    <x v="158"/>
  </r>
  <r>
    <x v="2"/>
    <s v="تالار صنعتی"/>
    <s v="شرکت ملی صنایع مس ایران"/>
    <n v="4259"/>
    <n v="3407200"/>
    <n v="4259"/>
    <n v="4259"/>
    <n v="4259"/>
    <n v="10000"/>
    <n v="800"/>
    <n v="800"/>
    <s v="تن"/>
    <x v="30"/>
    <x v="7"/>
    <x v="2"/>
    <x v="158"/>
  </r>
  <r>
    <x v="1"/>
    <s v="تالار صنعتی"/>
    <s v="شرکت ملی صنایع مس ایران"/>
    <n v="2433911"/>
    <n v="1801094140"/>
    <n v="2433911"/>
    <n v="2433911"/>
    <n v="2433911"/>
    <n v="0"/>
    <n v="740"/>
    <n v="740"/>
    <s v="تن"/>
    <x v="30"/>
    <x v="7"/>
    <x v="2"/>
    <x v="158"/>
  </r>
  <r>
    <x v="6"/>
    <s v="تالار صنعتی"/>
    <s v="شرکت ملی صنایع مس ایران"/>
    <m/>
    <n v="0"/>
    <m/>
    <m/>
    <n v="11074"/>
    <n v="1000"/>
    <n v="0"/>
    <n v="0"/>
    <s v="تن"/>
    <x v="30"/>
    <x v="7"/>
    <x v="2"/>
    <x v="158"/>
  </r>
  <r>
    <x v="5"/>
    <s v="تالار حراج باز"/>
    <s v="شرکت ملی صنایع مس ایران"/>
    <n v="46900000"/>
    <n v="140700000"/>
    <n v="46900000"/>
    <n v="46900000"/>
    <n v="46300000"/>
    <n v="3"/>
    <n v="12"/>
    <n v="3"/>
    <s v="تن"/>
    <x v="30"/>
    <x v="7"/>
    <x v="2"/>
    <x v="158"/>
  </r>
  <r>
    <x v="5"/>
    <s v="تالار حراج باز"/>
    <s v="شرکت ملی صنایع مس ایران"/>
    <n v="22650000"/>
    <n v="67950000"/>
    <n v="22650000"/>
    <n v="22650000"/>
    <n v="19460000"/>
    <n v="3"/>
    <n v="21"/>
    <n v="3"/>
    <s v="تن"/>
    <x v="30"/>
    <x v="7"/>
    <x v="2"/>
    <x v="158"/>
  </r>
  <r>
    <x v="5"/>
    <s v="تالار حراج باز"/>
    <s v="شرکت ملی صنایع مس ایران"/>
    <n v="34625000"/>
    <n v="103875000"/>
    <n v="34625000"/>
    <n v="34625000"/>
    <n v="32355000"/>
    <n v="3"/>
    <n v="18"/>
    <n v="3"/>
    <s v="تن"/>
    <x v="30"/>
    <x v="7"/>
    <x v="2"/>
    <x v="158"/>
  </r>
  <r>
    <x v="5"/>
    <s v="تالار حراج باز"/>
    <s v="شرکت ملی صنایع مس ایران"/>
    <n v="36560000"/>
    <n v="109680000"/>
    <n v="36560000"/>
    <n v="36560000"/>
    <n v="34240000"/>
    <n v="3"/>
    <n v="18"/>
    <n v="3"/>
    <s v="تن"/>
    <x v="30"/>
    <x v="7"/>
    <x v="2"/>
    <x v="158"/>
  </r>
  <r>
    <x v="5"/>
    <s v="تالار حراج باز"/>
    <s v="شرکت ملی صنایع مس ایران"/>
    <n v="33565000"/>
    <n v="100695000"/>
    <n v="33565000"/>
    <n v="33565000"/>
    <n v="30805000"/>
    <n v="3"/>
    <n v="21"/>
    <n v="3"/>
    <s v="تن"/>
    <x v="30"/>
    <x v="7"/>
    <x v="2"/>
    <x v="158"/>
  </r>
  <r>
    <x v="5"/>
    <s v="تالار حراج باز"/>
    <s v="شرکت ملی صنایع مس ایران"/>
    <n v="30000000"/>
    <n v="90000000"/>
    <n v="30000000"/>
    <n v="30000000"/>
    <n v="28130000"/>
    <n v="3"/>
    <n v="21"/>
    <n v="3"/>
    <s v="تن"/>
    <x v="30"/>
    <x v="7"/>
    <x v="2"/>
    <x v="158"/>
  </r>
  <r>
    <x v="5"/>
    <s v="تالار حراج باز"/>
    <s v="شرکت ملی صنایع مس ایران"/>
    <n v="31245000"/>
    <n v="93735000"/>
    <n v="31245000"/>
    <n v="31245000"/>
    <n v="29445000"/>
    <n v="3"/>
    <n v="21"/>
    <n v="3"/>
    <s v="تن"/>
    <x v="30"/>
    <x v="7"/>
    <x v="2"/>
    <x v="158"/>
  </r>
  <r>
    <x v="3"/>
    <s v="تالار حراج باز"/>
    <s v="شرکت ملی صنایع مس ایران"/>
    <n v="4674000"/>
    <n v="46740000"/>
    <n v="4674000"/>
    <n v="4674000"/>
    <n v="3560900"/>
    <n v="10"/>
    <n v="80"/>
    <n v="10"/>
    <s v="تن"/>
    <x v="30"/>
    <x v="7"/>
    <x v="2"/>
    <x v="158"/>
  </r>
  <r>
    <x v="3"/>
    <s v="تالار حراج باز"/>
    <s v="شرکت ملی صنایع مس ایران"/>
    <n v="4867300"/>
    <n v="48673000"/>
    <n v="4867300"/>
    <n v="4867300"/>
    <n v="3737200"/>
    <n v="10"/>
    <n v="70"/>
    <n v="10"/>
    <s v="تن"/>
    <x v="30"/>
    <x v="7"/>
    <x v="2"/>
    <x v="158"/>
  </r>
  <r>
    <x v="3"/>
    <s v="تالار حراج باز"/>
    <s v="شرکت ملی صنایع مس ایران"/>
    <n v="4976800"/>
    <n v="49768000"/>
    <n v="4976800"/>
    <n v="4976800"/>
    <n v="3839300"/>
    <n v="10"/>
    <n v="70"/>
    <n v="10"/>
    <s v="تن"/>
    <x v="30"/>
    <x v="7"/>
    <x v="2"/>
    <x v="158"/>
  </r>
  <r>
    <x v="3"/>
    <s v="تالار حراج باز"/>
    <s v="شرکت ملی صنایع مس ایران"/>
    <n v="4910000"/>
    <n v="49100000"/>
    <n v="4910000"/>
    <n v="4910000"/>
    <n v="3772800"/>
    <n v="10"/>
    <n v="90"/>
    <n v="10"/>
    <s v="تن"/>
    <x v="30"/>
    <x v="7"/>
    <x v="2"/>
    <x v="158"/>
  </r>
  <r>
    <x v="3"/>
    <s v="تالار حراج باز"/>
    <s v="شرکت ملی صنایع مس ایران"/>
    <n v="4900000"/>
    <n v="49000000"/>
    <n v="4900000"/>
    <n v="4900000"/>
    <n v="3722900"/>
    <n v="10"/>
    <n v="90"/>
    <n v="10"/>
    <s v="تن"/>
    <x v="30"/>
    <x v="7"/>
    <x v="2"/>
    <x v="158"/>
  </r>
  <r>
    <x v="3"/>
    <s v="تالار حراج باز"/>
    <s v="شرکت ملی صنایع مس ایران"/>
    <n v="4966900"/>
    <n v="49669000"/>
    <n v="4966900"/>
    <n v="4966900"/>
    <n v="3788300"/>
    <n v="10"/>
    <n v="70"/>
    <n v="10"/>
    <s v="تن"/>
    <x v="30"/>
    <x v="7"/>
    <x v="2"/>
    <x v="158"/>
  </r>
  <r>
    <x v="3"/>
    <s v="تالار حراج باز"/>
    <s v="شرکت ملی صنایع مس ایران"/>
    <n v="5087800"/>
    <n v="50878000"/>
    <n v="5087800"/>
    <n v="5087800"/>
    <n v="3879300"/>
    <n v="10"/>
    <n v="70"/>
    <n v="10"/>
    <s v="تن"/>
    <x v="30"/>
    <x v="7"/>
    <x v="2"/>
    <x v="158"/>
  </r>
  <r>
    <x v="3"/>
    <s v="تالار حراج باز"/>
    <s v="شرکت ملی صنایع مس ایران"/>
    <n v="5055700"/>
    <n v="50557000"/>
    <n v="5055700"/>
    <n v="5055700"/>
    <n v="3832300"/>
    <n v="10"/>
    <n v="70"/>
    <n v="10"/>
    <s v="تن"/>
    <x v="30"/>
    <x v="7"/>
    <x v="2"/>
    <x v="158"/>
  </r>
  <r>
    <x v="3"/>
    <s v="تالار حراج باز"/>
    <s v="شرکت ملی صنایع مس ایران"/>
    <n v="5040600"/>
    <n v="50406000"/>
    <n v="5040600"/>
    <n v="5040600"/>
    <n v="3886700"/>
    <n v="10"/>
    <n v="50"/>
    <n v="10"/>
    <s v="تن"/>
    <x v="30"/>
    <x v="7"/>
    <x v="2"/>
    <x v="158"/>
  </r>
  <r>
    <x v="3"/>
    <s v="تالار حراج باز"/>
    <s v="شرکت ملی صنایع مس ایران"/>
    <n v="5150000"/>
    <n v="51500000"/>
    <n v="5150000"/>
    <n v="5150000"/>
    <n v="3852100"/>
    <n v="10"/>
    <n v="50"/>
    <n v="10"/>
    <s v="تن"/>
    <x v="30"/>
    <x v="7"/>
    <x v="2"/>
    <x v="158"/>
  </r>
  <r>
    <x v="3"/>
    <s v="تالار حراج باز"/>
    <s v="شرکت ملی صنایع مس ایران"/>
    <n v="4995000"/>
    <n v="49950000"/>
    <n v="4995000"/>
    <n v="4995000"/>
    <n v="3779800"/>
    <n v="10"/>
    <n v="80"/>
    <n v="10"/>
    <s v="تن"/>
    <x v="30"/>
    <x v="7"/>
    <x v="2"/>
    <x v="158"/>
  </r>
  <r>
    <x v="3"/>
    <s v="تالار حراج باز"/>
    <s v="شرکت ملی صنایع مس ایران"/>
    <n v="4901000"/>
    <n v="49010000"/>
    <n v="4901000"/>
    <n v="4901000"/>
    <n v="3782300"/>
    <n v="10"/>
    <n v="60"/>
    <n v="10"/>
    <s v="تن"/>
    <x v="30"/>
    <x v="7"/>
    <x v="2"/>
    <x v="158"/>
  </r>
  <r>
    <x v="3"/>
    <s v="تالار حراج باز"/>
    <s v="شرکت ملی صنایع مس ایران"/>
    <n v="5030000"/>
    <n v="50300000"/>
    <n v="5030000"/>
    <n v="5030000"/>
    <n v="3852900"/>
    <n v="10"/>
    <n v="70"/>
    <n v="10"/>
    <s v="تن"/>
    <x v="30"/>
    <x v="7"/>
    <x v="2"/>
    <x v="158"/>
  </r>
  <r>
    <x v="3"/>
    <s v="تالار حراج باز"/>
    <s v="شرکت ملی صنایع مس ایران"/>
    <n v="5524000"/>
    <n v="55240000"/>
    <n v="5524000"/>
    <n v="5524000"/>
    <n v="3987300"/>
    <n v="10"/>
    <n v="80"/>
    <n v="10"/>
    <s v="تن"/>
    <x v="30"/>
    <x v="7"/>
    <x v="2"/>
    <x v="158"/>
  </r>
  <r>
    <x v="3"/>
    <s v="تالار حراج باز"/>
    <s v="شرکت ملی صنایع مس ایران"/>
    <n v="5203400"/>
    <n v="52034000"/>
    <n v="5203400"/>
    <n v="5203400"/>
    <n v="4001300"/>
    <n v="10"/>
    <n v="50"/>
    <n v="10"/>
    <s v="تن"/>
    <x v="30"/>
    <x v="7"/>
    <x v="2"/>
    <x v="158"/>
  </r>
  <r>
    <x v="1"/>
    <s v="تالار صنعتی"/>
    <s v="شرکت ملی صنایع مس ایران"/>
    <n v="2324758"/>
    <n v="46495160"/>
    <n v="2324758"/>
    <n v="2324758"/>
    <n v="2324758"/>
    <n v="20"/>
    <n v="20"/>
    <n v="20"/>
    <s v="تن"/>
    <x v="4"/>
    <x v="7"/>
    <x v="2"/>
    <x v="159"/>
  </r>
  <r>
    <x v="2"/>
    <s v="تالار صنعتی"/>
    <s v="شرکت ملی صنایع مس ایران"/>
    <m/>
    <n v="0"/>
    <m/>
    <m/>
    <n v="4171"/>
    <n v="10000"/>
    <n v="0"/>
    <n v="0"/>
    <s v="تن"/>
    <x v="20"/>
    <x v="7"/>
    <x v="2"/>
    <x v="160"/>
  </r>
  <r>
    <x v="6"/>
    <s v="تالار صنعتی"/>
    <s v="شرکت ملی صنایع مس ایران"/>
    <m/>
    <n v="0"/>
    <m/>
    <m/>
    <n v="10845"/>
    <n v="1000"/>
    <n v="0"/>
    <n v="0"/>
    <s v="تن"/>
    <x v="20"/>
    <x v="7"/>
    <x v="2"/>
    <x v="160"/>
  </r>
  <r>
    <x v="1"/>
    <s v="تالار صنعتی"/>
    <s v="شرکت ملی صنایع مس ایران"/>
    <n v="2383503"/>
    <n v="1811462280"/>
    <n v="2383503"/>
    <n v="2383503"/>
    <n v="2383503"/>
    <n v="0"/>
    <n v="760"/>
    <n v="760"/>
    <s v="تن"/>
    <x v="20"/>
    <x v="7"/>
    <x v="2"/>
    <x v="160"/>
  </r>
  <r>
    <x v="1"/>
    <s v="تالار صنعتی"/>
    <s v="شرکت ملی صنایع مس ایران"/>
    <n v="2383503"/>
    <n v="3336904200"/>
    <n v="2383503"/>
    <n v="2383503"/>
    <n v="2383503"/>
    <n v="5000"/>
    <n v="3140"/>
    <n v="1400"/>
    <s v="تن"/>
    <x v="20"/>
    <x v="7"/>
    <x v="2"/>
    <x v="160"/>
  </r>
  <r>
    <x v="3"/>
    <s v="تالار حراج باز"/>
    <s v="شرکت ملی صنایع مس ایران"/>
    <n v="4785000"/>
    <n v="47850000"/>
    <n v="4785000"/>
    <n v="4785000"/>
    <n v="3605100"/>
    <n v="10"/>
    <n v="80"/>
    <n v="10"/>
    <s v="تن"/>
    <x v="20"/>
    <x v="7"/>
    <x v="2"/>
    <x v="160"/>
  </r>
  <r>
    <x v="3"/>
    <s v="تالار حراج باز"/>
    <s v="شرکت ملی صنایع مس ایران"/>
    <n v="4840000"/>
    <n v="48400000"/>
    <n v="4840000"/>
    <n v="4840000"/>
    <n v="3558200"/>
    <n v="10"/>
    <n v="80"/>
    <n v="10"/>
    <s v="تن"/>
    <x v="20"/>
    <x v="7"/>
    <x v="2"/>
    <x v="160"/>
  </r>
  <r>
    <x v="3"/>
    <s v="تالار حراج باز"/>
    <s v="شرکت ملی صنایع مس ایران"/>
    <n v="4800000"/>
    <n v="48000000"/>
    <n v="4800000"/>
    <n v="4800000"/>
    <n v="3576800"/>
    <n v="10"/>
    <n v="90"/>
    <n v="10"/>
    <s v="تن"/>
    <x v="20"/>
    <x v="7"/>
    <x v="2"/>
    <x v="160"/>
  </r>
  <r>
    <x v="3"/>
    <s v="تالار حراج باز"/>
    <s v="شرکت ملی صنایع مس ایران"/>
    <n v="4835000"/>
    <n v="48350000"/>
    <n v="4835000"/>
    <n v="4835000"/>
    <n v="3577300"/>
    <n v="10"/>
    <n v="90"/>
    <n v="10"/>
    <s v="تن"/>
    <x v="20"/>
    <x v="7"/>
    <x v="2"/>
    <x v="160"/>
  </r>
  <r>
    <x v="3"/>
    <s v="تالار حراج باز"/>
    <s v="شرکت ملی صنایع مس ایران"/>
    <n v="4805000"/>
    <n v="48050000"/>
    <n v="4805000"/>
    <n v="4805000"/>
    <n v="3586000"/>
    <n v="10"/>
    <n v="80"/>
    <n v="10"/>
    <s v="تن"/>
    <x v="20"/>
    <x v="7"/>
    <x v="2"/>
    <x v="160"/>
  </r>
  <r>
    <x v="3"/>
    <s v="تالار حراج باز"/>
    <s v="شرکت ملی صنایع مس ایران"/>
    <n v="4845000"/>
    <n v="48450000"/>
    <n v="4845000"/>
    <n v="4845000"/>
    <n v="3575400"/>
    <n v="10"/>
    <n v="80"/>
    <n v="10"/>
    <s v="تن"/>
    <x v="20"/>
    <x v="7"/>
    <x v="2"/>
    <x v="160"/>
  </r>
  <r>
    <x v="3"/>
    <s v="تالار حراج باز"/>
    <s v="شرکت ملی صنایع مس ایران"/>
    <n v="4632000"/>
    <n v="46320000"/>
    <n v="4632000"/>
    <n v="4632000"/>
    <n v="3562100"/>
    <n v="10"/>
    <n v="110"/>
    <n v="10"/>
    <s v="تن"/>
    <x v="20"/>
    <x v="7"/>
    <x v="2"/>
    <x v="160"/>
  </r>
  <r>
    <x v="3"/>
    <s v="تالار حراج باز"/>
    <s v="شرکت ملی صنایع مس ایران"/>
    <n v="4980000"/>
    <n v="49800000"/>
    <n v="4980000"/>
    <n v="4980000"/>
    <n v="3644400"/>
    <n v="10"/>
    <n v="70"/>
    <n v="10"/>
    <s v="تن"/>
    <x v="20"/>
    <x v="7"/>
    <x v="2"/>
    <x v="160"/>
  </r>
  <r>
    <x v="3"/>
    <s v="تالار حراج باز"/>
    <s v="شرکت ملی صنایع مس ایران"/>
    <n v="4905000"/>
    <n v="49050000"/>
    <n v="4905000"/>
    <n v="4905000"/>
    <n v="3698900"/>
    <n v="10"/>
    <n v="80"/>
    <n v="10"/>
    <s v="تن"/>
    <x v="20"/>
    <x v="7"/>
    <x v="2"/>
    <x v="160"/>
  </r>
  <r>
    <x v="3"/>
    <s v="تالار حراج باز"/>
    <s v="شرکت ملی صنایع مس ایران"/>
    <n v="4835000"/>
    <n v="48350000"/>
    <n v="4835000"/>
    <n v="4835000"/>
    <n v="3692500"/>
    <n v="10"/>
    <n v="90"/>
    <n v="10"/>
    <s v="تن"/>
    <x v="20"/>
    <x v="7"/>
    <x v="2"/>
    <x v="160"/>
  </r>
  <r>
    <x v="3"/>
    <s v="تالار حراج باز"/>
    <s v="شرکت ملی صنایع مس ایران"/>
    <n v="4837000"/>
    <n v="48370000"/>
    <n v="4837000"/>
    <n v="4837000"/>
    <n v="3616800"/>
    <n v="10"/>
    <n v="90"/>
    <n v="10"/>
    <s v="تن"/>
    <x v="20"/>
    <x v="7"/>
    <x v="2"/>
    <x v="160"/>
  </r>
  <r>
    <x v="3"/>
    <s v="تالار حراج باز"/>
    <s v="شرکت ملی صنایع مس ایران"/>
    <n v="4800000"/>
    <n v="48000000"/>
    <n v="4800000"/>
    <n v="4800000"/>
    <n v="3479200"/>
    <n v="10"/>
    <n v="80"/>
    <n v="10"/>
    <s v="تن"/>
    <x v="20"/>
    <x v="7"/>
    <x v="2"/>
    <x v="160"/>
  </r>
  <r>
    <x v="3"/>
    <s v="تالار حراج باز"/>
    <s v="شرکت ملی صنایع مس ایران"/>
    <n v="4770000"/>
    <n v="47700000"/>
    <n v="4770000"/>
    <n v="4770000"/>
    <n v="3588100"/>
    <n v="10"/>
    <n v="80"/>
    <n v="10"/>
    <s v="تن"/>
    <x v="20"/>
    <x v="7"/>
    <x v="2"/>
    <x v="160"/>
  </r>
  <r>
    <x v="3"/>
    <s v="تالار حراج باز"/>
    <s v="شرکت ملی صنایع مس ایران"/>
    <n v="4768000"/>
    <n v="47680000"/>
    <n v="4768000"/>
    <n v="4768000"/>
    <n v="3528400"/>
    <n v="10"/>
    <n v="80"/>
    <n v="10"/>
    <s v="تن"/>
    <x v="20"/>
    <x v="7"/>
    <x v="2"/>
    <x v="160"/>
  </r>
  <r>
    <x v="5"/>
    <s v="تالار حراج باز"/>
    <s v="شرکت ملی صنایع مس ایران"/>
    <n v="37700000"/>
    <n v="113100000"/>
    <n v="37700000"/>
    <n v="37700000"/>
    <n v="33339000"/>
    <n v="3"/>
    <n v="24"/>
    <n v="3"/>
    <s v="تن"/>
    <x v="27"/>
    <x v="7"/>
    <x v="2"/>
    <x v="161"/>
  </r>
  <r>
    <x v="5"/>
    <s v="تالار حراج باز"/>
    <s v="شرکت ملی صنایع مس ایران"/>
    <n v="29095000"/>
    <n v="87285000"/>
    <n v="29095000"/>
    <n v="29095000"/>
    <n v="24716000"/>
    <n v="3"/>
    <n v="30"/>
    <n v="3"/>
    <s v="تن"/>
    <x v="27"/>
    <x v="7"/>
    <x v="2"/>
    <x v="161"/>
  </r>
  <r>
    <x v="5"/>
    <s v="تالار حراج باز"/>
    <s v="شرکت ملی صنایع مس ایران"/>
    <n v="37302000"/>
    <n v="111906000"/>
    <n v="37302000"/>
    <n v="37302000"/>
    <n v="33020000"/>
    <n v="3"/>
    <n v="27"/>
    <n v="3"/>
    <s v="تن"/>
    <x v="27"/>
    <x v="7"/>
    <x v="2"/>
    <x v="161"/>
  </r>
  <r>
    <x v="5"/>
    <s v="تالار حراج باز"/>
    <s v="شرکت ملی صنایع مس ایران"/>
    <n v="35333000"/>
    <n v="105999000"/>
    <n v="35333000"/>
    <n v="35333000"/>
    <n v="30905000"/>
    <n v="3"/>
    <n v="27"/>
    <n v="3"/>
    <s v="تن"/>
    <x v="27"/>
    <x v="7"/>
    <x v="2"/>
    <x v="161"/>
  </r>
  <r>
    <x v="5"/>
    <s v="تالار حراج باز"/>
    <s v="شرکت ملی صنایع مس ایران"/>
    <n v="37010000"/>
    <n v="111030000"/>
    <n v="37010000"/>
    <n v="37010000"/>
    <n v="32784000"/>
    <n v="3"/>
    <n v="27"/>
    <n v="3"/>
    <s v="تن"/>
    <x v="27"/>
    <x v="7"/>
    <x v="2"/>
    <x v="161"/>
  </r>
  <r>
    <x v="5"/>
    <s v="تالار حراج باز"/>
    <s v="شرکت ملی صنایع مس ایران"/>
    <n v="36406000"/>
    <n v="109218000"/>
    <n v="36406000"/>
    <n v="36406000"/>
    <n v="32113000"/>
    <n v="3"/>
    <n v="27"/>
    <n v="3"/>
    <s v="تن"/>
    <x v="27"/>
    <x v="7"/>
    <x v="2"/>
    <x v="161"/>
  </r>
  <r>
    <x v="5"/>
    <s v="تالار حراج باز"/>
    <s v="شرکت ملی صنایع مس ایران"/>
    <n v="32872000"/>
    <n v="98616000"/>
    <n v="32872000"/>
    <n v="32872000"/>
    <n v="28556000"/>
    <n v="3"/>
    <n v="24"/>
    <n v="3"/>
    <s v="تن"/>
    <x v="27"/>
    <x v="7"/>
    <x v="2"/>
    <x v="161"/>
  </r>
  <r>
    <x v="2"/>
    <s v="تالار صنعتی"/>
    <s v="شرکت ملی صنایع مس ایران"/>
    <m/>
    <n v="0"/>
    <m/>
    <m/>
    <n v="4135"/>
    <n v="10000"/>
    <n v="0"/>
    <n v="0"/>
    <s v="تن"/>
    <x v="21"/>
    <x v="7"/>
    <x v="2"/>
    <x v="162"/>
  </r>
  <r>
    <x v="6"/>
    <s v="تالار صنعتی"/>
    <s v="شرکت ملی صنایع مس ایران"/>
    <m/>
    <n v="0"/>
    <m/>
    <m/>
    <n v="10751"/>
    <n v="1000"/>
    <n v="0"/>
    <n v="0"/>
    <s v="تن"/>
    <x v="21"/>
    <x v="7"/>
    <x v="2"/>
    <x v="162"/>
  </r>
  <r>
    <x v="1"/>
    <s v="تالار صنعتی"/>
    <s v="شرکت ملی صنایع مس ایران"/>
    <n v="2362804"/>
    <n v="94512160"/>
    <n v="2362804"/>
    <n v="2362804"/>
    <n v="2362804"/>
    <n v="0"/>
    <n v="40"/>
    <n v="40"/>
    <s v="تن"/>
    <x v="21"/>
    <x v="7"/>
    <x v="2"/>
    <x v="162"/>
  </r>
  <r>
    <x v="1"/>
    <s v="تالار صنعتی"/>
    <s v="شرکت ملی صنایع مس ایران"/>
    <n v="2362804"/>
    <n v="11719507840"/>
    <n v="2362804"/>
    <n v="2362804"/>
    <n v="2362804"/>
    <n v="5000"/>
    <n v="4960"/>
    <n v="4960"/>
    <s v="تن"/>
    <x v="21"/>
    <x v="7"/>
    <x v="2"/>
    <x v="162"/>
  </r>
  <r>
    <x v="3"/>
    <s v="تالار حراج باز"/>
    <s v="شرکت ملی صنایع مس ایران"/>
    <n v="4718000"/>
    <n v="47180000"/>
    <n v="4718000"/>
    <n v="4718000"/>
    <n v="3502000"/>
    <n v="10"/>
    <n v="90"/>
    <n v="10"/>
    <s v="تن"/>
    <x v="21"/>
    <x v="7"/>
    <x v="2"/>
    <x v="162"/>
  </r>
  <r>
    <x v="3"/>
    <s v="تالار حراج باز"/>
    <s v="شرکت ملی صنایع مس ایران"/>
    <n v="4670000"/>
    <n v="46700000"/>
    <n v="4670000"/>
    <n v="4670000"/>
    <n v="3445700"/>
    <n v="10"/>
    <n v="90"/>
    <n v="10"/>
    <s v="تن"/>
    <x v="21"/>
    <x v="7"/>
    <x v="2"/>
    <x v="162"/>
  </r>
  <r>
    <x v="3"/>
    <s v="تالار حراج باز"/>
    <s v="شرکت ملی صنایع مس ایران"/>
    <n v="4967600"/>
    <n v="49676000"/>
    <n v="4967600"/>
    <n v="4967600"/>
    <n v="3666800"/>
    <n v="10"/>
    <n v="50"/>
    <n v="10"/>
    <s v="تن"/>
    <x v="21"/>
    <x v="7"/>
    <x v="2"/>
    <x v="162"/>
  </r>
  <r>
    <x v="3"/>
    <s v="تالار حراج باز"/>
    <s v="شرکت ملی صنایع مس ایران"/>
    <n v="4941000"/>
    <n v="49410000"/>
    <n v="4941000"/>
    <n v="4941000"/>
    <n v="3635300"/>
    <n v="10"/>
    <n v="60"/>
    <n v="10"/>
    <s v="تن"/>
    <x v="21"/>
    <x v="7"/>
    <x v="2"/>
    <x v="162"/>
  </r>
  <r>
    <x v="3"/>
    <s v="تالار حراج باز"/>
    <s v="شرکت ملی صنایع مس ایران"/>
    <n v="4830000"/>
    <n v="48300000"/>
    <n v="4830000"/>
    <n v="4830000"/>
    <n v="3566300"/>
    <n v="10"/>
    <n v="70"/>
    <n v="10"/>
    <s v="تن"/>
    <x v="21"/>
    <x v="7"/>
    <x v="2"/>
    <x v="162"/>
  </r>
  <r>
    <x v="3"/>
    <s v="تالار حراج باز"/>
    <s v="شرکت ملی صنایع مس ایران"/>
    <n v="4658900"/>
    <n v="46589000"/>
    <n v="4658900"/>
    <n v="4658900"/>
    <n v="3550000"/>
    <n v="10"/>
    <n v="80"/>
    <n v="10"/>
    <s v="تن"/>
    <x v="21"/>
    <x v="7"/>
    <x v="2"/>
    <x v="162"/>
  </r>
  <r>
    <x v="3"/>
    <s v="تالار حراج باز"/>
    <s v="شرکت ملی صنایع مس ایران"/>
    <n v="4801100"/>
    <n v="48011000"/>
    <n v="4801100"/>
    <n v="4801100"/>
    <n v="3565800"/>
    <n v="10"/>
    <n v="70"/>
    <n v="10"/>
    <s v="تن"/>
    <x v="21"/>
    <x v="7"/>
    <x v="2"/>
    <x v="162"/>
  </r>
  <r>
    <x v="3"/>
    <s v="تالار حراج باز"/>
    <s v="شرکت ملی صنایع مس ایران"/>
    <n v="4837100"/>
    <n v="48371000"/>
    <n v="4837100"/>
    <n v="4837100"/>
    <n v="3621700"/>
    <n v="10"/>
    <n v="80"/>
    <n v="10"/>
    <s v="تن"/>
    <x v="21"/>
    <x v="7"/>
    <x v="2"/>
    <x v="162"/>
  </r>
  <r>
    <x v="3"/>
    <s v="تالار حراج باز"/>
    <s v="شرکت ملی صنایع مس ایران"/>
    <n v="4990000"/>
    <n v="49900000"/>
    <n v="4990000"/>
    <n v="4990000"/>
    <n v="3685600"/>
    <n v="10"/>
    <n v="70"/>
    <n v="10"/>
    <s v="تن"/>
    <x v="21"/>
    <x v="7"/>
    <x v="2"/>
    <x v="162"/>
  </r>
  <r>
    <x v="3"/>
    <s v="تالار حراج باز"/>
    <s v="شرکت ملی صنایع مس ایران"/>
    <n v="4895000"/>
    <n v="48950000"/>
    <n v="4895000"/>
    <n v="4895000"/>
    <n v="3650500"/>
    <n v="10"/>
    <n v="80"/>
    <n v="10"/>
    <s v="تن"/>
    <x v="21"/>
    <x v="7"/>
    <x v="2"/>
    <x v="162"/>
  </r>
  <r>
    <x v="3"/>
    <s v="تالار حراج باز"/>
    <s v="شرکت ملی صنایع مس ایران"/>
    <n v="4859000"/>
    <n v="48590000"/>
    <n v="4859000"/>
    <n v="4859000"/>
    <n v="3593600"/>
    <n v="10"/>
    <n v="80"/>
    <n v="10"/>
    <s v="تن"/>
    <x v="21"/>
    <x v="7"/>
    <x v="2"/>
    <x v="162"/>
  </r>
  <r>
    <x v="3"/>
    <s v="تالار حراج باز"/>
    <s v="شرکت ملی صنایع مس ایران"/>
    <n v="4780000"/>
    <n v="47800000"/>
    <n v="4780000"/>
    <n v="4780000"/>
    <n v="3606000"/>
    <n v="10"/>
    <n v="70"/>
    <n v="10"/>
    <s v="تن"/>
    <x v="21"/>
    <x v="7"/>
    <x v="2"/>
    <x v="162"/>
  </r>
  <r>
    <x v="3"/>
    <s v="تالار حراج باز"/>
    <s v="شرکت ملی صنایع مس ایران"/>
    <n v="4816000"/>
    <n v="48160000"/>
    <n v="4816000"/>
    <n v="4816000"/>
    <n v="3621500"/>
    <n v="10"/>
    <n v="60"/>
    <n v="10"/>
    <s v="تن"/>
    <x v="21"/>
    <x v="7"/>
    <x v="2"/>
    <x v="162"/>
  </r>
  <r>
    <x v="3"/>
    <s v="تالار حراج باز"/>
    <s v="شرکت ملی صنایع مس ایران"/>
    <n v="4888800"/>
    <n v="48888000"/>
    <n v="4888800"/>
    <n v="4888800"/>
    <n v="3623900"/>
    <n v="10"/>
    <n v="70"/>
    <n v="10"/>
    <s v="تن"/>
    <x v="21"/>
    <x v="7"/>
    <x v="2"/>
    <x v="162"/>
  </r>
  <r>
    <x v="3"/>
    <s v="تالار حراج باز"/>
    <s v="شرکت ملی صنایع مس ایران"/>
    <n v="4818000"/>
    <n v="48180000"/>
    <n v="4818000"/>
    <n v="4818000"/>
    <n v="3616300"/>
    <n v="10"/>
    <n v="80"/>
    <n v="10"/>
    <s v="تن"/>
    <x v="21"/>
    <x v="7"/>
    <x v="2"/>
    <x v="162"/>
  </r>
  <r>
    <x v="3"/>
    <s v="تالار حراج باز"/>
    <s v="شرکت ملی صنایع مس ایران"/>
    <n v="4840900"/>
    <n v="48409000"/>
    <n v="4840900"/>
    <n v="4840900"/>
    <n v="3602600"/>
    <n v="10"/>
    <n v="60"/>
    <n v="10"/>
    <s v="تن"/>
    <x v="21"/>
    <x v="7"/>
    <x v="2"/>
    <x v="162"/>
  </r>
  <r>
    <x v="3"/>
    <s v="تالار حراج باز"/>
    <s v="شرکت ملی صنایع مس ایران"/>
    <n v="4635000"/>
    <n v="46350000"/>
    <n v="4635000"/>
    <n v="4635000"/>
    <n v="3565800"/>
    <n v="10"/>
    <n v="70"/>
    <n v="10"/>
    <s v="تن"/>
    <x v="21"/>
    <x v="7"/>
    <x v="2"/>
    <x v="162"/>
  </r>
  <r>
    <x v="3"/>
    <s v="تالار حراج باز"/>
    <s v="شرکت ملی صنایع مس ایران"/>
    <n v="4699500"/>
    <n v="46995000"/>
    <n v="4699500"/>
    <n v="4699500"/>
    <n v="3541400"/>
    <n v="10"/>
    <n v="60"/>
    <n v="10"/>
    <s v="تن"/>
    <x v="21"/>
    <x v="7"/>
    <x v="2"/>
    <x v="162"/>
  </r>
  <r>
    <x v="1"/>
    <s v="تالار صنعتی"/>
    <s v="شرکت ملی صنایع مس ایران"/>
    <n v="2320317"/>
    <n v="278438040"/>
    <n v="2320317"/>
    <n v="2320317"/>
    <n v="2320317"/>
    <n v="5000"/>
    <n v="2280"/>
    <n v="120"/>
    <s v="تن"/>
    <x v="24"/>
    <x v="7"/>
    <x v="2"/>
    <x v="163"/>
  </r>
  <r>
    <x v="1"/>
    <s v="تالار صنعتی"/>
    <s v="شرکت ملی صنایع مس ایران"/>
    <n v="2320317"/>
    <n v="4037351580"/>
    <n v="2320317"/>
    <n v="2320317"/>
    <n v="2320317"/>
    <n v="0"/>
    <n v="1740"/>
    <n v="1740"/>
    <s v="تن"/>
    <x v="24"/>
    <x v="7"/>
    <x v="2"/>
    <x v="163"/>
  </r>
  <r>
    <x v="2"/>
    <s v="تالار صنعتی"/>
    <s v="شرکت ملی صنایع مس ایران"/>
    <n v="4061"/>
    <n v="5279300"/>
    <n v="4061"/>
    <n v="4061"/>
    <n v="4061"/>
    <n v="10000"/>
    <n v="1300"/>
    <n v="1300"/>
    <s v="تن"/>
    <x v="24"/>
    <x v="7"/>
    <x v="2"/>
    <x v="163"/>
  </r>
  <r>
    <x v="6"/>
    <s v="تالار صنعتی"/>
    <s v="شرکت ملی صنایع مس ایران"/>
    <m/>
    <n v="0"/>
    <m/>
    <m/>
    <n v="10557"/>
    <n v="1000"/>
    <n v="0"/>
    <n v="0"/>
    <s v="تن"/>
    <x v="24"/>
    <x v="7"/>
    <x v="2"/>
    <x v="163"/>
  </r>
  <r>
    <x v="3"/>
    <s v="تالار حراج باز"/>
    <s v="شرکت ملی صنایع مس ایران"/>
    <n v="4409900"/>
    <n v="44099000"/>
    <n v="4409900"/>
    <n v="4409900"/>
    <n v="3615800"/>
    <n v="10"/>
    <n v="80"/>
    <n v="10"/>
    <s v="تن"/>
    <x v="24"/>
    <x v="7"/>
    <x v="2"/>
    <x v="163"/>
  </r>
  <r>
    <x v="3"/>
    <s v="تالار حراج باز"/>
    <s v="شرکت ملی صنایع مس ایران"/>
    <n v="3614000"/>
    <n v="36140000"/>
    <n v="3614000"/>
    <n v="3614000"/>
    <n v="3598500"/>
    <n v="10"/>
    <n v="80"/>
    <n v="10"/>
    <s v="تن"/>
    <x v="24"/>
    <x v="7"/>
    <x v="2"/>
    <x v="163"/>
  </r>
  <r>
    <x v="3"/>
    <s v="تالار حراج باز"/>
    <s v="شرکت ملی صنایع مس ایران"/>
    <n v="4539000"/>
    <n v="45390000"/>
    <n v="4539000"/>
    <n v="4539000"/>
    <n v="3434900"/>
    <n v="10"/>
    <n v="90"/>
    <n v="10"/>
    <s v="تن"/>
    <x v="24"/>
    <x v="7"/>
    <x v="2"/>
    <x v="163"/>
  </r>
  <r>
    <x v="3"/>
    <s v="تالار حراج باز"/>
    <s v="شرکت ملی صنایع مس ایران"/>
    <n v="4538000"/>
    <n v="45380000"/>
    <n v="4538000"/>
    <n v="4538000"/>
    <n v="3432800"/>
    <n v="10"/>
    <n v="90"/>
    <n v="10"/>
    <s v="تن"/>
    <x v="24"/>
    <x v="7"/>
    <x v="2"/>
    <x v="163"/>
  </r>
  <r>
    <x v="3"/>
    <s v="تالار حراج باز"/>
    <s v="شرکت ملی صنایع مس ایران"/>
    <n v="4590000"/>
    <n v="45900000"/>
    <n v="4590000"/>
    <n v="4590000"/>
    <n v="3469600"/>
    <n v="10"/>
    <n v="100"/>
    <n v="10"/>
    <s v="تن"/>
    <x v="24"/>
    <x v="7"/>
    <x v="2"/>
    <x v="163"/>
  </r>
  <r>
    <x v="3"/>
    <s v="تالار حراج باز"/>
    <s v="شرکت ملی صنایع مس ایران"/>
    <n v="3495700"/>
    <n v="34957000"/>
    <n v="3495700"/>
    <n v="3495700"/>
    <n v="3478500"/>
    <n v="10"/>
    <n v="80"/>
    <n v="10"/>
    <s v="تن"/>
    <x v="24"/>
    <x v="7"/>
    <x v="2"/>
    <x v="163"/>
  </r>
  <r>
    <x v="3"/>
    <s v="تالار حراج باز"/>
    <s v="شرکت ملی صنایع مس ایران"/>
    <n v="4961000"/>
    <n v="49610000"/>
    <n v="4961000"/>
    <n v="4961000"/>
    <n v="3509800"/>
    <n v="10"/>
    <n v="80"/>
    <n v="10"/>
    <s v="تن"/>
    <x v="24"/>
    <x v="7"/>
    <x v="2"/>
    <x v="163"/>
  </r>
  <r>
    <x v="3"/>
    <s v="تالار حراج باز"/>
    <s v="شرکت ملی صنایع مس ایران"/>
    <n v="3800000"/>
    <n v="38000000"/>
    <n v="3800000"/>
    <n v="3800000"/>
    <n v="3459800"/>
    <n v="10"/>
    <n v="80"/>
    <n v="10"/>
    <s v="تن"/>
    <x v="24"/>
    <x v="7"/>
    <x v="2"/>
    <x v="163"/>
  </r>
  <r>
    <x v="3"/>
    <s v="تالار حراج باز"/>
    <s v="شرکت ملی صنایع مس ایران"/>
    <n v="4378900"/>
    <n v="43789000"/>
    <n v="4378900"/>
    <n v="4378900"/>
    <n v="3499000"/>
    <n v="10"/>
    <n v="80"/>
    <n v="10"/>
    <s v="تن"/>
    <x v="24"/>
    <x v="7"/>
    <x v="2"/>
    <x v="163"/>
  </r>
  <r>
    <x v="3"/>
    <s v="تالار حراج باز"/>
    <s v="شرکت ملی صنایع مس ایران"/>
    <n v="4670900"/>
    <n v="46709000"/>
    <n v="4670900"/>
    <n v="4670900"/>
    <n v="3447500"/>
    <n v="10"/>
    <n v="90"/>
    <n v="10"/>
    <s v="تن"/>
    <x v="24"/>
    <x v="7"/>
    <x v="2"/>
    <x v="163"/>
  </r>
  <r>
    <x v="3"/>
    <s v="تالار حراج باز"/>
    <s v="شرکت ملی صنایع مس ایران"/>
    <n v="3500000"/>
    <n v="35000000"/>
    <n v="3500000"/>
    <n v="3500000"/>
    <n v="3474400"/>
    <n v="10"/>
    <n v="60"/>
    <n v="10"/>
    <s v="تن"/>
    <x v="24"/>
    <x v="7"/>
    <x v="2"/>
    <x v="163"/>
  </r>
  <r>
    <x v="3"/>
    <s v="تالار حراج باز"/>
    <s v="شرکت ملی صنایع مس ایران"/>
    <n v="4503000"/>
    <n v="45030000"/>
    <n v="4503000"/>
    <n v="4503000"/>
    <n v="3411500"/>
    <n v="10"/>
    <n v="80"/>
    <n v="10"/>
    <s v="تن"/>
    <x v="24"/>
    <x v="7"/>
    <x v="2"/>
    <x v="163"/>
  </r>
  <r>
    <x v="3"/>
    <s v="تالار حراج باز"/>
    <s v="شرکت ملی صنایع مس ایران"/>
    <n v="3818000"/>
    <n v="38180000"/>
    <n v="3818000"/>
    <n v="3818000"/>
    <n v="3441000"/>
    <n v="10"/>
    <n v="100"/>
    <n v="10"/>
    <s v="تن"/>
    <x v="24"/>
    <x v="7"/>
    <x v="2"/>
    <x v="163"/>
  </r>
  <r>
    <x v="3"/>
    <s v="تالار حراج باز"/>
    <s v="شرکت ملی صنایع مس ایران"/>
    <n v="3920000"/>
    <n v="39200000"/>
    <n v="3920000"/>
    <n v="3920000"/>
    <n v="3362300"/>
    <n v="10"/>
    <n v="70"/>
    <n v="10"/>
    <s v="تن"/>
    <x v="24"/>
    <x v="7"/>
    <x v="2"/>
    <x v="163"/>
  </r>
  <r>
    <x v="3"/>
    <s v="تالار حراج باز"/>
    <s v="شرکت ملی صنایع مس ایران"/>
    <n v="4587000"/>
    <n v="45870000"/>
    <n v="4587000"/>
    <n v="4587000"/>
    <n v="3466900"/>
    <n v="10"/>
    <n v="100"/>
    <n v="10"/>
    <s v="تن"/>
    <x v="24"/>
    <x v="7"/>
    <x v="2"/>
    <x v="163"/>
  </r>
  <r>
    <x v="3"/>
    <s v="تالار حراج باز"/>
    <s v="شرکت ملی صنایع مس ایران"/>
    <n v="4818000"/>
    <n v="48180000"/>
    <n v="4818000"/>
    <n v="4818000"/>
    <n v="3449400"/>
    <n v="10"/>
    <n v="100"/>
    <n v="10"/>
    <s v="تن"/>
    <x v="24"/>
    <x v="7"/>
    <x v="2"/>
    <x v="163"/>
  </r>
  <r>
    <x v="1"/>
    <s v="تالار صنعتی"/>
    <s v="شرکت ملی صنایع مس ایران"/>
    <n v="2271176"/>
    <n v="3679305120"/>
    <n v="2271176"/>
    <n v="2271176"/>
    <n v="2271176"/>
    <n v="5000"/>
    <n v="3160"/>
    <n v="1620"/>
    <s v="تن"/>
    <x v="10"/>
    <x v="8"/>
    <x v="2"/>
    <x v="164"/>
  </r>
  <r>
    <x v="1"/>
    <s v="تالار صنعتی"/>
    <s v="شرکت ملی صنایع مس ایران"/>
    <n v="2271176"/>
    <n v="4178963840"/>
    <n v="2271176"/>
    <n v="2271176"/>
    <n v="2271176"/>
    <n v="0"/>
    <n v="1840"/>
    <n v="1840"/>
    <s v="تن"/>
    <x v="10"/>
    <x v="8"/>
    <x v="2"/>
    <x v="164"/>
  </r>
  <r>
    <x v="2"/>
    <s v="تالار صنعتی"/>
    <s v="شرکت ملی صنایع مس ایران"/>
    <m/>
    <n v="0"/>
    <m/>
    <m/>
    <n v="3975"/>
    <n v="10000"/>
    <n v="0"/>
    <n v="0"/>
    <s v="تن"/>
    <x v="10"/>
    <x v="8"/>
    <x v="2"/>
    <x v="164"/>
  </r>
  <r>
    <x v="6"/>
    <s v="تالار صنعتی"/>
    <s v="شرکت ملی صنایع مس ایران"/>
    <m/>
    <n v="0"/>
    <m/>
    <m/>
    <n v="10334"/>
    <n v="1000"/>
    <n v="0"/>
    <n v="0"/>
    <s v="تن"/>
    <x v="10"/>
    <x v="8"/>
    <x v="2"/>
    <x v="164"/>
  </r>
  <r>
    <x v="3"/>
    <s v="تالار حراج باز"/>
    <s v="شرکت ملی صنایع مس ایران"/>
    <m/>
    <n v="0"/>
    <m/>
    <m/>
    <n v="3560600"/>
    <n v="10"/>
    <n v="0"/>
    <n v="0"/>
    <s v="تن"/>
    <x v="10"/>
    <x v="8"/>
    <x v="2"/>
    <x v="164"/>
  </r>
  <r>
    <x v="3"/>
    <s v="تالار حراج باز"/>
    <s v="شرکت ملی صنایع مس ایران"/>
    <n v="5260000"/>
    <n v="52600000"/>
    <n v="5260000"/>
    <n v="5260000"/>
    <n v="3602100"/>
    <n v="10"/>
    <n v="90"/>
    <n v="10"/>
    <s v="تن"/>
    <x v="10"/>
    <x v="8"/>
    <x v="2"/>
    <x v="164"/>
  </r>
  <r>
    <x v="3"/>
    <s v="تالار حراج باز"/>
    <s v="شرکت ملی صنایع مس ایران"/>
    <n v="5097000"/>
    <n v="50970000"/>
    <n v="5097000"/>
    <n v="5097000"/>
    <n v="3570400"/>
    <n v="10"/>
    <n v="70"/>
    <n v="10"/>
    <s v="تن"/>
    <x v="10"/>
    <x v="8"/>
    <x v="2"/>
    <x v="164"/>
  </r>
  <r>
    <x v="3"/>
    <s v="تالار حراج باز"/>
    <s v="شرکت ملی صنایع مس ایران"/>
    <n v="5190800"/>
    <n v="51908000"/>
    <n v="5190800"/>
    <n v="5190800"/>
    <n v="3577800"/>
    <n v="10"/>
    <n v="80"/>
    <n v="10"/>
    <s v="تن"/>
    <x v="10"/>
    <x v="8"/>
    <x v="2"/>
    <x v="164"/>
  </r>
  <r>
    <x v="3"/>
    <s v="تالار حراج باز"/>
    <s v="شرکت ملی صنایع مس ایران"/>
    <n v="5150100"/>
    <n v="51501000"/>
    <n v="5150100"/>
    <n v="5150100"/>
    <n v="3576000"/>
    <n v="10"/>
    <n v="70"/>
    <n v="10"/>
    <s v="تن"/>
    <x v="10"/>
    <x v="8"/>
    <x v="2"/>
    <x v="164"/>
  </r>
  <r>
    <x v="3"/>
    <s v="تالار حراج باز"/>
    <s v="شرکت ملی صنایع مس ایران"/>
    <n v="5210900"/>
    <n v="52109000"/>
    <n v="5210900"/>
    <n v="5210900"/>
    <n v="3603700"/>
    <n v="10"/>
    <n v="90"/>
    <n v="10"/>
    <s v="تن"/>
    <x v="10"/>
    <x v="8"/>
    <x v="2"/>
    <x v="164"/>
  </r>
  <r>
    <x v="3"/>
    <s v="تالار حراج باز"/>
    <s v="شرکت ملی صنایع مس ایران"/>
    <m/>
    <n v="0"/>
    <m/>
    <m/>
    <n v="3543600"/>
    <n v="10"/>
    <n v="0"/>
    <n v="0"/>
    <s v="تن"/>
    <x v="10"/>
    <x v="8"/>
    <x v="2"/>
    <x v="164"/>
  </r>
  <r>
    <x v="3"/>
    <s v="تالار حراج باز"/>
    <s v="شرکت ملی صنایع مس ایران"/>
    <n v="5092000"/>
    <n v="50920000"/>
    <n v="5092000"/>
    <n v="5092000"/>
    <n v="3511700"/>
    <n v="10"/>
    <n v="80"/>
    <n v="10"/>
    <s v="تن"/>
    <x v="10"/>
    <x v="8"/>
    <x v="2"/>
    <x v="164"/>
  </r>
  <r>
    <x v="3"/>
    <s v="تالار حراج باز"/>
    <s v="شرکت ملی صنایع مس ایران"/>
    <n v="4990000"/>
    <n v="49900000"/>
    <n v="4990000"/>
    <n v="4990000"/>
    <n v="3453400"/>
    <n v="10"/>
    <n v="100"/>
    <n v="10"/>
    <s v="تن"/>
    <x v="10"/>
    <x v="8"/>
    <x v="2"/>
    <x v="164"/>
  </r>
  <r>
    <x v="3"/>
    <s v="تالار حراج باز"/>
    <s v="شرکت ملی صنایع مس ایران"/>
    <n v="4890000"/>
    <n v="48900000"/>
    <n v="4890000"/>
    <n v="4890000"/>
    <n v="3427800"/>
    <n v="10"/>
    <n v="80"/>
    <n v="10"/>
    <s v="تن"/>
    <x v="10"/>
    <x v="8"/>
    <x v="2"/>
    <x v="164"/>
  </r>
  <r>
    <x v="3"/>
    <s v="تالار حراج باز"/>
    <s v="شرکت ملی صنایع مس ایران"/>
    <n v="5000000"/>
    <n v="50000000"/>
    <n v="5000000"/>
    <n v="5000000"/>
    <n v="3433300"/>
    <n v="10"/>
    <n v="80"/>
    <n v="10"/>
    <s v="تن"/>
    <x v="10"/>
    <x v="8"/>
    <x v="2"/>
    <x v="164"/>
  </r>
  <r>
    <x v="3"/>
    <s v="تالار حراج باز"/>
    <s v="شرکت ملی صنایع مس ایران"/>
    <n v="4970300"/>
    <n v="49703000"/>
    <n v="4970300"/>
    <n v="4970300"/>
    <n v="3411900"/>
    <n v="10"/>
    <n v="100"/>
    <n v="10"/>
    <s v="تن"/>
    <x v="10"/>
    <x v="8"/>
    <x v="2"/>
    <x v="164"/>
  </r>
  <r>
    <x v="3"/>
    <s v="تالار حراج باز"/>
    <s v="شرکت ملی صنایع مس ایران"/>
    <n v="4915000"/>
    <n v="49150000"/>
    <n v="4915000"/>
    <n v="4915000"/>
    <n v="3422500"/>
    <n v="10"/>
    <n v="80"/>
    <n v="10"/>
    <s v="تن"/>
    <x v="10"/>
    <x v="8"/>
    <x v="2"/>
    <x v="164"/>
  </r>
  <r>
    <x v="3"/>
    <s v="تالار حراج باز"/>
    <s v="شرکت ملی صنایع مس ایران"/>
    <n v="4788000"/>
    <n v="47880000"/>
    <n v="4788000"/>
    <n v="4788000"/>
    <n v="3318100"/>
    <n v="10"/>
    <n v="90"/>
    <n v="10"/>
    <s v="تن"/>
    <x v="10"/>
    <x v="8"/>
    <x v="2"/>
    <x v="164"/>
  </r>
  <r>
    <x v="5"/>
    <s v="تالار حراج باز"/>
    <s v="شرکت ملی صنایع مس ایران"/>
    <n v="32819000"/>
    <n v="98457000"/>
    <n v="32819000"/>
    <n v="32819000"/>
    <n v="28472000"/>
    <n v="3"/>
    <n v="27"/>
    <n v="3"/>
    <s v="تن"/>
    <x v="11"/>
    <x v="8"/>
    <x v="2"/>
    <x v="165"/>
  </r>
  <r>
    <x v="5"/>
    <s v="تالار حراج باز"/>
    <s v="شرکت ملی صنایع مس ایران"/>
    <n v="36215000"/>
    <n v="108645000"/>
    <n v="36215000"/>
    <n v="36215000"/>
    <n v="30916000"/>
    <n v="3"/>
    <n v="27"/>
    <n v="3"/>
    <s v="تن"/>
    <x v="11"/>
    <x v="8"/>
    <x v="2"/>
    <x v="165"/>
  </r>
  <r>
    <x v="5"/>
    <s v="تالار حراج باز"/>
    <s v="شرکت ملی صنایع مس ایران"/>
    <n v="33090000"/>
    <n v="99270000"/>
    <n v="33090000"/>
    <n v="33090000"/>
    <n v="28046000"/>
    <n v="3"/>
    <n v="27"/>
    <n v="3"/>
    <s v="تن"/>
    <x v="11"/>
    <x v="8"/>
    <x v="2"/>
    <x v="165"/>
  </r>
  <r>
    <x v="5"/>
    <s v="تالار حراج باز"/>
    <s v="شرکت ملی صنایع مس ایران"/>
    <n v="33869000"/>
    <n v="101607000"/>
    <n v="33869000"/>
    <n v="33869000"/>
    <n v="28720000"/>
    <n v="3"/>
    <n v="24"/>
    <n v="3"/>
    <s v="تن"/>
    <x v="11"/>
    <x v="8"/>
    <x v="2"/>
    <x v="165"/>
  </r>
  <r>
    <x v="5"/>
    <s v="تالار حراج باز"/>
    <s v="شرکت ملی صنایع مس ایران"/>
    <n v="51283000"/>
    <n v="153849000"/>
    <n v="51283000"/>
    <n v="51283000"/>
    <n v="46309000"/>
    <n v="3"/>
    <n v="21"/>
    <n v="3"/>
    <s v="تن"/>
    <x v="11"/>
    <x v="8"/>
    <x v="2"/>
    <x v="165"/>
  </r>
  <r>
    <x v="5"/>
    <s v="تالار حراج باز"/>
    <s v="شرکت ملی صنایع مس ایران"/>
    <n v="50410000"/>
    <n v="151230000"/>
    <n v="50410000"/>
    <n v="50410000"/>
    <n v="45003000"/>
    <n v="3"/>
    <n v="21"/>
    <n v="3"/>
    <s v="تن"/>
    <x v="11"/>
    <x v="8"/>
    <x v="2"/>
    <x v="165"/>
  </r>
  <r>
    <x v="1"/>
    <s v="تالار صنعتی"/>
    <s v="شرکت ملی صنایع مس ایران"/>
    <n v="2261477"/>
    <n v="7779480880"/>
    <n v="2261477"/>
    <n v="2261477"/>
    <n v="2261477"/>
    <n v="5000"/>
    <n v="3540"/>
    <n v="3440"/>
    <s v="تن"/>
    <x v="12"/>
    <x v="8"/>
    <x v="2"/>
    <x v="166"/>
  </r>
  <r>
    <x v="2"/>
    <s v="تالار صنعتی"/>
    <s v="شرکت ملی صنایع مس ایران"/>
    <n v="3958"/>
    <n v="3958000"/>
    <n v="3958"/>
    <n v="3958"/>
    <n v="3958"/>
    <n v="10000"/>
    <n v="1000"/>
    <n v="1000"/>
    <s v="تن"/>
    <x v="12"/>
    <x v="8"/>
    <x v="2"/>
    <x v="166"/>
  </r>
  <r>
    <x v="6"/>
    <s v="تالار صنعتی"/>
    <s v="شرکت ملی صنایع مس ایران"/>
    <m/>
    <n v="0"/>
    <m/>
    <m/>
    <n v="10290"/>
    <n v="1000"/>
    <n v="0"/>
    <n v="0"/>
    <s v="تن"/>
    <x v="12"/>
    <x v="8"/>
    <x v="2"/>
    <x v="166"/>
  </r>
  <r>
    <x v="3"/>
    <s v="تالار حراج باز"/>
    <s v="شرکت ملی صنایع مس ایران"/>
    <n v="5090000"/>
    <n v="50900000"/>
    <n v="5090000"/>
    <n v="5090000"/>
    <n v="3486500"/>
    <n v="10"/>
    <n v="90"/>
    <n v="10"/>
    <s v="تن"/>
    <x v="12"/>
    <x v="8"/>
    <x v="2"/>
    <x v="166"/>
  </r>
  <r>
    <x v="3"/>
    <s v="تالار حراج باز"/>
    <s v="شرکت ملی صنایع مس ایران"/>
    <n v="5010000"/>
    <n v="50100000"/>
    <n v="5010000"/>
    <n v="5010000"/>
    <n v="3459100"/>
    <n v="10"/>
    <n v="110"/>
    <n v="10"/>
    <s v="تن"/>
    <x v="12"/>
    <x v="8"/>
    <x v="2"/>
    <x v="166"/>
  </r>
  <r>
    <x v="3"/>
    <s v="تالار حراج باز"/>
    <s v="شرکت ملی صنایع مس ایران"/>
    <n v="5200500"/>
    <n v="52005000"/>
    <n v="5200500"/>
    <n v="5200500"/>
    <n v="3476400"/>
    <n v="10"/>
    <n v="100"/>
    <n v="10"/>
    <s v="تن"/>
    <x v="12"/>
    <x v="8"/>
    <x v="2"/>
    <x v="166"/>
  </r>
  <r>
    <x v="3"/>
    <s v="تالار حراج باز"/>
    <s v="شرکت ملی صنایع مس ایران"/>
    <n v="4991000"/>
    <n v="49910000"/>
    <n v="4991000"/>
    <n v="4991000"/>
    <n v="3449800"/>
    <n v="10"/>
    <n v="70"/>
    <n v="10"/>
    <s v="تن"/>
    <x v="12"/>
    <x v="8"/>
    <x v="2"/>
    <x v="166"/>
  </r>
  <r>
    <x v="3"/>
    <s v="تالار حراج باز"/>
    <s v="شرکت ملی صنایع مس ایران"/>
    <n v="5070000"/>
    <n v="50700000"/>
    <n v="5070000"/>
    <n v="5070000"/>
    <n v="3483900"/>
    <n v="10"/>
    <n v="90"/>
    <n v="10"/>
    <s v="تن"/>
    <x v="12"/>
    <x v="8"/>
    <x v="2"/>
    <x v="166"/>
  </r>
  <r>
    <x v="3"/>
    <s v="تالار حراج باز"/>
    <s v="شرکت ملی صنایع مس ایران"/>
    <n v="5000000"/>
    <n v="50000000"/>
    <n v="5000000"/>
    <n v="5000000"/>
    <n v="3495700"/>
    <n v="10"/>
    <n v="100"/>
    <n v="10"/>
    <s v="تن"/>
    <x v="12"/>
    <x v="8"/>
    <x v="2"/>
    <x v="166"/>
  </r>
  <r>
    <x v="3"/>
    <s v="تالار حراج باز"/>
    <s v="شرکت ملی صنایع مس ایران"/>
    <n v="4920000"/>
    <n v="49200000"/>
    <n v="4920000"/>
    <n v="4920000"/>
    <n v="3447500"/>
    <n v="10"/>
    <n v="80"/>
    <n v="10"/>
    <s v="تن"/>
    <x v="12"/>
    <x v="8"/>
    <x v="2"/>
    <x v="166"/>
  </r>
  <r>
    <x v="3"/>
    <s v="تالار حراج باز"/>
    <s v="شرکت ملی صنایع مس ایران"/>
    <n v="4965000"/>
    <n v="49650000"/>
    <n v="4965000"/>
    <n v="4965000"/>
    <n v="3491000"/>
    <n v="10"/>
    <n v="80"/>
    <n v="10"/>
    <s v="تن"/>
    <x v="12"/>
    <x v="8"/>
    <x v="2"/>
    <x v="166"/>
  </r>
  <r>
    <x v="3"/>
    <s v="تالار حراج باز"/>
    <s v="شرکت ملی صنایع مس ایران"/>
    <n v="5009000"/>
    <n v="50090000"/>
    <n v="5009000"/>
    <n v="5009000"/>
    <n v="3452100"/>
    <n v="10"/>
    <n v="100"/>
    <n v="10"/>
    <s v="تن"/>
    <x v="12"/>
    <x v="8"/>
    <x v="2"/>
    <x v="166"/>
  </r>
  <r>
    <x v="3"/>
    <s v="تالار حراج باز"/>
    <s v="شرکت ملی صنایع مس ایران"/>
    <n v="5050800"/>
    <n v="50508000"/>
    <n v="5050800"/>
    <n v="5050800"/>
    <n v="3469700"/>
    <n v="10"/>
    <n v="90"/>
    <n v="10"/>
    <s v="تن"/>
    <x v="12"/>
    <x v="8"/>
    <x v="2"/>
    <x v="166"/>
  </r>
  <r>
    <x v="3"/>
    <s v="تالار حراج باز"/>
    <s v="شرکت ملی صنایع مس ایران"/>
    <n v="5108900"/>
    <n v="51089000"/>
    <n v="5108900"/>
    <n v="5108900"/>
    <n v="3423800"/>
    <n v="10"/>
    <n v="100"/>
    <n v="10"/>
    <s v="تن"/>
    <x v="12"/>
    <x v="8"/>
    <x v="2"/>
    <x v="166"/>
  </r>
  <r>
    <x v="3"/>
    <s v="تالار حراج باز"/>
    <s v="شرکت ملی صنایع مس ایران"/>
    <n v="4990000"/>
    <n v="49900000"/>
    <n v="4990000"/>
    <n v="4990000"/>
    <n v="3411700"/>
    <n v="10"/>
    <n v="80"/>
    <n v="10"/>
    <s v="تن"/>
    <x v="12"/>
    <x v="8"/>
    <x v="2"/>
    <x v="166"/>
  </r>
  <r>
    <x v="3"/>
    <s v="تالار حراج باز"/>
    <s v="شرکت ملی صنایع مس ایران"/>
    <n v="5080000"/>
    <n v="50800000"/>
    <n v="5080000"/>
    <n v="5080000"/>
    <n v="3465800"/>
    <n v="10"/>
    <n v="100"/>
    <n v="10"/>
    <s v="تن"/>
    <x v="12"/>
    <x v="8"/>
    <x v="2"/>
    <x v="166"/>
  </r>
  <r>
    <x v="3"/>
    <s v="تالار حراج باز"/>
    <s v="شرکت ملی صنایع مس ایران"/>
    <n v="5070000"/>
    <n v="50700000"/>
    <n v="5070000"/>
    <n v="5070000"/>
    <n v="3543800"/>
    <n v="10"/>
    <n v="80"/>
    <n v="10"/>
    <s v="تن"/>
    <x v="12"/>
    <x v="8"/>
    <x v="2"/>
    <x v="166"/>
  </r>
  <r>
    <x v="4"/>
    <s v="تالار صنعتی"/>
    <s v="شرکت ملی صنایع مس ایران"/>
    <n v="2264620"/>
    <n v="2264620200"/>
    <n v="2260361"/>
    <n v="2283214"/>
    <n v="2250355"/>
    <n v="1000"/>
    <n v="1780"/>
    <n v="1000"/>
    <s v="تن"/>
    <x v="14"/>
    <x v="8"/>
    <x v="2"/>
    <x v="167"/>
  </r>
  <r>
    <x v="5"/>
    <s v="تالار حراج باز"/>
    <s v="شرکت ملی صنایع مس ایران"/>
    <n v="35930000"/>
    <n v="107790000"/>
    <n v="35930000"/>
    <n v="35930000"/>
    <n v="30465000"/>
    <n v="3"/>
    <n v="21"/>
    <n v="3"/>
    <s v="تن"/>
    <x v="14"/>
    <x v="8"/>
    <x v="2"/>
    <x v="167"/>
  </r>
  <r>
    <x v="5"/>
    <s v="تالار حراج باز"/>
    <s v="شرکت ملی صنایع مس ایران"/>
    <n v="39050000"/>
    <n v="117150000"/>
    <n v="39050000"/>
    <n v="39050000"/>
    <n v="33217000"/>
    <n v="3"/>
    <n v="21"/>
    <n v="3"/>
    <s v="تن"/>
    <x v="14"/>
    <x v="8"/>
    <x v="2"/>
    <x v="167"/>
  </r>
  <r>
    <x v="5"/>
    <s v="تالار حراج باز"/>
    <s v="شرکت ملی صنایع مس ایران"/>
    <n v="37605000"/>
    <n v="112815000"/>
    <n v="37605000"/>
    <n v="37605000"/>
    <n v="31845000"/>
    <n v="3"/>
    <n v="21"/>
    <n v="3"/>
    <s v="تن"/>
    <x v="14"/>
    <x v="8"/>
    <x v="2"/>
    <x v="167"/>
  </r>
  <r>
    <x v="5"/>
    <s v="تالار حراج باز"/>
    <s v="شرکت ملی صنایع مس ایران"/>
    <n v="35901000"/>
    <n v="107703000"/>
    <n v="35901000"/>
    <n v="35901000"/>
    <n v="30584000"/>
    <n v="3"/>
    <n v="21"/>
    <n v="3"/>
    <s v="تن"/>
    <x v="14"/>
    <x v="8"/>
    <x v="2"/>
    <x v="167"/>
  </r>
  <r>
    <x v="5"/>
    <s v="تالار حراج باز"/>
    <s v="شرکت ملی صنایع مس ایران"/>
    <n v="33609000"/>
    <n v="100827000"/>
    <n v="33609000"/>
    <n v="33609000"/>
    <n v="27850000"/>
    <n v="3"/>
    <n v="21"/>
    <n v="3"/>
    <s v="تن"/>
    <x v="14"/>
    <x v="8"/>
    <x v="2"/>
    <x v="167"/>
  </r>
  <r>
    <x v="5"/>
    <s v="تالار حراج باز"/>
    <s v="شرکت ملی صنایع مس ایران"/>
    <n v="37706000"/>
    <n v="113118000"/>
    <n v="37706000"/>
    <n v="37706000"/>
    <n v="31889000"/>
    <n v="3"/>
    <n v="21"/>
    <n v="3"/>
    <s v="تن"/>
    <x v="14"/>
    <x v="8"/>
    <x v="2"/>
    <x v="167"/>
  </r>
  <r>
    <x v="5"/>
    <s v="تالار حراج باز"/>
    <s v="شرکت ملی صنایع مس ایران"/>
    <n v="54870000"/>
    <n v="164610000"/>
    <n v="54870000"/>
    <n v="54870000"/>
    <n v="47980000"/>
    <n v="3"/>
    <n v="15"/>
    <n v="3"/>
    <s v="تن"/>
    <x v="14"/>
    <x v="8"/>
    <x v="2"/>
    <x v="167"/>
  </r>
  <r>
    <x v="2"/>
    <s v="تالار صنعتی"/>
    <s v="شرکت ملی صنایع مس ایران"/>
    <n v="3938"/>
    <n v="5907000"/>
    <n v="3938"/>
    <n v="3938"/>
    <n v="3938"/>
    <n v="10000"/>
    <n v="1500"/>
    <n v="1500"/>
    <s v="تن"/>
    <x v="28"/>
    <x v="8"/>
    <x v="2"/>
    <x v="168"/>
  </r>
  <r>
    <x v="2"/>
    <s v="تالار صنعتی"/>
    <s v="شرکت ملی صنایع مس ایران"/>
    <n v="3938"/>
    <n v="3544200"/>
    <n v="3938"/>
    <n v="3938"/>
    <n v="3938"/>
    <n v="0"/>
    <n v="900"/>
    <n v="900"/>
    <s v="تن"/>
    <x v="28"/>
    <x v="8"/>
    <x v="2"/>
    <x v="168"/>
  </r>
  <r>
    <x v="1"/>
    <s v="تالار صنعتی"/>
    <s v="شرکت ملی صنایع مس ایران"/>
    <n v="2250355"/>
    <n v="1035163300"/>
    <n v="2250355"/>
    <n v="2250355"/>
    <n v="2250355"/>
    <n v="0"/>
    <n v="460"/>
    <n v="460"/>
    <s v="تن"/>
    <x v="28"/>
    <x v="8"/>
    <x v="2"/>
    <x v="168"/>
  </r>
  <r>
    <x v="1"/>
    <s v="تالار صنعتی"/>
    <s v="شرکت ملی صنایع مس ایران"/>
    <n v="2250355"/>
    <n v="10216611700"/>
    <n v="2250355"/>
    <n v="2250355"/>
    <n v="2250355"/>
    <n v="5000"/>
    <n v="4540"/>
    <n v="4540"/>
    <s v="تن"/>
    <x v="28"/>
    <x v="8"/>
    <x v="2"/>
    <x v="168"/>
  </r>
  <r>
    <x v="6"/>
    <s v="تالار صنعتی"/>
    <s v="شرکت ملی صنایع مس ایران"/>
    <m/>
    <n v="0"/>
    <m/>
    <m/>
    <n v="10239"/>
    <n v="1000"/>
    <n v="0"/>
    <n v="0"/>
    <s v="تن"/>
    <x v="28"/>
    <x v="8"/>
    <x v="2"/>
    <x v="168"/>
  </r>
  <r>
    <x v="3"/>
    <s v="تالار حراج باز"/>
    <s v="شرکت ملی صنایع مس ایران"/>
    <n v="3328200"/>
    <n v="33282000"/>
    <n v="3328200"/>
    <n v="3328200"/>
    <n v="3328200"/>
    <n v="10"/>
    <n v="40"/>
    <n v="10"/>
    <s v="تن"/>
    <x v="15"/>
    <x v="8"/>
    <x v="2"/>
    <x v="169"/>
  </r>
  <r>
    <x v="3"/>
    <s v="تالار حراج باز"/>
    <s v="شرکت ملی صنایع مس ایران"/>
    <n v="3800000"/>
    <n v="38000000"/>
    <n v="3800000"/>
    <n v="3800000"/>
    <n v="3760400"/>
    <n v="10"/>
    <n v="60"/>
    <n v="10"/>
    <s v="تن"/>
    <x v="15"/>
    <x v="8"/>
    <x v="2"/>
    <x v="169"/>
  </r>
  <r>
    <x v="3"/>
    <s v="تالار حراج باز"/>
    <s v="شرکت ملی صنایع مس ایران"/>
    <n v="3380000"/>
    <n v="33800000"/>
    <n v="3380000"/>
    <n v="3380000"/>
    <n v="3380000"/>
    <n v="10"/>
    <n v="60"/>
    <n v="10"/>
    <s v="تن"/>
    <x v="15"/>
    <x v="8"/>
    <x v="2"/>
    <x v="169"/>
  </r>
  <r>
    <x v="3"/>
    <s v="تالار حراج باز"/>
    <s v="شرکت ملی صنایع مس ایران"/>
    <n v="3651900"/>
    <n v="36519000"/>
    <n v="3651900"/>
    <n v="3651900"/>
    <n v="3381400"/>
    <n v="10"/>
    <n v="70"/>
    <n v="10"/>
    <s v="تن"/>
    <x v="15"/>
    <x v="8"/>
    <x v="2"/>
    <x v="169"/>
  </r>
  <r>
    <x v="3"/>
    <s v="تالار حراج باز"/>
    <s v="شرکت ملی صنایع مس ایران"/>
    <n v="3396300"/>
    <n v="33963000"/>
    <n v="3396300"/>
    <n v="3396300"/>
    <n v="3395300"/>
    <n v="10"/>
    <n v="50"/>
    <n v="10"/>
    <s v="تن"/>
    <x v="15"/>
    <x v="8"/>
    <x v="2"/>
    <x v="169"/>
  </r>
  <r>
    <x v="3"/>
    <s v="تالار حراج باز"/>
    <s v="شرکت ملی صنایع مس ایران"/>
    <n v="3415000"/>
    <n v="34150000"/>
    <n v="3415000"/>
    <n v="3415000"/>
    <n v="3358400"/>
    <n v="10"/>
    <n v="40"/>
    <n v="10"/>
    <s v="تن"/>
    <x v="15"/>
    <x v="8"/>
    <x v="2"/>
    <x v="169"/>
  </r>
  <r>
    <x v="3"/>
    <s v="تالار حراج باز"/>
    <s v="شرکت ملی صنایع مس ایران"/>
    <n v="3433300"/>
    <n v="34333000"/>
    <n v="3433300"/>
    <n v="3433300"/>
    <n v="3392500"/>
    <n v="10"/>
    <n v="50"/>
    <n v="10"/>
    <s v="تن"/>
    <x v="15"/>
    <x v="8"/>
    <x v="2"/>
    <x v="169"/>
  </r>
  <r>
    <x v="3"/>
    <s v="تالار حراج باز"/>
    <s v="شرکت ملی صنایع مس ایران"/>
    <n v="3427100"/>
    <n v="34271000"/>
    <n v="3427100"/>
    <n v="3427100"/>
    <n v="3426600"/>
    <n v="10"/>
    <n v="50"/>
    <n v="10"/>
    <s v="تن"/>
    <x v="15"/>
    <x v="8"/>
    <x v="2"/>
    <x v="169"/>
  </r>
  <r>
    <x v="3"/>
    <s v="تالار حراج باز"/>
    <s v="شرکت ملی صنایع مس ایران"/>
    <n v="3500000"/>
    <n v="35000000"/>
    <n v="3500000"/>
    <n v="3500000"/>
    <n v="3444200"/>
    <n v="10"/>
    <n v="50"/>
    <n v="10"/>
    <s v="تن"/>
    <x v="15"/>
    <x v="8"/>
    <x v="2"/>
    <x v="169"/>
  </r>
  <r>
    <x v="3"/>
    <s v="تالار حراج باز"/>
    <s v="شرکت ملی صنایع مس ایران"/>
    <n v="3560000"/>
    <n v="35600000"/>
    <n v="3560000"/>
    <n v="3560000"/>
    <n v="3558800"/>
    <n v="10"/>
    <n v="50"/>
    <n v="10"/>
    <s v="تن"/>
    <x v="15"/>
    <x v="8"/>
    <x v="2"/>
    <x v="169"/>
  </r>
  <r>
    <x v="3"/>
    <s v="تالار حراج باز"/>
    <s v="شرکت ملی صنایع مس ایران"/>
    <n v="3424000"/>
    <n v="34240000"/>
    <n v="3424000"/>
    <n v="3424000"/>
    <n v="3423300"/>
    <n v="10"/>
    <n v="60"/>
    <n v="10"/>
    <s v="تن"/>
    <x v="15"/>
    <x v="8"/>
    <x v="2"/>
    <x v="169"/>
  </r>
  <r>
    <x v="3"/>
    <s v="تالار حراج باز"/>
    <s v="شرکت ملی صنایع مس ایران"/>
    <n v="3400000"/>
    <n v="34000000"/>
    <n v="3400000"/>
    <n v="3400000"/>
    <n v="3394200"/>
    <n v="10"/>
    <n v="60"/>
    <n v="10"/>
    <s v="تن"/>
    <x v="15"/>
    <x v="8"/>
    <x v="2"/>
    <x v="169"/>
  </r>
  <r>
    <x v="3"/>
    <s v="تالار حراج باز"/>
    <s v="شرکت ملی صنایع مس ایران"/>
    <n v="3408700"/>
    <n v="34087000"/>
    <n v="3408700"/>
    <n v="3408700"/>
    <n v="3408700"/>
    <n v="10"/>
    <n v="40"/>
    <n v="10"/>
    <s v="تن"/>
    <x v="15"/>
    <x v="8"/>
    <x v="2"/>
    <x v="169"/>
  </r>
  <r>
    <x v="3"/>
    <s v="تالار حراج باز"/>
    <s v="شرکت ملی صنایع مس ایران"/>
    <n v="3402900"/>
    <n v="34029000"/>
    <n v="3402900"/>
    <n v="3402900"/>
    <n v="3401900"/>
    <n v="10"/>
    <n v="50"/>
    <n v="10"/>
    <s v="تن"/>
    <x v="15"/>
    <x v="8"/>
    <x v="2"/>
    <x v="169"/>
  </r>
  <r>
    <x v="3"/>
    <s v="تالار حراج باز"/>
    <s v="شرکت ملی صنایع مس ایران"/>
    <n v="3311800"/>
    <n v="33118000"/>
    <n v="3311800"/>
    <n v="3311800"/>
    <n v="3311400"/>
    <n v="10"/>
    <n v="40"/>
    <n v="10"/>
    <s v="تن"/>
    <x v="15"/>
    <x v="8"/>
    <x v="2"/>
    <x v="169"/>
  </r>
  <r>
    <x v="3"/>
    <s v="تالار حراج باز"/>
    <s v="شرکت ملی صنایع مس ایران"/>
    <n v="3536000"/>
    <n v="35360000"/>
    <n v="3536000"/>
    <n v="3536000"/>
    <n v="3484000"/>
    <n v="10"/>
    <n v="30"/>
    <n v="10"/>
    <s v="تن"/>
    <x v="15"/>
    <x v="8"/>
    <x v="2"/>
    <x v="169"/>
  </r>
  <r>
    <x v="3"/>
    <s v="تالار حراج باز"/>
    <s v="شرکت ملی صنایع مس ایران"/>
    <n v="3502400"/>
    <n v="35024000"/>
    <n v="3502400"/>
    <n v="3502400"/>
    <n v="3502400"/>
    <n v="10"/>
    <n v="30"/>
    <n v="10"/>
    <s v="تن"/>
    <x v="15"/>
    <x v="8"/>
    <x v="2"/>
    <x v="169"/>
  </r>
  <r>
    <x v="3"/>
    <s v="تالار حراج باز"/>
    <s v="شرکت ملی صنایع مس ایران"/>
    <n v="3435000"/>
    <n v="34350000"/>
    <n v="3435000"/>
    <n v="3435000"/>
    <n v="3414700"/>
    <n v="10"/>
    <n v="50"/>
    <n v="10"/>
    <s v="تن"/>
    <x v="15"/>
    <x v="8"/>
    <x v="2"/>
    <x v="169"/>
  </r>
  <r>
    <x v="3"/>
    <s v="تالار حراج باز"/>
    <s v="شرکت ملی صنایع مس ایران"/>
    <n v="3405500"/>
    <n v="34055000"/>
    <n v="3405500"/>
    <n v="3405500"/>
    <n v="3405400"/>
    <n v="10"/>
    <n v="40"/>
    <n v="10"/>
    <s v="تن"/>
    <x v="15"/>
    <x v="8"/>
    <x v="2"/>
    <x v="169"/>
  </r>
  <r>
    <x v="3"/>
    <s v="تالار حراج باز"/>
    <s v="شرکت ملی صنایع مس ایران"/>
    <n v="3700000"/>
    <n v="37000000"/>
    <n v="3700000"/>
    <n v="3700000"/>
    <n v="3487800"/>
    <n v="10"/>
    <n v="70"/>
    <n v="10"/>
    <s v="تن"/>
    <x v="15"/>
    <x v="8"/>
    <x v="2"/>
    <x v="169"/>
  </r>
  <r>
    <x v="3"/>
    <s v="تالار حراج باز"/>
    <s v="شرکت ملی صنایع مس ایران"/>
    <n v="3526700"/>
    <n v="35267000"/>
    <n v="3526700"/>
    <n v="3526700"/>
    <n v="3495400"/>
    <n v="10"/>
    <n v="50"/>
    <n v="10"/>
    <s v="تن"/>
    <x v="15"/>
    <x v="8"/>
    <x v="2"/>
    <x v="169"/>
  </r>
  <r>
    <x v="3"/>
    <s v="تالار حراج باز"/>
    <s v="شرکت ملی صنایع مس ایران"/>
    <n v="3529400"/>
    <n v="35294000"/>
    <n v="3529400"/>
    <n v="3529400"/>
    <n v="3529400"/>
    <n v="10"/>
    <n v="70"/>
    <n v="10"/>
    <s v="تن"/>
    <x v="15"/>
    <x v="8"/>
    <x v="2"/>
    <x v="169"/>
  </r>
  <r>
    <x v="3"/>
    <s v="تالار حراج باز"/>
    <s v="شرکت ملی صنایع مس ایران"/>
    <n v="3465900"/>
    <n v="34659000"/>
    <n v="3465900"/>
    <n v="3465900"/>
    <n v="3465000"/>
    <n v="10"/>
    <n v="50"/>
    <n v="10"/>
    <s v="تن"/>
    <x v="15"/>
    <x v="8"/>
    <x v="2"/>
    <x v="169"/>
  </r>
  <r>
    <x v="3"/>
    <s v="تالار حراج باز"/>
    <s v="شرکت ملی صنایع مس ایران"/>
    <n v="3479900"/>
    <n v="34799000"/>
    <n v="3479900"/>
    <n v="3479900"/>
    <n v="3438600"/>
    <n v="10"/>
    <n v="60"/>
    <n v="10"/>
    <s v="تن"/>
    <x v="15"/>
    <x v="8"/>
    <x v="2"/>
    <x v="169"/>
  </r>
  <r>
    <x v="3"/>
    <s v="تالار حراج باز"/>
    <s v="شرکت ملی صنایع مس ایران"/>
    <n v="3387200"/>
    <n v="33872000"/>
    <n v="3387200"/>
    <n v="3387200"/>
    <n v="3387000"/>
    <n v="10"/>
    <n v="50"/>
    <n v="10"/>
    <s v="تن"/>
    <x v="15"/>
    <x v="8"/>
    <x v="2"/>
    <x v="169"/>
  </r>
  <r>
    <x v="3"/>
    <s v="تالار حراج باز"/>
    <s v="شرکت ملی صنایع مس ایران"/>
    <n v="3483900"/>
    <n v="34839000"/>
    <n v="3483900"/>
    <n v="3483900"/>
    <n v="3483900"/>
    <n v="10"/>
    <n v="50"/>
    <n v="10"/>
    <s v="تن"/>
    <x v="15"/>
    <x v="8"/>
    <x v="2"/>
    <x v="169"/>
  </r>
  <r>
    <x v="3"/>
    <s v="تالار حراج باز"/>
    <s v="شرکت ملی صنایع مس ایران"/>
    <n v="3414200"/>
    <n v="34142000"/>
    <n v="3414200"/>
    <n v="3414200"/>
    <n v="3413200"/>
    <n v="10"/>
    <n v="40"/>
    <n v="10"/>
    <s v="تن"/>
    <x v="15"/>
    <x v="8"/>
    <x v="2"/>
    <x v="169"/>
  </r>
  <r>
    <x v="3"/>
    <s v="تالار حراج باز"/>
    <s v="شرکت ملی صنایع مس ایران"/>
    <n v="3901000"/>
    <n v="39010000"/>
    <n v="3901000"/>
    <n v="3901000"/>
    <n v="3545400"/>
    <n v="10"/>
    <n v="80"/>
    <n v="10"/>
    <s v="تن"/>
    <x v="15"/>
    <x v="8"/>
    <x v="2"/>
    <x v="169"/>
  </r>
  <r>
    <x v="5"/>
    <s v="تالار حراج باز"/>
    <s v="شرکت ملی صنایع مس ایران"/>
    <n v="25897000"/>
    <n v="77691000"/>
    <n v="25897000"/>
    <n v="25897000"/>
    <n v="25897000"/>
    <n v="3"/>
    <n v="21"/>
    <n v="3"/>
    <s v="تن"/>
    <x v="15"/>
    <x v="8"/>
    <x v="2"/>
    <x v="169"/>
  </r>
  <r>
    <x v="5"/>
    <s v="تالار حراج باز"/>
    <s v="شرکت ملی صنایع مس ایران"/>
    <n v="30561000"/>
    <n v="91683000"/>
    <n v="30561000"/>
    <n v="30561000"/>
    <n v="30560000"/>
    <n v="3"/>
    <n v="18"/>
    <n v="3"/>
    <s v="تن"/>
    <x v="15"/>
    <x v="8"/>
    <x v="2"/>
    <x v="169"/>
  </r>
  <r>
    <x v="5"/>
    <s v="تالار حراج باز"/>
    <s v="شرکت ملی صنایع مس ایران"/>
    <n v="39131000"/>
    <n v="117393000"/>
    <n v="39131000"/>
    <n v="39131000"/>
    <n v="35152000"/>
    <n v="3"/>
    <n v="21"/>
    <n v="3"/>
    <s v="تن"/>
    <x v="15"/>
    <x v="8"/>
    <x v="2"/>
    <x v="169"/>
  </r>
  <r>
    <x v="5"/>
    <s v="تالار حراج باز"/>
    <s v="شرکت ملی صنایع مس ایران"/>
    <n v="33032000"/>
    <n v="99096000"/>
    <n v="33032000"/>
    <n v="33032000"/>
    <n v="33032000"/>
    <n v="3"/>
    <n v="15"/>
    <n v="3"/>
    <s v="تن"/>
    <x v="15"/>
    <x v="8"/>
    <x v="2"/>
    <x v="169"/>
  </r>
  <r>
    <x v="5"/>
    <s v="تالار حراج باز"/>
    <s v="شرکت ملی صنایع مس ایران"/>
    <n v="32607000"/>
    <n v="97821000"/>
    <n v="32607000"/>
    <n v="32607000"/>
    <n v="32607000"/>
    <n v="3"/>
    <n v="18"/>
    <n v="3"/>
    <s v="تن"/>
    <x v="15"/>
    <x v="8"/>
    <x v="2"/>
    <x v="169"/>
  </r>
  <r>
    <x v="5"/>
    <s v="تالار حراج باز"/>
    <s v="شرکت ملی صنایع مس ایران"/>
    <n v="45393000"/>
    <n v="136179000"/>
    <n v="45393000"/>
    <n v="45393000"/>
    <n v="45392000"/>
    <n v="3"/>
    <n v="15"/>
    <n v="3"/>
    <s v="تن"/>
    <x v="15"/>
    <x v="8"/>
    <x v="2"/>
    <x v="169"/>
  </r>
  <r>
    <x v="5"/>
    <s v="تالار حراج باز"/>
    <s v="شرکت ملی صنایع مس ایران"/>
    <n v="41635000"/>
    <n v="124905000"/>
    <n v="41635000"/>
    <n v="41635000"/>
    <n v="41634000"/>
    <n v="3"/>
    <n v="15"/>
    <n v="3"/>
    <s v="تن"/>
    <x v="15"/>
    <x v="8"/>
    <x v="2"/>
    <x v="169"/>
  </r>
  <r>
    <x v="3"/>
    <s v="تالار حراج باز"/>
    <s v="شرکت ملی صنایع مس ایران"/>
    <m/>
    <n v="0"/>
    <m/>
    <m/>
    <n v="3328200"/>
    <n v="10"/>
    <n v="0"/>
    <n v="0"/>
    <s v="تن"/>
    <x v="16"/>
    <x v="8"/>
    <x v="2"/>
    <x v="170"/>
  </r>
  <r>
    <x v="3"/>
    <s v="تالار حراج باز"/>
    <s v="شرکت ملی صنایع مس ایران"/>
    <m/>
    <n v="0"/>
    <m/>
    <m/>
    <n v="3760400"/>
    <n v="10"/>
    <n v="0"/>
    <n v="0"/>
    <s v="تن"/>
    <x v="16"/>
    <x v="8"/>
    <x v="2"/>
    <x v="170"/>
  </r>
  <r>
    <x v="3"/>
    <s v="تالار حراج باز"/>
    <s v="شرکت ملی صنایع مس ایران"/>
    <m/>
    <n v="0"/>
    <m/>
    <m/>
    <n v="3380000"/>
    <n v="10"/>
    <n v="0"/>
    <n v="0"/>
    <s v="تن"/>
    <x v="16"/>
    <x v="8"/>
    <x v="2"/>
    <x v="170"/>
  </r>
  <r>
    <x v="3"/>
    <s v="تالار حراج باز"/>
    <s v="شرکت ملی صنایع مس ایران"/>
    <m/>
    <n v="0"/>
    <m/>
    <m/>
    <n v="3381400"/>
    <n v="10"/>
    <n v="0"/>
    <n v="0"/>
    <s v="تن"/>
    <x v="16"/>
    <x v="8"/>
    <x v="2"/>
    <x v="170"/>
  </r>
  <r>
    <x v="3"/>
    <s v="تالار حراج باز"/>
    <s v="شرکت ملی صنایع مس ایران"/>
    <m/>
    <n v="0"/>
    <m/>
    <m/>
    <n v="3395300"/>
    <n v="10"/>
    <n v="0"/>
    <n v="0"/>
    <s v="تن"/>
    <x v="16"/>
    <x v="8"/>
    <x v="2"/>
    <x v="170"/>
  </r>
  <r>
    <x v="3"/>
    <s v="تالار حراج باز"/>
    <s v="شرکت ملی صنایع مس ایران"/>
    <m/>
    <n v="0"/>
    <m/>
    <m/>
    <n v="3438600"/>
    <n v="10"/>
    <n v="0"/>
    <n v="0"/>
    <s v="تن"/>
    <x v="16"/>
    <x v="8"/>
    <x v="2"/>
    <x v="170"/>
  </r>
  <r>
    <x v="3"/>
    <s v="تالار حراج باز"/>
    <s v="شرکت ملی صنایع مس ایران"/>
    <m/>
    <n v="0"/>
    <m/>
    <m/>
    <n v="3358400"/>
    <n v="10"/>
    <n v="0"/>
    <n v="0"/>
    <s v="تن"/>
    <x v="16"/>
    <x v="8"/>
    <x v="2"/>
    <x v="170"/>
  </r>
  <r>
    <x v="3"/>
    <s v="تالار حراج باز"/>
    <s v="شرکت ملی صنایع مس ایران"/>
    <m/>
    <n v="0"/>
    <m/>
    <m/>
    <n v="3392500"/>
    <n v="10"/>
    <n v="0"/>
    <n v="0"/>
    <s v="تن"/>
    <x v="16"/>
    <x v="8"/>
    <x v="2"/>
    <x v="170"/>
  </r>
  <r>
    <x v="3"/>
    <s v="تالار حراج باز"/>
    <s v="شرکت ملی صنایع مس ایران"/>
    <m/>
    <n v="0"/>
    <m/>
    <m/>
    <n v="3387000"/>
    <n v="10"/>
    <n v="0"/>
    <n v="0"/>
    <s v="تن"/>
    <x v="16"/>
    <x v="8"/>
    <x v="2"/>
    <x v="170"/>
  </r>
  <r>
    <x v="3"/>
    <s v="تالار حراج باز"/>
    <s v="شرکت ملی صنایع مس ایران"/>
    <m/>
    <n v="0"/>
    <m/>
    <m/>
    <n v="3426600"/>
    <n v="10"/>
    <n v="0"/>
    <n v="0"/>
    <s v="تن"/>
    <x v="16"/>
    <x v="8"/>
    <x v="2"/>
    <x v="170"/>
  </r>
  <r>
    <x v="3"/>
    <s v="تالار حراج باز"/>
    <s v="شرکت ملی صنایع مس ایران"/>
    <m/>
    <n v="0"/>
    <m/>
    <m/>
    <n v="3483900"/>
    <n v="10"/>
    <n v="0"/>
    <n v="0"/>
    <s v="تن"/>
    <x v="16"/>
    <x v="8"/>
    <x v="2"/>
    <x v="170"/>
  </r>
  <r>
    <x v="3"/>
    <s v="تالار حراج باز"/>
    <s v="شرکت ملی صنایع مس ایران"/>
    <m/>
    <n v="0"/>
    <m/>
    <m/>
    <n v="3444200"/>
    <n v="10"/>
    <n v="0"/>
    <n v="0"/>
    <s v="تن"/>
    <x v="16"/>
    <x v="8"/>
    <x v="2"/>
    <x v="170"/>
  </r>
  <r>
    <x v="3"/>
    <s v="تالار حراج باز"/>
    <s v="شرکت ملی صنایع مس ایران"/>
    <m/>
    <n v="0"/>
    <m/>
    <m/>
    <n v="3558800"/>
    <n v="10"/>
    <n v="0"/>
    <n v="0"/>
    <s v="تن"/>
    <x v="16"/>
    <x v="8"/>
    <x v="2"/>
    <x v="170"/>
  </r>
  <r>
    <x v="3"/>
    <s v="تالار حراج باز"/>
    <s v="شرکت ملی صنایع مس ایران"/>
    <m/>
    <n v="0"/>
    <m/>
    <m/>
    <n v="3423300"/>
    <n v="10"/>
    <n v="0"/>
    <n v="0"/>
    <s v="تن"/>
    <x v="16"/>
    <x v="8"/>
    <x v="2"/>
    <x v="170"/>
  </r>
  <r>
    <x v="3"/>
    <s v="تالار حراج باز"/>
    <s v="شرکت ملی صنایع مس ایران"/>
    <m/>
    <n v="0"/>
    <m/>
    <m/>
    <n v="3413200"/>
    <n v="10"/>
    <n v="0"/>
    <n v="0"/>
    <s v="تن"/>
    <x v="16"/>
    <x v="8"/>
    <x v="2"/>
    <x v="170"/>
  </r>
  <r>
    <x v="3"/>
    <s v="تالار حراج باز"/>
    <s v="شرکت ملی صنایع مس ایران"/>
    <m/>
    <n v="0"/>
    <m/>
    <m/>
    <n v="3394200"/>
    <n v="10"/>
    <n v="0"/>
    <n v="0"/>
    <s v="تن"/>
    <x v="16"/>
    <x v="8"/>
    <x v="2"/>
    <x v="170"/>
  </r>
  <r>
    <x v="3"/>
    <s v="تالار حراج باز"/>
    <s v="شرکت ملی صنایع مس ایران"/>
    <m/>
    <n v="0"/>
    <m/>
    <m/>
    <n v="3408700"/>
    <n v="10"/>
    <n v="0"/>
    <n v="0"/>
    <s v="تن"/>
    <x v="16"/>
    <x v="8"/>
    <x v="2"/>
    <x v="170"/>
  </r>
  <r>
    <x v="3"/>
    <s v="تالار حراج باز"/>
    <s v="شرکت ملی صنایع مس ایران"/>
    <m/>
    <n v="0"/>
    <m/>
    <m/>
    <n v="3401900"/>
    <n v="10"/>
    <n v="0"/>
    <n v="0"/>
    <s v="تن"/>
    <x v="16"/>
    <x v="8"/>
    <x v="2"/>
    <x v="170"/>
  </r>
  <r>
    <x v="3"/>
    <s v="تالار حراج باز"/>
    <s v="شرکت ملی صنایع مس ایران"/>
    <m/>
    <n v="0"/>
    <m/>
    <m/>
    <n v="3311400"/>
    <n v="10"/>
    <n v="0"/>
    <n v="0"/>
    <s v="تن"/>
    <x v="16"/>
    <x v="8"/>
    <x v="2"/>
    <x v="170"/>
  </r>
  <r>
    <x v="3"/>
    <s v="تالار حراج باز"/>
    <s v="شرکت ملی صنایع مس ایران"/>
    <m/>
    <n v="0"/>
    <m/>
    <m/>
    <n v="3484000"/>
    <n v="10"/>
    <n v="0"/>
    <n v="0"/>
    <s v="تن"/>
    <x v="16"/>
    <x v="8"/>
    <x v="2"/>
    <x v="170"/>
  </r>
  <r>
    <x v="3"/>
    <s v="تالار حراج باز"/>
    <s v="شرکت ملی صنایع مس ایران"/>
    <m/>
    <n v="0"/>
    <m/>
    <m/>
    <n v="3502400"/>
    <n v="10"/>
    <n v="0"/>
    <n v="0"/>
    <s v="تن"/>
    <x v="16"/>
    <x v="8"/>
    <x v="2"/>
    <x v="170"/>
  </r>
  <r>
    <x v="3"/>
    <s v="تالار حراج باز"/>
    <s v="شرکت ملی صنایع مس ایران"/>
    <m/>
    <n v="0"/>
    <m/>
    <m/>
    <n v="3414700"/>
    <n v="10"/>
    <n v="0"/>
    <n v="0"/>
    <s v="تن"/>
    <x v="16"/>
    <x v="8"/>
    <x v="2"/>
    <x v="170"/>
  </r>
  <r>
    <x v="3"/>
    <s v="تالار حراج باز"/>
    <s v="شرکت ملی صنایع مس ایران"/>
    <m/>
    <n v="0"/>
    <m/>
    <m/>
    <n v="3405400"/>
    <n v="10"/>
    <n v="0"/>
    <n v="0"/>
    <s v="تن"/>
    <x v="16"/>
    <x v="8"/>
    <x v="2"/>
    <x v="170"/>
  </r>
  <r>
    <x v="3"/>
    <s v="تالار حراج باز"/>
    <s v="شرکت ملی صنایع مس ایران"/>
    <m/>
    <n v="0"/>
    <m/>
    <m/>
    <n v="3487800"/>
    <n v="10"/>
    <n v="0"/>
    <n v="0"/>
    <s v="تن"/>
    <x v="16"/>
    <x v="8"/>
    <x v="2"/>
    <x v="170"/>
  </r>
  <r>
    <x v="3"/>
    <s v="تالار حراج باز"/>
    <s v="شرکت ملی صنایع مس ایران"/>
    <m/>
    <n v="0"/>
    <m/>
    <m/>
    <n v="3545400"/>
    <n v="10"/>
    <n v="0"/>
    <n v="0"/>
    <s v="تن"/>
    <x v="16"/>
    <x v="8"/>
    <x v="2"/>
    <x v="170"/>
  </r>
  <r>
    <x v="3"/>
    <s v="تالار حراج باز"/>
    <s v="شرکت ملی صنایع مس ایران"/>
    <m/>
    <n v="0"/>
    <m/>
    <m/>
    <n v="3495400"/>
    <n v="10"/>
    <n v="0"/>
    <n v="0"/>
    <s v="تن"/>
    <x v="16"/>
    <x v="8"/>
    <x v="2"/>
    <x v="170"/>
  </r>
  <r>
    <x v="3"/>
    <s v="تالار حراج باز"/>
    <s v="شرکت ملی صنایع مس ایران"/>
    <m/>
    <n v="0"/>
    <m/>
    <m/>
    <n v="3529400"/>
    <n v="10"/>
    <n v="0"/>
    <n v="0"/>
    <s v="تن"/>
    <x v="16"/>
    <x v="8"/>
    <x v="2"/>
    <x v="170"/>
  </r>
  <r>
    <x v="3"/>
    <s v="تالار حراج باز"/>
    <s v="شرکت ملی صنایع مس ایران"/>
    <m/>
    <n v="0"/>
    <m/>
    <m/>
    <n v="3465000"/>
    <n v="10"/>
    <n v="0"/>
    <n v="0"/>
    <s v="تن"/>
    <x v="16"/>
    <x v="8"/>
    <x v="2"/>
    <x v="170"/>
  </r>
  <r>
    <x v="2"/>
    <s v="تالار صنعتی"/>
    <s v="شرکت ملی صنایع مس ایران"/>
    <n v="4038"/>
    <n v="2019000"/>
    <n v="4038"/>
    <n v="4038"/>
    <n v="4038"/>
    <n v="10000"/>
    <n v="500"/>
    <n v="500"/>
    <s v="تن"/>
    <x v="16"/>
    <x v="8"/>
    <x v="2"/>
    <x v="170"/>
  </r>
  <r>
    <x v="6"/>
    <s v="تالار صنعتی"/>
    <s v="شرکت ملی صنایع مس ایران"/>
    <m/>
    <n v="0"/>
    <m/>
    <m/>
    <n v="10499"/>
    <n v="1000"/>
    <n v="0"/>
    <n v="0"/>
    <s v="تن"/>
    <x v="16"/>
    <x v="8"/>
    <x v="2"/>
    <x v="170"/>
  </r>
  <r>
    <x v="1"/>
    <s v="تالار صنعتی"/>
    <s v="شرکت ملی صنایع مس ایران"/>
    <n v="2307462"/>
    <n v="138447720"/>
    <n v="2307462"/>
    <n v="2307462"/>
    <n v="2307462"/>
    <n v="0"/>
    <n v="60"/>
    <n v="60"/>
    <s v="تن"/>
    <x v="16"/>
    <x v="8"/>
    <x v="2"/>
    <x v="170"/>
  </r>
  <r>
    <x v="1"/>
    <s v="تالار صنعتی"/>
    <s v="شرکت ملی صنایع مس ایران"/>
    <n v="2307462"/>
    <n v="1292178720"/>
    <n v="2307462"/>
    <n v="2307462"/>
    <n v="2307462"/>
    <n v="5000"/>
    <n v="2260"/>
    <n v="560"/>
    <s v="تن"/>
    <x v="16"/>
    <x v="8"/>
    <x v="2"/>
    <x v="170"/>
  </r>
  <r>
    <x v="5"/>
    <s v="تالار حراج باز"/>
    <s v="شرکت ملی صنایع مس ایران"/>
    <n v="24900000"/>
    <n v="74700000"/>
    <n v="24900000"/>
    <n v="24900000"/>
    <n v="22217220"/>
    <n v="3"/>
    <n v="18"/>
    <n v="3"/>
    <s v="تن"/>
    <x v="0"/>
    <x v="8"/>
    <x v="2"/>
    <x v="171"/>
  </r>
  <r>
    <x v="5"/>
    <s v="تالار حراج باز"/>
    <s v="شرکت ملی صنایع مس ایران"/>
    <n v="34250000"/>
    <n v="102750000"/>
    <n v="34250000"/>
    <n v="34250000"/>
    <n v="31379170"/>
    <n v="3"/>
    <n v="15"/>
    <n v="3"/>
    <s v="تن"/>
    <x v="0"/>
    <x v="8"/>
    <x v="2"/>
    <x v="171"/>
  </r>
  <r>
    <x v="5"/>
    <s v="تالار حراج باز"/>
    <s v="شرکت ملی صنایع مس ایران"/>
    <n v="46860000"/>
    <n v="140580000"/>
    <n v="46860000"/>
    <n v="46860000"/>
    <n v="43186000"/>
    <n v="3"/>
    <n v="15"/>
    <n v="3"/>
    <s v="تن"/>
    <x v="0"/>
    <x v="8"/>
    <x v="2"/>
    <x v="171"/>
  </r>
  <r>
    <x v="5"/>
    <s v="تالار حراج باز"/>
    <s v="شرکت ملی صنایع مس ایران"/>
    <n v="43260050"/>
    <n v="129780150"/>
    <n v="43260050"/>
    <n v="43260050"/>
    <n v="39407950"/>
    <n v="3"/>
    <n v="15"/>
    <n v="3"/>
    <s v="تن"/>
    <x v="0"/>
    <x v="8"/>
    <x v="2"/>
    <x v="171"/>
  </r>
  <r>
    <x v="5"/>
    <s v="تالار حراج باز"/>
    <s v="شرکت ملی صنایع مس ایران"/>
    <n v="42250040"/>
    <n v="126750120"/>
    <n v="42250040"/>
    <n v="42250040"/>
    <n v="38754800"/>
    <n v="3"/>
    <n v="15"/>
    <n v="3"/>
    <s v="تن"/>
    <x v="0"/>
    <x v="8"/>
    <x v="2"/>
    <x v="171"/>
  </r>
  <r>
    <x v="5"/>
    <s v="تالار حراج باز"/>
    <s v="شرکت ملی صنایع مس ایران"/>
    <n v="39680000"/>
    <n v="119040000"/>
    <n v="39680000"/>
    <n v="39680000"/>
    <n v="36241470"/>
    <n v="3"/>
    <n v="15"/>
    <n v="3"/>
    <s v="تن"/>
    <x v="0"/>
    <x v="8"/>
    <x v="2"/>
    <x v="171"/>
  </r>
  <r>
    <x v="5"/>
    <s v="تالار حراج باز"/>
    <s v="شرکت ملی صنایع مس ایران"/>
    <n v="29200000"/>
    <n v="87600000"/>
    <n v="29200000"/>
    <n v="29200000"/>
    <n v="26226630"/>
    <n v="3"/>
    <n v="18"/>
    <n v="3"/>
    <s v="تن"/>
    <x v="0"/>
    <x v="8"/>
    <x v="2"/>
    <x v="171"/>
  </r>
  <r>
    <x v="2"/>
    <s v="تالار صنعتی"/>
    <s v="شرکت ملی صنایع مس ایران"/>
    <n v="3936"/>
    <n v="787200"/>
    <n v="3936"/>
    <n v="3936"/>
    <n v="3936"/>
    <n v="10000"/>
    <n v="200"/>
    <n v="200"/>
    <s v="تن"/>
    <x v="9"/>
    <x v="9"/>
    <x v="2"/>
    <x v="172"/>
  </r>
  <r>
    <x v="2"/>
    <s v="تالار صنعتی"/>
    <s v="شرکت ملی صنایع مس ایران"/>
    <n v="3936"/>
    <n v="1968000"/>
    <n v="3936"/>
    <n v="3936"/>
    <n v="3936"/>
    <n v="0"/>
    <n v="500"/>
    <n v="500"/>
    <s v="تن"/>
    <x v="9"/>
    <x v="9"/>
    <x v="2"/>
    <x v="172"/>
  </r>
  <r>
    <x v="6"/>
    <s v="تالار صنعتی"/>
    <s v="شرکت ملی صنایع مس ایران"/>
    <m/>
    <n v="0"/>
    <m/>
    <m/>
    <n v="10235"/>
    <n v="1000"/>
    <n v="0"/>
    <n v="0"/>
    <s v="تن"/>
    <x v="9"/>
    <x v="9"/>
    <x v="2"/>
    <x v="172"/>
  </r>
  <r>
    <x v="1"/>
    <s v="تالار صنعتی"/>
    <s v="شرکت ملی صنایع مس ایران"/>
    <n v="2249399"/>
    <n v="5173617700"/>
    <n v="2249399"/>
    <n v="2249399"/>
    <n v="2249399"/>
    <n v="5000"/>
    <n v="4080"/>
    <n v="2300"/>
    <s v="تن"/>
    <x v="9"/>
    <x v="9"/>
    <x v="2"/>
    <x v="172"/>
  </r>
  <r>
    <x v="1"/>
    <s v="تالار صنعتی"/>
    <s v="شرکت ملی صنایع مس ایران"/>
    <n v="2249399"/>
    <n v="2879230720"/>
    <n v="2249399"/>
    <n v="2249399"/>
    <n v="2249399"/>
    <n v="0"/>
    <n v="1280"/>
    <n v="1280"/>
    <s v="تن"/>
    <x v="9"/>
    <x v="9"/>
    <x v="2"/>
    <x v="172"/>
  </r>
  <r>
    <x v="4"/>
    <s v="تالار صنعتی"/>
    <s v="شرکت ملی صنایع مس ایران"/>
    <n v="2287486"/>
    <n v="1143743000"/>
    <n v="2287486"/>
    <n v="2287486"/>
    <n v="2287486"/>
    <n v="1000"/>
    <n v="500"/>
    <n v="500"/>
    <s v="تن"/>
    <x v="30"/>
    <x v="9"/>
    <x v="2"/>
    <x v="173"/>
  </r>
  <r>
    <x v="4"/>
    <s v="تالار صنعتی"/>
    <s v="شرکت ملی صنایع مس ایران"/>
    <n v="2287486"/>
    <n v="1143743000"/>
    <n v="2287486"/>
    <n v="2287486"/>
    <n v="2287486"/>
    <n v="0"/>
    <n v="500"/>
    <n v="500"/>
    <s v="تن"/>
    <x v="30"/>
    <x v="9"/>
    <x v="2"/>
    <x v="173"/>
  </r>
  <r>
    <x v="5"/>
    <s v="تالار صنعتی"/>
    <s v="شرکت ملی صنایع مس ایران"/>
    <n v="34496000"/>
    <n v="103488000"/>
    <n v="34496000"/>
    <n v="34496000"/>
    <n v="31234609"/>
    <n v="3"/>
    <n v="21"/>
    <n v="3"/>
    <s v="تن"/>
    <x v="30"/>
    <x v="9"/>
    <x v="2"/>
    <x v="173"/>
  </r>
  <r>
    <x v="5"/>
    <s v="تالار صنعتی"/>
    <s v="شرکت ملی صنایع مس ایران"/>
    <n v="38659999"/>
    <n v="115979997"/>
    <n v="38659999"/>
    <n v="38659999"/>
    <n v="35209181"/>
    <n v="3"/>
    <n v="21"/>
    <n v="3"/>
    <s v="تن"/>
    <x v="30"/>
    <x v="9"/>
    <x v="2"/>
    <x v="173"/>
  </r>
  <r>
    <x v="5"/>
    <s v="تالار صنعتی"/>
    <s v="شرکت ملی صنایع مس ایران"/>
    <n v="35309999"/>
    <n v="105929997"/>
    <n v="35309999"/>
    <n v="35309999"/>
    <n v="32051814"/>
    <n v="3"/>
    <n v="21"/>
    <n v="3"/>
    <s v="تن"/>
    <x v="30"/>
    <x v="9"/>
    <x v="2"/>
    <x v="173"/>
  </r>
  <r>
    <x v="5"/>
    <s v="تالار صنعتی"/>
    <s v="شرکت ملی صنایع مس ایران"/>
    <n v="57129999"/>
    <n v="171389997"/>
    <n v="57129999"/>
    <n v="57129999"/>
    <n v="53572188"/>
    <n v="3"/>
    <n v="18"/>
    <n v="3"/>
    <s v="تن"/>
    <x v="30"/>
    <x v="9"/>
    <x v="2"/>
    <x v="173"/>
  </r>
  <r>
    <x v="5"/>
    <s v="تالار صنعتی"/>
    <s v="شرکت ملی صنایع مس ایران"/>
    <n v="49129999"/>
    <n v="147389997"/>
    <n v="49129999"/>
    <n v="49129999"/>
    <n v="45580872"/>
    <n v="3"/>
    <n v="21"/>
    <n v="3"/>
    <s v="تن"/>
    <x v="30"/>
    <x v="9"/>
    <x v="2"/>
    <x v="173"/>
  </r>
  <r>
    <x v="1"/>
    <s v="تالار صنعتی"/>
    <s v="شرکت ملی صنایع مس ایران"/>
    <n v="2287514"/>
    <n v="11437571680"/>
    <n v="2287487"/>
    <n v="2289489"/>
    <n v="2287486"/>
    <n v="5000"/>
    <n v="5400"/>
    <n v="5000"/>
    <s v="تن"/>
    <x v="11"/>
    <x v="9"/>
    <x v="2"/>
    <x v="174"/>
  </r>
  <r>
    <x v="2"/>
    <s v="تالار صنعتی"/>
    <s v="شرکت ملی صنایع مس ایران"/>
    <n v="4003"/>
    <n v="10007500"/>
    <n v="4003"/>
    <n v="4003"/>
    <n v="4003"/>
    <n v="10000"/>
    <n v="2500"/>
    <n v="2500"/>
    <s v="تن"/>
    <x v="11"/>
    <x v="9"/>
    <x v="2"/>
    <x v="174"/>
  </r>
  <r>
    <x v="6"/>
    <s v="تالار صنعتی"/>
    <s v="شرکت ملی صنایع مس ایران"/>
    <m/>
    <n v="0"/>
    <m/>
    <m/>
    <n v="10408"/>
    <n v="1000"/>
    <n v="0"/>
    <n v="0"/>
    <s v="تن"/>
    <x v="11"/>
    <x v="9"/>
    <x v="2"/>
    <x v="174"/>
  </r>
  <r>
    <x v="3"/>
    <s v="تالار صنعتی"/>
    <s v="شرکت ملی صنایع مس ایران"/>
    <n v="4999999"/>
    <n v="49999990"/>
    <n v="4999999"/>
    <n v="4999999"/>
    <n v="3431034"/>
    <n v="10"/>
    <n v="60"/>
    <n v="10"/>
    <s v="تن"/>
    <x v="11"/>
    <x v="9"/>
    <x v="2"/>
    <x v="174"/>
  </r>
  <r>
    <x v="3"/>
    <s v="تالار صنعتی"/>
    <s v="شرکت ملی صنایع مس ایران"/>
    <n v="4719296"/>
    <n v="47192960"/>
    <n v="4719296"/>
    <n v="4719296"/>
    <n v="3473757"/>
    <n v="10"/>
    <n v="70"/>
    <n v="10"/>
    <s v="تن"/>
    <x v="11"/>
    <x v="9"/>
    <x v="2"/>
    <x v="174"/>
  </r>
  <r>
    <x v="3"/>
    <s v="تالار صنعتی"/>
    <s v="شرکت ملی صنایع مس ایران"/>
    <n v="4575999"/>
    <n v="45759990"/>
    <n v="4575999"/>
    <n v="4575999"/>
    <n v="3473130"/>
    <n v="10"/>
    <n v="50"/>
    <n v="10"/>
    <s v="تن"/>
    <x v="11"/>
    <x v="9"/>
    <x v="2"/>
    <x v="174"/>
  </r>
  <r>
    <x v="3"/>
    <s v="تالار صنعتی"/>
    <s v="شرکت ملی صنایع مس ایران"/>
    <n v="4358999"/>
    <n v="43589990"/>
    <n v="4358999"/>
    <n v="4358999"/>
    <n v="3467520"/>
    <n v="10"/>
    <n v="60"/>
    <n v="10"/>
    <s v="تن"/>
    <x v="11"/>
    <x v="9"/>
    <x v="2"/>
    <x v="174"/>
  </r>
  <r>
    <x v="3"/>
    <s v="تالار صنعتی"/>
    <s v="شرکت ملی صنایع مس ایران"/>
    <n v="4463989"/>
    <n v="44639890"/>
    <n v="4463989"/>
    <n v="4463989"/>
    <n v="3455082"/>
    <n v="10"/>
    <n v="70"/>
    <n v="10"/>
    <s v="تن"/>
    <x v="11"/>
    <x v="9"/>
    <x v="2"/>
    <x v="174"/>
  </r>
  <r>
    <x v="3"/>
    <s v="تالار صنعتی"/>
    <s v="شرکت ملی صنایع مس ایران"/>
    <n v="4280034"/>
    <n v="42800340"/>
    <n v="4280034"/>
    <n v="4280034"/>
    <n v="3454314"/>
    <n v="10"/>
    <n v="70"/>
    <n v="10"/>
    <s v="تن"/>
    <x v="11"/>
    <x v="9"/>
    <x v="2"/>
    <x v="174"/>
  </r>
  <r>
    <x v="3"/>
    <s v="تالار صنعتی"/>
    <s v="شرکت ملی صنایع مس ایران"/>
    <n v="4701000"/>
    <n v="47010000"/>
    <n v="4701000"/>
    <n v="4701000"/>
    <n v="3458684"/>
    <n v="10"/>
    <n v="60"/>
    <n v="10"/>
    <s v="تن"/>
    <x v="11"/>
    <x v="9"/>
    <x v="2"/>
    <x v="174"/>
  </r>
  <r>
    <x v="3"/>
    <s v="تالار صنعتی"/>
    <s v="شرکت ملی صنایع مس ایران"/>
    <n v="4621000"/>
    <n v="46210000"/>
    <n v="4621000"/>
    <n v="4621000"/>
    <n v="3461837"/>
    <n v="10"/>
    <n v="60"/>
    <n v="10"/>
    <s v="تن"/>
    <x v="11"/>
    <x v="9"/>
    <x v="2"/>
    <x v="174"/>
  </r>
  <r>
    <x v="3"/>
    <s v="تالار صنعتی"/>
    <s v="شرکت ملی صنایع مس ایران"/>
    <n v="4200999"/>
    <n v="42009990"/>
    <n v="4200999"/>
    <n v="4200999"/>
    <n v="3442834"/>
    <n v="10"/>
    <n v="60"/>
    <n v="10"/>
    <s v="تن"/>
    <x v="11"/>
    <x v="9"/>
    <x v="2"/>
    <x v="174"/>
  </r>
  <r>
    <x v="3"/>
    <s v="تالار صنعتی"/>
    <s v="شرکت ملی صنایع مس ایران"/>
    <n v="4563999"/>
    <n v="45639990"/>
    <n v="4563999"/>
    <n v="4563999"/>
    <n v="3478419"/>
    <n v="10"/>
    <n v="60"/>
    <n v="10"/>
    <s v="تن"/>
    <x v="11"/>
    <x v="9"/>
    <x v="2"/>
    <x v="174"/>
  </r>
  <r>
    <x v="3"/>
    <s v="تالار صنعتی"/>
    <s v="شرکت ملی صنایع مس ایران"/>
    <n v="4609000"/>
    <n v="46090000"/>
    <n v="4609000"/>
    <n v="4609000"/>
    <n v="3417189"/>
    <n v="10"/>
    <n v="70"/>
    <n v="10"/>
    <s v="تن"/>
    <x v="11"/>
    <x v="9"/>
    <x v="2"/>
    <x v="174"/>
  </r>
  <r>
    <x v="3"/>
    <s v="تالار صنعتی"/>
    <s v="شرکت ملی صنایع مس ایران"/>
    <n v="4659000"/>
    <n v="46590000"/>
    <n v="4659000"/>
    <n v="4659000"/>
    <n v="3416469"/>
    <n v="10"/>
    <n v="70"/>
    <n v="10"/>
    <s v="تن"/>
    <x v="11"/>
    <x v="9"/>
    <x v="2"/>
    <x v="174"/>
  </r>
  <r>
    <x v="3"/>
    <s v="تالار صنعتی"/>
    <s v="شرکت ملی صنایع مس ایران"/>
    <n v="4550999"/>
    <n v="45509990"/>
    <n v="4550999"/>
    <n v="4550999"/>
    <n v="3445841"/>
    <n v="10"/>
    <n v="80"/>
    <n v="10"/>
    <s v="تن"/>
    <x v="11"/>
    <x v="9"/>
    <x v="2"/>
    <x v="174"/>
  </r>
  <r>
    <x v="3"/>
    <s v="تالار صنعتی"/>
    <s v="شرکت ملی صنایع مس ایران"/>
    <n v="4549999"/>
    <n v="45499990"/>
    <n v="4549999"/>
    <n v="4549999"/>
    <n v="3493592"/>
    <n v="10"/>
    <n v="60"/>
    <n v="10"/>
    <s v="تن"/>
    <x v="11"/>
    <x v="9"/>
    <x v="2"/>
    <x v="174"/>
  </r>
  <r>
    <x v="3"/>
    <s v="تالار صنعتی"/>
    <s v="شرکت ملی صنایع مس ایران"/>
    <n v="4619999"/>
    <n v="46199990"/>
    <n v="4619999"/>
    <n v="4619999"/>
    <n v="3421884"/>
    <n v="10"/>
    <n v="80"/>
    <n v="10"/>
    <s v="تن"/>
    <x v="11"/>
    <x v="9"/>
    <x v="2"/>
    <x v="174"/>
  </r>
  <r>
    <x v="3"/>
    <s v="تالار صنعتی"/>
    <s v="شرکت ملی صنایع مس ایران"/>
    <n v="4379000"/>
    <n v="43790000"/>
    <n v="4379000"/>
    <n v="4379000"/>
    <n v="3464635"/>
    <n v="10"/>
    <n v="60"/>
    <n v="10"/>
    <s v="تن"/>
    <x v="11"/>
    <x v="9"/>
    <x v="2"/>
    <x v="174"/>
  </r>
  <r>
    <x v="3"/>
    <s v="تالار صنعتی"/>
    <s v="شرکت ملی صنایع مس ایران"/>
    <n v="4290999"/>
    <n v="42909990"/>
    <n v="4290999"/>
    <n v="4290999"/>
    <n v="3461262"/>
    <n v="10"/>
    <n v="60"/>
    <n v="10"/>
    <s v="تن"/>
    <x v="11"/>
    <x v="9"/>
    <x v="2"/>
    <x v="174"/>
  </r>
  <r>
    <x v="3"/>
    <s v="تالار صنعتی"/>
    <s v="شرکت ملی صنایع مس ایران"/>
    <n v="4701889"/>
    <n v="47018890"/>
    <n v="4701889"/>
    <n v="4701889"/>
    <n v="3515580"/>
    <n v="10"/>
    <n v="60"/>
    <n v="10"/>
    <s v="تن"/>
    <x v="11"/>
    <x v="9"/>
    <x v="2"/>
    <x v="174"/>
  </r>
  <r>
    <x v="3"/>
    <s v="تالار صنعتی"/>
    <s v="شرکت ملی صنایع مس ایران"/>
    <n v="4736666"/>
    <n v="47366660"/>
    <n v="4736666"/>
    <n v="4736666"/>
    <n v="3457254"/>
    <n v="10"/>
    <n v="70"/>
    <n v="10"/>
    <s v="تن"/>
    <x v="11"/>
    <x v="9"/>
    <x v="2"/>
    <x v="174"/>
  </r>
  <r>
    <x v="3"/>
    <s v="تالار صنعتی"/>
    <s v="شرکت ملی صنایع مس ایران"/>
    <n v="4475000"/>
    <n v="44750000"/>
    <n v="4475000"/>
    <n v="4475000"/>
    <n v="3482266"/>
    <n v="10"/>
    <n v="60"/>
    <n v="10"/>
    <s v="تن"/>
    <x v="11"/>
    <x v="9"/>
    <x v="2"/>
    <x v="174"/>
  </r>
  <r>
    <x v="3"/>
    <s v="تالار صنعتی"/>
    <s v="شرکت ملی صنایع مس ایران"/>
    <n v="4815500"/>
    <n v="48155000"/>
    <n v="4815500"/>
    <n v="4815500"/>
    <n v="3470673"/>
    <n v="10"/>
    <n v="70"/>
    <n v="10"/>
    <s v="تن"/>
    <x v="11"/>
    <x v="9"/>
    <x v="2"/>
    <x v="174"/>
  </r>
  <r>
    <x v="3"/>
    <s v="تالار صنعتی"/>
    <s v="شرکت ملی صنایع مس ایران"/>
    <n v="4204889"/>
    <n v="42048890"/>
    <n v="4204889"/>
    <n v="4204889"/>
    <n v="3485775"/>
    <n v="10"/>
    <n v="60"/>
    <n v="10"/>
    <s v="تن"/>
    <x v="11"/>
    <x v="9"/>
    <x v="2"/>
    <x v="174"/>
  </r>
  <r>
    <x v="3"/>
    <s v="تالار صنعتی"/>
    <s v="شرکت ملی صنایع مس ایران"/>
    <n v="4597999"/>
    <n v="45979990"/>
    <n v="4597999"/>
    <n v="4597999"/>
    <n v="3493546"/>
    <n v="10"/>
    <n v="60"/>
    <n v="10"/>
    <s v="تن"/>
    <x v="11"/>
    <x v="9"/>
    <x v="2"/>
    <x v="174"/>
  </r>
  <r>
    <x v="3"/>
    <s v="تالار صنعتی"/>
    <s v="شرکت ملی صنایع مس ایران"/>
    <n v="4375999"/>
    <n v="43759990"/>
    <n v="4375999"/>
    <n v="4375999"/>
    <n v="3500390"/>
    <n v="10"/>
    <n v="50"/>
    <n v="10"/>
    <s v="تن"/>
    <x v="11"/>
    <x v="9"/>
    <x v="2"/>
    <x v="174"/>
  </r>
  <r>
    <x v="3"/>
    <s v="تالار صنعتی"/>
    <s v="شرکت ملی صنایع مس ایران"/>
    <n v="4451000"/>
    <n v="44510000"/>
    <n v="4451000"/>
    <n v="4451000"/>
    <n v="3482275"/>
    <n v="10"/>
    <n v="60"/>
    <n v="10"/>
    <s v="تن"/>
    <x v="11"/>
    <x v="9"/>
    <x v="2"/>
    <x v="174"/>
  </r>
  <r>
    <x v="3"/>
    <s v="تالار صنعتی"/>
    <s v="شرکت ملی صنایع مس ایران"/>
    <n v="4065999"/>
    <n v="40659990"/>
    <n v="4065999"/>
    <n v="4065999"/>
    <n v="3534801"/>
    <n v="10"/>
    <n v="50"/>
    <n v="10"/>
    <s v="تن"/>
    <x v="11"/>
    <x v="9"/>
    <x v="2"/>
    <x v="174"/>
  </r>
  <r>
    <x v="3"/>
    <s v="تالار صنعتی"/>
    <s v="شرکت ملی صنایع مس ایران"/>
    <n v="4609999"/>
    <n v="46099990"/>
    <n v="4609999"/>
    <n v="4609999"/>
    <n v="3540730"/>
    <n v="10"/>
    <n v="60"/>
    <n v="10"/>
    <s v="تن"/>
    <x v="11"/>
    <x v="9"/>
    <x v="2"/>
    <x v="174"/>
  </r>
  <r>
    <x v="3"/>
    <s v="تالار صنعتی"/>
    <s v="شرکت ملی صنایع مس ایران"/>
    <n v="4530130"/>
    <n v="45301300"/>
    <n v="4530130"/>
    <n v="4530130"/>
    <n v="3532682"/>
    <n v="10"/>
    <n v="60"/>
    <n v="10"/>
    <s v="تن"/>
    <x v="11"/>
    <x v="9"/>
    <x v="2"/>
    <x v="174"/>
  </r>
  <r>
    <x v="5"/>
    <s v="تالار صنعتی"/>
    <s v="شرکت ملی صنایع مس ایران"/>
    <n v="24929999"/>
    <n v="74789997"/>
    <n v="24929999"/>
    <n v="24929999"/>
    <n v="21326488"/>
    <n v="3"/>
    <n v="24"/>
    <n v="3"/>
    <s v="تن"/>
    <x v="5"/>
    <x v="9"/>
    <x v="2"/>
    <x v="175"/>
  </r>
  <r>
    <x v="5"/>
    <s v="تالار صنعتی"/>
    <s v="شرکت ملی صنایع مس ایران"/>
    <n v="22539999"/>
    <n v="67619997"/>
    <n v="22539999"/>
    <n v="22539999"/>
    <n v="20145907"/>
    <n v="3"/>
    <n v="21"/>
    <n v="3"/>
    <s v="تن"/>
    <x v="5"/>
    <x v="9"/>
    <x v="2"/>
    <x v="175"/>
  </r>
  <r>
    <x v="5"/>
    <s v="تالار صنعتی"/>
    <s v="شرکت ملی صنایع مس ایران"/>
    <n v="20621600"/>
    <n v="61864800"/>
    <n v="20621600"/>
    <n v="20621600"/>
    <n v="18120889"/>
    <n v="3"/>
    <n v="21"/>
    <n v="3"/>
    <s v="تن"/>
    <x v="5"/>
    <x v="9"/>
    <x v="2"/>
    <x v="175"/>
  </r>
  <r>
    <x v="5"/>
    <s v="تالار صنعتی"/>
    <s v="شرکت ملی صنایع مس ایران"/>
    <n v="32917999"/>
    <n v="98753997"/>
    <n v="32917999"/>
    <n v="32917999"/>
    <n v="28513520"/>
    <n v="3"/>
    <n v="18"/>
    <n v="3"/>
    <s v="تن"/>
    <x v="5"/>
    <x v="9"/>
    <x v="2"/>
    <x v="175"/>
  </r>
  <r>
    <x v="5"/>
    <s v="تالار صنعتی"/>
    <s v="شرکت ملی صنایع مس ایران"/>
    <n v="35539999"/>
    <n v="106619997"/>
    <n v="35539999"/>
    <n v="35539999"/>
    <n v="31661740"/>
    <n v="3"/>
    <n v="18"/>
    <n v="3"/>
    <s v="تن"/>
    <x v="5"/>
    <x v="9"/>
    <x v="2"/>
    <x v="175"/>
  </r>
  <r>
    <x v="5"/>
    <s v="تالار صنعتی"/>
    <s v="شرکت ملی صنایع مس ایران"/>
    <n v="33809999"/>
    <n v="101429997"/>
    <n v="33809999"/>
    <n v="33809999"/>
    <n v="29550571"/>
    <n v="3"/>
    <n v="18"/>
    <n v="3"/>
    <s v="تن"/>
    <x v="5"/>
    <x v="9"/>
    <x v="2"/>
    <x v="175"/>
  </r>
  <r>
    <x v="2"/>
    <s v="تالار صنعتی"/>
    <s v="شرکت ملی صنایع مس ایران"/>
    <n v="3985"/>
    <n v="4782000"/>
    <n v="3985"/>
    <n v="3985"/>
    <n v="3985"/>
    <n v="10000"/>
    <n v="1200"/>
    <n v="1200"/>
    <s v="تن"/>
    <x v="14"/>
    <x v="9"/>
    <x v="2"/>
    <x v="176"/>
  </r>
  <r>
    <x v="2"/>
    <s v="تالار صنعتی"/>
    <s v="شرکت ملی صنایع مس ایران"/>
    <n v="3985"/>
    <n v="1992500"/>
    <n v="3985"/>
    <n v="3985"/>
    <n v="3985"/>
    <n v="0"/>
    <n v="500"/>
    <n v="500"/>
    <s v="تن"/>
    <x v="14"/>
    <x v="9"/>
    <x v="2"/>
    <x v="176"/>
  </r>
  <r>
    <x v="6"/>
    <s v="تالار صنعتی"/>
    <s v="شرکت ملی صنایع مس ایران"/>
    <m/>
    <n v="0"/>
    <m/>
    <m/>
    <n v="10361"/>
    <n v="1000"/>
    <n v="0"/>
    <n v="0"/>
    <s v="تن"/>
    <x v="14"/>
    <x v="9"/>
    <x v="2"/>
    <x v="176"/>
  </r>
  <r>
    <x v="1"/>
    <s v="تالار صنعتی"/>
    <s v="شرکت ملی صنایع مس ایران"/>
    <n v="2277221"/>
    <n v="2504943100"/>
    <n v="2277221"/>
    <n v="2277221"/>
    <n v="2277221"/>
    <n v="0"/>
    <n v="1100"/>
    <n v="1100"/>
    <s v="تن"/>
    <x v="14"/>
    <x v="9"/>
    <x v="2"/>
    <x v="176"/>
  </r>
  <r>
    <x v="1"/>
    <s v="تالار صنعتی"/>
    <s v="شرکت ملی صنایع مس ایران"/>
    <n v="2277221"/>
    <n v="1639599120"/>
    <n v="2277221"/>
    <n v="2277221"/>
    <n v="2277221"/>
    <n v="5000"/>
    <n v="2340"/>
    <n v="720"/>
    <s v="تن"/>
    <x v="14"/>
    <x v="9"/>
    <x v="2"/>
    <x v="176"/>
  </r>
  <r>
    <x v="2"/>
    <s v="تالار صنعتی"/>
    <s v="شرکت ملی صنایع مس ایران"/>
    <n v="4042"/>
    <n v="2021000"/>
    <n v="4042"/>
    <n v="4042"/>
    <n v="4042"/>
    <n v="10000"/>
    <n v="500"/>
    <n v="500"/>
    <s v="تن"/>
    <x v="22"/>
    <x v="9"/>
    <x v="2"/>
    <x v="177"/>
  </r>
  <r>
    <x v="6"/>
    <s v="تالار صنعتی"/>
    <s v="شرکت ملی صنایع مس ایران"/>
    <m/>
    <n v="0"/>
    <m/>
    <m/>
    <n v="10509"/>
    <n v="1000"/>
    <n v="0"/>
    <n v="0"/>
    <s v="تن"/>
    <x v="22"/>
    <x v="9"/>
    <x v="2"/>
    <x v="177"/>
  </r>
  <r>
    <x v="5"/>
    <s v="تالار صنعتی"/>
    <s v="شرکت ملی صنایع مس ایران"/>
    <n v="31429999"/>
    <n v="94289997"/>
    <n v="31429999"/>
    <n v="31429999"/>
    <n v="29737099"/>
    <n v="3"/>
    <n v="21"/>
    <n v="3"/>
    <s v="تن"/>
    <x v="15"/>
    <x v="9"/>
    <x v="2"/>
    <x v="178"/>
  </r>
  <r>
    <x v="5"/>
    <s v="تالار صنعتی"/>
    <s v="شرکت ملی صنایع مس ایران"/>
    <n v="34069999"/>
    <n v="102209997"/>
    <n v="34069999"/>
    <n v="34069999"/>
    <n v="32337447"/>
    <n v="3"/>
    <n v="21"/>
    <n v="3"/>
    <s v="تن"/>
    <x v="15"/>
    <x v="9"/>
    <x v="2"/>
    <x v="178"/>
  </r>
  <r>
    <x v="5"/>
    <s v="تالار صنعتی"/>
    <s v="شرکت ملی صنایع مس ایران"/>
    <n v="34609999"/>
    <n v="103829997"/>
    <n v="34609999"/>
    <n v="34609999"/>
    <n v="32625818"/>
    <n v="3"/>
    <n v="21"/>
    <n v="3"/>
    <s v="تن"/>
    <x v="15"/>
    <x v="9"/>
    <x v="2"/>
    <x v="178"/>
  </r>
  <r>
    <x v="5"/>
    <s v="تالار صنعتی"/>
    <s v="شرکت ملی صنایع مس ایران"/>
    <n v="32359999"/>
    <n v="97079997"/>
    <n v="32359999"/>
    <n v="32359999"/>
    <n v="30429632"/>
    <n v="3"/>
    <n v="21"/>
    <n v="3"/>
    <s v="تن"/>
    <x v="15"/>
    <x v="9"/>
    <x v="2"/>
    <x v="178"/>
  </r>
  <r>
    <x v="1"/>
    <s v="تالار صنعتی"/>
    <s v="شرکت ملی صنایع مس ایران"/>
    <n v="2309601"/>
    <n v="4018705740"/>
    <n v="2309601"/>
    <n v="2309601"/>
    <n v="2309601"/>
    <n v="5000"/>
    <n v="3040"/>
    <n v="1740"/>
    <s v="تن"/>
    <x v="15"/>
    <x v="9"/>
    <x v="2"/>
    <x v="178"/>
  </r>
  <r>
    <x v="1"/>
    <s v="تالار صنعتی"/>
    <s v="شرکت ملی صنایع مس ایران"/>
    <n v="2309601"/>
    <n v="184768080"/>
    <n v="2309601"/>
    <n v="2309601"/>
    <n v="2309601"/>
    <n v="0"/>
    <n v="80"/>
    <n v="80"/>
    <s v="تن"/>
    <x v="15"/>
    <x v="9"/>
    <x v="2"/>
    <x v="178"/>
  </r>
  <r>
    <x v="5"/>
    <s v="تالار صنعتی"/>
    <s v="شرکت ملی صنایع مس ایران"/>
    <n v="48039999"/>
    <n v="144119997"/>
    <n v="48039999"/>
    <n v="48039999"/>
    <n v="46604222"/>
    <n v="3"/>
    <n v="18"/>
    <n v="3"/>
    <s v="تن"/>
    <x v="15"/>
    <x v="9"/>
    <x v="2"/>
    <x v="178"/>
  </r>
  <r>
    <x v="5"/>
    <s v="تالار صنعتی"/>
    <s v="شرکت ملی صنایع مس ایران"/>
    <n v="44900000"/>
    <n v="134700000"/>
    <n v="44900000"/>
    <n v="44900000"/>
    <n v="43283117"/>
    <n v="3"/>
    <n v="21"/>
    <n v="3"/>
    <s v="تن"/>
    <x v="15"/>
    <x v="9"/>
    <x v="2"/>
    <x v="178"/>
  </r>
  <r>
    <x v="5"/>
    <s v="تالار صنعتی"/>
    <s v="شرکت ملی صنایع مس ایران"/>
    <n v="46769999"/>
    <n v="140309997"/>
    <n v="46769999"/>
    <n v="46769999"/>
    <n v="45467121"/>
    <n v="3"/>
    <n v="18"/>
    <n v="3"/>
    <s v="تن"/>
    <x v="15"/>
    <x v="9"/>
    <x v="2"/>
    <x v="178"/>
  </r>
  <r>
    <x v="5"/>
    <s v="تالار صنعتی"/>
    <s v="شرکت ملی صنایع مس ایران"/>
    <n v="49609999"/>
    <n v="148829997"/>
    <n v="49609999"/>
    <n v="49609999"/>
    <n v="48312258"/>
    <n v="3"/>
    <n v="18"/>
    <n v="3"/>
    <s v="تن"/>
    <x v="15"/>
    <x v="9"/>
    <x v="2"/>
    <x v="178"/>
  </r>
  <r>
    <x v="5"/>
    <s v="تالار صنعتی"/>
    <s v="شرکت ملی صنایع مس ایران"/>
    <n v="46659999"/>
    <n v="139979997"/>
    <n v="46659999"/>
    <n v="46659999"/>
    <n v="45278044"/>
    <n v="3"/>
    <n v="21"/>
    <n v="3"/>
    <s v="تن"/>
    <x v="15"/>
    <x v="9"/>
    <x v="2"/>
    <x v="178"/>
  </r>
  <r>
    <x v="5"/>
    <s v="تالار صنعتی"/>
    <s v="شرکت ملی صنایع مس ایران"/>
    <n v="48137813"/>
    <n v="144413439"/>
    <n v="48137813"/>
    <n v="48137813"/>
    <n v="46885877"/>
    <n v="3"/>
    <n v="18"/>
    <n v="3"/>
    <s v="تن"/>
    <x v="15"/>
    <x v="9"/>
    <x v="2"/>
    <x v="178"/>
  </r>
  <r>
    <x v="3"/>
    <s v="تالار صنعتی"/>
    <s v="شرکت ملی صنایع مس ایران"/>
    <n v="4913000"/>
    <n v="49130000"/>
    <n v="4913000"/>
    <n v="4913000"/>
    <n v="3392886"/>
    <n v="10"/>
    <n v="60"/>
    <n v="10"/>
    <s v="تن"/>
    <x v="15"/>
    <x v="9"/>
    <x v="2"/>
    <x v="178"/>
  </r>
  <r>
    <x v="3"/>
    <s v="تالار صنعتی"/>
    <s v="شرکت ملی صنایع مس ایران"/>
    <n v="4488888"/>
    <n v="44888880"/>
    <n v="4488888"/>
    <n v="4488888"/>
    <n v="3275890"/>
    <n v="10"/>
    <n v="70"/>
    <n v="10"/>
    <s v="تن"/>
    <x v="15"/>
    <x v="9"/>
    <x v="2"/>
    <x v="178"/>
  </r>
  <r>
    <x v="3"/>
    <s v="تالار صنعتی"/>
    <s v="شرکت ملی صنایع مس ایران"/>
    <n v="4221027"/>
    <n v="42210270"/>
    <n v="4221027"/>
    <n v="4221027"/>
    <n v="3344713"/>
    <n v="10"/>
    <n v="100"/>
    <n v="10"/>
    <s v="تن"/>
    <x v="15"/>
    <x v="9"/>
    <x v="2"/>
    <x v="178"/>
  </r>
  <r>
    <x v="3"/>
    <s v="تالار صنعتی"/>
    <s v="شرکت ملی صنایع مس ایران"/>
    <n v="4860006"/>
    <n v="48600060"/>
    <n v="4860006"/>
    <n v="4860006"/>
    <n v="3328658"/>
    <n v="10"/>
    <n v="80"/>
    <n v="10"/>
    <s v="تن"/>
    <x v="15"/>
    <x v="9"/>
    <x v="2"/>
    <x v="178"/>
  </r>
  <r>
    <x v="3"/>
    <s v="تالار صنعتی"/>
    <s v="شرکت ملی صنایع مس ایران"/>
    <n v="4910793"/>
    <n v="49107930"/>
    <n v="4910793"/>
    <n v="4910793"/>
    <n v="3384420"/>
    <n v="10"/>
    <n v="60"/>
    <n v="10"/>
    <s v="تن"/>
    <x v="15"/>
    <x v="9"/>
    <x v="2"/>
    <x v="178"/>
  </r>
  <r>
    <x v="3"/>
    <s v="تالار صنعتی"/>
    <s v="شرکت ملی صنایع مس ایران"/>
    <n v="4888888"/>
    <n v="48888880"/>
    <n v="4888888"/>
    <n v="4888888"/>
    <n v="3362114"/>
    <n v="10"/>
    <n v="80"/>
    <n v="10"/>
    <s v="تن"/>
    <x v="15"/>
    <x v="9"/>
    <x v="2"/>
    <x v="178"/>
  </r>
  <r>
    <x v="3"/>
    <s v="تالار صنعتی"/>
    <s v="شرکت ملی صنایع مس ایران"/>
    <n v="4489999"/>
    <n v="44899990"/>
    <n v="4489999"/>
    <n v="4489999"/>
    <n v="3217682"/>
    <n v="10"/>
    <n v="90"/>
    <n v="10"/>
    <s v="تن"/>
    <x v="15"/>
    <x v="9"/>
    <x v="2"/>
    <x v="178"/>
  </r>
  <r>
    <x v="3"/>
    <s v="تالار صنعتی"/>
    <s v="شرکت ملی صنایع مس ایران"/>
    <n v="5111021"/>
    <n v="51110210"/>
    <n v="5111021"/>
    <n v="5111021"/>
    <n v="3567015"/>
    <n v="10"/>
    <n v="60"/>
    <n v="10"/>
    <s v="تن"/>
    <x v="15"/>
    <x v="9"/>
    <x v="2"/>
    <x v="178"/>
  </r>
  <r>
    <x v="3"/>
    <s v="تالار صنعتی"/>
    <s v="شرکت ملی صنایع مس ایران"/>
    <n v="5056371"/>
    <n v="50563710"/>
    <n v="5056371"/>
    <n v="5056371"/>
    <n v="3526413"/>
    <n v="10"/>
    <n v="60"/>
    <n v="10"/>
    <s v="تن"/>
    <x v="15"/>
    <x v="9"/>
    <x v="2"/>
    <x v="178"/>
  </r>
  <r>
    <x v="3"/>
    <s v="تالار صنعتی"/>
    <s v="شرکت ملی صنایع مس ایران"/>
    <n v="5050999"/>
    <n v="50509990"/>
    <n v="5050999"/>
    <n v="5050999"/>
    <n v="3508965"/>
    <n v="10"/>
    <n v="60"/>
    <n v="10"/>
    <s v="تن"/>
    <x v="15"/>
    <x v="9"/>
    <x v="2"/>
    <x v="178"/>
  </r>
  <r>
    <x v="3"/>
    <s v="تالار صنعتی"/>
    <s v="شرکت ملی صنایع مس ایران"/>
    <n v="5023849"/>
    <n v="50238490"/>
    <n v="5023849"/>
    <n v="5023849"/>
    <n v="3508271"/>
    <n v="10"/>
    <n v="70"/>
    <n v="10"/>
    <s v="تن"/>
    <x v="15"/>
    <x v="9"/>
    <x v="2"/>
    <x v="178"/>
  </r>
  <r>
    <x v="3"/>
    <s v="تالار صنعتی"/>
    <s v="شرکت ملی صنایع مس ایران"/>
    <n v="4835999"/>
    <n v="48359990"/>
    <n v="4835999"/>
    <n v="4835999"/>
    <n v="3516310"/>
    <n v="10"/>
    <n v="70"/>
    <n v="10"/>
    <s v="تن"/>
    <x v="15"/>
    <x v="9"/>
    <x v="2"/>
    <x v="178"/>
  </r>
  <r>
    <x v="3"/>
    <s v="تالار صنعتی"/>
    <s v="شرکت ملی صنایع مس ایران"/>
    <n v="4866010"/>
    <n v="48660100"/>
    <n v="4866010"/>
    <n v="4866010"/>
    <n v="3346537"/>
    <n v="10"/>
    <n v="80"/>
    <n v="10"/>
    <s v="تن"/>
    <x v="15"/>
    <x v="9"/>
    <x v="2"/>
    <x v="178"/>
  </r>
  <r>
    <x v="3"/>
    <s v="تالار صنعتی"/>
    <s v="شرکت ملی صنایع مس ایران"/>
    <n v="4857284"/>
    <n v="48572840"/>
    <n v="4857284"/>
    <n v="4857284"/>
    <n v="3499797"/>
    <n v="10"/>
    <n v="80"/>
    <n v="10"/>
    <s v="تن"/>
    <x v="15"/>
    <x v="9"/>
    <x v="2"/>
    <x v="178"/>
  </r>
  <r>
    <x v="3"/>
    <s v="تالار صنعتی"/>
    <s v="شرکت ملی صنایع مس ایران"/>
    <n v="4634185"/>
    <n v="46341850"/>
    <n v="4634185"/>
    <n v="4634185"/>
    <n v="3388341"/>
    <n v="10"/>
    <n v="70"/>
    <n v="10"/>
    <s v="تن"/>
    <x v="15"/>
    <x v="9"/>
    <x v="2"/>
    <x v="178"/>
  </r>
  <r>
    <x v="3"/>
    <s v="تالار صنعتی"/>
    <s v="شرکت ملی صنایع مس ایران"/>
    <n v="4665579"/>
    <n v="46655790"/>
    <n v="4665579"/>
    <n v="4665579"/>
    <n v="3440448"/>
    <n v="10"/>
    <n v="90"/>
    <n v="10"/>
    <s v="تن"/>
    <x v="15"/>
    <x v="9"/>
    <x v="2"/>
    <x v="178"/>
  </r>
  <r>
    <x v="3"/>
    <s v="تالار صنعتی"/>
    <s v="شرکت ملی صنایع مس ایران"/>
    <n v="5023000"/>
    <n v="50230000"/>
    <n v="5023000"/>
    <n v="5023000"/>
    <n v="3549557"/>
    <n v="10"/>
    <n v="80"/>
    <n v="10"/>
    <s v="تن"/>
    <x v="15"/>
    <x v="9"/>
    <x v="2"/>
    <x v="178"/>
  </r>
  <r>
    <x v="3"/>
    <s v="تالار صنعتی"/>
    <s v="شرکت ملی صنایع مس ایران"/>
    <n v="4722222"/>
    <n v="47222220"/>
    <n v="4722222"/>
    <n v="4722222"/>
    <n v="3516555"/>
    <n v="10"/>
    <n v="70"/>
    <n v="10"/>
    <s v="تن"/>
    <x v="15"/>
    <x v="9"/>
    <x v="2"/>
    <x v="178"/>
  </r>
  <r>
    <x v="3"/>
    <s v="تالار صنعتی"/>
    <s v="شرکت ملی صنایع مس ایران"/>
    <n v="4300000"/>
    <n v="43000000"/>
    <n v="4300000"/>
    <n v="4300000"/>
    <n v="3140925"/>
    <n v="10"/>
    <n v="90"/>
    <n v="10"/>
    <s v="تن"/>
    <x v="15"/>
    <x v="9"/>
    <x v="2"/>
    <x v="178"/>
  </r>
  <r>
    <x v="3"/>
    <s v="تالار صنعتی"/>
    <s v="شرکت ملی صنایع مس ایران"/>
    <n v="4925925"/>
    <n v="49259250"/>
    <n v="4925925"/>
    <n v="4925925"/>
    <n v="3571615"/>
    <n v="10"/>
    <n v="80"/>
    <n v="10"/>
    <s v="تن"/>
    <x v="15"/>
    <x v="9"/>
    <x v="2"/>
    <x v="178"/>
  </r>
  <r>
    <x v="3"/>
    <s v="تالار صنعتی"/>
    <s v="شرکت ملی صنایع مس ایران"/>
    <n v="4723939"/>
    <n v="47239390"/>
    <n v="4723939"/>
    <n v="4723939"/>
    <n v="3580779"/>
    <n v="10"/>
    <n v="80"/>
    <n v="10"/>
    <s v="تن"/>
    <x v="15"/>
    <x v="9"/>
    <x v="2"/>
    <x v="178"/>
  </r>
  <r>
    <x v="3"/>
    <s v="تالار صنعتی"/>
    <s v="شرکت ملی صنایع مس ایران"/>
    <n v="5109999"/>
    <n v="51099990"/>
    <n v="5109999"/>
    <n v="5109999"/>
    <n v="3581702"/>
    <n v="10"/>
    <n v="80"/>
    <n v="10"/>
    <s v="تن"/>
    <x v="15"/>
    <x v="9"/>
    <x v="2"/>
    <x v="178"/>
  </r>
  <r>
    <x v="3"/>
    <s v="تالار صنعتی"/>
    <s v="شرکت ملی صنایع مس ایران"/>
    <n v="5209999"/>
    <n v="52099990"/>
    <n v="5209999"/>
    <n v="5209999"/>
    <n v="3609187"/>
    <n v="10"/>
    <n v="70"/>
    <n v="10"/>
    <s v="تن"/>
    <x v="15"/>
    <x v="9"/>
    <x v="2"/>
    <x v="178"/>
  </r>
  <r>
    <x v="3"/>
    <s v="تالار صنعتی"/>
    <s v="شرکت ملی صنایع مس ایران"/>
    <n v="4819999"/>
    <n v="48199990"/>
    <n v="4819999"/>
    <n v="4819999"/>
    <n v="3538589"/>
    <n v="10"/>
    <n v="80"/>
    <n v="10"/>
    <s v="تن"/>
    <x v="15"/>
    <x v="9"/>
    <x v="2"/>
    <x v="178"/>
  </r>
  <r>
    <x v="3"/>
    <s v="تالار صنعتی"/>
    <s v="شرکت ملی صنایع مس ایران"/>
    <n v="4672389"/>
    <n v="46723890"/>
    <n v="4672389"/>
    <n v="4672389"/>
    <n v="3471237"/>
    <n v="10"/>
    <n v="80"/>
    <n v="10"/>
    <s v="تن"/>
    <x v="15"/>
    <x v="9"/>
    <x v="2"/>
    <x v="178"/>
  </r>
  <r>
    <x v="3"/>
    <s v="تالار صنعتی"/>
    <s v="شرکت ملی صنایع مس ایران"/>
    <n v="4954266"/>
    <n v="49542660"/>
    <n v="4954266"/>
    <n v="4954266"/>
    <n v="3388691"/>
    <n v="10"/>
    <n v="80"/>
    <n v="10"/>
    <s v="تن"/>
    <x v="15"/>
    <x v="9"/>
    <x v="2"/>
    <x v="178"/>
  </r>
  <r>
    <x v="3"/>
    <s v="تالار صنعتی"/>
    <s v="شرکت ملی صنایع مس ایران"/>
    <n v="4625723"/>
    <n v="46257230"/>
    <n v="4625723"/>
    <n v="4625723"/>
    <n v="3401267"/>
    <n v="10"/>
    <n v="80"/>
    <n v="10"/>
    <s v="تن"/>
    <x v="15"/>
    <x v="9"/>
    <x v="2"/>
    <x v="178"/>
  </r>
  <r>
    <x v="3"/>
    <s v="تالار صنعتی"/>
    <s v="شرکت ملی صنایع مس ایران"/>
    <n v="4760715"/>
    <n v="47607150"/>
    <n v="4760715"/>
    <n v="4760715"/>
    <n v="3308679"/>
    <n v="10"/>
    <n v="70"/>
    <n v="10"/>
    <s v="تن"/>
    <x v="15"/>
    <x v="9"/>
    <x v="2"/>
    <x v="178"/>
  </r>
  <r>
    <x v="1"/>
    <s v="تالار صنعتی"/>
    <s v="شرکت ملی صنایع مس ایران"/>
    <n v="2396179"/>
    <n v="383388640"/>
    <n v="2396179"/>
    <n v="2396179"/>
    <n v="2396179"/>
    <n v="5000"/>
    <n v="1360"/>
    <n v="160"/>
    <s v="تن"/>
    <x v="0"/>
    <x v="9"/>
    <x v="2"/>
    <x v="179"/>
  </r>
  <r>
    <x v="6"/>
    <s v="تالار صنعتی"/>
    <s v="شرکت ملی صنایع مس ایران"/>
    <m/>
    <n v="0"/>
    <m/>
    <m/>
    <n v="10903"/>
    <n v="1000"/>
    <n v="0"/>
    <n v="0"/>
    <s v="تن"/>
    <x v="0"/>
    <x v="9"/>
    <x v="2"/>
    <x v="179"/>
  </r>
  <r>
    <x v="2"/>
    <s v="تالار صنعتی"/>
    <s v="شرکت ملی صنایع مس ایران"/>
    <n v="4193"/>
    <n v="838600"/>
    <n v="4193"/>
    <n v="4193"/>
    <n v="4193"/>
    <n v="10000"/>
    <n v="200"/>
    <n v="200"/>
    <s v="تن"/>
    <x v="0"/>
    <x v="9"/>
    <x v="2"/>
    <x v="179"/>
  </r>
  <r>
    <x v="5"/>
    <s v="تالار صنعتی"/>
    <s v="شرکت ملی صنایع مس ایران"/>
    <n v="35700888"/>
    <n v="107102664"/>
    <n v="35700888"/>
    <n v="35700888"/>
    <n v="33042063"/>
    <n v="3"/>
    <n v="21"/>
    <n v="3"/>
    <s v="تن"/>
    <x v="0"/>
    <x v="9"/>
    <x v="2"/>
    <x v="179"/>
  </r>
  <r>
    <x v="5"/>
    <s v="تالار صنعتی"/>
    <s v="شرکت ملی صنایع مس ایران"/>
    <n v="38289999"/>
    <n v="114869997"/>
    <n v="38289999"/>
    <n v="38289999"/>
    <n v="35375822"/>
    <n v="3"/>
    <n v="21"/>
    <n v="3"/>
    <s v="تن"/>
    <x v="0"/>
    <x v="9"/>
    <x v="2"/>
    <x v="179"/>
  </r>
  <r>
    <x v="5"/>
    <s v="تالار صنعتی"/>
    <s v="شرکت ملی صنایع مس ایران"/>
    <n v="35789700"/>
    <n v="107369100"/>
    <n v="35789700"/>
    <n v="35789700"/>
    <n v="33107873"/>
    <n v="3"/>
    <n v="21"/>
    <n v="3"/>
    <s v="تن"/>
    <x v="0"/>
    <x v="9"/>
    <x v="2"/>
    <x v="179"/>
  </r>
  <r>
    <x v="5"/>
    <s v="تالار صنعتی"/>
    <s v="شرکت ملی صنایع مس ایران"/>
    <n v="37159999"/>
    <n v="111479997"/>
    <n v="37159999"/>
    <n v="37159999"/>
    <n v="34292741"/>
    <n v="3"/>
    <n v="18"/>
    <n v="3"/>
    <s v="تن"/>
    <x v="0"/>
    <x v="9"/>
    <x v="2"/>
    <x v="179"/>
  </r>
  <r>
    <x v="5"/>
    <s v="تالار صنعتی"/>
    <s v="شرکت ملی صنایع مس ایران"/>
    <n v="36609999"/>
    <n v="109829997"/>
    <n v="36609999"/>
    <n v="36609999"/>
    <n v="33867731"/>
    <n v="3"/>
    <n v="18"/>
    <n v="3"/>
    <s v="تن"/>
    <x v="0"/>
    <x v="9"/>
    <x v="2"/>
    <x v="179"/>
  </r>
  <r>
    <x v="5"/>
    <s v="تالار صنعتی"/>
    <s v="شرکت ملی صنایع مس ایران"/>
    <n v="33639999"/>
    <n v="100919997"/>
    <n v="33639999"/>
    <n v="33639999"/>
    <n v="31002336"/>
    <n v="3"/>
    <n v="21"/>
    <n v="3"/>
    <s v="تن"/>
    <x v="0"/>
    <x v="9"/>
    <x v="2"/>
    <x v="179"/>
  </r>
  <r>
    <x v="5"/>
    <s v="تالار صنعتی"/>
    <s v="شرکت ملی صنایع مس ایران"/>
    <n v="25847859"/>
    <n v="77543577"/>
    <n v="25847859"/>
    <n v="25847859"/>
    <n v="25847859"/>
    <n v="3"/>
    <n v="15"/>
    <n v="3"/>
    <s v="تن"/>
    <x v="2"/>
    <x v="10"/>
    <x v="2"/>
    <x v="180"/>
  </r>
  <r>
    <x v="5"/>
    <s v="تالار صنعتی"/>
    <s v="شرکت ملی صنایع مس ایران"/>
    <n v="21219999"/>
    <n v="63659997"/>
    <n v="21219999"/>
    <n v="21219999"/>
    <n v="19374896"/>
    <n v="3"/>
    <n v="24"/>
    <n v="3"/>
    <s v="تن"/>
    <x v="2"/>
    <x v="10"/>
    <x v="2"/>
    <x v="180"/>
  </r>
  <r>
    <x v="5"/>
    <s v="تالار صنعتی"/>
    <s v="شرکت ملی صنایع مس ایران"/>
    <n v="33929999"/>
    <n v="101789997"/>
    <n v="33929999"/>
    <n v="33929999"/>
    <n v="32150234"/>
    <n v="3"/>
    <n v="18"/>
    <n v="3"/>
    <s v="تن"/>
    <x v="2"/>
    <x v="10"/>
    <x v="2"/>
    <x v="180"/>
  </r>
  <r>
    <x v="5"/>
    <s v="تالار صنعتی"/>
    <s v="شرکت ملی صنایع مس ایران"/>
    <n v="36562544"/>
    <n v="109687632"/>
    <n v="36562544"/>
    <n v="36562544"/>
    <n v="36562544"/>
    <n v="3"/>
    <n v="18"/>
    <n v="3"/>
    <s v="تن"/>
    <x v="2"/>
    <x v="10"/>
    <x v="2"/>
    <x v="180"/>
  </r>
  <r>
    <x v="5"/>
    <s v="تالار صنعتی"/>
    <s v="شرکت ملی صنایع مس ایران"/>
    <n v="27194536"/>
    <n v="81583608"/>
    <n v="27194536"/>
    <n v="27194536"/>
    <n v="27194536"/>
    <n v="3"/>
    <n v="15"/>
    <n v="3"/>
    <s v="تن"/>
    <x v="2"/>
    <x v="10"/>
    <x v="2"/>
    <x v="180"/>
  </r>
  <r>
    <x v="5"/>
    <s v="تالار صنعتی"/>
    <s v="شرکت ملی صنایع مس ایران"/>
    <n v="28559614"/>
    <n v="85678842"/>
    <n v="28559614"/>
    <n v="28559614"/>
    <n v="28559614"/>
    <n v="3"/>
    <n v="15"/>
    <n v="3"/>
    <s v="تن"/>
    <x v="2"/>
    <x v="10"/>
    <x v="2"/>
    <x v="180"/>
  </r>
  <r>
    <x v="5"/>
    <s v="تالار صنعتی"/>
    <s v="شرکت ملی صنایع مس ایران"/>
    <n v="32896412"/>
    <n v="98689236"/>
    <n v="32896412"/>
    <n v="32896412"/>
    <n v="32896412"/>
    <n v="3"/>
    <n v="18"/>
    <n v="3"/>
    <s v="تن"/>
    <x v="2"/>
    <x v="10"/>
    <x v="2"/>
    <x v="180"/>
  </r>
  <r>
    <x v="5"/>
    <s v="تالار صنعتی"/>
    <s v="شرکت ملی صنایع مس ایران"/>
    <n v="30389000"/>
    <n v="91167000"/>
    <n v="30389000"/>
    <n v="30389000"/>
    <n v="28351849"/>
    <n v="3"/>
    <n v="18"/>
    <n v="3"/>
    <s v="تن"/>
    <x v="2"/>
    <x v="10"/>
    <x v="2"/>
    <x v="180"/>
  </r>
  <r>
    <x v="3"/>
    <s v="تالار صنعتی"/>
    <s v="شرکت ملی صنایع مس ایران"/>
    <n v="4916904"/>
    <n v="49169040"/>
    <n v="4916904"/>
    <n v="4916904"/>
    <n v="3502852"/>
    <n v="10"/>
    <n v="90"/>
    <n v="10"/>
    <s v="تن"/>
    <x v="3"/>
    <x v="10"/>
    <x v="2"/>
    <x v="181"/>
  </r>
  <r>
    <x v="3"/>
    <s v="تالار صنعتی"/>
    <s v="شرکت ملی صنایع مس ایران"/>
    <n v="4949889"/>
    <n v="49498890"/>
    <n v="4949889"/>
    <n v="4949889"/>
    <n v="3520152"/>
    <n v="10"/>
    <n v="80"/>
    <n v="10"/>
    <s v="تن"/>
    <x v="3"/>
    <x v="10"/>
    <x v="2"/>
    <x v="181"/>
  </r>
  <r>
    <x v="3"/>
    <s v="تالار صنعتی"/>
    <s v="شرکت ملی صنایع مس ایران"/>
    <n v="4077777"/>
    <n v="40777770"/>
    <n v="4077777"/>
    <n v="4077777"/>
    <n v="3541989"/>
    <n v="10"/>
    <n v="70"/>
    <n v="10"/>
    <s v="تن"/>
    <x v="3"/>
    <x v="10"/>
    <x v="2"/>
    <x v="181"/>
  </r>
  <r>
    <x v="3"/>
    <s v="تالار صنعتی"/>
    <s v="شرکت ملی صنایع مس ایران"/>
    <n v="4602900"/>
    <n v="46029000"/>
    <n v="4602900"/>
    <n v="4602900"/>
    <n v="3493971"/>
    <n v="10"/>
    <n v="90"/>
    <n v="10"/>
    <s v="تن"/>
    <x v="3"/>
    <x v="10"/>
    <x v="2"/>
    <x v="181"/>
  </r>
  <r>
    <x v="3"/>
    <s v="تالار صنعتی"/>
    <s v="شرکت ملی صنایع مس ایران"/>
    <n v="4489999"/>
    <n v="44899990"/>
    <n v="4489999"/>
    <n v="4489999"/>
    <n v="3437678"/>
    <n v="10"/>
    <n v="90"/>
    <n v="10"/>
    <s v="تن"/>
    <x v="3"/>
    <x v="10"/>
    <x v="2"/>
    <x v="181"/>
  </r>
  <r>
    <x v="3"/>
    <s v="تالار صنعتی"/>
    <s v="شرکت ملی صنایع مس ایران"/>
    <n v="4941000"/>
    <n v="49410000"/>
    <n v="4941000"/>
    <n v="4941000"/>
    <n v="3461205"/>
    <n v="10"/>
    <n v="80"/>
    <n v="10"/>
    <s v="تن"/>
    <x v="3"/>
    <x v="10"/>
    <x v="2"/>
    <x v="181"/>
  </r>
  <r>
    <x v="3"/>
    <s v="تالار صنعتی"/>
    <s v="شرکت ملی صنایع مس ایران"/>
    <n v="4772664"/>
    <n v="47726640"/>
    <n v="4772664"/>
    <n v="4772664"/>
    <n v="3570949"/>
    <n v="10"/>
    <n v="70"/>
    <n v="10"/>
    <s v="تن"/>
    <x v="3"/>
    <x v="10"/>
    <x v="2"/>
    <x v="181"/>
  </r>
  <r>
    <x v="3"/>
    <s v="تالار صنعتی"/>
    <s v="شرکت ملی صنایع مس ایران"/>
    <n v="4465249"/>
    <n v="44652490"/>
    <n v="4465249"/>
    <n v="4465249"/>
    <n v="3614898"/>
    <n v="10"/>
    <n v="70"/>
    <n v="10"/>
    <s v="تن"/>
    <x v="3"/>
    <x v="10"/>
    <x v="2"/>
    <x v="181"/>
  </r>
  <r>
    <x v="3"/>
    <s v="تالار صنعتی"/>
    <s v="شرکت ملی صنایع مس ایران"/>
    <n v="4971999"/>
    <n v="49719990"/>
    <n v="4971999"/>
    <n v="4971999"/>
    <n v="3528345"/>
    <n v="10"/>
    <n v="70"/>
    <n v="10"/>
    <s v="تن"/>
    <x v="3"/>
    <x v="10"/>
    <x v="2"/>
    <x v="181"/>
  </r>
  <r>
    <x v="3"/>
    <s v="تالار صنعتی"/>
    <s v="شرکت ملی صنایع مس ایران"/>
    <n v="4966000"/>
    <n v="49660000"/>
    <n v="4966000"/>
    <n v="4966000"/>
    <n v="3469554"/>
    <n v="10"/>
    <n v="70"/>
    <n v="10"/>
    <s v="تن"/>
    <x v="3"/>
    <x v="10"/>
    <x v="2"/>
    <x v="181"/>
  </r>
  <r>
    <x v="3"/>
    <s v="تالار صنعتی"/>
    <s v="شرکت ملی صنایع مس ایران"/>
    <n v="4965500"/>
    <n v="49655000"/>
    <n v="4965500"/>
    <n v="4965500"/>
    <n v="3521526"/>
    <n v="10"/>
    <n v="70"/>
    <n v="10"/>
    <s v="تن"/>
    <x v="3"/>
    <x v="10"/>
    <x v="2"/>
    <x v="181"/>
  </r>
  <r>
    <x v="3"/>
    <s v="تالار صنعتی"/>
    <s v="شرکت ملی صنایع مس ایران"/>
    <n v="4480010"/>
    <n v="44800100"/>
    <n v="4480010"/>
    <n v="4480010"/>
    <n v="3586826"/>
    <n v="10"/>
    <n v="70"/>
    <n v="10"/>
    <s v="تن"/>
    <x v="3"/>
    <x v="10"/>
    <x v="2"/>
    <x v="181"/>
  </r>
  <r>
    <x v="3"/>
    <s v="تالار صنعتی"/>
    <s v="شرکت ملی صنایع مس ایران"/>
    <n v="4525999"/>
    <n v="45259990"/>
    <n v="4525999"/>
    <n v="4525999"/>
    <n v="3592028"/>
    <n v="10"/>
    <n v="70"/>
    <n v="10"/>
    <s v="تن"/>
    <x v="3"/>
    <x v="10"/>
    <x v="2"/>
    <x v="181"/>
  </r>
  <r>
    <x v="3"/>
    <s v="تالار صنعتی"/>
    <s v="شرکت ملی صنایع مس ایران"/>
    <n v="4571721"/>
    <n v="45717210"/>
    <n v="4571721"/>
    <n v="4571721"/>
    <n v="3558722"/>
    <n v="10"/>
    <n v="70"/>
    <n v="10"/>
    <s v="تن"/>
    <x v="3"/>
    <x v="10"/>
    <x v="2"/>
    <x v="181"/>
  </r>
  <r>
    <x v="3"/>
    <s v="تالار صنعتی"/>
    <s v="شرکت ملی صنایع مس ایران"/>
    <n v="4551000"/>
    <n v="45510000"/>
    <n v="4551000"/>
    <n v="4551000"/>
    <n v="3561749"/>
    <n v="10"/>
    <n v="70"/>
    <n v="10"/>
    <s v="تن"/>
    <x v="3"/>
    <x v="10"/>
    <x v="2"/>
    <x v="181"/>
  </r>
  <r>
    <x v="3"/>
    <s v="تالار صنعتی"/>
    <s v="شرکت ملی صنایع مس ایران"/>
    <n v="4620000"/>
    <n v="46200000"/>
    <n v="4620000"/>
    <n v="4620000"/>
    <n v="3582810"/>
    <n v="10"/>
    <n v="70"/>
    <n v="10"/>
    <s v="تن"/>
    <x v="3"/>
    <x v="10"/>
    <x v="2"/>
    <x v="181"/>
  </r>
  <r>
    <x v="3"/>
    <s v="تالار صنعتی"/>
    <s v="شرکت ملی صنایع مس ایران"/>
    <n v="4902879"/>
    <n v="49028790"/>
    <n v="4902879"/>
    <n v="4902879"/>
    <n v="3604433"/>
    <n v="10"/>
    <n v="70"/>
    <n v="10"/>
    <s v="تن"/>
    <x v="3"/>
    <x v="10"/>
    <x v="2"/>
    <x v="181"/>
  </r>
  <r>
    <x v="3"/>
    <s v="تالار صنعتی"/>
    <s v="شرکت ملی صنایع مس ایران"/>
    <n v="4095000"/>
    <n v="40950000"/>
    <n v="4095000"/>
    <n v="4095000"/>
    <n v="3496080"/>
    <n v="10"/>
    <n v="80"/>
    <n v="10"/>
    <s v="تن"/>
    <x v="3"/>
    <x v="10"/>
    <x v="2"/>
    <x v="181"/>
  </r>
  <r>
    <x v="3"/>
    <s v="تالار صنعتی"/>
    <s v="شرکت ملی صنایع مس ایران"/>
    <n v="4842999"/>
    <n v="48429990"/>
    <n v="4842999"/>
    <n v="4842999"/>
    <n v="3483543"/>
    <n v="10"/>
    <n v="80"/>
    <n v="10"/>
    <s v="تن"/>
    <x v="3"/>
    <x v="10"/>
    <x v="2"/>
    <x v="181"/>
  </r>
  <r>
    <x v="3"/>
    <s v="تالار صنعتی"/>
    <s v="شرکت ملی صنایع مس ایران"/>
    <n v="4529999"/>
    <n v="45299990"/>
    <n v="4529999"/>
    <n v="4529999"/>
    <n v="3341314"/>
    <n v="10"/>
    <n v="70"/>
    <n v="10"/>
    <s v="تن"/>
    <x v="3"/>
    <x v="10"/>
    <x v="2"/>
    <x v="181"/>
  </r>
  <r>
    <x v="3"/>
    <s v="تالار صنعتی"/>
    <s v="شرکت ملی صنایع مس ایران"/>
    <n v="5001000"/>
    <n v="50010000"/>
    <n v="5001000"/>
    <n v="5001000"/>
    <n v="3505759"/>
    <n v="10"/>
    <n v="60"/>
    <n v="10"/>
    <s v="تن"/>
    <x v="3"/>
    <x v="10"/>
    <x v="2"/>
    <x v="181"/>
  </r>
  <r>
    <x v="3"/>
    <s v="تالار صنعتی"/>
    <s v="شرکت ملی صنایع مس ایران"/>
    <n v="4817000"/>
    <n v="48170000"/>
    <n v="4817000"/>
    <n v="4817000"/>
    <n v="3409141"/>
    <n v="10"/>
    <n v="70"/>
    <n v="10"/>
    <s v="تن"/>
    <x v="3"/>
    <x v="10"/>
    <x v="2"/>
    <x v="181"/>
  </r>
  <r>
    <x v="3"/>
    <s v="تالار صنعتی"/>
    <s v="شرکت ملی صنایع مس ایران"/>
    <n v="4946671"/>
    <n v="49466710"/>
    <n v="4946671"/>
    <n v="4946671"/>
    <n v="3524467"/>
    <n v="10"/>
    <n v="60"/>
    <n v="10"/>
    <s v="تن"/>
    <x v="3"/>
    <x v="10"/>
    <x v="2"/>
    <x v="181"/>
  </r>
  <r>
    <x v="3"/>
    <s v="تالار صنعتی"/>
    <s v="شرکت ملی صنایع مس ایران"/>
    <n v="4159999"/>
    <n v="41599990"/>
    <n v="4159999"/>
    <n v="4159999"/>
    <n v="3491099"/>
    <n v="10"/>
    <n v="70"/>
    <n v="10"/>
    <s v="تن"/>
    <x v="3"/>
    <x v="10"/>
    <x v="2"/>
    <x v="181"/>
  </r>
  <r>
    <x v="3"/>
    <s v="تالار صنعتی"/>
    <s v="شرکت ملی صنایع مس ایران"/>
    <n v="4948864"/>
    <n v="49488640"/>
    <n v="4948864"/>
    <n v="4948864"/>
    <n v="3515346"/>
    <n v="10"/>
    <n v="60"/>
    <n v="10"/>
    <s v="تن"/>
    <x v="3"/>
    <x v="10"/>
    <x v="2"/>
    <x v="181"/>
  </r>
  <r>
    <x v="3"/>
    <s v="تالار صنعتی"/>
    <s v="شرکت ملی صنایع مس ایران"/>
    <n v="4715000"/>
    <n v="47150000"/>
    <n v="4715000"/>
    <n v="4715000"/>
    <n v="3547918"/>
    <n v="10"/>
    <n v="60"/>
    <n v="10"/>
    <s v="تن"/>
    <x v="3"/>
    <x v="10"/>
    <x v="2"/>
    <x v="181"/>
  </r>
  <r>
    <x v="3"/>
    <s v="تالار صنعتی"/>
    <s v="شرکت ملی صنایع مس ایران"/>
    <n v="4287999"/>
    <n v="42879990"/>
    <n v="4287999"/>
    <n v="4287999"/>
    <n v="3522781"/>
    <n v="10"/>
    <n v="60"/>
    <n v="10"/>
    <s v="تن"/>
    <x v="3"/>
    <x v="10"/>
    <x v="2"/>
    <x v="181"/>
  </r>
  <r>
    <x v="2"/>
    <s v="تالار صنعتی"/>
    <s v="شرکت ملی صنایع مس ایران"/>
    <n v="4036"/>
    <n v="6861200"/>
    <n v="4036"/>
    <n v="4036"/>
    <n v="4036"/>
    <n v="10000"/>
    <n v="1700"/>
    <n v="1700"/>
    <s v="تن"/>
    <x v="3"/>
    <x v="10"/>
    <x v="2"/>
    <x v="181"/>
  </r>
  <r>
    <x v="6"/>
    <s v="تالار صنعتی"/>
    <s v="شرکت ملی صنایع مس ایران"/>
    <m/>
    <n v="0"/>
    <m/>
    <m/>
    <n v="10494"/>
    <n v="1000"/>
    <n v="0"/>
    <n v="0"/>
    <s v="تن"/>
    <x v="3"/>
    <x v="10"/>
    <x v="2"/>
    <x v="181"/>
  </r>
  <r>
    <x v="1"/>
    <s v="تالار صنعتی"/>
    <s v="شرکت ملی صنایع مس ایران"/>
    <n v="2306370"/>
    <n v="11531850000"/>
    <n v="2306370"/>
    <n v="2306370"/>
    <n v="2306370"/>
    <n v="5000"/>
    <n v="5320"/>
    <n v="5000"/>
    <s v="تن"/>
    <x v="3"/>
    <x v="10"/>
    <x v="2"/>
    <x v="181"/>
  </r>
  <r>
    <x v="3"/>
    <s v="تالار صنعتی"/>
    <s v="شرکت ملی صنایع مس ایران"/>
    <n v="5001000"/>
    <n v="50010000"/>
    <n v="5001000"/>
    <n v="5001000"/>
    <n v="3546751"/>
    <n v="10"/>
    <n v="60"/>
    <n v="10"/>
    <s v="تن"/>
    <x v="3"/>
    <x v="10"/>
    <x v="2"/>
    <x v="181"/>
  </r>
  <r>
    <x v="5"/>
    <s v="تالار صنعتی"/>
    <s v="شرکت ملی صنایع مس ایران"/>
    <n v="34639999"/>
    <n v="103919997"/>
    <n v="34639999"/>
    <n v="34639999"/>
    <n v="32455509"/>
    <n v="3"/>
    <n v="18"/>
    <n v="3"/>
    <s v="تن"/>
    <x v="12"/>
    <x v="10"/>
    <x v="2"/>
    <x v="182"/>
  </r>
  <r>
    <x v="5"/>
    <s v="تالار صنعتی"/>
    <s v="شرکت ملی صنایع مس ایران"/>
    <n v="34659999"/>
    <n v="103979997"/>
    <n v="34659999"/>
    <n v="34659999"/>
    <n v="32410954"/>
    <n v="3"/>
    <n v="15"/>
    <n v="3"/>
    <s v="تن"/>
    <x v="12"/>
    <x v="10"/>
    <x v="2"/>
    <x v="182"/>
  </r>
  <r>
    <x v="5"/>
    <s v="تالار صنعتی"/>
    <s v="شرکت ملی صنایع مس ایران"/>
    <n v="35068888"/>
    <n v="105206664"/>
    <n v="35068888"/>
    <n v="35068888"/>
    <n v="33051753"/>
    <n v="3"/>
    <n v="21"/>
    <n v="3"/>
    <s v="تن"/>
    <x v="12"/>
    <x v="10"/>
    <x v="2"/>
    <x v="182"/>
  </r>
  <r>
    <x v="5"/>
    <s v="تالار صنعتی"/>
    <s v="شرکت ملی صنایع مس ایران"/>
    <n v="34349510"/>
    <n v="103048530"/>
    <n v="34349510"/>
    <n v="34349510"/>
    <n v="32072372"/>
    <n v="3"/>
    <n v="18"/>
    <n v="3"/>
    <s v="تن"/>
    <x v="12"/>
    <x v="10"/>
    <x v="2"/>
    <x v="182"/>
  </r>
  <r>
    <x v="5"/>
    <s v="تالار صنعتی"/>
    <s v="شرکت ملی صنایع مس ایران"/>
    <n v="38029999"/>
    <n v="114089997"/>
    <n v="38029999"/>
    <n v="38029999"/>
    <n v="35605649"/>
    <n v="3"/>
    <n v="15"/>
    <n v="3"/>
    <s v="تن"/>
    <x v="12"/>
    <x v="10"/>
    <x v="2"/>
    <x v="182"/>
  </r>
  <r>
    <x v="4"/>
    <s v="تالار صنعتی"/>
    <s v="شرکت ملی صنایع مس ایران"/>
    <n v="2137699"/>
    <n v="2607992780"/>
    <n v="2137699"/>
    <n v="2137699"/>
    <n v="2137699"/>
    <n v="2000"/>
    <n v="1220"/>
    <n v="1220"/>
    <s v="تن"/>
    <x v="20"/>
    <x v="10"/>
    <x v="2"/>
    <x v="183"/>
  </r>
  <r>
    <x v="4"/>
    <s v="تالار صنعتی"/>
    <s v="شرکت ملی صنایع مس ایران"/>
    <n v="2137699"/>
    <n v="1667405220"/>
    <n v="2137699"/>
    <n v="2137699"/>
    <n v="2137699"/>
    <n v="0"/>
    <n v="780"/>
    <n v="780"/>
    <s v="تن"/>
    <x v="20"/>
    <x v="10"/>
    <x v="2"/>
    <x v="183"/>
  </r>
  <r>
    <x v="1"/>
    <s v="تالار صنعتی"/>
    <s v="شرکت ملی صنایع مس ایران"/>
    <n v="2137699"/>
    <n v="10688495000"/>
    <n v="2137699"/>
    <n v="2137699"/>
    <n v="2137699"/>
    <n v="5000"/>
    <n v="5000"/>
    <n v="5000"/>
    <s v="تن"/>
    <x v="5"/>
    <x v="10"/>
    <x v="2"/>
    <x v="184"/>
  </r>
  <r>
    <x v="2"/>
    <s v="تالار صنعتی"/>
    <s v="شرکت ملی صنایع مس ایران"/>
    <n v="3741"/>
    <n v="4863300"/>
    <n v="3741"/>
    <n v="3741"/>
    <n v="3741"/>
    <n v="10000"/>
    <n v="1300"/>
    <n v="1300"/>
    <s v="تن"/>
    <x v="5"/>
    <x v="10"/>
    <x v="2"/>
    <x v="184"/>
  </r>
  <r>
    <x v="2"/>
    <s v="تالار صنعتی"/>
    <s v="شرکت ملی صنایع مس ایران"/>
    <n v="3741"/>
    <n v="11223000"/>
    <n v="3741"/>
    <n v="3741"/>
    <n v="3741"/>
    <n v="0"/>
    <n v="3000"/>
    <n v="3000"/>
    <s v="تن"/>
    <x v="5"/>
    <x v="10"/>
    <x v="2"/>
    <x v="184"/>
  </r>
  <r>
    <x v="6"/>
    <s v="تالار صنعتی"/>
    <s v="شرکت ملی صنایع مس ایران"/>
    <m/>
    <n v="0"/>
    <m/>
    <m/>
    <n v="9727"/>
    <n v="1000"/>
    <n v="0"/>
    <n v="0"/>
    <s v="تن"/>
    <x v="5"/>
    <x v="10"/>
    <x v="2"/>
    <x v="184"/>
  </r>
  <r>
    <x v="5"/>
    <s v="تالار صنعتی"/>
    <s v="شرکت ملی صنایع مس ایران"/>
    <n v="25649999"/>
    <n v="76949997"/>
    <n v="25649999"/>
    <n v="25649999"/>
    <n v="23001796"/>
    <n v="3"/>
    <n v="21"/>
    <n v="3"/>
    <s v="تن"/>
    <x v="28"/>
    <x v="10"/>
    <x v="2"/>
    <x v="185"/>
  </r>
  <r>
    <x v="5"/>
    <s v="تالار صنعتی"/>
    <s v="شرکت ملی صنایع مس ایران"/>
    <n v="26749999"/>
    <n v="80249997"/>
    <n v="26749999"/>
    <n v="26749999"/>
    <n v="24137679"/>
    <n v="3"/>
    <n v="24"/>
    <n v="3"/>
    <s v="تن"/>
    <x v="28"/>
    <x v="10"/>
    <x v="2"/>
    <x v="185"/>
  </r>
  <r>
    <x v="5"/>
    <s v="تالار صنعتی"/>
    <s v="شرکت ملی صنایع مس ایران"/>
    <n v="37422422"/>
    <n v="112267266"/>
    <n v="37422422"/>
    <n v="37422422"/>
    <n v="33648890"/>
    <n v="3"/>
    <n v="18"/>
    <n v="3"/>
    <s v="تن"/>
    <x v="28"/>
    <x v="10"/>
    <x v="2"/>
    <x v="185"/>
  </r>
  <r>
    <x v="5"/>
    <s v="تالار صنعتی"/>
    <s v="شرکت ملی صنایع مس ایران"/>
    <n v="38011111"/>
    <n v="114033333"/>
    <n v="38011111"/>
    <n v="38011111"/>
    <n v="34438371"/>
    <n v="3"/>
    <n v="18"/>
    <n v="3"/>
    <s v="تن"/>
    <x v="28"/>
    <x v="10"/>
    <x v="2"/>
    <x v="185"/>
  </r>
  <r>
    <x v="5"/>
    <s v="تالار صنعتی"/>
    <s v="شرکت ملی صنایع مس ایران"/>
    <n v="34859999"/>
    <n v="104579997"/>
    <n v="34859999"/>
    <n v="34859999"/>
    <n v="31274964"/>
    <n v="3"/>
    <n v="15"/>
    <n v="3"/>
    <s v="تن"/>
    <x v="28"/>
    <x v="10"/>
    <x v="2"/>
    <x v="185"/>
  </r>
  <r>
    <x v="1"/>
    <s v="تالار صنعتی"/>
    <s v="شرکت ملی صنایع مس ایران"/>
    <n v="2134187"/>
    <n v="682939840"/>
    <n v="2134187"/>
    <n v="2134187"/>
    <n v="2134187"/>
    <n v="5000"/>
    <n v="4000"/>
    <n v="320"/>
    <s v="تن"/>
    <x v="7"/>
    <x v="10"/>
    <x v="2"/>
    <x v="186"/>
  </r>
  <r>
    <x v="1"/>
    <s v="تالار صنعتی"/>
    <s v="شرکت ملی صنایع مس ایران"/>
    <n v="2134187"/>
    <n v="853674800"/>
    <n v="2134187"/>
    <n v="2134187"/>
    <n v="2134187"/>
    <n v="0"/>
    <n v="400"/>
    <n v="400"/>
    <s v="تن"/>
    <x v="7"/>
    <x v="10"/>
    <x v="2"/>
    <x v="186"/>
  </r>
  <r>
    <x v="2"/>
    <s v="تالار صنعتی"/>
    <s v="شرکت ملی صنایع مس ایران"/>
    <n v="3735"/>
    <n v="1867500"/>
    <n v="3735"/>
    <n v="3735"/>
    <n v="3735"/>
    <n v="10000"/>
    <n v="500"/>
    <n v="500"/>
    <s v="تن"/>
    <x v="7"/>
    <x v="10"/>
    <x v="2"/>
    <x v="186"/>
  </r>
  <r>
    <x v="6"/>
    <s v="تالار صنعتی"/>
    <s v="شرکت ملی صنایع مس ایران"/>
    <m/>
    <n v="0"/>
    <m/>
    <m/>
    <n v="9711"/>
    <n v="1000"/>
    <n v="0"/>
    <n v="0"/>
    <s v="تن"/>
    <x v="7"/>
    <x v="10"/>
    <x v="2"/>
    <x v="186"/>
  </r>
  <r>
    <x v="3"/>
    <s v="تالار صنعتی"/>
    <s v="شرکت ملی صنایع مس ایران"/>
    <n v="3605000"/>
    <n v="36050000"/>
    <n v="3605000"/>
    <n v="3605000"/>
    <n v="3232911"/>
    <n v="10"/>
    <n v="50"/>
    <n v="10"/>
    <s v="تن"/>
    <x v="7"/>
    <x v="10"/>
    <x v="2"/>
    <x v="186"/>
  </r>
  <r>
    <x v="3"/>
    <s v="تالار صنعتی"/>
    <s v="شرکت ملی صنایع مس ایران"/>
    <n v="3589000"/>
    <n v="35890000"/>
    <n v="3589000"/>
    <n v="3589000"/>
    <n v="3167304"/>
    <n v="10"/>
    <n v="50"/>
    <n v="10"/>
    <s v="تن"/>
    <x v="7"/>
    <x v="10"/>
    <x v="2"/>
    <x v="186"/>
  </r>
  <r>
    <x v="3"/>
    <s v="تالار صنعتی"/>
    <s v="شرکت ملی صنایع مس ایران"/>
    <n v="3229000"/>
    <n v="32290000"/>
    <n v="3229000"/>
    <n v="3229000"/>
    <n v="3176801"/>
    <n v="10"/>
    <n v="50"/>
    <n v="10"/>
    <s v="تن"/>
    <x v="7"/>
    <x v="10"/>
    <x v="2"/>
    <x v="186"/>
  </r>
  <r>
    <x v="3"/>
    <s v="تالار صنعتی"/>
    <s v="شرکت ملی صنایع مس ایران"/>
    <n v="3517278"/>
    <n v="35172780"/>
    <n v="3517278"/>
    <n v="3517278"/>
    <n v="3133334"/>
    <n v="10"/>
    <n v="50"/>
    <n v="10"/>
    <s v="تن"/>
    <x v="7"/>
    <x v="10"/>
    <x v="2"/>
    <x v="186"/>
  </r>
  <r>
    <x v="3"/>
    <s v="تالار صنعتی"/>
    <s v="شرکت ملی صنایع مس ایران"/>
    <n v="3716999"/>
    <n v="37169990"/>
    <n v="3716999"/>
    <n v="3716999"/>
    <n v="3378537"/>
    <n v="10"/>
    <n v="50"/>
    <n v="10"/>
    <s v="تن"/>
    <x v="7"/>
    <x v="10"/>
    <x v="2"/>
    <x v="186"/>
  </r>
  <r>
    <x v="3"/>
    <s v="تالار صنعتی"/>
    <s v="شرکت ملی صنایع مس ایران"/>
    <n v="3645999"/>
    <n v="36459990"/>
    <n v="3645999"/>
    <n v="3645999"/>
    <n v="3522451"/>
    <n v="10"/>
    <n v="60"/>
    <n v="10"/>
    <s v="تن"/>
    <x v="7"/>
    <x v="10"/>
    <x v="2"/>
    <x v="186"/>
  </r>
  <r>
    <x v="3"/>
    <s v="تالار صنعتی"/>
    <s v="شرکت ملی صنایع مس ایران"/>
    <n v="4074999"/>
    <n v="40749990"/>
    <n v="4074999"/>
    <n v="4074999"/>
    <n v="3521954"/>
    <n v="10"/>
    <n v="60"/>
    <n v="10"/>
    <s v="تن"/>
    <x v="7"/>
    <x v="10"/>
    <x v="2"/>
    <x v="186"/>
  </r>
  <r>
    <x v="3"/>
    <s v="تالار صنعتی"/>
    <s v="شرکت ملی صنایع مس ایران"/>
    <n v="3600000"/>
    <n v="36000000"/>
    <n v="3600000"/>
    <n v="3600000"/>
    <n v="3433190"/>
    <n v="10"/>
    <n v="60"/>
    <n v="10"/>
    <s v="تن"/>
    <x v="7"/>
    <x v="10"/>
    <x v="2"/>
    <x v="186"/>
  </r>
  <r>
    <x v="3"/>
    <s v="تالار صنعتی"/>
    <s v="شرکت ملی صنایع مس ایران"/>
    <n v="3579449"/>
    <n v="35794490"/>
    <n v="3579449"/>
    <n v="3579449"/>
    <n v="3474548"/>
    <n v="10"/>
    <n v="60"/>
    <n v="10"/>
    <s v="تن"/>
    <x v="7"/>
    <x v="10"/>
    <x v="2"/>
    <x v="186"/>
  </r>
  <r>
    <x v="3"/>
    <s v="تالار صنعتی"/>
    <s v="شرکت ملی صنایع مس ایران"/>
    <n v="3993999"/>
    <n v="39939990"/>
    <n v="3993999"/>
    <n v="3993999"/>
    <n v="3469955"/>
    <n v="10"/>
    <n v="60"/>
    <n v="10"/>
    <s v="تن"/>
    <x v="7"/>
    <x v="10"/>
    <x v="2"/>
    <x v="186"/>
  </r>
  <r>
    <x v="3"/>
    <s v="تالار صنعتی"/>
    <s v="شرکت ملی صنایع مس ایران"/>
    <n v="3605800"/>
    <n v="36058000"/>
    <n v="3605800"/>
    <n v="3605800"/>
    <n v="3477132"/>
    <n v="10"/>
    <n v="50"/>
    <n v="10"/>
    <s v="تن"/>
    <x v="7"/>
    <x v="10"/>
    <x v="2"/>
    <x v="186"/>
  </r>
  <r>
    <x v="3"/>
    <s v="تالار صنعتی"/>
    <s v="شرکت ملی صنایع مس ایران"/>
    <n v="3349999"/>
    <n v="33499990"/>
    <n v="3349999"/>
    <n v="3349999"/>
    <n v="3190184"/>
    <n v="10"/>
    <n v="50"/>
    <n v="10"/>
    <s v="تن"/>
    <x v="7"/>
    <x v="10"/>
    <x v="2"/>
    <x v="186"/>
  </r>
  <r>
    <x v="3"/>
    <s v="تالار صنعتی"/>
    <s v="شرکت ملی صنایع مس ایران"/>
    <n v="3980009"/>
    <n v="39800090"/>
    <n v="3980009"/>
    <n v="3980009"/>
    <n v="3506507"/>
    <n v="10"/>
    <n v="50"/>
    <n v="10"/>
    <s v="تن"/>
    <x v="7"/>
    <x v="10"/>
    <x v="2"/>
    <x v="186"/>
  </r>
  <r>
    <x v="3"/>
    <s v="تالار صنعتی"/>
    <s v="شرکت ملی صنایع مس ایران"/>
    <n v="3969999"/>
    <n v="39699990"/>
    <n v="3969999"/>
    <n v="3969999"/>
    <n v="3548491"/>
    <n v="10"/>
    <n v="60"/>
    <n v="10"/>
    <s v="تن"/>
    <x v="7"/>
    <x v="10"/>
    <x v="2"/>
    <x v="186"/>
  </r>
  <r>
    <x v="3"/>
    <s v="تالار صنعتی"/>
    <s v="شرکت ملی صنایع مس ایران"/>
    <n v="3751999"/>
    <n v="37519990"/>
    <n v="3751999"/>
    <n v="3751999"/>
    <n v="3525792"/>
    <n v="10"/>
    <n v="60"/>
    <n v="10"/>
    <s v="تن"/>
    <x v="7"/>
    <x v="10"/>
    <x v="2"/>
    <x v="186"/>
  </r>
  <r>
    <x v="3"/>
    <s v="تالار صنعتی"/>
    <s v="شرکت ملی صنایع مس ایران"/>
    <n v="4170999"/>
    <n v="41709990"/>
    <n v="4170999"/>
    <n v="4170999"/>
    <n v="3460227"/>
    <n v="10"/>
    <n v="60"/>
    <n v="10"/>
    <s v="تن"/>
    <x v="7"/>
    <x v="10"/>
    <x v="2"/>
    <x v="186"/>
  </r>
  <r>
    <x v="3"/>
    <s v="تالار صنعتی"/>
    <s v="شرکت ملی صنایع مس ایران"/>
    <n v="3759999"/>
    <n v="37599990"/>
    <n v="3759999"/>
    <n v="3759999"/>
    <n v="3470713"/>
    <n v="10"/>
    <n v="50"/>
    <n v="10"/>
    <s v="تن"/>
    <x v="7"/>
    <x v="10"/>
    <x v="2"/>
    <x v="186"/>
  </r>
  <r>
    <x v="3"/>
    <s v="تالار صنعتی"/>
    <s v="شرکت ملی صنایع مس ایران"/>
    <n v="3598900"/>
    <n v="35989000"/>
    <n v="3598900"/>
    <n v="3598900"/>
    <n v="3521404"/>
    <n v="10"/>
    <n v="60"/>
    <n v="10"/>
    <s v="تن"/>
    <x v="7"/>
    <x v="10"/>
    <x v="2"/>
    <x v="186"/>
  </r>
  <r>
    <x v="3"/>
    <s v="تالار صنعتی"/>
    <s v="شرکت ملی صنایع مس ایران"/>
    <n v="4050000"/>
    <n v="40500000"/>
    <n v="4050000"/>
    <n v="4050000"/>
    <n v="3536759"/>
    <n v="10"/>
    <n v="60"/>
    <n v="10"/>
    <s v="تن"/>
    <x v="7"/>
    <x v="10"/>
    <x v="2"/>
    <x v="186"/>
  </r>
  <r>
    <x v="3"/>
    <s v="تالار صنعتی"/>
    <s v="شرکت ملی صنایع مس ایران"/>
    <n v="4068318"/>
    <n v="40683180"/>
    <n v="4068318"/>
    <n v="4068318"/>
    <n v="3452508"/>
    <n v="10"/>
    <n v="60"/>
    <n v="10"/>
    <s v="تن"/>
    <x v="7"/>
    <x v="10"/>
    <x v="2"/>
    <x v="186"/>
  </r>
  <r>
    <x v="3"/>
    <s v="تالار صنعتی"/>
    <s v="شرکت ملی صنایع مس ایران"/>
    <n v="3632888"/>
    <n v="36328880"/>
    <n v="3632888"/>
    <n v="3632888"/>
    <n v="3498102"/>
    <n v="10"/>
    <n v="60"/>
    <n v="10"/>
    <s v="تن"/>
    <x v="7"/>
    <x v="10"/>
    <x v="2"/>
    <x v="186"/>
  </r>
  <r>
    <x v="3"/>
    <s v="تالار صنعتی"/>
    <s v="شرکت ملی صنایع مس ایران"/>
    <n v="3635250"/>
    <n v="36352500"/>
    <n v="3635250"/>
    <n v="3635250"/>
    <n v="3490842"/>
    <n v="10"/>
    <n v="60"/>
    <n v="10"/>
    <s v="تن"/>
    <x v="7"/>
    <x v="10"/>
    <x v="2"/>
    <x v="186"/>
  </r>
  <r>
    <x v="3"/>
    <s v="تالار صنعتی"/>
    <s v="شرکت ملی صنایع مس ایران"/>
    <n v="3649999"/>
    <n v="36499990"/>
    <n v="3649999"/>
    <n v="3649999"/>
    <n v="3473235"/>
    <n v="10"/>
    <n v="60"/>
    <n v="10"/>
    <s v="تن"/>
    <x v="7"/>
    <x v="10"/>
    <x v="2"/>
    <x v="186"/>
  </r>
  <r>
    <x v="3"/>
    <s v="تالار صنعتی"/>
    <s v="شرکت ملی صنایع مس ایران"/>
    <n v="3530542"/>
    <n v="35305420"/>
    <n v="3530542"/>
    <n v="3530542"/>
    <n v="3401293"/>
    <n v="10"/>
    <n v="50"/>
    <n v="10"/>
    <s v="تن"/>
    <x v="7"/>
    <x v="10"/>
    <x v="2"/>
    <x v="186"/>
  </r>
  <r>
    <x v="3"/>
    <s v="تالار صنعتی"/>
    <s v="شرکت ملی صنایع مس ایران"/>
    <n v="4006150"/>
    <n v="40061500"/>
    <n v="4006150"/>
    <n v="4006150"/>
    <n v="3435803"/>
    <n v="10"/>
    <n v="50"/>
    <n v="10"/>
    <s v="تن"/>
    <x v="7"/>
    <x v="10"/>
    <x v="2"/>
    <x v="186"/>
  </r>
  <r>
    <x v="3"/>
    <s v="تالار صنعتی"/>
    <s v="شرکت ملی صنایع مس ایران"/>
    <n v="3577612"/>
    <n v="35776120"/>
    <n v="3577612"/>
    <n v="3577612"/>
    <n v="3477205"/>
    <n v="10"/>
    <n v="50"/>
    <n v="10"/>
    <s v="تن"/>
    <x v="7"/>
    <x v="10"/>
    <x v="2"/>
    <x v="186"/>
  </r>
  <r>
    <x v="3"/>
    <s v="تالار صنعتی"/>
    <s v="شرکت ملی صنایع مس ایران"/>
    <n v="3492999"/>
    <n v="34929990"/>
    <n v="3492999"/>
    <n v="3492999"/>
    <n v="3424115"/>
    <n v="10"/>
    <n v="50"/>
    <n v="10"/>
    <s v="تن"/>
    <x v="7"/>
    <x v="10"/>
    <x v="2"/>
    <x v="186"/>
  </r>
  <r>
    <x v="3"/>
    <s v="تالار صنعتی"/>
    <s v="شرکت ملی صنایع مس ایران"/>
    <n v="3509999"/>
    <n v="35099990"/>
    <n v="3509999"/>
    <n v="3509999"/>
    <n v="3308382"/>
    <n v="10"/>
    <n v="50"/>
    <n v="10"/>
    <s v="تن"/>
    <x v="7"/>
    <x v="10"/>
    <x v="2"/>
    <x v="186"/>
  </r>
  <r>
    <x v="3"/>
    <s v="تالار صنعتی"/>
    <s v="شرکت ملی صنایع مس ایران"/>
    <n v="3435804"/>
    <n v="34358040"/>
    <n v="3435804"/>
    <n v="3435804"/>
    <n v="3339776"/>
    <n v="10"/>
    <n v="50"/>
    <n v="10"/>
    <s v="تن"/>
    <x v="7"/>
    <x v="10"/>
    <x v="2"/>
    <x v="186"/>
  </r>
  <r>
    <x v="3"/>
    <s v="تالار صنعتی"/>
    <s v="شرکت ملی صنایع مس ایران"/>
    <n v="3400999"/>
    <n v="34009990"/>
    <n v="3400999"/>
    <n v="3400999"/>
    <n v="3329052"/>
    <n v="10"/>
    <n v="50"/>
    <n v="10"/>
    <s v="تن"/>
    <x v="7"/>
    <x v="10"/>
    <x v="2"/>
    <x v="186"/>
  </r>
  <r>
    <x v="5"/>
    <s v="تالار صنعتی"/>
    <s v="شرکت ملی صنایع مس ایران"/>
    <n v="37929999"/>
    <n v="113789997"/>
    <n v="37929999"/>
    <n v="37929999"/>
    <n v="34204573"/>
    <n v="3"/>
    <n v="18"/>
    <n v="3"/>
    <s v="تن"/>
    <x v="16"/>
    <x v="10"/>
    <x v="2"/>
    <x v="187"/>
  </r>
  <r>
    <x v="5"/>
    <s v="تالار صنعتی"/>
    <s v="شرکت ملی صنایع مس ایران"/>
    <n v="35019999"/>
    <n v="105059997"/>
    <n v="35019999"/>
    <n v="35019999"/>
    <n v="31689538"/>
    <n v="3"/>
    <n v="18"/>
    <n v="3"/>
    <s v="تن"/>
    <x v="16"/>
    <x v="10"/>
    <x v="2"/>
    <x v="187"/>
  </r>
  <r>
    <x v="5"/>
    <s v="تالار صنعتی"/>
    <s v="شرکت ملی صنایع مس ایران"/>
    <n v="35689999"/>
    <n v="107069997"/>
    <n v="35689999"/>
    <n v="35689999"/>
    <n v="32208087"/>
    <n v="3"/>
    <n v="18"/>
    <n v="3"/>
    <s v="تن"/>
    <x v="16"/>
    <x v="10"/>
    <x v="2"/>
    <x v="187"/>
  </r>
  <r>
    <x v="5"/>
    <s v="تالار صنعتی"/>
    <s v="شرکت ملی صنایع مس ایران"/>
    <n v="37560440"/>
    <n v="112681320"/>
    <n v="37560440"/>
    <n v="37560440"/>
    <n v="33926872"/>
    <n v="3"/>
    <n v="18"/>
    <n v="3"/>
    <s v="تن"/>
    <x v="16"/>
    <x v="10"/>
    <x v="2"/>
    <x v="187"/>
  </r>
  <r>
    <x v="5"/>
    <s v="تالار صنعتی"/>
    <s v="شرکت ملی صنایع مس ایران"/>
    <n v="35209999"/>
    <n v="105629997"/>
    <n v="35209999"/>
    <n v="35209999"/>
    <n v="32141442"/>
    <n v="3"/>
    <n v="15"/>
    <n v="3"/>
    <s v="تن"/>
    <x v="16"/>
    <x v="10"/>
    <x v="2"/>
    <x v="187"/>
  </r>
  <r>
    <x v="1"/>
    <s v="تالار صنعتی"/>
    <s v="شرکت ملی صنایع مس ایران"/>
    <n v="2126361"/>
    <n v="6846882420"/>
    <n v="2126361"/>
    <n v="2126361"/>
    <n v="2126361"/>
    <n v="5000"/>
    <n v="6320"/>
    <n v="3220"/>
    <s v="تن"/>
    <x v="8"/>
    <x v="10"/>
    <x v="2"/>
    <x v="188"/>
  </r>
  <r>
    <x v="1"/>
    <s v="تالار صنعتی"/>
    <s v="شرکت ملی صنایع مس ایران"/>
    <n v="2126361"/>
    <n v="2721742080"/>
    <n v="2126361"/>
    <n v="2126361"/>
    <n v="2126361"/>
    <n v="0"/>
    <n v="1280"/>
    <n v="1280"/>
    <s v="تن"/>
    <x v="8"/>
    <x v="10"/>
    <x v="2"/>
    <x v="188"/>
  </r>
  <r>
    <x v="2"/>
    <s v="تالار صنعتی"/>
    <s v="شرکت ملی صنایع مس ایران"/>
    <n v="3721"/>
    <n v="3721000"/>
    <n v="3721"/>
    <n v="3721"/>
    <n v="3721"/>
    <n v="0"/>
    <n v="1000"/>
    <n v="1000"/>
    <s v="تن"/>
    <x v="8"/>
    <x v="10"/>
    <x v="2"/>
    <x v="188"/>
  </r>
  <r>
    <x v="2"/>
    <s v="تالار صنعتی"/>
    <s v="شرکت ملی صنایع مس ایران"/>
    <n v="3721"/>
    <n v="6325700"/>
    <n v="3721"/>
    <n v="3721"/>
    <n v="3721"/>
    <n v="10000"/>
    <n v="1700"/>
    <n v="1700"/>
    <s v="تن"/>
    <x v="8"/>
    <x v="10"/>
    <x v="2"/>
    <x v="188"/>
  </r>
  <r>
    <x v="6"/>
    <s v="تالار صنعتی"/>
    <s v="شرکت ملی صنایع مس ایران"/>
    <m/>
    <n v="0"/>
    <m/>
    <m/>
    <n v="9675"/>
    <n v="1000"/>
    <n v="0"/>
    <n v="0"/>
    <s v="تن"/>
    <x v="8"/>
    <x v="10"/>
    <x v="2"/>
    <x v="188"/>
  </r>
  <r>
    <x v="5"/>
    <s v="تالار صنعتی"/>
    <s v="شرکت ملی صنایع مس ایران"/>
    <n v="48219999"/>
    <n v="144659997"/>
    <n v="48219999"/>
    <n v="48219999"/>
    <n v="46120132"/>
    <n v="3"/>
    <n v="15"/>
    <n v="3"/>
    <s v="تن"/>
    <x v="18"/>
    <x v="11"/>
    <x v="2"/>
    <x v="189"/>
  </r>
  <r>
    <x v="5"/>
    <s v="تالار صنعتی"/>
    <s v="شرکت ملی صنایع مس ایران"/>
    <n v="65183873"/>
    <n v="195551619"/>
    <n v="65183873"/>
    <n v="65183873"/>
    <n v="65183873"/>
    <n v="3"/>
    <n v="12"/>
    <n v="3"/>
    <s v="تن"/>
    <x v="18"/>
    <x v="11"/>
    <x v="2"/>
    <x v="189"/>
  </r>
  <r>
    <x v="5"/>
    <s v="تالار صنعتی"/>
    <s v="شرکت ملی صنایع مس ایران"/>
    <n v="64057908"/>
    <n v="192173724"/>
    <n v="64057908"/>
    <n v="64057908"/>
    <n v="64057908"/>
    <n v="3"/>
    <n v="12"/>
    <n v="3"/>
    <s v="تن"/>
    <x v="18"/>
    <x v="11"/>
    <x v="2"/>
    <x v="189"/>
  </r>
  <r>
    <x v="5"/>
    <s v="تالار صنعتی"/>
    <s v="شرکت ملی صنایع مس ایران"/>
    <n v="46062600"/>
    <n v="138187800"/>
    <n v="46062600"/>
    <n v="46062600"/>
    <n v="43324437"/>
    <n v="3"/>
    <n v="18"/>
    <n v="3"/>
    <s v="تن"/>
    <x v="18"/>
    <x v="11"/>
    <x v="2"/>
    <x v="189"/>
  </r>
  <r>
    <x v="5"/>
    <s v="تالار صنعتی"/>
    <s v="شرکت ملی صنایع مس ایران"/>
    <n v="40189999"/>
    <n v="120569997"/>
    <n v="40189999"/>
    <n v="40189999"/>
    <n v="37811721"/>
    <n v="3"/>
    <n v="18"/>
    <n v="3"/>
    <s v="تن"/>
    <x v="18"/>
    <x v="11"/>
    <x v="2"/>
    <x v="189"/>
  </r>
  <r>
    <x v="1"/>
    <s v="تالار صنعتی"/>
    <s v="شرکت ملی صنایع مس ایران"/>
    <n v="2180458"/>
    <n v="872183200"/>
    <n v="2180458"/>
    <n v="2180458"/>
    <n v="2180458"/>
    <n v="5000"/>
    <n v="3700"/>
    <n v="400"/>
    <s v="تن"/>
    <x v="10"/>
    <x v="11"/>
    <x v="2"/>
    <x v="190"/>
  </r>
  <r>
    <x v="1"/>
    <s v="تالار صنعتی"/>
    <s v="شرکت ملی صنایع مس ایران"/>
    <n v="2180458"/>
    <n v="218045800"/>
    <n v="2180458"/>
    <n v="2180458"/>
    <n v="2180458"/>
    <n v="0"/>
    <n v="100"/>
    <n v="100"/>
    <s v="تن"/>
    <x v="10"/>
    <x v="11"/>
    <x v="2"/>
    <x v="190"/>
  </r>
  <r>
    <x v="2"/>
    <s v="تالار صنعتی"/>
    <s v="شرکت ملی صنایع مس ایران"/>
    <n v="3816"/>
    <n v="1908000"/>
    <n v="3816"/>
    <n v="3816"/>
    <n v="3816"/>
    <n v="10000"/>
    <n v="500"/>
    <n v="500"/>
    <s v="تن"/>
    <x v="10"/>
    <x v="11"/>
    <x v="2"/>
    <x v="190"/>
  </r>
  <r>
    <x v="6"/>
    <s v="تالار صنعتی"/>
    <s v="شرکت ملی صنایع مس ایران"/>
    <m/>
    <n v="0"/>
    <m/>
    <m/>
    <n v="9921"/>
    <n v="1000"/>
    <n v="0"/>
    <n v="0"/>
    <s v="تن"/>
    <x v="10"/>
    <x v="11"/>
    <x v="2"/>
    <x v="190"/>
  </r>
  <r>
    <x v="3"/>
    <s v="تالار صنعتی"/>
    <s v="شرکت ملی صنایع مس ایران"/>
    <n v="3725530"/>
    <n v="37255300"/>
    <n v="3725530"/>
    <n v="3725530"/>
    <n v="3386848"/>
    <n v="10"/>
    <n v="60"/>
    <n v="10"/>
    <s v="تن"/>
    <x v="10"/>
    <x v="11"/>
    <x v="2"/>
    <x v="190"/>
  </r>
  <r>
    <x v="3"/>
    <s v="تالار صنعتی"/>
    <s v="شرکت ملی صنایع مس ایران"/>
    <n v="3772000"/>
    <n v="37720000"/>
    <n v="3772000"/>
    <n v="3772000"/>
    <n v="3305174"/>
    <n v="10"/>
    <n v="60"/>
    <n v="10"/>
    <s v="تن"/>
    <x v="10"/>
    <x v="11"/>
    <x v="2"/>
    <x v="190"/>
  </r>
  <r>
    <x v="3"/>
    <s v="تالار صنعتی"/>
    <s v="شرکت ملی صنایع مس ایران"/>
    <n v="3659100"/>
    <n v="36591000"/>
    <n v="3659100"/>
    <n v="3659100"/>
    <n v="3326677"/>
    <n v="10"/>
    <n v="60"/>
    <n v="10"/>
    <s v="تن"/>
    <x v="10"/>
    <x v="11"/>
    <x v="2"/>
    <x v="190"/>
  </r>
  <r>
    <x v="3"/>
    <s v="تالار صنعتی"/>
    <s v="شرکت ملی صنایع مس ایران"/>
    <n v="3803350"/>
    <n v="38033500"/>
    <n v="3803350"/>
    <n v="3803350"/>
    <n v="3458220"/>
    <n v="10"/>
    <n v="60"/>
    <n v="10"/>
    <s v="تن"/>
    <x v="10"/>
    <x v="11"/>
    <x v="2"/>
    <x v="190"/>
  </r>
  <r>
    <x v="3"/>
    <s v="تالار صنعتی"/>
    <s v="شرکت ملی صنایع مس ایران"/>
    <n v="4144444"/>
    <n v="41444440"/>
    <n v="4144444"/>
    <n v="4144444"/>
    <n v="3600043"/>
    <n v="10"/>
    <n v="60"/>
    <n v="10"/>
    <s v="تن"/>
    <x v="10"/>
    <x v="11"/>
    <x v="2"/>
    <x v="190"/>
  </r>
  <r>
    <x v="3"/>
    <s v="تالار صنعتی"/>
    <s v="شرکت ملی صنایع مس ایران"/>
    <n v="3947999"/>
    <n v="39479990"/>
    <n v="3947999"/>
    <n v="3947999"/>
    <n v="3508994"/>
    <n v="10"/>
    <n v="60"/>
    <n v="10"/>
    <s v="تن"/>
    <x v="10"/>
    <x v="11"/>
    <x v="2"/>
    <x v="190"/>
  </r>
  <r>
    <x v="3"/>
    <s v="تالار صنعتی"/>
    <s v="شرکت ملی صنایع مس ایران"/>
    <n v="4173528"/>
    <n v="41735280"/>
    <n v="4173528"/>
    <n v="4173528"/>
    <n v="3642566"/>
    <n v="10"/>
    <n v="60"/>
    <n v="10"/>
    <s v="تن"/>
    <x v="10"/>
    <x v="11"/>
    <x v="2"/>
    <x v="190"/>
  </r>
  <r>
    <x v="3"/>
    <s v="تالار صنعتی"/>
    <s v="شرکت ملی صنایع مس ایران"/>
    <n v="3804502"/>
    <n v="38045020"/>
    <n v="3804502"/>
    <n v="3804502"/>
    <n v="3343769"/>
    <n v="10"/>
    <n v="60"/>
    <n v="10"/>
    <s v="تن"/>
    <x v="10"/>
    <x v="11"/>
    <x v="2"/>
    <x v="190"/>
  </r>
  <r>
    <x v="3"/>
    <s v="تالار صنعتی"/>
    <s v="شرکت ملی صنایع مس ایران"/>
    <n v="3806999"/>
    <n v="38069990"/>
    <n v="3806999"/>
    <n v="3806999"/>
    <n v="3324860"/>
    <n v="10"/>
    <n v="60"/>
    <n v="10"/>
    <s v="تن"/>
    <x v="10"/>
    <x v="11"/>
    <x v="2"/>
    <x v="190"/>
  </r>
  <r>
    <x v="3"/>
    <s v="تالار صنعتی"/>
    <s v="شرکت ملی صنایع مس ایران"/>
    <n v="3800850"/>
    <n v="38008500"/>
    <n v="3800850"/>
    <n v="3800850"/>
    <n v="3334078"/>
    <n v="10"/>
    <n v="60"/>
    <n v="10"/>
    <s v="تن"/>
    <x v="10"/>
    <x v="11"/>
    <x v="2"/>
    <x v="190"/>
  </r>
  <r>
    <x v="3"/>
    <s v="تالار صنعتی"/>
    <s v="شرکت ملی صنایع مس ایران"/>
    <n v="3768999"/>
    <n v="37689990"/>
    <n v="3768999"/>
    <n v="3768999"/>
    <n v="3294301"/>
    <n v="10"/>
    <n v="60"/>
    <n v="10"/>
    <s v="تن"/>
    <x v="10"/>
    <x v="11"/>
    <x v="2"/>
    <x v="190"/>
  </r>
  <r>
    <x v="3"/>
    <s v="تالار صنعتی"/>
    <s v="شرکت ملی صنایع مس ایران"/>
    <n v="3671333"/>
    <n v="36713330"/>
    <n v="3671333"/>
    <n v="3671333"/>
    <n v="3234465"/>
    <n v="10"/>
    <n v="60"/>
    <n v="10"/>
    <s v="تن"/>
    <x v="10"/>
    <x v="11"/>
    <x v="2"/>
    <x v="190"/>
  </r>
  <r>
    <x v="3"/>
    <s v="تالار صنعتی"/>
    <s v="شرکت ملی صنایع مس ایران"/>
    <n v="3667900"/>
    <n v="36679000"/>
    <n v="3667900"/>
    <n v="3667900"/>
    <n v="3331526"/>
    <n v="10"/>
    <n v="60"/>
    <n v="10"/>
    <s v="تن"/>
    <x v="10"/>
    <x v="11"/>
    <x v="2"/>
    <x v="190"/>
  </r>
  <r>
    <x v="3"/>
    <s v="تالار صنعتی"/>
    <s v="شرکت ملی صنایع مس ایران"/>
    <n v="3868800"/>
    <n v="38688000"/>
    <n v="3868800"/>
    <n v="3868800"/>
    <n v="3463554"/>
    <n v="10"/>
    <n v="60"/>
    <n v="10"/>
    <s v="تن"/>
    <x v="10"/>
    <x v="11"/>
    <x v="2"/>
    <x v="190"/>
  </r>
  <r>
    <x v="3"/>
    <s v="تالار صنعتی"/>
    <s v="شرکت ملی صنایع مس ایران"/>
    <n v="3538900"/>
    <n v="35389000"/>
    <n v="3538900"/>
    <n v="3538900"/>
    <n v="3218664"/>
    <n v="10"/>
    <n v="60"/>
    <n v="10"/>
    <s v="تن"/>
    <x v="10"/>
    <x v="11"/>
    <x v="2"/>
    <x v="190"/>
  </r>
  <r>
    <x v="5"/>
    <s v="تالار صنعتی"/>
    <s v="شرکت ملی صنایع مس ایران"/>
    <n v="21509999"/>
    <n v="64529997"/>
    <n v="21509999"/>
    <n v="21509999"/>
    <n v="20297235"/>
    <n v="3"/>
    <n v="21"/>
    <n v="3"/>
    <s v="تن"/>
    <x v="11"/>
    <x v="11"/>
    <x v="2"/>
    <x v="191"/>
  </r>
  <r>
    <x v="5"/>
    <s v="تالار صنعتی"/>
    <s v="شرکت ملی صنایع مس ایران"/>
    <n v="27629999"/>
    <n v="82889997"/>
    <n v="27629999"/>
    <n v="27629999"/>
    <n v="25776498"/>
    <n v="3"/>
    <n v="15"/>
    <n v="3"/>
    <s v="تن"/>
    <x v="11"/>
    <x v="11"/>
    <x v="2"/>
    <x v="191"/>
  </r>
  <r>
    <x v="5"/>
    <s v="تالار صنعتی"/>
    <s v="شرکت ملی صنایع مس ایران"/>
    <n v="36488888"/>
    <n v="109466664"/>
    <n v="36488888"/>
    <n v="36488888"/>
    <n v="34286055"/>
    <n v="3"/>
    <n v="18"/>
    <n v="3"/>
    <s v="تن"/>
    <x v="11"/>
    <x v="11"/>
    <x v="2"/>
    <x v="191"/>
  </r>
  <r>
    <x v="5"/>
    <s v="تالار صنعتی"/>
    <s v="شرکت ملی صنایع مس ایران"/>
    <n v="34393999"/>
    <n v="103181997"/>
    <n v="34393999"/>
    <n v="34393999"/>
    <n v="31993303"/>
    <n v="3"/>
    <n v="18"/>
    <n v="3"/>
    <s v="تن"/>
    <x v="11"/>
    <x v="11"/>
    <x v="2"/>
    <x v="191"/>
  </r>
  <r>
    <x v="5"/>
    <s v="تالار صنعتی"/>
    <s v="شرکت ملی صنایع مس ایران"/>
    <n v="25350813"/>
    <n v="76052439"/>
    <n v="25350813"/>
    <n v="25350813"/>
    <n v="24231304"/>
    <n v="3"/>
    <n v="18"/>
    <n v="3"/>
    <s v="تن"/>
    <x v="11"/>
    <x v="11"/>
    <x v="2"/>
    <x v="191"/>
  </r>
  <r>
    <x v="5"/>
    <s v="تالار صنعتی"/>
    <s v="شرکت ملی صنایع مس ایران"/>
    <n v="22929999"/>
    <n v="68789997"/>
    <n v="22929999"/>
    <n v="22929999"/>
    <n v="21501256"/>
    <n v="3"/>
    <n v="21"/>
    <n v="3"/>
    <s v="تن"/>
    <x v="11"/>
    <x v="11"/>
    <x v="2"/>
    <x v="191"/>
  </r>
  <r>
    <x v="5"/>
    <s v="تالار صنعتی"/>
    <s v="شرکت ملی صنایع مس ایران"/>
    <n v="24699999"/>
    <n v="74099997"/>
    <n v="24699999"/>
    <n v="24699999"/>
    <n v="23137103"/>
    <n v="3"/>
    <n v="21"/>
    <n v="3"/>
    <s v="تن"/>
    <x v="11"/>
    <x v="11"/>
    <x v="2"/>
    <x v="191"/>
  </r>
  <r>
    <x v="2"/>
    <s v="تالار صنعتی"/>
    <s v="شرکت ملی صنایع مس ایران"/>
    <n v="3757"/>
    <n v="1878500"/>
    <n v="3757"/>
    <n v="3757"/>
    <n v="3757"/>
    <n v="10000"/>
    <n v="500"/>
    <n v="500"/>
    <s v="تن"/>
    <x v="12"/>
    <x v="11"/>
    <x v="2"/>
    <x v="192"/>
  </r>
  <r>
    <x v="2"/>
    <s v="تالار صنعتی"/>
    <s v="شرکت ملی صنایع مس ایران"/>
    <n v="3757"/>
    <n v="3757000"/>
    <n v="3757"/>
    <n v="3757"/>
    <n v="3757"/>
    <n v="0"/>
    <n v="1000"/>
    <n v="1000"/>
    <s v="تن"/>
    <x v="12"/>
    <x v="11"/>
    <x v="2"/>
    <x v="192"/>
  </r>
  <r>
    <x v="6"/>
    <s v="تالار صنعتی"/>
    <s v="شرکت ملی صنایع مس ایران"/>
    <m/>
    <n v="0"/>
    <m/>
    <m/>
    <n v="9767"/>
    <n v="1000"/>
    <n v="0"/>
    <n v="0"/>
    <s v="تن"/>
    <x v="12"/>
    <x v="11"/>
    <x v="2"/>
    <x v="192"/>
  </r>
  <r>
    <x v="3"/>
    <s v="تالار صنعتی"/>
    <s v="شرکت ملی صنایع مس ایران"/>
    <n v="4035400"/>
    <n v="40354000"/>
    <n v="4035400"/>
    <n v="4035400"/>
    <n v="3468876"/>
    <n v="10"/>
    <n v="60"/>
    <n v="10"/>
    <s v="تن"/>
    <x v="12"/>
    <x v="11"/>
    <x v="2"/>
    <x v="192"/>
  </r>
  <r>
    <x v="3"/>
    <s v="تالار صنعتی"/>
    <s v="شرکت ملی صنایع مس ایران"/>
    <n v="3972000"/>
    <n v="39720000"/>
    <n v="3972000"/>
    <n v="3972000"/>
    <n v="3477252"/>
    <n v="10"/>
    <n v="60"/>
    <n v="10"/>
    <s v="تن"/>
    <x v="12"/>
    <x v="11"/>
    <x v="2"/>
    <x v="192"/>
  </r>
  <r>
    <x v="3"/>
    <s v="تالار صنعتی"/>
    <s v="شرکت ملی صنایع مس ایران"/>
    <n v="4177581"/>
    <n v="41775810"/>
    <n v="4177581"/>
    <n v="4177581"/>
    <n v="3636803"/>
    <n v="10"/>
    <n v="60"/>
    <n v="10"/>
    <s v="تن"/>
    <x v="12"/>
    <x v="11"/>
    <x v="2"/>
    <x v="192"/>
  </r>
  <r>
    <x v="3"/>
    <s v="تالار صنعتی"/>
    <s v="شرکت ملی صنایع مس ایران"/>
    <n v="4745239"/>
    <n v="47452390"/>
    <n v="4745239"/>
    <n v="4745239"/>
    <n v="3649568"/>
    <n v="10"/>
    <n v="60"/>
    <n v="10"/>
    <s v="تن"/>
    <x v="12"/>
    <x v="11"/>
    <x v="2"/>
    <x v="192"/>
  </r>
  <r>
    <x v="3"/>
    <s v="تالار صنعتی"/>
    <s v="شرکت ملی صنایع مس ایران"/>
    <n v="4153239"/>
    <n v="41532390"/>
    <n v="4153239"/>
    <n v="4153239"/>
    <n v="3595825"/>
    <n v="10"/>
    <n v="60"/>
    <n v="10"/>
    <s v="تن"/>
    <x v="12"/>
    <x v="11"/>
    <x v="2"/>
    <x v="192"/>
  </r>
  <r>
    <x v="3"/>
    <s v="تالار صنعتی"/>
    <s v="شرکت ملی صنایع مس ایران"/>
    <n v="4113847"/>
    <n v="41138470"/>
    <n v="4113847"/>
    <n v="4113847"/>
    <n v="3576471"/>
    <n v="10"/>
    <n v="60"/>
    <n v="10"/>
    <s v="تن"/>
    <x v="12"/>
    <x v="11"/>
    <x v="2"/>
    <x v="192"/>
  </r>
  <r>
    <x v="1"/>
    <s v="تالار صنعتی"/>
    <s v="شرکت ملی صنایع مس ایران"/>
    <n v="2146574"/>
    <n v="10732870000"/>
    <n v="2146574"/>
    <n v="2146574"/>
    <n v="2146574"/>
    <n v="5000"/>
    <n v="5000"/>
    <n v="5000"/>
    <s v="تن"/>
    <x v="12"/>
    <x v="11"/>
    <x v="2"/>
    <x v="192"/>
  </r>
  <r>
    <x v="3"/>
    <s v="تالار صنعتی"/>
    <s v="شرکت ملی صنایع مس ایران"/>
    <n v="4042587"/>
    <n v="40425870"/>
    <n v="4042587"/>
    <n v="4042587"/>
    <n v="3503275"/>
    <n v="10"/>
    <n v="60"/>
    <n v="10"/>
    <s v="تن"/>
    <x v="12"/>
    <x v="11"/>
    <x v="2"/>
    <x v="192"/>
  </r>
  <r>
    <x v="3"/>
    <s v="تالار صنعتی"/>
    <s v="شرکت ملی صنایع مس ایران"/>
    <n v="4109999"/>
    <n v="41099990"/>
    <n v="4109999"/>
    <n v="4109999"/>
    <n v="3539240"/>
    <n v="10"/>
    <n v="60"/>
    <n v="10"/>
    <s v="تن"/>
    <x v="12"/>
    <x v="11"/>
    <x v="2"/>
    <x v="192"/>
  </r>
  <r>
    <x v="3"/>
    <s v="تالار صنعتی"/>
    <s v="شرکت ملی صنایع مس ایران"/>
    <n v="3933999"/>
    <n v="39339990"/>
    <n v="3933999"/>
    <n v="3933999"/>
    <n v="3450597"/>
    <n v="10"/>
    <n v="60"/>
    <n v="10"/>
    <s v="تن"/>
    <x v="12"/>
    <x v="11"/>
    <x v="2"/>
    <x v="192"/>
  </r>
  <r>
    <x v="3"/>
    <s v="تالار صنعتی"/>
    <s v="شرکت ملی صنایع مس ایران"/>
    <n v="4001000"/>
    <n v="40010000"/>
    <n v="4001000"/>
    <n v="4001000"/>
    <n v="3450374"/>
    <n v="10"/>
    <n v="60"/>
    <n v="10"/>
    <s v="تن"/>
    <x v="12"/>
    <x v="11"/>
    <x v="2"/>
    <x v="192"/>
  </r>
  <r>
    <x v="3"/>
    <s v="تالار صنعتی"/>
    <s v="شرکت ملی صنایع مس ایران"/>
    <n v="3918200"/>
    <n v="39182000"/>
    <n v="3918200"/>
    <n v="3918200"/>
    <n v="3442840"/>
    <n v="10"/>
    <n v="50"/>
    <n v="10"/>
    <s v="تن"/>
    <x v="12"/>
    <x v="11"/>
    <x v="2"/>
    <x v="192"/>
  </r>
  <r>
    <x v="3"/>
    <s v="تالار صنعتی"/>
    <s v="شرکت ملی صنایع مس ایران"/>
    <n v="4010000"/>
    <n v="40100000"/>
    <n v="4010000"/>
    <n v="4010000"/>
    <n v="3458161"/>
    <n v="10"/>
    <n v="60"/>
    <n v="10"/>
    <s v="تن"/>
    <x v="12"/>
    <x v="11"/>
    <x v="2"/>
    <x v="192"/>
  </r>
  <r>
    <x v="3"/>
    <s v="تالار صنعتی"/>
    <s v="شرکت ملی صنایع مس ایران"/>
    <n v="4093000"/>
    <n v="40930000"/>
    <n v="4093000"/>
    <n v="4093000"/>
    <n v="3524643"/>
    <n v="10"/>
    <n v="60"/>
    <n v="10"/>
    <s v="تن"/>
    <x v="12"/>
    <x v="11"/>
    <x v="2"/>
    <x v="192"/>
  </r>
  <r>
    <x v="3"/>
    <s v="تالار صنعتی"/>
    <s v="شرکت ملی صنایع مس ایران"/>
    <n v="3888888"/>
    <n v="38888880"/>
    <n v="3888888"/>
    <n v="3888888"/>
    <n v="3435061"/>
    <n v="10"/>
    <n v="60"/>
    <n v="10"/>
    <s v="تن"/>
    <x v="12"/>
    <x v="11"/>
    <x v="2"/>
    <x v="192"/>
  </r>
  <r>
    <x v="3"/>
    <s v="تالار صنعتی"/>
    <s v="شرکت ملی صنایع مس ایران"/>
    <n v="4002200"/>
    <n v="40022000"/>
    <n v="4002200"/>
    <n v="4002200"/>
    <n v="3469642"/>
    <n v="10"/>
    <n v="60"/>
    <n v="10"/>
    <s v="تن"/>
    <x v="12"/>
    <x v="11"/>
    <x v="2"/>
    <x v="192"/>
  </r>
  <r>
    <x v="3"/>
    <s v="تالار صنعتی"/>
    <s v="شرکت ملی صنایع مس ایران"/>
    <n v="3950400"/>
    <n v="39504000"/>
    <n v="3950400"/>
    <n v="3950400"/>
    <n v="3460656"/>
    <n v="10"/>
    <n v="70"/>
    <n v="10"/>
    <s v="تن"/>
    <x v="12"/>
    <x v="11"/>
    <x v="2"/>
    <x v="192"/>
  </r>
  <r>
    <x v="3"/>
    <s v="تالار صنعتی"/>
    <s v="شرکت ملی صنایع مس ایران"/>
    <n v="4163769"/>
    <n v="41637690"/>
    <n v="4163769"/>
    <n v="4163769"/>
    <n v="3538909"/>
    <n v="10"/>
    <n v="60"/>
    <n v="10"/>
    <s v="تن"/>
    <x v="12"/>
    <x v="11"/>
    <x v="2"/>
    <x v="192"/>
  </r>
  <r>
    <x v="3"/>
    <s v="تالار صنعتی"/>
    <s v="شرکت ملی صنایع مس ایران"/>
    <n v="4049999"/>
    <n v="40499990"/>
    <n v="4049999"/>
    <n v="4049999"/>
    <n v="3521263"/>
    <n v="10"/>
    <n v="50"/>
    <n v="10"/>
    <s v="تن"/>
    <x v="12"/>
    <x v="11"/>
    <x v="2"/>
    <x v="192"/>
  </r>
  <r>
    <x v="1"/>
    <s v="تالار صنعتی"/>
    <s v="شرکت ملی صنایع مس ایران"/>
    <n v="2150310"/>
    <n v="860124000"/>
    <n v="2150310"/>
    <n v="2150310"/>
    <n v="2150310"/>
    <n v="5000"/>
    <n v="660"/>
    <n v="400"/>
    <s v="تن"/>
    <x v="28"/>
    <x v="11"/>
    <x v="2"/>
    <x v="193"/>
  </r>
  <r>
    <x v="1"/>
    <s v="تالار صنعتی"/>
    <s v="شرکت ملی صنایع مس ایران"/>
    <n v="2150310"/>
    <n v="1505217000"/>
    <n v="2150310"/>
    <n v="2150310"/>
    <n v="2150310"/>
    <n v="0"/>
    <n v="700"/>
    <n v="700"/>
    <s v="تن"/>
    <x v="28"/>
    <x v="11"/>
    <x v="2"/>
    <x v="193"/>
  </r>
  <r>
    <x v="2"/>
    <s v="تالار صنعتی"/>
    <s v="شرکت ملی صنایع مس ایران"/>
    <m/>
    <n v="0"/>
    <m/>
    <m/>
    <n v="3763"/>
    <n v="10000"/>
    <n v="0"/>
    <n v="0"/>
    <s v="تن"/>
    <x v="28"/>
    <x v="11"/>
    <x v="2"/>
    <x v="193"/>
  </r>
  <r>
    <x v="6"/>
    <s v="تالار صنعتی"/>
    <s v="شرکت ملی صنایع مس ایران"/>
    <m/>
    <n v="0"/>
    <m/>
    <m/>
    <n v="9784"/>
    <n v="1000"/>
    <n v="0"/>
    <n v="0"/>
    <s v="تن"/>
    <x v="28"/>
    <x v="11"/>
    <x v="2"/>
    <x v="193"/>
  </r>
  <r>
    <x v="3"/>
    <s v="تالار صنعتی"/>
    <s v="شرکت ملی صنایع مس ایران"/>
    <n v="4755666"/>
    <n v="47556660"/>
    <n v="4755666"/>
    <n v="4755666"/>
    <n v="3547893"/>
    <n v="10"/>
    <n v="70"/>
    <n v="10"/>
    <s v="تن"/>
    <x v="28"/>
    <x v="11"/>
    <x v="2"/>
    <x v="193"/>
  </r>
  <r>
    <x v="3"/>
    <s v="تالار صنعتی"/>
    <s v="شرکت ملی صنایع مس ایران"/>
    <n v="4594999"/>
    <n v="45949990"/>
    <n v="4594999"/>
    <n v="4594999"/>
    <n v="3390845"/>
    <n v="10"/>
    <n v="70"/>
    <n v="10"/>
    <s v="تن"/>
    <x v="28"/>
    <x v="11"/>
    <x v="2"/>
    <x v="193"/>
  </r>
  <r>
    <x v="3"/>
    <s v="تالار صنعتی"/>
    <s v="شرکت ملی صنایع مس ایران"/>
    <n v="4998900"/>
    <n v="49989000"/>
    <n v="4998900"/>
    <n v="4998900"/>
    <n v="3705592"/>
    <n v="10"/>
    <n v="70"/>
    <n v="10"/>
    <s v="تن"/>
    <x v="28"/>
    <x v="11"/>
    <x v="2"/>
    <x v="193"/>
  </r>
  <r>
    <x v="3"/>
    <s v="تالار صنعتی"/>
    <s v="شرکت ملی صنایع مس ایران"/>
    <n v="5059999"/>
    <n v="50599990"/>
    <n v="5059999"/>
    <n v="5059999"/>
    <n v="3613364"/>
    <n v="10"/>
    <n v="70"/>
    <n v="10"/>
    <s v="تن"/>
    <x v="28"/>
    <x v="11"/>
    <x v="2"/>
    <x v="193"/>
  </r>
  <r>
    <x v="3"/>
    <s v="تالار صنعتی"/>
    <s v="شرکت ملی صنایع مس ایران"/>
    <n v="4815999"/>
    <n v="48159990"/>
    <n v="4815999"/>
    <n v="4815999"/>
    <n v="3548590"/>
    <n v="10"/>
    <n v="80"/>
    <n v="10"/>
    <s v="تن"/>
    <x v="28"/>
    <x v="11"/>
    <x v="2"/>
    <x v="193"/>
  </r>
  <r>
    <x v="3"/>
    <s v="تالار صنعتی"/>
    <s v="شرکت ملی صنایع مس ایران"/>
    <n v="5024750"/>
    <n v="50247500"/>
    <n v="5024750"/>
    <n v="5024750"/>
    <n v="3716510"/>
    <n v="10"/>
    <n v="60"/>
    <n v="10"/>
    <s v="تن"/>
    <x v="28"/>
    <x v="11"/>
    <x v="2"/>
    <x v="193"/>
  </r>
  <r>
    <x v="3"/>
    <s v="تالار صنعتی"/>
    <s v="شرکت ملی صنایع مس ایران"/>
    <n v="4699539"/>
    <n v="46995390"/>
    <n v="4699539"/>
    <n v="4699539"/>
    <n v="3578834"/>
    <n v="10"/>
    <n v="70"/>
    <n v="10"/>
    <s v="تن"/>
    <x v="28"/>
    <x v="11"/>
    <x v="2"/>
    <x v="193"/>
  </r>
  <r>
    <x v="3"/>
    <s v="تالار صنعتی"/>
    <s v="شرکت ملی صنایع مس ایران"/>
    <n v="5023939"/>
    <n v="50239390"/>
    <n v="5023939"/>
    <n v="5023939"/>
    <n v="3687275"/>
    <n v="10"/>
    <n v="70"/>
    <n v="10"/>
    <s v="تن"/>
    <x v="28"/>
    <x v="11"/>
    <x v="2"/>
    <x v="193"/>
  </r>
  <r>
    <x v="3"/>
    <s v="تالار صنعتی"/>
    <s v="شرکت ملی صنایع مس ایران"/>
    <n v="4840982"/>
    <n v="48409820"/>
    <n v="4840982"/>
    <n v="4840982"/>
    <n v="3615483"/>
    <n v="10"/>
    <n v="70"/>
    <n v="10"/>
    <s v="تن"/>
    <x v="28"/>
    <x v="11"/>
    <x v="2"/>
    <x v="193"/>
  </r>
  <r>
    <x v="3"/>
    <s v="تالار صنعتی"/>
    <s v="شرکت ملی صنایع مس ایران"/>
    <n v="4871005"/>
    <n v="48710050"/>
    <n v="4871005"/>
    <n v="4871005"/>
    <n v="3621027"/>
    <n v="10"/>
    <n v="70"/>
    <n v="10"/>
    <s v="تن"/>
    <x v="28"/>
    <x v="11"/>
    <x v="2"/>
    <x v="193"/>
  </r>
  <r>
    <x v="3"/>
    <s v="تالار صنعتی"/>
    <s v="شرکت ملی صنایع مس ایران"/>
    <n v="4817999"/>
    <n v="48179990"/>
    <n v="4817999"/>
    <n v="4817999"/>
    <n v="3622058"/>
    <n v="10"/>
    <n v="90"/>
    <n v="10"/>
    <s v="تن"/>
    <x v="28"/>
    <x v="11"/>
    <x v="2"/>
    <x v="193"/>
  </r>
  <r>
    <x v="3"/>
    <s v="تالار صنعتی"/>
    <s v="شرکت ملی صنایع مس ایران"/>
    <n v="4800000"/>
    <n v="48000000"/>
    <n v="4800000"/>
    <n v="4800000"/>
    <n v="3590339"/>
    <n v="10"/>
    <n v="80"/>
    <n v="10"/>
    <s v="تن"/>
    <x v="28"/>
    <x v="11"/>
    <x v="2"/>
    <x v="193"/>
  </r>
  <r>
    <x v="3"/>
    <s v="تالار صنعتی"/>
    <s v="شرکت ملی صنایع مس ایران"/>
    <n v="4870360"/>
    <n v="48703600"/>
    <n v="4870360"/>
    <n v="4870360"/>
    <n v="3610732"/>
    <n v="10"/>
    <n v="60"/>
    <n v="10"/>
    <s v="تن"/>
    <x v="28"/>
    <x v="11"/>
    <x v="2"/>
    <x v="193"/>
  </r>
  <r>
    <x v="3"/>
    <s v="تالار صنعتی"/>
    <s v="شرکت ملی صنایع مس ایران"/>
    <n v="4682999"/>
    <n v="46829990"/>
    <n v="4682999"/>
    <n v="4682999"/>
    <n v="3544444"/>
    <n v="10"/>
    <n v="70"/>
    <n v="10"/>
    <s v="تن"/>
    <x v="28"/>
    <x v="11"/>
    <x v="2"/>
    <x v="193"/>
  </r>
  <r>
    <x v="3"/>
    <s v="تالار صنعتی"/>
    <s v="شرکت ملی صنایع مس ایران"/>
    <n v="4806999"/>
    <n v="48069990"/>
    <n v="4806999"/>
    <n v="4806999"/>
    <n v="3397087"/>
    <n v="10"/>
    <n v="60"/>
    <n v="10"/>
    <s v="تن"/>
    <x v="28"/>
    <x v="11"/>
    <x v="2"/>
    <x v="193"/>
  </r>
  <r>
    <x v="5"/>
    <s v="تالار صنعتی"/>
    <s v="شرکت ملی صنایع مس ایران"/>
    <n v="48889999"/>
    <n v="146669997"/>
    <n v="48889999"/>
    <n v="48889999"/>
    <n v="47009719"/>
    <n v="3"/>
    <n v="18"/>
    <n v="3"/>
    <s v="تن"/>
    <x v="28"/>
    <x v="11"/>
    <x v="2"/>
    <x v="193"/>
  </r>
  <r>
    <x v="5"/>
    <s v="تالار صنعتی"/>
    <s v="شرکت ملی صنایع مس ایران"/>
    <n v="37578769"/>
    <n v="112736307"/>
    <n v="37578769"/>
    <n v="37578769"/>
    <n v="37578769"/>
    <n v="3"/>
    <n v="15"/>
    <n v="3"/>
    <s v="تن"/>
    <x v="28"/>
    <x v="11"/>
    <x v="2"/>
    <x v="193"/>
  </r>
  <r>
    <x v="5"/>
    <s v="تالار صنعتی"/>
    <s v="شرکت ملی صنایع مس ایران"/>
    <n v="42742879"/>
    <n v="128228637"/>
    <n v="42742879"/>
    <n v="42742879"/>
    <n v="42742879"/>
    <n v="3"/>
    <n v="12"/>
    <n v="3"/>
    <s v="تن"/>
    <x v="28"/>
    <x v="11"/>
    <x v="2"/>
    <x v="193"/>
  </r>
  <r>
    <x v="5"/>
    <s v="تالار صنعتی"/>
    <s v="شرکت ملی صنایع مس ایران"/>
    <n v="39834286"/>
    <n v="119502858"/>
    <n v="39834286"/>
    <n v="39834286"/>
    <n v="39834286"/>
    <n v="3"/>
    <n v="3"/>
    <n v="3"/>
    <s v="تن"/>
    <x v="28"/>
    <x v="11"/>
    <x v="2"/>
    <x v="193"/>
  </r>
  <r>
    <x v="5"/>
    <s v="تالار صنعتی"/>
    <s v="شرکت ملی صنایع مس ایران"/>
    <n v="48688889"/>
    <n v="146066667"/>
    <n v="48688889"/>
    <n v="48688889"/>
    <n v="47460062"/>
    <n v="3"/>
    <n v="15"/>
    <n v="3"/>
    <s v="تن"/>
    <x v="28"/>
    <x v="11"/>
    <x v="2"/>
    <x v="193"/>
  </r>
  <r>
    <x v="5"/>
    <s v="تالار صنعتی"/>
    <s v="شرکت ملی صنایع مس ایران"/>
    <n v="33489100"/>
    <n v="100467300"/>
    <n v="33489100"/>
    <n v="33489100"/>
    <n v="31833691"/>
    <n v="3"/>
    <n v="21"/>
    <n v="3"/>
    <s v="تن"/>
    <x v="15"/>
    <x v="11"/>
    <x v="2"/>
    <x v="194"/>
  </r>
  <r>
    <x v="5"/>
    <s v="تالار صنعتی"/>
    <s v="شرکت ملی صنایع مس ایران"/>
    <n v="37719999"/>
    <n v="113159997"/>
    <n v="37719999"/>
    <n v="37719999"/>
    <n v="36235869"/>
    <n v="3"/>
    <n v="21"/>
    <n v="3"/>
    <s v="تن"/>
    <x v="15"/>
    <x v="11"/>
    <x v="2"/>
    <x v="194"/>
  </r>
  <r>
    <x v="5"/>
    <s v="تالار صنعتی"/>
    <s v="شرکت ملی صنایع مس ایران"/>
    <n v="37749999"/>
    <n v="113249997"/>
    <n v="37749999"/>
    <n v="37749999"/>
    <n v="35574472"/>
    <n v="3"/>
    <n v="21"/>
    <n v="3"/>
    <s v="تن"/>
    <x v="15"/>
    <x v="11"/>
    <x v="2"/>
    <x v="194"/>
  </r>
  <r>
    <x v="5"/>
    <s v="تالار صنعتی"/>
    <s v="شرکت ملی صنایع مس ایران"/>
    <n v="35655555"/>
    <n v="106966665"/>
    <n v="35655555"/>
    <n v="35655555"/>
    <n v="33957206"/>
    <n v="3"/>
    <n v="21"/>
    <n v="3"/>
    <s v="تن"/>
    <x v="15"/>
    <x v="11"/>
    <x v="2"/>
    <x v="194"/>
  </r>
  <r>
    <x v="5"/>
    <s v="تالار صنعتی"/>
    <s v="شرکت ملی صنایع مس ایران"/>
    <n v="36529999"/>
    <n v="109589997"/>
    <n v="36529999"/>
    <n v="36529999"/>
    <n v="34642846"/>
    <n v="3"/>
    <n v="21"/>
    <n v="3"/>
    <s v="تن"/>
    <x v="15"/>
    <x v="11"/>
    <x v="2"/>
    <x v="194"/>
  </r>
  <r>
    <x v="2"/>
    <s v="تالار صنعتی"/>
    <s v="شرکت ملی صنایع مس ایران"/>
    <n v="3739"/>
    <n v="1121700"/>
    <n v="3739"/>
    <n v="3739"/>
    <n v="3739"/>
    <n v="10000"/>
    <n v="300"/>
    <n v="300"/>
    <s v="تن"/>
    <x v="16"/>
    <x v="11"/>
    <x v="2"/>
    <x v="195"/>
  </r>
  <r>
    <x v="6"/>
    <s v="تالار صنعتی"/>
    <s v="شرکت ملی صنایع مس ایران"/>
    <m/>
    <n v="0"/>
    <m/>
    <m/>
    <n v="9722"/>
    <n v="1000"/>
    <n v="0"/>
    <n v="0"/>
    <s v="تن"/>
    <x v="16"/>
    <x v="11"/>
    <x v="2"/>
    <x v="195"/>
  </r>
  <r>
    <x v="3"/>
    <s v="تالار صنعتی"/>
    <s v="شرکت ملی صنایع مس ایران"/>
    <n v="5143999"/>
    <n v="51439990"/>
    <n v="5143999"/>
    <n v="5143999"/>
    <n v="3582027"/>
    <n v="10"/>
    <n v="80"/>
    <n v="10"/>
    <s v="تن"/>
    <x v="16"/>
    <x v="11"/>
    <x v="2"/>
    <x v="195"/>
  </r>
  <r>
    <x v="3"/>
    <s v="تالار صنعتی"/>
    <s v="شرکت ملی صنایع مس ایران"/>
    <n v="5141000"/>
    <n v="51410000"/>
    <n v="5141000"/>
    <n v="5141000"/>
    <n v="3504092"/>
    <n v="10"/>
    <n v="60"/>
    <n v="10"/>
    <s v="تن"/>
    <x v="16"/>
    <x v="11"/>
    <x v="2"/>
    <x v="195"/>
  </r>
  <r>
    <x v="3"/>
    <s v="تالار صنعتی"/>
    <s v="شرکت ملی صنایع مس ایران"/>
    <n v="5117879"/>
    <n v="51178790"/>
    <n v="5117879"/>
    <n v="5117879"/>
    <n v="3533857"/>
    <n v="10"/>
    <n v="70"/>
    <n v="10"/>
    <s v="تن"/>
    <x v="16"/>
    <x v="11"/>
    <x v="2"/>
    <x v="195"/>
  </r>
  <r>
    <x v="3"/>
    <s v="تالار صنعتی"/>
    <s v="شرکت ملی صنایع مس ایران"/>
    <n v="5195100"/>
    <n v="51951000"/>
    <n v="5195100"/>
    <n v="5195100"/>
    <n v="3552687"/>
    <n v="10"/>
    <n v="60"/>
    <n v="10"/>
    <s v="تن"/>
    <x v="16"/>
    <x v="11"/>
    <x v="2"/>
    <x v="195"/>
  </r>
  <r>
    <x v="3"/>
    <s v="تالار صنعتی"/>
    <s v="شرکت ملی صنایع مس ایران"/>
    <n v="5266000"/>
    <n v="52660000"/>
    <n v="5266000"/>
    <n v="5266000"/>
    <n v="3561516"/>
    <n v="10"/>
    <n v="70"/>
    <n v="10"/>
    <s v="تن"/>
    <x v="16"/>
    <x v="11"/>
    <x v="2"/>
    <x v="195"/>
  </r>
  <r>
    <x v="3"/>
    <s v="تالار صنعتی"/>
    <s v="شرکت ملی صنایع مس ایران"/>
    <n v="5172387"/>
    <n v="51723870"/>
    <n v="5172387"/>
    <n v="5172387"/>
    <n v="3591935"/>
    <n v="10"/>
    <n v="80"/>
    <n v="10"/>
    <s v="تن"/>
    <x v="16"/>
    <x v="11"/>
    <x v="2"/>
    <x v="195"/>
  </r>
  <r>
    <x v="3"/>
    <s v="تالار صنعتی"/>
    <s v="شرکت ملی صنایع مس ایران"/>
    <n v="5389999"/>
    <n v="53899990"/>
    <n v="5389999"/>
    <n v="5389999"/>
    <n v="3676627"/>
    <n v="10"/>
    <n v="90"/>
    <n v="10"/>
    <s v="تن"/>
    <x v="16"/>
    <x v="11"/>
    <x v="2"/>
    <x v="195"/>
  </r>
  <r>
    <x v="3"/>
    <s v="تالار صنعتی"/>
    <s v="شرکت ملی صنایع مس ایران"/>
    <n v="5296000"/>
    <n v="52960000"/>
    <n v="5296000"/>
    <n v="5296000"/>
    <n v="3618781"/>
    <n v="10"/>
    <n v="70"/>
    <n v="10"/>
    <s v="تن"/>
    <x v="16"/>
    <x v="11"/>
    <x v="2"/>
    <x v="195"/>
  </r>
  <r>
    <x v="3"/>
    <s v="تالار صنعتی"/>
    <s v="شرکت ملی صنایع مس ایران"/>
    <n v="5138879"/>
    <n v="51388790"/>
    <n v="5138879"/>
    <n v="5138879"/>
    <n v="3524122"/>
    <n v="10"/>
    <n v="80"/>
    <n v="10"/>
    <s v="تن"/>
    <x v="16"/>
    <x v="11"/>
    <x v="2"/>
    <x v="195"/>
  </r>
  <r>
    <x v="3"/>
    <s v="تالار صنعتی"/>
    <s v="شرکت ملی صنایع مس ایران"/>
    <n v="5302000"/>
    <n v="53020000"/>
    <n v="5302000"/>
    <n v="5302000"/>
    <n v="3584969"/>
    <n v="10"/>
    <n v="60"/>
    <n v="10"/>
    <s v="تن"/>
    <x v="16"/>
    <x v="11"/>
    <x v="2"/>
    <x v="195"/>
  </r>
  <r>
    <x v="3"/>
    <s v="تالار صنعتی"/>
    <s v="شرکت ملی صنایع مس ایران"/>
    <n v="5156000"/>
    <n v="51560000"/>
    <n v="5156000"/>
    <n v="5156000"/>
    <n v="3526526"/>
    <n v="10"/>
    <n v="80"/>
    <n v="10"/>
    <s v="تن"/>
    <x v="16"/>
    <x v="11"/>
    <x v="2"/>
    <x v="195"/>
  </r>
  <r>
    <x v="3"/>
    <s v="تالار صنعتی"/>
    <s v="شرکت ملی صنایع مس ایران"/>
    <n v="5273339"/>
    <n v="52733390"/>
    <n v="5273339"/>
    <n v="5273339"/>
    <n v="3584218"/>
    <n v="10"/>
    <n v="70"/>
    <n v="10"/>
    <s v="تن"/>
    <x v="16"/>
    <x v="11"/>
    <x v="2"/>
    <x v="195"/>
  </r>
  <r>
    <x v="1"/>
    <s v="تالار صنعتی"/>
    <s v="شرکت ملی صنایع مس ایران"/>
    <n v="2136623"/>
    <n v="4529640760"/>
    <n v="2136623"/>
    <n v="2136623"/>
    <n v="2136623"/>
    <n v="0"/>
    <n v="2120"/>
    <n v="2120"/>
    <s v="تن"/>
    <x v="16"/>
    <x v="11"/>
    <x v="2"/>
    <x v="195"/>
  </r>
  <r>
    <x v="1"/>
    <s v="تالار صنعتی"/>
    <s v="شرکت ملی صنایع مس ایران"/>
    <n v="2136623"/>
    <n v="5127895200"/>
    <n v="2136623"/>
    <n v="2136623"/>
    <n v="2136623"/>
    <n v="5000"/>
    <n v="5400"/>
    <n v="2400"/>
    <s v="تن"/>
    <x v="16"/>
    <x v="11"/>
    <x v="2"/>
    <x v="195"/>
  </r>
  <r>
    <x v="5"/>
    <s v="تالار صنعتی"/>
    <s v="شرکت ملی صنایع مس ایران"/>
    <n v="37752536"/>
    <n v="113257608"/>
    <n v="37752536"/>
    <n v="37752536"/>
    <n v="37752536"/>
    <n v="3"/>
    <n v="15"/>
    <n v="3"/>
    <s v="تن"/>
    <x v="1"/>
    <x v="11"/>
    <x v="2"/>
    <x v="196"/>
  </r>
  <r>
    <x v="5"/>
    <s v="تالار صنعتی"/>
    <s v="شرکت ملی صنایع مس ایران"/>
    <n v="34608889"/>
    <n v="103826667"/>
    <n v="34608889"/>
    <n v="34608889"/>
    <n v="31658785"/>
    <n v="3"/>
    <n v="21"/>
    <n v="3"/>
    <s v="تن"/>
    <x v="1"/>
    <x v="11"/>
    <x v="2"/>
    <x v="196"/>
  </r>
  <r>
    <x v="5"/>
    <s v="تالار صنعتی"/>
    <s v="شرکت ملی صنایع مس ایران"/>
    <n v="29129999"/>
    <n v="87389997"/>
    <n v="29129999"/>
    <n v="29129999"/>
    <n v="26627335"/>
    <n v="3"/>
    <n v="21"/>
    <n v="3"/>
    <s v="تن"/>
    <x v="1"/>
    <x v="11"/>
    <x v="2"/>
    <x v="196"/>
  </r>
  <r>
    <x v="5"/>
    <s v="تالار صنعتی"/>
    <s v="شرکت ملی صنایع مس ایران"/>
    <n v="31129999"/>
    <n v="93389997"/>
    <n v="31129999"/>
    <n v="31129999"/>
    <n v="28677382"/>
    <n v="3"/>
    <n v="21"/>
    <n v="3"/>
    <s v="تن"/>
    <x v="1"/>
    <x v="11"/>
    <x v="2"/>
    <x v="196"/>
  </r>
  <r>
    <x v="5"/>
    <s v="تالار صنعتی"/>
    <s v="شرکت ملی صنایع مس ایران"/>
    <n v="30189000"/>
    <n v="90567000"/>
    <n v="30189000"/>
    <n v="30189000"/>
    <n v="27362025"/>
    <n v="3"/>
    <n v="21"/>
    <n v="3"/>
    <s v="تن"/>
    <x v="1"/>
    <x v="11"/>
    <x v="2"/>
    <x v="196"/>
  </r>
  <r>
    <x v="5"/>
    <s v="تالار صنعتی"/>
    <s v="شرکت ملی صنایع مس ایران"/>
    <n v="32689000"/>
    <n v="98067000"/>
    <n v="32689000"/>
    <n v="32689000"/>
    <n v="29358969"/>
    <n v="3"/>
    <n v="21"/>
    <n v="3"/>
    <s v="تن"/>
    <x v="1"/>
    <x v="11"/>
    <x v="2"/>
    <x v="196"/>
  </r>
  <r>
    <x v="1"/>
    <s v="تالار صنعتی"/>
    <s v="شرکت ملی صنایع مس ایران"/>
    <n v="2066290"/>
    <n v="10331450000"/>
    <n v="2066290"/>
    <n v="2066290"/>
    <n v="2066290"/>
    <n v="5000"/>
    <n v="5000"/>
    <n v="5000"/>
    <s v="تن"/>
    <x v="1"/>
    <x v="11"/>
    <x v="2"/>
    <x v="196"/>
  </r>
  <r>
    <x v="2"/>
    <s v="تالار صنعتی"/>
    <s v="شرکت ملی صنایع مس ایران"/>
    <n v="3616"/>
    <n v="2531200"/>
    <n v="3616"/>
    <n v="3616"/>
    <n v="3616"/>
    <n v="10000"/>
    <n v="700"/>
    <n v="700"/>
    <s v="تن"/>
    <x v="1"/>
    <x v="11"/>
    <x v="2"/>
    <x v="196"/>
  </r>
  <r>
    <x v="6"/>
    <s v="تالار صنعتی"/>
    <s v="شرکت ملی صنایع مس ایران"/>
    <m/>
    <n v="0"/>
    <m/>
    <m/>
    <n v="9402"/>
    <n v="1000"/>
    <n v="0"/>
    <n v="0"/>
    <s v="تن"/>
    <x v="1"/>
    <x v="11"/>
    <x v="2"/>
    <x v="196"/>
  </r>
  <r>
    <x v="3"/>
    <s v="تالار صنعتی"/>
    <s v="شرکت ملی صنایع مس ایران"/>
    <n v="4912000"/>
    <n v="49120000"/>
    <n v="4912000"/>
    <n v="4912000"/>
    <n v="3367606"/>
    <n v="10"/>
    <n v="60"/>
    <n v="10"/>
    <s v="تن"/>
    <x v="1"/>
    <x v="11"/>
    <x v="2"/>
    <x v="196"/>
  </r>
  <r>
    <x v="3"/>
    <s v="تالار صنعتی"/>
    <s v="شرکت ملی صنایع مس ایران"/>
    <n v="5027509"/>
    <n v="50275090"/>
    <n v="5027509"/>
    <n v="5027509"/>
    <n v="3475733"/>
    <n v="10"/>
    <n v="80"/>
    <n v="10"/>
    <s v="تن"/>
    <x v="1"/>
    <x v="11"/>
    <x v="2"/>
    <x v="196"/>
  </r>
  <r>
    <x v="3"/>
    <s v="تالار صنعتی"/>
    <s v="شرکت ملی صنایع مس ایران"/>
    <n v="4938888"/>
    <n v="49388880"/>
    <n v="4938888"/>
    <n v="4938888"/>
    <n v="3375069"/>
    <n v="10"/>
    <n v="90"/>
    <n v="10"/>
    <s v="تن"/>
    <x v="1"/>
    <x v="11"/>
    <x v="2"/>
    <x v="196"/>
  </r>
  <r>
    <x v="3"/>
    <s v="تالار صنعتی"/>
    <s v="شرکت ملی صنایع مس ایران"/>
    <n v="5064410"/>
    <n v="50644100"/>
    <n v="5064410"/>
    <n v="5064410"/>
    <n v="3448089"/>
    <n v="10"/>
    <n v="60"/>
    <n v="10"/>
    <s v="تن"/>
    <x v="1"/>
    <x v="11"/>
    <x v="2"/>
    <x v="196"/>
  </r>
  <r>
    <x v="3"/>
    <s v="تالار صنعتی"/>
    <s v="شرکت ملی صنایع مس ایران"/>
    <n v="4913400"/>
    <n v="49134000"/>
    <n v="4913400"/>
    <n v="4913400"/>
    <n v="3479701"/>
    <n v="10"/>
    <n v="100"/>
    <n v="10"/>
    <s v="تن"/>
    <x v="1"/>
    <x v="11"/>
    <x v="2"/>
    <x v="196"/>
  </r>
  <r>
    <x v="3"/>
    <s v="تالار صنعتی"/>
    <s v="شرکت ملی صنایع مس ایران"/>
    <n v="5093456"/>
    <n v="50934560"/>
    <n v="5093456"/>
    <n v="5093456"/>
    <n v="3480114"/>
    <n v="10"/>
    <n v="70"/>
    <n v="10"/>
    <s v="تن"/>
    <x v="1"/>
    <x v="11"/>
    <x v="2"/>
    <x v="196"/>
  </r>
  <r>
    <x v="3"/>
    <s v="تالار صنعتی"/>
    <s v="شرکت ملی صنایع مس ایران"/>
    <n v="5159000"/>
    <n v="51590000"/>
    <n v="5159000"/>
    <n v="5159000"/>
    <n v="3550166"/>
    <n v="10"/>
    <n v="70"/>
    <n v="10"/>
    <s v="تن"/>
    <x v="1"/>
    <x v="11"/>
    <x v="2"/>
    <x v="196"/>
  </r>
  <r>
    <x v="3"/>
    <s v="تالار صنعتی"/>
    <s v="شرکت ملی صنایع مس ایران"/>
    <n v="4903999"/>
    <n v="49039990"/>
    <n v="4903999"/>
    <n v="4903999"/>
    <n v="3384015"/>
    <n v="10"/>
    <n v="70"/>
    <n v="10"/>
    <s v="تن"/>
    <x v="1"/>
    <x v="11"/>
    <x v="2"/>
    <x v="196"/>
  </r>
  <r>
    <x v="3"/>
    <s v="تالار صنعتی"/>
    <s v="شرکت ملی صنایع مس ایران"/>
    <n v="5099999"/>
    <n v="50999990"/>
    <n v="5099999"/>
    <n v="5099999"/>
    <n v="3528048"/>
    <n v="10"/>
    <n v="70"/>
    <n v="10"/>
    <s v="تن"/>
    <x v="1"/>
    <x v="11"/>
    <x v="2"/>
    <x v="196"/>
  </r>
  <r>
    <x v="3"/>
    <s v="تالار صنعتی"/>
    <s v="شرکت ملی صنایع مس ایران"/>
    <n v="5069000"/>
    <n v="50690000"/>
    <n v="5069000"/>
    <n v="5069000"/>
    <n v="3472710"/>
    <n v="10"/>
    <n v="80"/>
    <n v="10"/>
    <s v="تن"/>
    <x v="1"/>
    <x v="11"/>
    <x v="2"/>
    <x v="196"/>
  </r>
  <r>
    <x v="3"/>
    <s v="تالار صنعتی"/>
    <s v="شرکت ملی صنایع مس ایران"/>
    <n v="4976000"/>
    <n v="49760000"/>
    <n v="4976000"/>
    <n v="4976000"/>
    <n v="3462511"/>
    <n v="10"/>
    <n v="60"/>
    <n v="10"/>
    <s v="تن"/>
    <x v="1"/>
    <x v="11"/>
    <x v="2"/>
    <x v="196"/>
  </r>
  <r>
    <x v="3"/>
    <s v="تالار صنعتی"/>
    <s v="شرکت ملی صنایع مس ایران"/>
    <n v="5104579"/>
    <n v="51045790"/>
    <n v="5104579"/>
    <n v="5104579"/>
    <n v="3455483"/>
    <n v="10"/>
    <n v="70"/>
    <n v="10"/>
    <s v="تن"/>
    <x v="1"/>
    <x v="11"/>
    <x v="2"/>
    <x v="196"/>
  </r>
  <r>
    <x v="2"/>
    <s v="تالار صنعتی"/>
    <s v="شرکت ملی صنایع مس ایران"/>
    <n v="3717"/>
    <n v="3717000"/>
    <n v="3717"/>
    <n v="3717"/>
    <n v="3717"/>
    <n v="10000"/>
    <n v="1000"/>
    <n v="1000"/>
    <s v="تن"/>
    <x v="19"/>
    <x v="0"/>
    <x v="2"/>
    <x v="197"/>
  </r>
  <r>
    <x v="2"/>
    <s v="تالار صنعتی"/>
    <s v="شرکت ملی صنایع مس ایران"/>
    <n v="3717"/>
    <n v="7434000"/>
    <n v="3717"/>
    <n v="3717"/>
    <n v="3717"/>
    <n v="0"/>
    <n v="2000"/>
    <n v="2000"/>
    <s v="تن"/>
    <x v="19"/>
    <x v="0"/>
    <x v="2"/>
    <x v="197"/>
  </r>
  <r>
    <x v="6"/>
    <s v="تالار صنعتی"/>
    <s v="شرکت ملی صنایع مس ایران"/>
    <m/>
    <n v="0"/>
    <m/>
    <m/>
    <n v="9665"/>
    <n v="1000"/>
    <n v="0"/>
    <n v="0"/>
    <s v="تن"/>
    <x v="19"/>
    <x v="0"/>
    <x v="2"/>
    <x v="197"/>
  </r>
  <r>
    <x v="3"/>
    <s v="تالار صنعتی"/>
    <s v="شرکت ملی صنایع مس ایران"/>
    <n v="4630393"/>
    <n v="46303930"/>
    <n v="4630393"/>
    <n v="4630393"/>
    <n v="3293858"/>
    <n v="10"/>
    <n v="60"/>
    <n v="10"/>
    <s v="تن"/>
    <x v="19"/>
    <x v="0"/>
    <x v="2"/>
    <x v="197"/>
  </r>
  <r>
    <x v="3"/>
    <s v="تالار صنعتی"/>
    <s v="شرکت ملی صنایع مس ایران"/>
    <n v="4599229"/>
    <n v="45992290"/>
    <n v="4599229"/>
    <n v="4599229"/>
    <n v="3291143"/>
    <n v="10"/>
    <n v="70"/>
    <n v="10"/>
    <s v="تن"/>
    <x v="19"/>
    <x v="0"/>
    <x v="2"/>
    <x v="197"/>
  </r>
  <r>
    <x v="3"/>
    <s v="تالار صنعتی"/>
    <s v="شرکت ملی صنایع مس ایران"/>
    <n v="4591359"/>
    <n v="45913590"/>
    <n v="4591359"/>
    <n v="4591359"/>
    <n v="3322621"/>
    <n v="10"/>
    <n v="70"/>
    <n v="10"/>
    <s v="تن"/>
    <x v="19"/>
    <x v="0"/>
    <x v="2"/>
    <x v="197"/>
  </r>
  <r>
    <x v="3"/>
    <s v="تالار صنعتی"/>
    <s v="شرکت ملی صنایع مس ایران"/>
    <n v="4435485"/>
    <n v="44354850"/>
    <n v="4435485"/>
    <n v="4435485"/>
    <n v="3175338"/>
    <n v="10"/>
    <n v="60"/>
    <n v="10"/>
    <s v="تن"/>
    <x v="19"/>
    <x v="0"/>
    <x v="2"/>
    <x v="197"/>
  </r>
  <r>
    <x v="3"/>
    <s v="تالار صنعتی"/>
    <s v="شرکت ملی صنایع مس ایران"/>
    <n v="4827498"/>
    <n v="48274980"/>
    <n v="4827498"/>
    <n v="4827498"/>
    <n v="3297753"/>
    <n v="10"/>
    <n v="70"/>
    <n v="10"/>
    <s v="تن"/>
    <x v="19"/>
    <x v="0"/>
    <x v="2"/>
    <x v="197"/>
  </r>
  <r>
    <x v="3"/>
    <s v="تالار صنعتی"/>
    <s v="شرکت ملی صنایع مس ایران"/>
    <n v="4265588"/>
    <n v="42655880"/>
    <n v="4265588"/>
    <n v="4265588"/>
    <n v="3083727"/>
    <n v="10"/>
    <n v="60"/>
    <n v="10"/>
    <s v="تن"/>
    <x v="19"/>
    <x v="0"/>
    <x v="2"/>
    <x v="197"/>
  </r>
  <r>
    <x v="3"/>
    <s v="تالار صنعتی"/>
    <s v="شرکت ملی صنایع مس ایران"/>
    <n v="4501100"/>
    <n v="45011000"/>
    <n v="4501100"/>
    <n v="4501100"/>
    <n v="3217418"/>
    <n v="10"/>
    <n v="60"/>
    <n v="10"/>
    <s v="تن"/>
    <x v="19"/>
    <x v="0"/>
    <x v="2"/>
    <x v="197"/>
  </r>
  <r>
    <x v="3"/>
    <s v="تالار صنعتی"/>
    <s v="شرکت ملی صنایع مس ایران"/>
    <n v="4649999"/>
    <n v="46499990"/>
    <n v="4649999"/>
    <n v="4649999"/>
    <n v="3344379"/>
    <n v="10"/>
    <n v="60"/>
    <n v="10"/>
    <s v="تن"/>
    <x v="19"/>
    <x v="0"/>
    <x v="2"/>
    <x v="197"/>
  </r>
  <r>
    <x v="3"/>
    <s v="تالار صنعتی"/>
    <s v="شرکت ملی صنایع مس ایران"/>
    <n v="4711000"/>
    <n v="47110000"/>
    <n v="4711000"/>
    <n v="4711000"/>
    <n v="3341938"/>
    <n v="10"/>
    <n v="60"/>
    <n v="10"/>
    <s v="تن"/>
    <x v="19"/>
    <x v="0"/>
    <x v="2"/>
    <x v="197"/>
  </r>
  <r>
    <x v="3"/>
    <s v="تالار صنعتی"/>
    <s v="شرکت ملی صنایع مس ایران"/>
    <n v="4789999"/>
    <n v="47899990"/>
    <n v="4789999"/>
    <n v="4789999"/>
    <n v="3314261"/>
    <n v="10"/>
    <n v="60"/>
    <n v="10"/>
    <s v="تن"/>
    <x v="19"/>
    <x v="0"/>
    <x v="2"/>
    <x v="197"/>
  </r>
  <r>
    <x v="3"/>
    <s v="تالار صنعتی"/>
    <s v="شرکت ملی صنایع مس ایران"/>
    <n v="4478999"/>
    <n v="44789990"/>
    <n v="4478999"/>
    <n v="4478999"/>
    <n v="3228903"/>
    <n v="10"/>
    <n v="50"/>
    <n v="10"/>
    <s v="تن"/>
    <x v="19"/>
    <x v="0"/>
    <x v="2"/>
    <x v="197"/>
  </r>
  <r>
    <x v="3"/>
    <s v="تالار صنعتی"/>
    <s v="شرکت ملی صنایع مس ایران"/>
    <n v="4553333"/>
    <n v="45533330"/>
    <n v="4553333"/>
    <n v="4553333"/>
    <n v="3286185"/>
    <n v="10"/>
    <n v="50"/>
    <n v="10"/>
    <s v="تن"/>
    <x v="19"/>
    <x v="0"/>
    <x v="2"/>
    <x v="197"/>
  </r>
  <r>
    <x v="1"/>
    <s v="تالار صنعتی"/>
    <s v="شرکت ملی صنایع مس ایران"/>
    <n v="2124080"/>
    <n v="8029022400"/>
    <n v="2124080"/>
    <n v="2124080"/>
    <n v="2124080"/>
    <n v="0"/>
    <n v="3780"/>
    <n v="3780"/>
    <s v="تن"/>
    <x v="19"/>
    <x v="0"/>
    <x v="2"/>
    <x v="197"/>
  </r>
  <r>
    <x v="1"/>
    <s v="تالار صنعتی"/>
    <s v="شرکت ملی صنایع مس ایران"/>
    <n v="2124080"/>
    <n v="1316929600"/>
    <n v="2124080"/>
    <n v="2124080"/>
    <n v="2124080"/>
    <n v="5000"/>
    <n v="3620"/>
    <n v="620"/>
    <s v="تن"/>
    <x v="19"/>
    <x v="0"/>
    <x v="2"/>
    <x v="197"/>
  </r>
  <r>
    <x v="5"/>
    <s v="تالار صنعتی"/>
    <s v="شرکت ملی صنایع مس ایران"/>
    <n v="34910030"/>
    <n v="104730090"/>
    <n v="34910030"/>
    <n v="34910030"/>
    <n v="34910030"/>
    <n v="3"/>
    <n v="9"/>
    <n v="3"/>
    <s v="تن"/>
    <x v="20"/>
    <x v="0"/>
    <x v="2"/>
    <x v="198"/>
  </r>
  <r>
    <x v="5"/>
    <s v="تالار صنعتی"/>
    <s v="شرکت ملی صنایع مس ایران"/>
    <n v="33769383"/>
    <n v="101308149"/>
    <n v="33769383"/>
    <n v="33769383"/>
    <n v="33769283"/>
    <n v="3"/>
    <n v="9"/>
    <n v="3"/>
    <s v="تن"/>
    <x v="20"/>
    <x v="0"/>
    <x v="2"/>
    <x v="198"/>
  </r>
  <r>
    <x v="5"/>
    <s v="تالار صنعتی"/>
    <s v="شرکت ملی صنایع مس ایران"/>
    <n v="33219287"/>
    <n v="99657861"/>
    <n v="33219287"/>
    <n v="33219287"/>
    <n v="33219287"/>
    <n v="3"/>
    <n v="15"/>
    <n v="3"/>
    <s v="تن"/>
    <x v="20"/>
    <x v="0"/>
    <x v="2"/>
    <x v="198"/>
  </r>
  <r>
    <x v="5"/>
    <s v="تالار صنعتی"/>
    <s v="شرکت ملی صنایع مس ایران"/>
    <n v="30332462"/>
    <n v="90997386"/>
    <n v="30332462"/>
    <n v="30332462"/>
    <n v="30332459"/>
    <n v="3"/>
    <n v="12"/>
    <n v="3"/>
    <s v="تن"/>
    <x v="20"/>
    <x v="0"/>
    <x v="2"/>
    <x v="198"/>
  </r>
  <r>
    <x v="5"/>
    <s v="تالار صنعتی"/>
    <s v="شرکت ملی صنایع مس ایران"/>
    <n v="33792524"/>
    <n v="101377572"/>
    <n v="33792524"/>
    <n v="33792524"/>
    <n v="33792524"/>
    <n v="3"/>
    <n v="9"/>
    <n v="3"/>
    <s v="تن"/>
    <x v="20"/>
    <x v="0"/>
    <x v="2"/>
    <x v="198"/>
  </r>
  <r>
    <x v="5"/>
    <s v="تالار صنعتی"/>
    <s v="شرکت ملی صنایع مس ایران"/>
    <n v="28400489"/>
    <n v="85201467"/>
    <n v="28400489"/>
    <n v="28400489"/>
    <n v="28400389"/>
    <n v="3"/>
    <n v="15"/>
    <n v="3"/>
    <s v="تن"/>
    <x v="20"/>
    <x v="0"/>
    <x v="2"/>
    <x v="198"/>
  </r>
  <r>
    <x v="5"/>
    <s v="تالار صنعتی"/>
    <s v="شرکت ملی صنایع مس ایران"/>
    <n v="31305032"/>
    <n v="93915096"/>
    <n v="31305032"/>
    <n v="31305032"/>
    <n v="31305032"/>
    <n v="3"/>
    <n v="9"/>
    <n v="3"/>
    <s v="تن"/>
    <x v="20"/>
    <x v="0"/>
    <x v="2"/>
    <x v="198"/>
  </r>
  <r>
    <x v="5"/>
    <s v="تالار صنعتی"/>
    <s v="شرکت ملی صنایع مس ایران"/>
    <n v="29702610"/>
    <n v="89107830"/>
    <n v="29702610"/>
    <n v="29702610"/>
    <n v="29702610"/>
    <n v="3"/>
    <n v="12"/>
    <n v="3"/>
    <s v="تن"/>
    <x v="20"/>
    <x v="0"/>
    <x v="2"/>
    <x v="198"/>
  </r>
  <r>
    <x v="5"/>
    <s v="تالار صنعتی"/>
    <s v="شرکت ملی صنایع مس ایران"/>
    <n v="30722934"/>
    <n v="92168802"/>
    <n v="30722934"/>
    <n v="30722934"/>
    <n v="30722934"/>
    <n v="3"/>
    <n v="12"/>
    <n v="3"/>
    <s v="تن"/>
    <x v="20"/>
    <x v="0"/>
    <x v="2"/>
    <x v="198"/>
  </r>
  <r>
    <x v="5"/>
    <s v="تالار صنعتی"/>
    <s v="شرکت ملی صنایع مس ایران"/>
    <n v="32321247"/>
    <n v="96963741"/>
    <n v="32321247"/>
    <n v="32321247"/>
    <n v="32321247"/>
    <n v="3"/>
    <n v="12"/>
    <n v="3"/>
    <s v="تن"/>
    <x v="20"/>
    <x v="0"/>
    <x v="2"/>
    <x v="198"/>
  </r>
  <r>
    <x v="2"/>
    <s v="تالار صنعتی"/>
    <s v="شرکت ملی صنایع مس ایران"/>
    <m/>
    <n v="0"/>
    <m/>
    <m/>
    <n v="3731"/>
    <n v="10000"/>
    <n v="0"/>
    <n v="0"/>
    <s v="تن"/>
    <x v="13"/>
    <x v="0"/>
    <x v="2"/>
    <x v="199"/>
  </r>
  <r>
    <x v="6"/>
    <s v="تالار صنعتی"/>
    <s v="شرکت ملی صنایع مس ایران"/>
    <m/>
    <n v="0"/>
    <m/>
    <m/>
    <n v="9701"/>
    <n v="1000"/>
    <n v="0"/>
    <n v="0"/>
    <s v="تن"/>
    <x v="13"/>
    <x v="0"/>
    <x v="2"/>
    <x v="199"/>
  </r>
  <r>
    <x v="1"/>
    <s v="تالار صنعتی"/>
    <s v="شرکت ملی صنایع مس ایران"/>
    <n v="2132176"/>
    <n v="3240907520"/>
    <n v="2132176"/>
    <n v="2132176"/>
    <n v="2132176"/>
    <n v="0"/>
    <n v="1520"/>
    <n v="1520"/>
    <s v="تن"/>
    <x v="13"/>
    <x v="0"/>
    <x v="2"/>
    <x v="199"/>
  </r>
  <r>
    <x v="1"/>
    <s v="تالار صنعتی"/>
    <s v="شرکت ملی صنایع مس ایران"/>
    <n v="2132176"/>
    <n v="980800960"/>
    <n v="2132176"/>
    <n v="2132176"/>
    <n v="2132176"/>
    <n v="5000"/>
    <n v="3460"/>
    <n v="460"/>
    <s v="تن"/>
    <x v="13"/>
    <x v="0"/>
    <x v="2"/>
    <x v="199"/>
  </r>
  <r>
    <x v="3"/>
    <s v="تالار صنعتی"/>
    <s v="شرکت ملی صنایع مس ایران"/>
    <n v="4053279"/>
    <n v="40532790"/>
    <n v="4053279"/>
    <n v="4053279"/>
    <n v="3002817"/>
    <n v="10"/>
    <n v="50"/>
    <n v="10"/>
    <s v="تن"/>
    <x v="13"/>
    <x v="0"/>
    <x v="2"/>
    <x v="199"/>
  </r>
  <r>
    <x v="3"/>
    <s v="تالار صنعتی"/>
    <s v="شرکت ملی صنایع مس ایران"/>
    <n v="4169999"/>
    <n v="41699990"/>
    <n v="4169999"/>
    <n v="4169999"/>
    <n v="2994013"/>
    <n v="10"/>
    <n v="50"/>
    <n v="10"/>
    <s v="تن"/>
    <x v="13"/>
    <x v="0"/>
    <x v="2"/>
    <x v="199"/>
  </r>
  <r>
    <x v="3"/>
    <s v="تالار صنعتی"/>
    <s v="شرکت ملی صنایع مس ایران"/>
    <n v="4329999"/>
    <n v="43299990"/>
    <n v="4329999"/>
    <n v="4329999"/>
    <n v="3155302"/>
    <n v="10"/>
    <n v="50"/>
    <n v="10"/>
    <s v="تن"/>
    <x v="13"/>
    <x v="0"/>
    <x v="2"/>
    <x v="199"/>
  </r>
  <r>
    <x v="3"/>
    <s v="تالار صنعتی"/>
    <s v="شرکت ملی صنایع مس ایران"/>
    <n v="4347799"/>
    <n v="43477990"/>
    <n v="4347799"/>
    <n v="4347799"/>
    <n v="3169564"/>
    <n v="10"/>
    <n v="50"/>
    <n v="10"/>
    <s v="تن"/>
    <x v="13"/>
    <x v="0"/>
    <x v="2"/>
    <x v="199"/>
  </r>
  <r>
    <x v="3"/>
    <s v="تالار صنعتی"/>
    <s v="شرکت ملی صنایع مس ایران"/>
    <n v="4056999"/>
    <n v="40569990"/>
    <n v="4056999"/>
    <n v="4056999"/>
    <n v="3120464"/>
    <n v="10"/>
    <n v="40"/>
    <n v="10"/>
    <s v="تن"/>
    <x v="13"/>
    <x v="0"/>
    <x v="2"/>
    <x v="199"/>
  </r>
  <r>
    <x v="3"/>
    <s v="تالار صنعتی"/>
    <s v="شرکت ملی صنایع مس ایران"/>
    <n v="4217889"/>
    <n v="42178890"/>
    <n v="4217889"/>
    <n v="4217889"/>
    <n v="2991390"/>
    <n v="10"/>
    <n v="60"/>
    <n v="10"/>
    <s v="تن"/>
    <x v="13"/>
    <x v="0"/>
    <x v="2"/>
    <x v="199"/>
  </r>
  <r>
    <x v="3"/>
    <s v="تالار صنعتی"/>
    <s v="شرکت ملی صنایع مس ایران"/>
    <n v="4324999"/>
    <n v="43249990"/>
    <n v="4324999"/>
    <n v="4324999"/>
    <n v="3124456"/>
    <n v="10"/>
    <n v="50"/>
    <n v="10"/>
    <s v="تن"/>
    <x v="13"/>
    <x v="0"/>
    <x v="2"/>
    <x v="199"/>
  </r>
  <r>
    <x v="3"/>
    <s v="تالار صنعتی"/>
    <s v="شرکت ملی صنایع مس ایران"/>
    <n v="4091999"/>
    <n v="40919990"/>
    <n v="4091999"/>
    <n v="4091999"/>
    <n v="3125624"/>
    <n v="10"/>
    <n v="50"/>
    <n v="10"/>
    <s v="تن"/>
    <x v="13"/>
    <x v="0"/>
    <x v="2"/>
    <x v="199"/>
  </r>
  <r>
    <x v="3"/>
    <s v="تالار صنعتی"/>
    <s v="شرکت ملی صنایع مس ایران"/>
    <n v="4339999"/>
    <n v="43399990"/>
    <n v="4339999"/>
    <n v="4339999"/>
    <n v="3104647"/>
    <n v="10"/>
    <n v="60"/>
    <n v="10"/>
    <s v="تن"/>
    <x v="13"/>
    <x v="0"/>
    <x v="2"/>
    <x v="199"/>
  </r>
  <r>
    <x v="3"/>
    <s v="تالار صنعتی"/>
    <s v="شرکت ملی صنایع مس ایران"/>
    <n v="4023999"/>
    <n v="40239990"/>
    <n v="4023999"/>
    <n v="4023999"/>
    <n v="3064056"/>
    <n v="10"/>
    <n v="40"/>
    <n v="10"/>
    <s v="تن"/>
    <x v="13"/>
    <x v="0"/>
    <x v="2"/>
    <x v="199"/>
  </r>
  <r>
    <x v="3"/>
    <s v="تالار صنعتی"/>
    <s v="شرکت ملی صنایع مس ایران"/>
    <n v="4136398"/>
    <n v="41363980"/>
    <n v="4136398"/>
    <n v="4136398"/>
    <n v="3057754"/>
    <n v="10"/>
    <n v="50"/>
    <n v="10"/>
    <s v="تن"/>
    <x v="13"/>
    <x v="0"/>
    <x v="2"/>
    <x v="199"/>
  </r>
  <r>
    <x v="3"/>
    <s v="تالار صنعتی"/>
    <s v="شرکت ملی صنایع مس ایران"/>
    <n v="4095862"/>
    <n v="40958620"/>
    <n v="4095862"/>
    <n v="4095862"/>
    <n v="2974073"/>
    <n v="10"/>
    <n v="50"/>
    <n v="10"/>
    <s v="تن"/>
    <x v="13"/>
    <x v="0"/>
    <x v="2"/>
    <x v="199"/>
  </r>
  <r>
    <x v="6"/>
    <s v="تالار صنعتی"/>
    <s v="شرکت ملی صنایع مس ایران"/>
    <m/>
    <n v="0"/>
    <m/>
    <m/>
    <n v="9812"/>
    <n v="1000"/>
    <n v="0"/>
    <n v="0"/>
    <s v="تن"/>
    <x v="22"/>
    <x v="0"/>
    <x v="2"/>
    <x v="200"/>
  </r>
  <r>
    <x v="2"/>
    <s v="تالار صنعتی"/>
    <s v="شرکت ملی صنایع مس ایران"/>
    <n v="3774"/>
    <n v="3774000"/>
    <n v="3774"/>
    <n v="3774"/>
    <n v="3774"/>
    <n v="0"/>
    <n v="1000"/>
    <n v="1000"/>
    <s v="تن"/>
    <x v="22"/>
    <x v="0"/>
    <x v="2"/>
    <x v="200"/>
  </r>
  <r>
    <x v="2"/>
    <s v="تالار صنعتی"/>
    <s v="شرکت ملی صنایع مس ایران"/>
    <n v="3774"/>
    <n v="7170600"/>
    <n v="3774"/>
    <n v="3774"/>
    <n v="3774"/>
    <n v="10000"/>
    <n v="1900"/>
    <n v="1900"/>
    <s v="تن"/>
    <x v="22"/>
    <x v="0"/>
    <x v="2"/>
    <x v="200"/>
  </r>
  <r>
    <x v="5"/>
    <s v="تالار صنعتی"/>
    <s v="شرکت ملی صنایع مس ایران"/>
    <n v="52646942"/>
    <n v="157940826"/>
    <n v="52646942"/>
    <n v="52646942"/>
    <n v="52646942"/>
    <n v="3"/>
    <n v="9"/>
    <n v="3"/>
    <s v="تن"/>
    <x v="22"/>
    <x v="0"/>
    <x v="2"/>
    <x v="200"/>
  </r>
  <r>
    <x v="5"/>
    <s v="تالار صنعتی"/>
    <s v="شرکت ملی صنایع مس ایران"/>
    <n v="40165919"/>
    <n v="120497757"/>
    <n v="40165919"/>
    <n v="40165919"/>
    <n v="39665918"/>
    <n v="3"/>
    <n v="15"/>
    <n v="3"/>
    <s v="تن"/>
    <x v="22"/>
    <x v="0"/>
    <x v="2"/>
    <x v="200"/>
  </r>
  <r>
    <x v="5"/>
    <s v="تالار صنعتی"/>
    <s v="شرکت ملی صنایع مس ایران"/>
    <n v="42389999"/>
    <n v="127169997"/>
    <n v="42389999"/>
    <n v="42389999"/>
    <n v="42086400"/>
    <n v="3"/>
    <n v="12"/>
    <n v="3"/>
    <s v="تن"/>
    <x v="22"/>
    <x v="0"/>
    <x v="2"/>
    <x v="200"/>
  </r>
  <r>
    <x v="5"/>
    <s v="تالار صنعتی"/>
    <s v="شرکت ملی صنایع مس ایران"/>
    <n v="43181889"/>
    <n v="129545667"/>
    <n v="43181889"/>
    <n v="43181889"/>
    <n v="43031534"/>
    <n v="3"/>
    <n v="12"/>
    <n v="3"/>
    <s v="تن"/>
    <x v="22"/>
    <x v="0"/>
    <x v="2"/>
    <x v="200"/>
  </r>
  <r>
    <x v="5"/>
    <s v="تالار صنعتی"/>
    <s v="شرکت ملی صنایع مس ایران"/>
    <n v="43120473"/>
    <n v="129361419"/>
    <n v="43120473"/>
    <n v="43120473"/>
    <n v="43120473"/>
    <n v="3"/>
    <n v="12"/>
    <n v="3"/>
    <s v="تن"/>
    <x v="22"/>
    <x v="0"/>
    <x v="2"/>
    <x v="200"/>
  </r>
  <r>
    <x v="5"/>
    <s v="تالار صنعتی"/>
    <s v="شرکت ملی صنایع مس ایران"/>
    <n v="41697126"/>
    <n v="125091378"/>
    <n v="41697126"/>
    <n v="41697126"/>
    <n v="41697126"/>
    <n v="3"/>
    <n v="12"/>
    <n v="3"/>
    <s v="تن"/>
    <x v="22"/>
    <x v="0"/>
    <x v="2"/>
    <x v="200"/>
  </r>
  <r>
    <x v="5"/>
    <s v="تالار صنعتی"/>
    <s v="شرکت ملی صنایع مس ایران"/>
    <n v="41323189"/>
    <n v="123969567"/>
    <n v="41323189"/>
    <n v="41323189"/>
    <n v="40879100"/>
    <n v="3"/>
    <n v="15"/>
    <n v="3"/>
    <s v="تن"/>
    <x v="22"/>
    <x v="0"/>
    <x v="2"/>
    <x v="200"/>
  </r>
  <r>
    <x v="5"/>
    <s v="تالار صنعتی"/>
    <s v="شرکت ملی صنایع مس ایران"/>
    <n v="41120999"/>
    <n v="123362997"/>
    <n v="41120999"/>
    <n v="41120999"/>
    <n v="40819252"/>
    <n v="3"/>
    <n v="9"/>
    <n v="3"/>
    <s v="تن"/>
    <x v="22"/>
    <x v="0"/>
    <x v="2"/>
    <x v="200"/>
  </r>
  <r>
    <x v="5"/>
    <s v="تالار صنعتی"/>
    <s v="شرکت ملی صنایع مس ایران"/>
    <n v="48568177"/>
    <n v="145704531"/>
    <n v="48568177"/>
    <n v="48568177"/>
    <n v="48568177"/>
    <n v="3"/>
    <n v="12"/>
    <n v="3"/>
    <s v="تن"/>
    <x v="22"/>
    <x v="0"/>
    <x v="2"/>
    <x v="200"/>
  </r>
  <r>
    <x v="5"/>
    <s v="تالار صنعتی"/>
    <s v="شرکت ملی صنایع مس ایران"/>
    <n v="46595542"/>
    <n v="139786626"/>
    <n v="46595542"/>
    <n v="46595542"/>
    <n v="46595542"/>
    <n v="3"/>
    <n v="12"/>
    <n v="3"/>
    <s v="تن"/>
    <x v="22"/>
    <x v="0"/>
    <x v="2"/>
    <x v="200"/>
  </r>
  <r>
    <x v="3"/>
    <s v="تالار صنعتی"/>
    <s v="شرکت ملی صنایع مس ایران"/>
    <n v="4256100"/>
    <n v="42561000"/>
    <n v="4256100"/>
    <n v="4256100"/>
    <n v="2835090"/>
    <n v="10"/>
    <n v="80"/>
    <n v="10"/>
    <s v="تن"/>
    <x v="22"/>
    <x v="0"/>
    <x v="2"/>
    <x v="200"/>
  </r>
  <r>
    <x v="3"/>
    <s v="تالار صنعتی"/>
    <s v="شرکت ملی صنایع مس ایران"/>
    <n v="4348100"/>
    <n v="43481000"/>
    <n v="4348100"/>
    <n v="4348100"/>
    <n v="2870392"/>
    <n v="10"/>
    <n v="80"/>
    <n v="10"/>
    <s v="تن"/>
    <x v="22"/>
    <x v="0"/>
    <x v="2"/>
    <x v="200"/>
  </r>
  <r>
    <x v="3"/>
    <s v="تالار صنعتی"/>
    <s v="شرکت ملی صنایع مس ایران"/>
    <n v="3900000"/>
    <n v="39000000"/>
    <n v="3900000"/>
    <n v="3900000"/>
    <n v="2789329"/>
    <n v="10"/>
    <n v="90"/>
    <n v="10"/>
    <s v="تن"/>
    <x v="22"/>
    <x v="0"/>
    <x v="2"/>
    <x v="200"/>
  </r>
  <r>
    <x v="3"/>
    <s v="تالار صنعتی"/>
    <s v="شرکت ملی صنایع مس ایران"/>
    <n v="4195219"/>
    <n v="41952190"/>
    <n v="4195219"/>
    <n v="4195219"/>
    <n v="2887116"/>
    <n v="10"/>
    <n v="80"/>
    <n v="10"/>
    <s v="تن"/>
    <x v="22"/>
    <x v="0"/>
    <x v="2"/>
    <x v="200"/>
  </r>
  <r>
    <x v="3"/>
    <s v="تالار صنعتی"/>
    <s v="شرکت ملی صنایع مس ایران"/>
    <n v="4344000"/>
    <n v="43440000"/>
    <n v="4344000"/>
    <n v="4344000"/>
    <n v="2913976"/>
    <n v="10"/>
    <n v="90"/>
    <n v="10"/>
    <s v="تن"/>
    <x v="22"/>
    <x v="0"/>
    <x v="2"/>
    <x v="200"/>
  </r>
  <r>
    <x v="3"/>
    <s v="تالار صنعتی"/>
    <s v="شرکت ملی صنایع مس ایران"/>
    <n v="4251000"/>
    <n v="42510000"/>
    <n v="4251000"/>
    <n v="4251000"/>
    <n v="2870720"/>
    <n v="10"/>
    <n v="80"/>
    <n v="10"/>
    <s v="تن"/>
    <x v="22"/>
    <x v="0"/>
    <x v="2"/>
    <x v="200"/>
  </r>
  <r>
    <x v="3"/>
    <s v="تالار صنعتی"/>
    <s v="شرکت ملی صنایع مس ایران"/>
    <n v="4426300"/>
    <n v="44263000"/>
    <n v="4426300"/>
    <n v="4426300"/>
    <n v="2978608"/>
    <n v="10"/>
    <n v="70"/>
    <n v="10"/>
    <s v="تن"/>
    <x v="22"/>
    <x v="0"/>
    <x v="2"/>
    <x v="200"/>
  </r>
  <r>
    <x v="3"/>
    <s v="تالار صنعتی"/>
    <s v="شرکت ملی صنایع مس ایران"/>
    <n v="4371666"/>
    <n v="43716660"/>
    <n v="4371666"/>
    <n v="4371666"/>
    <n v="2929081"/>
    <n v="10"/>
    <n v="80"/>
    <n v="10"/>
    <s v="تن"/>
    <x v="22"/>
    <x v="0"/>
    <x v="2"/>
    <x v="200"/>
  </r>
  <r>
    <x v="3"/>
    <s v="تالار صنعتی"/>
    <s v="شرکت ملی صنایع مس ایران"/>
    <n v="4366666"/>
    <n v="43666660"/>
    <n v="4366666"/>
    <n v="4366666"/>
    <n v="2927905"/>
    <n v="10"/>
    <n v="80"/>
    <n v="10"/>
    <s v="تن"/>
    <x v="22"/>
    <x v="0"/>
    <x v="2"/>
    <x v="200"/>
  </r>
  <r>
    <x v="3"/>
    <s v="تالار صنعتی"/>
    <s v="شرکت ملی صنایع مس ایران"/>
    <n v="4333300"/>
    <n v="43333000"/>
    <n v="4333300"/>
    <n v="4333300"/>
    <n v="2923884"/>
    <n v="10"/>
    <n v="70"/>
    <n v="10"/>
    <s v="تن"/>
    <x v="22"/>
    <x v="0"/>
    <x v="2"/>
    <x v="200"/>
  </r>
  <r>
    <x v="3"/>
    <s v="تالار صنعتی"/>
    <s v="شرکت ملی صنایع مس ایران"/>
    <n v="4273999"/>
    <n v="42739990"/>
    <n v="4273999"/>
    <n v="4273999"/>
    <n v="2931211"/>
    <n v="10"/>
    <n v="70"/>
    <n v="10"/>
    <s v="تن"/>
    <x v="22"/>
    <x v="0"/>
    <x v="2"/>
    <x v="200"/>
  </r>
  <r>
    <x v="3"/>
    <s v="تالار صنعتی"/>
    <s v="شرکت ملی صنایع مس ایران"/>
    <n v="4434329"/>
    <n v="44343290"/>
    <n v="4434329"/>
    <n v="4434329"/>
    <n v="3052104"/>
    <n v="10"/>
    <n v="70"/>
    <n v="10"/>
    <s v="تن"/>
    <x v="22"/>
    <x v="0"/>
    <x v="2"/>
    <x v="200"/>
  </r>
  <r>
    <x v="1"/>
    <s v="تالار صنعتی"/>
    <s v="شرکت ملی صنایع مس ایران"/>
    <n v="2156523"/>
    <n v="2803479900"/>
    <n v="2156523"/>
    <n v="2156523"/>
    <n v="2156523"/>
    <n v="5000"/>
    <n v="4300"/>
    <n v="1300"/>
    <s v="تن"/>
    <x v="22"/>
    <x v="0"/>
    <x v="2"/>
    <x v="200"/>
  </r>
  <r>
    <x v="1"/>
    <s v="تالار صنعتی"/>
    <s v="شرکت ملی صنایع مس ایران"/>
    <n v="2156523"/>
    <n v="2156523000"/>
    <n v="2156523"/>
    <n v="2156523"/>
    <n v="2156523"/>
    <n v="0"/>
    <n v="1000"/>
    <n v="1000"/>
    <s v="تن"/>
    <x v="22"/>
    <x v="0"/>
    <x v="2"/>
    <x v="200"/>
  </r>
  <r>
    <x v="4"/>
    <s v="تالار صنعتی"/>
    <s v="شرکت ملی صنایع مس ایران"/>
    <n v="2105951"/>
    <n v="2105951200"/>
    <n v="2105569"/>
    <n v="2111939"/>
    <n v="2075434"/>
    <n v="1000"/>
    <n v="1760"/>
    <n v="1000"/>
    <s v="تن"/>
    <x v="23"/>
    <x v="0"/>
    <x v="2"/>
    <x v="201"/>
  </r>
  <r>
    <x v="2"/>
    <s v="تالار صنعتی"/>
    <s v="شرکت ملی صنایع مس ایران"/>
    <m/>
    <n v="0"/>
    <m/>
    <m/>
    <n v="3632"/>
    <n v="10000"/>
    <n v="0"/>
    <n v="0"/>
    <s v="تن"/>
    <x v="24"/>
    <x v="0"/>
    <x v="2"/>
    <x v="202"/>
  </r>
  <r>
    <x v="6"/>
    <s v="تالار صنعتی"/>
    <s v="شرکت ملی صنایع مس ایران"/>
    <m/>
    <n v="0"/>
    <m/>
    <m/>
    <n v="9443"/>
    <n v="1000"/>
    <n v="0"/>
    <n v="0"/>
    <s v="تن"/>
    <x v="24"/>
    <x v="0"/>
    <x v="2"/>
    <x v="202"/>
  </r>
  <r>
    <x v="3"/>
    <s v="تالار صنعتی"/>
    <s v="شرکت ملی صنایع مس ایران"/>
    <n v="4319999"/>
    <n v="43199990"/>
    <n v="4319999"/>
    <n v="4319999"/>
    <n v="2957832"/>
    <n v="10"/>
    <n v="90"/>
    <n v="10"/>
    <s v="تن"/>
    <x v="24"/>
    <x v="0"/>
    <x v="2"/>
    <x v="202"/>
  </r>
  <r>
    <x v="3"/>
    <s v="تالار صنعتی"/>
    <s v="شرکت ملی صنایع مس ایران"/>
    <n v="3969999"/>
    <n v="39699990"/>
    <n v="3969999"/>
    <n v="3969999"/>
    <n v="2984622"/>
    <n v="10"/>
    <n v="80"/>
    <n v="10"/>
    <s v="تن"/>
    <x v="24"/>
    <x v="0"/>
    <x v="2"/>
    <x v="202"/>
  </r>
  <r>
    <x v="3"/>
    <s v="تالار صنعتی"/>
    <s v="شرکت ملی صنایع مس ایران"/>
    <n v="4199999"/>
    <n v="41999990"/>
    <n v="4199999"/>
    <n v="4199999"/>
    <n v="2916302"/>
    <n v="10"/>
    <n v="80"/>
    <n v="10"/>
    <s v="تن"/>
    <x v="24"/>
    <x v="0"/>
    <x v="2"/>
    <x v="202"/>
  </r>
  <r>
    <x v="3"/>
    <s v="تالار صنعتی"/>
    <s v="شرکت ملی صنایع مس ایران"/>
    <n v="4104749"/>
    <n v="41047490"/>
    <n v="4104749"/>
    <n v="4104749"/>
    <n v="2907879"/>
    <n v="10"/>
    <n v="80"/>
    <n v="10"/>
    <s v="تن"/>
    <x v="24"/>
    <x v="0"/>
    <x v="2"/>
    <x v="202"/>
  </r>
  <r>
    <x v="3"/>
    <s v="تالار صنعتی"/>
    <s v="شرکت ملی صنایع مس ایران"/>
    <n v="4234999"/>
    <n v="42349990"/>
    <n v="4234999"/>
    <n v="4234999"/>
    <n v="2930386"/>
    <n v="10"/>
    <n v="80"/>
    <n v="10"/>
    <s v="تن"/>
    <x v="24"/>
    <x v="0"/>
    <x v="2"/>
    <x v="202"/>
  </r>
  <r>
    <x v="3"/>
    <s v="تالار صنعتی"/>
    <s v="شرکت ملی صنایع مس ایران"/>
    <n v="4266039"/>
    <n v="42660390"/>
    <n v="4266039"/>
    <n v="4266039"/>
    <n v="2937012"/>
    <n v="10"/>
    <n v="80"/>
    <n v="10"/>
    <s v="تن"/>
    <x v="24"/>
    <x v="0"/>
    <x v="2"/>
    <x v="202"/>
  </r>
  <r>
    <x v="3"/>
    <s v="تالار صنعتی"/>
    <s v="شرکت ملی صنایع مس ایران"/>
    <n v="4324999"/>
    <n v="43249990"/>
    <n v="4324999"/>
    <n v="4324999"/>
    <n v="2999280"/>
    <n v="10"/>
    <n v="90"/>
    <n v="10"/>
    <s v="تن"/>
    <x v="24"/>
    <x v="0"/>
    <x v="2"/>
    <x v="202"/>
  </r>
  <r>
    <x v="3"/>
    <s v="تالار صنعتی"/>
    <s v="شرکت ملی صنایع مس ایران"/>
    <n v="4271000"/>
    <n v="42710000"/>
    <n v="4271000"/>
    <n v="4271000"/>
    <n v="3136158"/>
    <n v="10"/>
    <n v="80"/>
    <n v="10"/>
    <s v="تن"/>
    <x v="24"/>
    <x v="0"/>
    <x v="2"/>
    <x v="202"/>
  </r>
  <r>
    <x v="3"/>
    <s v="تالار صنعتی"/>
    <s v="شرکت ملی صنایع مس ایران"/>
    <n v="4493705"/>
    <n v="44937050"/>
    <n v="4493705"/>
    <n v="4493705"/>
    <n v="3084883"/>
    <n v="10"/>
    <n v="100"/>
    <n v="10"/>
    <s v="تن"/>
    <x v="24"/>
    <x v="0"/>
    <x v="2"/>
    <x v="202"/>
  </r>
  <r>
    <x v="3"/>
    <s v="تالار صنعتی"/>
    <s v="شرکت ملی صنایع مس ایران"/>
    <n v="4468000"/>
    <n v="44680000"/>
    <n v="4468000"/>
    <n v="4468000"/>
    <n v="3074800"/>
    <n v="10"/>
    <n v="100"/>
    <n v="10"/>
    <s v="تن"/>
    <x v="24"/>
    <x v="0"/>
    <x v="2"/>
    <x v="202"/>
  </r>
  <r>
    <x v="3"/>
    <s v="تالار صنعتی"/>
    <s v="شرکت ملی صنایع مس ایران"/>
    <n v="4365999"/>
    <n v="43659990"/>
    <n v="4365999"/>
    <n v="4365999"/>
    <n v="3025780"/>
    <n v="10"/>
    <n v="100"/>
    <n v="10"/>
    <s v="تن"/>
    <x v="24"/>
    <x v="0"/>
    <x v="2"/>
    <x v="202"/>
  </r>
  <r>
    <x v="3"/>
    <s v="تالار صنعتی"/>
    <s v="شرکت ملی صنایع مس ایران"/>
    <n v="4436000"/>
    <n v="44360000"/>
    <n v="4436000"/>
    <n v="4436000"/>
    <n v="3032026"/>
    <n v="10"/>
    <n v="100"/>
    <n v="10"/>
    <s v="تن"/>
    <x v="24"/>
    <x v="0"/>
    <x v="2"/>
    <x v="202"/>
  </r>
  <r>
    <x v="5"/>
    <s v="تالار صنعتی"/>
    <s v="شرکت ملی صنایع مس ایران"/>
    <n v="34237600"/>
    <n v="102712800"/>
    <n v="34237600"/>
    <n v="34237600"/>
    <n v="32722517"/>
    <n v="3"/>
    <n v="12"/>
    <n v="3"/>
    <s v="تن"/>
    <x v="24"/>
    <x v="0"/>
    <x v="2"/>
    <x v="202"/>
  </r>
  <r>
    <x v="5"/>
    <s v="تالار صنعتی"/>
    <s v="شرکت ملی صنایع مس ایران"/>
    <n v="32615173"/>
    <n v="97845519"/>
    <n v="32615173"/>
    <n v="32615173"/>
    <n v="31463605"/>
    <n v="3"/>
    <n v="15"/>
    <n v="3"/>
    <s v="تن"/>
    <x v="24"/>
    <x v="0"/>
    <x v="2"/>
    <x v="202"/>
  </r>
  <r>
    <x v="5"/>
    <s v="تالار صنعتی"/>
    <s v="شرکت ملی صنایع مس ایران"/>
    <n v="29981389"/>
    <n v="89944167"/>
    <n v="29981389"/>
    <n v="29981389"/>
    <n v="28575641"/>
    <n v="3"/>
    <n v="15"/>
    <n v="3"/>
    <s v="تن"/>
    <x v="24"/>
    <x v="0"/>
    <x v="2"/>
    <x v="202"/>
  </r>
  <r>
    <x v="5"/>
    <s v="تالار صنعتی"/>
    <s v="شرکت ملی صنایع مس ایران"/>
    <n v="35737573"/>
    <n v="107212719"/>
    <n v="35737573"/>
    <n v="35737573"/>
    <n v="34865925"/>
    <n v="3"/>
    <n v="12"/>
    <n v="3"/>
    <s v="تن"/>
    <x v="24"/>
    <x v="0"/>
    <x v="2"/>
    <x v="202"/>
  </r>
  <r>
    <x v="5"/>
    <s v="تالار صنعتی"/>
    <s v="شرکت ملی صنایع مس ایران"/>
    <n v="30251879"/>
    <n v="90755637"/>
    <n v="30251879"/>
    <n v="30251879"/>
    <n v="29057611"/>
    <n v="3"/>
    <n v="15"/>
    <n v="3"/>
    <s v="تن"/>
    <x v="24"/>
    <x v="0"/>
    <x v="2"/>
    <x v="202"/>
  </r>
  <r>
    <x v="5"/>
    <s v="تالار صنعتی"/>
    <s v="شرکت ملی صنایع مس ایران"/>
    <n v="34028999"/>
    <n v="102086997"/>
    <n v="34028999"/>
    <n v="34028999"/>
    <n v="32583284"/>
    <n v="3"/>
    <n v="9"/>
    <n v="3"/>
    <s v="تن"/>
    <x v="24"/>
    <x v="0"/>
    <x v="2"/>
    <x v="202"/>
  </r>
  <r>
    <x v="5"/>
    <s v="تالار صنعتی"/>
    <s v="شرکت ملی صنایع مس ایران"/>
    <n v="33181388"/>
    <n v="99544164"/>
    <n v="33181388"/>
    <n v="33181388"/>
    <n v="31859082"/>
    <n v="3"/>
    <n v="15"/>
    <n v="3"/>
    <s v="تن"/>
    <x v="24"/>
    <x v="0"/>
    <x v="2"/>
    <x v="202"/>
  </r>
  <r>
    <x v="5"/>
    <s v="تالار صنعتی"/>
    <s v="شرکت ملی صنایع مس ایران"/>
    <n v="34008888"/>
    <n v="102026664"/>
    <n v="34008888"/>
    <n v="34008888"/>
    <n v="33076147"/>
    <n v="3"/>
    <n v="15"/>
    <n v="3"/>
    <s v="تن"/>
    <x v="24"/>
    <x v="0"/>
    <x v="2"/>
    <x v="202"/>
  </r>
  <r>
    <x v="5"/>
    <s v="تالار صنعتی"/>
    <s v="شرکت ملی صنایع مس ایران"/>
    <n v="32219999"/>
    <n v="96659997"/>
    <n v="32219999"/>
    <n v="32219999"/>
    <n v="30789804"/>
    <n v="3"/>
    <n v="15"/>
    <n v="3"/>
    <s v="تن"/>
    <x v="24"/>
    <x v="0"/>
    <x v="2"/>
    <x v="202"/>
  </r>
  <r>
    <x v="5"/>
    <s v="تالار صنعتی"/>
    <s v="شرکت ملی صنایع مس ایران"/>
    <n v="32518889"/>
    <n v="97556667"/>
    <n v="32518889"/>
    <n v="32518889"/>
    <n v="31694985"/>
    <n v="3"/>
    <n v="9"/>
    <n v="3"/>
    <s v="تن"/>
    <x v="24"/>
    <x v="0"/>
    <x v="2"/>
    <x v="202"/>
  </r>
  <r>
    <x v="1"/>
    <s v="تالار صنعتی"/>
    <s v="شرکت ملی صنایع مس ایران"/>
    <n v="2075756"/>
    <n v="10378780800"/>
    <n v="2075444"/>
    <n v="2083000"/>
    <n v="2075434"/>
    <n v="5000"/>
    <n v="6600"/>
    <n v="5000"/>
    <s v="تن"/>
    <x v="24"/>
    <x v="0"/>
    <x v="2"/>
    <x v="202"/>
  </r>
  <r>
    <x v="2"/>
    <s v="تالار صنعتی"/>
    <s v="شرکت ملی صنایع مس ایران"/>
    <m/>
    <n v="0"/>
    <m/>
    <m/>
    <n v="3635"/>
    <n v="10000"/>
    <n v="0"/>
    <n v="0"/>
    <s v="تن"/>
    <x v="2"/>
    <x v="1"/>
    <x v="2"/>
    <x v="203"/>
  </r>
  <r>
    <x v="6"/>
    <s v="تالار صنعتی"/>
    <s v="شرکت ملی صنایع مس ایران"/>
    <m/>
    <n v="0"/>
    <m/>
    <m/>
    <n v="9452"/>
    <n v="1000"/>
    <n v="0"/>
    <n v="0"/>
    <s v="تن"/>
    <x v="2"/>
    <x v="1"/>
    <x v="2"/>
    <x v="203"/>
  </r>
  <r>
    <x v="5"/>
    <s v="تالار صنعتی"/>
    <s v="شرکت ملی صنایع مس ایران"/>
    <n v="45183785"/>
    <n v="135551355"/>
    <n v="45183785"/>
    <n v="45183785"/>
    <n v="45183785"/>
    <n v="3"/>
    <n v="9"/>
    <n v="3"/>
    <s v="تن"/>
    <x v="2"/>
    <x v="1"/>
    <x v="2"/>
    <x v="203"/>
  </r>
  <r>
    <x v="5"/>
    <s v="تالار صنعتی"/>
    <s v="شرکت ملی صنایع مس ایران"/>
    <n v="48832127"/>
    <n v="146496381"/>
    <n v="48832127"/>
    <n v="48832127"/>
    <n v="48832127"/>
    <n v="3"/>
    <n v="3"/>
    <n v="3"/>
    <s v="تن"/>
    <x v="2"/>
    <x v="1"/>
    <x v="2"/>
    <x v="203"/>
  </r>
  <r>
    <x v="5"/>
    <s v="تالار صنعتی"/>
    <s v="شرکت ملی صنایع مس ایران"/>
    <m/>
    <n v="0"/>
    <m/>
    <m/>
    <n v="52706790"/>
    <n v="3"/>
    <n v="3"/>
    <n v="0"/>
    <s v="تن"/>
    <x v="2"/>
    <x v="1"/>
    <x v="2"/>
    <x v="203"/>
  </r>
  <r>
    <x v="5"/>
    <s v="تالار صنعتی"/>
    <s v="شرکت ملی صنایع مس ایران"/>
    <m/>
    <n v="0"/>
    <m/>
    <m/>
    <n v="39791810"/>
    <n v="3"/>
    <n v="12"/>
    <n v="0"/>
    <s v="تن"/>
    <x v="2"/>
    <x v="1"/>
    <x v="2"/>
    <x v="203"/>
  </r>
  <r>
    <x v="5"/>
    <s v="تالار صنعتی"/>
    <s v="شرکت ملی صنایع مس ایران"/>
    <n v="40269091"/>
    <n v="120807273"/>
    <n v="40269091"/>
    <n v="40269091"/>
    <n v="40269091"/>
    <n v="3"/>
    <n v="12"/>
    <n v="3"/>
    <s v="تن"/>
    <x v="2"/>
    <x v="1"/>
    <x v="2"/>
    <x v="203"/>
  </r>
  <r>
    <x v="5"/>
    <s v="تالار صنعتی"/>
    <s v="شرکت ملی صنایع مس ایران"/>
    <m/>
    <n v="0"/>
    <m/>
    <m/>
    <n v="42238646"/>
    <n v="3"/>
    <n v="9"/>
    <n v="0"/>
    <s v="تن"/>
    <x v="2"/>
    <x v="1"/>
    <x v="2"/>
    <x v="203"/>
  </r>
  <r>
    <x v="3"/>
    <s v="تالار صنعتی"/>
    <s v="شرکت ملی صنایع مس ایران"/>
    <n v="4439919"/>
    <n v="44399190"/>
    <n v="4439919"/>
    <n v="4439919"/>
    <n v="3217328"/>
    <n v="10"/>
    <n v="80"/>
    <n v="10"/>
    <s v="تن"/>
    <x v="2"/>
    <x v="1"/>
    <x v="2"/>
    <x v="203"/>
  </r>
  <r>
    <x v="3"/>
    <s v="تالار صنعتی"/>
    <s v="شرکت ملی صنایع مس ایران"/>
    <n v="4019999"/>
    <n v="40199990"/>
    <n v="4019999"/>
    <n v="4019999"/>
    <n v="2912708"/>
    <n v="10"/>
    <n v="80"/>
    <n v="10"/>
    <s v="تن"/>
    <x v="2"/>
    <x v="1"/>
    <x v="2"/>
    <x v="203"/>
  </r>
  <r>
    <x v="3"/>
    <s v="تالار صنعتی"/>
    <s v="شرکت ملی صنایع مس ایران"/>
    <n v="3981000"/>
    <n v="39810000"/>
    <n v="3981000"/>
    <n v="3981000"/>
    <n v="2844654"/>
    <n v="10"/>
    <n v="70"/>
    <n v="10"/>
    <s v="تن"/>
    <x v="2"/>
    <x v="1"/>
    <x v="2"/>
    <x v="203"/>
  </r>
  <r>
    <x v="3"/>
    <s v="تالار صنعتی"/>
    <s v="شرکت ملی صنایع مس ایران"/>
    <n v="3849039"/>
    <n v="38490390"/>
    <n v="3849039"/>
    <n v="3849039"/>
    <n v="2846034"/>
    <n v="10"/>
    <n v="70"/>
    <n v="10"/>
    <s v="تن"/>
    <x v="2"/>
    <x v="1"/>
    <x v="2"/>
    <x v="203"/>
  </r>
  <r>
    <x v="3"/>
    <s v="تالار صنعتی"/>
    <s v="شرکت ملی صنایع مس ایران"/>
    <n v="4051000"/>
    <n v="40510000"/>
    <n v="4051000"/>
    <n v="4051000"/>
    <n v="2929726"/>
    <n v="10"/>
    <n v="70"/>
    <n v="10"/>
    <s v="تن"/>
    <x v="2"/>
    <x v="1"/>
    <x v="2"/>
    <x v="203"/>
  </r>
  <r>
    <x v="3"/>
    <s v="تالار صنعتی"/>
    <s v="شرکت ملی صنایع مس ایران"/>
    <n v="4151100"/>
    <n v="41511000"/>
    <n v="4151100"/>
    <n v="4151100"/>
    <n v="2982259"/>
    <n v="10"/>
    <n v="70"/>
    <n v="10"/>
    <s v="تن"/>
    <x v="2"/>
    <x v="1"/>
    <x v="2"/>
    <x v="203"/>
  </r>
  <r>
    <x v="3"/>
    <s v="تالار صنعتی"/>
    <s v="شرکت ملی صنایع مس ایران"/>
    <n v="3941379"/>
    <n v="39413790"/>
    <n v="3941379"/>
    <n v="3941379"/>
    <n v="2979788"/>
    <n v="10"/>
    <n v="70"/>
    <n v="10"/>
    <s v="تن"/>
    <x v="2"/>
    <x v="1"/>
    <x v="2"/>
    <x v="203"/>
  </r>
  <r>
    <x v="3"/>
    <s v="تالار صنعتی"/>
    <s v="شرکت ملی صنایع مس ایران"/>
    <n v="4029909"/>
    <n v="40299090"/>
    <n v="4029909"/>
    <n v="4029909"/>
    <n v="2974034"/>
    <n v="10"/>
    <n v="60"/>
    <n v="10"/>
    <s v="تن"/>
    <x v="2"/>
    <x v="1"/>
    <x v="2"/>
    <x v="203"/>
  </r>
  <r>
    <x v="3"/>
    <s v="تالار صنعتی"/>
    <s v="شرکت ملی صنایع مس ایران"/>
    <n v="4373999"/>
    <n v="43739990"/>
    <n v="4373999"/>
    <n v="4373999"/>
    <n v="3099347"/>
    <n v="10"/>
    <n v="80"/>
    <n v="10"/>
    <s v="تن"/>
    <x v="2"/>
    <x v="1"/>
    <x v="2"/>
    <x v="203"/>
  </r>
  <r>
    <x v="3"/>
    <s v="تالار صنعتی"/>
    <s v="شرکت ملی صنایع مس ایران"/>
    <n v="3794279"/>
    <n v="37942790"/>
    <n v="3794279"/>
    <n v="3794279"/>
    <n v="2933833"/>
    <n v="10"/>
    <n v="80"/>
    <n v="10"/>
    <s v="تن"/>
    <x v="2"/>
    <x v="1"/>
    <x v="2"/>
    <x v="203"/>
  </r>
  <r>
    <x v="3"/>
    <s v="تالار صنعتی"/>
    <s v="شرکت ملی صنایع مس ایران"/>
    <n v="4039316"/>
    <n v="40393160"/>
    <n v="4039316"/>
    <n v="4039316"/>
    <n v="2942959"/>
    <n v="10"/>
    <n v="70"/>
    <n v="10"/>
    <s v="تن"/>
    <x v="2"/>
    <x v="1"/>
    <x v="2"/>
    <x v="203"/>
  </r>
  <r>
    <x v="3"/>
    <s v="تالار صنعتی"/>
    <s v="شرکت ملی صنایع مس ایران"/>
    <n v="4045029"/>
    <n v="40450290"/>
    <n v="4045029"/>
    <n v="4045029"/>
    <n v="2912694"/>
    <n v="10"/>
    <n v="80"/>
    <n v="10"/>
    <s v="تن"/>
    <x v="2"/>
    <x v="1"/>
    <x v="2"/>
    <x v="203"/>
  </r>
  <r>
    <x v="1"/>
    <s v="تالار صنعتی"/>
    <s v="شرکت ملی صنایع مس ایران"/>
    <n v="2077400"/>
    <n v="1246440000"/>
    <n v="2077400"/>
    <n v="2077400"/>
    <n v="2077400"/>
    <n v="4000"/>
    <n v="4700"/>
    <n v="600"/>
    <s v="تن"/>
    <x v="2"/>
    <x v="1"/>
    <x v="2"/>
    <x v="203"/>
  </r>
  <r>
    <x v="2"/>
    <s v="تالار صنعتی"/>
    <s v="شرکت ملی صنایع مس ایران"/>
    <n v="3641"/>
    <n v="3641000"/>
    <n v="3641"/>
    <n v="3641"/>
    <n v="3641"/>
    <n v="10000"/>
    <n v="1000"/>
    <n v="1000"/>
    <s v="تن"/>
    <x v="4"/>
    <x v="1"/>
    <x v="2"/>
    <x v="204"/>
  </r>
  <r>
    <x v="6"/>
    <s v="تالار صنعتی"/>
    <s v="شرکت ملی صنایع مس ایران"/>
    <m/>
    <n v="0"/>
    <m/>
    <m/>
    <n v="9467"/>
    <n v="1000"/>
    <n v="0"/>
    <n v="0"/>
    <s v="تن"/>
    <x v="4"/>
    <x v="1"/>
    <x v="2"/>
    <x v="204"/>
  </r>
  <r>
    <x v="5"/>
    <s v="تالار صنعتی"/>
    <s v="شرکت ملی صنایع مس ایران"/>
    <m/>
    <n v="0"/>
    <m/>
    <m/>
    <n v="53095350"/>
    <n v="3"/>
    <n v="9"/>
    <n v="0"/>
    <s v="تن"/>
    <x v="4"/>
    <x v="1"/>
    <x v="2"/>
    <x v="204"/>
  </r>
  <r>
    <x v="5"/>
    <s v="تالار صنعتی"/>
    <s v="شرکت ملی صنایع مس ایران"/>
    <m/>
    <n v="0"/>
    <m/>
    <m/>
    <n v="40073067"/>
    <n v="3"/>
    <n v="12"/>
    <n v="0"/>
    <s v="تن"/>
    <x v="4"/>
    <x v="1"/>
    <x v="2"/>
    <x v="204"/>
  </r>
  <r>
    <x v="5"/>
    <s v="تالار صنعتی"/>
    <s v="شرکت ملی صنایع مس ایران"/>
    <m/>
    <n v="0"/>
    <m/>
    <m/>
    <n v="40549331"/>
    <n v="3"/>
    <n v="12"/>
    <n v="0"/>
    <s v="تن"/>
    <x v="4"/>
    <x v="1"/>
    <x v="2"/>
    <x v="204"/>
  </r>
  <r>
    <x v="5"/>
    <s v="تالار صنعتی"/>
    <s v="شرکت ملی صنایع مس ایران"/>
    <m/>
    <n v="0"/>
    <m/>
    <m/>
    <n v="42533454"/>
    <n v="3"/>
    <n v="9"/>
    <n v="0"/>
    <s v="تن"/>
    <x v="4"/>
    <x v="1"/>
    <x v="2"/>
    <x v="204"/>
  </r>
  <r>
    <x v="5"/>
    <s v="تالار صنعتی"/>
    <s v="شرکت ملی صنایع مس ایران"/>
    <m/>
    <n v="0"/>
    <m/>
    <m/>
    <n v="43476719"/>
    <n v="3"/>
    <n v="9"/>
    <n v="0"/>
    <s v="تن"/>
    <x v="4"/>
    <x v="1"/>
    <x v="2"/>
    <x v="204"/>
  </r>
  <r>
    <x v="5"/>
    <s v="تالار صنعتی"/>
    <s v="شرکت ملی صنایع مس ایران"/>
    <m/>
    <n v="0"/>
    <m/>
    <m/>
    <n v="43579033"/>
    <n v="3"/>
    <n v="6"/>
    <n v="0"/>
    <s v="تن"/>
    <x v="4"/>
    <x v="1"/>
    <x v="2"/>
    <x v="204"/>
  </r>
  <r>
    <x v="1"/>
    <s v="تالار صنعتی"/>
    <s v="شرکت ملی صنایع مس ایران"/>
    <n v="2080565"/>
    <n v="166445200"/>
    <n v="2080565"/>
    <n v="2080565"/>
    <n v="2080565"/>
    <n v="0"/>
    <n v="80"/>
    <n v="80"/>
    <s v="تن"/>
    <x v="4"/>
    <x v="1"/>
    <x v="2"/>
    <x v="204"/>
  </r>
  <r>
    <x v="1"/>
    <s v="تالار صنعتی"/>
    <s v="شرکت ملی صنایع مس ایران"/>
    <n v="2080565"/>
    <n v="1498006800"/>
    <n v="2080565"/>
    <n v="2080565"/>
    <n v="2080565"/>
    <n v="5000"/>
    <n v="3220"/>
    <n v="720"/>
    <s v="تن"/>
    <x v="4"/>
    <x v="1"/>
    <x v="2"/>
    <x v="204"/>
  </r>
  <r>
    <x v="3"/>
    <s v="تالار صنعتی"/>
    <s v="شرکت ملی صنایع مس ایران"/>
    <n v="4514120"/>
    <n v="45141200"/>
    <n v="4514120"/>
    <n v="4514120"/>
    <n v="3210918"/>
    <n v="10"/>
    <n v="70"/>
    <n v="10"/>
    <s v="تن"/>
    <x v="4"/>
    <x v="1"/>
    <x v="2"/>
    <x v="204"/>
  </r>
  <r>
    <x v="3"/>
    <s v="تالار صنعتی"/>
    <s v="شرکت ملی صنایع مس ایران"/>
    <n v="4356934"/>
    <n v="43569340"/>
    <n v="4356934"/>
    <n v="4356934"/>
    <n v="3128513"/>
    <n v="10"/>
    <n v="90"/>
    <n v="10"/>
    <s v="تن"/>
    <x v="4"/>
    <x v="1"/>
    <x v="2"/>
    <x v="204"/>
  </r>
  <r>
    <x v="3"/>
    <s v="تالار صنعتی"/>
    <s v="شرکت ملی صنایع مس ایران"/>
    <n v="4628999"/>
    <n v="46289990"/>
    <n v="4628999"/>
    <n v="4628999"/>
    <n v="3284814"/>
    <n v="10"/>
    <n v="70"/>
    <n v="10"/>
    <s v="تن"/>
    <x v="4"/>
    <x v="1"/>
    <x v="2"/>
    <x v="204"/>
  </r>
  <r>
    <x v="3"/>
    <s v="تالار صنعتی"/>
    <s v="شرکت ملی صنایع مس ایران"/>
    <n v="4024569"/>
    <n v="40245690"/>
    <n v="4024569"/>
    <n v="4024569"/>
    <n v="3148525"/>
    <n v="10"/>
    <n v="80"/>
    <n v="10"/>
    <s v="تن"/>
    <x v="4"/>
    <x v="1"/>
    <x v="2"/>
    <x v="204"/>
  </r>
  <r>
    <x v="3"/>
    <s v="تالار صنعتی"/>
    <s v="شرکت ملی صنایع مس ایران"/>
    <n v="4371579"/>
    <n v="43715790"/>
    <n v="4371579"/>
    <n v="4371579"/>
    <n v="3149187"/>
    <n v="10"/>
    <n v="80"/>
    <n v="10"/>
    <s v="تن"/>
    <x v="4"/>
    <x v="1"/>
    <x v="2"/>
    <x v="204"/>
  </r>
  <r>
    <x v="3"/>
    <s v="تالار صنعتی"/>
    <s v="شرکت ملی صنایع مس ایران"/>
    <n v="4373999"/>
    <n v="43739990"/>
    <n v="4373999"/>
    <n v="4373999"/>
    <n v="3139394"/>
    <n v="10"/>
    <n v="90"/>
    <n v="10"/>
    <s v="تن"/>
    <x v="4"/>
    <x v="1"/>
    <x v="2"/>
    <x v="204"/>
  </r>
  <r>
    <x v="3"/>
    <s v="تالار صنعتی"/>
    <s v="شرکت ملی صنایع مس ایران"/>
    <n v="3919999"/>
    <n v="39199990"/>
    <n v="3919999"/>
    <n v="3919999"/>
    <n v="2840109"/>
    <n v="10"/>
    <n v="80"/>
    <n v="10"/>
    <s v="تن"/>
    <x v="4"/>
    <x v="1"/>
    <x v="2"/>
    <x v="204"/>
  </r>
  <r>
    <x v="3"/>
    <s v="تالار صنعتی"/>
    <s v="شرکت ملی صنایع مس ایران"/>
    <n v="4099999"/>
    <n v="40999990"/>
    <n v="4099999"/>
    <n v="4099999"/>
    <n v="2993677"/>
    <n v="10"/>
    <n v="80"/>
    <n v="10"/>
    <s v="تن"/>
    <x v="4"/>
    <x v="1"/>
    <x v="2"/>
    <x v="204"/>
  </r>
  <r>
    <x v="3"/>
    <s v="تالار صنعتی"/>
    <s v="شرکت ملی صنایع مس ایران"/>
    <n v="4260999"/>
    <n v="42609990"/>
    <n v="4260999"/>
    <n v="4260999"/>
    <n v="3043247"/>
    <n v="10"/>
    <n v="90"/>
    <n v="10"/>
    <s v="تن"/>
    <x v="4"/>
    <x v="1"/>
    <x v="2"/>
    <x v="204"/>
  </r>
  <r>
    <x v="3"/>
    <s v="تالار صنعتی"/>
    <s v="شرکت ملی صنایع مس ایران"/>
    <n v="4271000"/>
    <n v="42710000"/>
    <n v="4271000"/>
    <n v="4271000"/>
    <n v="3075416"/>
    <n v="10"/>
    <n v="80"/>
    <n v="10"/>
    <s v="تن"/>
    <x v="4"/>
    <x v="1"/>
    <x v="2"/>
    <x v="204"/>
  </r>
  <r>
    <x v="3"/>
    <s v="تالار صنعتی"/>
    <s v="شرکت ملی صنایع مس ایران"/>
    <n v="4234999"/>
    <n v="42349990"/>
    <n v="4234999"/>
    <n v="4234999"/>
    <n v="3224901"/>
    <n v="10"/>
    <n v="80"/>
    <n v="10"/>
    <s v="تن"/>
    <x v="4"/>
    <x v="1"/>
    <x v="2"/>
    <x v="204"/>
  </r>
  <r>
    <x v="3"/>
    <s v="تالار صنعتی"/>
    <s v="شرکت ملی صنایع مس ایران"/>
    <n v="4560726"/>
    <n v="45607260"/>
    <n v="4560726"/>
    <n v="4560726"/>
    <n v="3239864"/>
    <n v="10"/>
    <n v="90"/>
    <n v="10"/>
    <s v="تن"/>
    <x v="4"/>
    <x v="1"/>
    <x v="2"/>
    <x v="204"/>
  </r>
  <r>
    <x v="5"/>
    <s v="تالار صنعتی"/>
    <s v="شرکت ملی صنایع مس ایران"/>
    <n v="30732949"/>
    <n v="92198847"/>
    <n v="30732949"/>
    <n v="30732949"/>
    <n v="30132942"/>
    <n v="3"/>
    <n v="18"/>
    <n v="3"/>
    <s v="تن"/>
    <x v="27"/>
    <x v="1"/>
    <x v="2"/>
    <x v="205"/>
  </r>
  <r>
    <x v="5"/>
    <s v="تالار صنعتی"/>
    <s v="شرکت ملی صنایع مس ایران"/>
    <n v="24869999"/>
    <n v="74609997"/>
    <n v="24869999"/>
    <n v="24869999"/>
    <n v="24463132"/>
    <n v="3"/>
    <n v="18"/>
    <n v="3"/>
    <s v="تن"/>
    <x v="27"/>
    <x v="1"/>
    <x v="2"/>
    <x v="205"/>
  </r>
  <r>
    <x v="5"/>
    <s v="تالار صنعتی"/>
    <s v="شرکت ملی صنایع مس ایران"/>
    <n v="33761813"/>
    <n v="101285439"/>
    <n v="33761813"/>
    <n v="33761813"/>
    <n v="33235361"/>
    <n v="3"/>
    <n v="15"/>
    <n v="3"/>
    <s v="تن"/>
    <x v="27"/>
    <x v="1"/>
    <x v="2"/>
    <x v="205"/>
  </r>
  <r>
    <x v="5"/>
    <s v="تالار صنعتی"/>
    <s v="شرکت ملی صنایع مس ایران"/>
    <n v="39200222"/>
    <n v="117600666"/>
    <n v="39200222"/>
    <n v="39200222"/>
    <n v="39157848"/>
    <n v="3"/>
    <n v="12"/>
    <n v="3"/>
    <s v="تن"/>
    <x v="27"/>
    <x v="1"/>
    <x v="2"/>
    <x v="205"/>
  </r>
  <r>
    <x v="5"/>
    <s v="تالار صنعتی"/>
    <s v="شرکت ملی صنایع مس ایران"/>
    <n v="31438889"/>
    <n v="94316667"/>
    <n v="31438889"/>
    <n v="31438889"/>
    <n v="31137716"/>
    <n v="3"/>
    <n v="15"/>
    <n v="3"/>
    <s v="تن"/>
    <x v="27"/>
    <x v="1"/>
    <x v="2"/>
    <x v="205"/>
  </r>
  <r>
    <x v="5"/>
    <s v="تالار صنعتی"/>
    <s v="شرکت ملی صنایع مس ایران"/>
    <n v="30273778"/>
    <n v="90821334"/>
    <n v="30273778"/>
    <n v="30273778"/>
    <n v="29753778"/>
    <n v="3"/>
    <n v="12"/>
    <n v="3"/>
    <s v="تن"/>
    <x v="27"/>
    <x v="1"/>
    <x v="2"/>
    <x v="205"/>
  </r>
  <r>
    <x v="5"/>
    <s v="تالار صنعتی"/>
    <s v="شرکت ملی صنایع مس ایران"/>
    <n v="33485353"/>
    <n v="100456059"/>
    <n v="33485353"/>
    <n v="33485353"/>
    <n v="33485353"/>
    <n v="3"/>
    <n v="12"/>
    <n v="3"/>
    <s v="تن"/>
    <x v="27"/>
    <x v="1"/>
    <x v="2"/>
    <x v="205"/>
  </r>
  <r>
    <x v="5"/>
    <s v="تالار صنعتی"/>
    <s v="شرکت ملی صنایع مس ایران"/>
    <n v="39361999"/>
    <n v="118085997"/>
    <n v="39361999"/>
    <n v="39361999"/>
    <n v="39255211"/>
    <n v="3"/>
    <n v="9"/>
    <n v="3"/>
    <s v="تن"/>
    <x v="27"/>
    <x v="1"/>
    <x v="2"/>
    <x v="205"/>
  </r>
  <r>
    <x v="5"/>
    <s v="تالار صنعتی"/>
    <s v="شرکت ملی صنایع مس ایران"/>
    <m/>
    <n v="0"/>
    <m/>
    <m/>
    <n v="38104224"/>
    <n v="3"/>
    <n v="12"/>
    <n v="0"/>
    <s v="تن"/>
    <x v="27"/>
    <x v="1"/>
    <x v="2"/>
    <x v="205"/>
  </r>
  <r>
    <x v="5"/>
    <s v="تالار صنعتی"/>
    <s v="شرکت ملی صنایع مس ایران"/>
    <n v="34377777"/>
    <n v="103133331"/>
    <n v="34377777"/>
    <n v="34377777"/>
    <n v="34365755"/>
    <n v="3"/>
    <n v="9"/>
    <n v="3"/>
    <s v="تن"/>
    <x v="27"/>
    <x v="1"/>
    <x v="2"/>
    <x v="205"/>
  </r>
  <r>
    <x v="2"/>
    <s v="تالار صنعتی"/>
    <s v="شرکت ملی صنایع مس ایران"/>
    <m/>
    <n v="0"/>
    <m/>
    <m/>
    <n v="3506"/>
    <n v="10000"/>
    <n v="0"/>
    <n v="0"/>
    <s v="تن"/>
    <x v="6"/>
    <x v="1"/>
    <x v="2"/>
    <x v="206"/>
  </r>
  <r>
    <x v="6"/>
    <s v="تالار صنعتی"/>
    <s v="شرکت ملی صنایع مس ایران"/>
    <m/>
    <n v="0"/>
    <m/>
    <m/>
    <n v="9116"/>
    <n v="1000"/>
    <n v="0"/>
    <n v="0"/>
    <s v="تن"/>
    <x v="6"/>
    <x v="1"/>
    <x v="2"/>
    <x v="206"/>
  </r>
  <r>
    <x v="1"/>
    <s v="تالار صنعتی"/>
    <s v="شرکت ملی صنایع مس ایران"/>
    <n v="2003434"/>
    <n v="200343400"/>
    <n v="2003434"/>
    <n v="2003434"/>
    <n v="2003434"/>
    <n v="0"/>
    <n v="100"/>
    <n v="100"/>
    <s v="تن"/>
    <x v="6"/>
    <x v="1"/>
    <x v="2"/>
    <x v="206"/>
  </r>
  <r>
    <x v="1"/>
    <s v="تالار صنعتی"/>
    <s v="شرکت ملی صنایع مس ایران"/>
    <n v="2003434"/>
    <n v="6451057480"/>
    <n v="2003434"/>
    <n v="2003434"/>
    <n v="2003434"/>
    <n v="4000"/>
    <n v="3240"/>
    <n v="3220"/>
    <s v="تن"/>
    <x v="6"/>
    <x v="1"/>
    <x v="2"/>
    <x v="206"/>
  </r>
  <r>
    <x v="4"/>
    <s v="تالار صنعتی"/>
    <s v="شرکت ملی صنایع مس ایران"/>
    <n v="1939411"/>
    <n v="1939411000"/>
    <n v="1939411"/>
    <n v="1939411"/>
    <n v="1939411"/>
    <n v="1000"/>
    <n v="1000"/>
    <n v="1000"/>
    <s v="تن"/>
    <x v="29"/>
    <x v="1"/>
    <x v="2"/>
    <x v="207"/>
  </r>
  <r>
    <x v="2"/>
    <s v="تالار صنعتی"/>
    <s v="شرکت ملی صنایع مس ایران"/>
    <n v="3394"/>
    <n v="7806200"/>
    <n v="3394"/>
    <n v="3394"/>
    <n v="3394"/>
    <n v="10000"/>
    <n v="2300"/>
    <n v="2300"/>
    <s v="تن"/>
    <x v="23"/>
    <x v="1"/>
    <x v="2"/>
    <x v="208"/>
  </r>
  <r>
    <x v="2"/>
    <s v="تالار صنعتی"/>
    <s v="شرکت ملی صنایع مس ایران"/>
    <n v="3394"/>
    <n v="5091000"/>
    <n v="3394"/>
    <n v="3394"/>
    <n v="3394"/>
    <n v="0"/>
    <n v="1500"/>
    <n v="1500"/>
    <s v="تن"/>
    <x v="23"/>
    <x v="1"/>
    <x v="2"/>
    <x v="208"/>
  </r>
  <r>
    <x v="6"/>
    <s v="تالار صنعتی"/>
    <s v="شرکت ملی صنایع مس ایران"/>
    <m/>
    <n v="0"/>
    <m/>
    <m/>
    <n v="8824"/>
    <n v="1000"/>
    <n v="0"/>
    <n v="0"/>
    <s v="تن"/>
    <x v="23"/>
    <x v="1"/>
    <x v="2"/>
    <x v="208"/>
  </r>
  <r>
    <x v="1"/>
    <s v="تالار صنعتی"/>
    <s v="شرکت ملی صنایع مس ایران"/>
    <n v="1939411"/>
    <n v="9697055000"/>
    <n v="1939411"/>
    <n v="1939411"/>
    <n v="1939411"/>
    <n v="5000"/>
    <n v="5000"/>
    <n v="5000"/>
    <s v="تن"/>
    <x v="23"/>
    <x v="1"/>
    <x v="2"/>
    <x v="208"/>
  </r>
  <r>
    <x v="3"/>
    <s v="تالار صنعتی"/>
    <s v="شرکت ملی صنایع مس ایران"/>
    <n v="3243975"/>
    <n v="32439750"/>
    <n v="3243975"/>
    <n v="3243975"/>
    <n v="3243975"/>
    <n v="10"/>
    <n v="20"/>
    <n v="10"/>
    <s v="تن"/>
    <x v="23"/>
    <x v="1"/>
    <x v="2"/>
    <x v="208"/>
  </r>
  <r>
    <x v="3"/>
    <s v="تالار صنعتی"/>
    <s v="شرکت ملی صنایع مس ایران"/>
    <n v="3144920"/>
    <n v="31449200"/>
    <n v="3144920"/>
    <n v="3144920"/>
    <n v="3144920"/>
    <n v="10"/>
    <n v="10"/>
    <n v="10"/>
    <s v="تن"/>
    <x v="23"/>
    <x v="1"/>
    <x v="2"/>
    <x v="208"/>
  </r>
  <r>
    <x v="3"/>
    <s v="تالار صنعتی"/>
    <s v="شرکت ملی صنایع مس ایران"/>
    <n v="3364229"/>
    <n v="33642290"/>
    <n v="3364229"/>
    <n v="3364229"/>
    <n v="3364229"/>
    <n v="10"/>
    <n v="20"/>
    <n v="10"/>
    <s v="تن"/>
    <x v="23"/>
    <x v="1"/>
    <x v="2"/>
    <x v="208"/>
  </r>
  <r>
    <x v="3"/>
    <s v="تالار صنعتی"/>
    <s v="شرکت ملی صنایع مس ایران"/>
    <n v="3258693"/>
    <n v="32586930"/>
    <n v="3258693"/>
    <n v="3258693"/>
    <n v="3258693"/>
    <n v="10"/>
    <n v="20"/>
    <n v="10"/>
    <s v="تن"/>
    <x v="23"/>
    <x v="1"/>
    <x v="2"/>
    <x v="208"/>
  </r>
  <r>
    <x v="3"/>
    <s v="تالار صنعتی"/>
    <s v="شرکت ملی صنایع مس ایران"/>
    <n v="3211118"/>
    <n v="32111180"/>
    <n v="3211118"/>
    <n v="3211118"/>
    <n v="3211118"/>
    <n v="10"/>
    <n v="20"/>
    <n v="10"/>
    <s v="تن"/>
    <x v="23"/>
    <x v="1"/>
    <x v="2"/>
    <x v="208"/>
  </r>
  <r>
    <x v="3"/>
    <s v="تالار صنعتی"/>
    <s v="شرکت ملی صنایع مس ایران"/>
    <n v="3189405"/>
    <n v="31894050"/>
    <n v="3189405"/>
    <n v="3189405"/>
    <n v="3189405"/>
    <n v="10"/>
    <n v="20"/>
    <n v="10"/>
    <s v="تن"/>
    <x v="23"/>
    <x v="1"/>
    <x v="2"/>
    <x v="208"/>
  </r>
  <r>
    <x v="3"/>
    <s v="تالار صنعتی"/>
    <s v="شرکت ملی صنایع مس ایران"/>
    <n v="3125735"/>
    <n v="31257350"/>
    <n v="3125735"/>
    <n v="3125735"/>
    <n v="3125735"/>
    <n v="10"/>
    <n v="20"/>
    <n v="10"/>
    <s v="تن"/>
    <x v="23"/>
    <x v="1"/>
    <x v="2"/>
    <x v="208"/>
  </r>
  <r>
    <x v="3"/>
    <s v="تالار صنعتی"/>
    <s v="شرکت ملی صنایع مس ایران"/>
    <n v="3112777"/>
    <n v="31127770"/>
    <n v="3112777"/>
    <n v="3112777"/>
    <n v="3112777"/>
    <n v="10"/>
    <n v="50"/>
    <n v="10"/>
    <s v="تن"/>
    <x v="23"/>
    <x v="1"/>
    <x v="2"/>
    <x v="208"/>
  </r>
  <r>
    <x v="3"/>
    <s v="تالار صنعتی"/>
    <s v="شرکت ملی صنایع مس ایران"/>
    <n v="3168924"/>
    <n v="31689240"/>
    <n v="3168924"/>
    <n v="3168924"/>
    <n v="3168924"/>
    <n v="10"/>
    <n v="50"/>
    <n v="10"/>
    <s v="تن"/>
    <x v="23"/>
    <x v="1"/>
    <x v="2"/>
    <x v="208"/>
  </r>
  <r>
    <x v="3"/>
    <s v="تالار صنعتی"/>
    <s v="شرکت ملی صنایع مس ایران"/>
    <n v="3242807"/>
    <n v="32428070"/>
    <n v="3242807"/>
    <n v="3242807"/>
    <n v="3242807"/>
    <n v="10"/>
    <n v="50"/>
    <n v="10"/>
    <s v="تن"/>
    <x v="23"/>
    <x v="1"/>
    <x v="2"/>
    <x v="208"/>
  </r>
  <r>
    <x v="3"/>
    <s v="تالار صنعتی"/>
    <s v="شرکت ملی صنایع مس ایران"/>
    <n v="3246161"/>
    <n v="32461610"/>
    <n v="3246161"/>
    <n v="3246161"/>
    <n v="3246161"/>
    <n v="10"/>
    <n v="50"/>
    <n v="10"/>
    <s v="تن"/>
    <x v="23"/>
    <x v="1"/>
    <x v="2"/>
    <x v="208"/>
  </r>
  <r>
    <x v="3"/>
    <s v="تالار صنعتی"/>
    <s v="شرکت ملی صنایع مس ایران"/>
    <n v="3200781"/>
    <n v="32007810"/>
    <n v="3200781"/>
    <n v="3200781"/>
    <n v="3200781"/>
    <n v="10"/>
    <n v="40"/>
    <n v="10"/>
    <s v="تن"/>
    <x v="23"/>
    <x v="1"/>
    <x v="2"/>
    <x v="208"/>
  </r>
  <r>
    <x v="3"/>
    <s v="تالار صنعتی"/>
    <s v="شرکت ملی صنایع مس ایران"/>
    <n v="3153991"/>
    <n v="31539910"/>
    <n v="3153991"/>
    <n v="3153991"/>
    <n v="3153991"/>
    <n v="10"/>
    <n v="40"/>
    <n v="10"/>
    <s v="تن"/>
    <x v="23"/>
    <x v="1"/>
    <x v="2"/>
    <x v="208"/>
  </r>
  <r>
    <x v="3"/>
    <s v="تالار صنعتی"/>
    <s v="شرکت ملی صنایع مس ایران"/>
    <n v="3163889"/>
    <n v="31638890"/>
    <n v="3163889"/>
    <n v="3163889"/>
    <n v="3163889"/>
    <n v="10"/>
    <n v="50"/>
    <n v="10"/>
    <s v="تن"/>
    <x v="23"/>
    <x v="1"/>
    <x v="2"/>
    <x v="208"/>
  </r>
  <r>
    <x v="3"/>
    <s v="تالار صنعتی"/>
    <s v="شرکت ملی صنایع مس ایران"/>
    <n v="3126793"/>
    <n v="31267930"/>
    <n v="3126793"/>
    <n v="3126793"/>
    <n v="3126793"/>
    <n v="10"/>
    <n v="50"/>
    <n v="10"/>
    <s v="تن"/>
    <x v="23"/>
    <x v="1"/>
    <x v="2"/>
    <x v="208"/>
  </r>
  <r>
    <x v="3"/>
    <s v="تالار صنعتی"/>
    <s v="شرکت ملی صنایع مس ایران"/>
    <n v="3119378"/>
    <n v="31193780"/>
    <n v="3119378"/>
    <n v="3119378"/>
    <n v="3119378"/>
    <n v="10"/>
    <n v="50"/>
    <n v="10"/>
    <s v="تن"/>
    <x v="23"/>
    <x v="1"/>
    <x v="2"/>
    <x v="208"/>
  </r>
  <r>
    <x v="3"/>
    <s v="تالار صنعتی"/>
    <s v="شرکت ملی صنایع مس ایران"/>
    <n v="3130742"/>
    <n v="31307420"/>
    <n v="3130742"/>
    <n v="3130742"/>
    <n v="3130742"/>
    <n v="10"/>
    <n v="50"/>
    <n v="10"/>
    <s v="تن"/>
    <x v="23"/>
    <x v="1"/>
    <x v="2"/>
    <x v="208"/>
  </r>
  <r>
    <x v="3"/>
    <s v="تالار صنعتی"/>
    <s v="شرکت ملی صنایع مس ایران"/>
    <n v="3117424"/>
    <n v="31174240"/>
    <n v="3117424"/>
    <n v="3117424"/>
    <n v="3117424"/>
    <n v="10"/>
    <n v="40"/>
    <n v="10"/>
    <s v="تن"/>
    <x v="23"/>
    <x v="1"/>
    <x v="2"/>
    <x v="208"/>
  </r>
  <r>
    <x v="3"/>
    <s v="تالار صنعتی"/>
    <s v="شرکت ملی صنایع مس ایران"/>
    <n v="3083417"/>
    <n v="30834170"/>
    <n v="3083417"/>
    <n v="3083417"/>
    <n v="3083417"/>
    <n v="10"/>
    <n v="50"/>
    <n v="10"/>
    <s v="تن"/>
    <x v="23"/>
    <x v="1"/>
    <x v="2"/>
    <x v="208"/>
  </r>
  <r>
    <x v="3"/>
    <s v="تالار صنعتی"/>
    <s v="شرکت ملی صنایع مس ایران"/>
    <n v="3176994"/>
    <n v="31769940"/>
    <n v="3176994"/>
    <n v="3176994"/>
    <n v="3176994"/>
    <n v="10"/>
    <n v="50"/>
    <n v="10"/>
    <s v="تن"/>
    <x v="23"/>
    <x v="1"/>
    <x v="2"/>
    <x v="208"/>
  </r>
  <r>
    <x v="3"/>
    <s v="تالار صنعتی"/>
    <s v="شرکت ملی صنایع مس ایران"/>
    <n v="3198395"/>
    <n v="31983950"/>
    <n v="3198395"/>
    <n v="3198395"/>
    <n v="3198395"/>
    <n v="10"/>
    <n v="50"/>
    <n v="10"/>
    <s v="تن"/>
    <x v="23"/>
    <x v="1"/>
    <x v="2"/>
    <x v="208"/>
  </r>
  <r>
    <x v="3"/>
    <s v="تالار صنعتی"/>
    <s v="شرکت ملی صنایع مس ایران"/>
    <n v="3183539"/>
    <n v="31835390"/>
    <n v="3183539"/>
    <n v="3183539"/>
    <n v="3183539"/>
    <n v="10"/>
    <n v="50"/>
    <n v="10"/>
    <s v="تن"/>
    <x v="23"/>
    <x v="1"/>
    <x v="2"/>
    <x v="208"/>
  </r>
  <r>
    <x v="3"/>
    <s v="تالار صنعتی"/>
    <s v="شرکت ملی صنایع مس ایران"/>
    <n v="3200765"/>
    <n v="32007650"/>
    <n v="3200765"/>
    <n v="3200765"/>
    <n v="3200765"/>
    <n v="10"/>
    <n v="50"/>
    <n v="10"/>
    <s v="تن"/>
    <x v="23"/>
    <x v="1"/>
    <x v="2"/>
    <x v="208"/>
  </r>
  <r>
    <x v="3"/>
    <s v="تالار صنعتی"/>
    <s v="شرکت ملی صنایع مس ایران"/>
    <n v="3223317"/>
    <n v="32233170"/>
    <n v="3223317"/>
    <n v="3223317"/>
    <n v="3223317"/>
    <n v="10"/>
    <n v="50"/>
    <n v="10"/>
    <s v="تن"/>
    <x v="23"/>
    <x v="1"/>
    <x v="2"/>
    <x v="208"/>
  </r>
  <r>
    <x v="3"/>
    <s v="تالار صنعتی"/>
    <s v="شرکت ملی صنایع مس ایران"/>
    <n v="3250130"/>
    <n v="32501300"/>
    <n v="3250130"/>
    <n v="3250130"/>
    <n v="3250130"/>
    <n v="10"/>
    <n v="40"/>
    <n v="10"/>
    <s v="تن"/>
    <x v="23"/>
    <x v="1"/>
    <x v="2"/>
    <x v="208"/>
  </r>
  <r>
    <x v="5"/>
    <s v="تالار صنعتی"/>
    <s v="شرکت ملی صنایع مس ایران"/>
    <n v="53171631"/>
    <n v="159514893"/>
    <n v="53171631"/>
    <n v="53171631"/>
    <n v="53171631"/>
    <n v="3"/>
    <n v="3"/>
    <n v="3"/>
    <s v="تن"/>
    <x v="23"/>
    <x v="1"/>
    <x v="2"/>
    <x v="208"/>
  </r>
  <r>
    <x v="5"/>
    <s v="تالار صنعتی"/>
    <s v="شرکت ملی صنایع مس ایران"/>
    <n v="47511907"/>
    <n v="142535721"/>
    <n v="47511907"/>
    <n v="47511907"/>
    <n v="47511907"/>
    <n v="3"/>
    <n v="9"/>
    <n v="3"/>
    <s v="تن"/>
    <x v="23"/>
    <x v="1"/>
    <x v="2"/>
    <x v="208"/>
  </r>
  <r>
    <x v="5"/>
    <s v="تالار صنعتی"/>
    <s v="شرکت ملی صنایع مس ایران"/>
    <m/>
    <n v="0"/>
    <m/>
    <m/>
    <n v="50794478"/>
    <n v="3"/>
    <n v="9"/>
    <n v="0"/>
    <s v="تن"/>
    <x v="23"/>
    <x v="1"/>
    <x v="2"/>
    <x v="208"/>
  </r>
  <r>
    <x v="5"/>
    <s v="تالار صنعتی"/>
    <s v="شرکت ملی صنایع مس ایران"/>
    <n v="51153626"/>
    <n v="153460878"/>
    <n v="51153626"/>
    <n v="51153626"/>
    <n v="51153626"/>
    <n v="3"/>
    <n v="9"/>
    <n v="3"/>
    <s v="تن"/>
    <x v="23"/>
    <x v="1"/>
    <x v="2"/>
    <x v="208"/>
  </r>
  <r>
    <x v="5"/>
    <s v="تالار صنعتی"/>
    <s v="شرکت ملی صنایع مس ایران"/>
    <n v="50294204"/>
    <n v="150882612"/>
    <n v="50294204"/>
    <n v="50294204"/>
    <n v="50294204"/>
    <n v="3"/>
    <n v="6"/>
    <n v="3"/>
    <s v="تن"/>
    <x v="23"/>
    <x v="1"/>
    <x v="2"/>
    <x v="208"/>
  </r>
  <r>
    <x v="5"/>
    <s v="تالار صنعتی"/>
    <s v="شرکت ملی صنایع مس ایران"/>
    <n v="48910175"/>
    <n v="146730525"/>
    <n v="48910175"/>
    <n v="48910175"/>
    <n v="48910175"/>
    <n v="3"/>
    <n v="12"/>
    <n v="3"/>
    <s v="تن"/>
    <x v="23"/>
    <x v="1"/>
    <x v="2"/>
    <x v="208"/>
  </r>
  <r>
    <x v="5"/>
    <s v="تالار صنعتی"/>
    <s v="شرکت ملی صنایع مس ایران"/>
    <n v="50698155"/>
    <n v="152094465"/>
    <n v="50698155"/>
    <n v="50698155"/>
    <n v="50698155"/>
    <n v="3"/>
    <n v="9"/>
    <n v="3"/>
    <s v="تن"/>
    <x v="23"/>
    <x v="1"/>
    <x v="2"/>
    <x v="208"/>
  </r>
  <r>
    <x v="5"/>
    <s v="تالار صنعتی"/>
    <s v="شرکت ملی صنایع مس ایران"/>
    <n v="47526352"/>
    <n v="142579056"/>
    <n v="47526352"/>
    <n v="47526352"/>
    <n v="47526352"/>
    <n v="3"/>
    <n v="9"/>
    <n v="3"/>
    <s v="تن"/>
    <x v="23"/>
    <x v="1"/>
    <x v="2"/>
    <x v="208"/>
  </r>
  <r>
    <x v="5"/>
    <s v="تالار صنعتی"/>
    <s v="شرکت ملی صنایع مس ایران"/>
    <n v="43213158"/>
    <n v="129639474"/>
    <n v="43213158"/>
    <n v="43213158"/>
    <n v="43108158"/>
    <n v="3"/>
    <n v="12"/>
    <n v="3"/>
    <s v="تن"/>
    <x v="23"/>
    <x v="1"/>
    <x v="2"/>
    <x v="208"/>
  </r>
  <r>
    <x v="5"/>
    <s v="تالار صنعتی"/>
    <s v="شرکت ملی صنایع مس ایران"/>
    <n v="34041788"/>
    <n v="102125364"/>
    <n v="34041788"/>
    <n v="34041788"/>
    <n v="33841745"/>
    <n v="3"/>
    <n v="12"/>
    <n v="3"/>
    <s v="تن"/>
    <x v="23"/>
    <x v="1"/>
    <x v="2"/>
    <x v="208"/>
  </r>
  <r>
    <x v="2"/>
    <s v="تالار صنعتی"/>
    <s v="شرکت ملی صنایع مس ایران"/>
    <m/>
    <n v="0"/>
    <m/>
    <m/>
    <n v="3422"/>
    <n v="10000"/>
    <n v="0"/>
    <n v="0"/>
    <s v="تن"/>
    <x v="9"/>
    <x v="2"/>
    <x v="2"/>
    <x v="209"/>
  </r>
  <r>
    <x v="6"/>
    <s v="تالار صنعتی"/>
    <s v="شرکت ملی صنایع مس ایران"/>
    <m/>
    <n v="0"/>
    <m/>
    <m/>
    <n v="8898"/>
    <n v="1000"/>
    <n v="0"/>
    <n v="0"/>
    <s v="تن"/>
    <x v="9"/>
    <x v="2"/>
    <x v="2"/>
    <x v="209"/>
  </r>
  <r>
    <x v="5"/>
    <s v="تالار صنعتی"/>
    <s v="شرکت ملی صنایع مس ایران"/>
    <n v="29123833"/>
    <n v="87371499"/>
    <n v="29123833"/>
    <n v="29123833"/>
    <n v="29123833"/>
    <n v="3"/>
    <n v="9"/>
    <n v="3"/>
    <s v="تن"/>
    <x v="9"/>
    <x v="2"/>
    <x v="2"/>
    <x v="209"/>
  </r>
  <r>
    <x v="1"/>
    <s v="تالار صنعتی"/>
    <s v="شرکت ملی صنایع مس ایران"/>
    <n v="1955647"/>
    <n v="39112940"/>
    <n v="1955647"/>
    <n v="1955647"/>
    <n v="1955647"/>
    <n v="0"/>
    <n v="20"/>
    <n v="20"/>
    <s v="تن"/>
    <x v="9"/>
    <x v="2"/>
    <x v="2"/>
    <x v="209"/>
  </r>
  <r>
    <x v="5"/>
    <s v="تالار صنعتی"/>
    <s v="شرکت ملی صنایع مس ایران"/>
    <n v="28001370"/>
    <n v="84004110"/>
    <n v="28001370"/>
    <n v="28001370"/>
    <n v="28001370"/>
    <n v="3"/>
    <n v="12"/>
    <n v="3"/>
    <s v="تن"/>
    <x v="9"/>
    <x v="2"/>
    <x v="2"/>
    <x v="209"/>
  </r>
  <r>
    <x v="5"/>
    <s v="تالار صنعتی"/>
    <s v="شرکت ملی صنایع مس ایران"/>
    <n v="30533638"/>
    <n v="91600914"/>
    <n v="30533638"/>
    <n v="30533638"/>
    <n v="30533638"/>
    <n v="3"/>
    <n v="6"/>
    <n v="3"/>
    <s v="تن"/>
    <x v="9"/>
    <x v="2"/>
    <x v="2"/>
    <x v="209"/>
  </r>
  <r>
    <x v="5"/>
    <s v="تالار صنعتی"/>
    <s v="شرکت ملی صنایع مس ایران"/>
    <m/>
    <n v="0"/>
    <m/>
    <m/>
    <n v="31619519"/>
    <n v="3"/>
    <n v="6"/>
    <n v="0"/>
    <s v="تن"/>
    <x v="9"/>
    <x v="2"/>
    <x v="2"/>
    <x v="209"/>
  </r>
  <r>
    <x v="1"/>
    <s v="تالار صنعتی"/>
    <s v="شرکت ملی صنایع مس ایران"/>
    <n v="1955647"/>
    <n v="1447178780"/>
    <n v="1955647"/>
    <n v="1955647"/>
    <n v="1955647"/>
    <n v="4000"/>
    <n v="740"/>
    <n v="740"/>
    <s v="تن"/>
    <x v="9"/>
    <x v="2"/>
    <x v="2"/>
    <x v="209"/>
  </r>
  <r>
    <x v="5"/>
    <s v="تالار صنعتی"/>
    <s v="شرکت ملی صنایع مس ایران"/>
    <n v="26017089"/>
    <n v="78051267"/>
    <n v="26017089"/>
    <n v="26017089"/>
    <n v="25977044"/>
    <n v="3"/>
    <n v="12"/>
    <n v="3"/>
    <s v="تن"/>
    <x v="9"/>
    <x v="2"/>
    <x v="2"/>
    <x v="209"/>
  </r>
  <r>
    <x v="5"/>
    <s v="تالار صنعتی"/>
    <s v="شرکت ملی صنایع مس ایران"/>
    <n v="31325943"/>
    <n v="93977829"/>
    <n v="31325943"/>
    <n v="31325943"/>
    <n v="31325943"/>
    <n v="3"/>
    <n v="6"/>
    <n v="3"/>
    <s v="تن"/>
    <x v="9"/>
    <x v="2"/>
    <x v="2"/>
    <x v="209"/>
  </r>
  <r>
    <x v="5"/>
    <s v="تالار صنعتی"/>
    <s v="شرکت ملی صنایع مس ایران"/>
    <n v="28412276"/>
    <n v="85236828"/>
    <n v="28412276"/>
    <n v="28412276"/>
    <n v="28412276"/>
    <n v="3"/>
    <n v="12"/>
    <n v="3"/>
    <s v="تن"/>
    <x v="9"/>
    <x v="2"/>
    <x v="2"/>
    <x v="209"/>
  </r>
  <r>
    <x v="5"/>
    <s v="تالار صنعتی"/>
    <s v="شرکت ملی صنایع مس ایران"/>
    <n v="28647265"/>
    <n v="85941795"/>
    <n v="28647265"/>
    <n v="28647265"/>
    <n v="28647265"/>
    <n v="3"/>
    <n v="9"/>
    <n v="3"/>
    <s v="تن"/>
    <x v="9"/>
    <x v="2"/>
    <x v="2"/>
    <x v="209"/>
  </r>
  <r>
    <x v="5"/>
    <s v="تالار صنعتی"/>
    <s v="شرکت ملی صنایع مس ایران"/>
    <n v="30861974"/>
    <n v="92585922"/>
    <n v="30861974"/>
    <n v="30861974"/>
    <n v="30861974"/>
    <n v="3"/>
    <n v="6"/>
    <n v="3"/>
    <s v="تن"/>
    <x v="9"/>
    <x v="2"/>
    <x v="2"/>
    <x v="209"/>
  </r>
  <r>
    <x v="5"/>
    <s v="تالار صنعتی"/>
    <s v="شرکت ملی صنایع مس ایران"/>
    <n v="28848399"/>
    <n v="86545197"/>
    <n v="28848399"/>
    <n v="28848399"/>
    <n v="28848399"/>
    <n v="3"/>
    <n v="9"/>
    <n v="3"/>
    <s v="تن"/>
    <x v="9"/>
    <x v="2"/>
    <x v="2"/>
    <x v="209"/>
  </r>
  <r>
    <x v="2"/>
    <s v="تالار صنعتی"/>
    <s v="شرکت ملی صنایع مس ایران"/>
    <n v="3519"/>
    <n v="703800"/>
    <n v="3519"/>
    <n v="3519"/>
    <n v="3519"/>
    <n v="10000"/>
    <n v="200"/>
    <n v="200"/>
    <s v="تن"/>
    <x v="11"/>
    <x v="2"/>
    <x v="2"/>
    <x v="210"/>
  </r>
  <r>
    <x v="2"/>
    <s v="تالار صنعتی"/>
    <s v="شرکت ملی صنایع مس ایران"/>
    <n v="3519"/>
    <n v="1759500"/>
    <n v="3519"/>
    <n v="3519"/>
    <n v="3519"/>
    <n v="0"/>
    <n v="500"/>
    <n v="500"/>
    <s v="تن"/>
    <x v="11"/>
    <x v="2"/>
    <x v="2"/>
    <x v="210"/>
  </r>
  <r>
    <x v="6"/>
    <s v="تالار صنعتی"/>
    <s v="شرکت ملی صنایع مس ایران"/>
    <m/>
    <n v="0"/>
    <m/>
    <m/>
    <n v="9150"/>
    <n v="1000"/>
    <n v="0"/>
    <n v="0"/>
    <s v="تن"/>
    <x v="11"/>
    <x v="2"/>
    <x v="2"/>
    <x v="210"/>
  </r>
  <r>
    <x v="3"/>
    <s v="تالار صنعتی"/>
    <s v="شرکت ملی صنایع مس ایران"/>
    <n v="2622445"/>
    <n v="26224450"/>
    <n v="2622445"/>
    <n v="2622445"/>
    <n v="2622445"/>
    <n v="10"/>
    <n v="10"/>
    <n v="10"/>
    <s v="تن"/>
    <x v="11"/>
    <x v="2"/>
    <x v="2"/>
    <x v="210"/>
  </r>
  <r>
    <x v="3"/>
    <s v="تالار صنعتی"/>
    <s v="شرکت ملی صنایع مس ایران"/>
    <n v="2575453"/>
    <n v="25754530"/>
    <n v="2575453"/>
    <n v="2575453"/>
    <n v="2575453"/>
    <n v="10"/>
    <n v="10"/>
    <n v="10"/>
    <s v="تن"/>
    <x v="11"/>
    <x v="2"/>
    <x v="2"/>
    <x v="210"/>
  </r>
  <r>
    <x v="3"/>
    <s v="تالار صنعتی"/>
    <s v="شرکت ملی صنایع مس ایران"/>
    <n v="2558698"/>
    <n v="25586980"/>
    <n v="2558698"/>
    <n v="2558698"/>
    <n v="2558698"/>
    <n v="10"/>
    <n v="10"/>
    <n v="10"/>
    <s v="تن"/>
    <x v="11"/>
    <x v="2"/>
    <x v="2"/>
    <x v="210"/>
  </r>
  <r>
    <x v="3"/>
    <s v="تالار صنعتی"/>
    <s v="شرکت ملی صنایع مس ایران"/>
    <n v="2652992"/>
    <n v="26529920"/>
    <n v="2652992"/>
    <n v="2652992"/>
    <n v="2652992"/>
    <n v="10"/>
    <n v="10"/>
    <n v="10"/>
    <s v="تن"/>
    <x v="11"/>
    <x v="2"/>
    <x v="2"/>
    <x v="210"/>
  </r>
  <r>
    <x v="3"/>
    <s v="تالار صنعتی"/>
    <s v="شرکت ملی صنایع مس ایران"/>
    <n v="2642462"/>
    <n v="26424620"/>
    <n v="2642462"/>
    <n v="2642462"/>
    <n v="2642462"/>
    <n v="10"/>
    <n v="10"/>
    <n v="10"/>
    <s v="تن"/>
    <x v="11"/>
    <x v="2"/>
    <x v="2"/>
    <x v="210"/>
  </r>
  <r>
    <x v="3"/>
    <s v="تالار صنعتی"/>
    <s v="شرکت ملی صنایع مس ایران"/>
    <n v="2648349"/>
    <n v="26483490"/>
    <n v="2648349"/>
    <n v="2648349"/>
    <n v="2648349"/>
    <n v="10"/>
    <n v="10"/>
    <n v="10"/>
    <s v="تن"/>
    <x v="11"/>
    <x v="2"/>
    <x v="2"/>
    <x v="210"/>
  </r>
  <r>
    <x v="1"/>
    <s v="تالار صنعتی"/>
    <s v="شرکت ملی صنایع مس ایران"/>
    <n v="2010924"/>
    <n v="7279544880"/>
    <n v="2010924"/>
    <n v="2010924"/>
    <n v="2010924"/>
    <n v="4000"/>
    <n v="3620"/>
    <n v="3620"/>
    <s v="تن"/>
    <x v="11"/>
    <x v="2"/>
    <x v="2"/>
    <x v="210"/>
  </r>
  <r>
    <x v="1"/>
    <s v="تالار صنعتی"/>
    <s v="شرکت ملی صنایع مس ایران"/>
    <n v="2010924"/>
    <n v="764151120"/>
    <n v="2010924"/>
    <n v="2010924"/>
    <n v="2010924"/>
    <n v="0"/>
    <n v="380"/>
    <n v="380"/>
    <s v="تن"/>
    <x v="11"/>
    <x v="2"/>
    <x v="2"/>
    <x v="210"/>
  </r>
  <r>
    <x v="3"/>
    <s v="تالار صنعتی"/>
    <s v="شرکت ملی صنایع مس ایران"/>
    <n v="2635176"/>
    <n v="26351760"/>
    <n v="2635176"/>
    <n v="2635176"/>
    <n v="2635176"/>
    <n v="10"/>
    <n v="10"/>
    <n v="10"/>
    <s v="تن"/>
    <x v="11"/>
    <x v="2"/>
    <x v="2"/>
    <x v="210"/>
  </r>
  <r>
    <x v="3"/>
    <s v="تالار صنعتی"/>
    <s v="شرکت ملی صنایع مس ایران"/>
    <n v="2614341"/>
    <n v="26143410"/>
    <n v="2614341"/>
    <n v="2614341"/>
    <n v="2614341"/>
    <n v="10"/>
    <n v="10"/>
    <n v="10"/>
    <s v="تن"/>
    <x v="11"/>
    <x v="2"/>
    <x v="2"/>
    <x v="210"/>
  </r>
  <r>
    <x v="3"/>
    <s v="تالار صنعتی"/>
    <s v="شرکت ملی صنایع مس ایران"/>
    <n v="2583658"/>
    <n v="25836580"/>
    <n v="2583658"/>
    <n v="2583658"/>
    <n v="2583658"/>
    <n v="10"/>
    <n v="10"/>
    <n v="10"/>
    <s v="تن"/>
    <x v="11"/>
    <x v="2"/>
    <x v="2"/>
    <x v="210"/>
  </r>
  <r>
    <x v="3"/>
    <s v="تالار صنعتی"/>
    <s v="شرکت ملی صنایع مس ایران"/>
    <n v="2553290"/>
    <n v="25532900"/>
    <n v="2553290"/>
    <n v="2553290"/>
    <n v="2553290"/>
    <n v="10"/>
    <n v="20"/>
    <n v="10"/>
    <s v="تن"/>
    <x v="11"/>
    <x v="2"/>
    <x v="2"/>
    <x v="210"/>
  </r>
  <r>
    <x v="3"/>
    <s v="تالار صنعتی"/>
    <s v="شرکت ملی صنایع مس ایران"/>
    <n v="2628123"/>
    <n v="26281230"/>
    <n v="2628123"/>
    <n v="2628123"/>
    <n v="2628123"/>
    <n v="10"/>
    <n v="10"/>
    <n v="10"/>
    <s v="تن"/>
    <x v="11"/>
    <x v="2"/>
    <x v="2"/>
    <x v="210"/>
  </r>
  <r>
    <x v="3"/>
    <s v="تالار صنعتی"/>
    <s v="شرکت ملی صنایع مس ایران"/>
    <n v="2571076"/>
    <n v="25710760"/>
    <n v="2571076"/>
    <n v="2571076"/>
    <n v="2571076"/>
    <n v="10"/>
    <n v="10"/>
    <n v="10"/>
    <s v="تن"/>
    <x v="11"/>
    <x v="2"/>
    <x v="2"/>
    <x v="210"/>
  </r>
  <r>
    <x v="3"/>
    <s v="تالار صنعتی"/>
    <s v="شرکت ملی صنایع مس ایران"/>
    <n v="2544311"/>
    <n v="25443110"/>
    <n v="2544311"/>
    <n v="2544311"/>
    <n v="2544311"/>
    <n v="10"/>
    <n v="20"/>
    <n v="10"/>
    <s v="تن"/>
    <x v="11"/>
    <x v="2"/>
    <x v="2"/>
    <x v="210"/>
  </r>
  <r>
    <x v="3"/>
    <s v="تالار صنعتی"/>
    <s v="شرکت ملی صنایع مس ایران"/>
    <n v="2591633"/>
    <n v="25916330"/>
    <n v="2591633"/>
    <n v="2591633"/>
    <n v="2591633"/>
    <n v="10"/>
    <n v="10"/>
    <n v="10"/>
    <s v="تن"/>
    <x v="11"/>
    <x v="2"/>
    <x v="2"/>
    <x v="210"/>
  </r>
  <r>
    <x v="3"/>
    <s v="تالار صنعتی"/>
    <s v="شرکت ملی صنایع مس ایران"/>
    <n v="2613029"/>
    <n v="26130290"/>
    <n v="2613029"/>
    <n v="2613029"/>
    <n v="2613029"/>
    <n v="10"/>
    <n v="10"/>
    <n v="10"/>
    <s v="تن"/>
    <x v="11"/>
    <x v="2"/>
    <x v="2"/>
    <x v="210"/>
  </r>
  <r>
    <x v="3"/>
    <s v="تالار صنعتی"/>
    <s v="شرکت ملی صنایع مس ایران"/>
    <n v="2628398"/>
    <n v="26283980"/>
    <n v="2628398"/>
    <n v="2628398"/>
    <n v="2628398"/>
    <n v="10"/>
    <n v="20"/>
    <n v="10"/>
    <s v="تن"/>
    <x v="11"/>
    <x v="2"/>
    <x v="2"/>
    <x v="210"/>
  </r>
  <r>
    <x v="3"/>
    <s v="تالار صنعتی"/>
    <s v="شرکت ملی صنایع مس ایران"/>
    <n v="2643561"/>
    <n v="26435610"/>
    <n v="2643561"/>
    <n v="2643561"/>
    <n v="2643561"/>
    <n v="10"/>
    <n v="10"/>
    <n v="10"/>
    <s v="تن"/>
    <x v="11"/>
    <x v="2"/>
    <x v="2"/>
    <x v="210"/>
  </r>
  <r>
    <x v="3"/>
    <s v="تالار صنعتی"/>
    <s v="شرکت ملی صنایع مس ایران"/>
    <n v="2609651"/>
    <n v="26096510"/>
    <n v="2609651"/>
    <n v="2609651"/>
    <n v="2609651"/>
    <n v="10"/>
    <n v="10"/>
    <n v="10"/>
    <s v="تن"/>
    <x v="11"/>
    <x v="2"/>
    <x v="2"/>
    <x v="210"/>
  </r>
  <r>
    <x v="3"/>
    <s v="تالار صنعتی"/>
    <s v="شرکت ملی صنایع مس ایران"/>
    <n v="2596733"/>
    <n v="25967330"/>
    <n v="2596733"/>
    <n v="2596733"/>
    <n v="2596733"/>
    <n v="10"/>
    <n v="10"/>
    <n v="10"/>
    <s v="تن"/>
    <x v="11"/>
    <x v="2"/>
    <x v="2"/>
    <x v="210"/>
  </r>
  <r>
    <x v="3"/>
    <s v="تالار صنعتی"/>
    <s v="شرکت ملی صنایع مس ایران"/>
    <n v="2623111"/>
    <n v="26231110"/>
    <n v="2623111"/>
    <n v="2623111"/>
    <n v="2623111"/>
    <n v="10"/>
    <n v="10"/>
    <n v="10"/>
    <s v="تن"/>
    <x v="11"/>
    <x v="2"/>
    <x v="2"/>
    <x v="210"/>
  </r>
  <r>
    <x v="3"/>
    <s v="تالار صنعتی"/>
    <s v="شرکت ملی صنایع مس ایران"/>
    <n v="2658431"/>
    <n v="26584310"/>
    <n v="2658431"/>
    <n v="2658431"/>
    <n v="2658431"/>
    <n v="10"/>
    <n v="10"/>
    <n v="10"/>
    <s v="تن"/>
    <x v="11"/>
    <x v="2"/>
    <x v="2"/>
    <x v="210"/>
  </r>
  <r>
    <x v="3"/>
    <s v="تالار صنعتی"/>
    <s v="شرکت ملی صنایع مس ایران"/>
    <n v="2607639"/>
    <n v="26076390"/>
    <n v="2607639"/>
    <n v="2607639"/>
    <n v="2607639"/>
    <n v="10"/>
    <n v="10"/>
    <n v="10"/>
    <s v="تن"/>
    <x v="11"/>
    <x v="2"/>
    <x v="2"/>
    <x v="210"/>
  </r>
  <r>
    <x v="3"/>
    <s v="تالار صنعتی"/>
    <s v="شرکت ملی صنایع مس ایران"/>
    <n v="2651573"/>
    <n v="26515730"/>
    <n v="2651573"/>
    <n v="2651573"/>
    <n v="2651573"/>
    <n v="10"/>
    <n v="10"/>
    <n v="10"/>
    <s v="تن"/>
    <x v="11"/>
    <x v="2"/>
    <x v="2"/>
    <x v="210"/>
  </r>
  <r>
    <x v="3"/>
    <s v="تالار صنعتی"/>
    <s v="شرکت ملی صنایع مس ایران"/>
    <n v="2760775"/>
    <n v="27607750"/>
    <n v="2760775"/>
    <n v="2760775"/>
    <n v="2760775"/>
    <n v="10"/>
    <n v="10"/>
    <n v="10"/>
    <s v="تن"/>
    <x v="11"/>
    <x v="2"/>
    <x v="2"/>
    <x v="210"/>
  </r>
  <r>
    <x v="3"/>
    <s v="تالار صنعتی"/>
    <s v="شرکت ملی صنایع مس ایران"/>
    <n v="2679364"/>
    <n v="26793640"/>
    <n v="2679364"/>
    <n v="2679364"/>
    <n v="2679364"/>
    <n v="10"/>
    <n v="20"/>
    <n v="10"/>
    <s v="تن"/>
    <x v="11"/>
    <x v="2"/>
    <x v="2"/>
    <x v="210"/>
  </r>
  <r>
    <x v="5"/>
    <s v="تالار صنعتی"/>
    <s v="شرکت ملی صنایع مس ایران"/>
    <n v="50459923"/>
    <n v="151379769"/>
    <n v="50459923"/>
    <n v="50459923"/>
    <n v="50459923"/>
    <n v="3"/>
    <n v="3"/>
    <n v="3"/>
    <s v="تن"/>
    <x v="11"/>
    <x v="2"/>
    <x v="2"/>
    <x v="210"/>
  </r>
  <r>
    <x v="5"/>
    <s v="تالار صنعتی"/>
    <s v="شرکت ملی صنایع مس ایران"/>
    <n v="46116972"/>
    <n v="138350916"/>
    <n v="46116972"/>
    <n v="46116972"/>
    <n v="46066972"/>
    <n v="3"/>
    <n v="9"/>
    <n v="3"/>
    <s v="تن"/>
    <x v="11"/>
    <x v="2"/>
    <x v="2"/>
    <x v="210"/>
  </r>
  <r>
    <x v="5"/>
    <s v="تالار صنعتی"/>
    <s v="شرکت ملی صنایع مس ایران"/>
    <n v="48805118"/>
    <n v="146415354"/>
    <n v="48805118"/>
    <n v="48805118"/>
    <n v="48705118"/>
    <n v="3"/>
    <n v="12"/>
    <n v="3"/>
    <s v="تن"/>
    <x v="11"/>
    <x v="2"/>
    <x v="2"/>
    <x v="210"/>
  </r>
  <r>
    <x v="5"/>
    <s v="تالار صنعتی"/>
    <s v="شرکت ملی صنایع مس ایران"/>
    <m/>
    <n v="0"/>
    <m/>
    <m/>
    <n v="55040299"/>
    <n v="3"/>
    <n v="3"/>
    <n v="0"/>
    <s v="تن"/>
    <x v="11"/>
    <x v="2"/>
    <x v="2"/>
    <x v="210"/>
  </r>
  <r>
    <x v="5"/>
    <s v="تالار صنعتی"/>
    <s v="شرکت ملی صنایع مس ایران"/>
    <m/>
    <n v="0"/>
    <m/>
    <m/>
    <n v="49184951"/>
    <n v="3"/>
    <n v="6"/>
    <n v="0"/>
    <s v="تن"/>
    <x v="11"/>
    <x v="2"/>
    <x v="2"/>
    <x v="210"/>
  </r>
  <r>
    <x v="5"/>
    <s v="تالار صنعتی"/>
    <s v="شرکت ملی صنایع مس ایران"/>
    <n v="44085404"/>
    <n v="132256212"/>
    <n v="44085404"/>
    <n v="44085404"/>
    <n v="44085404"/>
    <n v="3"/>
    <n v="9"/>
    <n v="3"/>
    <s v="تن"/>
    <x v="11"/>
    <x v="2"/>
    <x v="2"/>
    <x v="210"/>
  </r>
  <r>
    <x v="5"/>
    <s v="تالار صنعتی"/>
    <s v="شرکت ملی صنایع مس ایران"/>
    <m/>
    <n v="0"/>
    <m/>
    <m/>
    <n v="52583477"/>
    <n v="3"/>
    <n v="6"/>
    <n v="0"/>
    <s v="تن"/>
    <x v="11"/>
    <x v="2"/>
    <x v="2"/>
    <x v="210"/>
  </r>
  <r>
    <x v="5"/>
    <s v="تالار صنعتی"/>
    <s v="شرکت ملی صنایع مس ایران"/>
    <m/>
    <n v="0"/>
    <m/>
    <m/>
    <n v="52951671"/>
    <n v="3"/>
    <n v="9"/>
    <n v="0"/>
    <s v="تن"/>
    <x v="11"/>
    <x v="2"/>
    <x v="2"/>
    <x v="210"/>
  </r>
  <r>
    <x v="5"/>
    <s v="تالار صنعتی"/>
    <s v="شرکت ملی صنایع مس ایران"/>
    <m/>
    <n v="0"/>
    <m/>
    <m/>
    <n v="52068594"/>
    <n v="3"/>
    <n v="6"/>
    <n v="0"/>
    <s v="تن"/>
    <x v="11"/>
    <x v="2"/>
    <x v="2"/>
    <x v="210"/>
  </r>
  <r>
    <x v="5"/>
    <s v="تالار صنعتی"/>
    <s v="شرکت ملی صنایع مس ایران"/>
    <m/>
    <n v="0"/>
    <m/>
    <m/>
    <n v="50636681"/>
    <n v="3"/>
    <n v="0"/>
    <n v="0"/>
    <s v="تن"/>
    <x v="11"/>
    <x v="2"/>
    <x v="2"/>
    <x v="210"/>
  </r>
  <r>
    <x v="1"/>
    <s v="تالار صنعتی"/>
    <s v="شرکت ملی صنایع مس ایران"/>
    <n v="2040282"/>
    <n v="408056400"/>
    <n v="2040282"/>
    <n v="2040282"/>
    <n v="2040282"/>
    <n v="0"/>
    <n v="200"/>
    <n v="200"/>
    <s v="تن"/>
    <x v="5"/>
    <x v="2"/>
    <x v="2"/>
    <x v="211"/>
  </r>
  <r>
    <x v="1"/>
    <s v="تالار صنعتی"/>
    <s v="شرکت ملی صنایع مس ایران"/>
    <n v="2040282"/>
    <n v="8405961840"/>
    <n v="2040282"/>
    <n v="2040282"/>
    <n v="2040282"/>
    <n v="5000"/>
    <n v="4120"/>
    <n v="4120"/>
    <s v="تن"/>
    <x v="5"/>
    <x v="2"/>
    <x v="2"/>
    <x v="211"/>
  </r>
  <r>
    <x v="3"/>
    <s v="تالار صنعتی"/>
    <s v="شرکت ملی صنایع مس ایران"/>
    <n v="2425999"/>
    <n v="24259990"/>
    <n v="2425999"/>
    <n v="2425999"/>
    <n v="2015984"/>
    <n v="10"/>
    <n v="50"/>
    <n v="10"/>
    <s v="تن"/>
    <x v="5"/>
    <x v="2"/>
    <x v="2"/>
    <x v="211"/>
  </r>
  <r>
    <x v="3"/>
    <s v="تالار صنعتی"/>
    <s v="شرکت ملی صنایع مس ایران"/>
    <n v="2569001"/>
    <n v="25690010"/>
    <n v="2569001"/>
    <n v="2569001"/>
    <n v="2013109"/>
    <n v="10"/>
    <n v="40"/>
    <n v="10"/>
    <s v="تن"/>
    <x v="5"/>
    <x v="2"/>
    <x v="2"/>
    <x v="211"/>
  </r>
  <r>
    <x v="3"/>
    <s v="تالار صنعتی"/>
    <s v="شرکت ملی صنایع مس ایران"/>
    <n v="2429001"/>
    <n v="24290010"/>
    <n v="2429001"/>
    <n v="2429001"/>
    <n v="1987504"/>
    <n v="10"/>
    <n v="50"/>
    <n v="10"/>
    <s v="تن"/>
    <x v="5"/>
    <x v="2"/>
    <x v="2"/>
    <x v="211"/>
  </r>
  <r>
    <x v="3"/>
    <s v="تالار صنعتی"/>
    <s v="شرکت ملی صنایع مس ایران"/>
    <n v="2703420"/>
    <n v="27034200"/>
    <n v="2703420"/>
    <n v="2703420"/>
    <n v="2013672"/>
    <n v="10"/>
    <n v="40"/>
    <n v="10"/>
    <s v="تن"/>
    <x v="5"/>
    <x v="2"/>
    <x v="2"/>
    <x v="211"/>
  </r>
  <r>
    <x v="3"/>
    <s v="تالار صنعتی"/>
    <s v="شرکت ملی صنایع مس ایران"/>
    <n v="2429999"/>
    <n v="24299990"/>
    <n v="2429999"/>
    <n v="2429999"/>
    <n v="1988219"/>
    <n v="10"/>
    <n v="50"/>
    <n v="10"/>
    <s v="تن"/>
    <x v="5"/>
    <x v="2"/>
    <x v="2"/>
    <x v="211"/>
  </r>
  <r>
    <x v="3"/>
    <s v="تالار صنعتی"/>
    <s v="شرکت ملی صنایع مس ایران"/>
    <n v="2498000"/>
    <n v="24980000"/>
    <n v="2498000"/>
    <n v="2498000"/>
    <n v="1987000"/>
    <n v="10"/>
    <n v="40"/>
    <n v="10"/>
    <s v="تن"/>
    <x v="5"/>
    <x v="2"/>
    <x v="2"/>
    <x v="211"/>
  </r>
  <r>
    <x v="3"/>
    <s v="تالار صنعتی"/>
    <s v="شرکت ملی صنایع مس ایران"/>
    <n v="2574721"/>
    <n v="25747210"/>
    <n v="2574721"/>
    <n v="2574721"/>
    <n v="2152777"/>
    <n v="10"/>
    <n v="50"/>
    <n v="10"/>
    <s v="تن"/>
    <x v="5"/>
    <x v="2"/>
    <x v="2"/>
    <x v="211"/>
  </r>
  <r>
    <x v="3"/>
    <s v="تالار صنعتی"/>
    <s v="شرکت ملی صنایع مس ایران"/>
    <n v="2622999"/>
    <n v="26229990"/>
    <n v="2622999"/>
    <n v="2622999"/>
    <n v="2048771"/>
    <n v="10"/>
    <n v="60"/>
    <n v="10"/>
    <s v="تن"/>
    <x v="5"/>
    <x v="2"/>
    <x v="2"/>
    <x v="211"/>
  </r>
  <r>
    <x v="3"/>
    <s v="تالار صنعتی"/>
    <s v="شرکت ملی صنایع مس ایران"/>
    <n v="2619001"/>
    <n v="26190010"/>
    <n v="2619001"/>
    <n v="2619001"/>
    <n v="2118226"/>
    <n v="10"/>
    <n v="60"/>
    <n v="10"/>
    <s v="تن"/>
    <x v="5"/>
    <x v="2"/>
    <x v="2"/>
    <x v="211"/>
  </r>
  <r>
    <x v="3"/>
    <s v="تالار صنعتی"/>
    <s v="شرکت ملی صنایع مس ایران"/>
    <n v="2876789"/>
    <n v="28767890"/>
    <n v="2876789"/>
    <n v="2876789"/>
    <n v="2084139"/>
    <n v="10"/>
    <n v="50"/>
    <n v="10"/>
    <s v="تن"/>
    <x v="5"/>
    <x v="2"/>
    <x v="2"/>
    <x v="211"/>
  </r>
  <r>
    <x v="3"/>
    <s v="تالار صنعتی"/>
    <s v="شرکت ملی صنایع مس ایران"/>
    <n v="2501046"/>
    <n v="25010460"/>
    <n v="2501046"/>
    <n v="2501046"/>
    <n v="2109576"/>
    <n v="10"/>
    <n v="50"/>
    <n v="10"/>
    <s v="تن"/>
    <x v="5"/>
    <x v="2"/>
    <x v="2"/>
    <x v="211"/>
  </r>
  <r>
    <x v="3"/>
    <s v="تالار صنعتی"/>
    <s v="شرکت ملی صنایع مس ایران"/>
    <n v="2751661"/>
    <n v="27516610"/>
    <n v="2751661"/>
    <n v="2751661"/>
    <n v="2128122"/>
    <n v="10"/>
    <n v="50"/>
    <n v="10"/>
    <s v="تن"/>
    <x v="5"/>
    <x v="2"/>
    <x v="2"/>
    <x v="211"/>
  </r>
  <r>
    <x v="3"/>
    <s v="تالار صنعتی"/>
    <s v="شرکت ملی صنایع مس ایران"/>
    <n v="2617000"/>
    <n v="26170000"/>
    <n v="2617000"/>
    <n v="2617000"/>
    <n v="2072500"/>
    <n v="10"/>
    <n v="60"/>
    <n v="10"/>
    <s v="تن"/>
    <x v="5"/>
    <x v="2"/>
    <x v="2"/>
    <x v="211"/>
  </r>
  <r>
    <x v="3"/>
    <s v="تالار صنعتی"/>
    <s v="شرکت ملی صنایع مس ایران"/>
    <n v="2730999"/>
    <n v="27309990"/>
    <n v="2730999"/>
    <n v="2730999"/>
    <n v="2078162"/>
    <n v="10"/>
    <n v="60"/>
    <n v="10"/>
    <s v="تن"/>
    <x v="5"/>
    <x v="2"/>
    <x v="2"/>
    <x v="211"/>
  </r>
  <r>
    <x v="3"/>
    <s v="تالار صنعتی"/>
    <s v="شرکت ملی صنایع مس ایران"/>
    <n v="2693999"/>
    <n v="26939990"/>
    <n v="2693999"/>
    <n v="2693999"/>
    <n v="2150973"/>
    <n v="10"/>
    <n v="50"/>
    <n v="10"/>
    <s v="تن"/>
    <x v="5"/>
    <x v="2"/>
    <x v="2"/>
    <x v="211"/>
  </r>
  <r>
    <x v="3"/>
    <s v="تالار صنعتی"/>
    <s v="شرکت ملی صنایع مس ایران"/>
    <n v="2820000"/>
    <n v="28200000"/>
    <n v="2820000"/>
    <n v="2820000"/>
    <n v="2198966"/>
    <n v="10"/>
    <n v="50"/>
    <n v="10"/>
    <s v="تن"/>
    <x v="5"/>
    <x v="2"/>
    <x v="2"/>
    <x v="211"/>
  </r>
  <r>
    <x v="2"/>
    <s v="تالار صنعتی"/>
    <s v="شرکت ملی صنایع مس ایران"/>
    <n v="3570"/>
    <n v="1071000"/>
    <n v="3570"/>
    <n v="3570"/>
    <n v="3570"/>
    <n v="10000"/>
    <n v="300"/>
    <n v="300"/>
    <s v="تن"/>
    <x v="5"/>
    <x v="2"/>
    <x v="2"/>
    <x v="211"/>
  </r>
  <r>
    <x v="6"/>
    <s v="تالار صنعتی"/>
    <s v="شرکت ملی صنایع مس ایران"/>
    <m/>
    <n v="0"/>
    <m/>
    <m/>
    <n v="9283"/>
    <n v="1000"/>
    <n v="0"/>
    <n v="0"/>
    <s v="تن"/>
    <x v="5"/>
    <x v="2"/>
    <x v="2"/>
    <x v="211"/>
  </r>
  <r>
    <x v="5"/>
    <s v="تالار صنعتی"/>
    <s v="شرکت ملی صنایع مس ایران"/>
    <n v="36106470"/>
    <n v="108319410"/>
    <n v="36106470"/>
    <n v="36106470"/>
    <n v="36106470"/>
    <n v="3"/>
    <n v="9"/>
    <n v="3"/>
    <s v="تن"/>
    <x v="5"/>
    <x v="2"/>
    <x v="2"/>
    <x v="211"/>
  </r>
  <r>
    <x v="5"/>
    <s v="تالار صنعتی"/>
    <s v="شرکت ملی صنایع مس ایران"/>
    <n v="31508889"/>
    <n v="94526667"/>
    <n v="31508889"/>
    <n v="31508889"/>
    <n v="31280917"/>
    <n v="3"/>
    <n v="12"/>
    <n v="3"/>
    <s v="تن"/>
    <x v="5"/>
    <x v="2"/>
    <x v="2"/>
    <x v="211"/>
  </r>
  <r>
    <x v="5"/>
    <s v="تالار صنعتی"/>
    <s v="شرکت ملی صنایع مس ایران"/>
    <n v="35812091"/>
    <n v="107436273"/>
    <n v="35812091"/>
    <n v="35812091"/>
    <n v="35812091"/>
    <n v="3"/>
    <n v="9"/>
    <n v="3"/>
    <s v="تن"/>
    <x v="5"/>
    <x v="2"/>
    <x v="2"/>
    <x v="211"/>
  </r>
  <r>
    <x v="5"/>
    <s v="تالار صنعتی"/>
    <s v="شرکت ملی صنایع مس ایران"/>
    <n v="30531875"/>
    <n v="91595625"/>
    <n v="30531875"/>
    <n v="30531875"/>
    <n v="30531872"/>
    <n v="3"/>
    <n v="15"/>
    <n v="3"/>
    <s v="تن"/>
    <x v="5"/>
    <x v="2"/>
    <x v="2"/>
    <x v="211"/>
  </r>
  <r>
    <x v="5"/>
    <s v="تالار صنعتی"/>
    <s v="شرکت ملی صنایع مس ایران"/>
    <n v="32190069"/>
    <n v="96570207"/>
    <n v="32190069"/>
    <n v="32190069"/>
    <n v="32190059"/>
    <n v="3"/>
    <n v="12"/>
    <n v="3"/>
    <s v="تن"/>
    <x v="5"/>
    <x v="2"/>
    <x v="2"/>
    <x v="211"/>
  </r>
  <r>
    <x v="5"/>
    <s v="تالار صنعتی"/>
    <s v="شرکت ملی صنایع مس ایران"/>
    <n v="33122206"/>
    <n v="99366618"/>
    <n v="33122206"/>
    <n v="33122206"/>
    <n v="33122206"/>
    <n v="3"/>
    <n v="9"/>
    <n v="3"/>
    <s v="تن"/>
    <x v="5"/>
    <x v="2"/>
    <x v="2"/>
    <x v="211"/>
  </r>
  <r>
    <x v="5"/>
    <s v="تالار صنعتی"/>
    <s v="شرکت ملی صنایع مس ایران"/>
    <n v="32220000"/>
    <n v="96660000"/>
    <n v="32220000"/>
    <n v="32220000"/>
    <n v="32044822"/>
    <n v="3"/>
    <n v="15"/>
    <n v="3"/>
    <s v="تن"/>
    <x v="5"/>
    <x v="2"/>
    <x v="2"/>
    <x v="211"/>
  </r>
  <r>
    <x v="5"/>
    <s v="تالار صنعتی"/>
    <s v="شرکت ملی صنایع مس ایران"/>
    <n v="30669999"/>
    <n v="92009997"/>
    <n v="30669999"/>
    <n v="30669999"/>
    <n v="30421627"/>
    <n v="3"/>
    <n v="18"/>
    <n v="3"/>
    <s v="تن"/>
    <x v="5"/>
    <x v="2"/>
    <x v="2"/>
    <x v="211"/>
  </r>
  <r>
    <x v="5"/>
    <s v="تالار صنعتی"/>
    <s v="شرکت ملی صنایع مس ایران"/>
    <n v="31295100"/>
    <n v="93885300"/>
    <n v="31295100"/>
    <n v="31295100"/>
    <n v="30984214"/>
    <n v="3"/>
    <n v="15"/>
    <n v="3"/>
    <s v="تن"/>
    <x v="5"/>
    <x v="2"/>
    <x v="2"/>
    <x v="211"/>
  </r>
  <r>
    <x v="5"/>
    <s v="تالار صنعتی"/>
    <s v="شرکت ملی صنایع مس ایران"/>
    <n v="31251389"/>
    <n v="93754167"/>
    <n v="31251389"/>
    <n v="31251389"/>
    <n v="30920141"/>
    <n v="3"/>
    <n v="12"/>
    <n v="3"/>
    <s v="تن"/>
    <x v="5"/>
    <x v="2"/>
    <x v="2"/>
    <x v="211"/>
  </r>
  <r>
    <x v="4"/>
    <s v="تالار صنعتی"/>
    <s v="شرکت ملی صنایع مس ایران"/>
    <n v="2105589"/>
    <n v="4211178000"/>
    <n v="2105589"/>
    <n v="2105589"/>
    <n v="2041048"/>
    <n v="2000"/>
    <n v="4160"/>
    <n v="2000"/>
    <s v="تن"/>
    <x v="7"/>
    <x v="2"/>
    <x v="2"/>
    <x v="212"/>
  </r>
  <r>
    <x v="3"/>
    <s v="تالار صنعتی"/>
    <s v="شرکت ملی صنایع مس ایران"/>
    <n v="2158999"/>
    <n v="21589990"/>
    <n v="2158999"/>
    <n v="2158999"/>
    <n v="2046420"/>
    <n v="10"/>
    <n v="50"/>
    <n v="10"/>
    <s v="تن"/>
    <x v="15"/>
    <x v="2"/>
    <x v="2"/>
    <x v="213"/>
  </r>
  <r>
    <x v="3"/>
    <s v="تالار صنعتی"/>
    <s v="شرکت ملی صنایع مس ایران"/>
    <n v="2281001"/>
    <n v="22810010"/>
    <n v="2281001"/>
    <n v="2281001"/>
    <n v="2027096"/>
    <n v="10"/>
    <n v="50"/>
    <n v="10"/>
    <s v="تن"/>
    <x v="15"/>
    <x v="2"/>
    <x v="2"/>
    <x v="213"/>
  </r>
  <r>
    <x v="3"/>
    <s v="تالار صنعتی"/>
    <s v="شرکت ملی صنایع مس ایران"/>
    <n v="2551599"/>
    <n v="25515990"/>
    <n v="2551599"/>
    <n v="2551599"/>
    <n v="2074484"/>
    <n v="10"/>
    <n v="50"/>
    <n v="10"/>
    <s v="تن"/>
    <x v="15"/>
    <x v="2"/>
    <x v="2"/>
    <x v="213"/>
  </r>
  <r>
    <x v="3"/>
    <s v="تالار صنعتی"/>
    <s v="شرکت ملی صنایع مس ایران"/>
    <n v="2405001"/>
    <n v="24050010"/>
    <n v="2405001"/>
    <n v="2405001"/>
    <n v="2055671"/>
    <n v="10"/>
    <n v="40"/>
    <n v="10"/>
    <s v="تن"/>
    <x v="15"/>
    <x v="2"/>
    <x v="2"/>
    <x v="213"/>
  </r>
  <r>
    <x v="3"/>
    <s v="تالار صنعتی"/>
    <s v="شرکت ملی صنایع مس ایران"/>
    <n v="2225000"/>
    <n v="22250000"/>
    <n v="2225000"/>
    <n v="2225000"/>
    <n v="2029735"/>
    <n v="10"/>
    <n v="40"/>
    <n v="10"/>
    <s v="تن"/>
    <x v="15"/>
    <x v="2"/>
    <x v="2"/>
    <x v="213"/>
  </r>
  <r>
    <x v="3"/>
    <s v="تالار صنعتی"/>
    <s v="شرکت ملی صنایع مس ایران"/>
    <n v="2510000"/>
    <n v="25100000"/>
    <n v="2510000"/>
    <n v="2510000"/>
    <n v="2061420"/>
    <n v="10"/>
    <n v="40"/>
    <n v="10"/>
    <s v="تن"/>
    <x v="15"/>
    <x v="2"/>
    <x v="2"/>
    <x v="213"/>
  </r>
  <r>
    <x v="3"/>
    <s v="تالار صنعتی"/>
    <s v="شرکت ملی صنایع مس ایران"/>
    <n v="2681936"/>
    <n v="26819360"/>
    <n v="2681936"/>
    <n v="2681936"/>
    <n v="2176266"/>
    <n v="10"/>
    <n v="50"/>
    <n v="10"/>
    <s v="تن"/>
    <x v="15"/>
    <x v="2"/>
    <x v="2"/>
    <x v="213"/>
  </r>
  <r>
    <x v="3"/>
    <s v="تالار صنعتی"/>
    <s v="شرکت ملی صنایع مس ایران"/>
    <n v="2530176"/>
    <n v="25301760"/>
    <n v="2530176"/>
    <n v="2530176"/>
    <n v="2135927"/>
    <n v="10"/>
    <n v="50"/>
    <n v="10"/>
    <s v="تن"/>
    <x v="15"/>
    <x v="2"/>
    <x v="2"/>
    <x v="213"/>
  </r>
  <r>
    <x v="3"/>
    <s v="تالار صنعتی"/>
    <s v="شرکت ملی صنایع مس ایران"/>
    <n v="2704332"/>
    <n v="27043320"/>
    <n v="2704332"/>
    <n v="2704332"/>
    <n v="2170784"/>
    <n v="10"/>
    <n v="50"/>
    <n v="10"/>
    <s v="تن"/>
    <x v="15"/>
    <x v="2"/>
    <x v="2"/>
    <x v="213"/>
  </r>
  <r>
    <x v="3"/>
    <s v="تالار صنعتی"/>
    <s v="شرکت ملی صنایع مس ایران"/>
    <n v="2637056"/>
    <n v="26370560"/>
    <n v="2637056"/>
    <n v="2637056"/>
    <n v="2261121"/>
    <n v="10"/>
    <n v="50"/>
    <n v="10"/>
    <s v="تن"/>
    <x v="15"/>
    <x v="2"/>
    <x v="2"/>
    <x v="213"/>
  </r>
  <r>
    <x v="3"/>
    <s v="تالار صنعتی"/>
    <s v="شرکت ملی صنایع مس ایران"/>
    <n v="2589999"/>
    <n v="25899990"/>
    <n v="2589999"/>
    <n v="2589999"/>
    <n v="2133027"/>
    <n v="10"/>
    <n v="50"/>
    <n v="10"/>
    <s v="تن"/>
    <x v="15"/>
    <x v="2"/>
    <x v="2"/>
    <x v="213"/>
  </r>
  <r>
    <x v="3"/>
    <s v="تالار صنعتی"/>
    <s v="شرکت ملی صنایع مس ایران"/>
    <n v="2473999"/>
    <n v="24739990"/>
    <n v="2473999"/>
    <n v="2473999"/>
    <n v="2156738"/>
    <n v="10"/>
    <n v="50"/>
    <n v="10"/>
    <s v="تن"/>
    <x v="15"/>
    <x v="2"/>
    <x v="2"/>
    <x v="213"/>
  </r>
  <r>
    <x v="3"/>
    <s v="تالار صنعتی"/>
    <s v="شرکت ملی صنایع مس ایران"/>
    <n v="2511111"/>
    <n v="25111110"/>
    <n v="2511111"/>
    <n v="2511111"/>
    <n v="2124306"/>
    <n v="10"/>
    <n v="40"/>
    <n v="10"/>
    <s v="تن"/>
    <x v="15"/>
    <x v="2"/>
    <x v="2"/>
    <x v="213"/>
  </r>
  <r>
    <x v="3"/>
    <s v="تالار صنعتی"/>
    <s v="شرکت ملی صنایع مس ایران"/>
    <n v="2310999"/>
    <n v="23109990"/>
    <n v="2310999"/>
    <n v="2310999"/>
    <n v="2159429"/>
    <n v="10"/>
    <n v="50"/>
    <n v="10"/>
    <s v="تن"/>
    <x v="15"/>
    <x v="2"/>
    <x v="2"/>
    <x v="213"/>
  </r>
  <r>
    <x v="3"/>
    <s v="تالار صنعتی"/>
    <s v="شرکت ملی صنایع مس ایران"/>
    <n v="2572522"/>
    <n v="25725220"/>
    <n v="2572522"/>
    <n v="2572522"/>
    <n v="2167247"/>
    <n v="10"/>
    <n v="60"/>
    <n v="10"/>
    <s v="تن"/>
    <x v="15"/>
    <x v="2"/>
    <x v="2"/>
    <x v="213"/>
  </r>
  <r>
    <x v="3"/>
    <s v="تالار صنعتی"/>
    <s v="شرکت ملی صنایع مس ایران"/>
    <n v="2307999"/>
    <n v="23079990"/>
    <n v="2307999"/>
    <n v="2307999"/>
    <n v="1983934"/>
    <n v="10"/>
    <n v="40"/>
    <n v="10"/>
    <s v="تن"/>
    <x v="15"/>
    <x v="2"/>
    <x v="2"/>
    <x v="213"/>
  </r>
  <r>
    <x v="5"/>
    <s v="تالار صنعتی"/>
    <s v="شرکت ملی صنایع مس ایران"/>
    <n v="37419999"/>
    <n v="112259997"/>
    <n v="37419999"/>
    <n v="37419999"/>
    <n v="34614311"/>
    <n v="3"/>
    <n v="18"/>
    <n v="3"/>
    <s v="تن"/>
    <x v="15"/>
    <x v="2"/>
    <x v="2"/>
    <x v="213"/>
  </r>
  <r>
    <x v="5"/>
    <s v="تالار صنعتی"/>
    <s v="شرکت ملی صنایع مس ایران"/>
    <n v="37101389"/>
    <n v="111304167"/>
    <n v="37101389"/>
    <n v="37101389"/>
    <n v="34617255"/>
    <n v="3"/>
    <n v="18"/>
    <n v="3"/>
    <s v="تن"/>
    <x v="15"/>
    <x v="2"/>
    <x v="2"/>
    <x v="213"/>
  </r>
  <r>
    <x v="5"/>
    <s v="تالار صنعتی"/>
    <s v="شرکت ملی صنایع مس ایران"/>
    <n v="38919999"/>
    <n v="116759997"/>
    <n v="38919999"/>
    <n v="38919999"/>
    <n v="35876098"/>
    <n v="3"/>
    <n v="18"/>
    <n v="3"/>
    <s v="تن"/>
    <x v="15"/>
    <x v="2"/>
    <x v="2"/>
    <x v="213"/>
  </r>
  <r>
    <x v="5"/>
    <s v="تالار صنعتی"/>
    <s v="شرکت ملی صنایع مس ایران"/>
    <n v="41109899"/>
    <n v="123329697"/>
    <n v="41109899"/>
    <n v="41109899"/>
    <n v="38183286"/>
    <n v="3"/>
    <n v="18"/>
    <n v="3"/>
    <s v="تن"/>
    <x v="15"/>
    <x v="2"/>
    <x v="2"/>
    <x v="213"/>
  </r>
  <r>
    <x v="5"/>
    <s v="تالار صنعتی"/>
    <s v="شرکت ملی صنایع مس ایران"/>
    <n v="35321389"/>
    <n v="105964167"/>
    <n v="35321389"/>
    <n v="35321389"/>
    <n v="32869781"/>
    <n v="3"/>
    <n v="18"/>
    <n v="3"/>
    <s v="تن"/>
    <x v="15"/>
    <x v="2"/>
    <x v="2"/>
    <x v="213"/>
  </r>
  <r>
    <x v="1"/>
    <s v="تالار صنعتی"/>
    <s v="شرکت ملی صنایع مس ایران"/>
    <n v="2101870"/>
    <n v="10509351100"/>
    <n v="2087779"/>
    <n v="2103636"/>
    <n v="2041048"/>
    <n v="5000"/>
    <n v="9060"/>
    <n v="5000"/>
    <s v="تن"/>
    <x v="15"/>
    <x v="2"/>
    <x v="2"/>
    <x v="213"/>
  </r>
  <r>
    <x v="5"/>
    <s v="تالار صنعتی"/>
    <s v="شرکت ملی صنایع مس ایران"/>
    <n v="35808500"/>
    <n v="107425500"/>
    <n v="35808500"/>
    <n v="35808500"/>
    <n v="32969742"/>
    <n v="3"/>
    <n v="21"/>
    <n v="3"/>
    <s v="تن"/>
    <x v="15"/>
    <x v="2"/>
    <x v="2"/>
    <x v="213"/>
  </r>
  <r>
    <x v="5"/>
    <s v="تالار صنعتی"/>
    <s v="شرکت ملی صنایع مس ایران"/>
    <n v="39344100"/>
    <n v="118032300"/>
    <n v="39344100"/>
    <n v="39344100"/>
    <n v="36268529"/>
    <n v="3"/>
    <n v="18"/>
    <n v="3"/>
    <s v="تن"/>
    <x v="15"/>
    <x v="2"/>
    <x v="2"/>
    <x v="213"/>
  </r>
  <r>
    <x v="5"/>
    <s v="تالار صنعتی"/>
    <s v="شرکت ملی صنایع مس ایران"/>
    <n v="34551388"/>
    <n v="103654164"/>
    <n v="34551388"/>
    <n v="34551388"/>
    <n v="31922243"/>
    <n v="3"/>
    <n v="21"/>
    <n v="3"/>
    <s v="تن"/>
    <x v="15"/>
    <x v="2"/>
    <x v="2"/>
    <x v="213"/>
  </r>
  <r>
    <x v="5"/>
    <s v="تالار صنعتی"/>
    <s v="شرکت ملی صنایع مس ایران"/>
    <n v="37513813"/>
    <n v="112541439"/>
    <n v="37513813"/>
    <n v="37513813"/>
    <n v="34448049"/>
    <n v="3"/>
    <n v="21"/>
    <n v="3"/>
    <s v="تن"/>
    <x v="15"/>
    <x v="2"/>
    <x v="2"/>
    <x v="213"/>
  </r>
  <r>
    <x v="5"/>
    <s v="تالار صنعتی"/>
    <s v="شرکت ملی صنایع مس ایران"/>
    <n v="39309899"/>
    <n v="117929697"/>
    <n v="39309899"/>
    <n v="39309899"/>
    <n v="36220114"/>
    <n v="3"/>
    <n v="18"/>
    <n v="3"/>
    <s v="تن"/>
    <x v="15"/>
    <x v="2"/>
    <x v="2"/>
    <x v="213"/>
  </r>
  <r>
    <x v="2"/>
    <s v="تالار صنعتی"/>
    <s v="شرکت ملی صنایع مس ایران"/>
    <n v="3572"/>
    <n v="3572000"/>
    <n v="3572"/>
    <n v="3572"/>
    <n v="3572"/>
    <n v="10000"/>
    <n v="1000"/>
    <n v="1000"/>
    <s v="تن"/>
    <x v="15"/>
    <x v="2"/>
    <x v="2"/>
    <x v="213"/>
  </r>
  <r>
    <x v="2"/>
    <s v="تالار صنعتی"/>
    <s v="شرکت ملی صنایع مس ایران"/>
    <n v="3572"/>
    <n v="10716000"/>
    <n v="3572"/>
    <n v="3572"/>
    <n v="3572"/>
    <n v="0"/>
    <n v="3000"/>
    <n v="3000"/>
    <s v="تن"/>
    <x v="15"/>
    <x v="2"/>
    <x v="2"/>
    <x v="213"/>
  </r>
  <r>
    <x v="6"/>
    <s v="تالار صنعتی"/>
    <s v="شرکت ملی صنایع مس ایران"/>
    <m/>
    <n v="0"/>
    <m/>
    <m/>
    <n v="9287"/>
    <n v="1000"/>
    <n v="0"/>
    <n v="0"/>
    <s v="تن"/>
    <x v="15"/>
    <x v="2"/>
    <x v="2"/>
    <x v="213"/>
  </r>
  <r>
    <x v="2"/>
    <s v="تالار صنعتی"/>
    <s v="شرکت ملی صنایع مس ایران"/>
    <n v="3652"/>
    <n v="3286800"/>
    <n v="3652"/>
    <n v="3652"/>
    <n v="3652"/>
    <n v="10000"/>
    <n v="900"/>
    <n v="900"/>
    <s v="تن"/>
    <x v="17"/>
    <x v="2"/>
    <x v="2"/>
    <x v="214"/>
  </r>
  <r>
    <x v="6"/>
    <s v="تالار صنعتی"/>
    <s v="شرکت ملی صنایع مس ایران"/>
    <m/>
    <n v="0"/>
    <m/>
    <m/>
    <n v="9495"/>
    <n v="1000"/>
    <n v="0"/>
    <n v="0"/>
    <s v="تن"/>
    <x v="17"/>
    <x v="2"/>
    <x v="2"/>
    <x v="214"/>
  </r>
  <r>
    <x v="5"/>
    <s v="تالار صنعتی"/>
    <s v="شرکت ملی صنایع مس ایران"/>
    <n v="21339999"/>
    <n v="64019997"/>
    <n v="21339999"/>
    <n v="21339999"/>
    <n v="19757821"/>
    <n v="3"/>
    <n v="24"/>
    <n v="3"/>
    <s v="تن"/>
    <x v="17"/>
    <x v="2"/>
    <x v="2"/>
    <x v="214"/>
  </r>
  <r>
    <x v="5"/>
    <s v="تالار صنعتی"/>
    <s v="شرکت ملی صنایع مس ایران"/>
    <n v="22259999"/>
    <n v="66779997"/>
    <n v="22259999"/>
    <n v="22259999"/>
    <n v="20906649"/>
    <n v="3"/>
    <n v="21"/>
    <n v="3"/>
    <s v="تن"/>
    <x v="17"/>
    <x v="2"/>
    <x v="2"/>
    <x v="214"/>
  </r>
  <r>
    <x v="5"/>
    <s v="تالار صنعتی"/>
    <s v="شرکت ملی صنایع مس ایران"/>
    <n v="26505555"/>
    <n v="79516665"/>
    <n v="26505555"/>
    <n v="26505555"/>
    <n v="24956362"/>
    <n v="3"/>
    <n v="21"/>
    <n v="3"/>
    <s v="تن"/>
    <x v="17"/>
    <x v="2"/>
    <x v="2"/>
    <x v="214"/>
  </r>
  <r>
    <x v="5"/>
    <s v="تالار صنعتی"/>
    <s v="شرکت ملی صنایع مس ایران"/>
    <n v="27819999"/>
    <n v="83459997"/>
    <n v="27819999"/>
    <n v="27819999"/>
    <n v="26532377"/>
    <n v="3"/>
    <n v="21"/>
    <n v="3"/>
    <s v="تن"/>
    <x v="17"/>
    <x v="2"/>
    <x v="2"/>
    <x v="214"/>
  </r>
  <r>
    <x v="5"/>
    <s v="تالار صنعتی"/>
    <s v="شرکت ملی صنایع مس ایران"/>
    <n v="27706813"/>
    <n v="83120439"/>
    <n v="27706813"/>
    <n v="27706813"/>
    <n v="26258287"/>
    <n v="3"/>
    <n v="21"/>
    <n v="3"/>
    <s v="تن"/>
    <x v="17"/>
    <x v="2"/>
    <x v="2"/>
    <x v="214"/>
  </r>
  <r>
    <x v="5"/>
    <s v="تالار صنعتی"/>
    <s v="شرکت ملی صنایع مس ایران"/>
    <n v="23941388"/>
    <n v="71824164"/>
    <n v="23941388"/>
    <n v="23941388"/>
    <n v="22620470"/>
    <n v="3"/>
    <n v="18"/>
    <n v="3"/>
    <s v="تن"/>
    <x v="17"/>
    <x v="2"/>
    <x v="2"/>
    <x v="214"/>
  </r>
  <r>
    <x v="5"/>
    <s v="تالار صنعتی"/>
    <s v="شرکت ملی صنایع مس ایران"/>
    <n v="27109999"/>
    <n v="81329997"/>
    <n v="27109999"/>
    <n v="27109999"/>
    <n v="25842535"/>
    <n v="3"/>
    <n v="21"/>
    <n v="3"/>
    <s v="تن"/>
    <x v="17"/>
    <x v="2"/>
    <x v="2"/>
    <x v="214"/>
  </r>
  <r>
    <x v="5"/>
    <s v="تالار صنعتی"/>
    <s v="شرکت ملی صنایع مس ایران"/>
    <n v="26255555"/>
    <n v="78766665"/>
    <n v="26255555"/>
    <n v="26255555"/>
    <n v="24801772"/>
    <n v="3"/>
    <n v="18"/>
    <n v="3"/>
    <s v="تن"/>
    <x v="17"/>
    <x v="2"/>
    <x v="2"/>
    <x v="214"/>
  </r>
  <r>
    <x v="5"/>
    <s v="تالار صنعتی"/>
    <s v="شرکت ملی صنایع مس ایران"/>
    <n v="28719999"/>
    <n v="86159997"/>
    <n v="28719999"/>
    <n v="28719999"/>
    <n v="27134686"/>
    <n v="3"/>
    <n v="18"/>
    <n v="3"/>
    <s v="تن"/>
    <x v="17"/>
    <x v="2"/>
    <x v="2"/>
    <x v="214"/>
  </r>
  <r>
    <x v="5"/>
    <s v="تالار صنعتی"/>
    <s v="شرکت ملی صنایع مس ایران"/>
    <n v="28853388"/>
    <n v="86560164"/>
    <n v="28853388"/>
    <n v="28853388"/>
    <n v="27237709"/>
    <n v="3"/>
    <n v="18"/>
    <n v="3"/>
    <s v="تن"/>
    <x v="17"/>
    <x v="2"/>
    <x v="2"/>
    <x v="214"/>
  </r>
  <r>
    <x v="1"/>
    <s v="تالار صنعتی"/>
    <s v="شرکت ملی صنایع مس ایران"/>
    <n v="2086837"/>
    <n v="1377312420"/>
    <n v="2086837"/>
    <n v="2086837"/>
    <n v="2086837"/>
    <n v="4000"/>
    <n v="2660"/>
    <n v="660"/>
    <s v="تن"/>
    <x v="17"/>
    <x v="2"/>
    <x v="2"/>
    <x v="214"/>
  </r>
  <r>
    <x v="1"/>
    <s v="تالار صنعتی"/>
    <s v="شرکت ملی صنایع مس ایران"/>
    <n v="2086837"/>
    <n v="6469194700"/>
    <n v="2086837"/>
    <n v="2086837"/>
    <n v="2086837"/>
    <n v="0"/>
    <n v="3100"/>
    <n v="3100"/>
    <s v="تن"/>
    <x v="17"/>
    <x v="2"/>
    <x v="2"/>
    <x v="214"/>
  </r>
  <r>
    <x v="3"/>
    <s v="تالار صنعتی"/>
    <s v="شرکت ملی صنایع مس ایران"/>
    <n v="2569999"/>
    <n v="25699990"/>
    <n v="2569999"/>
    <n v="2569999"/>
    <n v="2188940"/>
    <n v="10"/>
    <n v="40"/>
    <n v="10"/>
    <s v="تن"/>
    <x v="17"/>
    <x v="2"/>
    <x v="2"/>
    <x v="214"/>
  </r>
  <r>
    <x v="3"/>
    <s v="تالار صنعتی"/>
    <s v="شرکت ملی صنایع مس ایران"/>
    <n v="2648353"/>
    <n v="26483530"/>
    <n v="2648353"/>
    <n v="2648353"/>
    <n v="2113609"/>
    <n v="10"/>
    <n v="50"/>
    <n v="10"/>
    <s v="تن"/>
    <x v="17"/>
    <x v="2"/>
    <x v="2"/>
    <x v="214"/>
  </r>
  <r>
    <x v="3"/>
    <s v="تالار صنعتی"/>
    <s v="شرکت ملی صنایع مس ایران"/>
    <n v="2494999"/>
    <n v="24949990"/>
    <n v="2494999"/>
    <n v="2494999"/>
    <n v="2045731"/>
    <n v="10"/>
    <n v="40"/>
    <n v="10"/>
    <s v="تن"/>
    <x v="17"/>
    <x v="2"/>
    <x v="2"/>
    <x v="214"/>
  </r>
  <r>
    <x v="3"/>
    <s v="تالار صنعتی"/>
    <s v="شرکت ملی صنایع مس ایران"/>
    <n v="2420000"/>
    <n v="24200000"/>
    <n v="2420000"/>
    <n v="2420000"/>
    <n v="2040263"/>
    <n v="10"/>
    <n v="60"/>
    <n v="10"/>
    <s v="تن"/>
    <x v="17"/>
    <x v="2"/>
    <x v="2"/>
    <x v="214"/>
  </r>
  <r>
    <x v="3"/>
    <s v="تالار صنعتی"/>
    <s v="شرکت ملی صنایع مس ایران"/>
    <n v="2643999"/>
    <n v="26439990"/>
    <n v="2643999"/>
    <n v="2643999"/>
    <n v="2148991"/>
    <n v="10"/>
    <n v="50"/>
    <n v="10"/>
    <s v="تن"/>
    <x v="17"/>
    <x v="2"/>
    <x v="2"/>
    <x v="214"/>
  </r>
  <r>
    <x v="3"/>
    <s v="تالار صنعتی"/>
    <s v="شرکت ملی صنایع مس ایران"/>
    <n v="2651999"/>
    <n v="26519990"/>
    <n v="2651999"/>
    <n v="2651999"/>
    <n v="2169549"/>
    <n v="10"/>
    <n v="50"/>
    <n v="10"/>
    <s v="تن"/>
    <x v="17"/>
    <x v="2"/>
    <x v="2"/>
    <x v="214"/>
  </r>
  <r>
    <x v="3"/>
    <s v="تالار صنعتی"/>
    <s v="شرکت ملی صنایع مس ایران"/>
    <n v="2682000"/>
    <n v="26820000"/>
    <n v="2682000"/>
    <n v="2682000"/>
    <n v="2220172"/>
    <n v="10"/>
    <n v="40"/>
    <n v="10"/>
    <s v="تن"/>
    <x v="17"/>
    <x v="2"/>
    <x v="2"/>
    <x v="214"/>
  </r>
  <r>
    <x v="3"/>
    <s v="تالار صنعتی"/>
    <s v="شرکت ملی صنایع مس ایران"/>
    <n v="2599250"/>
    <n v="25992500"/>
    <n v="2599250"/>
    <n v="2599250"/>
    <n v="2175495"/>
    <n v="10"/>
    <n v="40"/>
    <n v="10"/>
    <s v="تن"/>
    <x v="17"/>
    <x v="2"/>
    <x v="2"/>
    <x v="214"/>
  </r>
  <r>
    <x v="3"/>
    <s v="تالار صنعتی"/>
    <s v="شرکت ملی صنایع مس ایران"/>
    <n v="2847713"/>
    <n v="28477130"/>
    <n v="2847713"/>
    <n v="2847713"/>
    <n v="2289430"/>
    <n v="10"/>
    <n v="50"/>
    <n v="10"/>
    <s v="تن"/>
    <x v="17"/>
    <x v="2"/>
    <x v="2"/>
    <x v="214"/>
  </r>
  <r>
    <x v="3"/>
    <s v="تالار صنعتی"/>
    <s v="شرکت ملی صنایع مس ایران"/>
    <n v="2537900"/>
    <n v="25379000"/>
    <n v="2537900"/>
    <n v="2537900"/>
    <n v="2066698"/>
    <n v="10"/>
    <n v="50"/>
    <n v="10"/>
    <s v="تن"/>
    <x v="17"/>
    <x v="2"/>
    <x v="2"/>
    <x v="214"/>
  </r>
  <r>
    <x v="3"/>
    <s v="تالار صنعتی"/>
    <s v="شرکت ملی صنایع مس ایران"/>
    <n v="2404000"/>
    <n v="24040000"/>
    <n v="2404000"/>
    <n v="2404000"/>
    <n v="2073804"/>
    <n v="10"/>
    <n v="50"/>
    <n v="10"/>
    <s v="تن"/>
    <x v="17"/>
    <x v="2"/>
    <x v="2"/>
    <x v="214"/>
  </r>
  <r>
    <x v="3"/>
    <s v="تالار صنعتی"/>
    <s v="شرکت ملی صنایع مس ایران"/>
    <n v="2549001"/>
    <n v="25490010"/>
    <n v="2549001"/>
    <n v="2549001"/>
    <n v="2114303"/>
    <n v="10"/>
    <n v="50"/>
    <n v="10"/>
    <s v="تن"/>
    <x v="17"/>
    <x v="2"/>
    <x v="2"/>
    <x v="214"/>
  </r>
  <r>
    <x v="1"/>
    <s v="تالار صنعتی"/>
    <s v="شرکت ملی صنایع مس ایران"/>
    <n v="2211489"/>
    <n v="796136040"/>
    <n v="2211489"/>
    <n v="2211489"/>
    <n v="2211489"/>
    <n v="4000"/>
    <n v="1360"/>
    <n v="360"/>
    <s v="تن"/>
    <x v="2"/>
    <x v="3"/>
    <x v="2"/>
    <x v="215"/>
  </r>
  <r>
    <x v="1"/>
    <s v="تالار صنعتی"/>
    <s v="شرکت ملی صنایع مس ایران"/>
    <n v="2211489"/>
    <n v="1149974280"/>
    <n v="2211489"/>
    <n v="2211489"/>
    <n v="2211489"/>
    <n v="0"/>
    <n v="520"/>
    <n v="520"/>
    <s v="تن"/>
    <x v="2"/>
    <x v="3"/>
    <x v="2"/>
    <x v="215"/>
  </r>
  <r>
    <x v="2"/>
    <s v="تالار صنعتی"/>
    <s v="شرکت ملی صنایع مس ایران"/>
    <n v="3870"/>
    <n v="774000"/>
    <n v="3870"/>
    <n v="3870"/>
    <n v="3870"/>
    <n v="10000"/>
    <n v="200"/>
    <n v="200"/>
    <s v="تن"/>
    <x v="30"/>
    <x v="3"/>
    <x v="2"/>
    <x v="216"/>
  </r>
  <r>
    <x v="6"/>
    <s v="تالار صنعتی"/>
    <s v="شرکت ملی صنایع مس ایران"/>
    <m/>
    <n v="0"/>
    <m/>
    <m/>
    <n v="10062"/>
    <n v="1000"/>
    <n v="0"/>
    <n v="0"/>
    <s v="تن"/>
    <x v="30"/>
    <x v="3"/>
    <x v="2"/>
    <x v="216"/>
  </r>
  <r>
    <x v="3"/>
    <s v="تالار صنعتی"/>
    <s v="شرکت ملی صنایع مس ایران"/>
    <n v="2285999"/>
    <n v="22859990"/>
    <n v="2285999"/>
    <n v="2285999"/>
    <n v="1986602"/>
    <n v="10"/>
    <n v="50"/>
    <n v="10"/>
    <s v="تن"/>
    <x v="30"/>
    <x v="3"/>
    <x v="2"/>
    <x v="216"/>
  </r>
  <r>
    <x v="3"/>
    <s v="تالار صنعتی"/>
    <s v="شرکت ملی صنایع مس ایران"/>
    <n v="2247999"/>
    <n v="22479990"/>
    <n v="2247999"/>
    <n v="2247999"/>
    <n v="1904045"/>
    <n v="10"/>
    <n v="50"/>
    <n v="10"/>
    <s v="تن"/>
    <x v="30"/>
    <x v="3"/>
    <x v="2"/>
    <x v="216"/>
  </r>
  <r>
    <x v="3"/>
    <s v="تالار صنعتی"/>
    <s v="شرکت ملی صنایع مس ایران"/>
    <n v="2188159"/>
    <n v="21881590"/>
    <n v="2188159"/>
    <n v="2188159"/>
    <n v="1867030"/>
    <n v="10"/>
    <n v="50"/>
    <n v="10"/>
    <s v="تن"/>
    <x v="30"/>
    <x v="3"/>
    <x v="2"/>
    <x v="216"/>
  </r>
  <r>
    <x v="3"/>
    <s v="تالار صنعتی"/>
    <s v="شرکت ملی صنایع مس ایران"/>
    <n v="2260100"/>
    <n v="22601000"/>
    <n v="2260100"/>
    <n v="2260100"/>
    <n v="1893641"/>
    <n v="10"/>
    <n v="50"/>
    <n v="10"/>
    <s v="تن"/>
    <x v="30"/>
    <x v="3"/>
    <x v="2"/>
    <x v="216"/>
  </r>
  <r>
    <x v="3"/>
    <s v="تالار صنعتی"/>
    <s v="شرکت ملی صنایع مس ایران"/>
    <n v="2382000"/>
    <n v="23820000"/>
    <n v="2382000"/>
    <n v="2382000"/>
    <n v="1999791"/>
    <n v="10"/>
    <n v="50"/>
    <n v="10"/>
    <s v="تن"/>
    <x v="30"/>
    <x v="3"/>
    <x v="2"/>
    <x v="216"/>
  </r>
  <r>
    <x v="3"/>
    <s v="تالار صنعتی"/>
    <s v="شرکت ملی صنایع مس ایران"/>
    <n v="2334657"/>
    <n v="23346570"/>
    <n v="2334657"/>
    <n v="2334657"/>
    <n v="2073637"/>
    <n v="10"/>
    <n v="50"/>
    <n v="10"/>
    <s v="تن"/>
    <x v="30"/>
    <x v="3"/>
    <x v="2"/>
    <x v="216"/>
  </r>
  <r>
    <x v="3"/>
    <s v="تالار صنعتی"/>
    <s v="شرکت ملی صنایع مس ایران"/>
    <n v="2417515"/>
    <n v="24175150"/>
    <n v="2417515"/>
    <n v="2417515"/>
    <n v="2019645"/>
    <n v="10"/>
    <n v="50"/>
    <n v="10"/>
    <s v="تن"/>
    <x v="30"/>
    <x v="3"/>
    <x v="2"/>
    <x v="216"/>
  </r>
  <r>
    <x v="3"/>
    <s v="تالار صنعتی"/>
    <s v="شرکت ملی صنایع مس ایران"/>
    <n v="2307262"/>
    <n v="23072620"/>
    <n v="2307262"/>
    <n v="2307262"/>
    <n v="2018819"/>
    <n v="10"/>
    <n v="50"/>
    <n v="10"/>
    <s v="تن"/>
    <x v="30"/>
    <x v="3"/>
    <x v="2"/>
    <x v="216"/>
  </r>
  <r>
    <x v="3"/>
    <s v="تالار صنعتی"/>
    <s v="شرکت ملی صنایع مس ایران"/>
    <n v="2419294"/>
    <n v="24192940"/>
    <n v="2419294"/>
    <n v="2419294"/>
    <n v="2017760"/>
    <n v="10"/>
    <n v="50"/>
    <n v="10"/>
    <s v="تن"/>
    <x v="30"/>
    <x v="3"/>
    <x v="2"/>
    <x v="216"/>
  </r>
  <r>
    <x v="3"/>
    <s v="تالار صنعتی"/>
    <s v="شرکت ملی صنایع مس ایران"/>
    <n v="2348000"/>
    <n v="23480000"/>
    <n v="2348000"/>
    <n v="2348000"/>
    <n v="2064004"/>
    <n v="10"/>
    <n v="50"/>
    <n v="10"/>
    <s v="تن"/>
    <x v="30"/>
    <x v="3"/>
    <x v="2"/>
    <x v="216"/>
  </r>
  <r>
    <x v="3"/>
    <s v="تالار صنعتی"/>
    <s v="شرکت ملی صنایع مس ایران"/>
    <n v="2362999"/>
    <n v="23629990"/>
    <n v="2362999"/>
    <n v="2362999"/>
    <n v="2032732"/>
    <n v="10"/>
    <n v="50"/>
    <n v="10"/>
    <s v="تن"/>
    <x v="30"/>
    <x v="3"/>
    <x v="2"/>
    <x v="216"/>
  </r>
  <r>
    <x v="3"/>
    <s v="تالار صنعتی"/>
    <s v="شرکت ملی صنایع مس ایران"/>
    <n v="2330999"/>
    <n v="23309990"/>
    <n v="2330999"/>
    <n v="2330999"/>
    <n v="2056521"/>
    <n v="10"/>
    <n v="50"/>
    <n v="10"/>
    <s v="تن"/>
    <x v="30"/>
    <x v="3"/>
    <x v="2"/>
    <x v="216"/>
  </r>
  <r>
    <x v="5"/>
    <s v="تالار صنعتی"/>
    <s v="شرکت ملی صنایع مس ایران"/>
    <n v="31373848"/>
    <n v="94121544"/>
    <n v="31373848"/>
    <n v="31373848"/>
    <n v="31373848"/>
    <n v="3"/>
    <n v="12"/>
    <n v="3"/>
    <s v="تن"/>
    <x v="30"/>
    <x v="3"/>
    <x v="2"/>
    <x v="216"/>
  </r>
  <r>
    <x v="5"/>
    <s v="تالار صنعتی"/>
    <s v="شرکت ملی صنایع مس ایران"/>
    <n v="37608888"/>
    <n v="112826664"/>
    <n v="37608888"/>
    <n v="37608888"/>
    <n v="36475828"/>
    <n v="3"/>
    <n v="15"/>
    <n v="3"/>
    <s v="تن"/>
    <x v="30"/>
    <x v="3"/>
    <x v="2"/>
    <x v="216"/>
  </r>
  <r>
    <x v="5"/>
    <s v="تالار صنعتی"/>
    <s v="شرکت ملی صنایع مس ایران"/>
    <n v="42303325"/>
    <n v="126909975"/>
    <n v="42303325"/>
    <n v="42303325"/>
    <n v="41211228"/>
    <n v="3"/>
    <n v="18"/>
    <n v="3"/>
    <s v="تن"/>
    <x v="30"/>
    <x v="3"/>
    <x v="2"/>
    <x v="216"/>
  </r>
  <r>
    <x v="5"/>
    <s v="تالار صنعتی"/>
    <s v="شرکت ملی صنایع مس ایران"/>
    <n v="45405840"/>
    <n v="136217520"/>
    <n v="45405840"/>
    <n v="45405840"/>
    <n v="45405840"/>
    <n v="3"/>
    <n v="9"/>
    <n v="3"/>
    <s v="تن"/>
    <x v="30"/>
    <x v="3"/>
    <x v="2"/>
    <x v="216"/>
  </r>
  <r>
    <x v="5"/>
    <s v="تالار صنعتی"/>
    <s v="شرکت ملی صنایع مس ایران"/>
    <n v="45701388"/>
    <n v="137104164"/>
    <n v="45701388"/>
    <n v="45701388"/>
    <n v="44794233"/>
    <n v="3"/>
    <n v="12"/>
    <n v="3"/>
    <s v="تن"/>
    <x v="30"/>
    <x v="3"/>
    <x v="2"/>
    <x v="216"/>
  </r>
  <r>
    <x v="5"/>
    <s v="تالار صنعتی"/>
    <s v="شرکت ملی صنایع مس ایران"/>
    <n v="40992009"/>
    <n v="122976027"/>
    <n v="40992009"/>
    <n v="40992009"/>
    <n v="40184167"/>
    <n v="3"/>
    <n v="15"/>
    <n v="3"/>
    <s v="تن"/>
    <x v="30"/>
    <x v="3"/>
    <x v="2"/>
    <x v="216"/>
  </r>
  <r>
    <x v="5"/>
    <s v="تالار صنعتی"/>
    <s v="شرکت ملی صنایع مس ایران"/>
    <n v="44984168"/>
    <n v="134952504"/>
    <n v="44984168"/>
    <n v="44984168"/>
    <n v="44984168"/>
    <n v="3"/>
    <n v="9"/>
    <n v="3"/>
    <s v="تن"/>
    <x v="30"/>
    <x v="3"/>
    <x v="2"/>
    <x v="216"/>
  </r>
  <r>
    <x v="5"/>
    <s v="تالار صنعتی"/>
    <s v="شرکت ملی صنایع مس ایران"/>
    <n v="53887897"/>
    <n v="161663691"/>
    <n v="53887897"/>
    <n v="53887897"/>
    <n v="53887897"/>
    <n v="3"/>
    <n v="9"/>
    <n v="3"/>
    <s v="تن"/>
    <x v="30"/>
    <x v="3"/>
    <x v="2"/>
    <x v="216"/>
  </r>
  <r>
    <x v="4"/>
    <s v="تالار صنعتی"/>
    <s v="شرکت ملی صنایع مس ایران"/>
    <n v="2241200"/>
    <n v="4482400000"/>
    <n v="2241200"/>
    <n v="2241200"/>
    <n v="2241200"/>
    <n v="2000"/>
    <n v="3240"/>
    <n v="2000"/>
    <s v="تن"/>
    <x v="12"/>
    <x v="3"/>
    <x v="2"/>
    <x v="217"/>
  </r>
  <r>
    <x v="1"/>
    <s v="تالار صنعتی"/>
    <s v="شرکت ملی صنایع مس ایران"/>
    <n v="2241200"/>
    <n v="7844200000"/>
    <n v="2241200"/>
    <n v="2241200"/>
    <n v="2241200"/>
    <n v="0"/>
    <n v="3500"/>
    <n v="3500"/>
    <s v="تن"/>
    <x v="20"/>
    <x v="3"/>
    <x v="2"/>
    <x v="218"/>
  </r>
  <r>
    <x v="3"/>
    <s v="تالار صنعتی"/>
    <s v="شرکت ملی صنایع مس ایران"/>
    <n v="2237000"/>
    <n v="22370000"/>
    <n v="2237000"/>
    <n v="2237000"/>
    <n v="2097409"/>
    <n v="10"/>
    <n v="50"/>
    <n v="10"/>
    <s v="تن"/>
    <x v="20"/>
    <x v="3"/>
    <x v="2"/>
    <x v="218"/>
  </r>
  <r>
    <x v="3"/>
    <s v="تالار صنعتی"/>
    <s v="شرکت ملی صنایع مس ایران"/>
    <n v="2237526"/>
    <n v="22375260"/>
    <n v="2237526"/>
    <n v="2237526"/>
    <n v="2125332"/>
    <n v="10"/>
    <n v="50"/>
    <n v="10"/>
    <s v="تن"/>
    <x v="20"/>
    <x v="3"/>
    <x v="2"/>
    <x v="218"/>
  </r>
  <r>
    <x v="3"/>
    <s v="تالار صنعتی"/>
    <s v="شرکت ملی صنایع مس ایران"/>
    <n v="2322999"/>
    <n v="23229990"/>
    <n v="2322999"/>
    <n v="2322999"/>
    <n v="2160160"/>
    <n v="10"/>
    <n v="50"/>
    <n v="10"/>
    <s v="تن"/>
    <x v="20"/>
    <x v="3"/>
    <x v="2"/>
    <x v="218"/>
  </r>
  <r>
    <x v="3"/>
    <s v="تالار صنعتی"/>
    <s v="شرکت ملی صنایع مس ایران"/>
    <n v="2228001"/>
    <n v="22280010"/>
    <n v="2228001"/>
    <n v="2228001"/>
    <n v="2089499"/>
    <n v="10"/>
    <n v="60"/>
    <n v="10"/>
    <s v="تن"/>
    <x v="20"/>
    <x v="3"/>
    <x v="2"/>
    <x v="218"/>
  </r>
  <r>
    <x v="3"/>
    <s v="تالار صنعتی"/>
    <s v="شرکت ملی صنایع مس ایران"/>
    <n v="2269999"/>
    <n v="22699990"/>
    <n v="2269999"/>
    <n v="2269999"/>
    <n v="2129378"/>
    <n v="10"/>
    <n v="50"/>
    <n v="10"/>
    <s v="تن"/>
    <x v="20"/>
    <x v="3"/>
    <x v="2"/>
    <x v="218"/>
  </r>
  <r>
    <x v="3"/>
    <s v="تالار صنعتی"/>
    <s v="شرکت ملی صنایع مس ایران"/>
    <n v="2263213"/>
    <n v="22632130"/>
    <n v="2263213"/>
    <n v="2263213"/>
    <n v="2109239"/>
    <n v="10"/>
    <n v="50"/>
    <n v="10"/>
    <s v="تن"/>
    <x v="20"/>
    <x v="3"/>
    <x v="2"/>
    <x v="218"/>
  </r>
  <r>
    <x v="3"/>
    <s v="تالار صنعتی"/>
    <s v="شرکت ملی صنایع مس ایران"/>
    <n v="2285350"/>
    <n v="22853500"/>
    <n v="2285350"/>
    <n v="2285350"/>
    <n v="2131857"/>
    <n v="10"/>
    <n v="50"/>
    <n v="10"/>
    <s v="تن"/>
    <x v="20"/>
    <x v="3"/>
    <x v="2"/>
    <x v="218"/>
  </r>
  <r>
    <x v="3"/>
    <s v="تالار صنعتی"/>
    <s v="شرکت ملی صنایع مس ایران"/>
    <n v="2235888"/>
    <n v="22358880"/>
    <n v="2235888"/>
    <n v="2235888"/>
    <n v="2120593"/>
    <n v="10"/>
    <n v="50"/>
    <n v="10"/>
    <s v="تن"/>
    <x v="20"/>
    <x v="3"/>
    <x v="2"/>
    <x v="218"/>
  </r>
  <r>
    <x v="3"/>
    <s v="تالار صنعتی"/>
    <s v="شرکت ملی صنایع مس ایران"/>
    <n v="2238000"/>
    <n v="22380000"/>
    <n v="2238000"/>
    <n v="2238000"/>
    <n v="2119406"/>
    <n v="10"/>
    <n v="50"/>
    <n v="10"/>
    <s v="تن"/>
    <x v="20"/>
    <x v="3"/>
    <x v="2"/>
    <x v="218"/>
  </r>
  <r>
    <x v="3"/>
    <s v="تالار صنعتی"/>
    <s v="شرکت ملی صنایع مس ایران"/>
    <n v="2229999"/>
    <n v="22299990"/>
    <n v="2229999"/>
    <n v="2229999"/>
    <n v="2119388"/>
    <n v="10"/>
    <n v="50"/>
    <n v="10"/>
    <s v="تن"/>
    <x v="20"/>
    <x v="3"/>
    <x v="2"/>
    <x v="218"/>
  </r>
  <r>
    <x v="3"/>
    <s v="تالار صنعتی"/>
    <s v="شرکت ملی صنایع مس ایران"/>
    <n v="2223999"/>
    <n v="22239990"/>
    <n v="2223999"/>
    <n v="2223999"/>
    <n v="2077724"/>
    <n v="10"/>
    <n v="50"/>
    <n v="10"/>
    <s v="تن"/>
    <x v="20"/>
    <x v="3"/>
    <x v="2"/>
    <x v="218"/>
  </r>
  <r>
    <x v="3"/>
    <s v="تالار صنعتی"/>
    <s v="شرکت ملی صنایع مس ایران"/>
    <n v="2200200"/>
    <n v="22002000"/>
    <n v="2200200"/>
    <n v="2200200"/>
    <n v="2065233"/>
    <n v="10"/>
    <n v="50"/>
    <n v="10"/>
    <s v="تن"/>
    <x v="20"/>
    <x v="3"/>
    <x v="2"/>
    <x v="218"/>
  </r>
  <r>
    <x v="2"/>
    <s v="تالار صنعتی"/>
    <s v="شرکت ملی صنایع مس ایران"/>
    <n v="3922"/>
    <n v="3137600"/>
    <n v="3922"/>
    <n v="3922"/>
    <n v="3922"/>
    <n v="10000"/>
    <n v="800"/>
    <n v="800"/>
    <s v="تن"/>
    <x v="20"/>
    <x v="3"/>
    <x v="2"/>
    <x v="218"/>
  </r>
  <r>
    <x v="6"/>
    <s v="تالار صنعتی"/>
    <s v="شرکت ملی صنایع مس ایران"/>
    <m/>
    <n v="0"/>
    <m/>
    <m/>
    <n v="10197"/>
    <n v="1000"/>
    <n v="0"/>
    <n v="0"/>
    <s v="تن"/>
    <x v="20"/>
    <x v="3"/>
    <x v="2"/>
    <x v="218"/>
  </r>
  <r>
    <x v="5"/>
    <s v="تالار صنعتی"/>
    <s v="شرکت ملی صنایع مس ایران"/>
    <m/>
    <n v="0"/>
    <m/>
    <m/>
    <n v="32171857"/>
    <n v="3"/>
    <n v="0"/>
    <n v="0"/>
    <s v="تن"/>
    <x v="20"/>
    <x v="3"/>
    <x v="2"/>
    <x v="218"/>
  </r>
  <r>
    <x v="5"/>
    <s v="تالار صنعتی"/>
    <s v="شرکت ملی صنایع مس ایران"/>
    <m/>
    <n v="0"/>
    <m/>
    <m/>
    <n v="37399524"/>
    <n v="3"/>
    <n v="0"/>
    <n v="0"/>
    <s v="تن"/>
    <x v="20"/>
    <x v="3"/>
    <x v="2"/>
    <x v="218"/>
  </r>
  <r>
    <x v="5"/>
    <s v="تالار صنعتی"/>
    <s v="شرکت ملی صنایع مس ایران"/>
    <m/>
    <n v="0"/>
    <m/>
    <m/>
    <n v="42282114"/>
    <n v="3"/>
    <n v="3"/>
    <n v="0"/>
    <s v="تن"/>
    <x v="20"/>
    <x v="3"/>
    <x v="2"/>
    <x v="218"/>
  </r>
  <r>
    <x v="5"/>
    <s v="تالار صنعتی"/>
    <s v="شرکت ملی صنایع مس ایران"/>
    <m/>
    <n v="0"/>
    <m/>
    <m/>
    <n v="46580736"/>
    <n v="3"/>
    <n v="0"/>
    <n v="0"/>
    <s v="تن"/>
    <x v="20"/>
    <x v="3"/>
    <x v="2"/>
    <x v="218"/>
  </r>
  <r>
    <x v="5"/>
    <s v="تالار صنعتی"/>
    <s v="شرکت ملی صنایع مس ایران"/>
    <m/>
    <n v="0"/>
    <m/>
    <m/>
    <n v="45947149"/>
    <n v="3"/>
    <n v="0"/>
    <n v="0"/>
    <s v="تن"/>
    <x v="20"/>
    <x v="3"/>
    <x v="2"/>
    <x v="218"/>
  </r>
  <r>
    <x v="5"/>
    <s v="تالار صنعتی"/>
    <s v="شرکت ملی صنایع مس ایران"/>
    <m/>
    <n v="0"/>
    <m/>
    <m/>
    <n v="41219513"/>
    <n v="3"/>
    <n v="0"/>
    <n v="0"/>
    <s v="تن"/>
    <x v="20"/>
    <x v="3"/>
    <x v="2"/>
    <x v="218"/>
  </r>
  <r>
    <x v="1"/>
    <s v="تالار صنعتی"/>
    <s v="شرکت ملی صنایع مس ایران"/>
    <n v="2241200"/>
    <n v="1120600000"/>
    <n v="2241200"/>
    <n v="2241200"/>
    <n v="2241200"/>
    <n v="4000"/>
    <n v="2660"/>
    <n v="500"/>
    <s v="تن"/>
    <x v="20"/>
    <x v="3"/>
    <x v="2"/>
    <x v="218"/>
  </r>
  <r>
    <x v="5"/>
    <s v="تالار صنعتی"/>
    <s v="شرکت ملی صنایع مس ایران"/>
    <m/>
    <n v="0"/>
    <m/>
    <m/>
    <n v="46148624"/>
    <n v="3"/>
    <n v="0"/>
    <n v="0"/>
    <s v="تن"/>
    <x v="20"/>
    <x v="3"/>
    <x v="2"/>
    <x v="218"/>
  </r>
  <r>
    <x v="5"/>
    <s v="تالار صنعتی"/>
    <s v="شرکت ملی صنایع مس ایران"/>
    <m/>
    <n v="0"/>
    <m/>
    <m/>
    <n v="55286507"/>
    <n v="3"/>
    <n v="0"/>
    <n v="0"/>
    <s v="تن"/>
    <x v="20"/>
    <x v="3"/>
    <x v="2"/>
    <x v="218"/>
  </r>
  <r>
    <x v="6"/>
    <s v="تالار صنعتی"/>
    <s v="شرکت ملی صنایع مس ایران"/>
    <m/>
    <n v="0"/>
    <m/>
    <m/>
    <n v="10327"/>
    <n v="1000"/>
    <n v="0"/>
    <n v="0"/>
    <s v="تن"/>
    <x v="21"/>
    <x v="3"/>
    <x v="2"/>
    <x v="219"/>
  </r>
  <r>
    <x v="2"/>
    <s v="تالار صنعتی"/>
    <s v="شرکت ملی صنایع مس ایران"/>
    <n v="3972"/>
    <n v="1191600"/>
    <n v="3972"/>
    <n v="3972"/>
    <n v="3972"/>
    <n v="10000"/>
    <n v="300"/>
    <n v="300"/>
    <s v="تن"/>
    <x v="21"/>
    <x v="3"/>
    <x v="2"/>
    <x v="219"/>
  </r>
  <r>
    <x v="1"/>
    <s v="تالار صنعتی"/>
    <s v="شرکت ملی صنایع مس ایران"/>
    <n v="2269709"/>
    <n v="1498007940"/>
    <n v="2269709"/>
    <n v="2269709"/>
    <n v="2269709"/>
    <n v="4000"/>
    <n v="1660"/>
    <n v="660"/>
    <s v="تن"/>
    <x v="21"/>
    <x v="3"/>
    <x v="2"/>
    <x v="219"/>
  </r>
  <r>
    <x v="1"/>
    <s v="تالار صنعتی"/>
    <s v="شرکت ملی صنایع مس ایران"/>
    <n v="2269709"/>
    <n v="817095240"/>
    <n v="2269709"/>
    <n v="2269709"/>
    <n v="2269709"/>
    <n v="0"/>
    <n v="360"/>
    <n v="360"/>
    <s v="تن"/>
    <x v="21"/>
    <x v="3"/>
    <x v="2"/>
    <x v="219"/>
  </r>
  <r>
    <x v="5"/>
    <s v="تالار صنعتی"/>
    <s v="شرکت ملی صنایع مس ایران"/>
    <m/>
    <n v="0"/>
    <m/>
    <m/>
    <n v="32265477"/>
    <n v="3"/>
    <n v="0"/>
    <n v="0"/>
    <s v="تن"/>
    <x v="21"/>
    <x v="3"/>
    <x v="2"/>
    <x v="219"/>
  </r>
  <r>
    <x v="5"/>
    <s v="تالار صنعتی"/>
    <s v="شرکت ملی صنایع مس ایران"/>
    <m/>
    <n v="0"/>
    <m/>
    <m/>
    <n v="37506253"/>
    <n v="3"/>
    <n v="3"/>
    <n v="0"/>
    <s v="تن"/>
    <x v="21"/>
    <x v="3"/>
    <x v="2"/>
    <x v="219"/>
  </r>
  <r>
    <x v="5"/>
    <s v="تالار صنعتی"/>
    <s v="شرکت ملی صنایع مس ایران"/>
    <m/>
    <n v="0"/>
    <m/>
    <m/>
    <n v="42423365"/>
    <n v="3"/>
    <n v="3"/>
    <n v="0"/>
    <s v="تن"/>
    <x v="21"/>
    <x v="3"/>
    <x v="2"/>
    <x v="219"/>
  </r>
  <r>
    <x v="5"/>
    <s v="تالار صنعتی"/>
    <s v="شرکت ملی صنایع مس ایران"/>
    <m/>
    <n v="0"/>
    <m/>
    <m/>
    <n v="46732223"/>
    <n v="3"/>
    <n v="0"/>
    <n v="0"/>
    <s v="تن"/>
    <x v="21"/>
    <x v="3"/>
    <x v="2"/>
    <x v="219"/>
  </r>
  <r>
    <x v="5"/>
    <s v="تالار صنعتی"/>
    <s v="شرکت ملی صنایع مس ایران"/>
    <m/>
    <n v="0"/>
    <m/>
    <m/>
    <n v="46091514"/>
    <n v="3"/>
    <n v="0"/>
    <n v="0"/>
    <s v="تن"/>
    <x v="21"/>
    <x v="3"/>
    <x v="2"/>
    <x v="219"/>
  </r>
  <r>
    <x v="5"/>
    <s v="تالار صنعتی"/>
    <s v="شرکت ملی صنایع مس ایران"/>
    <m/>
    <n v="0"/>
    <m/>
    <m/>
    <n v="41350317"/>
    <n v="3"/>
    <n v="3"/>
    <n v="0"/>
    <s v="تن"/>
    <x v="21"/>
    <x v="3"/>
    <x v="2"/>
    <x v="219"/>
  </r>
  <r>
    <x v="5"/>
    <s v="تالار صنعتی"/>
    <s v="شرکت ملی صنایع مس ایران"/>
    <m/>
    <n v="0"/>
    <m/>
    <m/>
    <n v="46298510"/>
    <n v="3"/>
    <n v="0"/>
    <n v="0"/>
    <s v="تن"/>
    <x v="21"/>
    <x v="3"/>
    <x v="2"/>
    <x v="219"/>
  </r>
  <r>
    <x v="5"/>
    <s v="تالار صنعتی"/>
    <s v="شرکت ملی صنایع مس ایران"/>
    <m/>
    <n v="0"/>
    <m/>
    <m/>
    <n v="55468407"/>
    <n v="3"/>
    <n v="0"/>
    <n v="0"/>
    <s v="تن"/>
    <x v="21"/>
    <x v="3"/>
    <x v="2"/>
    <x v="219"/>
  </r>
  <r>
    <x v="3"/>
    <s v="تالار صنعتی"/>
    <s v="شرکت ملی صنایع مس ایران"/>
    <n v="2145999"/>
    <n v="21459990"/>
    <n v="2145999"/>
    <n v="2145999"/>
    <n v="2027476"/>
    <n v="10"/>
    <n v="50"/>
    <n v="10"/>
    <s v="تن"/>
    <x v="21"/>
    <x v="3"/>
    <x v="2"/>
    <x v="219"/>
  </r>
  <r>
    <x v="3"/>
    <s v="تالار صنعتی"/>
    <s v="شرکت ملی صنایع مس ایران"/>
    <n v="2192299"/>
    <n v="21922990"/>
    <n v="2192299"/>
    <n v="2192299"/>
    <n v="2054586"/>
    <n v="10"/>
    <n v="50"/>
    <n v="10"/>
    <s v="تن"/>
    <x v="21"/>
    <x v="3"/>
    <x v="2"/>
    <x v="219"/>
  </r>
  <r>
    <x v="3"/>
    <s v="تالار صنعتی"/>
    <s v="شرکت ملی صنایع مس ایران"/>
    <n v="2294999"/>
    <n v="22949990"/>
    <n v="2294999"/>
    <n v="2294999"/>
    <n v="2057760"/>
    <n v="10"/>
    <n v="50"/>
    <n v="10"/>
    <s v="تن"/>
    <x v="21"/>
    <x v="3"/>
    <x v="2"/>
    <x v="219"/>
  </r>
  <r>
    <x v="3"/>
    <s v="تالار صنعتی"/>
    <s v="شرکت ملی صنایع مس ایران"/>
    <n v="2224500"/>
    <n v="22245000"/>
    <n v="2224500"/>
    <n v="2224500"/>
    <n v="2108221"/>
    <n v="10"/>
    <n v="50"/>
    <n v="10"/>
    <s v="تن"/>
    <x v="21"/>
    <x v="3"/>
    <x v="2"/>
    <x v="219"/>
  </r>
  <r>
    <x v="3"/>
    <s v="تالار صنعتی"/>
    <s v="شرکت ملی صنایع مس ایران"/>
    <n v="2222920"/>
    <n v="22229200"/>
    <n v="2222920"/>
    <n v="2222920"/>
    <n v="2054455"/>
    <n v="10"/>
    <n v="50"/>
    <n v="10"/>
    <s v="تن"/>
    <x v="21"/>
    <x v="3"/>
    <x v="2"/>
    <x v="219"/>
  </r>
  <r>
    <x v="3"/>
    <s v="تالار صنعتی"/>
    <s v="شرکت ملی صنایع مس ایران"/>
    <n v="2175537"/>
    <n v="21755370"/>
    <n v="2175537"/>
    <n v="2175537"/>
    <n v="2038929"/>
    <n v="10"/>
    <n v="50"/>
    <n v="10"/>
    <s v="تن"/>
    <x v="21"/>
    <x v="3"/>
    <x v="2"/>
    <x v="219"/>
  </r>
  <r>
    <x v="3"/>
    <s v="تالار صنعتی"/>
    <s v="شرکت ملی صنایع مس ایران"/>
    <n v="2011999"/>
    <n v="20119990"/>
    <n v="2011999"/>
    <n v="2011999"/>
    <n v="1896264"/>
    <n v="10"/>
    <n v="50"/>
    <n v="10"/>
    <s v="تن"/>
    <x v="21"/>
    <x v="3"/>
    <x v="2"/>
    <x v="219"/>
  </r>
  <r>
    <x v="3"/>
    <s v="تالار صنعتی"/>
    <s v="شرکت ملی صنایع مس ایران"/>
    <n v="2013999"/>
    <n v="20139990"/>
    <n v="2013999"/>
    <n v="2013999"/>
    <n v="1890195"/>
    <n v="10"/>
    <n v="50"/>
    <n v="10"/>
    <s v="تن"/>
    <x v="21"/>
    <x v="3"/>
    <x v="2"/>
    <x v="219"/>
  </r>
  <r>
    <x v="3"/>
    <s v="تالار صنعتی"/>
    <s v="شرکت ملی صنایع مس ایران"/>
    <n v="2001479"/>
    <n v="20014790"/>
    <n v="2001479"/>
    <n v="2001479"/>
    <n v="1892498"/>
    <n v="10"/>
    <n v="50"/>
    <n v="10"/>
    <s v="تن"/>
    <x v="21"/>
    <x v="3"/>
    <x v="2"/>
    <x v="219"/>
  </r>
  <r>
    <x v="3"/>
    <s v="تالار صنعتی"/>
    <s v="شرکت ملی صنایع مس ایران"/>
    <n v="2005500"/>
    <n v="20055000"/>
    <n v="2005500"/>
    <n v="2005500"/>
    <n v="1905002"/>
    <n v="10"/>
    <n v="50"/>
    <n v="10"/>
    <s v="تن"/>
    <x v="21"/>
    <x v="3"/>
    <x v="2"/>
    <x v="219"/>
  </r>
  <r>
    <x v="3"/>
    <s v="تالار صنعتی"/>
    <s v="شرکت ملی صنایع مس ایران"/>
    <n v="2049119"/>
    <n v="20491190"/>
    <n v="2049119"/>
    <n v="2049119"/>
    <n v="1931262"/>
    <n v="10"/>
    <n v="50"/>
    <n v="10"/>
    <s v="تن"/>
    <x v="21"/>
    <x v="3"/>
    <x v="2"/>
    <x v="219"/>
  </r>
  <r>
    <x v="3"/>
    <s v="تالار صنعتی"/>
    <s v="شرکت ملی صنایع مس ایران"/>
    <n v="2087999"/>
    <n v="20879990"/>
    <n v="2087999"/>
    <n v="2087999"/>
    <n v="1932667"/>
    <n v="10"/>
    <n v="50"/>
    <n v="10"/>
    <s v="تن"/>
    <x v="21"/>
    <x v="3"/>
    <x v="2"/>
    <x v="219"/>
  </r>
  <r>
    <x v="3"/>
    <s v="تالار صنعتی"/>
    <s v="شرکت ملی صنایع مس ایران"/>
    <n v="2366756"/>
    <n v="23667560"/>
    <n v="2366756"/>
    <n v="2366756"/>
    <n v="2089508"/>
    <n v="10"/>
    <n v="60"/>
    <n v="10"/>
    <s v="تن"/>
    <x v="24"/>
    <x v="3"/>
    <x v="2"/>
    <x v="220"/>
  </r>
  <r>
    <x v="3"/>
    <s v="تالار صنعتی"/>
    <s v="شرکت ملی صنایع مس ایران"/>
    <n v="2335000"/>
    <n v="23350000"/>
    <n v="2335000"/>
    <n v="2335000"/>
    <n v="2075873"/>
    <n v="10"/>
    <n v="50"/>
    <n v="10"/>
    <s v="تن"/>
    <x v="24"/>
    <x v="3"/>
    <x v="2"/>
    <x v="220"/>
  </r>
  <r>
    <x v="3"/>
    <s v="تالار صنعتی"/>
    <s v="شرکت ملی صنایع مس ایران"/>
    <n v="2246540"/>
    <n v="22465400"/>
    <n v="2246540"/>
    <n v="2246540"/>
    <n v="1996507"/>
    <n v="10"/>
    <n v="50"/>
    <n v="10"/>
    <s v="تن"/>
    <x v="24"/>
    <x v="3"/>
    <x v="2"/>
    <x v="220"/>
  </r>
  <r>
    <x v="3"/>
    <s v="تالار صنعتی"/>
    <s v="شرکت ملی صنایع مس ایران"/>
    <n v="2315015"/>
    <n v="23150150"/>
    <n v="2315015"/>
    <n v="2315015"/>
    <n v="2051773"/>
    <n v="10"/>
    <n v="50"/>
    <n v="10"/>
    <s v="تن"/>
    <x v="24"/>
    <x v="3"/>
    <x v="2"/>
    <x v="220"/>
  </r>
  <r>
    <x v="3"/>
    <s v="تالار صنعتی"/>
    <s v="شرکت ملی صنایع مس ایران"/>
    <n v="2259999"/>
    <n v="22599990"/>
    <n v="2259999"/>
    <n v="2259999"/>
    <n v="2003374"/>
    <n v="10"/>
    <n v="50"/>
    <n v="10"/>
    <s v="تن"/>
    <x v="24"/>
    <x v="3"/>
    <x v="2"/>
    <x v="220"/>
  </r>
  <r>
    <x v="3"/>
    <s v="تالار صنعتی"/>
    <s v="شرکت ملی صنایع مس ایران"/>
    <n v="2299999"/>
    <n v="22999990"/>
    <n v="2299999"/>
    <n v="2299999"/>
    <n v="2033594"/>
    <n v="10"/>
    <n v="50"/>
    <n v="10"/>
    <s v="تن"/>
    <x v="24"/>
    <x v="3"/>
    <x v="2"/>
    <x v="220"/>
  </r>
  <r>
    <x v="3"/>
    <s v="تالار صنعتی"/>
    <s v="شرکت ملی صنایع مس ایران"/>
    <n v="2289000"/>
    <n v="22890000"/>
    <n v="2289000"/>
    <n v="2289000"/>
    <n v="2012395"/>
    <n v="10"/>
    <n v="50"/>
    <n v="10"/>
    <s v="تن"/>
    <x v="24"/>
    <x v="3"/>
    <x v="2"/>
    <x v="220"/>
  </r>
  <r>
    <x v="3"/>
    <s v="تالار صنعتی"/>
    <s v="شرکت ملی صنایع مس ایران"/>
    <n v="2309906"/>
    <n v="23099060"/>
    <n v="2309906"/>
    <n v="2309906"/>
    <n v="2052878"/>
    <n v="10"/>
    <n v="60"/>
    <n v="10"/>
    <s v="تن"/>
    <x v="24"/>
    <x v="3"/>
    <x v="2"/>
    <x v="220"/>
  </r>
  <r>
    <x v="3"/>
    <s v="تالار صنعتی"/>
    <s v="شرکت ملی صنایع مس ایران"/>
    <n v="2323429"/>
    <n v="23234290"/>
    <n v="2323429"/>
    <n v="2323429"/>
    <n v="2047070"/>
    <n v="10"/>
    <n v="60"/>
    <n v="10"/>
    <s v="تن"/>
    <x v="24"/>
    <x v="3"/>
    <x v="2"/>
    <x v="220"/>
  </r>
  <r>
    <x v="3"/>
    <s v="تالار صنعتی"/>
    <s v="شرکت ملی صنایع مس ایران"/>
    <n v="2363999"/>
    <n v="23639990"/>
    <n v="2363999"/>
    <n v="2363999"/>
    <n v="2093144"/>
    <n v="10"/>
    <n v="50"/>
    <n v="10"/>
    <s v="تن"/>
    <x v="24"/>
    <x v="3"/>
    <x v="2"/>
    <x v="220"/>
  </r>
  <r>
    <x v="3"/>
    <s v="تالار صنعتی"/>
    <s v="شرکت ملی صنایع مس ایران"/>
    <n v="2418999"/>
    <n v="24189990"/>
    <n v="2418999"/>
    <n v="2418999"/>
    <n v="2118100"/>
    <n v="10"/>
    <n v="60"/>
    <n v="10"/>
    <s v="تن"/>
    <x v="24"/>
    <x v="3"/>
    <x v="2"/>
    <x v="220"/>
  </r>
  <r>
    <x v="3"/>
    <s v="تالار صنعتی"/>
    <s v="شرکت ملی صنایع مس ایران"/>
    <n v="2368999"/>
    <n v="23689990"/>
    <n v="2368999"/>
    <n v="2368999"/>
    <n v="2096337"/>
    <n v="10"/>
    <n v="40"/>
    <n v="10"/>
    <s v="تن"/>
    <x v="24"/>
    <x v="3"/>
    <x v="2"/>
    <x v="220"/>
  </r>
  <r>
    <x v="5"/>
    <s v="تالار صنعتی"/>
    <s v="شرکت ملی صنایع مس ایران"/>
    <n v="30356778"/>
    <n v="91070334"/>
    <n v="30356778"/>
    <n v="30356778"/>
    <n v="30356778"/>
    <n v="3"/>
    <n v="9"/>
    <n v="3"/>
    <s v="تن"/>
    <x v="24"/>
    <x v="3"/>
    <x v="2"/>
    <x v="220"/>
  </r>
  <r>
    <x v="5"/>
    <s v="تالار صنعتی"/>
    <s v="شرکت ملی صنایع مس ایران"/>
    <n v="26220999"/>
    <n v="78662997"/>
    <n v="26220999"/>
    <n v="26220999"/>
    <n v="25301366"/>
    <n v="3"/>
    <n v="12"/>
    <n v="3"/>
    <s v="تن"/>
    <x v="24"/>
    <x v="3"/>
    <x v="2"/>
    <x v="220"/>
  </r>
  <r>
    <x v="5"/>
    <s v="تالار صنعتی"/>
    <s v="شرکت ملی صنایع مس ایران"/>
    <n v="27811100"/>
    <n v="83433300"/>
    <n v="27811100"/>
    <n v="27811100"/>
    <n v="26990024"/>
    <n v="3"/>
    <n v="15"/>
    <n v="3"/>
    <s v="تن"/>
    <x v="24"/>
    <x v="3"/>
    <x v="2"/>
    <x v="220"/>
  </r>
  <r>
    <x v="5"/>
    <s v="تالار صنعتی"/>
    <s v="شرکت ملی صنایع مس ایران"/>
    <n v="27960191"/>
    <n v="83880573"/>
    <n v="27960191"/>
    <n v="27960191"/>
    <n v="27960191"/>
    <n v="3"/>
    <n v="9"/>
    <n v="3"/>
    <s v="تن"/>
    <x v="24"/>
    <x v="3"/>
    <x v="2"/>
    <x v="220"/>
  </r>
  <r>
    <x v="5"/>
    <s v="تالار صنعتی"/>
    <s v="شرکت ملی صنایع مس ایران"/>
    <n v="22506899"/>
    <n v="67520697"/>
    <n v="22506899"/>
    <n v="22506899"/>
    <n v="21902134"/>
    <n v="3"/>
    <n v="15"/>
    <n v="3"/>
    <s v="تن"/>
    <x v="24"/>
    <x v="3"/>
    <x v="2"/>
    <x v="220"/>
  </r>
  <r>
    <x v="5"/>
    <s v="تالار صنعتی"/>
    <s v="شرکت ملی صنایع مس ایران"/>
    <n v="26781388"/>
    <n v="80344164"/>
    <n v="26781388"/>
    <n v="26781388"/>
    <n v="25986331"/>
    <n v="3"/>
    <n v="15"/>
    <n v="3"/>
    <s v="تن"/>
    <x v="24"/>
    <x v="3"/>
    <x v="2"/>
    <x v="220"/>
  </r>
  <r>
    <x v="5"/>
    <s v="تالار صنعتی"/>
    <s v="شرکت ملی صنایع مس ایران"/>
    <n v="23711388"/>
    <n v="71134164"/>
    <n v="23711388"/>
    <n v="23711388"/>
    <n v="22956280"/>
    <n v="3"/>
    <n v="15"/>
    <n v="3"/>
    <s v="تن"/>
    <x v="24"/>
    <x v="3"/>
    <x v="2"/>
    <x v="220"/>
  </r>
  <r>
    <x v="5"/>
    <s v="تالار صنعتی"/>
    <s v="شرکت ملی صنایع مس ایران"/>
    <n v="29550813"/>
    <n v="88652439"/>
    <n v="29550813"/>
    <n v="29550813"/>
    <n v="28842843"/>
    <n v="3"/>
    <n v="15"/>
    <n v="3"/>
    <s v="تن"/>
    <x v="24"/>
    <x v="3"/>
    <x v="2"/>
    <x v="220"/>
  </r>
  <r>
    <x v="2"/>
    <s v="تالار صنعتی"/>
    <s v="شرکت ملی صنایع مس ایران"/>
    <n v="3831"/>
    <n v="3447900"/>
    <n v="3831"/>
    <n v="3831"/>
    <n v="3831"/>
    <n v="10000"/>
    <n v="900"/>
    <n v="900"/>
    <s v="تن"/>
    <x v="24"/>
    <x v="3"/>
    <x v="2"/>
    <x v="220"/>
  </r>
  <r>
    <x v="6"/>
    <s v="تالار صنعتی"/>
    <s v="شرکت ملی صنایع مس ایران"/>
    <m/>
    <n v="0"/>
    <m/>
    <m/>
    <n v="9960"/>
    <n v="1000"/>
    <n v="0"/>
    <n v="0"/>
    <s v="تن"/>
    <x v="24"/>
    <x v="3"/>
    <x v="2"/>
    <x v="220"/>
  </r>
  <r>
    <x v="1"/>
    <s v="تالار صنعتی"/>
    <s v="شرکت ملی صنایع مس ایران"/>
    <n v="2188911"/>
    <n v="4421600220"/>
    <n v="2188911"/>
    <n v="2188911"/>
    <n v="2188911"/>
    <n v="0"/>
    <n v="2020"/>
    <n v="2020"/>
    <s v="تن"/>
    <x v="24"/>
    <x v="3"/>
    <x v="2"/>
    <x v="220"/>
  </r>
  <r>
    <x v="1"/>
    <s v="تالار صنعتی"/>
    <s v="شرکت ملی صنایع مس ایران"/>
    <n v="2188911"/>
    <n v="1182011940"/>
    <n v="2188911"/>
    <n v="2188911"/>
    <n v="2188911"/>
    <n v="4000"/>
    <n v="2540"/>
    <n v="540"/>
    <s v="تن"/>
    <x v="24"/>
    <x v="3"/>
    <x v="2"/>
    <x v="220"/>
  </r>
  <r>
    <x v="2"/>
    <s v="تالار صنعتی"/>
    <s v="شرکت ملی صنایع مس ایران"/>
    <n v="3663"/>
    <n v="1831500"/>
    <n v="3663"/>
    <n v="3663"/>
    <n v="3663"/>
    <n v="0"/>
    <n v="500"/>
    <n v="500"/>
    <s v="تن"/>
    <x v="25"/>
    <x v="4"/>
    <x v="2"/>
    <x v="221"/>
  </r>
  <r>
    <x v="2"/>
    <s v="تالار صنعتی"/>
    <s v="شرکت ملی صنایع مس ایران"/>
    <n v="3663"/>
    <n v="732600"/>
    <n v="3663"/>
    <n v="3663"/>
    <n v="3663"/>
    <n v="10000"/>
    <n v="200"/>
    <n v="200"/>
    <s v="تن"/>
    <x v="25"/>
    <x v="4"/>
    <x v="2"/>
    <x v="221"/>
  </r>
  <r>
    <x v="6"/>
    <s v="تالار صنعتی"/>
    <s v="شرکت ملی صنایع مس ایران"/>
    <m/>
    <n v="0"/>
    <m/>
    <m/>
    <n v="9524"/>
    <n v="1000"/>
    <n v="0"/>
    <n v="0"/>
    <s v="تن"/>
    <x v="25"/>
    <x v="4"/>
    <x v="2"/>
    <x v="221"/>
  </r>
  <r>
    <x v="3"/>
    <s v="تالار صنعتی"/>
    <s v="شرکت ملی صنایع مس ایران"/>
    <n v="2469999"/>
    <n v="24699990"/>
    <n v="2469999"/>
    <n v="2469999"/>
    <n v="1969304"/>
    <n v="10"/>
    <n v="50"/>
    <n v="10"/>
    <s v="تن"/>
    <x v="25"/>
    <x v="4"/>
    <x v="2"/>
    <x v="221"/>
  </r>
  <r>
    <x v="3"/>
    <s v="تالار صنعتی"/>
    <s v="شرکت ملی صنایع مس ایران"/>
    <n v="2347777"/>
    <n v="23477770"/>
    <n v="2347777"/>
    <n v="2347777"/>
    <n v="2006307"/>
    <n v="10"/>
    <n v="50"/>
    <n v="10"/>
    <s v="تن"/>
    <x v="25"/>
    <x v="4"/>
    <x v="2"/>
    <x v="221"/>
  </r>
  <r>
    <x v="3"/>
    <s v="تالار صنعتی"/>
    <s v="شرکت ملی صنایع مس ایران"/>
    <n v="2410999"/>
    <n v="24109990"/>
    <n v="2410999"/>
    <n v="2410999"/>
    <n v="2037430"/>
    <n v="10"/>
    <n v="50"/>
    <n v="10"/>
    <s v="تن"/>
    <x v="25"/>
    <x v="4"/>
    <x v="2"/>
    <x v="221"/>
  </r>
  <r>
    <x v="3"/>
    <s v="تالار صنعتی"/>
    <s v="شرکت ملی صنایع مس ایران"/>
    <n v="2441465"/>
    <n v="24414650"/>
    <n v="2441465"/>
    <n v="2441465"/>
    <n v="2031169"/>
    <n v="10"/>
    <n v="50"/>
    <n v="10"/>
    <s v="تن"/>
    <x v="25"/>
    <x v="4"/>
    <x v="2"/>
    <x v="221"/>
  </r>
  <r>
    <x v="3"/>
    <s v="تالار صنعتی"/>
    <s v="شرکت ملی صنایع مس ایران"/>
    <n v="2455208"/>
    <n v="24552080"/>
    <n v="2455208"/>
    <n v="2455208"/>
    <n v="2009172"/>
    <n v="10"/>
    <n v="50"/>
    <n v="10"/>
    <s v="تن"/>
    <x v="25"/>
    <x v="4"/>
    <x v="2"/>
    <x v="221"/>
  </r>
  <r>
    <x v="3"/>
    <s v="تالار صنعتی"/>
    <s v="شرکت ملی صنایع مس ایران"/>
    <n v="2407999"/>
    <n v="24079990"/>
    <n v="2407999"/>
    <n v="2407999"/>
    <n v="2019647"/>
    <n v="10"/>
    <n v="40"/>
    <n v="10"/>
    <s v="تن"/>
    <x v="25"/>
    <x v="4"/>
    <x v="2"/>
    <x v="221"/>
  </r>
  <r>
    <x v="3"/>
    <s v="تالار صنعتی"/>
    <s v="شرکت ملی صنایع مس ایران"/>
    <n v="2439999"/>
    <n v="24399990"/>
    <n v="2439999"/>
    <n v="2439999"/>
    <n v="1988768"/>
    <n v="10"/>
    <n v="50"/>
    <n v="10"/>
    <s v="تن"/>
    <x v="25"/>
    <x v="4"/>
    <x v="2"/>
    <x v="221"/>
  </r>
  <r>
    <x v="3"/>
    <s v="تالار صنعتی"/>
    <s v="شرکت ملی صنایع مس ایران"/>
    <n v="2430999"/>
    <n v="24309990"/>
    <n v="2430999"/>
    <n v="2430999"/>
    <n v="2022308"/>
    <n v="10"/>
    <n v="40"/>
    <n v="10"/>
    <s v="تن"/>
    <x v="25"/>
    <x v="4"/>
    <x v="2"/>
    <x v="221"/>
  </r>
  <r>
    <x v="3"/>
    <s v="تالار صنعتی"/>
    <s v="شرکت ملی صنایع مس ایران"/>
    <n v="2429999"/>
    <n v="24299990"/>
    <n v="2429999"/>
    <n v="2429999"/>
    <n v="2003052"/>
    <n v="10"/>
    <n v="50"/>
    <n v="10"/>
    <s v="تن"/>
    <x v="25"/>
    <x v="4"/>
    <x v="2"/>
    <x v="221"/>
  </r>
  <r>
    <x v="3"/>
    <s v="تالار صنعتی"/>
    <s v="شرکت ملی صنایع مس ایران"/>
    <n v="2431000"/>
    <n v="24310000"/>
    <n v="2431000"/>
    <n v="2431000"/>
    <n v="2001663"/>
    <n v="10"/>
    <n v="40"/>
    <n v="10"/>
    <s v="تن"/>
    <x v="25"/>
    <x v="4"/>
    <x v="2"/>
    <x v="221"/>
  </r>
  <r>
    <x v="3"/>
    <s v="تالار صنعتی"/>
    <s v="شرکت ملی صنایع مس ایران"/>
    <n v="2361001"/>
    <n v="23610010"/>
    <n v="2361001"/>
    <n v="2361001"/>
    <n v="1968934"/>
    <n v="10"/>
    <n v="50"/>
    <n v="10"/>
    <s v="تن"/>
    <x v="25"/>
    <x v="4"/>
    <x v="2"/>
    <x v="221"/>
  </r>
  <r>
    <x v="3"/>
    <s v="تالار صنعتی"/>
    <s v="شرکت ملی صنایع مس ایران"/>
    <n v="2370672"/>
    <n v="23706720"/>
    <n v="2370672"/>
    <n v="2370672"/>
    <n v="1977891"/>
    <n v="10"/>
    <n v="40"/>
    <n v="10"/>
    <s v="تن"/>
    <x v="25"/>
    <x v="4"/>
    <x v="2"/>
    <x v="221"/>
  </r>
  <r>
    <x v="1"/>
    <s v="تالار صنعتی"/>
    <s v="شرکت ملی صنایع مس ایران"/>
    <n v="2093261"/>
    <n v="3349217600"/>
    <n v="2093261"/>
    <n v="2093261"/>
    <n v="2093261"/>
    <n v="5000"/>
    <n v="2800"/>
    <n v="1600"/>
    <s v="تن"/>
    <x v="25"/>
    <x v="4"/>
    <x v="2"/>
    <x v="221"/>
  </r>
  <r>
    <x v="1"/>
    <s v="تالار صنعتی"/>
    <s v="شرکت ملی صنایع مس ایران"/>
    <n v="2093261"/>
    <n v="4730769860"/>
    <n v="2093261"/>
    <n v="2093261"/>
    <n v="2093261"/>
    <n v="0"/>
    <n v="2260"/>
    <n v="2260"/>
    <s v="تن"/>
    <x v="25"/>
    <x v="4"/>
    <x v="2"/>
    <x v="221"/>
  </r>
  <r>
    <x v="3"/>
    <s v="تالار صنعتی"/>
    <s v="شرکت ملی صنایع مس ایران"/>
    <n v="2739999"/>
    <n v="27399990"/>
    <n v="2739999"/>
    <n v="2739999"/>
    <n v="2103878"/>
    <n v="10"/>
    <n v="90"/>
    <n v="10"/>
    <s v="تن"/>
    <x v="26"/>
    <x v="4"/>
    <x v="2"/>
    <x v="222"/>
  </r>
  <r>
    <x v="3"/>
    <s v="تالار صنعتی"/>
    <s v="شرکت ملی صنایع مس ایران"/>
    <n v="2898346"/>
    <n v="28983460"/>
    <n v="2898346"/>
    <n v="2898346"/>
    <n v="2189140"/>
    <n v="10"/>
    <n v="80"/>
    <n v="10"/>
    <s v="تن"/>
    <x v="26"/>
    <x v="4"/>
    <x v="2"/>
    <x v="222"/>
  </r>
  <r>
    <x v="3"/>
    <s v="تالار صنعتی"/>
    <s v="شرکت ملی صنایع مس ایران"/>
    <n v="2753001"/>
    <n v="27530010"/>
    <n v="2753001"/>
    <n v="2753001"/>
    <n v="2066569"/>
    <n v="10"/>
    <n v="60"/>
    <n v="10"/>
    <s v="تن"/>
    <x v="26"/>
    <x v="4"/>
    <x v="2"/>
    <x v="222"/>
  </r>
  <r>
    <x v="3"/>
    <s v="تالار صنعتی"/>
    <s v="شرکت ملی صنایع مس ایران"/>
    <n v="2845999"/>
    <n v="28459990"/>
    <n v="2845999"/>
    <n v="2845999"/>
    <n v="2120539"/>
    <n v="10"/>
    <n v="70"/>
    <n v="10"/>
    <s v="تن"/>
    <x v="26"/>
    <x v="4"/>
    <x v="2"/>
    <x v="222"/>
  </r>
  <r>
    <x v="3"/>
    <s v="تالار صنعتی"/>
    <s v="شرکت ملی صنایع مس ایران"/>
    <n v="2704851"/>
    <n v="27048510"/>
    <n v="2704851"/>
    <n v="2704851"/>
    <n v="2124785"/>
    <n v="10"/>
    <n v="80"/>
    <n v="10"/>
    <s v="تن"/>
    <x v="26"/>
    <x v="4"/>
    <x v="2"/>
    <x v="222"/>
  </r>
  <r>
    <x v="3"/>
    <s v="تالار صنعتی"/>
    <s v="شرکت ملی صنایع مس ایران"/>
    <n v="2694888"/>
    <n v="26948880"/>
    <n v="2694888"/>
    <n v="2694888"/>
    <n v="2072666"/>
    <n v="10"/>
    <n v="90"/>
    <n v="10"/>
    <s v="تن"/>
    <x v="26"/>
    <x v="4"/>
    <x v="2"/>
    <x v="222"/>
  </r>
  <r>
    <x v="3"/>
    <s v="تالار صنعتی"/>
    <s v="شرکت ملی صنایع مس ایران"/>
    <n v="2545818"/>
    <n v="25458180"/>
    <n v="2545818"/>
    <n v="2545818"/>
    <n v="2084199"/>
    <n v="10"/>
    <n v="80"/>
    <n v="10"/>
    <s v="تن"/>
    <x v="26"/>
    <x v="4"/>
    <x v="2"/>
    <x v="222"/>
  </r>
  <r>
    <x v="3"/>
    <s v="تالار صنعتی"/>
    <s v="شرکت ملی صنایع مس ایران"/>
    <n v="2600000"/>
    <n v="26000000"/>
    <n v="2600000"/>
    <n v="2600000"/>
    <n v="2071559"/>
    <n v="10"/>
    <n v="60"/>
    <n v="10"/>
    <s v="تن"/>
    <x v="26"/>
    <x v="4"/>
    <x v="2"/>
    <x v="222"/>
  </r>
  <r>
    <x v="3"/>
    <s v="تالار صنعتی"/>
    <s v="شرکت ملی صنایع مس ایران"/>
    <n v="2629000"/>
    <n v="26290000"/>
    <n v="2629000"/>
    <n v="2629000"/>
    <n v="2123225"/>
    <n v="10"/>
    <n v="70"/>
    <n v="10"/>
    <s v="تن"/>
    <x v="26"/>
    <x v="4"/>
    <x v="2"/>
    <x v="222"/>
  </r>
  <r>
    <x v="3"/>
    <s v="تالار صنعتی"/>
    <s v="شرکت ملی صنایع مس ایران"/>
    <n v="2560770"/>
    <n v="25607700"/>
    <n v="2560770"/>
    <n v="2560770"/>
    <n v="2044471"/>
    <n v="10"/>
    <n v="90"/>
    <n v="10"/>
    <s v="تن"/>
    <x v="26"/>
    <x v="4"/>
    <x v="2"/>
    <x v="222"/>
  </r>
  <r>
    <x v="3"/>
    <s v="تالار صنعتی"/>
    <s v="شرکت ملی صنایع مس ایران"/>
    <n v="2589999"/>
    <n v="25899990"/>
    <n v="2589999"/>
    <n v="2589999"/>
    <n v="2069793"/>
    <n v="10"/>
    <n v="110"/>
    <n v="10"/>
    <s v="تن"/>
    <x v="26"/>
    <x v="4"/>
    <x v="2"/>
    <x v="222"/>
  </r>
  <r>
    <x v="3"/>
    <s v="تالار صنعتی"/>
    <s v="شرکت ملی صنایع مس ایران"/>
    <n v="2646666"/>
    <n v="26466660"/>
    <n v="2646666"/>
    <n v="2646666"/>
    <n v="2134100"/>
    <n v="10"/>
    <n v="70"/>
    <n v="10"/>
    <s v="تن"/>
    <x v="26"/>
    <x v="4"/>
    <x v="2"/>
    <x v="222"/>
  </r>
  <r>
    <x v="2"/>
    <s v="تالار صنعتی"/>
    <s v="شرکت ملی صنایع مس ایران"/>
    <n v="3576"/>
    <n v="3218400"/>
    <n v="3576"/>
    <n v="3576"/>
    <n v="3576"/>
    <n v="10000"/>
    <n v="900"/>
    <n v="900"/>
    <s v="تن"/>
    <x v="26"/>
    <x v="4"/>
    <x v="2"/>
    <x v="222"/>
  </r>
  <r>
    <x v="6"/>
    <s v="تالار صنعتی"/>
    <s v="شرکت ملی صنایع مس ایران"/>
    <m/>
    <n v="0"/>
    <m/>
    <m/>
    <n v="9299"/>
    <n v="1000"/>
    <n v="0"/>
    <n v="0"/>
    <s v="تن"/>
    <x v="26"/>
    <x v="4"/>
    <x v="2"/>
    <x v="222"/>
  </r>
  <r>
    <x v="1"/>
    <s v="تالار صنعتی"/>
    <s v="شرکت ملی صنایع مس ایران"/>
    <n v="2043631"/>
    <n v="2738465540"/>
    <n v="2043631"/>
    <n v="2043631"/>
    <n v="2043631"/>
    <n v="0"/>
    <n v="1340"/>
    <n v="1340"/>
    <s v="تن"/>
    <x v="26"/>
    <x v="4"/>
    <x v="2"/>
    <x v="222"/>
  </r>
  <r>
    <x v="1"/>
    <s v="تالار صنعتی"/>
    <s v="شرکت ملی صنایع مس ایران"/>
    <n v="2043631"/>
    <n v="613089300"/>
    <n v="2043631"/>
    <n v="2043631"/>
    <n v="2043631"/>
    <n v="4000"/>
    <n v="1300"/>
    <n v="300"/>
    <s v="تن"/>
    <x v="26"/>
    <x v="4"/>
    <x v="2"/>
    <x v="222"/>
  </r>
  <r>
    <x v="2"/>
    <s v="تالار صنعتی"/>
    <s v="شرکت ملی صنایع مس ایران"/>
    <n v="3515"/>
    <n v="12302500"/>
    <n v="3515"/>
    <n v="3515"/>
    <n v="3515"/>
    <n v="0"/>
    <n v="3500"/>
    <n v="3500"/>
    <s v="تن"/>
    <x v="27"/>
    <x v="4"/>
    <x v="2"/>
    <x v="223"/>
  </r>
  <r>
    <x v="2"/>
    <s v="تالار صنعتی"/>
    <s v="شرکت ملی صنایع مس ایران"/>
    <n v="3515"/>
    <n v="1757500"/>
    <n v="3515"/>
    <n v="3515"/>
    <n v="3515"/>
    <n v="10000"/>
    <n v="500"/>
    <n v="500"/>
    <s v="تن"/>
    <x v="27"/>
    <x v="4"/>
    <x v="2"/>
    <x v="223"/>
  </r>
  <r>
    <x v="6"/>
    <s v="تالار صنعتی"/>
    <s v="شرکت ملی صنایع مس ایران"/>
    <m/>
    <n v="0"/>
    <m/>
    <m/>
    <n v="9138"/>
    <n v="1000"/>
    <n v="0"/>
    <n v="0"/>
    <s v="تن"/>
    <x v="27"/>
    <x v="4"/>
    <x v="2"/>
    <x v="223"/>
  </r>
  <r>
    <x v="1"/>
    <s v="تالار صنعتی"/>
    <s v="شرکت ملی صنایع مس ایران"/>
    <n v="2008369"/>
    <n v="522175940"/>
    <n v="2008369"/>
    <n v="2008369"/>
    <n v="2008369"/>
    <n v="4000"/>
    <n v="360"/>
    <n v="260"/>
    <s v="تن"/>
    <x v="27"/>
    <x v="4"/>
    <x v="2"/>
    <x v="223"/>
  </r>
  <r>
    <x v="1"/>
    <s v="تالار صنعتی"/>
    <s v="شرکت ملی صنایع مس ایران"/>
    <n v="2008369"/>
    <n v="803347600"/>
    <n v="2008369"/>
    <n v="2008369"/>
    <n v="2008369"/>
    <n v="0"/>
    <n v="400"/>
    <n v="400"/>
    <s v="تن"/>
    <x v="27"/>
    <x v="4"/>
    <x v="2"/>
    <x v="223"/>
  </r>
  <r>
    <x v="3"/>
    <s v="تالار صنعتی"/>
    <s v="شرکت ملی صنایع مس ایران"/>
    <n v="2362712"/>
    <n v="23627120"/>
    <n v="2362712"/>
    <n v="2362712"/>
    <n v="1950964"/>
    <n v="10"/>
    <n v="50"/>
    <n v="10"/>
    <s v="تن"/>
    <x v="27"/>
    <x v="4"/>
    <x v="2"/>
    <x v="223"/>
  </r>
  <r>
    <x v="3"/>
    <s v="تالار صنعتی"/>
    <s v="شرکت ملی صنایع مس ایران"/>
    <n v="2457600"/>
    <n v="24576000"/>
    <n v="2457600"/>
    <n v="2457600"/>
    <n v="1957245"/>
    <n v="10"/>
    <n v="40"/>
    <n v="10"/>
    <s v="تن"/>
    <x v="27"/>
    <x v="4"/>
    <x v="2"/>
    <x v="223"/>
  </r>
  <r>
    <x v="3"/>
    <s v="تالار صنعتی"/>
    <s v="شرکت ملی صنایع مس ایران"/>
    <n v="2251008"/>
    <n v="22510080"/>
    <n v="2251008"/>
    <n v="2251008"/>
    <n v="1772662"/>
    <n v="10"/>
    <n v="50"/>
    <n v="10"/>
    <s v="تن"/>
    <x v="27"/>
    <x v="4"/>
    <x v="2"/>
    <x v="223"/>
  </r>
  <r>
    <x v="3"/>
    <s v="تالار صنعتی"/>
    <s v="شرکت ملی صنایع مس ایران"/>
    <n v="2335000"/>
    <n v="23350000"/>
    <n v="2335000"/>
    <n v="2335000"/>
    <n v="1882583"/>
    <n v="10"/>
    <n v="50"/>
    <n v="10"/>
    <s v="تن"/>
    <x v="27"/>
    <x v="4"/>
    <x v="2"/>
    <x v="223"/>
  </r>
  <r>
    <x v="3"/>
    <s v="تالار صنعتی"/>
    <s v="شرکت ملی صنایع مس ایران"/>
    <n v="2399999"/>
    <n v="23999990"/>
    <n v="2399999"/>
    <n v="2399999"/>
    <n v="1848148"/>
    <n v="10"/>
    <n v="50"/>
    <n v="10"/>
    <s v="تن"/>
    <x v="27"/>
    <x v="4"/>
    <x v="2"/>
    <x v="223"/>
  </r>
  <r>
    <x v="3"/>
    <s v="تالار صنعتی"/>
    <s v="شرکت ملی صنایع مس ایران"/>
    <n v="2320999"/>
    <n v="23209990"/>
    <n v="2320999"/>
    <n v="2320999"/>
    <n v="1841493"/>
    <n v="10"/>
    <n v="50"/>
    <n v="10"/>
    <s v="تن"/>
    <x v="27"/>
    <x v="4"/>
    <x v="2"/>
    <x v="223"/>
  </r>
  <r>
    <x v="3"/>
    <s v="تالار صنعتی"/>
    <s v="شرکت ملی صنایع مس ایران"/>
    <n v="2398857"/>
    <n v="23988570"/>
    <n v="2398857"/>
    <n v="2398857"/>
    <n v="1869725"/>
    <n v="10"/>
    <n v="80"/>
    <n v="10"/>
    <s v="تن"/>
    <x v="27"/>
    <x v="4"/>
    <x v="2"/>
    <x v="223"/>
  </r>
  <r>
    <x v="3"/>
    <s v="تالار صنعتی"/>
    <s v="شرکت ملی صنایع مس ایران"/>
    <n v="2398999"/>
    <n v="23989990"/>
    <n v="2398999"/>
    <n v="2398999"/>
    <n v="1910930"/>
    <n v="10"/>
    <n v="70"/>
    <n v="10"/>
    <s v="تن"/>
    <x v="27"/>
    <x v="4"/>
    <x v="2"/>
    <x v="223"/>
  </r>
  <r>
    <x v="3"/>
    <s v="تالار صنعتی"/>
    <s v="شرکت ملی صنایع مس ایران"/>
    <n v="2441297"/>
    <n v="24412970"/>
    <n v="2441297"/>
    <n v="2441297"/>
    <n v="1902804"/>
    <n v="10"/>
    <n v="70"/>
    <n v="10"/>
    <s v="تن"/>
    <x v="27"/>
    <x v="4"/>
    <x v="2"/>
    <x v="223"/>
  </r>
  <r>
    <x v="3"/>
    <s v="تالار صنعتی"/>
    <s v="شرکت ملی صنایع مس ایران"/>
    <n v="2458070"/>
    <n v="24580700"/>
    <n v="2458070"/>
    <n v="2458070"/>
    <n v="1940288"/>
    <n v="10"/>
    <n v="70"/>
    <n v="10"/>
    <s v="تن"/>
    <x v="27"/>
    <x v="4"/>
    <x v="2"/>
    <x v="223"/>
  </r>
  <r>
    <x v="3"/>
    <s v="تالار صنعتی"/>
    <s v="شرکت ملی صنایع مس ایران"/>
    <n v="2457642"/>
    <n v="24576420"/>
    <n v="2457642"/>
    <n v="2457642"/>
    <n v="1930597"/>
    <n v="10"/>
    <n v="70"/>
    <n v="10"/>
    <s v="تن"/>
    <x v="27"/>
    <x v="4"/>
    <x v="2"/>
    <x v="223"/>
  </r>
  <r>
    <x v="3"/>
    <s v="تالار صنعتی"/>
    <s v="شرکت ملی صنایع مس ایران"/>
    <n v="2442000"/>
    <n v="24420000"/>
    <n v="2442000"/>
    <n v="2442000"/>
    <n v="1898282"/>
    <n v="10"/>
    <n v="50"/>
    <n v="10"/>
    <s v="تن"/>
    <x v="27"/>
    <x v="4"/>
    <x v="2"/>
    <x v="223"/>
  </r>
  <r>
    <x v="1"/>
    <s v="تالار صنعتی"/>
    <s v="شرکت ملی صنایع مس ایران"/>
    <n v="2100781"/>
    <n v="1008374880"/>
    <n v="2100781"/>
    <n v="2100781"/>
    <n v="2100781"/>
    <n v="4000"/>
    <n v="1480"/>
    <n v="480"/>
    <s v="تن"/>
    <x v="19"/>
    <x v="5"/>
    <x v="3"/>
    <x v="224"/>
  </r>
  <r>
    <x v="1"/>
    <s v="تالار صنعتی"/>
    <s v="شرکت ملی صنایع مس ایران"/>
    <n v="2100781"/>
    <n v="3319233980"/>
    <n v="2100781"/>
    <n v="2100781"/>
    <n v="2100781"/>
    <n v="0"/>
    <n v="1580"/>
    <n v="1580"/>
    <s v="تن"/>
    <x v="19"/>
    <x v="5"/>
    <x v="3"/>
    <x v="224"/>
  </r>
  <r>
    <x v="1"/>
    <s v="تالار صنعتی"/>
    <s v="شرکت ملی صنایع مس ایران"/>
    <n v="2158123"/>
    <n v="388462140"/>
    <n v="2158123"/>
    <n v="2158123"/>
    <n v="2158123"/>
    <n v="4000"/>
    <n v="1180"/>
    <n v="180"/>
    <s v="تن"/>
    <x v="13"/>
    <x v="5"/>
    <x v="3"/>
    <x v="225"/>
  </r>
  <r>
    <x v="3"/>
    <s v="تالار صنعتی"/>
    <s v="شرکت ملی صنایع مس ایران"/>
    <n v="2390176"/>
    <n v="23901760"/>
    <n v="2390176"/>
    <n v="2390176"/>
    <n v="2390176"/>
    <n v="10"/>
    <n v="10"/>
    <n v="10"/>
    <s v="تن"/>
    <x v="13"/>
    <x v="5"/>
    <x v="3"/>
    <x v="225"/>
  </r>
  <r>
    <x v="3"/>
    <s v="تالار صنعتی"/>
    <s v="شرکت ملی صنایع مس ایران"/>
    <n v="2383488"/>
    <n v="23834880"/>
    <n v="2383488"/>
    <n v="2383488"/>
    <n v="2383488"/>
    <n v="10"/>
    <n v="10"/>
    <n v="10"/>
    <s v="تن"/>
    <x v="13"/>
    <x v="5"/>
    <x v="3"/>
    <x v="225"/>
  </r>
  <r>
    <x v="3"/>
    <s v="تالار صنعتی"/>
    <s v="شرکت ملی صنایع مس ایران"/>
    <n v="2327362"/>
    <n v="23273620"/>
    <n v="2327362"/>
    <n v="2327362"/>
    <n v="2327362"/>
    <n v="10"/>
    <n v="10"/>
    <n v="10"/>
    <s v="تن"/>
    <x v="13"/>
    <x v="5"/>
    <x v="3"/>
    <x v="225"/>
  </r>
  <r>
    <x v="3"/>
    <s v="تالار صنعتی"/>
    <s v="شرکت ملی صنایع مس ایران"/>
    <n v="2335313"/>
    <n v="23353130"/>
    <n v="2335313"/>
    <n v="2335313"/>
    <n v="2335313"/>
    <n v="10"/>
    <n v="10"/>
    <n v="10"/>
    <s v="تن"/>
    <x v="13"/>
    <x v="5"/>
    <x v="3"/>
    <x v="225"/>
  </r>
  <r>
    <x v="3"/>
    <s v="تالار صنعتی"/>
    <s v="شرکت ملی صنایع مس ایران"/>
    <n v="2295848"/>
    <n v="22958480"/>
    <n v="2295848"/>
    <n v="2295848"/>
    <n v="2295848"/>
    <n v="10"/>
    <n v="10"/>
    <n v="10"/>
    <s v="تن"/>
    <x v="13"/>
    <x v="5"/>
    <x v="3"/>
    <x v="225"/>
  </r>
  <r>
    <x v="3"/>
    <s v="تالار صنعتی"/>
    <s v="شرکت ملی صنایع مس ایران"/>
    <n v="2354438"/>
    <n v="23544380"/>
    <n v="2354438"/>
    <n v="2354438"/>
    <n v="2354438"/>
    <n v="10"/>
    <n v="10"/>
    <n v="10"/>
    <s v="تن"/>
    <x v="13"/>
    <x v="5"/>
    <x v="3"/>
    <x v="225"/>
  </r>
  <r>
    <x v="3"/>
    <s v="تالار صنعتی"/>
    <s v="شرکت ملی صنایع مس ایران"/>
    <n v="2479381"/>
    <n v="24793810"/>
    <n v="2479381"/>
    <n v="2479381"/>
    <n v="2479381"/>
    <n v="10"/>
    <n v="10"/>
    <n v="10"/>
    <s v="تن"/>
    <x v="13"/>
    <x v="5"/>
    <x v="3"/>
    <x v="225"/>
  </r>
  <r>
    <x v="3"/>
    <s v="تالار صنعتی"/>
    <s v="شرکت ملی صنایع مس ایران"/>
    <n v="2430492"/>
    <n v="24304920"/>
    <n v="2430492"/>
    <n v="2430492"/>
    <n v="2430492"/>
    <n v="10"/>
    <n v="10"/>
    <n v="10"/>
    <s v="تن"/>
    <x v="13"/>
    <x v="5"/>
    <x v="3"/>
    <x v="225"/>
  </r>
  <r>
    <x v="3"/>
    <s v="تالار صنعتی"/>
    <s v="شرکت ملی صنایع مس ایران"/>
    <n v="2433559"/>
    <n v="24335590"/>
    <n v="2433559"/>
    <n v="2433559"/>
    <n v="2433559"/>
    <n v="10"/>
    <n v="10"/>
    <n v="10"/>
    <s v="تن"/>
    <x v="13"/>
    <x v="5"/>
    <x v="3"/>
    <x v="225"/>
  </r>
  <r>
    <x v="3"/>
    <s v="تالار صنعتی"/>
    <s v="شرکت ملی صنایع مس ایران"/>
    <n v="2434466"/>
    <n v="24344660"/>
    <n v="2434466"/>
    <n v="2434466"/>
    <n v="2434466"/>
    <n v="10"/>
    <n v="10"/>
    <n v="10"/>
    <s v="تن"/>
    <x v="13"/>
    <x v="5"/>
    <x v="3"/>
    <x v="225"/>
  </r>
  <r>
    <x v="3"/>
    <s v="تالار صنعتی"/>
    <s v="شرکت ملی صنایع مس ایران"/>
    <n v="2435558"/>
    <n v="24355580"/>
    <n v="2435558"/>
    <n v="2435558"/>
    <n v="2435558"/>
    <n v="10"/>
    <n v="10"/>
    <n v="10"/>
    <s v="تن"/>
    <x v="13"/>
    <x v="5"/>
    <x v="3"/>
    <x v="225"/>
  </r>
  <r>
    <x v="3"/>
    <s v="تالار صنعتی"/>
    <s v="شرکت ملی صنایع مس ایران"/>
    <n v="2437966"/>
    <n v="24379660"/>
    <n v="2437966"/>
    <n v="2437966"/>
    <n v="2437966"/>
    <n v="10"/>
    <n v="10"/>
    <n v="10"/>
    <s v="تن"/>
    <x v="13"/>
    <x v="5"/>
    <x v="3"/>
    <x v="225"/>
  </r>
  <r>
    <x v="3"/>
    <s v="تالار صنعتی"/>
    <s v="شرکت ملی صنایع مس ایران"/>
    <n v="2440327"/>
    <n v="24403270"/>
    <n v="2440327"/>
    <n v="2440327"/>
    <n v="2440327"/>
    <n v="10"/>
    <n v="10"/>
    <n v="10"/>
    <s v="تن"/>
    <x v="13"/>
    <x v="5"/>
    <x v="3"/>
    <x v="225"/>
  </r>
  <r>
    <x v="3"/>
    <s v="تالار صنعتی"/>
    <s v="شرکت ملی صنایع مس ایران"/>
    <n v="2401075"/>
    <n v="24010750"/>
    <n v="2401075"/>
    <n v="2401075"/>
    <n v="2401075"/>
    <n v="10"/>
    <n v="10"/>
    <n v="10"/>
    <s v="تن"/>
    <x v="13"/>
    <x v="5"/>
    <x v="3"/>
    <x v="225"/>
  </r>
  <r>
    <x v="3"/>
    <s v="تالار صنعتی"/>
    <s v="شرکت ملی صنایع مس ایران"/>
    <n v="2431339"/>
    <n v="24313390"/>
    <n v="2431339"/>
    <n v="2431339"/>
    <n v="2431339"/>
    <n v="10"/>
    <n v="10"/>
    <n v="10"/>
    <s v="تن"/>
    <x v="13"/>
    <x v="5"/>
    <x v="3"/>
    <x v="225"/>
  </r>
  <r>
    <x v="3"/>
    <s v="تالار صنعتی"/>
    <s v="شرکت ملی صنایع مس ایران"/>
    <n v="2450664"/>
    <n v="24506640"/>
    <n v="2450664"/>
    <n v="2450664"/>
    <n v="2450664"/>
    <n v="10"/>
    <n v="10"/>
    <n v="10"/>
    <s v="تن"/>
    <x v="13"/>
    <x v="5"/>
    <x v="3"/>
    <x v="225"/>
  </r>
  <r>
    <x v="3"/>
    <s v="تالار صنعتی"/>
    <s v="شرکت ملی صنایع مس ایران"/>
    <n v="2477868"/>
    <n v="24778680"/>
    <n v="2477868"/>
    <n v="2477868"/>
    <n v="2477868"/>
    <n v="10"/>
    <n v="10"/>
    <n v="10"/>
    <s v="تن"/>
    <x v="13"/>
    <x v="5"/>
    <x v="3"/>
    <x v="225"/>
  </r>
  <r>
    <x v="3"/>
    <s v="تالار صنعتی"/>
    <s v="شرکت ملی صنایع مس ایران"/>
    <n v="2438242"/>
    <n v="24382420"/>
    <n v="2438242"/>
    <n v="2438242"/>
    <n v="2438242"/>
    <n v="10"/>
    <n v="10"/>
    <n v="10"/>
    <s v="تن"/>
    <x v="13"/>
    <x v="5"/>
    <x v="3"/>
    <x v="225"/>
  </r>
  <r>
    <x v="3"/>
    <s v="تالار صنعتی"/>
    <s v="شرکت ملی صنایع مس ایران"/>
    <n v="2431623"/>
    <n v="24316230"/>
    <n v="2431623"/>
    <n v="2431623"/>
    <n v="2431623"/>
    <n v="10"/>
    <n v="10"/>
    <n v="10"/>
    <s v="تن"/>
    <x v="13"/>
    <x v="5"/>
    <x v="3"/>
    <x v="225"/>
  </r>
  <r>
    <x v="3"/>
    <s v="تالار صنعتی"/>
    <s v="شرکت ملی صنایع مس ایران"/>
    <n v="2377308"/>
    <n v="23773080"/>
    <n v="2377308"/>
    <n v="2377308"/>
    <n v="2377308"/>
    <n v="10"/>
    <n v="10"/>
    <n v="10"/>
    <s v="تن"/>
    <x v="13"/>
    <x v="5"/>
    <x v="3"/>
    <x v="225"/>
  </r>
  <r>
    <x v="3"/>
    <s v="تالار صنعتی"/>
    <s v="شرکت ملی صنایع مس ایران"/>
    <n v="2430065"/>
    <n v="24300650"/>
    <n v="2430065"/>
    <n v="2430065"/>
    <n v="2430065"/>
    <n v="10"/>
    <n v="10"/>
    <n v="10"/>
    <s v="تن"/>
    <x v="13"/>
    <x v="5"/>
    <x v="3"/>
    <x v="225"/>
  </r>
  <r>
    <x v="3"/>
    <s v="تالار صنعتی"/>
    <s v="شرکت ملی صنایع مس ایران"/>
    <n v="2420439"/>
    <n v="24204390"/>
    <n v="2420439"/>
    <n v="2420439"/>
    <n v="2420439"/>
    <n v="10"/>
    <n v="10"/>
    <n v="10"/>
    <s v="تن"/>
    <x v="13"/>
    <x v="5"/>
    <x v="3"/>
    <x v="225"/>
  </r>
  <r>
    <x v="3"/>
    <s v="تالار صنعتی"/>
    <s v="شرکت ملی صنایع مس ایران"/>
    <n v="2494678"/>
    <n v="24946780"/>
    <n v="2494678"/>
    <n v="2494678"/>
    <n v="2494678"/>
    <n v="10"/>
    <n v="10"/>
    <n v="10"/>
    <s v="تن"/>
    <x v="13"/>
    <x v="5"/>
    <x v="3"/>
    <x v="225"/>
  </r>
  <r>
    <x v="5"/>
    <s v="تالار صنعتی"/>
    <s v="شرکت ملی صنایع مس ایران"/>
    <n v="36683318"/>
    <n v="110049954"/>
    <n v="36683318"/>
    <n v="36683318"/>
    <n v="36683318"/>
    <n v="3"/>
    <n v="9"/>
    <n v="3"/>
    <s v="تن"/>
    <x v="13"/>
    <x v="5"/>
    <x v="3"/>
    <x v="225"/>
  </r>
  <r>
    <x v="3"/>
    <s v="تالار صنعتی"/>
    <s v="شرکت ملی صنایع مس ایران"/>
    <n v="2285245"/>
    <n v="22852450"/>
    <n v="2285245"/>
    <n v="2285245"/>
    <n v="2285245"/>
    <n v="10"/>
    <n v="10"/>
    <n v="10"/>
    <s v="تن"/>
    <x v="13"/>
    <x v="5"/>
    <x v="3"/>
    <x v="225"/>
  </r>
  <r>
    <x v="3"/>
    <s v="تالار صنعتی"/>
    <s v="شرکت ملی صنایع مس ایران"/>
    <n v="2254262"/>
    <n v="22542620"/>
    <n v="2254262"/>
    <n v="2254262"/>
    <n v="2254262"/>
    <n v="10"/>
    <n v="10"/>
    <n v="10"/>
    <s v="تن"/>
    <x v="13"/>
    <x v="5"/>
    <x v="3"/>
    <x v="225"/>
  </r>
  <r>
    <x v="5"/>
    <s v="تالار صنعتی"/>
    <s v="شرکت ملی صنایع مس ایران"/>
    <m/>
    <n v="0"/>
    <m/>
    <m/>
    <n v="31458581"/>
    <n v="3"/>
    <n v="6"/>
    <n v="0"/>
    <s v="تن"/>
    <x v="13"/>
    <x v="5"/>
    <x v="3"/>
    <x v="225"/>
  </r>
  <r>
    <x v="5"/>
    <s v="تالار صنعتی"/>
    <s v="شرکت ملی صنایع مس ایران"/>
    <n v="35398500"/>
    <n v="106195500"/>
    <n v="35398500"/>
    <n v="35398500"/>
    <n v="35398330"/>
    <n v="3"/>
    <n v="9"/>
    <n v="3"/>
    <s v="تن"/>
    <x v="13"/>
    <x v="5"/>
    <x v="3"/>
    <x v="225"/>
  </r>
  <r>
    <x v="5"/>
    <s v="تالار صنعتی"/>
    <s v="شرکت ملی صنایع مس ایران"/>
    <n v="33783459"/>
    <n v="101350377"/>
    <n v="33783459"/>
    <n v="33783459"/>
    <n v="33782950"/>
    <n v="3"/>
    <n v="9"/>
    <n v="3"/>
    <s v="تن"/>
    <x v="13"/>
    <x v="5"/>
    <x v="3"/>
    <x v="225"/>
  </r>
  <r>
    <x v="5"/>
    <s v="تالار صنعتی"/>
    <s v="شرکت ملی صنایع مس ایران"/>
    <n v="35185888"/>
    <n v="105557664"/>
    <n v="35185888"/>
    <n v="35185888"/>
    <n v="35185804"/>
    <n v="3"/>
    <n v="9"/>
    <n v="3"/>
    <s v="تن"/>
    <x v="13"/>
    <x v="5"/>
    <x v="3"/>
    <x v="225"/>
  </r>
  <r>
    <x v="5"/>
    <s v="تالار صنعتی"/>
    <s v="شرکت ملی صنایع مس ایران"/>
    <n v="18011838"/>
    <n v="54035514"/>
    <n v="18011838"/>
    <n v="18011838"/>
    <n v="17971838"/>
    <n v="3"/>
    <n v="15"/>
    <n v="3"/>
    <s v="تن"/>
    <x v="13"/>
    <x v="5"/>
    <x v="3"/>
    <x v="225"/>
  </r>
  <r>
    <x v="5"/>
    <s v="تالار صنعتی"/>
    <s v="شرکت ملی صنایع مس ایران"/>
    <n v="22382099"/>
    <n v="67146297"/>
    <n v="22382099"/>
    <n v="22382099"/>
    <n v="22367098"/>
    <n v="3"/>
    <n v="15"/>
    <n v="3"/>
    <s v="تن"/>
    <x v="13"/>
    <x v="5"/>
    <x v="3"/>
    <x v="225"/>
  </r>
  <r>
    <x v="5"/>
    <s v="تالار صنعتی"/>
    <s v="شرکت ملی صنایع مس ایران"/>
    <n v="21460755"/>
    <n v="64382265"/>
    <n v="21460755"/>
    <n v="21460755"/>
    <n v="21450755"/>
    <n v="3"/>
    <n v="15"/>
    <n v="3"/>
    <s v="تن"/>
    <x v="13"/>
    <x v="5"/>
    <x v="3"/>
    <x v="225"/>
  </r>
  <r>
    <x v="5"/>
    <s v="تالار صنعتی"/>
    <s v="شرکت ملی صنایع مس ایران"/>
    <n v="23525904"/>
    <n v="70577712"/>
    <n v="23525904"/>
    <n v="23525904"/>
    <n v="23525902"/>
    <n v="3"/>
    <n v="9"/>
    <n v="3"/>
    <s v="تن"/>
    <x v="13"/>
    <x v="5"/>
    <x v="3"/>
    <x v="225"/>
  </r>
  <r>
    <x v="5"/>
    <s v="تالار صنعتی"/>
    <s v="شرکت ملی صنایع مس ایران"/>
    <n v="25401989"/>
    <n v="76205967"/>
    <n v="25401989"/>
    <n v="25401989"/>
    <n v="25399989"/>
    <n v="3"/>
    <n v="12"/>
    <n v="3"/>
    <s v="تن"/>
    <x v="13"/>
    <x v="5"/>
    <x v="3"/>
    <x v="225"/>
  </r>
  <r>
    <x v="1"/>
    <s v="تالار صنعتی"/>
    <s v="شرکت ملی صنایع مس ایران"/>
    <n v="2158123"/>
    <n v="2373935300"/>
    <n v="2158123"/>
    <n v="2158123"/>
    <n v="2158123"/>
    <n v="0"/>
    <n v="1100"/>
    <n v="1100"/>
    <s v="تن"/>
    <x v="13"/>
    <x v="5"/>
    <x v="3"/>
    <x v="225"/>
  </r>
  <r>
    <x v="5"/>
    <s v="تالار صنعتی"/>
    <s v="شرکت ملی صنایع مس ایران"/>
    <n v="36101388"/>
    <n v="108304164"/>
    <n v="36101388"/>
    <n v="36101388"/>
    <n v="35512114"/>
    <n v="3"/>
    <n v="18"/>
    <n v="3"/>
    <s v="تن"/>
    <x v="7"/>
    <x v="5"/>
    <x v="3"/>
    <x v="226"/>
  </r>
  <r>
    <x v="5"/>
    <s v="تالار صنعتی"/>
    <s v="شرکت ملی صنایع مس ایران"/>
    <n v="36491000"/>
    <n v="109473000"/>
    <n v="36491000"/>
    <n v="36491000"/>
    <n v="36054466"/>
    <n v="3"/>
    <n v="18"/>
    <n v="3"/>
    <s v="تن"/>
    <x v="7"/>
    <x v="5"/>
    <x v="3"/>
    <x v="226"/>
  </r>
  <r>
    <x v="5"/>
    <s v="تالار صنعتی"/>
    <s v="شرکت ملی صنایع مس ایران"/>
    <n v="37355555"/>
    <n v="112066665"/>
    <n v="37355555"/>
    <n v="37355555"/>
    <n v="36936340"/>
    <n v="3"/>
    <n v="15"/>
    <n v="3"/>
    <s v="تن"/>
    <x v="7"/>
    <x v="5"/>
    <x v="3"/>
    <x v="226"/>
  </r>
  <r>
    <x v="5"/>
    <s v="تالار صنعتی"/>
    <s v="شرکت ملی صنایع مس ایران"/>
    <n v="41160770"/>
    <n v="123482310"/>
    <n v="41160770"/>
    <n v="41160770"/>
    <n v="40996783"/>
    <n v="3"/>
    <n v="15"/>
    <n v="3"/>
    <s v="تن"/>
    <x v="7"/>
    <x v="5"/>
    <x v="3"/>
    <x v="226"/>
  </r>
  <r>
    <x v="5"/>
    <s v="تالار صنعتی"/>
    <s v="شرکت ملی صنایع مس ایران"/>
    <n v="36021388"/>
    <n v="108064164"/>
    <n v="36021388"/>
    <n v="36021388"/>
    <n v="35663025"/>
    <n v="3"/>
    <n v="18"/>
    <n v="3"/>
    <s v="تن"/>
    <x v="7"/>
    <x v="5"/>
    <x v="3"/>
    <x v="226"/>
  </r>
  <r>
    <x v="5"/>
    <s v="تالار صنعتی"/>
    <s v="شرکت ملی صنایع مس ایران"/>
    <n v="35591388"/>
    <n v="106774164"/>
    <n v="35591388"/>
    <n v="35591388"/>
    <n v="35064611"/>
    <n v="3"/>
    <n v="21"/>
    <n v="3"/>
    <s v="تن"/>
    <x v="7"/>
    <x v="5"/>
    <x v="3"/>
    <x v="226"/>
  </r>
  <r>
    <x v="5"/>
    <s v="تالار صنعتی"/>
    <s v="شرکت ملی صنایع مس ایران"/>
    <n v="33259999"/>
    <n v="99779997"/>
    <n v="33259999"/>
    <n v="33259999"/>
    <n v="32857151"/>
    <n v="3"/>
    <n v="18"/>
    <n v="3"/>
    <s v="تن"/>
    <x v="7"/>
    <x v="5"/>
    <x v="3"/>
    <x v="226"/>
  </r>
  <r>
    <x v="5"/>
    <s v="تالار صنعتی"/>
    <s v="شرکت ملی صنایع مس ایران"/>
    <n v="34301388"/>
    <n v="102904164"/>
    <n v="34301388"/>
    <n v="34301388"/>
    <n v="33741416"/>
    <n v="3"/>
    <n v="18"/>
    <n v="3"/>
    <s v="تن"/>
    <x v="7"/>
    <x v="5"/>
    <x v="3"/>
    <x v="226"/>
  </r>
  <r>
    <x v="5"/>
    <s v="تالار صنعتی"/>
    <s v="شرکت ملی صنایع مس ایران"/>
    <n v="38927999"/>
    <n v="116783997"/>
    <n v="38927999"/>
    <n v="38927999"/>
    <n v="38239251"/>
    <n v="3"/>
    <n v="18"/>
    <n v="3"/>
    <s v="تن"/>
    <x v="7"/>
    <x v="5"/>
    <x v="3"/>
    <x v="226"/>
  </r>
  <r>
    <x v="5"/>
    <s v="تالار صنعتی"/>
    <s v="شرکت ملی صنایع مس ایران"/>
    <n v="38729999"/>
    <n v="116189997"/>
    <n v="38729999"/>
    <n v="38729999"/>
    <n v="38073187"/>
    <n v="3"/>
    <n v="15"/>
    <n v="3"/>
    <s v="تن"/>
    <x v="7"/>
    <x v="5"/>
    <x v="3"/>
    <x v="226"/>
  </r>
  <r>
    <x v="1"/>
    <s v="تالار صنعتی"/>
    <s v="شرکت ملی صنایع مس ایران"/>
    <n v="2220013"/>
    <n v="577203380"/>
    <n v="2220013"/>
    <n v="2220013"/>
    <n v="2220013"/>
    <n v="4000"/>
    <n v="1260"/>
    <n v="260"/>
    <s v="تن"/>
    <x v="22"/>
    <x v="5"/>
    <x v="3"/>
    <x v="227"/>
  </r>
  <r>
    <x v="3"/>
    <s v="تالار صنعتی"/>
    <s v="شرکت ملی صنایع مس ایران"/>
    <n v="2276057"/>
    <n v="22760570"/>
    <n v="2276057"/>
    <n v="2276057"/>
    <n v="2276057"/>
    <n v="10"/>
    <n v="10"/>
    <n v="10"/>
    <s v="تن"/>
    <x v="22"/>
    <x v="5"/>
    <x v="3"/>
    <x v="227"/>
  </r>
  <r>
    <x v="3"/>
    <s v="تالار صنعتی"/>
    <s v="شرکت ملی صنایع مس ایران"/>
    <n v="2314999"/>
    <n v="23149990"/>
    <n v="2314999"/>
    <n v="2314999"/>
    <n v="2314999"/>
    <n v="10"/>
    <n v="10"/>
    <n v="10"/>
    <s v="تن"/>
    <x v="22"/>
    <x v="5"/>
    <x v="3"/>
    <x v="227"/>
  </r>
  <r>
    <x v="3"/>
    <s v="تالار صنعتی"/>
    <s v="شرکت ملی صنایع مس ایران"/>
    <n v="2230325"/>
    <n v="22303250"/>
    <n v="2230325"/>
    <n v="2230325"/>
    <n v="2230325"/>
    <n v="10"/>
    <n v="10"/>
    <n v="10"/>
    <s v="تن"/>
    <x v="22"/>
    <x v="5"/>
    <x v="3"/>
    <x v="227"/>
  </r>
  <r>
    <x v="3"/>
    <s v="تالار صنعتی"/>
    <s v="شرکت ملی صنایع مس ایران"/>
    <n v="2148089"/>
    <n v="21480890"/>
    <n v="2148089"/>
    <n v="2148089"/>
    <n v="2148089"/>
    <n v="10"/>
    <n v="10"/>
    <n v="10"/>
    <s v="تن"/>
    <x v="22"/>
    <x v="5"/>
    <x v="3"/>
    <x v="227"/>
  </r>
  <r>
    <x v="3"/>
    <s v="تالار صنعتی"/>
    <s v="شرکت ملی صنایع مس ایران"/>
    <n v="2202540"/>
    <n v="22025400"/>
    <n v="2202540"/>
    <n v="2202540"/>
    <n v="2202540"/>
    <n v="10"/>
    <n v="10"/>
    <n v="10"/>
    <s v="تن"/>
    <x v="22"/>
    <x v="5"/>
    <x v="3"/>
    <x v="227"/>
  </r>
  <r>
    <x v="3"/>
    <s v="تالار صنعتی"/>
    <s v="شرکت ملی صنایع مس ایران"/>
    <n v="2137997"/>
    <n v="21379970"/>
    <n v="2137997"/>
    <n v="2137997"/>
    <n v="2137997"/>
    <n v="10"/>
    <n v="10"/>
    <n v="10"/>
    <s v="تن"/>
    <x v="22"/>
    <x v="5"/>
    <x v="3"/>
    <x v="227"/>
  </r>
  <r>
    <x v="3"/>
    <s v="تالار صنعتی"/>
    <s v="شرکت ملی صنایع مس ایران"/>
    <n v="2202503"/>
    <n v="22025030"/>
    <n v="2202503"/>
    <n v="2202503"/>
    <n v="2202503"/>
    <n v="10"/>
    <n v="50"/>
    <n v="10"/>
    <s v="تن"/>
    <x v="22"/>
    <x v="5"/>
    <x v="3"/>
    <x v="227"/>
  </r>
  <r>
    <x v="3"/>
    <s v="تالار صنعتی"/>
    <s v="شرکت ملی صنایع مس ایران"/>
    <n v="2141134"/>
    <n v="21411340"/>
    <n v="2141134"/>
    <n v="2141134"/>
    <n v="2141134"/>
    <n v="10"/>
    <n v="40"/>
    <n v="10"/>
    <s v="تن"/>
    <x v="22"/>
    <x v="5"/>
    <x v="3"/>
    <x v="227"/>
  </r>
  <r>
    <x v="3"/>
    <s v="تالار صنعتی"/>
    <s v="شرکت ملی صنایع مس ایران"/>
    <n v="2137577"/>
    <n v="21375770"/>
    <n v="2137577"/>
    <n v="2137577"/>
    <n v="2137577"/>
    <n v="10"/>
    <n v="40"/>
    <n v="10"/>
    <s v="تن"/>
    <x v="22"/>
    <x v="5"/>
    <x v="3"/>
    <x v="227"/>
  </r>
  <r>
    <x v="3"/>
    <s v="تالار صنعتی"/>
    <s v="شرکت ملی صنایع مس ایران"/>
    <n v="2016653"/>
    <n v="20166530"/>
    <n v="2016653"/>
    <n v="2016653"/>
    <n v="2016653"/>
    <n v="10"/>
    <n v="40"/>
    <n v="10"/>
    <s v="تن"/>
    <x v="22"/>
    <x v="5"/>
    <x v="3"/>
    <x v="227"/>
  </r>
  <r>
    <x v="3"/>
    <s v="تالار صنعتی"/>
    <s v="شرکت ملی صنایع مس ایران"/>
    <n v="2124543"/>
    <n v="21245430"/>
    <n v="2124543"/>
    <n v="2124543"/>
    <n v="2124543"/>
    <n v="10"/>
    <n v="40"/>
    <n v="10"/>
    <s v="تن"/>
    <x v="22"/>
    <x v="5"/>
    <x v="3"/>
    <x v="227"/>
  </r>
  <r>
    <x v="3"/>
    <s v="تالار صنعتی"/>
    <s v="شرکت ملی صنایع مس ایران"/>
    <n v="2164389"/>
    <n v="21643890"/>
    <n v="2164389"/>
    <n v="2164389"/>
    <n v="2164389"/>
    <n v="10"/>
    <n v="40"/>
    <n v="10"/>
    <s v="تن"/>
    <x v="22"/>
    <x v="5"/>
    <x v="3"/>
    <x v="227"/>
  </r>
  <r>
    <x v="3"/>
    <s v="تالار صنعتی"/>
    <s v="شرکت ملی صنایع مس ایران"/>
    <n v="2171315"/>
    <n v="21713150"/>
    <n v="2171315"/>
    <n v="2171315"/>
    <n v="2171315"/>
    <n v="10"/>
    <n v="50"/>
    <n v="10"/>
    <s v="تن"/>
    <x v="22"/>
    <x v="5"/>
    <x v="3"/>
    <x v="227"/>
  </r>
  <r>
    <x v="3"/>
    <s v="تالار صنعتی"/>
    <s v="شرکت ملی صنایع مس ایران"/>
    <n v="2084380"/>
    <n v="20843800"/>
    <n v="2084380"/>
    <n v="2084380"/>
    <n v="2084380"/>
    <n v="10"/>
    <n v="40"/>
    <n v="10"/>
    <s v="تن"/>
    <x v="22"/>
    <x v="5"/>
    <x v="3"/>
    <x v="227"/>
  </r>
  <r>
    <x v="3"/>
    <s v="تالار صنعتی"/>
    <s v="شرکت ملی صنایع مس ایران"/>
    <n v="2231952"/>
    <n v="22319520"/>
    <n v="2231952"/>
    <n v="2231952"/>
    <n v="2231952"/>
    <n v="10"/>
    <n v="50"/>
    <n v="10"/>
    <s v="تن"/>
    <x v="22"/>
    <x v="5"/>
    <x v="3"/>
    <x v="227"/>
  </r>
  <r>
    <x v="3"/>
    <s v="تالار صنعتی"/>
    <s v="شرکت ملی صنایع مس ایران"/>
    <n v="2253709"/>
    <n v="22537090"/>
    <n v="2253709"/>
    <n v="2253709"/>
    <n v="2253709"/>
    <n v="10"/>
    <n v="50"/>
    <n v="10"/>
    <s v="تن"/>
    <x v="22"/>
    <x v="5"/>
    <x v="3"/>
    <x v="227"/>
  </r>
  <r>
    <x v="3"/>
    <s v="تالار صنعتی"/>
    <s v="شرکت ملی صنایع مس ایران"/>
    <n v="2224751"/>
    <n v="22247510"/>
    <n v="2224751"/>
    <n v="2224751"/>
    <n v="2224751"/>
    <n v="10"/>
    <n v="50"/>
    <n v="10"/>
    <s v="تن"/>
    <x v="22"/>
    <x v="5"/>
    <x v="3"/>
    <x v="227"/>
  </r>
  <r>
    <x v="3"/>
    <s v="تالار صنعتی"/>
    <s v="شرکت ملی صنایع مس ایران"/>
    <n v="2324851"/>
    <n v="23248510"/>
    <n v="2324851"/>
    <n v="2324851"/>
    <n v="2324851"/>
    <n v="10"/>
    <n v="50"/>
    <n v="10"/>
    <s v="تن"/>
    <x v="22"/>
    <x v="5"/>
    <x v="3"/>
    <x v="227"/>
  </r>
  <r>
    <x v="3"/>
    <s v="تالار صنعتی"/>
    <s v="شرکت ملی صنایع مس ایران"/>
    <n v="2306976"/>
    <n v="23069760"/>
    <n v="2306976"/>
    <n v="2306976"/>
    <n v="2306976"/>
    <n v="10"/>
    <n v="50"/>
    <n v="10"/>
    <s v="تن"/>
    <x v="22"/>
    <x v="5"/>
    <x v="3"/>
    <x v="227"/>
  </r>
  <r>
    <x v="3"/>
    <s v="تالار صنعتی"/>
    <s v="شرکت ملی صنایع مس ایران"/>
    <n v="2253841"/>
    <n v="22538410"/>
    <n v="2253841"/>
    <n v="2253841"/>
    <n v="2253841"/>
    <n v="10"/>
    <n v="50"/>
    <n v="10"/>
    <s v="تن"/>
    <x v="22"/>
    <x v="5"/>
    <x v="3"/>
    <x v="227"/>
  </r>
  <r>
    <x v="5"/>
    <s v="تالار صنعتی"/>
    <s v="شرکت ملی صنایع مس ایران"/>
    <n v="31531389"/>
    <n v="94594167"/>
    <n v="31531389"/>
    <n v="31531389"/>
    <n v="30589640"/>
    <n v="3"/>
    <n v="15"/>
    <n v="3"/>
    <s v="تن"/>
    <x v="23"/>
    <x v="5"/>
    <x v="3"/>
    <x v="228"/>
  </r>
  <r>
    <x v="5"/>
    <s v="تالار صنعتی"/>
    <s v="شرکت ملی صنایع مس ایران"/>
    <n v="30303339"/>
    <n v="90910017"/>
    <n v="30303339"/>
    <n v="30303339"/>
    <n v="29411125"/>
    <n v="3"/>
    <n v="15"/>
    <n v="3"/>
    <s v="تن"/>
    <x v="23"/>
    <x v="5"/>
    <x v="3"/>
    <x v="228"/>
  </r>
  <r>
    <x v="5"/>
    <s v="تالار صنعتی"/>
    <s v="شرکت ملی صنایع مس ایران"/>
    <n v="25601388"/>
    <n v="76804164"/>
    <n v="25601388"/>
    <n v="25601388"/>
    <n v="24831391"/>
    <n v="3"/>
    <n v="15"/>
    <n v="3"/>
    <s v="تن"/>
    <x v="23"/>
    <x v="5"/>
    <x v="3"/>
    <x v="228"/>
  </r>
  <r>
    <x v="5"/>
    <s v="تالار صنعتی"/>
    <s v="شرکت ملی صنایع مس ایران"/>
    <n v="32613261"/>
    <n v="97839783"/>
    <n v="32613261"/>
    <n v="32613261"/>
    <n v="31847564"/>
    <n v="3"/>
    <n v="12"/>
    <n v="3"/>
    <s v="تن"/>
    <x v="23"/>
    <x v="5"/>
    <x v="3"/>
    <x v="228"/>
  </r>
  <r>
    <x v="5"/>
    <s v="تالار صنعتی"/>
    <s v="شرکت ملی صنایع مس ایران"/>
    <n v="26618864"/>
    <n v="79856592"/>
    <n v="26618864"/>
    <n v="26618864"/>
    <n v="25753545"/>
    <n v="3"/>
    <n v="18"/>
    <n v="3"/>
    <s v="تن"/>
    <x v="23"/>
    <x v="5"/>
    <x v="3"/>
    <x v="228"/>
  </r>
  <r>
    <x v="5"/>
    <s v="تالار صنعتی"/>
    <s v="شرکت ملی صنایع مس ایران"/>
    <n v="29055555"/>
    <n v="87166665"/>
    <n v="29055555"/>
    <n v="29055555"/>
    <n v="28299815"/>
    <n v="3"/>
    <n v="12"/>
    <n v="3"/>
    <s v="تن"/>
    <x v="23"/>
    <x v="5"/>
    <x v="3"/>
    <x v="228"/>
  </r>
  <r>
    <x v="5"/>
    <s v="تالار صنعتی"/>
    <s v="شرکت ملی صنایع مس ایران"/>
    <n v="25313313"/>
    <n v="75939939"/>
    <n v="25313313"/>
    <n v="25313313"/>
    <n v="24435220"/>
    <n v="3"/>
    <n v="15"/>
    <n v="3"/>
    <s v="تن"/>
    <x v="23"/>
    <x v="5"/>
    <x v="3"/>
    <x v="228"/>
  </r>
  <r>
    <x v="5"/>
    <s v="تالار صنعتی"/>
    <s v="شرکت ملی صنایع مس ایران"/>
    <n v="30300388"/>
    <n v="90901164"/>
    <n v="30300388"/>
    <n v="30300388"/>
    <n v="29253209"/>
    <n v="3"/>
    <n v="15"/>
    <n v="3"/>
    <s v="تن"/>
    <x v="23"/>
    <x v="5"/>
    <x v="3"/>
    <x v="228"/>
  </r>
  <r>
    <x v="5"/>
    <s v="تالار صنعتی"/>
    <s v="شرکت ملی صنایع مس ایران"/>
    <n v="30089000"/>
    <n v="90267000"/>
    <n v="30089000"/>
    <n v="30089000"/>
    <n v="29090869"/>
    <n v="3"/>
    <n v="12"/>
    <n v="3"/>
    <s v="تن"/>
    <x v="23"/>
    <x v="5"/>
    <x v="3"/>
    <x v="228"/>
  </r>
  <r>
    <x v="5"/>
    <s v="تالار صنعتی"/>
    <s v="شرکت ملی صنایع مس ایران"/>
    <n v="36833683"/>
    <n v="110501049"/>
    <n v="36833683"/>
    <n v="36833683"/>
    <n v="36040829"/>
    <n v="3"/>
    <n v="18"/>
    <n v="3"/>
    <s v="تن"/>
    <x v="23"/>
    <x v="5"/>
    <x v="3"/>
    <x v="228"/>
  </r>
  <r>
    <x v="1"/>
    <s v="تالار صنعتی"/>
    <s v="شرکت ملی صنایع مس ایران"/>
    <n v="2045798"/>
    <n v="7242124920"/>
    <n v="2045798"/>
    <n v="2045798"/>
    <n v="2045798"/>
    <n v="4000"/>
    <n v="3540"/>
    <n v="3540"/>
    <s v="تن"/>
    <x v="0"/>
    <x v="5"/>
    <x v="3"/>
    <x v="229"/>
  </r>
  <r>
    <x v="3"/>
    <s v="تالار صنعتی"/>
    <s v="شرکت ملی صنایع مس ایران"/>
    <n v="2279375"/>
    <n v="22793750"/>
    <n v="2279375"/>
    <n v="2279375"/>
    <n v="2279375"/>
    <n v="10"/>
    <n v="20"/>
    <n v="10"/>
    <s v="تن"/>
    <x v="0"/>
    <x v="5"/>
    <x v="3"/>
    <x v="229"/>
  </r>
  <r>
    <x v="3"/>
    <s v="تالار صنعتی"/>
    <s v="شرکت ملی صنایع مس ایران"/>
    <n v="2274422"/>
    <n v="22744220"/>
    <n v="2274422"/>
    <n v="2274422"/>
    <n v="2274422"/>
    <n v="10"/>
    <n v="20"/>
    <n v="10"/>
    <s v="تن"/>
    <x v="0"/>
    <x v="5"/>
    <x v="3"/>
    <x v="229"/>
  </r>
  <r>
    <x v="3"/>
    <s v="تالار صنعتی"/>
    <s v="شرکت ملی صنایع مس ایران"/>
    <n v="2285913"/>
    <n v="22859130"/>
    <n v="2285913"/>
    <n v="2285913"/>
    <n v="2285913"/>
    <n v="10"/>
    <n v="20"/>
    <n v="10"/>
    <s v="تن"/>
    <x v="0"/>
    <x v="5"/>
    <x v="3"/>
    <x v="229"/>
  </r>
  <r>
    <x v="3"/>
    <s v="تالار صنعتی"/>
    <s v="شرکت ملی صنایع مس ایران"/>
    <n v="2265740"/>
    <n v="22657400"/>
    <n v="2265740"/>
    <n v="2265740"/>
    <n v="2265740"/>
    <n v="10"/>
    <n v="20"/>
    <n v="10"/>
    <s v="تن"/>
    <x v="0"/>
    <x v="5"/>
    <x v="3"/>
    <x v="229"/>
  </r>
  <r>
    <x v="3"/>
    <s v="تالار صنعتی"/>
    <s v="شرکت ملی صنایع مس ایران"/>
    <n v="2245950"/>
    <n v="22459500"/>
    <n v="2245950"/>
    <n v="2245950"/>
    <n v="2245950"/>
    <n v="10"/>
    <n v="20"/>
    <n v="10"/>
    <s v="تن"/>
    <x v="0"/>
    <x v="5"/>
    <x v="3"/>
    <x v="229"/>
  </r>
  <r>
    <x v="3"/>
    <s v="تالار صنعتی"/>
    <s v="شرکت ملی صنایع مس ایران"/>
    <n v="2259277"/>
    <n v="22592770"/>
    <n v="2259277"/>
    <n v="2259277"/>
    <n v="2259277"/>
    <n v="10"/>
    <n v="10"/>
    <n v="10"/>
    <s v="تن"/>
    <x v="0"/>
    <x v="5"/>
    <x v="3"/>
    <x v="229"/>
  </r>
  <r>
    <x v="3"/>
    <s v="تالار صنعتی"/>
    <s v="شرکت ملی صنایع مس ایران"/>
    <n v="2260636"/>
    <n v="22606360"/>
    <n v="2260636"/>
    <n v="2260636"/>
    <n v="2260636"/>
    <n v="10"/>
    <n v="10"/>
    <n v="10"/>
    <s v="تن"/>
    <x v="0"/>
    <x v="5"/>
    <x v="3"/>
    <x v="229"/>
  </r>
  <r>
    <x v="3"/>
    <s v="تالار صنعتی"/>
    <s v="شرکت ملی صنایع مس ایران"/>
    <n v="2265281"/>
    <n v="22652810"/>
    <n v="2265281"/>
    <n v="2265281"/>
    <n v="2265281"/>
    <n v="10"/>
    <n v="10"/>
    <n v="10"/>
    <s v="تن"/>
    <x v="0"/>
    <x v="5"/>
    <x v="3"/>
    <x v="229"/>
  </r>
  <r>
    <x v="3"/>
    <s v="تالار صنعتی"/>
    <s v="شرکت ملی صنایع مس ایران"/>
    <n v="2273175"/>
    <n v="22731750"/>
    <n v="2273175"/>
    <n v="2273175"/>
    <n v="2273175"/>
    <n v="10"/>
    <n v="20"/>
    <n v="10"/>
    <s v="تن"/>
    <x v="0"/>
    <x v="5"/>
    <x v="3"/>
    <x v="229"/>
  </r>
  <r>
    <x v="3"/>
    <s v="تالار صنعتی"/>
    <s v="شرکت ملی صنایع مس ایران"/>
    <n v="2225941"/>
    <n v="22259410"/>
    <n v="2225941"/>
    <n v="2225941"/>
    <n v="2225941"/>
    <n v="10"/>
    <n v="10"/>
    <n v="10"/>
    <s v="تن"/>
    <x v="0"/>
    <x v="5"/>
    <x v="3"/>
    <x v="229"/>
  </r>
  <r>
    <x v="3"/>
    <s v="تالار صنعتی"/>
    <s v="شرکت ملی صنایع مس ایران"/>
    <n v="2257590"/>
    <n v="22575900"/>
    <n v="2257590"/>
    <n v="2257590"/>
    <n v="2257590"/>
    <n v="10"/>
    <n v="10"/>
    <n v="10"/>
    <s v="تن"/>
    <x v="0"/>
    <x v="5"/>
    <x v="3"/>
    <x v="229"/>
  </r>
  <r>
    <x v="3"/>
    <s v="تالار صنعتی"/>
    <s v="شرکت ملی صنایع مس ایران"/>
    <n v="2285829"/>
    <n v="22858290"/>
    <n v="2285829"/>
    <n v="2285829"/>
    <n v="2285829"/>
    <n v="10"/>
    <n v="40"/>
    <n v="10"/>
    <s v="تن"/>
    <x v="0"/>
    <x v="5"/>
    <x v="3"/>
    <x v="229"/>
  </r>
  <r>
    <x v="3"/>
    <s v="تالار صنعتی"/>
    <s v="شرکت ملی صنایع مس ایران"/>
    <n v="2282130"/>
    <n v="22821300"/>
    <n v="2282130"/>
    <n v="2282130"/>
    <n v="2282130"/>
    <n v="10"/>
    <n v="40"/>
    <n v="10"/>
    <s v="تن"/>
    <x v="0"/>
    <x v="5"/>
    <x v="3"/>
    <x v="229"/>
  </r>
  <r>
    <x v="3"/>
    <s v="تالار صنعتی"/>
    <s v="شرکت ملی صنایع مس ایران"/>
    <n v="2293328"/>
    <n v="22933280"/>
    <n v="2293328"/>
    <n v="2293328"/>
    <n v="2293328"/>
    <n v="10"/>
    <n v="40"/>
    <n v="10"/>
    <s v="تن"/>
    <x v="0"/>
    <x v="5"/>
    <x v="3"/>
    <x v="229"/>
  </r>
  <r>
    <x v="3"/>
    <s v="تالار صنعتی"/>
    <s v="شرکت ملی صنایع مس ایران"/>
    <n v="2232578"/>
    <n v="22325780"/>
    <n v="2232578"/>
    <n v="2232578"/>
    <n v="2232578"/>
    <n v="10"/>
    <n v="30"/>
    <n v="10"/>
    <s v="تن"/>
    <x v="0"/>
    <x v="5"/>
    <x v="3"/>
    <x v="229"/>
  </r>
  <r>
    <x v="3"/>
    <s v="تالار صنعتی"/>
    <s v="شرکت ملی صنایع مس ایران"/>
    <n v="2254959"/>
    <n v="22549590"/>
    <n v="2254959"/>
    <n v="2254959"/>
    <n v="2254959"/>
    <n v="10"/>
    <n v="40"/>
    <n v="10"/>
    <s v="تن"/>
    <x v="0"/>
    <x v="5"/>
    <x v="3"/>
    <x v="229"/>
  </r>
  <r>
    <x v="3"/>
    <s v="تالار صنعتی"/>
    <s v="شرکت ملی صنایع مس ایران"/>
    <n v="2301952"/>
    <n v="23019520"/>
    <n v="2301952"/>
    <n v="2301952"/>
    <n v="2301952"/>
    <n v="10"/>
    <n v="30"/>
    <n v="10"/>
    <s v="تن"/>
    <x v="0"/>
    <x v="5"/>
    <x v="3"/>
    <x v="229"/>
  </r>
  <r>
    <x v="3"/>
    <s v="تالار صنعتی"/>
    <s v="شرکت ملی صنایع مس ایران"/>
    <n v="2286486"/>
    <n v="22864860"/>
    <n v="2286486"/>
    <n v="2286486"/>
    <n v="2286486"/>
    <n v="10"/>
    <n v="30"/>
    <n v="10"/>
    <s v="تن"/>
    <x v="0"/>
    <x v="5"/>
    <x v="3"/>
    <x v="229"/>
  </r>
  <r>
    <x v="3"/>
    <s v="تالار صنعتی"/>
    <s v="شرکت ملی صنایع مس ایران"/>
    <n v="2310926"/>
    <n v="23109260"/>
    <n v="2310926"/>
    <n v="2310926"/>
    <n v="2310926"/>
    <n v="10"/>
    <n v="30"/>
    <n v="10"/>
    <s v="تن"/>
    <x v="0"/>
    <x v="5"/>
    <x v="3"/>
    <x v="229"/>
  </r>
  <r>
    <x v="3"/>
    <s v="تالار صنعتی"/>
    <s v="شرکت ملی صنایع مس ایران"/>
    <n v="2294496"/>
    <n v="22944960"/>
    <n v="2294496"/>
    <n v="2294496"/>
    <n v="2294496"/>
    <n v="10"/>
    <n v="30"/>
    <n v="10"/>
    <s v="تن"/>
    <x v="0"/>
    <x v="5"/>
    <x v="3"/>
    <x v="229"/>
  </r>
  <r>
    <x v="2"/>
    <s v="تالار صنعتی"/>
    <s v="شرکت ملی صنایع مس ایران"/>
    <n v="3580"/>
    <n v="3580000"/>
    <n v="3580"/>
    <n v="3580"/>
    <n v="3580"/>
    <n v="0"/>
    <n v="1000"/>
    <n v="1000"/>
    <s v="تن"/>
    <x v="0"/>
    <x v="5"/>
    <x v="3"/>
    <x v="229"/>
  </r>
  <r>
    <x v="1"/>
    <s v="تالار صنعتی"/>
    <s v="شرکت ملی صنایع مس ایران"/>
    <n v="2045798"/>
    <n v="941067080"/>
    <n v="2045798"/>
    <n v="2045798"/>
    <n v="2045798"/>
    <n v="0"/>
    <n v="460"/>
    <n v="460"/>
    <s v="تن"/>
    <x v="0"/>
    <x v="5"/>
    <x v="3"/>
    <x v="229"/>
  </r>
  <r>
    <x v="6"/>
    <s v="تالار صنعتی"/>
    <s v="شرکت ملی صنایع مس ایران"/>
    <m/>
    <n v="0"/>
    <m/>
    <m/>
    <n v="9308"/>
    <n v="1000"/>
    <n v="0"/>
    <n v="0"/>
    <s v="تن"/>
    <x v="0"/>
    <x v="5"/>
    <x v="3"/>
    <x v="229"/>
  </r>
  <r>
    <x v="2"/>
    <s v="تالار صنعتی"/>
    <s v="شرکت ملی صنایع مس ایران"/>
    <n v="3580"/>
    <n v="8592000"/>
    <n v="3580"/>
    <n v="3580"/>
    <n v="3580"/>
    <n v="10000"/>
    <n v="2400"/>
    <n v="2400"/>
    <s v="تن"/>
    <x v="0"/>
    <x v="5"/>
    <x v="3"/>
    <x v="229"/>
  </r>
  <r>
    <x v="5"/>
    <s v="تالار صنعتی"/>
    <s v="شرکت ملی صنایع مس ایران"/>
    <n v="50850138"/>
    <n v="152550414"/>
    <n v="50850138"/>
    <n v="50850138"/>
    <n v="49892116"/>
    <n v="3"/>
    <n v="15"/>
    <n v="3"/>
    <s v="تن"/>
    <x v="10"/>
    <x v="6"/>
    <x v="3"/>
    <x v="230"/>
  </r>
  <r>
    <x v="5"/>
    <s v="تالار صنعتی"/>
    <s v="شرکت ملی صنایع مس ایران"/>
    <n v="55629999"/>
    <n v="166889997"/>
    <n v="55629999"/>
    <n v="55629999"/>
    <n v="54630802"/>
    <n v="3"/>
    <n v="9"/>
    <n v="3"/>
    <s v="تن"/>
    <x v="10"/>
    <x v="6"/>
    <x v="3"/>
    <x v="230"/>
  </r>
  <r>
    <x v="5"/>
    <s v="تالار صنعتی"/>
    <s v="شرکت ملی صنایع مس ایران"/>
    <n v="52901119"/>
    <n v="158703357"/>
    <n v="52901119"/>
    <n v="52901119"/>
    <n v="51735838"/>
    <n v="3"/>
    <n v="15"/>
    <n v="3"/>
    <s v="تن"/>
    <x v="10"/>
    <x v="6"/>
    <x v="3"/>
    <x v="230"/>
  </r>
  <r>
    <x v="5"/>
    <s v="تالار صنعتی"/>
    <s v="شرکت ملی صنایع مس ایران"/>
    <n v="53702904"/>
    <n v="161108712"/>
    <n v="53702904"/>
    <n v="53702904"/>
    <n v="52572593"/>
    <n v="3"/>
    <n v="12"/>
    <n v="3"/>
    <s v="تن"/>
    <x v="10"/>
    <x v="6"/>
    <x v="3"/>
    <x v="230"/>
  </r>
  <r>
    <x v="5"/>
    <s v="تالار صنعتی"/>
    <s v="شرکت ملی صنایع مس ایران"/>
    <n v="55309999"/>
    <n v="165929997"/>
    <n v="55309999"/>
    <n v="55309999"/>
    <n v="54271505"/>
    <n v="3"/>
    <n v="9"/>
    <n v="3"/>
    <s v="تن"/>
    <x v="10"/>
    <x v="6"/>
    <x v="3"/>
    <x v="230"/>
  </r>
  <r>
    <x v="5"/>
    <s v="تالار صنعتی"/>
    <s v="شرکت ملی صنایع مس ایران"/>
    <n v="54321999"/>
    <n v="162965997"/>
    <n v="54321999"/>
    <n v="54321999"/>
    <n v="53325724"/>
    <n v="3"/>
    <n v="15"/>
    <n v="3"/>
    <s v="تن"/>
    <x v="10"/>
    <x v="6"/>
    <x v="3"/>
    <x v="230"/>
  </r>
  <r>
    <x v="2"/>
    <s v="تالار صنعتی"/>
    <s v="شرکت ملی صنایع مس ایران"/>
    <n v="3373"/>
    <n v="4047600"/>
    <n v="3373"/>
    <n v="3373"/>
    <n v="3373"/>
    <n v="10000"/>
    <n v="1200"/>
    <n v="1200"/>
    <s v="تن"/>
    <x v="30"/>
    <x v="6"/>
    <x v="3"/>
    <x v="231"/>
  </r>
  <r>
    <x v="1"/>
    <s v="تالار صنعتی"/>
    <s v="شرکت ملی صنایع مس ایران"/>
    <n v="1927543"/>
    <n v="7093358240"/>
    <n v="1927543"/>
    <n v="1927543"/>
    <n v="1927543"/>
    <n v="4000"/>
    <n v="3680"/>
    <n v="3680"/>
    <s v="تن"/>
    <x v="30"/>
    <x v="6"/>
    <x v="3"/>
    <x v="231"/>
  </r>
  <r>
    <x v="2"/>
    <s v="تالار صنعتی"/>
    <s v="شرکت ملی صنایع مس ایران"/>
    <n v="3373"/>
    <n v="13492000"/>
    <n v="3373"/>
    <n v="3373"/>
    <n v="3373"/>
    <n v="0"/>
    <n v="4000"/>
    <n v="4000"/>
    <s v="تن"/>
    <x v="30"/>
    <x v="6"/>
    <x v="3"/>
    <x v="231"/>
  </r>
  <r>
    <x v="1"/>
    <s v="تالار صنعتی"/>
    <s v="شرکت ملی صنایع مس ایران"/>
    <n v="1927543"/>
    <n v="616813760"/>
    <n v="1927543"/>
    <n v="1927543"/>
    <n v="1927543"/>
    <n v="0"/>
    <n v="320"/>
    <n v="320"/>
    <s v="تن"/>
    <x v="30"/>
    <x v="6"/>
    <x v="3"/>
    <x v="231"/>
  </r>
  <r>
    <x v="3"/>
    <s v="تالار صنعتی"/>
    <s v="شرکت ملی صنایع مس ایران"/>
    <n v="2749999"/>
    <n v="27499990"/>
    <n v="2749999"/>
    <n v="2749999"/>
    <n v="2062891"/>
    <n v="10"/>
    <n v="70"/>
    <n v="10"/>
    <s v="تن"/>
    <x v="30"/>
    <x v="6"/>
    <x v="3"/>
    <x v="231"/>
  </r>
  <r>
    <x v="3"/>
    <s v="تالار صنعتی"/>
    <s v="شرکت ملی صنایع مس ایران"/>
    <n v="2789001"/>
    <n v="27890010"/>
    <n v="2789001"/>
    <n v="2789001"/>
    <n v="2055379"/>
    <n v="10"/>
    <n v="80"/>
    <n v="10"/>
    <s v="تن"/>
    <x v="30"/>
    <x v="6"/>
    <x v="3"/>
    <x v="231"/>
  </r>
  <r>
    <x v="3"/>
    <s v="تالار صنعتی"/>
    <s v="شرکت ملی صنایع مس ایران"/>
    <n v="2819999"/>
    <n v="28199990"/>
    <n v="2819999"/>
    <n v="2819999"/>
    <n v="2069980"/>
    <n v="10"/>
    <n v="70"/>
    <n v="10"/>
    <s v="تن"/>
    <x v="30"/>
    <x v="6"/>
    <x v="3"/>
    <x v="231"/>
  </r>
  <r>
    <x v="3"/>
    <s v="تالار صنعتی"/>
    <s v="شرکت ملی صنایع مس ایران"/>
    <n v="2928508"/>
    <n v="29285080"/>
    <n v="2928508"/>
    <n v="2928508"/>
    <n v="2132926"/>
    <n v="10"/>
    <n v="60"/>
    <n v="10"/>
    <s v="تن"/>
    <x v="30"/>
    <x v="6"/>
    <x v="3"/>
    <x v="231"/>
  </r>
  <r>
    <x v="3"/>
    <s v="تالار صنعتی"/>
    <s v="شرکت ملی صنایع مس ایران"/>
    <n v="2910009"/>
    <n v="29100090"/>
    <n v="2910009"/>
    <n v="2910009"/>
    <n v="2130467"/>
    <n v="10"/>
    <n v="60"/>
    <n v="10"/>
    <s v="تن"/>
    <x v="30"/>
    <x v="6"/>
    <x v="3"/>
    <x v="231"/>
  </r>
  <r>
    <x v="3"/>
    <s v="تالار صنعتی"/>
    <s v="شرکت ملی صنایع مس ایران"/>
    <n v="2897534"/>
    <n v="28975340"/>
    <n v="2897534"/>
    <n v="2897534"/>
    <n v="2116726"/>
    <n v="10"/>
    <n v="70"/>
    <n v="10"/>
    <s v="تن"/>
    <x v="30"/>
    <x v="6"/>
    <x v="3"/>
    <x v="231"/>
  </r>
  <r>
    <x v="3"/>
    <s v="تالار صنعتی"/>
    <s v="شرکت ملی صنایع مس ایران"/>
    <n v="2894001"/>
    <n v="28940010"/>
    <n v="2894001"/>
    <n v="2894001"/>
    <n v="2099585"/>
    <n v="10"/>
    <n v="60"/>
    <n v="10"/>
    <s v="تن"/>
    <x v="30"/>
    <x v="6"/>
    <x v="3"/>
    <x v="231"/>
  </r>
  <r>
    <x v="3"/>
    <s v="تالار صنعتی"/>
    <s v="شرکت ملی صنایع مس ایران"/>
    <n v="2901001"/>
    <n v="29010010"/>
    <n v="2901001"/>
    <n v="2901001"/>
    <n v="2095428"/>
    <n v="10"/>
    <n v="80"/>
    <n v="10"/>
    <s v="تن"/>
    <x v="30"/>
    <x v="6"/>
    <x v="3"/>
    <x v="231"/>
  </r>
  <r>
    <x v="3"/>
    <s v="تالار صنعتی"/>
    <s v="شرکت ملی صنایع مس ایران"/>
    <n v="2907003"/>
    <n v="29070030"/>
    <n v="2907003"/>
    <n v="2907003"/>
    <n v="2093027"/>
    <n v="10"/>
    <n v="70"/>
    <n v="10"/>
    <s v="تن"/>
    <x v="30"/>
    <x v="6"/>
    <x v="3"/>
    <x v="231"/>
  </r>
  <r>
    <x v="3"/>
    <s v="تالار صنعتی"/>
    <s v="شرکت ملی صنایع مس ایران"/>
    <n v="2975250"/>
    <n v="29752500"/>
    <n v="2975250"/>
    <n v="2975250"/>
    <n v="2128219"/>
    <n v="10"/>
    <n v="70"/>
    <n v="10"/>
    <s v="تن"/>
    <x v="30"/>
    <x v="6"/>
    <x v="3"/>
    <x v="231"/>
  </r>
  <r>
    <x v="3"/>
    <s v="تالار صنعتی"/>
    <s v="شرکت ملی صنایع مس ایران"/>
    <n v="2956430"/>
    <n v="29564300"/>
    <n v="2956430"/>
    <n v="2956430"/>
    <n v="2111736"/>
    <n v="10"/>
    <n v="70"/>
    <n v="10"/>
    <s v="تن"/>
    <x v="30"/>
    <x v="6"/>
    <x v="3"/>
    <x v="231"/>
  </r>
  <r>
    <x v="3"/>
    <s v="تالار صنعتی"/>
    <s v="شرکت ملی صنایع مس ایران"/>
    <n v="2940230"/>
    <n v="29402300"/>
    <n v="2940230"/>
    <n v="2940230"/>
    <n v="2115273"/>
    <n v="10"/>
    <n v="80"/>
    <n v="10"/>
    <s v="تن"/>
    <x v="30"/>
    <x v="6"/>
    <x v="3"/>
    <x v="231"/>
  </r>
  <r>
    <x v="3"/>
    <s v="تالار صنعتی"/>
    <s v="شرکت ملی صنایع مس ایران"/>
    <n v="2799000"/>
    <n v="27990000"/>
    <n v="2799000"/>
    <n v="2799000"/>
    <n v="1994040"/>
    <n v="10"/>
    <n v="70"/>
    <n v="10"/>
    <s v="تن"/>
    <x v="30"/>
    <x v="6"/>
    <x v="3"/>
    <x v="231"/>
  </r>
  <r>
    <x v="3"/>
    <s v="تالار صنعتی"/>
    <s v="شرکت ملی صنایع مس ایران"/>
    <n v="2948888"/>
    <n v="29488880"/>
    <n v="2948888"/>
    <n v="2948888"/>
    <n v="2105361"/>
    <n v="10"/>
    <n v="70"/>
    <n v="10"/>
    <s v="تن"/>
    <x v="30"/>
    <x v="6"/>
    <x v="3"/>
    <x v="231"/>
  </r>
  <r>
    <x v="3"/>
    <s v="تالار صنعتی"/>
    <s v="شرکت ملی صنایع مس ایران"/>
    <n v="2840900"/>
    <n v="28409000"/>
    <n v="2840900"/>
    <n v="2840900"/>
    <n v="2030154"/>
    <n v="10"/>
    <n v="50"/>
    <n v="10"/>
    <s v="تن"/>
    <x v="30"/>
    <x v="6"/>
    <x v="3"/>
    <x v="231"/>
  </r>
  <r>
    <x v="6"/>
    <s v="تالار صنعتی"/>
    <s v="شرکت ملی صنایع مس ایران"/>
    <m/>
    <n v="0"/>
    <m/>
    <m/>
    <n v="8770"/>
    <n v="1000"/>
    <n v="0"/>
    <n v="0"/>
    <s v="تن"/>
    <x v="30"/>
    <x v="6"/>
    <x v="3"/>
    <x v="231"/>
  </r>
  <r>
    <x v="7"/>
    <s v="تالار پتروشیمی"/>
    <s v="شرکت ملی صنایع مس ایران"/>
    <n v="1000"/>
    <n v="500000"/>
    <n v="1000"/>
    <n v="1000"/>
    <n v="1000"/>
    <n v="500"/>
    <n v="500"/>
    <n v="500"/>
    <s v="تن"/>
    <x v="30"/>
    <x v="6"/>
    <x v="3"/>
    <x v="231"/>
  </r>
  <r>
    <x v="4"/>
    <s v="تالار صنعتی"/>
    <s v="شرکت ملی صنایع مس ایران"/>
    <n v="1820896"/>
    <n v="2585672320"/>
    <n v="1820896"/>
    <n v="1820896"/>
    <n v="1820896"/>
    <n v="2000"/>
    <n v="1420"/>
    <n v="1420"/>
    <s v="تن"/>
    <x v="4"/>
    <x v="6"/>
    <x v="3"/>
    <x v="232"/>
  </r>
  <r>
    <x v="4"/>
    <s v="تالار صنعتی"/>
    <s v="شرکت ملی صنایع مس ایران"/>
    <n v="1820896"/>
    <n v="1056119680"/>
    <n v="1820896"/>
    <n v="1820896"/>
    <n v="1820896"/>
    <n v="0"/>
    <n v="580"/>
    <n v="580"/>
    <s v="تن"/>
    <x v="4"/>
    <x v="6"/>
    <x v="3"/>
    <x v="232"/>
  </r>
  <r>
    <x v="1"/>
    <s v="تالار صنعتی"/>
    <s v="شرکت ملی صنایع مس ایران"/>
    <n v="1820896"/>
    <n v="6518807680"/>
    <n v="1820896"/>
    <n v="1820896"/>
    <n v="1820896"/>
    <n v="4000"/>
    <n v="3580"/>
    <n v="3580"/>
    <s v="تن"/>
    <x v="20"/>
    <x v="6"/>
    <x v="3"/>
    <x v="233"/>
  </r>
  <r>
    <x v="2"/>
    <s v="تالار صنعتی"/>
    <s v="شرکت ملی صنایع مس ایران"/>
    <n v="3187"/>
    <n v="1593500"/>
    <n v="3187"/>
    <n v="3187"/>
    <n v="3187"/>
    <n v="10000"/>
    <n v="500"/>
    <n v="500"/>
    <s v="تن"/>
    <x v="20"/>
    <x v="6"/>
    <x v="3"/>
    <x v="233"/>
  </r>
  <r>
    <x v="5"/>
    <s v="تالار صنعتی"/>
    <s v="شرکت ملی صنایع مس ایران"/>
    <n v="44998848"/>
    <n v="134996544"/>
    <n v="44998848"/>
    <n v="44998848"/>
    <n v="44268848"/>
    <n v="3"/>
    <n v="12"/>
    <n v="3"/>
    <s v="تن"/>
    <x v="20"/>
    <x v="6"/>
    <x v="3"/>
    <x v="233"/>
  </r>
  <r>
    <x v="5"/>
    <s v="تالار صنعتی"/>
    <s v="شرکت ملی صنایع مس ایران"/>
    <n v="51050555"/>
    <n v="153151665"/>
    <n v="51050555"/>
    <n v="51050555"/>
    <n v="50225725"/>
    <n v="3"/>
    <n v="9"/>
    <n v="3"/>
    <s v="تن"/>
    <x v="20"/>
    <x v="6"/>
    <x v="3"/>
    <x v="233"/>
  </r>
  <r>
    <x v="5"/>
    <s v="تالار صنعتی"/>
    <s v="شرکت ملی صنایع مس ایران"/>
    <n v="47611133"/>
    <n v="142833399"/>
    <n v="47611133"/>
    <n v="47611133"/>
    <n v="47037278"/>
    <n v="3"/>
    <n v="15"/>
    <n v="3"/>
    <s v="تن"/>
    <x v="20"/>
    <x v="6"/>
    <x v="3"/>
    <x v="233"/>
  </r>
  <r>
    <x v="5"/>
    <s v="تالار صنعتی"/>
    <s v="شرکت ملی صنایع مس ایران"/>
    <n v="45852386"/>
    <n v="137557158"/>
    <n v="45852386"/>
    <n v="45852386"/>
    <n v="44992386"/>
    <n v="3"/>
    <n v="15"/>
    <n v="3"/>
    <s v="تن"/>
    <x v="20"/>
    <x v="6"/>
    <x v="3"/>
    <x v="233"/>
  </r>
  <r>
    <x v="5"/>
    <s v="تالار صنعتی"/>
    <s v="شرکت ملی صنایع مس ایران"/>
    <n v="41622948"/>
    <n v="124868844"/>
    <n v="41622948"/>
    <n v="41622948"/>
    <n v="40762948"/>
    <n v="3"/>
    <n v="15"/>
    <n v="3"/>
    <s v="تن"/>
    <x v="20"/>
    <x v="6"/>
    <x v="3"/>
    <x v="233"/>
  </r>
  <r>
    <x v="3"/>
    <s v="تالار صنعتی"/>
    <s v="شرکت ملی صنایع مس ایران"/>
    <n v="2410415"/>
    <n v="24104150"/>
    <n v="2410415"/>
    <n v="2410415"/>
    <n v="1831565"/>
    <n v="10"/>
    <n v="70"/>
    <n v="10"/>
    <s v="تن"/>
    <x v="20"/>
    <x v="6"/>
    <x v="3"/>
    <x v="233"/>
  </r>
  <r>
    <x v="3"/>
    <s v="تالار صنعتی"/>
    <s v="شرکت ملی صنایع مس ایران"/>
    <n v="2470100"/>
    <n v="24701000"/>
    <n v="2470100"/>
    <n v="2470100"/>
    <n v="1875492"/>
    <n v="10"/>
    <n v="60"/>
    <n v="10"/>
    <s v="تن"/>
    <x v="20"/>
    <x v="6"/>
    <x v="3"/>
    <x v="233"/>
  </r>
  <r>
    <x v="3"/>
    <s v="تالار صنعتی"/>
    <s v="شرکت ملی صنایع مس ایران"/>
    <n v="2433173"/>
    <n v="24331730"/>
    <n v="2433173"/>
    <n v="2433173"/>
    <n v="1826706"/>
    <n v="10"/>
    <n v="80"/>
    <n v="10"/>
    <s v="تن"/>
    <x v="20"/>
    <x v="6"/>
    <x v="3"/>
    <x v="233"/>
  </r>
  <r>
    <x v="3"/>
    <s v="تالار صنعتی"/>
    <s v="شرکت ملی صنایع مس ایران"/>
    <n v="2486000"/>
    <n v="24860000"/>
    <n v="2486000"/>
    <n v="2486000"/>
    <n v="1869768"/>
    <n v="10"/>
    <n v="70"/>
    <n v="10"/>
    <s v="تن"/>
    <x v="20"/>
    <x v="6"/>
    <x v="3"/>
    <x v="233"/>
  </r>
  <r>
    <x v="3"/>
    <s v="تالار صنعتی"/>
    <s v="شرکت ملی صنایع مس ایران"/>
    <n v="2495122"/>
    <n v="24951220"/>
    <n v="2495122"/>
    <n v="2495122"/>
    <n v="1869179"/>
    <n v="10"/>
    <n v="80"/>
    <n v="10"/>
    <s v="تن"/>
    <x v="20"/>
    <x v="6"/>
    <x v="3"/>
    <x v="233"/>
  </r>
  <r>
    <x v="3"/>
    <s v="تالار صنعتی"/>
    <s v="شرکت ملی صنایع مس ایران"/>
    <n v="2516686"/>
    <n v="25166860"/>
    <n v="2516686"/>
    <n v="2516686"/>
    <n v="1875325"/>
    <n v="10"/>
    <n v="80"/>
    <n v="10"/>
    <s v="تن"/>
    <x v="20"/>
    <x v="6"/>
    <x v="3"/>
    <x v="233"/>
  </r>
  <r>
    <x v="3"/>
    <s v="تالار صنعتی"/>
    <s v="شرکت ملی صنایع مس ایران"/>
    <n v="2637848"/>
    <n v="26378480"/>
    <n v="2637848"/>
    <n v="2637848"/>
    <n v="1939772"/>
    <n v="10"/>
    <n v="70"/>
    <n v="10"/>
    <s v="تن"/>
    <x v="20"/>
    <x v="6"/>
    <x v="3"/>
    <x v="233"/>
  </r>
  <r>
    <x v="3"/>
    <s v="تالار صنعتی"/>
    <s v="شرکت ملی صنایع مس ایران"/>
    <n v="2485485"/>
    <n v="24854850"/>
    <n v="2485485"/>
    <n v="2485485"/>
    <n v="1840565"/>
    <n v="10"/>
    <n v="60"/>
    <n v="10"/>
    <s v="تن"/>
    <x v="20"/>
    <x v="6"/>
    <x v="3"/>
    <x v="233"/>
  </r>
  <r>
    <x v="3"/>
    <s v="تالار صنعتی"/>
    <s v="شرکت ملی صنایع مس ایران"/>
    <n v="2455000"/>
    <n v="24550000"/>
    <n v="2455000"/>
    <n v="2455000"/>
    <n v="1839939"/>
    <n v="10"/>
    <n v="70"/>
    <n v="10"/>
    <s v="تن"/>
    <x v="20"/>
    <x v="6"/>
    <x v="3"/>
    <x v="233"/>
  </r>
  <r>
    <x v="3"/>
    <s v="تالار صنعتی"/>
    <s v="شرکت ملی صنایع مس ایران"/>
    <n v="2457000"/>
    <n v="24570000"/>
    <n v="2457000"/>
    <n v="2457000"/>
    <n v="1844607"/>
    <n v="10"/>
    <n v="70"/>
    <n v="10"/>
    <s v="تن"/>
    <x v="20"/>
    <x v="6"/>
    <x v="3"/>
    <x v="233"/>
  </r>
  <r>
    <x v="3"/>
    <s v="تالار صنعتی"/>
    <s v="شرکت ملی صنایع مس ایران"/>
    <n v="2501999"/>
    <n v="25019990"/>
    <n v="2501999"/>
    <n v="2501999"/>
    <n v="1805891"/>
    <n v="10"/>
    <n v="80"/>
    <n v="10"/>
    <s v="تن"/>
    <x v="20"/>
    <x v="6"/>
    <x v="3"/>
    <x v="233"/>
  </r>
  <r>
    <x v="3"/>
    <s v="تالار صنعتی"/>
    <s v="شرکت ملی صنایع مس ایران"/>
    <n v="2444444"/>
    <n v="24444440"/>
    <n v="2444444"/>
    <n v="2444444"/>
    <n v="1837865"/>
    <n v="10"/>
    <n v="60"/>
    <n v="10"/>
    <s v="تن"/>
    <x v="20"/>
    <x v="6"/>
    <x v="3"/>
    <x v="233"/>
  </r>
  <r>
    <x v="1"/>
    <s v="تالار صنعتی"/>
    <s v="شرکت ملی صنایع مس ایران"/>
    <n v="1820896"/>
    <n v="764776320"/>
    <n v="1820896"/>
    <n v="1820896"/>
    <n v="1820896"/>
    <n v="0"/>
    <n v="420"/>
    <n v="420"/>
    <s v="تن"/>
    <x v="20"/>
    <x v="6"/>
    <x v="3"/>
    <x v="233"/>
  </r>
  <r>
    <x v="2"/>
    <s v="تالار صنعتی"/>
    <s v="شرکت ملی صنایع مس ایران"/>
    <n v="3187"/>
    <n v="4780500"/>
    <n v="3187"/>
    <n v="3187"/>
    <n v="3187"/>
    <n v="0"/>
    <n v="1500"/>
    <n v="1500"/>
    <s v="تن"/>
    <x v="20"/>
    <x v="6"/>
    <x v="3"/>
    <x v="233"/>
  </r>
  <r>
    <x v="7"/>
    <s v="تالار پتروشیمی"/>
    <s v="شرکت ملی صنایع مس ایران"/>
    <m/>
    <n v="0"/>
    <m/>
    <m/>
    <n v="1000"/>
    <n v="500"/>
    <n v="0"/>
    <n v="0"/>
    <s v="تن"/>
    <x v="20"/>
    <x v="6"/>
    <x v="3"/>
    <x v="233"/>
  </r>
  <r>
    <x v="4"/>
    <s v="تالار صنعتی"/>
    <s v="شرکت ملی صنایع مس ایران"/>
    <n v="1808252"/>
    <n v="1374271520"/>
    <n v="1808252"/>
    <n v="1808252"/>
    <n v="1808252"/>
    <n v="2000"/>
    <n v="760"/>
    <n v="760"/>
    <s v="تن"/>
    <x v="6"/>
    <x v="6"/>
    <x v="3"/>
    <x v="234"/>
  </r>
  <r>
    <x v="4"/>
    <s v="تالار صنعتی"/>
    <s v="شرکت ملی صنایع مس ایران"/>
    <n v="1808252"/>
    <n v="2242232480"/>
    <n v="1808252"/>
    <n v="1808252"/>
    <n v="1808252"/>
    <n v="0"/>
    <n v="1240"/>
    <n v="1240"/>
    <s v="تن"/>
    <x v="6"/>
    <x v="6"/>
    <x v="3"/>
    <x v="234"/>
  </r>
  <r>
    <x v="1"/>
    <s v="تالار صنعتی"/>
    <s v="شرکت ملی صنایع مس ایران"/>
    <n v="1808252"/>
    <n v="6979852720"/>
    <n v="1808252"/>
    <n v="1808252"/>
    <n v="1808252"/>
    <n v="4000"/>
    <n v="3860"/>
    <n v="3860"/>
    <s v="تن"/>
    <x v="21"/>
    <x v="6"/>
    <x v="3"/>
    <x v="235"/>
  </r>
  <r>
    <x v="2"/>
    <s v="تالار صنعتی"/>
    <s v="شرکت ملی صنایع مس ایران"/>
    <n v="3164"/>
    <n v="3796800"/>
    <n v="3164"/>
    <n v="3164"/>
    <n v="3164"/>
    <n v="10000"/>
    <n v="1200"/>
    <n v="1200"/>
    <s v="تن"/>
    <x v="21"/>
    <x v="6"/>
    <x v="3"/>
    <x v="235"/>
  </r>
  <r>
    <x v="5"/>
    <s v="تالار صنعتی"/>
    <s v="شرکت ملی صنایع مس ایران"/>
    <n v="37772415"/>
    <n v="113317245"/>
    <n v="37772415"/>
    <n v="37772415"/>
    <n v="37771315"/>
    <n v="3"/>
    <n v="12"/>
    <n v="3"/>
    <s v="تن"/>
    <x v="21"/>
    <x v="6"/>
    <x v="3"/>
    <x v="235"/>
  </r>
  <r>
    <x v="5"/>
    <s v="تالار صنعتی"/>
    <s v="شرکت ملی صنایع مس ایران"/>
    <n v="35488888"/>
    <n v="106466664"/>
    <n v="35488888"/>
    <n v="35488888"/>
    <n v="33873379"/>
    <n v="3"/>
    <n v="15"/>
    <n v="3"/>
    <s v="تن"/>
    <x v="21"/>
    <x v="6"/>
    <x v="3"/>
    <x v="235"/>
  </r>
  <r>
    <x v="5"/>
    <s v="تالار صنعتی"/>
    <s v="شرکت ملی صنایع مس ایران"/>
    <n v="37051388"/>
    <n v="111154164"/>
    <n v="37051388"/>
    <n v="37051388"/>
    <n v="35239523"/>
    <n v="3"/>
    <n v="15"/>
    <n v="3"/>
    <s v="تن"/>
    <x v="21"/>
    <x v="6"/>
    <x v="3"/>
    <x v="235"/>
  </r>
  <r>
    <x v="5"/>
    <s v="تالار صنعتی"/>
    <s v="شرکت ملی صنایع مس ایران"/>
    <n v="26851388"/>
    <n v="80554164"/>
    <n v="26851388"/>
    <n v="26851388"/>
    <n v="25418947"/>
    <n v="3"/>
    <n v="15"/>
    <n v="3"/>
    <s v="تن"/>
    <x v="21"/>
    <x v="6"/>
    <x v="3"/>
    <x v="235"/>
  </r>
  <r>
    <x v="5"/>
    <s v="تالار صنعتی"/>
    <s v="شرکت ملی صنایع مس ایران"/>
    <n v="29209999"/>
    <n v="87629997"/>
    <n v="29209999"/>
    <n v="29209999"/>
    <n v="27573953"/>
    <n v="3"/>
    <n v="15"/>
    <n v="3"/>
    <s v="تن"/>
    <x v="21"/>
    <x v="6"/>
    <x v="3"/>
    <x v="235"/>
  </r>
  <r>
    <x v="3"/>
    <s v="تالار صنعتی"/>
    <s v="شرکت ملی صنایع مس ایران"/>
    <n v="2536343"/>
    <n v="25363430"/>
    <n v="2536343"/>
    <n v="2536343"/>
    <n v="1952917"/>
    <n v="10"/>
    <n v="60"/>
    <n v="10"/>
    <s v="تن"/>
    <x v="21"/>
    <x v="6"/>
    <x v="3"/>
    <x v="235"/>
  </r>
  <r>
    <x v="3"/>
    <s v="تالار صنعتی"/>
    <s v="شرکت ملی صنایع مس ایران"/>
    <n v="2572229"/>
    <n v="25722290"/>
    <n v="2572229"/>
    <n v="2572229"/>
    <n v="1967572"/>
    <n v="10"/>
    <n v="60"/>
    <n v="10"/>
    <s v="تن"/>
    <x v="21"/>
    <x v="6"/>
    <x v="3"/>
    <x v="235"/>
  </r>
  <r>
    <x v="3"/>
    <s v="تالار صنعتی"/>
    <s v="شرکت ملی صنایع مس ایران"/>
    <n v="2612999"/>
    <n v="26129990"/>
    <n v="2612999"/>
    <n v="2612999"/>
    <n v="1961554"/>
    <n v="10"/>
    <n v="70"/>
    <n v="10"/>
    <s v="تن"/>
    <x v="21"/>
    <x v="6"/>
    <x v="3"/>
    <x v="235"/>
  </r>
  <r>
    <x v="3"/>
    <s v="تالار صنعتی"/>
    <s v="شرکت ملی صنایع مس ایران"/>
    <n v="2552999"/>
    <n v="25529990"/>
    <n v="2552999"/>
    <n v="2552999"/>
    <n v="1926255"/>
    <n v="10"/>
    <n v="60"/>
    <n v="10"/>
    <s v="تن"/>
    <x v="21"/>
    <x v="6"/>
    <x v="3"/>
    <x v="235"/>
  </r>
  <r>
    <x v="3"/>
    <s v="تالار صنعتی"/>
    <s v="شرکت ملی صنایع مس ایران"/>
    <n v="2670709"/>
    <n v="26707090"/>
    <n v="2670709"/>
    <n v="2670709"/>
    <n v="1988614"/>
    <n v="10"/>
    <n v="70"/>
    <n v="10"/>
    <s v="تن"/>
    <x v="21"/>
    <x v="6"/>
    <x v="3"/>
    <x v="235"/>
  </r>
  <r>
    <x v="3"/>
    <s v="تالار صنعتی"/>
    <s v="شرکت ملی صنایع مس ایران"/>
    <n v="2599578"/>
    <n v="25995780"/>
    <n v="2599578"/>
    <n v="2599578"/>
    <n v="1976166"/>
    <n v="10"/>
    <n v="70"/>
    <n v="10"/>
    <s v="تن"/>
    <x v="21"/>
    <x v="6"/>
    <x v="3"/>
    <x v="235"/>
  </r>
  <r>
    <x v="3"/>
    <s v="تالار صنعتی"/>
    <s v="شرکت ملی صنایع مس ایران"/>
    <n v="2583999"/>
    <n v="25839990"/>
    <n v="2583999"/>
    <n v="2583999"/>
    <n v="1986052"/>
    <n v="10"/>
    <n v="60"/>
    <n v="10"/>
    <s v="تن"/>
    <x v="21"/>
    <x v="6"/>
    <x v="3"/>
    <x v="235"/>
  </r>
  <r>
    <x v="3"/>
    <s v="تالار صنعتی"/>
    <s v="شرکت ملی صنایع مس ایران"/>
    <n v="2469999"/>
    <n v="24699990"/>
    <n v="2469999"/>
    <n v="2469999"/>
    <n v="1929220"/>
    <n v="10"/>
    <n v="70"/>
    <n v="10"/>
    <s v="تن"/>
    <x v="21"/>
    <x v="6"/>
    <x v="3"/>
    <x v="235"/>
  </r>
  <r>
    <x v="3"/>
    <s v="تالار صنعتی"/>
    <s v="شرکت ملی صنایع مس ایران"/>
    <n v="2501278"/>
    <n v="25012780"/>
    <n v="2501278"/>
    <n v="2501278"/>
    <n v="1921105"/>
    <n v="10"/>
    <n v="80"/>
    <n v="10"/>
    <s v="تن"/>
    <x v="21"/>
    <x v="6"/>
    <x v="3"/>
    <x v="235"/>
  </r>
  <r>
    <x v="3"/>
    <s v="تالار صنعتی"/>
    <s v="شرکت ملی صنایع مس ایران"/>
    <n v="2456999"/>
    <n v="24569990"/>
    <n v="2456999"/>
    <n v="2456999"/>
    <n v="1904062"/>
    <n v="10"/>
    <n v="80"/>
    <n v="10"/>
    <s v="تن"/>
    <x v="21"/>
    <x v="6"/>
    <x v="3"/>
    <x v="235"/>
  </r>
  <r>
    <x v="3"/>
    <s v="تالار صنعتی"/>
    <s v="شرکت ملی صنایع مس ایران"/>
    <n v="2513999"/>
    <n v="25139990"/>
    <n v="2513999"/>
    <n v="2513999"/>
    <n v="1948761"/>
    <n v="10"/>
    <n v="80"/>
    <n v="10"/>
    <s v="تن"/>
    <x v="21"/>
    <x v="6"/>
    <x v="3"/>
    <x v="235"/>
  </r>
  <r>
    <x v="3"/>
    <s v="تالار صنعتی"/>
    <s v="شرکت ملی صنایع مس ایران"/>
    <n v="2455999"/>
    <n v="24559990"/>
    <n v="2455999"/>
    <n v="2455999"/>
    <n v="1923999"/>
    <n v="10"/>
    <n v="70"/>
    <n v="10"/>
    <s v="تن"/>
    <x v="21"/>
    <x v="6"/>
    <x v="3"/>
    <x v="235"/>
  </r>
  <r>
    <x v="6"/>
    <s v="تالار صنعتی"/>
    <s v="شرکت ملی صنایع مس ایران"/>
    <m/>
    <n v="0"/>
    <m/>
    <m/>
    <n v="8228"/>
    <n v="1000"/>
    <n v="0"/>
    <n v="0"/>
    <s v="تن"/>
    <x v="21"/>
    <x v="6"/>
    <x v="3"/>
    <x v="235"/>
  </r>
  <r>
    <x v="1"/>
    <s v="تالار صنعتی"/>
    <s v="شرکت ملی صنایع مس ایران"/>
    <n v="1808252"/>
    <n v="253155280"/>
    <n v="1808252"/>
    <n v="1808252"/>
    <n v="1808252"/>
    <n v="0"/>
    <n v="140"/>
    <n v="140"/>
    <s v="تن"/>
    <x v="21"/>
    <x v="6"/>
    <x v="3"/>
    <x v="235"/>
  </r>
  <r>
    <x v="7"/>
    <s v="تالار پتروشیمی"/>
    <s v="شرکت ملی صنایع مس ایران"/>
    <m/>
    <n v="0"/>
    <m/>
    <m/>
    <n v="1000"/>
    <n v="1000"/>
    <n v="0"/>
    <n v="0"/>
    <s v="تن"/>
    <x v="21"/>
    <x v="6"/>
    <x v="3"/>
    <x v="235"/>
  </r>
  <r>
    <x v="1"/>
    <s v="تالار صنعتی"/>
    <s v="شرکت ملی صنایع مس ایران"/>
    <n v="1882971"/>
    <n v="866166660"/>
    <n v="1882971"/>
    <n v="1882971"/>
    <n v="1882971"/>
    <n v="4000"/>
    <n v="2480"/>
    <n v="460"/>
    <s v="تن"/>
    <x v="24"/>
    <x v="6"/>
    <x v="3"/>
    <x v="236"/>
  </r>
  <r>
    <x v="2"/>
    <s v="تالار صنعتی"/>
    <s v="شرکت ملی صنایع مس ایران"/>
    <n v="3295"/>
    <n v="3295000"/>
    <n v="3295"/>
    <n v="3295"/>
    <n v="3295"/>
    <n v="10000"/>
    <n v="1000"/>
    <n v="1000"/>
    <s v="تن"/>
    <x v="24"/>
    <x v="6"/>
    <x v="3"/>
    <x v="236"/>
  </r>
  <r>
    <x v="3"/>
    <s v="تالار صنعتی"/>
    <s v="شرکت ملی صنایع مس ایران"/>
    <n v="2444999"/>
    <n v="24449990"/>
    <n v="2444999"/>
    <n v="2444999"/>
    <n v="1949478"/>
    <n v="10"/>
    <n v="60"/>
    <n v="10"/>
    <s v="تن"/>
    <x v="24"/>
    <x v="6"/>
    <x v="3"/>
    <x v="236"/>
  </r>
  <r>
    <x v="3"/>
    <s v="تالار صنعتی"/>
    <s v="شرکت ملی صنایع مس ایران"/>
    <n v="2467999"/>
    <n v="24679990"/>
    <n v="2467999"/>
    <n v="2467999"/>
    <n v="1941771"/>
    <n v="10"/>
    <n v="80"/>
    <n v="10"/>
    <s v="تن"/>
    <x v="24"/>
    <x v="6"/>
    <x v="3"/>
    <x v="236"/>
  </r>
  <r>
    <x v="3"/>
    <s v="تالار صنعتی"/>
    <s v="شرکت ملی صنایع مس ایران"/>
    <n v="2539317"/>
    <n v="25393170"/>
    <n v="2539317"/>
    <n v="2539317"/>
    <n v="1977661"/>
    <n v="10"/>
    <n v="70"/>
    <n v="10"/>
    <s v="تن"/>
    <x v="24"/>
    <x v="6"/>
    <x v="3"/>
    <x v="236"/>
  </r>
  <r>
    <x v="3"/>
    <s v="تالار صنعتی"/>
    <s v="شرکت ملی صنایع مس ایران"/>
    <n v="2448999"/>
    <n v="24489990"/>
    <n v="2448999"/>
    <n v="2448999"/>
    <n v="1958297"/>
    <n v="10"/>
    <n v="60"/>
    <n v="10"/>
    <s v="تن"/>
    <x v="24"/>
    <x v="6"/>
    <x v="3"/>
    <x v="236"/>
  </r>
  <r>
    <x v="3"/>
    <s v="تالار صنعتی"/>
    <s v="شرکت ملی صنایع مس ایران"/>
    <n v="2483418"/>
    <n v="24834180"/>
    <n v="2483418"/>
    <n v="2483418"/>
    <n v="1950839"/>
    <n v="10"/>
    <n v="50"/>
    <n v="10"/>
    <s v="تن"/>
    <x v="24"/>
    <x v="6"/>
    <x v="3"/>
    <x v="236"/>
  </r>
  <r>
    <x v="3"/>
    <s v="تالار صنعتی"/>
    <s v="شرکت ملی صنایع مس ایران"/>
    <n v="2477800"/>
    <n v="24778000"/>
    <n v="2477800"/>
    <n v="2477800"/>
    <n v="1955647"/>
    <n v="10"/>
    <n v="60"/>
    <n v="10"/>
    <s v="تن"/>
    <x v="24"/>
    <x v="6"/>
    <x v="3"/>
    <x v="236"/>
  </r>
  <r>
    <x v="3"/>
    <s v="تالار صنعتی"/>
    <s v="شرکت ملی صنایع مس ایران"/>
    <n v="2550000"/>
    <n v="25500000"/>
    <n v="2550000"/>
    <n v="2550000"/>
    <n v="1998333"/>
    <n v="10"/>
    <n v="80"/>
    <n v="10"/>
    <s v="تن"/>
    <x v="24"/>
    <x v="6"/>
    <x v="3"/>
    <x v="236"/>
  </r>
  <r>
    <x v="3"/>
    <s v="تالار صنعتی"/>
    <s v="شرکت ملی صنایع مس ایران"/>
    <n v="2561002"/>
    <n v="25610020"/>
    <n v="2561002"/>
    <n v="2561002"/>
    <n v="1981337"/>
    <n v="10"/>
    <n v="80"/>
    <n v="10"/>
    <s v="تن"/>
    <x v="24"/>
    <x v="6"/>
    <x v="3"/>
    <x v="236"/>
  </r>
  <r>
    <x v="3"/>
    <s v="تالار صنعتی"/>
    <s v="شرکت ملی صنایع مس ایران"/>
    <n v="2524967"/>
    <n v="25249670"/>
    <n v="2524967"/>
    <n v="2524967"/>
    <n v="1962091"/>
    <n v="10"/>
    <n v="70"/>
    <n v="10"/>
    <s v="تن"/>
    <x v="24"/>
    <x v="6"/>
    <x v="3"/>
    <x v="236"/>
  </r>
  <r>
    <x v="3"/>
    <s v="تالار صنعتی"/>
    <s v="شرکت ملی صنایع مس ایران"/>
    <n v="2518308"/>
    <n v="25183080"/>
    <n v="2518308"/>
    <n v="2518308"/>
    <n v="1953713"/>
    <n v="10"/>
    <n v="60"/>
    <n v="10"/>
    <s v="تن"/>
    <x v="24"/>
    <x v="6"/>
    <x v="3"/>
    <x v="236"/>
  </r>
  <r>
    <x v="3"/>
    <s v="تالار صنعتی"/>
    <s v="شرکت ملی صنایع مس ایران"/>
    <n v="2413002"/>
    <n v="24130020"/>
    <n v="2413002"/>
    <n v="2413002"/>
    <n v="1911620"/>
    <n v="10"/>
    <n v="70"/>
    <n v="10"/>
    <s v="تن"/>
    <x v="24"/>
    <x v="6"/>
    <x v="3"/>
    <x v="236"/>
  </r>
  <r>
    <x v="3"/>
    <s v="تالار صنعتی"/>
    <s v="شرکت ملی صنایع مس ایران"/>
    <n v="2491100"/>
    <n v="24911000"/>
    <n v="2491100"/>
    <n v="2491100"/>
    <n v="1943136"/>
    <n v="10"/>
    <n v="70"/>
    <n v="10"/>
    <s v="تن"/>
    <x v="24"/>
    <x v="6"/>
    <x v="3"/>
    <x v="236"/>
  </r>
  <r>
    <x v="5"/>
    <s v="تالار صنعتی"/>
    <s v="شرکت ملی صنایع مس ایران"/>
    <n v="34808900"/>
    <n v="104426700"/>
    <n v="34808900"/>
    <n v="34808900"/>
    <n v="34808900"/>
    <n v="3"/>
    <n v="6"/>
    <n v="3"/>
    <s v="تن"/>
    <x v="24"/>
    <x v="6"/>
    <x v="3"/>
    <x v="236"/>
  </r>
  <r>
    <x v="5"/>
    <s v="تالار صنعتی"/>
    <s v="شرکت ملی صنایع مس ایران"/>
    <n v="33855428"/>
    <n v="101566284"/>
    <n v="33855428"/>
    <n v="33855428"/>
    <n v="33855428"/>
    <n v="3"/>
    <n v="6"/>
    <n v="3"/>
    <s v="تن"/>
    <x v="24"/>
    <x v="6"/>
    <x v="3"/>
    <x v="236"/>
  </r>
  <r>
    <x v="5"/>
    <s v="تالار صنعتی"/>
    <s v="شرکت ملی صنایع مس ایران"/>
    <m/>
    <n v="0"/>
    <m/>
    <m/>
    <n v="37950496"/>
    <n v="3"/>
    <n v="6"/>
    <n v="0"/>
    <s v="تن"/>
    <x v="24"/>
    <x v="6"/>
    <x v="3"/>
    <x v="236"/>
  </r>
  <r>
    <x v="5"/>
    <s v="تالار صنعتی"/>
    <s v="شرکت ملی صنایع مس ایران"/>
    <m/>
    <n v="0"/>
    <m/>
    <m/>
    <n v="34035942"/>
    <n v="3"/>
    <n v="6"/>
    <n v="0"/>
    <s v="تن"/>
    <x v="24"/>
    <x v="6"/>
    <x v="3"/>
    <x v="236"/>
  </r>
  <r>
    <x v="5"/>
    <s v="تالار صنعتی"/>
    <s v="شرکت ملی صنایع مس ایران"/>
    <m/>
    <n v="0"/>
    <m/>
    <m/>
    <n v="35410719"/>
    <n v="3"/>
    <n v="6"/>
    <n v="0"/>
    <s v="تن"/>
    <x v="24"/>
    <x v="6"/>
    <x v="3"/>
    <x v="236"/>
  </r>
  <r>
    <x v="6"/>
    <s v="تالار صنعتی"/>
    <s v="شرکت ملی صنایع مس ایران"/>
    <m/>
    <n v="0"/>
    <m/>
    <m/>
    <n v="8568"/>
    <n v="1000"/>
    <n v="0"/>
    <n v="0"/>
    <s v="تن"/>
    <x v="24"/>
    <x v="6"/>
    <x v="3"/>
    <x v="236"/>
  </r>
  <r>
    <x v="1"/>
    <s v="تالار صنعتی"/>
    <s v="شرکت ملی صنایع مس ایران"/>
    <n v="1882971"/>
    <n v="263615940"/>
    <n v="1882971"/>
    <n v="1882971"/>
    <n v="1882971"/>
    <n v="0"/>
    <n v="140"/>
    <n v="140"/>
    <s v="تن"/>
    <x v="24"/>
    <x v="6"/>
    <x v="3"/>
    <x v="236"/>
  </r>
  <r>
    <x v="7"/>
    <s v="تالار پتروشیمی"/>
    <s v="شرکت ملی صنایع مس ایران"/>
    <m/>
    <n v="0"/>
    <m/>
    <m/>
    <n v="1000"/>
    <n v="1000"/>
    <n v="0"/>
    <n v="0"/>
    <s v="تن"/>
    <x v="24"/>
    <x v="6"/>
    <x v="3"/>
    <x v="236"/>
  </r>
  <r>
    <x v="1"/>
    <s v="تالار صنعتی"/>
    <s v="شرکت ملی صنایع مس ایران"/>
    <n v="2014024"/>
    <n v="402804800"/>
    <n v="2014024"/>
    <n v="2014024"/>
    <n v="2014024"/>
    <n v="4000"/>
    <n v="2220"/>
    <n v="200"/>
    <s v="تن"/>
    <x v="9"/>
    <x v="7"/>
    <x v="3"/>
    <x v="237"/>
  </r>
  <r>
    <x v="2"/>
    <s v="تالار صنعتی"/>
    <s v="شرکت ملی صنایع مس ایران"/>
    <n v="3525"/>
    <n v="1762500"/>
    <n v="3525"/>
    <n v="3525"/>
    <n v="3525"/>
    <n v="10000"/>
    <n v="500"/>
    <n v="500"/>
    <s v="تن"/>
    <x v="9"/>
    <x v="7"/>
    <x v="3"/>
    <x v="237"/>
  </r>
  <r>
    <x v="3"/>
    <s v="تالار صنعتی"/>
    <s v="شرکت ملی صنایع مس ایران"/>
    <n v="2330002"/>
    <n v="23300020"/>
    <n v="2330002"/>
    <n v="2330002"/>
    <n v="1821418"/>
    <n v="10"/>
    <n v="80"/>
    <n v="10"/>
    <s v="تن"/>
    <x v="9"/>
    <x v="7"/>
    <x v="3"/>
    <x v="237"/>
  </r>
  <r>
    <x v="3"/>
    <s v="تالار صنعتی"/>
    <s v="شرکت ملی صنایع مس ایران"/>
    <n v="2361590"/>
    <n v="23615900"/>
    <n v="2361590"/>
    <n v="2361590"/>
    <n v="1844902"/>
    <n v="10"/>
    <n v="70"/>
    <n v="10"/>
    <s v="تن"/>
    <x v="9"/>
    <x v="7"/>
    <x v="3"/>
    <x v="237"/>
  </r>
  <r>
    <x v="3"/>
    <s v="تالار صنعتی"/>
    <s v="شرکت ملی صنایع مس ایران"/>
    <n v="2344702"/>
    <n v="23447020"/>
    <n v="2344702"/>
    <n v="2344702"/>
    <n v="1814785"/>
    <n v="10"/>
    <n v="60"/>
    <n v="10"/>
    <s v="تن"/>
    <x v="9"/>
    <x v="7"/>
    <x v="3"/>
    <x v="237"/>
  </r>
  <r>
    <x v="3"/>
    <s v="تالار صنعتی"/>
    <s v="شرکت ملی صنایع مس ایران"/>
    <n v="2185800"/>
    <n v="21858000"/>
    <n v="2185800"/>
    <n v="2185800"/>
    <n v="1803450"/>
    <n v="10"/>
    <n v="50"/>
    <n v="10"/>
    <s v="تن"/>
    <x v="9"/>
    <x v="7"/>
    <x v="3"/>
    <x v="237"/>
  </r>
  <r>
    <x v="3"/>
    <s v="تالار صنعتی"/>
    <s v="شرکت ملی صنایع مس ایران"/>
    <n v="2264218"/>
    <n v="22642180"/>
    <n v="2264218"/>
    <n v="2264218"/>
    <n v="1836349"/>
    <n v="10"/>
    <n v="70"/>
    <n v="10"/>
    <s v="تن"/>
    <x v="9"/>
    <x v="7"/>
    <x v="3"/>
    <x v="237"/>
  </r>
  <r>
    <x v="3"/>
    <s v="تالار صنعتی"/>
    <s v="شرکت ملی صنایع مس ایران"/>
    <n v="2289048"/>
    <n v="22890480"/>
    <n v="2289048"/>
    <n v="2289048"/>
    <n v="1849609"/>
    <n v="10"/>
    <n v="70"/>
    <n v="10"/>
    <s v="تن"/>
    <x v="9"/>
    <x v="7"/>
    <x v="3"/>
    <x v="237"/>
  </r>
  <r>
    <x v="3"/>
    <s v="تالار صنعتی"/>
    <s v="شرکت ملی صنایع مس ایران"/>
    <n v="2223999"/>
    <n v="22239990"/>
    <n v="2223999"/>
    <n v="2223999"/>
    <n v="1785664"/>
    <n v="10"/>
    <n v="60"/>
    <n v="10"/>
    <s v="تن"/>
    <x v="9"/>
    <x v="7"/>
    <x v="3"/>
    <x v="237"/>
  </r>
  <r>
    <x v="3"/>
    <s v="تالار صنعتی"/>
    <s v="شرکت ملی صنایع مس ایران"/>
    <n v="2292125"/>
    <n v="22921250"/>
    <n v="2292125"/>
    <n v="2292125"/>
    <n v="1850340"/>
    <n v="10"/>
    <n v="70"/>
    <n v="10"/>
    <s v="تن"/>
    <x v="9"/>
    <x v="7"/>
    <x v="3"/>
    <x v="237"/>
  </r>
  <r>
    <x v="3"/>
    <s v="تالار صنعتی"/>
    <s v="شرکت ملی صنایع مس ایران"/>
    <n v="2277005"/>
    <n v="22770050"/>
    <n v="2277005"/>
    <n v="2277005"/>
    <n v="1843204"/>
    <n v="10"/>
    <n v="70"/>
    <n v="10"/>
    <s v="تن"/>
    <x v="9"/>
    <x v="7"/>
    <x v="3"/>
    <x v="237"/>
  </r>
  <r>
    <x v="3"/>
    <s v="تالار صنعتی"/>
    <s v="شرکت ملی صنایع مس ایران"/>
    <n v="2270589"/>
    <n v="22705890"/>
    <n v="2270589"/>
    <n v="2270589"/>
    <n v="1838854"/>
    <n v="10"/>
    <n v="70"/>
    <n v="10"/>
    <s v="تن"/>
    <x v="9"/>
    <x v="7"/>
    <x v="3"/>
    <x v="237"/>
  </r>
  <r>
    <x v="3"/>
    <s v="تالار صنعتی"/>
    <s v="شرکت ملی صنایع مس ایران"/>
    <n v="2286999"/>
    <n v="22869990"/>
    <n v="2286999"/>
    <n v="2286999"/>
    <n v="1850767"/>
    <n v="10"/>
    <n v="80"/>
    <n v="10"/>
    <s v="تن"/>
    <x v="9"/>
    <x v="7"/>
    <x v="3"/>
    <x v="237"/>
  </r>
  <r>
    <x v="3"/>
    <s v="تالار صنعتی"/>
    <s v="شرکت ملی صنایع مس ایران"/>
    <n v="2259999"/>
    <n v="22599990"/>
    <n v="2259999"/>
    <n v="2259999"/>
    <n v="1842907"/>
    <n v="10"/>
    <n v="60"/>
    <n v="10"/>
    <s v="تن"/>
    <x v="9"/>
    <x v="7"/>
    <x v="3"/>
    <x v="237"/>
  </r>
  <r>
    <x v="5"/>
    <s v="تالار صنعتی"/>
    <s v="شرکت ملی صنایع مس ایران"/>
    <m/>
    <n v="0"/>
    <m/>
    <m/>
    <n v="45469561"/>
    <n v="3"/>
    <n v="3"/>
    <n v="0"/>
    <s v="تن"/>
    <x v="9"/>
    <x v="7"/>
    <x v="3"/>
    <x v="237"/>
  </r>
  <r>
    <x v="5"/>
    <s v="تالار صنعتی"/>
    <s v="شرکت ملی صنایع مس ایران"/>
    <m/>
    <n v="0"/>
    <m/>
    <m/>
    <n v="41191684"/>
    <n v="3"/>
    <n v="3"/>
    <n v="0"/>
    <s v="تن"/>
    <x v="9"/>
    <x v="7"/>
    <x v="3"/>
    <x v="237"/>
  </r>
  <r>
    <x v="6"/>
    <s v="تالار صنعتی"/>
    <s v="شرکت ملی صنایع مس ایران"/>
    <m/>
    <n v="0"/>
    <m/>
    <m/>
    <n v="9164"/>
    <n v="1000"/>
    <n v="0"/>
    <n v="0"/>
    <s v="تن"/>
    <x v="9"/>
    <x v="7"/>
    <x v="3"/>
    <x v="237"/>
  </r>
  <r>
    <x v="5"/>
    <s v="تالار صنعتی"/>
    <s v="شرکت ملی صنایع مس ایران"/>
    <m/>
    <n v="0"/>
    <m/>
    <m/>
    <n v="44744995"/>
    <n v="3"/>
    <n v="0"/>
    <n v="0"/>
    <s v="تن"/>
    <x v="9"/>
    <x v="7"/>
    <x v="3"/>
    <x v="237"/>
  </r>
  <r>
    <x v="5"/>
    <s v="تالار صنعتی"/>
    <s v="شرکت ملی صنایع مس ایران"/>
    <m/>
    <n v="0"/>
    <m/>
    <m/>
    <n v="50738055"/>
    <n v="3"/>
    <n v="0"/>
    <n v="0"/>
    <s v="تن"/>
    <x v="9"/>
    <x v="7"/>
    <x v="3"/>
    <x v="237"/>
  </r>
  <r>
    <x v="5"/>
    <s v="تالار صنعتی"/>
    <s v="شرکت ملی صنایع مس ایران"/>
    <m/>
    <n v="0"/>
    <m/>
    <m/>
    <n v="47583419"/>
    <n v="3"/>
    <n v="0"/>
    <n v="0"/>
    <s v="تن"/>
    <x v="9"/>
    <x v="7"/>
    <x v="3"/>
    <x v="237"/>
  </r>
  <r>
    <x v="7"/>
    <s v="تالار پتروشیمی"/>
    <s v="شرکت ملی صنایع مس ایران"/>
    <m/>
    <n v="0"/>
    <m/>
    <m/>
    <n v="1000"/>
    <n v="1000"/>
    <n v="0"/>
    <n v="0"/>
    <s v="تن"/>
    <x v="25"/>
    <x v="7"/>
    <x v="3"/>
    <x v="238"/>
  </r>
  <r>
    <x v="1"/>
    <s v="تالار صنعتی"/>
    <s v="شرکت ملی صنایع مس ایران"/>
    <n v="2050320"/>
    <n v="902140800"/>
    <n v="2050320"/>
    <n v="2050320"/>
    <n v="2050320"/>
    <n v="4000"/>
    <n v="2640"/>
    <n v="440"/>
    <s v="تن"/>
    <x v="12"/>
    <x v="7"/>
    <x v="3"/>
    <x v="239"/>
  </r>
  <r>
    <x v="2"/>
    <s v="تالار صنعتی"/>
    <s v="شرکت ملی صنایع مس ایران"/>
    <n v="3588"/>
    <n v="3588000"/>
    <n v="3588"/>
    <n v="3588"/>
    <n v="3588"/>
    <n v="10000"/>
    <n v="1000"/>
    <n v="1000"/>
    <s v="تن"/>
    <x v="12"/>
    <x v="7"/>
    <x v="3"/>
    <x v="239"/>
  </r>
  <r>
    <x v="5"/>
    <s v="تالار صنعتی"/>
    <s v="شرکت ملی صنایع مس ایران"/>
    <m/>
    <n v="0"/>
    <m/>
    <m/>
    <n v="38568687"/>
    <n v="3"/>
    <n v="3"/>
    <n v="0"/>
    <s v="تن"/>
    <x v="12"/>
    <x v="7"/>
    <x v="3"/>
    <x v="239"/>
  </r>
  <r>
    <x v="5"/>
    <s v="تالار صنعتی"/>
    <s v="شرکت ملی صنایع مس ایران"/>
    <m/>
    <n v="0"/>
    <m/>
    <m/>
    <n v="42047387"/>
    <n v="3"/>
    <n v="3"/>
    <n v="0"/>
    <s v="تن"/>
    <x v="12"/>
    <x v="7"/>
    <x v="3"/>
    <x v="239"/>
  </r>
  <r>
    <x v="5"/>
    <s v="تالار صنعتی"/>
    <s v="شرکت ملی صنایع مس ایران"/>
    <m/>
    <n v="0"/>
    <m/>
    <m/>
    <n v="37719857"/>
    <n v="3"/>
    <n v="6"/>
    <n v="0"/>
    <s v="تن"/>
    <x v="12"/>
    <x v="7"/>
    <x v="3"/>
    <x v="239"/>
  </r>
  <r>
    <x v="5"/>
    <s v="تالار صنعتی"/>
    <s v="شرکت ملی صنایع مس ایران"/>
    <m/>
    <n v="0"/>
    <m/>
    <m/>
    <n v="39260246"/>
    <n v="3"/>
    <n v="3"/>
    <n v="0"/>
    <s v="تن"/>
    <x v="12"/>
    <x v="7"/>
    <x v="3"/>
    <x v="239"/>
  </r>
  <r>
    <x v="5"/>
    <s v="تالار صنعتی"/>
    <s v="شرکت ملی صنایع مس ایران"/>
    <m/>
    <n v="0"/>
    <m/>
    <m/>
    <n v="37512908"/>
    <n v="3"/>
    <n v="6"/>
    <n v="0"/>
    <s v="تن"/>
    <x v="12"/>
    <x v="7"/>
    <x v="3"/>
    <x v="239"/>
  </r>
  <r>
    <x v="6"/>
    <s v="تالار صنعتی"/>
    <s v="شرکت ملی صنایع مس ایران"/>
    <m/>
    <n v="0"/>
    <m/>
    <m/>
    <n v="9329"/>
    <n v="1000"/>
    <n v="0"/>
    <n v="0"/>
    <s v="تن"/>
    <x v="12"/>
    <x v="7"/>
    <x v="3"/>
    <x v="239"/>
  </r>
  <r>
    <x v="3"/>
    <s v="تالار صنعتی"/>
    <s v="شرکت ملی صنایع مس ایران"/>
    <n v="3133802"/>
    <n v="31338020"/>
    <n v="3133802"/>
    <n v="3133802"/>
    <n v="2263620"/>
    <n v="10"/>
    <n v="90"/>
    <n v="10"/>
    <s v="تن"/>
    <x v="12"/>
    <x v="7"/>
    <x v="3"/>
    <x v="239"/>
  </r>
  <r>
    <x v="3"/>
    <s v="تالار صنعتی"/>
    <s v="شرکت ملی صنایع مس ایران"/>
    <n v="3177800"/>
    <n v="31778000"/>
    <n v="3177800"/>
    <n v="3177800"/>
    <n v="2220326"/>
    <n v="10"/>
    <n v="90"/>
    <n v="10"/>
    <s v="تن"/>
    <x v="12"/>
    <x v="7"/>
    <x v="3"/>
    <x v="239"/>
  </r>
  <r>
    <x v="3"/>
    <s v="تالار صنعتی"/>
    <s v="شرکت ملی صنایع مس ایران"/>
    <n v="3135010"/>
    <n v="31350100"/>
    <n v="3135010"/>
    <n v="3135010"/>
    <n v="2172310"/>
    <n v="10"/>
    <n v="80"/>
    <n v="10"/>
    <s v="تن"/>
    <x v="12"/>
    <x v="7"/>
    <x v="3"/>
    <x v="239"/>
  </r>
  <r>
    <x v="3"/>
    <s v="تالار صنعتی"/>
    <s v="شرکت ملی صنایع مس ایران"/>
    <n v="3081999"/>
    <n v="30819990"/>
    <n v="3081999"/>
    <n v="3081999"/>
    <n v="2170195"/>
    <n v="10"/>
    <n v="100"/>
    <n v="10"/>
    <s v="تن"/>
    <x v="12"/>
    <x v="7"/>
    <x v="3"/>
    <x v="239"/>
  </r>
  <r>
    <x v="3"/>
    <s v="تالار صنعتی"/>
    <s v="شرکت ملی صنایع مس ایران"/>
    <n v="3106000"/>
    <n v="31060000"/>
    <n v="3106000"/>
    <n v="3106000"/>
    <n v="2171712"/>
    <n v="10"/>
    <n v="80"/>
    <n v="10"/>
    <s v="تن"/>
    <x v="12"/>
    <x v="7"/>
    <x v="3"/>
    <x v="239"/>
  </r>
  <r>
    <x v="3"/>
    <s v="تالار صنعتی"/>
    <s v="شرکت ملی صنایع مس ایران"/>
    <n v="2961999"/>
    <n v="29619990"/>
    <n v="2961999"/>
    <n v="2961999"/>
    <n v="2085760"/>
    <n v="10"/>
    <n v="90"/>
    <n v="10"/>
    <s v="تن"/>
    <x v="12"/>
    <x v="7"/>
    <x v="3"/>
    <x v="239"/>
  </r>
  <r>
    <x v="3"/>
    <s v="تالار صنعتی"/>
    <s v="شرکت ملی صنایع مس ایران"/>
    <n v="3046999"/>
    <n v="30469990"/>
    <n v="3046999"/>
    <n v="3046999"/>
    <n v="2127417"/>
    <n v="10"/>
    <n v="90"/>
    <n v="10"/>
    <s v="تن"/>
    <x v="12"/>
    <x v="7"/>
    <x v="3"/>
    <x v="239"/>
  </r>
  <r>
    <x v="3"/>
    <s v="تالار صنعتی"/>
    <s v="شرکت ملی صنایع مس ایران"/>
    <n v="3052089"/>
    <n v="30520890"/>
    <n v="3052089"/>
    <n v="3052089"/>
    <n v="2109857"/>
    <n v="10"/>
    <n v="90"/>
    <n v="10"/>
    <s v="تن"/>
    <x v="12"/>
    <x v="7"/>
    <x v="3"/>
    <x v="239"/>
  </r>
  <r>
    <x v="3"/>
    <s v="تالار صنعتی"/>
    <s v="شرکت ملی صنایع مس ایران"/>
    <n v="3085011"/>
    <n v="30850110"/>
    <n v="3085011"/>
    <n v="3085011"/>
    <n v="2132005"/>
    <n v="10"/>
    <n v="90"/>
    <n v="10"/>
    <s v="تن"/>
    <x v="12"/>
    <x v="7"/>
    <x v="3"/>
    <x v="239"/>
  </r>
  <r>
    <x v="3"/>
    <s v="تالار صنعتی"/>
    <s v="شرکت ملی صنایع مس ایران"/>
    <n v="3100462"/>
    <n v="31004620"/>
    <n v="3100462"/>
    <n v="3100462"/>
    <n v="2129620"/>
    <n v="10"/>
    <n v="80"/>
    <n v="10"/>
    <s v="تن"/>
    <x v="12"/>
    <x v="7"/>
    <x v="3"/>
    <x v="239"/>
  </r>
  <r>
    <x v="3"/>
    <s v="تالار صنعتی"/>
    <s v="شرکت ملی صنایع مس ایران"/>
    <n v="3035999"/>
    <n v="30359990"/>
    <n v="3035999"/>
    <n v="3035999"/>
    <n v="2077681"/>
    <n v="10"/>
    <n v="80"/>
    <n v="10"/>
    <s v="تن"/>
    <x v="12"/>
    <x v="7"/>
    <x v="3"/>
    <x v="239"/>
  </r>
  <r>
    <x v="3"/>
    <s v="تالار صنعتی"/>
    <s v="شرکت ملی صنایع مس ایران"/>
    <n v="2976999"/>
    <n v="29769990"/>
    <n v="2976999"/>
    <n v="2976999"/>
    <n v="2076997"/>
    <n v="10"/>
    <n v="80"/>
    <n v="10"/>
    <s v="تن"/>
    <x v="12"/>
    <x v="7"/>
    <x v="3"/>
    <x v="239"/>
  </r>
  <r>
    <x v="7"/>
    <s v="تالار پتروشیمی"/>
    <s v="شرکت ملی صنایع مس ایران"/>
    <m/>
    <n v="0"/>
    <m/>
    <m/>
    <n v="1000"/>
    <n v="1000"/>
    <n v="0"/>
    <n v="0"/>
    <s v="تن"/>
    <x v="12"/>
    <x v="7"/>
    <x v="3"/>
    <x v="239"/>
  </r>
  <r>
    <x v="2"/>
    <s v="تالار صنعتی"/>
    <s v="شرکت ملی صنایع مس ایران"/>
    <n v="3588"/>
    <n v="1794000"/>
    <n v="3588"/>
    <n v="3588"/>
    <n v="3588"/>
    <n v="0"/>
    <n v="500"/>
    <n v="500"/>
    <s v="تن"/>
    <x v="12"/>
    <x v="7"/>
    <x v="3"/>
    <x v="239"/>
  </r>
  <r>
    <x v="1"/>
    <s v="تالار صنعتی"/>
    <s v="شرکت ملی صنایع مس ایران"/>
    <n v="2050320"/>
    <n v="451070400"/>
    <n v="2050320"/>
    <n v="2050320"/>
    <n v="2050320"/>
    <n v="0"/>
    <n v="220"/>
    <n v="220"/>
    <s v="تن"/>
    <x v="12"/>
    <x v="7"/>
    <x v="3"/>
    <x v="239"/>
  </r>
  <r>
    <x v="1"/>
    <s v="تالار صنعتی"/>
    <s v="شرکت ملی صنایع مس ایران"/>
    <n v="1988275"/>
    <n v="914606500"/>
    <n v="1988275"/>
    <n v="1988275"/>
    <n v="1988275"/>
    <n v="4000"/>
    <n v="2460"/>
    <n v="460"/>
    <s v="تن"/>
    <x v="28"/>
    <x v="7"/>
    <x v="3"/>
    <x v="240"/>
  </r>
  <r>
    <x v="5"/>
    <s v="تالار صنعتی"/>
    <s v="شرکت ملی صنایع مس ایران"/>
    <n v="40921388"/>
    <n v="122764164"/>
    <n v="40921388"/>
    <n v="40921388"/>
    <n v="40653042"/>
    <n v="3"/>
    <n v="9"/>
    <n v="3"/>
    <s v="تن"/>
    <x v="28"/>
    <x v="7"/>
    <x v="3"/>
    <x v="240"/>
  </r>
  <r>
    <x v="5"/>
    <s v="تالار صنعتی"/>
    <s v="شرکت ملی صنایع مس ایران"/>
    <n v="36051111"/>
    <n v="108153333"/>
    <n v="36051111"/>
    <n v="36051111"/>
    <n v="35778511"/>
    <n v="3"/>
    <n v="9"/>
    <n v="3"/>
    <s v="تن"/>
    <x v="28"/>
    <x v="7"/>
    <x v="3"/>
    <x v="240"/>
  </r>
  <r>
    <x v="5"/>
    <s v="تالار صنعتی"/>
    <s v="شرکت ملی صنایع مس ایران"/>
    <n v="38151888"/>
    <n v="114455664"/>
    <n v="38151888"/>
    <n v="38151888"/>
    <n v="37979751"/>
    <n v="3"/>
    <n v="9"/>
    <n v="3"/>
    <s v="تن"/>
    <x v="28"/>
    <x v="7"/>
    <x v="3"/>
    <x v="240"/>
  </r>
  <r>
    <x v="5"/>
    <s v="تالار صنعتی"/>
    <s v="شرکت ملی صنایع مس ایران"/>
    <n v="34419999"/>
    <n v="103259997"/>
    <n v="34419999"/>
    <n v="34419999"/>
    <n v="34173154"/>
    <n v="3"/>
    <n v="9"/>
    <n v="3"/>
    <s v="تن"/>
    <x v="28"/>
    <x v="7"/>
    <x v="3"/>
    <x v="240"/>
  </r>
  <r>
    <x v="5"/>
    <s v="تالار صنعتی"/>
    <s v="شرکت ملی صنایع مس ایران"/>
    <n v="29059999"/>
    <n v="87179997"/>
    <n v="29059999"/>
    <n v="29059999"/>
    <n v="28187253"/>
    <n v="3"/>
    <n v="9"/>
    <n v="3"/>
    <s v="تن"/>
    <x v="28"/>
    <x v="7"/>
    <x v="3"/>
    <x v="240"/>
  </r>
  <r>
    <x v="3"/>
    <s v="تالار صنعتی"/>
    <s v="شرکت ملی صنایع مس ایران"/>
    <n v="2373551"/>
    <n v="23735510"/>
    <n v="2373551"/>
    <n v="2373551"/>
    <n v="1817617"/>
    <n v="10"/>
    <n v="60"/>
    <n v="10"/>
    <s v="تن"/>
    <x v="28"/>
    <x v="7"/>
    <x v="3"/>
    <x v="240"/>
  </r>
  <r>
    <x v="3"/>
    <s v="تالار صنعتی"/>
    <s v="شرکت ملی صنایع مس ایران"/>
    <n v="2520600"/>
    <n v="25206000"/>
    <n v="2520600"/>
    <n v="2520600"/>
    <n v="1880717"/>
    <n v="10"/>
    <n v="60"/>
    <n v="10"/>
    <s v="تن"/>
    <x v="28"/>
    <x v="7"/>
    <x v="3"/>
    <x v="240"/>
  </r>
  <r>
    <x v="3"/>
    <s v="تالار صنعتی"/>
    <s v="شرکت ملی صنایع مس ایران"/>
    <n v="2429999"/>
    <n v="24299990"/>
    <n v="2429999"/>
    <n v="2429999"/>
    <n v="1788579"/>
    <n v="10"/>
    <n v="60"/>
    <n v="10"/>
    <s v="تن"/>
    <x v="28"/>
    <x v="7"/>
    <x v="3"/>
    <x v="240"/>
  </r>
  <r>
    <x v="3"/>
    <s v="تالار صنعتی"/>
    <s v="شرکت ملی صنایع مس ایران"/>
    <n v="2496800"/>
    <n v="24968000"/>
    <n v="2496800"/>
    <n v="2496800"/>
    <n v="1825059"/>
    <n v="10"/>
    <n v="60"/>
    <n v="10"/>
    <s v="تن"/>
    <x v="28"/>
    <x v="7"/>
    <x v="3"/>
    <x v="240"/>
  </r>
  <r>
    <x v="3"/>
    <s v="تالار صنعتی"/>
    <s v="شرکت ملی صنایع مس ایران"/>
    <n v="2449999"/>
    <n v="24499990"/>
    <n v="2449999"/>
    <n v="2449999"/>
    <n v="1772470"/>
    <n v="10"/>
    <n v="60"/>
    <n v="10"/>
    <s v="تن"/>
    <x v="28"/>
    <x v="7"/>
    <x v="3"/>
    <x v="240"/>
  </r>
  <r>
    <x v="3"/>
    <s v="تالار صنعتی"/>
    <s v="شرکت ملی صنایع مس ایران"/>
    <n v="2471000"/>
    <n v="24710000"/>
    <n v="2471000"/>
    <n v="2471000"/>
    <n v="1785240"/>
    <n v="10"/>
    <n v="60"/>
    <n v="10"/>
    <s v="تن"/>
    <x v="28"/>
    <x v="7"/>
    <x v="3"/>
    <x v="240"/>
  </r>
  <r>
    <x v="3"/>
    <s v="تالار صنعتی"/>
    <s v="شرکت ملی صنایع مس ایران"/>
    <n v="2471999"/>
    <n v="24719990"/>
    <n v="2471999"/>
    <n v="2471999"/>
    <n v="1780744"/>
    <n v="10"/>
    <n v="50"/>
    <n v="10"/>
    <s v="تن"/>
    <x v="28"/>
    <x v="7"/>
    <x v="3"/>
    <x v="240"/>
  </r>
  <r>
    <x v="3"/>
    <s v="تالار صنعتی"/>
    <s v="شرکت ملی صنایع مس ایران"/>
    <n v="2425001"/>
    <n v="24250010"/>
    <n v="2425001"/>
    <n v="2425001"/>
    <n v="1749381"/>
    <n v="10"/>
    <n v="60"/>
    <n v="10"/>
    <s v="تن"/>
    <x v="28"/>
    <x v="7"/>
    <x v="3"/>
    <x v="240"/>
  </r>
  <r>
    <x v="3"/>
    <s v="تالار صنعتی"/>
    <s v="شرکت ملی صنایع مس ایران"/>
    <n v="2427002"/>
    <n v="24270020"/>
    <n v="2427002"/>
    <n v="2427002"/>
    <n v="1731033"/>
    <n v="10"/>
    <n v="60"/>
    <n v="10"/>
    <s v="تن"/>
    <x v="28"/>
    <x v="7"/>
    <x v="3"/>
    <x v="240"/>
  </r>
  <r>
    <x v="3"/>
    <s v="تالار صنعتی"/>
    <s v="شرکت ملی صنایع مس ایران"/>
    <n v="2375322"/>
    <n v="23753220"/>
    <n v="2375322"/>
    <n v="2375322"/>
    <n v="1710146"/>
    <n v="10"/>
    <n v="60"/>
    <n v="10"/>
    <s v="تن"/>
    <x v="28"/>
    <x v="7"/>
    <x v="3"/>
    <x v="240"/>
  </r>
  <r>
    <x v="3"/>
    <s v="تالار صنعتی"/>
    <s v="شرکت ملی صنایع مس ایران"/>
    <n v="2413001"/>
    <n v="24130010"/>
    <n v="2413001"/>
    <n v="2413001"/>
    <n v="1725884"/>
    <n v="10"/>
    <n v="50"/>
    <n v="10"/>
    <s v="تن"/>
    <x v="28"/>
    <x v="7"/>
    <x v="3"/>
    <x v="240"/>
  </r>
  <r>
    <x v="3"/>
    <s v="تالار صنعتی"/>
    <s v="شرکت ملی صنایع مس ایران"/>
    <n v="2510178"/>
    <n v="25101780"/>
    <n v="2510178"/>
    <n v="2510178"/>
    <n v="1777747"/>
    <n v="10"/>
    <n v="60"/>
    <n v="10"/>
    <s v="تن"/>
    <x v="28"/>
    <x v="7"/>
    <x v="3"/>
    <x v="240"/>
  </r>
  <r>
    <x v="2"/>
    <s v="تالار صنعتی"/>
    <s v="شرکت ملی صنایع مس ایران"/>
    <m/>
    <n v="0"/>
    <m/>
    <m/>
    <n v="3479"/>
    <n v="10000"/>
    <n v="0"/>
    <n v="0"/>
    <s v="تن"/>
    <x v="28"/>
    <x v="7"/>
    <x v="3"/>
    <x v="240"/>
  </r>
  <r>
    <x v="6"/>
    <s v="تالار صنعتی"/>
    <s v="شرکت ملی صنایع مس ایران"/>
    <m/>
    <n v="0"/>
    <m/>
    <m/>
    <n v="9047"/>
    <n v="1000"/>
    <n v="0"/>
    <n v="0"/>
    <s v="تن"/>
    <x v="28"/>
    <x v="7"/>
    <x v="3"/>
    <x v="240"/>
  </r>
  <r>
    <x v="7"/>
    <s v="تالار پتروشیمی"/>
    <s v="شرکت ملی صنایع مس ایران"/>
    <m/>
    <n v="0"/>
    <m/>
    <m/>
    <n v="1000"/>
    <n v="1000"/>
    <n v="0"/>
    <n v="0"/>
    <s v="تن"/>
    <x v="28"/>
    <x v="7"/>
    <x v="3"/>
    <x v="240"/>
  </r>
  <r>
    <x v="1"/>
    <s v="تالار صنعتی"/>
    <s v="شرکت ملی صنایع مس ایران"/>
    <n v="1988275"/>
    <n v="755544500"/>
    <n v="1988275"/>
    <n v="1988275"/>
    <n v="1988275"/>
    <n v="0"/>
    <n v="380"/>
    <n v="380"/>
    <s v="تن"/>
    <x v="28"/>
    <x v="7"/>
    <x v="3"/>
    <x v="240"/>
  </r>
  <r>
    <x v="5"/>
    <s v="تالار صنعتی"/>
    <s v="شرکت ملی صنایع مس ایران"/>
    <n v="37733377"/>
    <n v="113200131"/>
    <n v="37733377"/>
    <n v="37733377"/>
    <n v="36871759"/>
    <n v="3"/>
    <n v="12"/>
    <n v="3"/>
    <s v="تن"/>
    <x v="15"/>
    <x v="7"/>
    <x v="3"/>
    <x v="241"/>
  </r>
  <r>
    <x v="5"/>
    <s v="تالار صنعتی"/>
    <s v="شرکت ملی صنایع مس ایران"/>
    <n v="37876999"/>
    <n v="113630997"/>
    <n v="37876999"/>
    <n v="37876999"/>
    <n v="36952561"/>
    <n v="3"/>
    <n v="9"/>
    <n v="3"/>
    <s v="تن"/>
    <x v="15"/>
    <x v="7"/>
    <x v="3"/>
    <x v="241"/>
  </r>
  <r>
    <x v="5"/>
    <s v="تالار صنعتی"/>
    <s v="شرکت ملی صنایع مس ایران"/>
    <n v="39055555"/>
    <n v="117166665"/>
    <n v="39055555"/>
    <n v="39055555"/>
    <n v="38591151"/>
    <n v="3"/>
    <n v="12"/>
    <n v="3"/>
    <s v="تن"/>
    <x v="15"/>
    <x v="7"/>
    <x v="3"/>
    <x v="241"/>
  </r>
  <r>
    <x v="5"/>
    <s v="تالار صنعتی"/>
    <s v="شرکت ملی صنایع مس ایران"/>
    <n v="34206999"/>
    <n v="102620997"/>
    <n v="34206999"/>
    <n v="34206999"/>
    <n v="33437350"/>
    <n v="3"/>
    <n v="15"/>
    <n v="3"/>
    <s v="تن"/>
    <x v="15"/>
    <x v="7"/>
    <x v="3"/>
    <x v="241"/>
  </r>
  <r>
    <x v="5"/>
    <s v="تالار صنعتی"/>
    <s v="شرکت ملی صنایع مس ایران"/>
    <n v="36251898"/>
    <n v="108755694"/>
    <n v="36251898"/>
    <n v="36251898"/>
    <n v="35593331"/>
    <n v="3"/>
    <n v="18"/>
    <n v="3"/>
    <s v="تن"/>
    <x v="15"/>
    <x v="7"/>
    <x v="3"/>
    <x v="241"/>
  </r>
  <r>
    <x v="1"/>
    <s v="تالار صنعتی"/>
    <s v="شرکت ملی صنایع مس ایران"/>
    <n v="1991130"/>
    <n v="119467800"/>
    <n v="1991130"/>
    <n v="1991130"/>
    <n v="1991130"/>
    <n v="4000"/>
    <n v="2060"/>
    <n v="60"/>
    <s v="تن"/>
    <x v="16"/>
    <x v="7"/>
    <x v="3"/>
    <x v="242"/>
  </r>
  <r>
    <x v="2"/>
    <s v="تالار صنعتی"/>
    <s v="شرکت ملی صنایع مس ایران"/>
    <n v="3484"/>
    <n v="1742000"/>
    <n v="3484"/>
    <n v="3484"/>
    <n v="3484"/>
    <n v="10000"/>
    <n v="500"/>
    <n v="500"/>
    <s v="تن"/>
    <x v="16"/>
    <x v="7"/>
    <x v="3"/>
    <x v="242"/>
  </r>
  <r>
    <x v="3"/>
    <s v="تالار صنعتی"/>
    <s v="شرکت ملی صنایع مس ایران"/>
    <n v="2601064"/>
    <n v="26010640"/>
    <n v="2601064"/>
    <n v="2601064"/>
    <n v="2035262"/>
    <n v="10"/>
    <n v="40"/>
    <n v="10"/>
    <s v="تن"/>
    <x v="16"/>
    <x v="7"/>
    <x v="3"/>
    <x v="242"/>
  </r>
  <r>
    <x v="3"/>
    <s v="تالار صنعتی"/>
    <s v="شرکت ملی صنایع مس ایران"/>
    <n v="2605999"/>
    <n v="26059990"/>
    <n v="2605999"/>
    <n v="2605999"/>
    <n v="2033839"/>
    <n v="10"/>
    <n v="50"/>
    <n v="10"/>
    <s v="تن"/>
    <x v="16"/>
    <x v="7"/>
    <x v="3"/>
    <x v="242"/>
  </r>
  <r>
    <x v="3"/>
    <s v="تالار صنعتی"/>
    <s v="شرکت ملی صنایع مس ایران"/>
    <n v="2553800"/>
    <n v="25538000"/>
    <n v="2553800"/>
    <n v="2553800"/>
    <n v="2051229"/>
    <n v="10"/>
    <n v="40"/>
    <n v="10"/>
    <s v="تن"/>
    <x v="16"/>
    <x v="7"/>
    <x v="3"/>
    <x v="242"/>
  </r>
  <r>
    <x v="3"/>
    <s v="تالار صنعتی"/>
    <s v="شرکت ملی صنایع مس ایران"/>
    <n v="2577485"/>
    <n v="25774850"/>
    <n v="2577485"/>
    <n v="2577485"/>
    <n v="1994957"/>
    <n v="10"/>
    <n v="50"/>
    <n v="10"/>
    <s v="تن"/>
    <x v="16"/>
    <x v="7"/>
    <x v="3"/>
    <x v="242"/>
  </r>
  <r>
    <x v="3"/>
    <s v="تالار صنعتی"/>
    <s v="شرکت ملی صنایع مس ایران"/>
    <n v="2541110"/>
    <n v="25411100"/>
    <n v="2541110"/>
    <n v="2541110"/>
    <n v="2026030"/>
    <n v="10"/>
    <n v="50"/>
    <n v="10"/>
    <s v="تن"/>
    <x v="16"/>
    <x v="7"/>
    <x v="3"/>
    <x v="242"/>
  </r>
  <r>
    <x v="3"/>
    <s v="تالار صنعتی"/>
    <s v="شرکت ملی صنایع مس ایران"/>
    <n v="2623000"/>
    <n v="26230000"/>
    <n v="2623000"/>
    <n v="2623000"/>
    <n v="2029986"/>
    <n v="10"/>
    <n v="40"/>
    <n v="10"/>
    <s v="تن"/>
    <x v="16"/>
    <x v="7"/>
    <x v="3"/>
    <x v="242"/>
  </r>
  <r>
    <x v="3"/>
    <s v="تالار صنعتی"/>
    <s v="شرکت ملی صنایع مس ایران"/>
    <n v="2565000"/>
    <n v="25650000"/>
    <n v="2565000"/>
    <n v="2565000"/>
    <n v="2021792"/>
    <n v="10"/>
    <n v="40"/>
    <n v="10"/>
    <s v="تن"/>
    <x v="16"/>
    <x v="7"/>
    <x v="3"/>
    <x v="242"/>
  </r>
  <r>
    <x v="3"/>
    <s v="تالار صنعتی"/>
    <s v="شرکت ملی صنایع مس ایران"/>
    <n v="2560901"/>
    <n v="25609010"/>
    <n v="2560901"/>
    <n v="2560901"/>
    <n v="2018403"/>
    <n v="10"/>
    <n v="50"/>
    <n v="10"/>
    <s v="تن"/>
    <x v="16"/>
    <x v="7"/>
    <x v="3"/>
    <x v="242"/>
  </r>
  <r>
    <x v="3"/>
    <s v="تالار صنعتی"/>
    <s v="شرکت ملی صنایع مس ایران"/>
    <n v="2713110"/>
    <n v="27131100"/>
    <n v="2713110"/>
    <n v="2713110"/>
    <n v="2152524"/>
    <n v="10"/>
    <n v="50"/>
    <n v="10"/>
    <s v="تن"/>
    <x v="16"/>
    <x v="7"/>
    <x v="3"/>
    <x v="242"/>
  </r>
  <r>
    <x v="3"/>
    <s v="تالار صنعتی"/>
    <s v="شرکت ملی صنایع مس ایران"/>
    <n v="2785603"/>
    <n v="27856030"/>
    <n v="2785603"/>
    <n v="2785603"/>
    <n v="2195349"/>
    <n v="10"/>
    <n v="40"/>
    <n v="10"/>
    <s v="تن"/>
    <x v="16"/>
    <x v="7"/>
    <x v="3"/>
    <x v="242"/>
  </r>
  <r>
    <x v="3"/>
    <s v="تالار صنعتی"/>
    <s v="شرکت ملی صنایع مس ایران"/>
    <n v="2725999"/>
    <n v="27259990"/>
    <n v="2725999"/>
    <n v="2725999"/>
    <n v="2159311"/>
    <n v="10"/>
    <n v="50"/>
    <n v="10"/>
    <s v="تن"/>
    <x v="16"/>
    <x v="7"/>
    <x v="3"/>
    <x v="242"/>
  </r>
  <r>
    <x v="3"/>
    <s v="تالار صنعتی"/>
    <s v="شرکت ملی صنایع مس ایران"/>
    <n v="2723139"/>
    <n v="27231390"/>
    <n v="2723139"/>
    <n v="2723139"/>
    <n v="2106063"/>
    <n v="10"/>
    <n v="40"/>
    <n v="10"/>
    <s v="تن"/>
    <x v="16"/>
    <x v="7"/>
    <x v="3"/>
    <x v="242"/>
  </r>
  <r>
    <x v="6"/>
    <s v="تالار صنعتی"/>
    <s v="شرکت ملی صنایع مس ایران"/>
    <m/>
    <n v="0"/>
    <m/>
    <m/>
    <n v="9060"/>
    <n v="1000"/>
    <n v="0"/>
    <n v="0"/>
    <s v="تن"/>
    <x v="16"/>
    <x v="7"/>
    <x v="3"/>
    <x v="242"/>
  </r>
  <r>
    <x v="1"/>
    <s v="تالار صنعتی"/>
    <s v="شرکت ملی صنایع مس ایران"/>
    <n v="1991130"/>
    <n v="1672549200"/>
    <n v="1991130"/>
    <n v="1991130"/>
    <n v="1991130"/>
    <n v="0"/>
    <n v="840"/>
    <n v="840"/>
    <s v="تن"/>
    <x v="16"/>
    <x v="7"/>
    <x v="3"/>
    <x v="242"/>
  </r>
  <r>
    <x v="7"/>
    <s v="تالار پتروشیمی"/>
    <s v="شرکت ملی صنایع مس ایران"/>
    <m/>
    <n v="0"/>
    <m/>
    <m/>
    <n v="1000"/>
    <n v="1000"/>
    <n v="0"/>
    <n v="0"/>
    <s v="تن"/>
    <x v="16"/>
    <x v="7"/>
    <x v="3"/>
    <x v="242"/>
  </r>
  <r>
    <x v="1"/>
    <s v="تالار صنعتی"/>
    <s v="شرکت ملی صنایع مس ایران"/>
    <n v="2011233"/>
    <n v="1488312420"/>
    <n v="2011233"/>
    <n v="2011233"/>
    <n v="2011233"/>
    <n v="4000"/>
    <n v="2740"/>
    <n v="740"/>
    <s v="تن"/>
    <x v="9"/>
    <x v="8"/>
    <x v="3"/>
    <x v="243"/>
  </r>
  <r>
    <x v="2"/>
    <s v="تالار صنعتی"/>
    <s v="شرکت ملی صنایع مس ایران"/>
    <n v="3520"/>
    <n v="1760000"/>
    <n v="3520"/>
    <n v="3520"/>
    <n v="3520"/>
    <n v="10000"/>
    <n v="500"/>
    <n v="500"/>
    <s v="تن"/>
    <x v="9"/>
    <x v="8"/>
    <x v="3"/>
    <x v="243"/>
  </r>
  <r>
    <x v="3"/>
    <s v="تالار صنعتی"/>
    <s v="شرکت ملی صنایع مس ایران"/>
    <n v="2511999"/>
    <n v="25119990"/>
    <n v="2511999"/>
    <n v="2511999"/>
    <n v="2008875"/>
    <n v="10"/>
    <n v="50"/>
    <n v="10"/>
    <s v="تن"/>
    <x v="9"/>
    <x v="8"/>
    <x v="3"/>
    <x v="243"/>
  </r>
  <r>
    <x v="3"/>
    <s v="تالار صنعتی"/>
    <s v="شرکت ملی صنایع مس ایران"/>
    <n v="2513555"/>
    <n v="25135550"/>
    <n v="2513555"/>
    <n v="2513555"/>
    <n v="2013343"/>
    <n v="10"/>
    <n v="40"/>
    <n v="10"/>
    <s v="تن"/>
    <x v="9"/>
    <x v="8"/>
    <x v="3"/>
    <x v="243"/>
  </r>
  <r>
    <x v="3"/>
    <s v="تالار صنعتی"/>
    <s v="شرکت ملی صنایع مس ایران"/>
    <n v="2590000"/>
    <n v="25900000"/>
    <n v="2590000"/>
    <n v="2590000"/>
    <n v="2042015"/>
    <n v="10"/>
    <n v="50"/>
    <n v="10"/>
    <s v="تن"/>
    <x v="9"/>
    <x v="8"/>
    <x v="3"/>
    <x v="243"/>
  </r>
  <r>
    <x v="3"/>
    <s v="تالار صنعتی"/>
    <s v="شرکت ملی صنایع مس ایران"/>
    <n v="2626407"/>
    <n v="26264070"/>
    <n v="2626407"/>
    <n v="2626407"/>
    <n v="2033047"/>
    <n v="10"/>
    <n v="40"/>
    <n v="10"/>
    <s v="تن"/>
    <x v="9"/>
    <x v="8"/>
    <x v="3"/>
    <x v="243"/>
  </r>
  <r>
    <x v="3"/>
    <s v="تالار صنعتی"/>
    <s v="شرکت ملی صنایع مس ایران"/>
    <n v="2699797"/>
    <n v="26997970"/>
    <n v="2699797"/>
    <n v="2699797"/>
    <n v="2050336"/>
    <n v="10"/>
    <n v="60"/>
    <n v="10"/>
    <s v="تن"/>
    <x v="9"/>
    <x v="8"/>
    <x v="3"/>
    <x v="243"/>
  </r>
  <r>
    <x v="3"/>
    <s v="تالار صنعتی"/>
    <s v="شرکت ملی صنایع مس ایران"/>
    <n v="2697999"/>
    <n v="26979990"/>
    <n v="2697999"/>
    <n v="2697999"/>
    <n v="2043808"/>
    <n v="10"/>
    <n v="50"/>
    <n v="10"/>
    <s v="تن"/>
    <x v="9"/>
    <x v="8"/>
    <x v="3"/>
    <x v="243"/>
  </r>
  <r>
    <x v="3"/>
    <s v="تالار صنعتی"/>
    <s v="شرکت ملی صنایع مس ایران"/>
    <n v="2446999"/>
    <n v="24469990"/>
    <n v="2446999"/>
    <n v="2446999"/>
    <n v="1996924"/>
    <n v="10"/>
    <n v="50"/>
    <n v="10"/>
    <s v="تن"/>
    <x v="9"/>
    <x v="8"/>
    <x v="3"/>
    <x v="243"/>
  </r>
  <r>
    <x v="3"/>
    <s v="تالار صنعتی"/>
    <s v="شرکت ملی صنایع مس ایران"/>
    <n v="2420000"/>
    <n v="24200000"/>
    <n v="2420000"/>
    <n v="2420000"/>
    <n v="1921199"/>
    <n v="10"/>
    <n v="40"/>
    <n v="10"/>
    <s v="تن"/>
    <x v="9"/>
    <x v="8"/>
    <x v="3"/>
    <x v="243"/>
  </r>
  <r>
    <x v="3"/>
    <s v="تالار صنعتی"/>
    <s v="شرکت ملی صنایع مس ایران"/>
    <n v="2491999"/>
    <n v="24919990"/>
    <n v="2491999"/>
    <n v="2491999"/>
    <n v="2018698"/>
    <n v="10"/>
    <n v="50"/>
    <n v="10"/>
    <s v="تن"/>
    <x v="9"/>
    <x v="8"/>
    <x v="3"/>
    <x v="243"/>
  </r>
  <r>
    <x v="3"/>
    <s v="تالار صنعتی"/>
    <s v="شرکت ملی صنایع مس ایران"/>
    <n v="2461000"/>
    <n v="24610000"/>
    <n v="2461000"/>
    <n v="2461000"/>
    <n v="1981448"/>
    <n v="10"/>
    <n v="40"/>
    <n v="10"/>
    <s v="تن"/>
    <x v="9"/>
    <x v="8"/>
    <x v="3"/>
    <x v="243"/>
  </r>
  <r>
    <x v="3"/>
    <s v="تالار صنعتی"/>
    <s v="شرکت ملی صنایع مس ایران"/>
    <n v="2492000"/>
    <n v="24920000"/>
    <n v="2492000"/>
    <n v="2492000"/>
    <n v="2001020"/>
    <n v="10"/>
    <n v="30"/>
    <n v="10"/>
    <s v="تن"/>
    <x v="9"/>
    <x v="8"/>
    <x v="3"/>
    <x v="243"/>
  </r>
  <r>
    <x v="3"/>
    <s v="تالار صنعتی"/>
    <s v="شرکت ملی صنایع مس ایران"/>
    <n v="2583973"/>
    <n v="25839730"/>
    <n v="2583973"/>
    <n v="2583973"/>
    <n v="2015579"/>
    <n v="10"/>
    <n v="30"/>
    <n v="10"/>
    <s v="تن"/>
    <x v="9"/>
    <x v="8"/>
    <x v="3"/>
    <x v="243"/>
  </r>
  <r>
    <x v="5"/>
    <s v="تالار صنعتی"/>
    <s v="شرکت ملی صنایع مس ایران"/>
    <n v="38861389"/>
    <n v="116584167"/>
    <n v="38861389"/>
    <n v="38861389"/>
    <n v="38775689"/>
    <n v="3"/>
    <n v="12"/>
    <n v="3"/>
    <s v="تن"/>
    <x v="9"/>
    <x v="8"/>
    <x v="3"/>
    <x v="243"/>
  </r>
  <r>
    <x v="5"/>
    <s v="تالار صنعتی"/>
    <s v="شرکت ملی صنایع مس ایران"/>
    <n v="39050089"/>
    <n v="117150267"/>
    <n v="39050089"/>
    <n v="39050089"/>
    <n v="38922667"/>
    <n v="3"/>
    <n v="12"/>
    <n v="3"/>
    <s v="تن"/>
    <x v="9"/>
    <x v="8"/>
    <x v="3"/>
    <x v="243"/>
  </r>
  <r>
    <x v="5"/>
    <s v="تالار صنعتی"/>
    <s v="شرکت ملی صنایع مس ایران"/>
    <n v="40255999"/>
    <n v="120767997"/>
    <n v="40255999"/>
    <n v="40255999"/>
    <n v="40202058"/>
    <n v="3"/>
    <n v="9"/>
    <n v="3"/>
    <s v="تن"/>
    <x v="9"/>
    <x v="8"/>
    <x v="3"/>
    <x v="243"/>
  </r>
  <r>
    <x v="5"/>
    <s v="تالار صنعتی"/>
    <s v="شرکت ملی صنایع مس ایران"/>
    <n v="36580999"/>
    <n v="109742997"/>
    <n v="36580999"/>
    <n v="36580999"/>
    <n v="36111034"/>
    <n v="3"/>
    <n v="15"/>
    <n v="3"/>
    <s v="تن"/>
    <x v="9"/>
    <x v="8"/>
    <x v="3"/>
    <x v="243"/>
  </r>
  <r>
    <x v="5"/>
    <s v="تالار صنعتی"/>
    <s v="شرکت ملی صنایع مس ایران"/>
    <n v="36002479"/>
    <n v="108007437"/>
    <n v="36002479"/>
    <n v="36002479"/>
    <n v="35942479"/>
    <n v="3"/>
    <n v="18"/>
    <n v="3"/>
    <s v="تن"/>
    <x v="9"/>
    <x v="8"/>
    <x v="3"/>
    <x v="243"/>
  </r>
  <r>
    <x v="6"/>
    <s v="تالار صنعتی"/>
    <s v="شرکت ملی صنایع مس ایران"/>
    <m/>
    <n v="0"/>
    <m/>
    <m/>
    <n v="9151"/>
    <n v="1000"/>
    <n v="0"/>
    <n v="0"/>
    <s v="تن"/>
    <x v="9"/>
    <x v="8"/>
    <x v="3"/>
    <x v="243"/>
  </r>
  <r>
    <x v="2"/>
    <s v="تالار صنعتی"/>
    <s v="شرکت ملی صنایع مس ایران"/>
    <n v="3520"/>
    <n v="12320000"/>
    <n v="3520"/>
    <n v="3520"/>
    <n v="3520"/>
    <n v="0"/>
    <n v="3500"/>
    <n v="3500"/>
    <s v="تن"/>
    <x v="9"/>
    <x v="8"/>
    <x v="3"/>
    <x v="243"/>
  </r>
  <r>
    <x v="7"/>
    <s v="تالار پتروشیمی"/>
    <s v="شرکت ملی صنایع مس ایران"/>
    <m/>
    <n v="0"/>
    <m/>
    <m/>
    <n v="1000"/>
    <n v="2000"/>
    <n v="0"/>
    <n v="0"/>
    <s v="تن"/>
    <x v="9"/>
    <x v="8"/>
    <x v="3"/>
    <x v="243"/>
  </r>
  <r>
    <x v="1"/>
    <s v="تالار صنعتی"/>
    <s v="شرکت ملی صنایع مس ایران"/>
    <n v="2011233"/>
    <n v="1488312420"/>
    <n v="2011233"/>
    <n v="2011233"/>
    <n v="2011233"/>
    <n v="0"/>
    <n v="740"/>
    <n v="740"/>
    <s v="تن"/>
    <x v="9"/>
    <x v="8"/>
    <x v="3"/>
    <x v="243"/>
  </r>
  <r>
    <x v="5"/>
    <s v="تالار صنعتی"/>
    <s v="شرکت ملی صنایع مس ایران"/>
    <n v="31458999"/>
    <n v="94376997"/>
    <n v="31458999"/>
    <n v="31458999"/>
    <n v="30922714"/>
    <n v="3"/>
    <n v="12"/>
    <n v="3"/>
    <s v="تن"/>
    <x v="3"/>
    <x v="8"/>
    <x v="3"/>
    <x v="244"/>
  </r>
  <r>
    <x v="5"/>
    <s v="تالار صنعتی"/>
    <s v="شرکت ملی صنایع مس ایران"/>
    <n v="37505559"/>
    <n v="112516677"/>
    <n v="37505559"/>
    <n v="37505559"/>
    <n v="37225684"/>
    <n v="3"/>
    <n v="15"/>
    <n v="3"/>
    <s v="تن"/>
    <x v="3"/>
    <x v="8"/>
    <x v="3"/>
    <x v="244"/>
  </r>
  <r>
    <x v="5"/>
    <s v="تالار صنعتی"/>
    <s v="شرکت ملی صنایع مس ایران"/>
    <n v="37319813"/>
    <n v="111959439"/>
    <n v="37319813"/>
    <n v="37319813"/>
    <n v="37211859"/>
    <n v="3"/>
    <n v="18"/>
    <n v="3"/>
    <s v="تن"/>
    <x v="3"/>
    <x v="8"/>
    <x v="3"/>
    <x v="244"/>
  </r>
  <r>
    <x v="5"/>
    <s v="تالار صنعتی"/>
    <s v="شرکت ملی صنایع مس ایران"/>
    <n v="28004999"/>
    <n v="84014997"/>
    <n v="28004999"/>
    <n v="28004999"/>
    <n v="26875243"/>
    <n v="3"/>
    <n v="21"/>
    <n v="3"/>
    <s v="تن"/>
    <x v="3"/>
    <x v="8"/>
    <x v="3"/>
    <x v="244"/>
  </r>
  <r>
    <x v="5"/>
    <s v="تالار صنعتی"/>
    <s v="شرکت ملی صنایع مس ایران"/>
    <n v="36282874"/>
    <n v="108848622"/>
    <n v="36282874"/>
    <n v="36282874"/>
    <n v="36182874"/>
    <n v="3"/>
    <n v="12"/>
    <n v="3"/>
    <s v="تن"/>
    <x v="3"/>
    <x v="8"/>
    <x v="3"/>
    <x v="244"/>
  </r>
  <r>
    <x v="2"/>
    <s v="تالار صنعتی"/>
    <s v="شرکت ملی صنایع مس ایران"/>
    <n v="3436"/>
    <n v="3436000"/>
    <n v="3436"/>
    <n v="3436"/>
    <n v="3436"/>
    <n v="10000"/>
    <n v="1000"/>
    <n v="1000"/>
    <s v="تن"/>
    <x v="11"/>
    <x v="8"/>
    <x v="3"/>
    <x v="245"/>
  </r>
  <r>
    <x v="3"/>
    <s v="تالار صنعتی"/>
    <s v="شرکت ملی صنایع مس ایران"/>
    <n v="2153431"/>
    <n v="21534310"/>
    <n v="2153431"/>
    <n v="2153431"/>
    <n v="1682364"/>
    <n v="10"/>
    <n v="70"/>
    <n v="10"/>
    <s v="تن"/>
    <x v="11"/>
    <x v="8"/>
    <x v="3"/>
    <x v="245"/>
  </r>
  <r>
    <x v="3"/>
    <s v="تالار صنعتی"/>
    <s v="شرکت ملی صنایع مس ایران"/>
    <n v="2240800"/>
    <n v="22408000"/>
    <n v="2240800"/>
    <n v="2240800"/>
    <n v="1717082"/>
    <n v="10"/>
    <n v="60"/>
    <n v="10"/>
    <s v="تن"/>
    <x v="11"/>
    <x v="8"/>
    <x v="3"/>
    <x v="245"/>
  </r>
  <r>
    <x v="3"/>
    <s v="تالار صنعتی"/>
    <s v="شرکت ملی صنایع مس ایران"/>
    <n v="2249999"/>
    <n v="22499990"/>
    <n v="2249999"/>
    <n v="2249999"/>
    <n v="1697685"/>
    <n v="10"/>
    <n v="60"/>
    <n v="10"/>
    <s v="تن"/>
    <x v="11"/>
    <x v="8"/>
    <x v="3"/>
    <x v="245"/>
  </r>
  <r>
    <x v="3"/>
    <s v="تالار صنعتی"/>
    <s v="شرکت ملی صنایع مس ایران"/>
    <n v="2268078"/>
    <n v="22680780"/>
    <n v="2268078"/>
    <n v="2268078"/>
    <n v="1670339"/>
    <n v="10"/>
    <n v="60"/>
    <n v="10"/>
    <s v="تن"/>
    <x v="11"/>
    <x v="8"/>
    <x v="3"/>
    <x v="245"/>
  </r>
  <r>
    <x v="3"/>
    <s v="تالار صنعتی"/>
    <s v="شرکت ملی صنایع مس ایران"/>
    <n v="2367934"/>
    <n v="23679340"/>
    <n v="2367934"/>
    <n v="2367934"/>
    <n v="1732522"/>
    <n v="10"/>
    <n v="60"/>
    <n v="10"/>
    <s v="تن"/>
    <x v="11"/>
    <x v="8"/>
    <x v="3"/>
    <x v="245"/>
  </r>
  <r>
    <x v="3"/>
    <s v="تالار صنعتی"/>
    <s v="شرکت ملی صنایع مس ایران"/>
    <n v="2410439"/>
    <n v="24104390"/>
    <n v="2410439"/>
    <n v="2410439"/>
    <n v="1756878"/>
    <n v="10"/>
    <n v="70"/>
    <n v="10"/>
    <s v="تن"/>
    <x v="11"/>
    <x v="8"/>
    <x v="3"/>
    <x v="245"/>
  </r>
  <r>
    <x v="3"/>
    <s v="تالار صنعتی"/>
    <s v="شرکت ملی صنایع مس ایران"/>
    <n v="2393999"/>
    <n v="23939990"/>
    <n v="2393999"/>
    <n v="2393999"/>
    <n v="1772958"/>
    <n v="10"/>
    <n v="60"/>
    <n v="10"/>
    <s v="تن"/>
    <x v="11"/>
    <x v="8"/>
    <x v="3"/>
    <x v="245"/>
  </r>
  <r>
    <x v="3"/>
    <s v="تالار صنعتی"/>
    <s v="شرکت ملی صنایع مس ایران"/>
    <n v="2389999"/>
    <n v="23899990"/>
    <n v="2389999"/>
    <n v="2389999"/>
    <n v="1767707"/>
    <n v="10"/>
    <n v="70"/>
    <n v="10"/>
    <s v="تن"/>
    <x v="11"/>
    <x v="8"/>
    <x v="3"/>
    <x v="245"/>
  </r>
  <r>
    <x v="3"/>
    <s v="تالار صنعتی"/>
    <s v="شرکت ملی صنایع مس ایران"/>
    <n v="2324999"/>
    <n v="23249990"/>
    <n v="2324999"/>
    <n v="2324999"/>
    <n v="1743655"/>
    <n v="10"/>
    <n v="70"/>
    <n v="10"/>
    <s v="تن"/>
    <x v="11"/>
    <x v="8"/>
    <x v="3"/>
    <x v="245"/>
  </r>
  <r>
    <x v="3"/>
    <s v="تالار صنعتی"/>
    <s v="شرکت ملی صنایع مس ایران"/>
    <n v="2281111"/>
    <n v="22811110"/>
    <n v="2281111"/>
    <n v="2281111"/>
    <n v="1699794"/>
    <n v="10"/>
    <n v="70"/>
    <n v="10"/>
    <s v="تن"/>
    <x v="11"/>
    <x v="8"/>
    <x v="3"/>
    <x v="245"/>
  </r>
  <r>
    <x v="3"/>
    <s v="تالار صنعتی"/>
    <s v="شرکت ملی صنایع مس ایران"/>
    <n v="2388252"/>
    <n v="23882520"/>
    <n v="2388252"/>
    <n v="2388252"/>
    <n v="1739441"/>
    <n v="10"/>
    <n v="60"/>
    <n v="10"/>
    <s v="تن"/>
    <x v="11"/>
    <x v="8"/>
    <x v="3"/>
    <x v="245"/>
  </r>
  <r>
    <x v="3"/>
    <s v="تالار صنعتی"/>
    <s v="شرکت ملی صنایع مس ایران"/>
    <n v="2379379"/>
    <n v="23793790"/>
    <n v="2379379"/>
    <n v="2379379"/>
    <n v="1774918"/>
    <n v="10"/>
    <n v="60"/>
    <n v="10"/>
    <s v="تن"/>
    <x v="11"/>
    <x v="8"/>
    <x v="3"/>
    <x v="245"/>
  </r>
  <r>
    <x v="1"/>
    <s v="تالار صنعتی"/>
    <s v="شرکت ملی صنایع مس ایران"/>
    <n v="1963402"/>
    <n v="785360800"/>
    <n v="1963402"/>
    <n v="1963402"/>
    <n v="1963402"/>
    <n v="4000"/>
    <n v="1400"/>
    <n v="400"/>
    <s v="تن"/>
    <x v="11"/>
    <x v="8"/>
    <x v="3"/>
    <x v="245"/>
  </r>
  <r>
    <x v="6"/>
    <s v="تالار صنعتی"/>
    <s v="شرکت ملی صنایع مس ایران"/>
    <m/>
    <n v="0"/>
    <m/>
    <m/>
    <n v="8933"/>
    <n v="1000"/>
    <n v="0"/>
    <n v="0"/>
    <s v="تن"/>
    <x v="11"/>
    <x v="8"/>
    <x v="3"/>
    <x v="245"/>
  </r>
  <r>
    <x v="1"/>
    <s v="تالار صنعتی"/>
    <s v="شرکت ملی صنایع مس ایران"/>
    <n v="1963402"/>
    <n v="2984371040"/>
    <n v="1963402"/>
    <n v="1963402"/>
    <n v="1963402"/>
    <n v="0"/>
    <n v="1520"/>
    <n v="1520"/>
    <s v="تن"/>
    <x v="11"/>
    <x v="8"/>
    <x v="3"/>
    <x v="245"/>
  </r>
  <r>
    <x v="2"/>
    <s v="تالار صنعتی"/>
    <s v="شرکت ملی صنایع مس ایران"/>
    <n v="3436"/>
    <n v="1718000"/>
    <n v="3436"/>
    <n v="3436"/>
    <n v="3436"/>
    <n v="0"/>
    <n v="500"/>
    <n v="500"/>
    <s v="تن"/>
    <x v="11"/>
    <x v="8"/>
    <x v="3"/>
    <x v="245"/>
  </r>
  <r>
    <x v="7"/>
    <s v="تالار پتروشیمی"/>
    <s v="شرکت ملی صنایع مس ایران"/>
    <n v="1000"/>
    <n v="2000000"/>
    <n v="1000"/>
    <n v="1000"/>
    <n v="1000"/>
    <n v="2000"/>
    <n v="2000"/>
    <n v="2000"/>
    <s v="تن"/>
    <x v="11"/>
    <x v="8"/>
    <x v="3"/>
    <x v="245"/>
  </r>
  <r>
    <x v="7"/>
    <s v="تالار پتروشیمی"/>
    <s v="شرکت ملی صنایع مس ایران"/>
    <n v="1000"/>
    <n v="1000000"/>
    <n v="1000"/>
    <n v="1000"/>
    <n v="1000"/>
    <n v="0"/>
    <n v="1000"/>
    <n v="1000"/>
    <s v="تن"/>
    <x v="5"/>
    <x v="8"/>
    <x v="3"/>
    <x v="246"/>
  </r>
  <r>
    <x v="5"/>
    <s v="تالار صنعتی"/>
    <s v="شرکت ملی صنایع مس ایران"/>
    <n v="35688019"/>
    <n v="107064057"/>
    <n v="35688019"/>
    <n v="35688019"/>
    <n v="33117466"/>
    <n v="3"/>
    <n v="15"/>
    <n v="3"/>
    <s v="تن"/>
    <x v="5"/>
    <x v="8"/>
    <x v="3"/>
    <x v="246"/>
  </r>
  <r>
    <x v="5"/>
    <s v="تالار صنعتی"/>
    <s v="شرکت ملی صنایع مس ایران"/>
    <n v="33786999"/>
    <n v="101360997"/>
    <n v="33786999"/>
    <n v="33786999"/>
    <n v="31283645"/>
    <n v="3"/>
    <n v="18"/>
    <n v="3"/>
    <s v="تن"/>
    <x v="5"/>
    <x v="8"/>
    <x v="3"/>
    <x v="246"/>
  </r>
  <r>
    <x v="5"/>
    <s v="تالار صنعتی"/>
    <s v="شرکت ملی صنایع مس ایران"/>
    <n v="37756114"/>
    <n v="113268342"/>
    <n v="37756114"/>
    <n v="37756114"/>
    <n v="34639144"/>
    <n v="3"/>
    <n v="15"/>
    <n v="3"/>
    <s v="تن"/>
    <x v="5"/>
    <x v="8"/>
    <x v="3"/>
    <x v="246"/>
  </r>
  <r>
    <x v="5"/>
    <s v="تالار صنعتی"/>
    <s v="شرکت ملی صنایع مس ایران"/>
    <n v="39488525"/>
    <n v="118465575"/>
    <n v="39488525"/>
    <n v="39488525"/>
    <n v="36327994"/>
    <n v="3"/>
    <n v="15"/>
    <n v="3"/>
    <s v="تن"/>
    <x v="5"/>
    <x v="8"/>
    <x v="3"/>
    <x v="246"/>
  </r>
  <r>
    <x v="5"/>
    <s v="تالار صنعتی"/>
    <s v="شرکت ملی صنایع مس ایران"/>
    <n v="40600808"/>
    <n v="121802424"/>
    <n v="40600808"/>
    <n v="40600808"/>
    <n v="37193345"/>
    <n v="3"/>
    <n v="15"/>
    <n v="3"/>
    <s v="تن"/>
    <x v="5"/>
    <x v="8"/>
    <x v="3"/>
    <x v="246"/>
  </r>
  <r>
    <x v="1"/>
    <s v="تالار صنعتی"/>
    <s v="شرکت ملی صنایع مس ایران"/>
    <n v="1964722"/>
    <n v="746594360"/>
    <n v="1964722"/>
    <n v="1964722"/>
    <n v="1964722"/>
    <n v="4000"/>
    <n v="2380"/>
    <n v="380"/>
    <s v="تن"/>
    <x v="14"/>
    <x v="8"/>
    <x v="3"/>
    <x v="247"/>
  </r>
  <r>
    <x v="2"/>
    <s v="تالار صنعتی"/>
    <s v="شرکت ملی صنایع مس ایران"/>
    <n v="3438"/>
    <n v="1719000"/>
    <n v="3438"/>
    <n v="3438"/>
    <n v="3438"/>
    <n v="10000"/>
    <n v="500"/>
    <n v="500"/>
    <s v="تن"/>
    <x v="14"/>
    <x v="8"/>
    <x v="3"/>
    <x v="247"/>
  </r>
  <r>
    <x v="3"/>
    <s v="تالار صنعتی"/>
    <s v="شرکت ملی صنایع مس ایران"/>
    <n v="2021999"/>
    <n v="20219990"/>
    <n v="2021999"/>
    <n v="2021999"/>
    <n v="1656866"/>
    <n v="10"/>
    <n v="50"/>
    <n v="10"/>
    <s v="تن"/>
    <x v="14"/>
    <x v="8"/>
    <x v="3"/>
    <x v="247"/>
  </r>
  <r>
    <x v="3"/>
    <s v="تالار صنعتی"/>
    <s v="شرکت ملی صنایع مس ایران"/>
    <n v="2199985"/>
    <n v="21999850"/>
    <n v="2199985"/>
    <n v="2199985"/>
    <n v="1736374"/>
    <n v="10"/>
    <n v="60"/>
    <n v="10"/>
    <s v="تن"/>
    <x v="14"/>
    <x v="8"/>
    <x v="3"/>
    <x v="247"/>
  </r>
  <r>
    <x v="3"/>
    <s v="تالار صنعتی"/>
    <s v="شرکت ملی صنایع مس ایران"/>
    <n v="2229999"/>
    <n v="22299990"/>
    <n v="2229999"/>
    <n v="2229999"/>
    <n v="1737302"/>
    <n v="10"/>
    <n v="60"/>
    <n v="10"/>
    <s v="تن"/>
    <x v="14"/>
    <x v="8"/>
    <x v="3"/>
    <x v="247"/>
  </r>
  <r>
    <x v="3"/>
    <s v="تالار صنعتی"/>
    <s v="شرکت ملی صنایع مس ایران"/>
    <n v="2308748"/>
    <n v="23087480"/>
    <n v="2308748"/>
    <n v="2308748"/>
    <n v="1738691"/>
    <n v="10"/>
    <n v="60"/>
    <n v="10"/>
    <s v="تن"/>
    <x v="14"/>
    <x v="8"/>
    <x v="3"/>
    <x v="247"/>
  </r>
  <r>
    <x v="3"/>
    <s v="تالار صنعتی"/>
    <s v="شرکت ملی صنایع مس ایران"/>
    <n v="2323630"/>
    <n v="23236300"/>
    <n v="2323630"/>
    <n v="2323630"/>
    <n v="1706444"/>
    <n v="10"/>
    <n v="60"/>
    <n v="10"/>
    <s v="تن"/>
    <x v="14"/>
    <x v="8"/>
    <x v="3"/>
    <x v="247"/>
  </r>
  <r>
    <x v="3"/>
    <s v="تالار صنعتی"/>
    <s v="شرکت ملی صنایع مس ایران"/>
    <n v="2155999"/>
    <n v="21559990"/>
    <n v="2155999"/>
    <n v="2155999"/>
    <n v="1731654"/>
    <n v="10"/>
    <n v="50"/>
    <n v="10"/>
    <s v="تن"/>
    <x v="14"/>
    <x v="8"/>
    <x v="3"/>
    <x v="247"/>
  </r>
  <r>
    <x v="3"/>
    <s v="تالار صنعتی"/>
    <s v="شرکت ملی صنایع مس ایران"/>
    <n v="2413820"/>
    <n v="24138200"/>
    <n v="2413820"/>
    <n v="2413820"/>
    <n v="1759344"/>
    <n v="10"/>
    <n v="60"/>
    <n v="10"/>
    <s v="تن"/>
    <x v="14"/>
    <x v="8"/>
    <x v="3"/>
    <x v="247"/>
  </r>
  <r>
    <x v="3"/>
    <s v="تالار صنعتی"/>
    <s v="شرکت ملی صنایع مس ایران"/>
    <n v="2160999"/>
    <n v="21609990"/>
    <n v="2160999"/>
    <n v="2160999"/>
    <n v="1720460"/>
    <n v="10"/>
    <n v="40"/>
    <n v="10"/>
    <s v="تن"/>
    <x v="14"/>
    <x v="8"/>
    <x v="3"/>
    <x v="247"/>
  </r>
  <r>
    <x v="3"/>
    <s v="تالار صنعتی"/>
    <s v="شرکت ملی صنایع مس ایران"/>
    <n v="2346669"/>
    <n v="23466690"/>
    <n v="2346669"/>
    <n v="2346669"/>
    <n v="1799029"/>
    <n v="10"/>
    <n v="40"/>
    <n v="10"/>
    <s v="تن"/>
    <x v="14"/>
    <x v="8"/>
    <x v="3"/>
    <x v="247"/>
  </r>
  <r>
    <x v="3"/>
    <s v="تالار صنعتی"/>
    <s v="شرکت ملی صنایع مس ایران"/>
    <n v="2266001"/>
    <n v="22660010"/>
    <n v="2266001"/>
    <n v="2266001"/>
    <n v="1784126"/>
    <n v="10"/>
    <n v="40"/>
    <n v="10"/>
    <s v="تن"/>
    <x v="14"/>
    <x v="8"/>
    <x v="3"/>
    <x v="247"/>
  </r>
  <r>
    <x v="3"/>
    <s v="تالار صنعتی"/>
    <s v="شرکت ملی صنایع مس ایران"/>
    <n v="2256000"/>
    <n v="22560000"/>
    <n v="2256000"/>
    <n v="2256000"/>
    <n v="1770105"/>
    <n v="10"/>
    <n v="40"/>
    <n v="10"/>
    <s v="تن"/>
    <x v="14"/>
    <x v="8"/>
    <x v="3"/>
    <x v="247"/>
  </r>
  <r>
    <x v="3"/>
    <s v="تالار صنعتی"/>
    <s v="شرکت ملی صنایع مس ایران"/>
    <n v="2256001"/>
    <n v="22560010"/>
    <n v="2256001"/>
    <n v="2256001"/>
    <n v="1733018"/>
    <n v="10"/>
    <n v="50"/>
    <n v="10"/>
    <s v="تن"/>
    <x v="14"/>
    <x v="8"/>
    <x v="3"/>
    <x v="247"/>
  </r>
  <r>
    <x v="6"/>
    <s v="تالار صنعتی"/>
    <s v="شرکت ملی صنایع مس ایران"/>
    <m/>
    <n v="0"/>
    <m/>
    <m/>
    <n v="8939"/>
    <n v="1000"/>
    <n v="0"/>
    <n v="0"/>
    <s v="تن"/>
    <x v="14"/>
    <x v="8"/>
    <x v="3"/>
    <x v="247"/>
  </r>
  <r>
    <x v="1"/>
    <s v="تالار صنعتی"/>
    <s v="شرکت ملی صنایع مس ایران"/>
    <n v="1964722"/>
    <n v="4872510560"/>
    <n v="1964722"/>
    <n v="1964722"/>
    <n v="1964722"/>
    <n v="0"/>
    <n v="2480"/>
    <n v="2480"/>
    <s v="تن"/>
    <x v="14"/>
    <x v="8"/>
    <x v="3"/>
    <x v="247"/>
  </r>
  <r>
    <x v="7"/>
    <s v="تالار پتروشیمی"/>
    <s v="شرکت ملی صنایع مس ایران"/>
    <n v="1000"/>
    <n v="150000"/>
    <n v="1000"/>
    <n v="1000"/>
    <n v="1000"/>
    <n v="2000"/>
    <n v="150"/>
    <n v="150"/>
    <s v="تن"/>
    <x v="14"/>
    <x v="8"/>
    <x v="3"/>
    <x v="247"/>
  </r>
  <r>
    <x v="5"/>
    <s v="تالار صنعتی"/>
    <s v="شرکت ملی صنایع مس ایران"/>
    <n v="32704929"/>
    <n v="98114787"/>
    <n v="32704929"/>
    <n v="32704929"/>
    <n v="32704929"/>
    <n v="3"/>
    <n v="9"/>
    <n v="3"/>
    <s v="تن"/>
    <x v="22"/>
    <x v="8"/>
    <x v="3"/>
    <x v="248"/>
  </r>
  <r>
    <x v="1"/>
    <s v="تالار صنعتی"/>
    <s v="شرکت ملی صنایع مس ایران"/>
    <n v="1890433"/>
    <n v="4650465180"/>
    <n v="1890433"/>
    <n v="1890433"/>
    <n v="1890433"/>
    <n v="4000"/>
    <n v="2460"/>
    <n v="2460"/>
    <s v="تن"/>
    <x v="22"/>
    <x v="8"/>
    <x v="3"/>
    <x v="248"/>
  </r>
  <r>
    <x v="5"/>
    <s v="تالار صنعتی"/>
    <s v="شرکت ملی صنایع مس ایران"/>
    <n v="35118238"/>
    <n v="105354714"/>
    <n v="35118238"/>
    <n v="35118238"/>
    <n v="35103230"/>
    <n v="3"/>
    <n v="9"/>
    <n v="3"/>
    <s v="تن"/>
    <x v="22"/>
    <x v="8"/>
    <x v="3"/>
    <x v="248"/>
  </r>
  <r>
    <x v="5"/>
    <s v="تالار صنعتی"/>
    <s v="شرکت ملی صنایع مس ایران"/>
    <n v="32922683"/>
    <n v="98768049"/>
    <n v="32922683"/>
    <n v="32922683"/>
    <n v="32919391"/>
    <n v="3"/>
    <n v="6"/>
    <n v="3"/>
    <s v="تن"/>
    <x v="22"/>
    <x v="8"/>
    <x v="3"/>
    <x v="248"/>
  </r>
  <r>
    <x v="5"/>
    <s v="تالار صنعتی"/>
    <s v="شرکت ملی صنایع مس ایران"/>
    <n v="31897737"/>
    <n v="95693211"/>
    <n v="31897737"/>
    <n v="31897737"/>
    <n v="31787731"/>
    <n v="3"/>
    <n v="9"/>
    <n v="3"/>
    <s v="تن"/>
    <x v="22"/>
    <x v="8"/>
    <x v="3"/>
    <x v="248"/>
  </r>
  <r>
    <x v="3"/>
    <s v="تالار صنعتی"/>
    <s v="شرکت ملی صنایع مس ایران"/>
    <n v="1808888"/>
    <n v="18088880"/>
    <n v="1808888"/>
    <n v="1808888"/>
    <n v="1505936"/>
    <n v="10"/>
    <n v="30"/>
    <n v="10"/>
    <s v="تن"/>
    <x v="22"/>
    <x v="8"/>
    <x v="3"/>
    <x v="248"/>
  </r>
  <r>
    <x v="3"/>
    <s v="تالار صنعتی"/>
    <s v="شرکت ملی صنایع مس ایران"/>
    <n v="1822888"/>
    <n v="18228880"/>
    <n v="1822888"/>
    <n v="1822888"/>
    <n v="1569951"/>
    <n v="10"/>
    <n v="30"/>
    <n v="10"/>
    <s v="تن"/>
    <x v="22"/>
    <x v="8"/>
    <x v="3"/>
    <x v="248"/>
  </r>
  <r>
    <x v="3"/>
    <s v="تالار صنعتی"/>
    <s v="شرکت ملی صنایع مس ایران"/>
    <n v="1876139"/>
    <n v="18761390"/>
    <n v="1876139"/>
    <n v="1876139"/>
    <n v="1547970"/>
    <n v="10"/>
    <n v="30"/>
    <n v="10"/>
    <s v="تن"/>
    <x v="22"/>
    <x v="8"/>
    <x v="3"/>
    <x v="248"/>
  </r>
  <r>
    <x v="3"/>
    <s v="تالار صنعتی"/>
    <s v="شرکت ملی صنایع مس ایران"/>
    <n v="1894500"/>
    <n v="18945000"/>
    <n v="1894500"/>
    <n v="1894500"/>
    <n v="1559024"/>
    <n v="10"/>
    <n v="40"/>
    <n v="10"/>
    <s v="تن"/>
    <x v="22"/>
    <x v="8"/>
    <x v="3"/>
    <x v="248"/>
  </r>
  <r>
    <x v="3"/>
    <s v="تالار صنعتی"/>
    <s v="شرکت ملی صنایع مس ایران"/>
    <n v="1917999"/>
    <n v="19179990"/>
    <n v="1917999"/>
    <n v="1917999"/>
    <n v="1610269"/>
    <n v="10"/>
    <n v="30"/>
    <n v="10"/>
    <s v="تن"/>
    <x v="22"/>
    <x v="8"/>
    <x v="3"/>
    <x v="248"/>
  </r>
  <r>
    <x v="3"/>
    <s v="تالار صنعتی"/>
    <s v="شرکت ملی صنایع مس ایران"/>
    <n v="2015000"/>
    <n v="20150000"/>
    <n v="2015000"/>
    <n v="2015000"/>
    <n v="1675941"/>
    <n v="10"/>
    <n v="40"/>
    <n v="10"/>
    <s v="تن"/>
    <x v="22"/>
    <x v="8"/>
    <x v="3"/>
    <x v="248"/>
  </r>
  <r>
    <x v="3"/>
    <s v="تالار صنعتی"/>
    <s v="شرکت ملی صنایع مس ایران"/>
    <n v="2007670"/>
    <n v="20076700"/>
    <n v="2007670"/>
    <n v="2007670"/>
    <n v="1647313"/>
    <n v="10"/>
    <n v="50"/>
    <n v="10"/>
    <s v="تن"/>
    <x v="22"/>
    <x v="8"/>
    <x v="3"/>
    <x v="248"/>
  </r>
  <r>
    <x v="3"/>
    <s v="تالار صنعتی"/>
    <s v="شرکت ملی صنایع مس ایران"/>
    <n v="2063797"/>
    <n v="20637970"/>
    <n v="2063797"/>
    <n v="2063797"/>
    <n v="1661059"/>
    <n v="10"/>
    <n v="50"/>
    <n v="10"/>
    <s v="تن"/>
    <x v="22"/>
    <x v="8"/>
    <x v="3"/>
    <x v="248"/>
  </r>
  <r>
    <x v="3"/>
    <s v="تالار صنعتی"/>
    <s v="شرکت ملی صنایع مس ایران"/>
    <n v="1950999"/>
    <n v="19509990"/>
    <n v="1950999"/>
    <n v="1950999"/>
    <n v="1597614"/>
    <n v="10"/>
    <n v="50"/>
    <n v="10"/>
    <s v="تن"/>
    <x v="22"/>
    <x v="8"/>
    <x v="3"/>
    <x v="248"/>
  </r>
  <r>
    <x v="3"/>
    <s v="تالار صنعتی"/>
    <s v="شرکت ملی صنایع مس ایران"/>
    <n v="2070999"/>
    <n v="20709990"/>
    <n v="2070999"/>
    <n v="2070999"/>
    <n v="1682972"/>
    <n v="10"/>
    <n v="50"/>
    <n v="10"/>
    <s v="تن"/>
    <x v="22"/>
    <x v="8"/>
    <x v="3"/>
    <x v="248"/>
  </r>
  <r>
    <x v="3"/>
    <s v="تالار صنعتی"/>
    <s v="شرکت ملی صنایع مس ایران"/>
    <n v="2135000"/>
    <n v="21350000"/>
    <n v="2135000"/>
    <n v="2135000"/>
    <n v="1740689"/>
    <n v="10"/>
    <n v="50"/>
    <n v="10"/>
    <s v="تن"/>
    <x v="22"/>
    <x v="8"/>
    <x v="3"/>
    <x v="248"/>
  </r>
  <r>
    <x v="3"/>
    <s v="تالار صنعتی"/>
    <s v="شرکت ملی صنایع مس ایران"/>
    <n v="2194531"/>
    <n v="21945310"/>
    <n v="2194531"/>
    <n v="2194531"/>
    <n v="1738931"/>
    <n v="10"/>
    <n v="60"/>
    <n v="10"/>
    <s v="تن"/>
    <x v="22"/>
    <x v="8"/>
    <x v="3"/>
    <x v="248"/>
  </r>
  <r>
    <x v="2"/>
    <s v="تالار صنعتی"/>
    <s v="شرکت ملی صنایع مس ایران"/>
    <m/>
    <n v="0"/>
    <m/>
    <m/>
    <n v="3308"/>
    <n v="10000"/>
    <n v="0"/>
    <n v="0"/>
    <s v="تن"/>
    <x v="22"/>
    <x v="8"/>
    <x v="3"/>
    <x v="248"/>
  </r>
  <r>
    <x v="6"/>
    <s v="تالار صنعتی"/>
    <s v="شرکت ملی صنایع مس ایران"/>
    <m/>
    <n v="0"/>
    <m/>
    <m/>
    <n v="8601"/>
    <n v="1000"/>
    <n v="0"/>
    <n v="0"/>
    <s v="تن"/>
    <x v="22"/>
    <x v="8"/>
    <x v="3"/>
    <x v="248"/>
  </r>
  <r>
    <x v="1"/>
    <s v="تالار صنعتی"/>
    <s v="شرکت ملی صنایع مس ایران"/>
    <n v="1890433"/>
    <n v="1474537740"/>
    <n v="1890433"/>
    <n v="1890433"/>
    <n v="1890433"/>
    <n v="0"/>
    <n v="780"/>
    <n v="780"/>
    <s v="تن"/>
    <x v="22"/>
    <x v="8"/>
    <x v="3"/>
    <x v="248"/>
  </r>
  <r>
    <x v="7"/>
    <s v="تالار پتروشیمی"/>
    <s v="شرکت ملی صنایع مس ایران"/>
    <n v="1000"/>
    <n v="100000"/>
    <n v="1000"/>
    <n v="1000"/>
    <n v="1000"/>
    <n v="0"/>
    <n v="100"/>
    <n v="100"/>
    <s v="تن"/>
    <x v="8"/>
    <x v="8"/>
    <x v="3"/>
    <x v="249"/>
  </r>
  <r>
    <x v="1"/>
    <s v="تالار صنعتی"/>
    <s v="شرکت ملی صنایع مس ایران"/>
    <n v="1823372"/>
    <n v="619946480"/>
    <n v="1823372"/>
    <n v="1823372"/>
    <n v="1823372"/>
    <n v="4000"/>
    <n v="2340"/>
    <n v="340"/>
    <s v="تن"/>
    <x v="0"/>
    <x v="8"/>
    <x v="3"/>
    <x v="250"/>
  </r>
  <r>
    <x v="2"/>
    <s v="تالار صنعتی"/>
    <s v="شرکت ملی صنایع مس ایران"/>
    <n v="3191"/>
    <n v="1595500"/>
    <n v="3191"/>
    <n v="3191"/>
    <n v="3191"/>
    <n v="10000"/>
    <n v="500"/>
    <n v="500"/>
    <s v="تن"/>
    <x v="0"/>
    <x v="8"/>
    <x v="3"/>
    <x v="250"/>
  </r>
  <r>
    <x v="3"/>
    <s v="تالار صنعتی"/>
    <s v="شرکت ملی صنایع مس ایران"/>
    <n v="2295900"/>
    <n v="22959000"/>
    <n v="2295900"/>
    <n v="2295900"/>
    <n v="1766007"/>
    <n v="10"/>
    <n v="60"/>
    <n v="10"/>
    <s v="تن"/>
    <x v="0"/>
    <x v="8"/>
    <x v="3"/>
    <x v="250"/>
  </r>
  <r>
    <x v="3"/>
    <s v="تالار صنعتی"/>
    <s v="شرکت ملی صنایع مس ایران"/>
    <n v="2328000"/>
    <n v="23280000"/>
    <n v="2328000"/>
    <n v="2328000"/>
    <n v="1770009"/>
    <n v="10"/>
    <n v="60"/>
    <n v="10"/>
    <s v="تن"/>
    <x v="0"/>
    <x v="8"/>
    <x v="3"/>
    <x v="250"/>
  </r>
  <r>
    <x v="3"/>
    <s v="تالار صنعتی"/>
    <s v="شرکت ملی صنایع مس ایران"/>
    <n v="2350999"/>
    <n v="23509990"/>
    <n v="2350999"/>
    <n v="2350999"/>
    <n v="1766934"/>
    <n v="10"/>
    <n v="60"/>
    <n v="10"/>
    <s v="تن"/>
    <x v="0"/>
    <x v="8"/>
    <x v="3"/>
    <x v="250"/>
  </r>
  <r>
    <x v="3"/>
    <s v="تالار صنعتی"/>
    <s v="شرکت ملی صنایع مس ایران"/>
    <n v="2401513"/>
    <n v="24015130"/>
    <n v="2401513"/>
    <n v="2401513"/>
    <n v="1781730"/>
    <n v="10"/>
    <n v="60"/>
    <n v="10"/>
    <s v="تن"/>
    <x v="0"/>
    <x v="8"/>
    <x v="3"/>
    <x v="250"/>
  </r>
  <r>
    <x v="3"/>
    <s v="تالار صنعتی"/>
    <s v="شرکت ملی صنایع مس ایران"/>
    <n v="2029999"/>
    <n v="20299990"/>
    <n v="2029999"/>
    <n v="2029999"/>
    <n v="1494442"/>
    <n v="10"/>
    <n v="50"/>
    <n v="10"/>
    <s v="تن"/>
    <x v="0"/>
    <x v="8"/>
    <x v="3"/>
    <x v="250"/>
  </r>
  <r>
    <x v="3"/>
    <s v="تالار صنعتی"/>
    <s v="شرکت ملی صنایع مس ایران"/>
    <n v="2108949"/>
    <n v="21089490"/>
    <n v="2108949"/>
    <n v="2108949"/>
    <n v="1537135"/>
    <n v="10"/>
    <n v="50"/>
    <n v="10"/>
    <s v="تن"/>
    <x v="0"/>
    <x v="8"/>
    <x v="3"/>
    <x v="250"/>
  </r>
  <r>
    <x v="3"/>
    <s v="تالار صنعتی"/>
    <s v="شرکت ملی صنایع مس ایران"/>
    <n v="2189999"/>
    <n v="21899990"/>
    <n v="2189999"/>
    <n v="2189999"/>
    <n v="1593886"/>
    <n v="10"/>
    <n v="60"/>
    <n v="10"/>
    <s v="تن"/>
    <x v="0"/>
    <x v="8"/>
    <x v="3"/>
    <x v="250"/>
  </r>
  <r>
    <x v="3"/>
    <s v="تالار صنعتی"/>
    <s v="شرکت ملی صنایع مس ایران"/>
    <n v="2219000"/>
    <n v="22190000"/>
    <n v="2219000"/>
    <n v="2219000"/>
    <n v="1592345"/>
    <n v="10"/>
    <n v="50"/>
    <n v="10"/>
    <s v="تن"/>
    <x v="0"/>
    <x v="8"/>
    <x v="3"/>
    <x v="250"/>
  </r>
  <r>
    <x v="3"/>
    <s v="تالار صنعتی"/>
    <s v="شرکت ملی صنایع مس ایران"/>
    <n v="1899999"/>
    <n v="18999990"/>
    <n v="1899999"/>
    <n v="1899999"/>
    <n v="1471025"/>
    <n v="10"/>
    <n v="60"/>
    <n v="10"/>
    <s v="تن"/>
    <x v="0"/>
    <x v="8"/>
    <x v="3"/>
    <x v="250"/>
  </r>
  <r>
    <x v="3"/>
    <s v="تالار صنعتی"/>
    <s v="شرکت ملی صنایع مس ایران"/>
    <n v="1984000"/>
    <n v="19840000"/>
    <n v="1984000"/>
    <n v="1984000"/>
    <n v="1501539"/>
    <n v="10"/>
    <n v="60"/>
    <n v="10"/>
    <s v="تن"/>
    <x v="0"/>
    <x v="8"/>
    <x v="3"/>
    <x v="250"/>
  </r>
  <r>
    <x v="3"/>
    <s v="تالار صنعتی"/>
    <s v="شرکت ملی صنایع مس ایران"/>
    <n v="2080335"/>
    <n v="20803350"/>
    <n v="2080335"/>
    <n v="2080335"/>
    <n v="1554057"/>
    <n v="10"/>
    <n v="60"/>
    <n v="10"/>
    <s v="تن"/>
    <x v="0"/>
    <x v="8"/>
    <x v="3"/>
    <x v="250"/>
  </r>
  <r>
    <x v="3"/>
    <s v="تالار صنعتی"/>
    <s v="شرکت ملی صنایع مس ایران"/>
    <n v="2100009"/>
    <n v="21000090"/>
    <n v="2100009"/>
    <n v="2100009"/>
    <n v="1521141"/>
    <n v="10"/>
    <n v="50"/>
    <n v="10"/>
    <s v="تن"/>
    <x v="0"/>
    <x v="8"/>
    <x v="3"/>
    <x v="250"/>
  </r>
  <r>
    <x v="5"/>
    <s v="تالار صنعتی"/>
    <s v="شرکت ملی صنایع مس ایران"/>
    <m/>
    <n v="0"/>
    <m/>
    <m/>
    <n v="50793356"/>
    <n v="3"/>
    <n v="6"/>
    <n v="0"/>
    <s v="تن"/>
    <x v="0"/>
    <x v="8"/>
    <x v="3"/>
    <x v="250"/>
  </r>
  <r>
    <x v="5"/>
    <s v="تالار صنعتی"/>
    <s v="شرکت ملی صنایع مس ایران"/>
    <m/>
    <n v="0"/>
    <m/>
    <m/>
    <n v="44017843"/>
    <n v="3"/>
    <n v="3"/>
    <n v="0"/>
    <s v="تن"/>
    <x v="0"/>
    <x v="8"/>
    <x v="3"/>
    <x v="250"/>
  </r>
  <r>
    <x v="6"/>
    <s v="تالار صنعتی"/>
    <s v="شرکت ملی صنایع مس ایران"/>
    <m/>
    <n v="0"/>
    <m/>
    <m/>
    <n v="8296"/>
    <n v="1000"/>
    <n v="0"/>
    <n v="0"/>
    <s v="تن"/>
    <x v="0"/>
    <x v="8"/>
    <x v="3"/>
    <x v="250"/>
  </r>
  <r>
    <x v="5"/>
    <s v="تالار صنعتی"/>
    <s v="شرکت ملی صنایع مس ایران"/>
    <m/>
    <n v="0"/>
    <m/>
    <m/>
    <n v="51731681"/>
    <n v="3"/>
    <n v="0"/>
    <n v="0"/>
    <s v="تن"/>
    <x v="0"/>
    <x v="8"/>
    <x v="3"/>
    <x v="250"/>
  </r>
  <r>
    <x v="5"/>
    <s v="تالار صنعتی"/>
    <s v="شرکت ملی صنایع مس ایران"/>
    <m/>
    <n v="0"/>
    <m/>
    <m/>
    <n v="56645626"/>
    <n v="3"/>
    <n v="0"/>
    <n v="0"/>
    <s v="تن"/>
    <x v="0"/>
    <x v="8"/>
    <x v="3"/>
    <x v="250"/>
  </r>
  <r>
    <x v="1"/>
    <s v="تالار صنعتی"/>
    <s v="شرکت ملی صنایع مس ایران"/>
    <n v="1823372"/>
    <n v="4011418400"/>
    <n v="1823372"/>
    <n v="1823372"/>
    <n v="1823372"/>
    <n v="0"/>
    <n v="2200"/>
    <n v="2200"/>
    <s v="تن"/>
    <x v="0"/>
    <x v="8"/>
    <x v="3"/>
    <x v="250"/>
  </r>
  <r>
    <x v="7"/>
    <s v="تالار پتروشیمی"/>
    <s v="شرکت ملی صنایع مس ایران"/>
    <n v="1000"/>
    <n v="25000"/>
    <n v="1000"/>
    <n v="1000"/>
    <n v="1000"/>
    <n v="2000"/>
    <n v="25"/>
    <n v="25"/>
    <s v="تن"/>
    <x v="0"/>
    <x v="8"/>
    <x v="3"/>
    <x v="250"/>
  </r>
  <r>
    <x v="1"/>
    <s v="تالار صنعتی"/>
    <s v="شرکت ملی صنایع مس ایران"/>
    <n v="1757891"/>
    <n v="2144627020"/>
    <n v="1757891"/>
    <n v="1757891"/>
    <n v="1757891"/>
    <n v="4000"/>
    <n v="2280"/>
    <n v="1220"/>
    <s v="تن"/>
    <x v="3"/>
    <x v="9"/>
    <x v="3"/>
    <x v="251"/>
  </r>
  <r>
    <x v="2"/>
    <s v="تالار صنعتی"/>
    <s v="شرکت ملی صنایع مس ایران"/>
    <n v="3076"/>
    <n v="3076000"/>
    <n v="3076"/>
    <n v="3076"/>
    <n v="3076"/>
    <n v="10000"/>
    <n v="1000"/>
    <n v="1000"/>
    <s v="تن"/>
    <x v="3"/>
    <x v="9"/>
    <x v="3"/>
    <x v="251"/>
  </r>
  <r>
    <x v="5"/>
    <s v="تالار صنعتی"/>
    <s v="شرکت ملی صنایع مس ایران"/>
    <n v="51328888"/>
    <n v="153986664"/>
    <n v="51328888"/>
    <n v="51328888"/>
    <n v="51140068"/>
    <n v="3"/>
    <n v="9"/>
    <n v="3"/>
    <s v="تن"/>
    <x v="3"/>
    <x v="9"/>
    <x v="3"/>
    <x v="251"/>
  </r>
  <r>
    <x v="5"/>
    <s v="تالار صنعتی"/>
    <s v="شرکت ملی صنایع مس ایران"/>
    <n v="54570084"/>
    <n v="163710252"/>
    <n v="54570084"/>
    <n v="54570084"/>
    <n v="54570084"/>
    <n v="3"/>
    <n v="6"/>
    <n v="3"/>
    <s v="تن"/>
    <x v="3"/>
    <x v="9"/>
    <x v="3"/>
    <x v="251"/>
  </r>
  <r>
    <x v="5"/>
    <s v="تالار صنعتی"/>
    <s v="شرکت ملی صنایع مس ایران"/>
    <n v="49450999"/>
    <n v="148352997"/>
    <n v="49450999"/>
    <n v="49450999"/>
    <n v="48480506"/>
    <n v="3"/>
    <n v="9"/>
    <n v="3"/>
    <s v="تن"/>
    <x v="3"/>
    <x v="9"/>
    <x v="3"/>
    <x v="251"/>
  </r>
  <r>
    <x v="3"/>
    <s v="تالار صنعتی"/>
    <s v="شرکت ملی صنایع مس ایران"/>
    <n v="2255555"/>
    <n v="22555550"/>
    <n v="2255555"/>
    <n v="2255555"/>
    <n v="2013618"/>
    <n v="10"/>
    <n v="60"/>
    <n v="10"/>
    <s v="تن"/>
    <x v="3"/>
    <x v="9"/>
    <x v="3"/>
    <x v="251"/>
  </r>
  <r>
    <x v="3"/>
    <s v="تالار صنعتی"/>
    <s v="شرکت ملی صنایع مس ایران"/>
    <n v="2332699"/>
    <n v="23326990"/>
    <n v="2332699"/>
    <n v="2332699"/>
    <n v="2054607"/>
    <n v="10"/>
    <n v="60"/>
    <n v="10"/>
    <s v="تن"/>
    <x v="3"/>
    <x v="9"/>
    <x v="3"/>
    <x v="251"/>
  </r>
  <r>
    <x v="3"/>
    <s v="تالار صنعتی"/>
    <s v="شرکت ملی صنایع مس ایران"/>
    <n v="2299999"/>
    <n v="22999990"/>
    <n v="2299999"/>
    <n v="2299999"/>
    <n v="1998944"/>
    <n v="10"/>
    <n v="50"/>
    <n v="10"/>
    <s v="تن"/>
    <x v="3"/>
    <x v="9"/>
    <x v="3"/>
    <x v="251"/>
  </r>
  <r>
    <x v="3"/>
    <s v="تالار صنعتی"/>
    <s v="شرکت ملی صنایع مس ایران"/>
    <n v="2419310"/>
    <n v="24193100"/>
    <n v="2419310"/>
    <n v="2419310"/>
    <n v="2057681"/>
    <n v="10"/>
    <n v="50"/>
    <n v="10"/>
    <s v="تن"/>
    <x v="3"/>
    <x v="9"/>
    <x v="3"/>
    <x v="251"/>
  </r>
  <r>
    <x v="3"/>
    <s v="تالار صنعتی"/>
    <s v="شرکت ملی صنایع مس ایران"/>
    <n v="2426777"/>
    <n v="24267770"/>
    <n v="2426777"/>
    <n v="2426777"/>
    <n v="2021469"/>
    <n v="10"/>
    <n v="50"/>
    <n v="10"/>
    <s v="تن"/>
    <x v="3"/>
    <x v="9"/>
    <x v="3"/>
    <x v="251"/>
  </r>
  <r>
    <x v="3"/>
    <s v="تالار صنعتی"/>
    <s v="شرکت ملی صنایع مس ایران"/>
    <n v="2420000"/>
    <n v="24200000"/>
    <n v="2420000"/>
    <n v="2420000"/>
    <n v="1994164"/>
    <n v="10"/>
    <n v="50"/>
    <n v="10"/>
    <s v="تن"/>
    <x v="3"/>
    <x v="9"/>
    <x v="3"/>
    <x v="251"/>
  </r>
  <r>
    <x v="3"/>
    <s v="تالار صنعتی"/>
    <s v="شرکت ملی صنایع مس ایران"/>
    <n v="2436622"/>
    <n v="24366220"/>
    <n v="2436622"/>
    <n v="2436622"/>
    <n v="1982983"/>
    <n v="10"/>
    <n v="50"/>
    <n v="10"/>
    <s v="تن"/>
    <x v="3"/>
    <x v="9"/>
    <x v="3"/>
    <x v="251"/>
  </r>
  <r>
    <x v="3"/>
    <s v="تالار صنعتی"/>
    <s v="شرکت ملی صنایع مس ایران"/>
    <n v="2464999"/>
    <n v="24649990"/>
    <n v="2464999"/>
    <n v="2464999"/>
    <n v="1995915"/>
    <n v="10"/>
    <n v="50"/>
    <n v="10"/>
    <s v="تن"/>
    <x v="3"/>
    <x v="9"/>
    <x v="3"/>
    <x v="251"/>
  </r>
  <r>
    <x v="3"/>
    <s v="تالار صنعتی"/>
    <s v="شرکت ملی صنایع مس ایران"/>
    <n v="2419001"/>
    <n v="24190010"/>
    <n v="2419001"/>
    <n v="2419001"/>
    <n v="1993647"/>
    <n v="10"/>
    <n v="50"/>
    <n v="10"/>
    <s v="تن"/>
    <x v="3"/>
    <x v="9"/>
    <x v="3"/>
    <x v="251"/>
  </r>
  <r>
    <x v="3"/>
    <s v="تالار صنعتی"/>
    <s v="شرکت ملی صنایع مس ایران"/>
    <n v="2420999"/>
    <n v="24209990"/>
    <n v="2420999"/>
    <n v="2420999"/>
    <n v="1978459"/>
    <n v="10"/>
    <n v="50"/>
    <n v="10"/>
    <s v="تن"/>
    <x v="3"/>
    <x v="9"/>
    <x v="3"/>
    <x v="251"/>
  </r>
  <r>
    <x v="3"/>
    <s v="تالار صنعتی"/>
    <s v="شرکت ملی صنایع مس ایران"/>
    <n v="2390124"/>
    <n v="23901240"/>
    <n v="2390124"/>
    <n v="2390124"/>
    <n v="1922866"/>
    <n v="10"/>
    <n v="50"/>
    <n v="10"/>
    <s v="تن"/>
    <x v="3"/>
    <x v="9"/>
    <x v="3"/>
    <x v="251"/>
  </r>
  <r>
    <x v="3"/>
    <s v="تالار صنعتی"/>
    <s v="شرکت ملی صنایع مس ایران"/>
    <n v="2400001"/>
    <n v="24000010"/>
    <n v="2400001"/>
    <n v="2400001"/>
    <n v="1947036"/>
    <n v="10"/>
    <n v="60"/>
    <n v="10"/>
    <s v="تن"/>
    <x v="3"/>
    <x v="9"/>
    <x v="3"/>
    <x v="251"/>
  </r>
  <r>
    <x v="5"/>
    <s v="تالار صنعتی"/>
    <s v="شرکت ملی صنایع مس ایران"/>
    <m/>
    <n v="0"/>
    <m/>
    <m/>
    <n v="50679055"/>
    <n v="3"/>
    <n v="6"/>
    <n v="0"/>
    <s v="تن"/>
    <x v="3"/>
    <x v="9"/>
    <x v="3"/>
    <x v="251"/>
  </r>
  <r>
    <x v="6"/>
    <s v="تالار صنعتی"/>
    <s v="شرکت ملی صنایع مس ایران"/>
    <m/>
    <n v="0"/>
    <m/>
    <m/>
    <n v="7998"/>
    <n v="1000"/>
    <n v="0"/>
    <n v="0"/>
    <s v="تن"/>
    <x v="3"/>
    <x v="9"/>
    <x v="3"/>
    <x v="251"/>
  </r>
  <r>
    <x v="1"/>
    <s v="تالار صنعتی"/>
    <s v="شرکت ملی صنایع مس ایران"/>
    <n v="1757891"/>
    <n v="1371154980"/>
    <n v="1757891"/>
    <n v="1757891"/>
    <n v="1757891"/>
    <n v="0"/>
    <n v="780"/>
    <n v="780"/>
    <s v="تن"/>
    <x v="3"/>
    <x v="9"/>
    <x v="3"/>
    <x v="251"/>
  </r>
  <r>
    <x v="7"/>
    <s v="تالار پتروشیمی"/>
    <s v="شرکت ملی صنایع مس ایران"/>
    <m/>
    <n v="0"/>
    <m/>
    <m/>
    <n v="1000"/>
    <n v="2000"/>
    <n v="0"/>
    <n v="0"/>
    <s v="تن"/>
    <x v="3"/>
    <x v="9"/>
    <x v="3"/>
    <x v="251"/>
  </r>
  <r>
    <x v="1"/>
    <s v="تالار صنعتی"/>
    <s v="شرکت ملی صنایع مس ایران"/>
    <n v="1805513"/>
    <n v="36110260"/>
    <n v="1805513"/>
    <n v="1805513"/>
    <n v="1805513"/>
    <n v="4000"/>
    <n v="2020"/>
    <n v="20"/>
    <s v="تن"/>
    <x v="5"/>
    <x v="9"/>
    <x v="3"/>
    <x v="252"/>
  </r>
  <r>
    <x v="3"/>
    <s v="تالار صنعتی"/>
    <s v="شرکت ملی صنایع مس ایران"/>
    <n v="2202222"/>
    <n v="22022220"/>
    <n v="2202222"/>
    <n v="2202222"/>
    <n v="2096635"/>
    <n v="10"/>
    <n v="40"/>
    <n v="10"/>
    <s v="تن"/>
    <x v="5"/>
    <x v="9"/>
    <x v="3"/>
    <x v="252"/>
  </r>
  <r>
    <x v="3"/>
    <s v="تالار صنعتی"/>
    <s v="شرکت ملی صنایع مس ایران"/>
    <n v="2260000"/>
    <n v="22600000"/>
    <n v="2260000"/>
    <n v="2260000"/>
    <n v="2145880"/>
    <n v="10"/>
    <n v="40"/>
    <n v="10"/>
    <s v="تن"/>
    <x v="5"/>
    <x v="9"/>
    <x v="3"/>
    <x v="252"/>
  </r>
  <r>
    <x v="3"/>
    <s v="تالار صنعتی"/>
    <s v="شرکت ملی صنایع مس ایران"/>
    <n v="2201059"/>
    <n v="22010590"/>
    <n v="2201059"/>
    <n v="2201059"/>
    <n v="2094903"/>
    <n v="10"/>
    <n v="40"/>
    <n v="10"/>
    <s v="تن"/>
    <x v="5"/>
    <x v="9"/>
    <x v="3"/>
    <x v="252"/>
  </r>
  <r>
    <x v="3"/>
    <s v="تالار صنعتی"/>
    <s v="شرکت ملی صنایع مس ایران"/>
    <n v="2141999"/>
    <n v="21419990"/>
    <n v="2141999"/>
    <n v="2141999"/>
    <n v="2030080"/>
    <n v="10"/>
    <n v="40"/>
    <n v="10"/>
    <s v="تن"/>
    <x v="5"/>
    <x v="9"/>
    <x v="3"/>
    <x v="252"/>
  </r>
  <r>
    <x v="3"/>
    <s v="تالار صنعتی"/>
    <s v="شرکت ملی صنایع مس ایران"/>
    <n v="2143880"/>
    <n v="21438800"/>
    <n v="2143880"/>
    <n v="2143880"/>
    <n v="2027727"/>
    <n v="10"/>
    <n v="50"/>
    <n v="10"/>
    <s v="تن"/>
    <x v="5"/>
    <x v="9"/>
    <x v="3"/>
    <x v="252"/>
  </r>
  <r>
    <x v="3"/>
    <s v="تالار صنعتی"/>
    <s v="شرکت ملی صنایع مس ایران"/>
    <n v="2142374"/>
    <n v="21423740"/>
    <n v="2142374"/>
    <n v="2142374"/>
    <n v="2017380"/>
    <n v="10"/>
    <n v="50"/>
    <n v="10"/>
    <s v="تن"/>
    <x v="5"/>
    <x v="9"/>
    <x v="3"/>
    <x v="252"/>
  </r>
  <r>
    <x v="3"/>
    <s v="تالار صنعتی"/>
    <s v="شرکت ملی صنایع مس ایران"/>
    <n v="2243000"/>
    <n v="22430000"/>
    <n v="2243000"/>
    <n v="2243000"/>
    <n v="2088481"/>
    <n v="10"/>
    <n v="50"/>
    <n v="10"/>
    <s v="تن"/>
    <x v="5"/>
    <x v="9"/>
    <x v="3"/>
    <x v="252"/>
  </r>
  <r>
    <x v="3"/>
    <s v="تالار صنعتی"/>
    <s v="شرکت ملی صنایع مس ایران"/>
    <n v="2246272"/>
    <n v="22462720"/>
    <n v="2246272"/>
    <n v="2246272"/>
    <n v="2074583"/>
    <n v="10"/>
    <n v="50"/>
    <n v="10"/>
    <s v="تن"/>
    <x v="5"/>
    <x v="9"/>
    <x v="3"/>
    <x v="252"/>
  </r>
  <r>
    <x v="3"/>
    <s v="تالار صنعتی"/>
    <s v="شرکت ملی صنایع مس ایران"/>
    <n v="2169999"/>
    <n v="21699990"/>
    <n v="2169999"/>
    <n v="2169999"/>
    <n v="1993794"/>
    <n v="10"/>
    <n v="60"/>
    <n v="10"/>
    <s v="تن"/>
    <x v="5"/>
    <x v="9"/>
    <x v="3"/>
    <x v="252"/>
  </r>
  <r>
    <x v="3"/>
    <s v="تالار صنعتی"/>
    <s v="شرکت ملی صنایع مس ایران"/>
    <n v="2149999"/>
    <n v="21499990"/>
    <n v="2149999"/>
    <n v="2149999"/>
    <n v="2001759"/>
    <n v="10"/>
    <n v="40"/>
    <n v="10"/>
    <s v="تن"/>
    <x v="5"/>
    <x v="9"/>
    <x v="3"/>
    <x v="252"/>
  </r>
  <r>
    <x v="3"/>
    <s v="تالار صنعتی"/>
    <s v="شرکت ملی صنایع مس ایران"/>
    <n v="2198555"/>
    <n v="21985550"/>
    <n v="2198555"/>
    <n v="2198555"/>
    <n v="2016639"/>
    <n v="10"/>
    <n v="50"/>
    <n v="10"/>
    <s v="تن"/>
    <x v="5"/>
    <x v="9"/>
    <x v="3"/>
    <x v="252"/>
  </r>
  <r>
    <x v="3"/>
    <s v="تالار صنعتی"/>
    <s v="شرکت ملی صنایع مس ایران"/>
    <n v="2133000"/>
    <n v="21330000"/>
    <n v="2133000"/>
    <n v="2133000"/>
    <n v="1993933"/>
    <n v="10"/>
    <n v="50"/>
    <n v="10"/>
    <s v="تن"/>
    <x v="5"/>
    <x v="9"/>
    <x v="3"/>
    <x v="252"/>
  </r>
  <r>
    <x v="2"/>
    <s v="تالار صنعتی"/>
    <s v="شرکت ملی صنایع مس ایران"/>
    <n v="3160"/>
    <n v="1580000"/>
    <n v="3160"/>
    <n v="3160"/>
    <n v="3160"/>
    <n v="10000"/>
    <n v="500"/>
    <n v="500"/>
    <s v="تن"/>
    <x v="5"/>
    <x v="9"/>
    <x v="3"/>
    <x v="252"/>
  </r>
  <r>
    <x v="5"/>
    <s v="تالار صنعتی"/>
    <s v="شرکت ملی صنایع مس ایران"/>
    <m/>
    <n v="0"/>
    <m/>
    <m/>
    <n v="58238889"/>
    <n v="3"/>
    <n v="3"/>
    <n v="0"/>
    <s v="تن"/>
    <x v="5"/>
    <x v="9"/>
    <x v="3"/>
    <x v="252"/>
  </r>
  <r>
    <x v="5"/>
    <s v="تالار صنعتی"/>
    <s v="شرکت ملی صنایع مس ایران"/>
    <m/>
    <n v="0"/>
    <m/>
    <m/>
    <n v="61980238"/>
    <n v="3"/>
    <n v="6"/>
    <n v="0"/>
    <s v="تن"/>
    <x v="5"/>
    <x v="9"/>
    <x v="3"/>
    <x v="252"/>
  </r>
  <r>
    <x v="5"/>
    <s v="تالار صنعتی"/>
    <s v="شرکت ملی صنایع مس ایران"/>
    <m/>
    <n v="0"/>
    <m/>
    <m/>
    <n v="57346485"/>
    <n v="3"/>
    <n v="6"/>
    <n v="0"/>
    <s v="تن"/>
    <x v="5"/>
    <x v="9"/>
    <x v="3"/>
    <x v="252"/>
  </r>
  <r>
    <x v="5"/>
    <s v="تالار صنعتی"/>
    <s v="شرکت ملی صنایع مس ایران"/>
    <m/>
    <n v="0"/>
    <m/>
    <m/>
    <n v="54937045"/>
    <n v="3"/>
    <n v="6"/>
    <n v="0"/>
    <s v="تن"/>
    <x v="5"/>
    <x v="9"/>
    <x v="3"/>
    <x v="252"/>
  </r>
  <r>
    <x v="6"/>
    <s v="تالار صنعتی"/>
    <s v="شرکت ملی صنایع مس ایران"/>
    <m/>
    <n v="0"/>
    <m/>
    <m/>
    <n v="8215"/>
    <n v="1000"/>
    <n v="0"/>
    <n v="0"/>
    <s v="تن"/>
    <x v="5"/>
    <x v="9"/>
    <x v="3"/>
    <x v="252"/>
  </r>
  <r>
    <x v="7"/>
    <s v="تالار پتروشیمی"/>
    <s v="شرکت ملی صنایع مس ایران"/>
    <n v="1000"/>
    <n v="100000"/>
    <n v="1000"/>
    <n v="1000"/>
    <n v="1000"/>
    <n v="2000"/>
    <n v="100"/>
    <n v="100"/>
    <s v="تن"/>
    <x v="5"/>
    <x v="9"/>
    <x v="3"/>
    <x v="252"/>
  </r>
  <r>
    <x v="1"/>
    <s v="تالار صنعتی"/>
    <s v="شرکت ملی صنایع مس ایران"/>
    <n v="1805513"/>
    <n v="180551300"/>
    <n v="1805513"/>
    <n v="1805513"/>
    <n v="1805513"/>
    <n v="0"/>
    <n v="100"/>
    <n v="100"/>
    <s v="تن"/>
    <x v="5"/>
    <x v="9"/>
    <x v="3"/>
    <x v="252"/>
  </r>
  <r>
    <x v="1"/>
    <s v="تالار صنعتی"/>
    <s v="شرکت ملی صنایع مس ایران"/>
    <n v="1795373"/>
    <n v="538611900"/>
    <n v="1795373"/>
    <n v="1795373"/>
    <n v="1795373"/>
    <n v="4000"/>
    <n v="1340"/>
    <n v="300"/>
    <s v="تن"/>
    <x v="7"/>
    <x v="9"/>
    <x v="3"/>
    <x v="253"/>
  </r>
  <r>
    <x v="3"/>
    <s v="تالار صنعتی"/>
    <s v="شرکت ملی صنایع مس ایران"/>
    <n v="2289999"/>
    <n v="22899990"/>
    <n v="2289999"/>
    <n v="2289999"/>
    <n v="1658379"/>
    <n v="10"/>
    <n v="50"/>
    <n v="10"/>
    <s v="تن"/>
    <x v="7"/>
    <x v="9"/>
    <x v="3"/>
    <x v="253"/>
  </r>
  <r>
    <x v="3"/>
    <s v="تالار صنعتی"/>
    <s v="شرکت ملی صنایع مس ایران"/>
    <n v="2126999"/>
    <n v="21269990"/>
    <n v="2126999"/>
    <n v="2126999"/>
    <n v="1674778"/>
    <n v="10"/>
    <n v="60"/>
    <n v="10"/>
    <s v="تن"/>
    <x v="7"/>
    <x v="9"/>
    <x v="3"/>
    <x v="253"/>
  </r>
  <r>
    <x v="3"/>
    <s v="تالار صنعتی"/>
    <s v="شرکت ملی صنایع مس ایران"/>
    <n v="2179999"/>
    <n v="21799990"/>
    <n v="2179999"/>
    <n v="2179999"/>
    <n v="1696060"/>
    <n v="10"/>
    <n v="50"/>
    <n v="10"/>
    <s v="تن"/>
    <x v="7"/>
    <x v="9"/>
    <x v="3"/>
    <x v="253"/>
  </r>
  <r>
    <x v="3"/>
    <s v="تالار صنعتی"/>
    <s v="شرکت ملی صنایع مس ایران"/>
    <n v="2185999"/>
    <n v="21859990"/>
    <n v="2185999"/>
    <n v="2185999"/>
    <n v="1715908"/>
    <n v="10"/>
    <n v="70"/>
    <n v="10"/>
    <s v="تن"/>
    <x v="7"/>
    <x v="9"/>
    <x v="3"/>
    <x v="253"/>
  </r>
  <r>
    <x v="3"/>
    <s v="تالار صنعتی"/>
    <s v="شرکت ملی صنایع مس ایران"/>
    <n v="2193054"/>
    <n v="21930540"/>
    <n v="2193054"/>
    <n v="2193054"/>
    <n v="1704024"/>
    <n v="10"/>
    <n v="60"/>
    <n v="10"/>
    <s v="تن"/>
    <x v="7"/>
    <x v="9"/>
    <x v="3"/>
    <x v="253"/>
  </r>
  <r>
    <x v="3"/>
    <s v="تالار صنعتی"/>
    <s v="شرکت ملی صنایع مس ایران"/>
    <n v="2228037"/>
    <n v="22280370"/>
    <n v="2228037"/>
    <n v="2228037"/>
    <n v="1728950"/>
    <n v="10"/>
    <n v="60"/>
    <n v="10"/>
    <s v="تن"/>
    <x v="7"/>
    <x v="9"/>
    <x v="3"/>
    <x v="253"/>
  </r>
  <r>
    <x v="3"/>
    <s v="تالار صنعتی"/>
    <s v="شرکت ملی صنایع مس ایران"/>
    <n v="2281999"/>
    <n v="22819990"/>
    <n v="2281999"/>
    <n v="2281999"/>
    <n v="1754940"/>
    <n v="10"/>
    <n v="60"/>
    <n v="10"/>
    <s v="تن"/>
    <x v="7"/>
    <x v="9"/>
    <x v="3"/>
    <x v="253"/>
  </r>
  <r>
    <x v="3"/>
    <s v="تالار صنعتی"/>
    <s v="شرکت ملی صنایع مس ایران"/>
    <n v="2199018"/>
    <n v="21990180"/>
    <n v="2199018"/>
    <n v="2199018"/>
    <n v="1663403"/>
    <n v="10"/>
    <n v="60"/>
    <n v="10"/>
    <s v="تن"/>
    <x v="7"/>
    <x v="9"/>
    <x v="3"/>
    <x v="253"/>
  </r>
  <r>
    <x v="3"/>
    <s v="تالار صنعتی"/>
    <s v="شرکت ملی صنایع مس ایران"/>
    <n v="2177777"/>
    <n v="21777770"/>
    <n v="2177777"/>
    <n v="2177777"/>
    <n v="1707486"/>
    <n v="10"/>
    <n v="50"/>
    <n v="10"/>
    <s v="تن"/>
    <x v="7"/>
    <x v="9"/>
    <x v="3"/>
    <x v="253"/>
  </r>
  <r>
    <x v="3"/>
    <s v="تالار صنعتی"/>
    <s v="شرکت ملی صنایع مس ایران"/>
    <n v="2203999"/>
    <n v="22039990"/>
    <n v="2203999"/>
    <n v="2203999"/>
    <n v="1721383"/>
    <n v="10"/>
    <n v="60"/>
    <n v="10"/>
    <s v="تن"/>
    <x v="7"/>
    <x v="9"/>
    <x v="3"/>
    <x v="253"/>
  </r>
  <r>
    <x v="3"/>
    <s v="تالار صنعتی"/>
    <s v="شرکت ملی صنایع مس ایران"/>
    <n v="2151888"/>
    <n v="21518880"/>
    <n v="2151888"/>
    <n v="2151888"/>
    <n v="1720864"/>
    <n v="10"/>
    <n v="40"/>
    <n v="10"/>
    <s v="تن"/>
    <x v="7"/>
    <x v="9"/>
    <x v="3"/>
    <x v="253"/>
  </r>
  <r>
    <x v="3"/>
    <s v="تالار صنعتی"/>
    <s v="شرکت ملی صنایع مس ایران"/>
    <n v="2230000"/>
    <n v="22300000"/>
    <n v="2230000"/>
    <n v="2230000"/>
    <n v="1755556"/>
    <n v="10"/>
    <n v="40"/>
    <n v="10"/>
    <s v="تن"/>
    <x v="7"/>
    <x v="9"/>
    <x v="3"/>
    <x v="253"/>
  </r>
  <r>
    <x v="5"/>
    <s v="تالار صنعتی"/>
    <s v="شرکت ملی صنایع مس ایران"/>
    <m/>
    <n v="0"/>
    <m/>
    <m/>
    <n v="44433430"/>
    <n v="3"/>
    <n v="9"/>
    <n v="0"/>
    <s v="تن"/>
    <x v="7"/>
    <x v="9"/>
    <x v="3"/>
    <x v="253"/>
  </r>
  <r>
    <x v="5"/>
    <s v="تالار صنعتی"/>
    <s v="شرکت ملی صنایع مس ایران"/>
    <m/>
    <n v="0"/>
    <m/>
    <m/>
    <n v="41535861"/>
    <n v="3"/>
    <n v="6"/>
    <n v="0"/>
    <s v="تن"/>
    <x v="7"/>
    <x v="9"/>
    <x v="3"/>
    <x v="253"/>
  </r>
  <r>
    <x v="5"/>
    <s v="تالار صنعتی"/>
    <s v="شرکت ملی صنایع مس ایران"/>
    <m/>
    <n v="0"/>
    <m/>
    <m/>
    <n v="41136508"/>
    <n v="3"/>
    <n v="6"/>
    <n v="0"/>
    <s v="تن"/>
    <x v="7"/>
    <x v="9"/>
    <x v="3"/>
    <x v="253"/>
  </r>
  <r>
    <x v="5"/>
    <s v="تالار صنعتی"/>
    <s v="شرکت ملی صنایع مس ایران"/>
    <m/>
    <n v="0"/>
    <m/>
    <m/>
    <n v="40043883"/>
    <n v="3"/>
    <n v="9"/>
    <n v="0"/>
    <s v="تن"/>
    <x v="7"/>
    <x v="9"/>
    <x v="3"/>
    <x v="253"/>
  </r>
  <r>
    <x v="2"/>
    <s v="تالار صنعتی"/>
    <s v="شرکت ملی صنایع مس ایران"/>
    <m/>
    <n v="0"/>
    <m/>
    <m/>
    <n v="3142"/>
    <n v="10000"/>
    <n v="0"/>
    <n v="0"/>
    <s v="تن"/>
    <x v="7"/>
    <x v="9"/>
    <x v="3"/>
    <x v="253"/>
  </r>
  <r>
    <x v="6"/>
    <s v="تالار صنعتی"/>
    <s v="شرکت ملی صنایع مس ایران"/>
    <m/>
    <n v="0"/>
    <m/>
    <m/>
    <n v="8169"/>
    <n v="1000"/>
    <n v="0"/>
    <n v="0"/>
    <s v="تن"/>
    <x v="7"/>
    <x v="9"/>
    <x v="3"/>
    <x v="253"/>
  </r>
  <r>
    <x v="7"/>
    <s v="تالار پتروشیمی"/>
    <s v="شرکت ملی صنایع مس ایران"/>
    <m/>
    <n v="0"/>
    <m/>
    <m/>
    <n v="1000"/>
    <n v="2000"/>
    <n v="0"/>
    <n v="0"/>
    <s v="تن"/>
    <x v="7"/>
    <x v="9"/>
    <x v="3"/>
    <x v="253"/>
  </r>
  <r>
    <x v="1"/>
    <s v="تالار صنعتی"/>
    <s v="شرکت ملی صنایع مس ایران"/>
    <n v="1795373"/>
    <n v="71814920"/>
    <n v="1795373"/>
    <n v="1795373"/>
    <n v="1795373"/>
    <n v="0"/>
    <n v="40"/>
    <n v="40"/>
    <s v="تن"/>
    <x v="7"/>
    <x v="9"/>
    <x v="3"/>
    <x v="253"/>
  </r>
  <r>
    <x v="1"/>
    <s v="تالار صنعتی"/>
    <s v="شرکت ملی صنایع مس ایران"/>
    <n v="1795993"/>
    <n v="1041675940"/>
    <n v="1795993"/>
    <n v="1795993"/>
    <n v="1795993"/>
    <n v="4000"/>
    <n v="1720"/>
    <n v="580"/>
    <s v="تن"/>
    <x v="24"/>
    <x v="9"/>
    <x v="3"/>
    <x v="254"/>
  </r>
  <r>
    <x v="3"/>
    <s v="تالار صنعتی"/>
    <s v="شرکت ملی صنایع مس ایران"/>
    <n v="2645777"/>
    <n v="26457770"/>
    <n v="2645777"/>
    <n v="2645777"/>
    <n v="1842028"/>
    <n v="10"/>
    <n v="40"/>
    <n v="10"/>
    <s v="تن"/>
    <x v="24"/>
    <x v="9"/>
    <x v="3"/>
    <x v="254"/>
  </r>
  <r>
    <x v="3"/>
    <s v="تالار صنعتی"/>
    <s v="شرکت ملی صنایع مس ایران"/>
    <n v="2685674"/>
    <n v="26856740"/>
    <n v="2685674"/>
    <n v="2685674"/>
    <n v="1843686"/>
    <n v="10"/>
    <n v="40"/>
    <n v="10"/>
    <s v="تن"/>
    <x v="24"/>
    <x v="9"/>
    <x v="3"/>
    <x v="254"/>
  </r>
  <r>
    <x v="3"/>
    <s v="تالار صنعتی"/>
    <s v="شرکت ملی صنایع مس ایران"/>
    <n v="2730001"/>
    <n v="27300010"/>
    <n v="2730001"/>
    <n v="2730001"/>
    <n v="1866155"/>
    <n v="10"/>
    <n v="40"/>
    <n v="10"/>
    <s v="تن"/>
    <x v="24"/>
    <x v="9"/>
    <x v="3"/>
    <x v="254"/>
  </r>
  <r>
    <x v="3"/>
    <s v="تالار صنعتی"/>
    <s v="شرکت ملی صنایع مس ایران"/>
    <n v="2753678"/>
    <n v="27536780"/>
    <n v="2753678"/>
    <n v="2753678"/>
    <n v="1874527"/>
    <n v="10"/>
    <n v="40"/>
    <n v="10"/>
    <s v="تن"/>
    <x v="24"/>
    <x v="9"/>
    <x v="3"/>
    <x v="254"/>
  </r>
  <r>
    <x v="3"/>
    <s v="تالار صنعتی"/>
    <s v="شرکت ملی صنایع مس ایران"/>
    <n v="2846204"/>
    <n v="28462040"/>
    <n v="2846204"/>
    <n v="2846204"/>
    <n v="1920515"/>
    <n v="10"/>
    <n v="40"/>
    <n v="10"/>
    <s v="تن"/>
    <x v="24"/>
    <x v="9"/>
    <x v="3"/>
    <x v="254"/>
  </r>
  <r>
    <x v="3"/>
    <s v="تالار صنعتی"/>
    <s v="شرکت ملی صنایع مس ایران"/>
    <n v="2828999"/>
    <n v="28289990"/>
    <n v="2828999"/>
    <n v="2828999"/>
    <n v="1911441"/>
    <n v="10"/>
    <n v="40"/>
    <n v="10"/>
    <s v="تن"/>
    <x v="24"/>
    <x v="9"/>
    <x v="3"/>
    <x v="254"/>
  </r>
  <r>
    <x v="3"/>
    <s v="تالار صنعتی"/>
    <s v="شرکت ملی صنایع مس ایران"/>
    <n v="2581000"/>
    <n v="25810000"/>
    <n v="2581000"/>
    <n v="2581000"/>
    <n v="1924369"/>
    <n v="10"/>
    <n v="40"/>
    <n v="10"/>
    <s v="تن"/>
    <x v="24"/>
    <x v="9"/>
    <x v="3"/>
    <x v="254"/>
  </r>
  <r>
    <x v="3"/>
    <s v="تالار صنعتی"/>
    <s v="شرکت ملی صنایع مس ایران"/>
    <n v="2170000"/>
    <n v="21700000"/>
    <n v="2170000"/>
    <n v="2170000"/>
    <n v="1613110"/>
    <n v="10"/>
    <n v="40"/>
    <n v="10"/>
    <s v="تن"/>
    <x v="24"/>
    <x v="9"/>
    <x v="3"/>
    <x v="254"/>
  </r>
  <r>
    <x v="3"/>
    <s v="تالار صنعتی"/>
    <s v="شرکت ملی صنایع مس ایران"/>
    <n v="2232001"/>
    <n v="22320010"/>
    <n v="2232001"/>
    <n v="2232001"/>
    <n v="1621232"/>
    <n v="10"/>
    <n v="40"/>
    <n v="10"/>
    <s v="تن"/>
    <x v="24"/>
    <x v="9"/>
    <x v="3"/>
    <x v="254"/>
  </r>
  <r>
    <x v="3"/>
    <s v="تالار صنعتی"/>
    <s v="شرکت ملی صنایع مس ایران"/>
    <n v="2260000"/>
    <n v="22600000"/>
    <n v="2260000"/>
    <n v="2260000"/>
    <n v="1616278"/>
    <n v="10"/>
    <n v="50"/>
    <n v="10"/>
    <s v="تن"/>
    <x v="24"/>
    <x v="9"/>
    <x v="3"/>
    <x v="254"/>
  </r>
  <r>
    <x v="3"/>
    <s v="تالار صنعتی"/>
    <s v="شرکت ملی صنایع مس ایران"/>
    <n v="2385000"/>
    <n v="23850000"/>
    <n v="2385000"/>
    <n v="2385000"/>
    <n v="1682307"/>
    <n v="10"/>
    <n v="40"/>
    <n v="10"/>
    <s v="تن"/>
    <x v="24"/>
    <x v="9"/>
    <x v="3"/>
    <x v="254"/>
  </r>
  <r>
    <x v="3"/>
    <s v="تالار صنعتی"/>
    <s v="شرکت ملی صنایع مس ایران"/>
    <n v="2332000"/>
    <n v="23320000"/>
    <n v="2332000"/>
    <n v="2332000"/>
    <n v="1621358"/>
    <n v="10"/>
    <n v="40"/>
    <n v="10"/>
    <s v="تن"/>
    <x v="24"/>
    <x v="9"/>
    <x v="3"/>
    <x v="254"/>
  </r>
  <r>
    <x v="5"/>
    <s v="تالار صنعتی"/>
    <s v="شرکت ملی صنایع مس ایران"/>
    <m/>
    <n v="0"/>
    <m/>
    <m/>
    <n v="36853417"/>
    <n v="3"/>
    <n v="6"/>
    <n v="0"/>
    <s v="تن"/>
    <x v="24"/>
    <x v="9"/>
    <x v="3"/>
    <x v="254"/>
  </r>
  <r>
    <x v="5"/>
    <s v="تالار صنعتی"/>
    <s v="شرکت ملی صنایع مس ایران"/>
    <m/>
    <n v="0"/>
    <m/>
    <m/>
    <n v="44290314"/>
    <n v="3"/>
    <n v="6"/>
    <n v="0"/>
    <s v="تن"/>
    <x v="24"/>
    <x v="9"/>
    <x v="3"/>
    <x v="254"/>
  </r>
  <r>
    <x v="5"/>
    <s v="تالار صنعتی"/>
    <s v="شرکت ملی صنایع مس ایران"/>
    <m/>
    <n v="0"/>
    <m/>
    <m/>
    <n v="44328586"/>
    <n v="3"/>
    <n v="6"/>
    <n v="0"/>
    <s v="تن"/>
    <x v="24"/>
    <x v="9"/>
    <x v="3"/>
    <x v="254"/>
  </r>
  <r>
    <x v="5"/>
    <s v="تالار صنعتی"/>
    <s v="شرکت ملی صنایع مس ایران"/>
    <m/>
    <n v="0"/>
    <m/>
    <m/>
    <n v="32057520"/>
    <n v="3"/>
    <n v="6"/>
    <n v="0"/>
    <s v="تن"/>
    <x v="24"/>
    <x v="9"/>
    <x v="3"/>
    <x v="254"/>
  </r>
  <r>
    <x v="2"/>
    <s v="تالار صنعتی"/>
    <s v="شرکت ملی صنایع مس ایران"/>
    <m/>
    <n v="0"/>
    <m/>
    <m/>
    <n v="3143"/>
    <n v="10000"/>
    <n v="0"/>
    <n v="0"/>
    <s v="تن"/>
    <x v="24"/>
    <x v="9"/>
    <x v="3"/>
    <x v="254"/>
  </r>
  <r>
    <x v="6"/>
    <s v="تالار صنعتی"/>
    <s v="شرکت ملی صنایع مس ایران"/>
    <m/>
    <n v="0"/>
    <m/>
    <m/>
    <n v="8172"/>
    <n v="1000"/>
    <n v="0"/>
    <n v="0"/>
    <s v="تن"/>
    <x v="24"/>
    <x v="9"/>
    <x v="3"/>
    <x v="254"/>
  </r>
  <r>
    <x v="1"/>
    <s v="تالار صنعتی"/>
    <s v="شرکت ملی صنایع مس ایران"/>
    <n v="1795993"/>
    <n v="790236920"/>
    <n v="1795993"/>
    <n v="1795993"/>
    <n v="1795993"/>
    <n v="0"/>
    <n v="440"/>
    <n v="440"/>
    <s v="تن"/>
    <x v="24"/>
    <x v="9"/>
    <x v="3"/>
    <x v="254"/>
  </r>
  <r>
    <x v="7"/>
    <s v="تالار پتروشیمی"/>
    <s v="شرکت ملی صنایع مس ایران"/>
    <m/>
    <n v="0"/>
    <m/>
    <m/>
    <n v="1000"/>
    <n v="2000"/>
    <n v="0"/>
    <n v="0"/>
    <s v="تن"/>
    <x v="0"/>
    <x v="9"/>
    <x v="3"/>
    <x v="255"/>
  </r>
  <r>
    <x v="5"/>
    <s v="تالار صنعتی"/>
    <s v="شرکت ملی صنایع مس ایران"/>
    <n v="53836784"/>
    <n v="161510352"/>
    <n v="53836784"/>
    <n v="53836784"/>
    <n v="47428908"/>
    <n v="3"/>
    <n v="15"/>
    <n v="3"/>
    <s v="تن"/>
    <x v="25"/>
    <x v="10"/>
    <x v="3"/>
    <x v="256"/>
  </r>
  <r>
    <x v="3"/>
    <s v="تالار صنعتی"/>
    <s v="شرکت ملی صنایع مس ایران"/>
    <n v="2542111"/>
    <n v="25421110"/>
    <n v="2542111"/>
    <n v="2542111"/>
    <n v="1815447"/>
    <n v="10"/>
    <n v="40"/>
    <n v="10"/>
    <s v="تن"/>
    <x v="25"/>
    <x v="10"/>
    <x v="3"/>
    <x v="256"/>
  </r>
  <r>
    <x v="5"/>
    <s v="تالار صنعتی"/>
    <s v="شرکت ملی صنایع مس ایران"/>
    <n v="46680868"/>
    <n v="140042604"/>
    <n v="46680868"/>
    <n v="46680868"/>
    <n v="44885450"/>
    <n v="3"/>
    <n v="15"/>
    <n v="3"/>
    <s v="تن"/>
    <x v="25"/>
    <x v="10"/>
    <x v="3"/>
    <x v="256"/>
  </r>
  <r>
    <x v="5"/>
    <s v="تالار صنعتی"/>
    <s v="شرکت ملی صنایع مس ایران"/>
    <n v="45727999"/>
    <n v="137183997"/>
    <n v="45727999"/>
    <n v="45727999"/>
    <n v="45499545"/>
    <n v="3"/>
    <n v="18"/>
    <n v="3"/>
    <s v="تن"/>
    <x v="25"/>
    <x v="10"/>
    <x v="3"/>
    <x v="256"/>
  </r>
  <r>
    <x v="3"/>
    <s v="تالار صنعتی"/>
    <s v="شرکت ملی صنایع مس ایران"/>
    <n v="2558800"/>
    <n v="25588000"/>
    <n v="2558800"/>
    <n v="2558800"/>
    <n v="1790304"/>
    <n v="10"/>
    <n v="40"/>
    <n v="10"/>
    <s v="تن"/>
    <x v="25"/>
    <x v="10"/>
    <x v="3"/>
    <x v="256"/>
  </r>
  <r>
    <x v="3"/>
    <s v="تالار صنعتی"/>
    <s v="شرکت ملی صنایع مس ایران"/>
    <n v="2575778"/>
    <n v="25757780"/>
    <n v="2575778"/>
    <n v="2575778"/>
    <n v="1788734"/>
    <n v="10"/>
    <n v="40"/>
    <n v="10"/>
    <s v="تن"/>
    <x v="25"/>
    <x v="10"/>
    <x v="3"/>
    <x v="256"/>
  </r>
  <r>
    <x v="5"/>
    <s v="تالار صنعتی"/>
    <s v="شرکت ملی صنایع مس ایران"/>
    <n v="46805559"/>
    <n v="140416677"/>
    <n v="46805559"/>
    <n v="46805559"/>
    <n v="46628077"/>
    <n v="3"/>
    <n v="12"/>
    <n v="3"/>
    <s v="تن"/>
    <x v="25"/>
    <x v="10"/>
    <x v="3"/>
    <x v="256"/>
  </r>
  <r>
    <x v="3"/>
    <s v="تالار صنعتی"/>
    <s v="شرکت ملی صنایع مس ایران"/>
    <n v="2647999"/>
    <n v="26479990"/>
    <n v="2647999"/>
    <n v="2647999"/>
    <n v="1826044"/>
    <n v="10"/>
    <n v="40"/>
    <n v="10"/>
    <s v="تن"/>
    <x v="25"/>
    <x v="10"/>
    <x v="3"/>
    <x v="256"/>
  </r>
  <r>
    <x v="3"/>
    <s v="تالار صنعتی"/>
    <s v="شرکت ملی صنایع مس ایران"/>
    <n v="2566666"/>
    <n v="25666660"/>
    <n v="2566666"/>
    <n v="2566666"/>
    <n v="1833322"/>
    <n v="10"/>
    <n v="40"/>
    <n v="10"/>
    <s v="تن"/>
    <x v="25"/>
    <x v="10"/>
    <x v="3"/>
    <x v="256"/>
  </r>
  <r>
    <x v="3"/>
    <s v="تالار صنعتی"/>
    <s v="شرکت ملی صنایع مس ایران"/>
    <n v="2525279"/>
    <n v="25252790"/>
    <n v="2525279"/>
    <n v="2525279"/>
    <n v="1819553"/>
    <n v="10"/>
    <n v="40"/>
    <n v="10"/>
    <s v="تن"/>
    <x v="25"/>
    <x v="10"/>
    <x v="3"/>
    <x v="256"/>
  </r>
  <r>
    <x v="3"/>
    <s v="تالار صنعتی"/>
    <s v="شرکت ملی صنایع مس ایران"/>
    <n v="2588268"/>
    <n v="25882680"/>
    <n v="2588268"/>
    <n v="2588268"/>
    <n v="1796161"/>
    <n v="10"/>
    <n v="50"/>
    <n v="10"/>
    <s v="تن"/>
    <x v="25"/>
    <x v="10"/>
    <x v="3"/>
    <x v="256"/>
  </r>
  <r>
    <x v="3"/>
    <s v="تالار صنعتی"/>
    <s v="شرکت ملی صنایع مس ایران"/>
    <n v="2663999"/>
    <n v="26639990"/>
    <n v="2663999"/>
    <n v="2663999"/>
    <n v="1830275"/>
    <n v="10"/>
    <n v="50"/>
    <n v="10"/>
    <s v="تن"/>
    <x v="25"/>
    <x v="10"/>
    <x v="3"/>
    <x v="256"/>
  </r>
  <r>
    <x v="3"/>
    <s v="تالار صنعتی"/>
    <s v="شرکت ملی صنایع مس ایران"/>
    <n v="2598000"/>
    <n v="25980000"/>
    <n v="2598000"/>
    <n v="2598000"/>
    <n v="1837808"/>
    <n v="10"/>
    <n v="40"/>
    <n v="10"/>
    <s v="تن"/>
    <x v="25"/>
    <x v="10"/>
    <x v="3"/>
    <x v="256"/>
  </r>
  <r>
    <x v="3"/>
    <s v="تالار صنعتی"/>
    <s v="شرکت ملی صنایع مس ایران"/>
    <n v="2561110"/>
    <n v="25611100"/>
    <n v="2561110"/>
    <n v="2561110"/>
    <n v="1812930"/>
    <n v="10"/>
    <n v="40"/>
    <n v="10"/>
    <s v="تن"/>
    <x v="25"/>
    <x v="10"/>
    <x v="3"/>
    <x v="256"/>
  </r>
  <r>
    <x v="3"/>
    <s v="تالار صنعتی"/>
    <s v="شرکت ملی صنایع مس ایران"/>
    <n v="2571155"/>
    <n v="25711550"/>
    <n v="2571155"/>
    <n v="2571155"/>
    <n v="1810673"/>
    <n v="10"/>
    <n v="40"/>
    <n v="10"/>
    <s v="تن"/>
    <x v="25"/>
    <x v="10"/>
    <x v="3"/>
    <x v="256"/>
  </r>
  <r>
    <x v="3"/>
    <s v="تالار صنعتی"/>
    <s v="شرکت ملی صنایع مس ایران"/>
    <n v="2579999"/>
    <n v="25799990"/>
    <n v="2579999"/>
    <n v="2579999"/>
    <n v="1773708"/>
    <n v="10"/>
    <n v="50"/>
    <n v="10"/>
    <s v="تن"/>
    <x v="25"/>
    <x v="10"/>
    <x v="3"/>
    <x v="256"/>
  </r>
  <r>
    <x v="2"/>
    <s v="تالار صنعتی"/>
    <s v="شرکت ملی صنایع مس ایران"/>
    <n v="2870"/>
    <n v="9471000"/>
    <n v="2870"/>
    <n v="2870"/>
    <n v="2870"/>
    <n v="10000"/>
    <n v="3300"/>
    <n v="3300"/>
    <s v="تن"/>
    <x v="10"/>
    <x v="10"/>
    <x v="3"/>
    <x v="257"/>
  </r>
  <r>
    <x v="1"/>
    <s v="تالار صنعتی"/>
    <s v="شرکت ملی صنایع مس ایران"/>
    <n v="1639732"/>
    <n v="6099803040"/>
    <n v="1639732"/>
    <n v="1639732"/>
    <n v="1639732"/>
    <n v="4000"/>
    <n v="4000"/>
    <n v="3720"/>
    <s v="تن"/>
    <x v="10"/>
    <x v="10"/>
    <x v="3"/>
    <x v="257"/>
  </r>
  <r>
    <x v="1"/>
    <s v="تالار صنعتی"/>
    <s v="شرکت ملی صنایع مس ایران"/>
    <n v="1639732"/>
    <n v="459124960"/>
    <n v="1639732"/>
    <n v="1639732"/>
    <n v="1639732"/>
    <n v="0"/>
    <n v="280"/>
    <n v="280"/>
    <s v="تن"/>
    <x v="10"/>
    <x v="10"/>
    <x v="3"/>
    <x v="257"/>
  </r>
  <r>
    <x v="6"/>
    <s v="تالار صنعتی"/>
    <s v="شرکت ملی صنایع مس ایران"/>
    <m/>
    <n v="0"/>
    <m/>
    <m/>
    <n v="7461"/>
    <n v="1000"/>
    <n v="0"/>
    <n v="0"/>
    <s v="تن"/>
    <x v="10"/>
    <x v="10"/>
    <x v="3"/>
    <x v="257"/>
  </r>
  <r>
    <x v="7"/>
    <s v="تالار پتروشیمی"/>
    <s v="شرکت ملی صنایع مس ایران"/>
    <m/>
    <n v="0"/>
    <m/>
    <m/>
    <n v="1000"/>
    <n v="2000"/>
    <n v="0"/>
    <n v="0"/>
    <s v="تن"/>
    <x v="2"/>
    <x v="10"/>
    <x v="3"/>
    <x v="258"/>
  </r>
  <r>
    <x v="7"/>
    <s v="تالار پتروشیمی"/>
    <s v="شرکت ملی صنایع مس ایران"/>
    <n v="1000"/>
    <n v="50000"/>
    <n v="1000"/>
    <n v="1000"/>
    <n v="1000"/>
    <n v="0"/>
    <n v="50"/>
    <n v="50"/>
    <s v="تن"/>
    <x v="11"/>
    <x v="10"/>
    <x v="3"/>
    <x v="259"/>
  </r>
  <r>
    <x v="4"/>
    <s v="تالار صنعتی"/>
    <s v="شرکت ملی صنایع مس ایران"/>
    <n v="1561672"/>
    <n v="1561672000"/>
    <n v="1561672"/>
    <n v="1561672"/>
    <n v="1561672"/>
    <n v="1000"/>
    <n v="1000"/>
    <n v="1000"/>
    <s v="تن"/>
    <x v="26"/>
    <x v="10"/>
    <x v="3"/>
    <x v="260"/>
  </r>
  <r>
    <x v="0"/>
    <s v="تالار صنعتی"/>
    <s v="شرکت ملی صنایع مس ایران"/>
    <n v="1609148"/>
    <n v="64365920"/>
    <n v="1609148"/>
    <n v="1609148"/>
    <n v="1609148"/>
    <n v="200"/>
    <n v="40"/>
    <n v="40"/>
    <s v="تن"/>
    <x v="26"/>
    <x v="10"/>
    <x v="3"/>
    <x v="260"/>
  </r>
  <r>
    <x v="0"/>
    <s v="تالار صنعتی"/>
    <s v="شرکت ملی صنایع مس ایران"/>
    <n v="1609148"/>
    <n v="257463680"/>
    <n v="1609148"/>
    <n v="1609148"/>
    <n v="1609148"/>
    <n v="0"/>
    <n v="160"/>
    <n v="160"/>
    <s v="تن"/>
    <x v="26"/>
    <x v="10"/>
    <x v="3"/>
    <x v="260"/>
  </r>
  <r>
    <x v="7"/>
    <s v="تالار پتروشیمی"/>
    <s v="شرکت ملی صنایع مس ایران"/>
    <n v="1000"/>
    <n v="25000"/>
    <n v="1000"/>
    <n v="1000"/>
    <n v="1000"/>
    <n v="0"/>
    <n v="25"/>
    <n v="25"/>
    <s v="تن"/>
    <x v="12"/>
    <x v="10"/>
    <x v="3"/>
    <x v="261"/>
  </r>
  <r>
    <x v="1"/>
    <s v="تالار صنعتی"/>
    <s v="شرکت ملی صنایع مس ایران"/>
    <n v="1561672"/>
    <n v="6246689000"/>
    <n v="1561672"/>
    <n v="1561676"/>
    <n v="1561672"/>
    <n v="4000"/>
    <n v="4060"/>
    <n v="4000"/>
    <s v="تن"/>
    <x v="4"/>
    <x v="10"/>
    <x v="3"/>
    <x v="262"/>
  </r>
  <r>
    <x v="5"/>
    <s v="تالار صنعتی"/>
    <s v="شرکت ملی صنایع مس ایران"/>
    <n v="45325609"/>
    <n v="135976827"/>
    <n v="45325609"/>
    <n v="45325609"/>
    <n v="38699609"/>
    <n v="3"/>
    <n v="24"/>
    <n v="3"/>
    <s v="تن"/>
    <x v="4"/>
    <x v="10"/>
    <x v="3"/>
    <x v="262"/>
  </r>
  <r>
    <x v="5"/>
    <s v="تالار صنعتی"/>
    <s v="شرکت ملی صنایع مس ایران"/>
    <n v="45452683"/>
    <n v="136358049"/>
    <n v="45452683"/>
    <n v="45452683"/>
    <n v="38775536"/>
    <n v="3"/>
    <n v="24"/>
    <n v="3"/>
    <s v="تن"/>
    <x v="4"/>
    <x v="10"/>
    <x v="3"/>
    <x v="262"/>
  </r>
  <r>
    <x v="5"/>
    <s v="تالار صنعتی"/>
    <s v="شرکت ملی صنایع مس ایران"/>
    <n v="49628899"/>
    <n v="148886697"/>
    <n v="49628899"/>
    <n v="49628899"/>
    <n v="42012715"/>
    <n v="3"/>
    <n v="21"/>
    <n v="3"/>
    <s v="تن"/>
    <x v="4"/>
    <x v="10"/>
    <x v="3"/>
    <x v="262"/>
  </r>
  <r>
    <x v="2"/>
    <s v="تالار صنعتی"/>
    <s v="شرکت ملی صنایع مس ایران"/>
    <n v="2733"/>
    <n v="4099500"/>
    <n v="2733"/>
    <n v="2733"/>
    <n v="2733"/>
    <n v="10000"/>
    <n v="1500"/>
    <n v="1500"/>
    <s v="تن"/>
    <x v="4"/>
    <x v="10"/>
    <x v="3"/>
    <x v="262"/>
  </r>
  <r>
    <x v="5"/>
    <s v="تالار صنعتی"/>
    <s v="شرکت ملی صنایع مس ایران"/>
    <n v="49077779"/>
    <n v="147233337"/>
    <n v="49077779"/>
    <n v="49077779"/>
    <n v="41654145"/>
    <n v="3"/>
    <n v="24"/>
    <n v="3"/>
    <s v="تن"/>
    <x v="4"/>
    <x v="10"/>
    <x v="3"/>
    <x v="262"/>
  </r>
  <r>
    <x v="3"/>
    <s v="تالار صنعتی"/>
    <s v="شرکت ملی صنایع مس ایران"/>
    <n v="1940001"/>
    <n v="19400010"/>
    <n v="1940001"/>
    <n v="1940001"/>
    <n v="1412445"/>
    <n v="10"/>
    <n v="50"/>
    <n v="10"/>
    <s v="تن"/>
    <x v="4"/>
    <x v="10"/>
    <x v="3"/>
    <x v="262"/>
  </r>
  <r>
    <x v="3"/>
    <s v="تالار صنعتی"/>
    <s v="شرکت ملی صنایع مس ایران"/>
    <n v="1990999"/>
    <n v="19909990"/>
    <n v="1990999"/>
    <n v="1990999"/>
    <n v="1431246"/>
    <n v="10"/>
    <n v="60"/>
    <n v="10"/>
    <s v="تن"/>
    <x v="4"/>
    <x v="10"/>
    <x v="3"/>
    <x v="262"/>
  </r>
  <r>
    <x v="3"/>
    <s v="تالار صنعتی"/>
    <s v="شرکت ملی صنایع مس ایران"/>
    <n v="2017779"/>
    <n v="20177790"/>
    <n v="2017779"/>
    <n v="2017779"/>
    <n v="1424208"/>
    <n v="10"/>
    <n v="50"/>
    <n v="10"/>
    <s v="تن"/>
    <x v="4"/>
    <x v="10"/>
    <x v="3"/>
    <x v="262"/>
  </r>
  <r>
    <x v="3"/>
    <s v="تالار صنعتی"/>
    <s v="شرکت ملی صنایع مس ایران"/>
    <n v="2071468"/>
    <n v="20714680"/>
    <n v="2071468"/>
    <n v="2071468"/>
    <n v="1473120"/>
    <n v="10"/>
    <n v="40"/>
    <n v="10"/>
    <s v="تن"/>
    <x v="4"/>
    <x v="10"/>
    <x v="3"/>
    <x v="262"/>
  </r>
  <r>
    <x v="3"/>
    <s v="تالار صنعتی"/>
    <s v="شرکت ملی صنایع مس ایران"/>
    <n v="2066999"/>
    <n v="20669990"/>
    <n v="2066999"/>
    <n v="2066999"/>
    <n v="1463339"/>
    <n v="10"/>
    <n v="50"/>
    <n v="10"/>
    <s v="تن"/>
    <x v="4"/>
    <x v="10"/>
    <x v="3"/>
    <x v="262"/>
  </r>
  <r>
    <x v="3"/>
    <s v="تالار صنعتی"/>
    <s v="شرکت ملی صنایع مس ایران"/>
    <n v="2076333"/>
    <n v="20763330"/>
    <n v="2076333"/>
    <n v="2076333"/>
    <n v="1472562"/>
    <n v="10"/>
    <n v="40"/>
    <n v="10"/>
    <s v="تن"/>
    <x v="4"/>
    <x v="10"/>
    <x v="3"/>
    <x v="262"/>
  </r>
  <r>
    <x v="3"/>
    <s v="تالار صنعتی"/>
    <s v="شرکت ملی صنایع مس ایران"/>
    <n v="2130000"/>
    <n v="21300000"/>
    <n v="2130000"/>
    <n v="2130000"/>
    <n v="1504194"/>
    <n v="10"/>
    <n v="40"/>
    <n v="10"/>
    <s v="تن"/>
    <x v="4"/>
    <x v="10"/>
    <x v="3"/>
    <x v="262"/>
  </r>
  <r>
    <x v="3"/>
    <s v="تالار صنعتی"/>
    <s v="شرکت ملی صنایع مس ایران"/>
    <n v="2141000"/>
    <n v="21410000"/>
    <n v="2141000"/>
    <n v="2141000"/>
    <n v="1500257"/>
    <n v="10"/>
    <n v="40"/>
    <n v="10"/>
    <s v="تن"/>
    <x v="4"/>
    <x v="10"/>
    <x v="3"/>
    <x v="262"/>
  </r>
  <r>
    <x v="3"/>
    <s v="تالار صنعتی"/>
    <s v="شرکت ملی صنایع مس ایران"/>
    <n v="2099999"/>
    <n v="20999990"/>
    <n v="2099999"/>
    <n v="2099999"/>
    <n v="1458358"/>
    <n v="10"/>
    <n v="70"/>
    <n v="10"/>
    <s v="تن"/>
    <x v="4"/>
    <x v="10"/>
    <x v="3"/>
    <x v="262"/>
  </r>
  <r>
    <x v="3"/>
    <s v="تالار صنعتی"/>
    <s v="شرکت ملی صنایع مس ایران"/>
    <n v="2205532"/>
    <n v="22055320"/>
    <n v="2205532"/>
    <n v="2205532"/>
    <n v="1506638"/>
    <n v="10"/>
    <n v="40"/>
    <n v="10"/>
    <s v="تن"/>
    <x v="4"/>
    <x v="10"/>
    <x v="3"/>
    <x v="262"/>
  </r>
  <r>
    <x v="3"/>
    <s v="تالار صنعتی"/>
    <s v="شرکت ملی صنایع مس ایران"/>
    <n v="2154125"/>
    <n v="21541250"/>
    <n v="2154125"/>
    <n v="2154125"/>
    <n v="1460537"/>
    <n v="10"/>
    <n v="50"/>
    <n v="10"/>
    <s v="تن"/>
    <x v="4"/>
    <x v="10"/>
    <x v="3"/>
    <x v="262"/>
  </r>
  <r>
    <x v="3"/>
    <s v="تالار صنعتی"/>
    <s v="شرکت ملی صنایع مس ایران"/>
    <n v="2108500"/>
    <n v="21085000"/>
    <n v="2108500"/>
    <n v="2108500"/>
    <n v="1415618"/>
    <n v="10"/>
    <n v="50"/>
    <n v="10"/>
    <s v="تن"/>
    <x v="4"/>
    <x v="10"/>
    <x v="3"/>
    <x v="262"/>
  </r>
  <r>
    <x v="6"/>
    <s v="تالار صنعتی"/>
    <s v="شرکت ملی صنایع مس ایران"/>
    <m/>
    <n v="0"/>
    <m/>
    <m/>
    <n v="7106"/>
    <n v="1000"/>
    <n v="0"/>
    <n v="0"/>
    <s v="تن"/>
    <x v="4"/>
    <x v="10"/>
    <x v="3"/>
    <x v="262"/>
  </r>
  <r>
    <x v="2"/>
    <s v="تالار صنعتی"/>
    <s v="شرکت ملی صنایع مس ایران"/>
    <n v="2733"/>
    <n v="2733000"/>
    <n v="2733"/>
    <n v="2733"/>
    <n v="2733"/>
    <n v="0"/>
    <n v="1000"/>
    <n v="1000"/>
    <s v="تن"/>
    <x v="4"/>
    <x v="10"/>
    <x v="3"/>
    <x v="262"/>
  </r>
  <r>
    <x v="7"/>
    <s v="تالار پتروشیمی"/>
    <s v="شرکت ملی صنایع مس ایران"/>
    <n v="1000"/>
    <n v="500000"/>
    <n v="1000"/>
    <n v="1000"/>
    <n v="1000"/>
    <n v="2000"/>
    <n v="500"/>
    <n v="500"/>
    <s v="تن"/>
    <x v="4"/>
    <x v="10"/>
    <x v="3"/>
    <x v="262"/>
  </r>
  <r>
    <x v="5"/>
    <s v="تالار صنعتی"/>
    <s v="شرکت ملی صنایع مس ایران"/>
    <n v="36714942"/>
    <n v="110144826"/>
    <n v="36714942"/>
    <n v="36714942"/>
    <n v="36704942"/>
    <n v="3"/>
    <n v="12"/>
    <n v="3"/>
    <s v="تن"/>
    <x v="27"/>
    <x v="10"/>
    <x v="3"/>
    <x v="263"/>
  </r>
  <r>
    <x v="5"/>
    <s v="تالار صنعتی"/>
    <s v="شرکت ملی صنایع مس ایران"/>
    <n v="38621695"/>
    <n v="115865085"/>
    <n v="38621695"/>
    <n v="38621695"/>
    <n v="38620694"/>
    <n v="3"/>
    <n v="12"/>
    <n v="3"/>
    <s v="تن"/>
    <x v="27"/>
    <x v="10"/>
    <x v="3"/>
    <x v="263"/>
  </r>
  <r>
    <x v="5"/>
    <s v="تالار صنعتی"/>
    <s v="شرکت ملی صنایع مس ایران"/>
    <n v="39590726"/>
    <n v="118772178"/>
    <n v="39590726"/>
    <n v="39590726"/>
    <n v="39590725"/>
    <n v="3"/>
    <n v="9"/>
    <n v="3"/>
    <s v="تن"/>
    <x v="27"/>
    <x v="10"/>
    <x v="3"/>
    <x v="263"/>
  </r>
  <r>
    <x v="5"/>
    <s v="تالار صنعتی"/>
    <s v="شرکت ملی صنایع مس ایران"/>
    <n v="35902748"/>
    <n v="107708244"/>
    <n v="35902748"/>
    <n v="35902748"/>
    <n v="35902447"/>
    <n v="3"/>
    <n v="12"/>
    <n v="3"/>
    <s v="تن"/>
    <x v="27"/>
    <x v="10"/>
    <x v="3"/>
    <x v="263"/>
  </r>
  <r>
    <x v="3"/>
    <s v="تالار صنعتی"/>
    <s v="شرکت ملی صنایع مس ایران"/>
    <n v="1908999"/>
    <n v="19089990"/>
    <n v="1908999"/>
    <n v="1908999"/>
    <n v="1410899"/>
    <n v="10"/>
    <n v="40"/>
    <n v="10"/>
    <s v="تن"/>
    <x v="6"/>
    <x v="10"/>
    <x v="3"/>
    <x v="264"/>
  </r>
  <r>
    <x v="3"/>
    <s v="تالار صنعتی"/>
    <s v="شرکت ملی صنایع مس ایران"/>
    <n v="1845124"/>
    <n v="18451240"/>
    <n v="1845124"/>
    <n v="1845124"/>
    <n v="1394059"/>
    <n v="10"/>
    <n v="50"/>
    <n v="10"/>
    <s v="تن"/>
    <x v="6"/>
    <x v="10"/>
    <x v="3"/>
    <x v="264"/>
  </r>
  <r>
    <x v="3"/>
    <s v="تالار صنعتی"/>
    <s v="شرکت ملی صنایع مس ایران"/>
    <n v="1884999"/>
    <n v="18849990"/>
    <n v="1884999"/>
    <n v="1884999"/>
    <n v="1389623"/>
    <n v="10"/>
    <n v="50"/>
    <n v="10"/>
    <s v="تن"/>
    <x v="6"/>
    <x v="10"/>
    <x v="3"/>
    <x v="264"/>
  </r>
  <r>
    <x v="3"/>
    <s v="تالار صنعتی"/>
    <s v="شرکت ملی صنایع مس ایران"/>
    <n v="1719999"/>
    <n v="17199990"/>
    <n v="1719999"/>
    <n v="1719999"/>
    <n v="1253960"/>
    <n v="10"/>
    <n v="50"/>
    <n v="10"/>
    <s v="تن"/>
    <x v="6"/>
    <x v="10"/>
    <x v="3"/>
    <x v="264"/>
  </r>
  <r>
    <x v="3"/>
    <s v="تالار صنعتی"/>
    <s v="شرکت ملی صنایع مس ایران"/>
    <n v="1739999"/>
    <n v="17399990"/>
    <n v="1739999"/>
    <n v="1739999"/>
    <n v="1265121"/>
    <n v="10"/>
    <n v="60"/>
    <n v="10"/>
    <s v="تن"/>
    <x v="6"/>
    <x v="10"/>
    <x v="3"/>
    <x v="264"/>
  </r>
  <r>
    <x v="3"/>
    <s v="تالار صنعتی"/>
    <s v="شرکت ملی صنایع مس ایران"/>
    <n v="1717000"/>
    <n v="17170000"/>
    <n v="1717000"/>
    <n v="1717000"/>
    <n v="1320433"/>
    <n v="10"/>
    <n v="50"/>
    <n v="10"/>
    <s v="تن"/>
    <x v="6"/>
    <x v="10"/>
    <x v="3"/>
    <x v="264"/>
  </r>
  <r>
    <x v="3"/>
    <s v="تالار صنعتی"/>
    <s v="شرکت ملی صنایع مس ایران"/>
    <n v="1851250"/>
    <n v="18512500"/>
    <n v="1851250"/>
    <n v="1851250"/>
    <n v="1385947"/>
    <n v="10"/>
    <n v="50"/>
    <n v="10"/>
    <s v="تن"/>
    <x v="6"/>
    <x v="10"/>
    <x v="3"/>
    <x v="264"/>
  </r>
  <r>
    <x v="3"/>
    <s v="تالار صنعتی"/>
    <s v="شرکت ملی صنایع مس ایران"/>
    <n v="1639999"/>
    <n v="16399990"/>
    <n v="1639999"/>
    <n v="1639999"/>
    <n v="1311338"/>
    <n v="10"/>
    <n v="50"/>
    <n v="10"/>
    <s v="تن"/>
    <x v="6"/>
    <x v="10"/>
    <x v="3"/>
    <x v="264"/>
  </r>
  <r>
    <x v="3"/>
    <s v="تالار صنعتی"/>
    <s v="شرکت ملی صنایع مس ایران"/>
    <n v="1769999"/>
    <n v="17699990"/>
    <n v="1769999"/>
    <n v="1769999"/>
    <n v="1340491"/>
    <n v="10"/>
    <n v="50"/>
    <n v="10"/>
    <s v="تن"/>
    <x v="6"/>
    <x v="10"/>
    <x v="3"/>
    <x v="264"/>
  </r>
  <r>
    <x v="3"/>
    <s v="تالار صنعتی"/>
    <s v="شرکت ملی صنایع مس ایران"/>
    <n v="1706777"/>
    <n v="17067770"/>
    <n v="1706777"/>
    <n v="1706777"/>
    <n v="1323002"/>
    <n v="10"/>
    <n v="70"/>
    <n v="10"/>
    <s v="تن"/>
    <x v="6"/>
    <x v="10"/>
    <x v="3"/>
    <x v="264"/>
  </r>
  <r>
    <x v="3"/>
    <s v="تالار صنعتی"/>
    <s v="شرکت ملی صنایع مس ایران"/>
    <n v="1700999"/>
    <n v="17009990"/>
    <n v="1700999"/>
    <n v="1700999"/>
    <n v="1356602"/>
    <n v="10"/>
    <n v="60"/>
    <n v="10"/>
    <s v="تن"/>
    <x v="6"/>
    <x v="10"/>
    <x v="3"/>
    <x v="264"/>
  </r>
  <r>
    <x v="3"/>
    <s v="تالار صنعتی"/>
    <s v="شرکت ملی صنایع مس ایران"/>
    <n v="1710000"/>
    <n v="17100000"/>
    <n v="1710000"/>
    <n v="1710000"/>
    <n v="1357722"/>
    <n v="10"/>
    <n v="40"/>
    <n v="10"/>
    <s v="تن"/>
    <x v="6"/>
    <x v="10"/>
    <x v="3"/>
    <x v="264"/>
  </r>
  <r>
    <x v="1"/>
    <s v="تالار صنعتی"/>
    <s v="شرکت ملی صنایع مس ایران"/>
    <m/>
    <n v="0"/>
    <m/>
    <m/>
    <n v="1543345"/>
    <n v="4000"/>
    <n v="1380"/>
    <n v="0"/>
    <s v="تن"/>
    <x v="6"/>
    <x v="10"/>
    <x v="3"/>
    <x v="264"/>
  </r>
  <r>
    <x v="2"/>
    <s v="تالار صنعتی"/>
    <s v="شرکت ملی صنایع مس ایران"/>
    <m/>
    <n v="0"/>
    <m/>
    <m/>
    <n v="2701"/>
    <n v="10000"/>
    <n v="0"/>
    <n v="0"/>
    <s v="تن"/>
    <x v="6"/>
    <x v="10"/>
    <x v="3"/>
    <x v="264"/>
  </r>
  <r>
    <x v="6"/>
    <s v="تالار صنعتی"/>
    <s v="شرکت ملی صنایع مس ایران"/>
    <m/>
    <n v="0"/>
    <m/>
    <m/>
    <n v="7022"/>
    <n v="1000"/>
    <n v="0"/>
    <n v="0"/>
    <s v="تن"/>
    <x v="6"/>
    <x v="10"/>
    <x v="3"/>
    <x v="264"/>
  </r>
  <r>
    <x v="7"/>
    <s v="تالار پتروشیمی"/>
    <s v="شرکت ملی صنایع مس ایران"/>
    <m/>
    <n v="0"/>
    <m/>
    <m/>
    <n v="1000"/>
    <n v="2000"/>
    <n v="0"/>
    <n v="0"/>
    <s v="تن"/>
    <x v="6"/>
    <x v="10"/>
    <x v="3"/>
    <x v="264"/>
  </r>
  <r>
    <x v="2"/>
    <s v="تالار صنعتی"/>
    <s v="شرکت ملی صنایع مس ایران"/>
    <n v="2620"/>
    <n v="3930000"/>
    <n v="2620"/>
    <n v="2620"/>
    <n v="2620"/>
    <n v="10000"/>
    <n v="1500"/>
    <n v="1500"/>
    <s v="تن"/>
    <x v="23"/>
    <x v="10"/>
    <x v="3"/>
    <x v="265"/>
  </r>
  <r>
    <x v="3"/>
    <s v="تالار صنعتی"/>
    <s v="شرکت ملی صنایع مس ایران"/>
    <n v="2282652"/>
    <n v="22826520"/>
    <n v="2282652"/>
    <n v="2282652"/>
    <n v="1539212"/>
    <n v="10"/>
    <n v="50"/>
    <n v="10"/>
    <s v="تن"/>
    <x v="23"/>
    <x v="10"/>
    <x v="3"/>
    <x v="265"/>
  </r>
  <r>
    <x v="3"/>
    <s v="تالار صنعتی"/>
    <s v="شرکت ملی صنایع مس ایران"/>
    <n v="2319999"/>
    <n v="23199990"/>
    <n v="2319999"/>
    <n v="2319999"/>
    <n v="1545948"/>
    <n v="10"/>
    <n v="50"/>
    <n v="10"/>
    <s v="تن"/>
    <x v="23"/>
    <x v="10"/>
    <x v="3"/>
    <x v="265"/>
  </r>
  <r>
    <x v="3"/>
    <s v="تالار صنعتی"/>
    <s v="شرکت ملی صنایع مس ایران"/>
    <n v="2411999"/>
    <n v="24119990"/>
    <n v="2411999"/>
    <n v="2411999"/>
    <n v="1565951"/>
    <n v="10"/>
    <n v="60"/>
    <n v="10"/>
    <s v="تن"/>
    <x v="23"/>
    <x v="10"/>
    <x v="3"/>
    <x v="265"/>
  </r>
  <r>
    <x v="3"/>
    <s v="تالار صنعتی"/>
    <s v="شرکت ملی صنایع مس ایران"/>
    <n v="2313018"/>
    <n v="23130180"/>
    <n v="2313018"/>
    <n v="2313018"/>
    <n v="1575781"/>
    <n v="10"/>
    <n v="50"/>
    <n v="10"/>
    <s v="تن"/>
    <x v="23"/>
    <x v="10"/>
    <x v="3"/>
    <x v="265"/>
  </r>
  <r>
    <x v="3"/>
    <s v="تالار صنعتی"/>
    <s v="شرکت ملی صنایع مس ایران"/>
    <n v="2310009"/>
    <n v="23100090"/>
    <n v="2310009"/>
    <n v="2310009"/>
    <n v="1558262"/>
    <n v="10"/>
    <n v="40"/>
    <n v="10"/>
    <s v="تن"/>
    <x v="23"/>
    <x v="10"/>
    <x v="3"/>
    <x v="265"/>
  </r>
  <r>
    <x v="3"/>
    <s v="تالار صنعتی"/>
    <s v="شرکت ملی صنایع مس ایران"/>
    <n v="2319293"/>
    <n v="23192930"/>
    <n v="2319293"/>
    <n v="2319293"/>
    <n v="1569223"/>
    <n v="10"/>
    <n v="40"/>
    <n v="10"/>
    <s v="تن"/>
    <x v="23"/>
    <x v="10"/>
    <x v="3"/>
    <x v="265"/>
  </r>
  <r>
    <x v="3"/>
    <s v="تالار صنعتی"/>
    <s v="شرکت ملی صنایع مس ایران"/>
    <n v="2319999"/>
    <n v="23199990"/>
    <n v="2319999"/>
    <n v="2319999"/>
    <n v="1588760"/>
    <n v="10"/>
    <n v="40"/>
    <n v="10"/>
    <s v="تن"/>
    <x v="23"/>
    <x v="10"/>
    <x v="3"/>
    <x v="265"/>
  </r>
  <r>
    <x v="3"/>
    <s v="تالار صنعتی"/>
    <s v="شرکت ملی صنایع مس ایران"/>
    <n v="2268669"/>
    <n v="22686690"/>
    <n v="2268669"/>
    <n v="2268669"/>
    <n v="1552204"/>
    <n v="10"/>
    <n v="60"/>
    <n v="10"/>
    <s v="تن"/>
    <x v="23"/>
    <x v="10"/>
    <x v="3"/>
    <x v="265"/>
  </r>
  <r>
    <x v="3"/>
    <s v="تالار صنعتی"/>
    <s v="شرکت ملی صنایع مس ایران"/>
    <n v="2335550"/>
    <n v="23355500"/>
    <n v="2335550"/>
    <n v="2335550"/>
    <n v="1584724"/>
    <n v="10"/>
    <n v="30"/>
    <n v="10"/>
    <s v="تن"/>
    <x v="23"/>
    <x v="10"/>
    <x v="3"/>
    <x v="265"/>
  </r>
  <r>
    <x v="3"/>
    <s v="تالار صنعتی"/>
    <s v="شرکت ملی صنایع مس ایران"/>
    <n v="2259999"/>
    <n v="22599990"/>
    <n v="2259999"/>
    <n v="2259999"/>
    <n v="1580347"/>
    <n v="10"/>
    <n v="30"/>
    <n v="10"/>
    <s v="تن"/>
    <x v="23"/>
    <x v="10"/>
    <x v="3"/>
    <x v="265"/>
  </r>
  <r>
    <x v="3"/>
    <s v="تالار صنعتی"/>
    <s v="شرکت ملی صنایع مس ایران"/>
    <n v="2247777"/>
    <n v="22477770"/>
    <n v="2247777"/>
    <n v="2247777"/>
    <n v="1571474"/>
    <n v="10"/>
    <n v="40"/>
    <n v="10"/>
    <s v="تن"/>
    <x v="23"/>
    <x v="10"/>
    <x v="3"/>
    <x v="265"/>
  </r>
  <r>
    <x v="3"/>
    <s v="تالار صنعتی"/>
    <s v="شرکت ملی صنایع مس ایران"/>
    <n v="2149999"/>
    <n v="21499990"/>
    <n v="2149999"/>
    <n v="2149999"/>
    <n v="1546433"/>
    <n v="10"/>
    <n v="60"/>
    <n v="10"/>
    <s v="تن"/>
    <x v="23"/>
    <x v="10"/>
    <x v="3"/>
    <x v="265"/>
  </r>
  <r>
    <x v="1"/>
    <s v="تالار صنعتی"/>
    <s v="شرکت ملی صنایع مس ایران"/>
    <n v="1497283"/>
    <n v="4581685980"/>
    <n v="1497283"/>
    <n v="1497283"/>
    <n v="1497283"/>
    <n v="4000"/>
    <n v="3260"/>
    <n v="3060"/>
    <s v="تن"/>
    <x v="23"/>
    <x v="10"/>
    <x v="3"/>
    <x v="265"/>
  </r>
  <r>
    <x v="5"/>
    <s v="تالار صنعتی"/>
    <s v="شرکت ملی صنایع مس ایران"/>
    <n v="42824282"/>
    <n v="128472846"/>
    <n v="42824282"/>
    <n v="42824282"/>
    <n v="38270912"/>
    <n v="3"/>
    <n v="12"/>
    <n v="3"/>
    <s v="تن"/>
    <x v="23"/>
    <x v="10"/>
    <x v="3"/>
    <x v="265"/>
  </r>
  <r>
    <x v="5"/>
    <s v="تالار صنعتی"/>
    <s v="شرکت ملی صنایع مس ایران"/>
    <n v="42488899"/>
    <n v="127466697"/>
    <n v="42488899"/>
    <n v="42488899"/>
    <n v="37883908"/>
    <n v="3"/>
    <n v="12"/>
    <n v="3"/>
    <s v="تن"/>
    <x v="23"/>
    <x v="10"/>
    <x v="3"/>
    <x v="265"/>
  </r>
  <r>
    <x v="5"/>
    <s v="تالار صنعتی"/>
    <s v="شرکت ملی صنایع مس ایران"/>
    <n v="38651999"/>
    <n v="115955997"/>
    <n v="38651999"/>
    <n v="38651999"/>
    <n v="34204439"/>
    <n v="3"/>
    <n v="12"/>
    <n v="3"/>
    <s v="تن"/>
    <x v="23"/>
    <x v="10"/>
    <x v="3"/>
    <x v="265"/>
  </r>
  <r>
    <x v="5"/>
    <s v="تالار صنعتی"/>
    <s v="شرکت ملی صنایع مس ایران"/>
    <n v="43801669"/>
    <n v="131405007"/>
    <n v="43801669"/>
    <n v="43801669"/>
    <n v="39040469"/>
    <n v="3"/>
    <n v="15"/>
    <n v="3"/>
    <s v="تن"/>
    <x v="23"/>
    <x v="10"/>
    <x v="3"/>
    <x v="265"/>
  </r>
  <r>
    <x v="6"/>
    <s v="تالار صنعتی"/>
    <s v="شرکت ملی صنایع مس ایران"/>
    <m/>
    <n v="0"/>
    <m/>
    <m/>
    <n v="6813"/>
    <n v="1000"/>
    <n v="0"/>
    <n v="0"/>
    <s v="تن"/>
    <x v="23"/>
    <x v="10"/>
    <x v="3"/>
    <x v="265"/>
  </r>
  <r>
    <x v="7"/>
    <s v="تالار پتروشیمی"/>
    <s v="شرکت ملی صنایع مس ایران"/>
    <m/>
    <n v="0"/>
    <m/>
    <m/>
    <n v="1000"/>
    <n v="2000"/>
    <n v="0"/>
    <n v="0"/>
    <s v="تن"/>
    <x v="23"/>
    <x v="10"/>
    <x v="3"/>
    <x v="265"/>
  </r>
  <r>
    <x v="1"/>
    <s v="تالار صنعتی"/>
    <s v="شرکت ملی صنایع مس ایران"/>
    <n v="1497283"/>
    <n v="89836980"/>
    <n v="1497283"/>
    <n v="1497283"/>
    <n v="1497283"/>
    <n v="0"/>
    <n v="60"/>
    <n v="60"/>
    <s v="تن"/>
    <x v="23"/>
    <x v="10"/>
    <x v="3"/>
    <x v="265"/>
  </r>
  <r>
    <x v="4"/>
    <s v="تالار صنعتی"/>
    <s v="شرکت ملی صنایع مس ایران"/>
    <n v="1440902"/>
    <n v="1008631400"/>
    <n v="1440902"/>
    <n v="1440902"/>
    <n v="1440902"/>
    <n v="0"/>
    <n v="700"/>
    <n v="700"/>
    <s v="تن"/>
    <x v="1"/>
    <x v="10"/>
    <x v="3"/>
    <x v="266"/>
  </r>
  <r>
    <x v="4"/>
    <s v="تالار صنعتی"/>
    <s v="شرکت ملی صنایع مس ایران"/>
    <n v="1440902"/>
    <n v="2910622040"/>
    <n v="1440902"/>
    <n v="1440902"/>
    <n v="1440902"/>
    <n v="3000"/>
    <n v="2020"/>
    <n v="2020"/>
    <s v="تن"/>
    <x v="1"/>
    <x v="10"/>
    <x v="3"/>
    <x v="266"/>
  </r>
  <r>
    <x v="5"/>
    <s v="تالار صنعتی"/>
    <s v="شرکت ملی صنایع مس ایران"/>
    <n v="42749999"/>
    <n v="128249997"/>
    <n v="42749999"/>
    <n v="42749999"/>
    <n v="39550383"/>
    <n v="3"/>
    <n v="15"/>
    <n v="3"/>
    <s v="تن"/>
    <x v="9"/>
    <x v="11"/>
    <x v="3"/>
    <x v="267"/>
  </r>
  <r>
    <x v="5"/>
    <s v="تالار صنعتی"/>
    <s v="شرکت ملی صنایع مس ایران"/>
    <n v="39648899"/>
    <n v="118946697"/>
    <n v="39648899"/>
    <n v="39648899"/>
    <n v="36643474"/>
    <n v="3"/>
    <n v="15"/>
    <n v="3"/>
    <s v="تن"/>
    <x v="9"/>
    <x v="11"/>
    <x v="3"/>
    <x v="267"/>
  </r>
  <r>
    <x v="5"/>
    <s v="تالار صنعتی"/>
    <s v="شرکت ملی صنایع مس ایران"/>
    <n v="39800473"/>
    <n v="119401419"/>
    <n v="39800473"/>
    <n v="39800473"/>
    <n v="36542473"/>
    <n v="3"/>
    <n v="15"/>
    <n v="3"/>
    <s v="تن"/>
    <x v="9"/>
    <x v="11"/>
    <x v="3"/>
    <x v="267"/>
  </r>
  <r>
    <x v="5"/>
    <s v="تالار صنعتی"/>
    <s v="شرکت ملی صنایع مس ایران"/>
    <n v="41158899"/>
    <n v="123476697"/>
    <n v="41158899"/>
    <n v="41158899"/>
    <n v="37938579"/>
    <n v="3"/>
    <n v="12"/>
    <n v="3"/>
    <s v="تن"/>
    <x v="9"/>
    <x v="11"/>
    <x v="3"/>
    <x v="267"/>
  </r>
  <r>
    <x v="3"/>
    <s v="تالار صنعتی"/>
    <s v="شرکت ملی صنایع مس ایران"/>
    <n v="1911555"/>
    <n v="19115550"/>
    <n v="1911555"/>
    <n v="1911555"/>
    <n v="1315547"/>
    <n v="10"/>
    <n v="60"/>
    <n v="10"/>
    <s v="تن"/>
    <x v="9"/>
    <x v="11"/>
    <x v="3"/>
    <x v="267"/>
  </r>
  <r>
    <x v="3"/>
    <s v="تالار صنعتی"/>
    <s v="شرکت ملی صنایع مس ایران"/>
    <n v="1956000"/>
    <n v="19560000"/>
    <n v="1956000"/>
    <n v="1956000"/>
    <n v="1333690"/>
    <n v="10"/>
    <n v="60"/>
    <n v="10"/>
    <s v="تن"/>
    <x v="9"/>
    <x v="11"/>
    <x v="3"/>
    <x v="267"/>
  </r>
  <r>
    <x v="3"/>
    <s v="تالار صنعتی"/>
    <s v="شرکت ملی صنایع مس ایران"/>
    <n v="1981259"/>
    <n v="19812590"/>
    <n v="1981259"/>
    <n v="1981259"/>
    <n v="1336881"/>
    <n v="10"/>
    <n v="70"/>
    <n v="10"/>
    <s v="تن"/>
    <x v="9"/>
    <x v="11"/>
    <x v="3"/>
    <x v="267"/>
  </r>
  <r>
    <x v="3"/>
    <s v="تالار صنعتی"/>
    <s v="شرکت ملی صنایع مس ایران"/>
    <n v="2008999"/>
    <n v="20089990"/>
    <n v="2008999"/>
    <n v="2008999"/>
    <n v="1365263"/>
    <n v="10"/>
    <n v="60"/>
    <n v="10"/>
    <s v="تن"/>
    <x v="9"/>
    <x v="11"/>
    <x v="3"/>
    <x v="267"/>
  </r>
  <r>
    <x v="3"/>
    <s v="تالار صنعتی"/>
    <s v="شرکت ملی صنایع مس ایران"/>
    <n v="2039999"/>
    <n v="20399990"/>
    <n v="2039999"/>
    <n v="2039999"/>
    <n v="1384157"/>
    <n v="10"/>
    <n v="70"/>
    <n v="10"/>
    <s v="تن"/>
    <x v="9"/>
    <x v="11"/>
    <x v="3"/>
    <x v="267"/>
  </r>
  <r>
    <x v="3"/>
    <s v="تالار صنعتی"/>
    <s v="شرکت ملی صنایع مس ایران"/>
    <n v="2050009"/>
    <n v="20500090"/>
    <n v="2050009"/>
    <n v="2050009"/>
    <n v="1381016"/>
    <n v="10"/>
    <n v="50"/>
    <n v="10"/>
    <s v="تن"/>
    <x v="9"/>
    <x v="11"/>
    <x v="3"/>
    <x v="267"/>
  </r>
  <r>
    <x v="3"/>
    <s v="تالار صنعتی"/>
    <s v="شرکت ملی صنایع مس ایران"/>
    <n v="2134654"/>
    <n v="21346540"/>
    <n v="2134654"/>
    <n v="2134654"/>
    <n v="1426159"/>
    <n v="10"/>
    <n v="50"/>
    <n v="10"/>
    <s v="تن"/>
    <x v="9"/>
    <x v="11"/>
    <x v="3"/>
    <x v="267"/>
  </r>
  <r>
    <x v="3"/>
    <s v="تالار صنعتی"/>
    <s v="شرکت ملی صنایع مس ایران"/>
    <n v="2065777"/>
    <n v="20657770"/>
    <n v="2065777"/>
    <n v="2065777"/>
    <n v="1387469"/>
    <n v="10"/>
    <n v="50"/>
    <n v="10"/>
    <s v="تن"/>
    <x v="9"/>
    <x v="11"/>
    <x v="3"/>
    <x v="267"/>
  </r>
  <r>
    <x v="3"/>
    <s v="تالار صنعتی"/>
    <s v="شرکت ملی صنایع مس ایران"/>
    <n v="2076323"/>
    <n v="20763230"/>
    <n v="2076323"/>
    <n v="2076323"/>
    <n v="1389890"/>
    <n v="10"/>
    <n v="50"/>
    <n v="10"/>
    <s v="تن"/>
    <x v="9"/>
    <x v="11"/>
    <x v="3"/>
    <x v="267"/>
  </r>
  <r>
    <x v="3"/>
    <s v="تالار صنعتی"/>
    <s v="شرکت ملی صنایع مس ایران"/>
    <n v="2029999"/>
    <n v="20299990"/>
    <n v="2029999"/>
    <n v="2029999"/>
    <n v="1369266"/>
    <n v="10"/>
    <n v="70"/>
    <n v="10"/>
    <s v="تن"/>
    <x v="9"/>
    <x v="11"/>
    <x v="3"/>
    <x v="267"/>
  </r>
  <r>
    <x v="3"/>
    <s v="تالار صنعتی"/>
    <s v="شرکت ملی صنایع مس ایران"/>
    <n v="1985150"/>
    <n v="19851500"/>
    <n v="1985150"/>
    <n v="1985150"/>
    <n v="1327621"/>
    <n v="10"/>
    <n v="50"/>
    <n v="10"/>
    <s v="تن"/>
    <x v="9"/>
    <x v="11"/>
    <x v="3"/>
    <x v="267"/>
  </r>
  <r>
    <x v="3"/>
    <s v="تالار صنعتی"/>
    <s v="شرکت ملی صنایع مس ایران"/>
    <n v="1937777"/>
    <n v="19377770"/>
    <n v="1937777"/>
    <n v="1937777"/>
    <n v="1353847"/>
    <n v="10"/>
    <n v="50"/>
    <n v="10"/>
    <s v="تن"/>
    <x v="9"/>
    <x v="11"/>
    <x v="3"/>
    <x v="267"/>
  </r>
  <r>
    <x v="1"/>
    <s v="تالار صنعتی"/>
    <s v="شرکت ملی صنایع مس ایران"/>
    <n v="1440902"/>
    <n v="2218989080"/>
    <n v="1440902"/>
    <n v="1440902"/>
    <n v="1440902"/>
    <n v="0"/>
    <n v="1540"/>
    <n v="1540"/>
    <s v="تن"/>
    <x v="9"/>
    <x v="11"/>
    <x v="3"/>
    <x v="267"/>
  </r>
  <r>
    <x v="1"/>
    <s v="تالار صنعتی"/>
    <s v="شرکت ملی صنایع مس ایران"/>
    <n v="1440902"/>
    <n v="3544618920"/>
    <n v="1440902"/>
    <n v="1440902"/>
    <n v="1440902"/>
    <n v="4000"/>
    <n v="2480"/>
    <n v="2460"/>
    <s v="تن"/>
    <x v="9"/>
    <x v="11"/>
    <x v="3"/>
    <x v="267"/>
  </r>
  <r>
    <x v="2"/>
    <s v="تالار صنعتی"/>
    <s v="شرکت ملی صنایع مس ایران"/>
    <m/>
    <n v="0"/>
    <m/>
    <m/>
    <n v="2522"/>
    <n v="10000"/>
    <n v="0"/>
    <n v="0"/>
    <s v="تن"/>
    <x v="9"/>
    <x v="11"/>
    <x v="3"/>
    <x v="267"/>
  </r>
  <r>
    <x v="6"/>
    <s v="تالار صنعتی"/>
    <s v="شرکت ملی صنایع مس ایران"/>
    <m/>
    <n v="0"/>
    <m/>
    <m/>
    <n v="6556"/>
    <n v="1000"/>
    <n v="0"/>
    <n v="0"/>
    <s v="تن"/>
    <x v="9"/>
    <x v="11"/>
    <x v="3"/>
    <x v="267"/>
  </r>
  <r>
    <x v="7"/>
    <s v="تالار پتروشیمی"/>
    <s v="شرکت ملی صنایع مس ایران"/>
    <m/>
    <n v="0"/>
    <m/>
    <m/>
    <n v="1000"/>
    <n v="2000"/>
    <n v="0"/>
    <n v="0"/>
    <s v="تن"/>
    <x v="9"/>
    <x v="11"/>
    <x v="3"/>
    <x v="267"/>
  </r>
  <r>
    <x v="5"/>
    <s v="تالار صنعتی"/>
    <s v="شرکت ملی صنایع مس ایران"/>
    <n v="34574929"/>
    <n v="103724787"/>
    <n v="34574929"/>
    <n v="34574929"/>
    <n v="29251209"/>
    <n v="3"/>
    <n v="21"/>
    <n v="3"/>
    <s v="تن"/>
    <x v="11"/>
    <x v="11"/>
    <x v="3"/>
    <x v="268"/>
  </r>
  <r>
    <x v="5"/>
    <s v="تالار صنعتی"/>
    <s v="شرکت ملی صنایع مس ایران"/>
    <n v="37761498"/>
    <n v="113284494"/>
    <n v="37761498"/>
    <n v="37761498"/>
    <n v="31852803"/>
    <n v="3"/>
    <n v="18"/>
    <n v="3"/>
    <s v="تن"/>
    <x v="11"/>
    <x v="11"/>
    <x v="3"/>
    <x v="268"/>
  </r>
  <r>
    <x v="5"/>
    <s v="تالار صنعتی"/>
    <s v="شرکت ملی صنایع مس ایران"/>
    <n v="39489549"/>
    <n v="118468647"/>
    <n v="39489549"/>
    <n v="39489549"/>
    <n v="33403442"/>
    <n v="3"/>
    <n v="18"/>
    <n v="3"/>
    <s v="تن"/>
    <x v="11"/>
    <x v="11"/>
    <x v="3"/>
    <x v="268"/>
  </r>
  <r>
    <x v="5"/>
    <s v="تالار صنعتی"/>
    <s v="شرکت ملی صنایع مس ایران"/>
    <n v="38721992"/>
    <n v="116165976"/>
    <n v="38721992"/>
    <n v="38721992"/>
    <n v="32618981"/>
    <n v="3"/>
    <n v="18"/>
    <n v="3"/>
    <s v="تن"/>
    <x v="11"/>
    <x v="11"/>
    <x v="3"/>
    <x v="268"/>
  </r>
  <r>
    <x v="2"/>
    <s v="تالار صنعتی"/>
    <s v="شرکت ملی صنایع مس ایران"/>
    <m/>
    <n v="0"/>
    <m/>
    <m/>
    <n v="2497"/>
    <n v="10000"/>
    <n v="0"/>
    <n v="0"/>
    <s v="تن"/>
    <x v="11"/>
    <x v="11"/>
    <x v="3"/>
    <x v="268"/>
  </r>
  <r>
    <x v="6"/>
    <s v="تالار صنعتی"/>
    <s v="شرکت ملی صنایع مس ایران"/>
    <m/>
    <n v="0"/>
    <m/>
    <m/>
    <n v="6492"/>
    <n v="1000"/>
    <n v="0"/>
    <n v="0"/>
    <s v="تن"/>
    <x v="11"/>
    <x v="11"/>
    <x v="3"/>
    <x v="268"/>
  </r>
  <r>
    <x v="3"/>
    <s v="تالار صنعتی"/>
    <s v="شرکت ملی صنایع مس ایران"/>
    <n v="2009999"/>
    <n v="20099990"/>
    <n v="2009999"/>
    <n v="2009999"/>
    <n v="1367090"/>
    <n v="10"/>
    <n v="50"/>
    <n v="10"/>
    <s v="تن"/>
    <x v="11"/>
    <x v="11"/>
    <x v="3"/>
    <x v="268"/>
  </r>
  <r>
    <x v="3"/>
    <s v="تالار صنعتی"/>
    <s v="شرکت ملی صنایع مس ایران"/>
    <n v="2042000"/>
    <n v="20420000"/>
    <n v="2042000"/>
    <n v="2042000"/>
    <n v="1383315"/>
    <n v="10"/>
    <n v="50"/>
    <n v="10"/>
    <s v="تن"/>
    <x v="11"/>
    <x v="11"/>
    <x v="3"/>
    <x v="268"/>
  </r>
  <r>
    <x v="3"/>
    <s v="تالار صنعتی"/>
    <s v="شرکت ملی صنایع مس ایران"/>
    <n v="2012435"/>
    <n v="20124350"/>
    <n v="2012435"/>
    <n v="2012435"/>
    <n v="1394735"/>
    <n v="10"/>
    <n v="40"/>
    <n v="10"/>
    <s v="تن"/>
    <x v="11"/>
    <x v="11"/>
    <x v="3"/>
    <x v="268"/>
  </r>
  <r>
    <x v="3"/>
    <s v="تالار صنعتی"/>
    <s v="شرکت ملی صنایع مس ایران"/>
    <n v="2052389"/>
    <n v="20523890"/>
    <n v="2052389"/>
    <n v="2052389"/>
    <n v="1384873"/>
    <n v="10"/>
    <n v="50"/>
    <n v="10"/>
    <s v="تن"/>
    <x v="11"/>
    <x v="11"/>
    <x v="3"/>
    <x v="268"/>
  </r>
  <r>
    <x v="3"/>
    <s v="تالار صنعتی"/>
    <s v="شرکت ملی صنایع مس ایران"/>
    <n v="1955999"/>
    <n v="19559990"/>
    <n v="1955999"/>
    <n v="1955999"/>
    <n v="1348276"/>
    <n v="10"/>
    <n v="50"/>
    <n v="10"/>
    <s v="تن"/>
    <x v="11"/>
    <x v="11"/>
    <x v="3"/>
    <x v="268"/>
  </r>
  <r>
    <x v="3"/>
    <s v="تالار صنعتی"/>
    <s v="شرکت ملی صنایع مس ایران"/>
    <n v="1950999"/>
    <n v="19509990"/>
    <n v="1950999"/>
    <n v="1950999"/>
    <n v="1335908"/>
    <n v="10"/>
    <n v="60"/>
    <n v="10"/>
    <s v="تن"/>
    <x v="11"/>
    <x v="11"/>
    <x v="3"/>
    <x v="268"/>
  </r>
  <r>
    <x v="3"/>
    <s v="تالار صنعتی"/>
    <s v="شرکت ملی صنایع مس ایران"/>
    <n v="1947295"/>
    <n v="19472950"/>
    <n v="1947295"/>
    <n v="1947295"/>
    <n v="1326797"/>
    <n v="10"/>
    <n v="50"/>
    <n v="10"/>
    <s v="تن"/>
    <x v="11"/>
    <x v="11"/>
    <x v="3"/>
    <x v="268"/>
  </r>
  <r>
    <x v="3"/>
    <s v="تالار صنعتی"/>
    <s v="شرکت ملی صنایع مس ایران"/>
    <n v="1950999"/>
    <n v="19509990"/>
    <n v="1950999"/>
    <n v="1950999"/>
    <n v="1345349"/>
    <n v="10"/>
    <n v="40"/>
    <n v="10"/>
    <s v="تن"/>
    <x v="11"/>
    <x v="11"/>
    <x v="3"/>
    <x v="268"/>
  </r>
  <r>
    <x v="3"/>
    <s v="تالار صنعتی"/>
    <s v="شرکت ملی صنایع مس ایران"/>
    <n v="1973677"/>
    <n v="19736770"/>
    <n v="1973677"/>
    <n v="1973677"/>
    <n v="1353415"/>
    <n v="10"/>
    <n v="40"/>
    <n v="10"/>
    <s v="تن"/>
    <x v="11"/>
    <x v="11"/>
    <x v="3"/>
    <x v="268"/>
  </r>
  <r>
    <x v="3"/>
    <s v="تالار صنعتی"/>
    <s v="شرکت ملی صنایع مس ایران"/>
    <n v="1957800"/>
    <n v="19578000"/>
    <n v="1957800"/>
    <n v="1957800"/>
    <n v="1339174"/>
    <n v="10"/>
    <n v="40"/>
    <n v="10"/>
    <s v="تن"/>
    <x v="11"/>
    <x v="11"/>
    <x v="3"/>
    <x v="268"/>
  </r>
  <r>
    <x v="3"/>
    <s v="تالار صنعتی"/>
    <s v="شرکت ملی صنایع مس ایران"/>
    <n v="1947999"/>
    <n v="19479990"/>
    <n v="1947999"/>
    <n v="1947999"/>
    <n v="1336277"/>
    <n v="10"/>
    <n v="50"/>
    <n v="10"/>
    <s v="تن"/>
    <x v="11"/>
    <x v="11"/>
    <x v="3"/>
    <x v="268"/>
  </r>
  <r>
    <x v="3"/>
    <s v="تالار صنعتی"/>
    <s v="شرکت ملی صنایع مس ایران"/>
    <n v="2005739"/>
    <n v="20057390"/>
    <n v="2005739"/>
    <n v="2005739"/>
    <n v="1353397"/>
    <n v="10"/>
    <n v="40"/>
    <n v="10"/>
    <s v="تن"/>
    <x v="11"/>
    <x v="11"/>
    <x v="3"/>
    <x v="268"/>
  </r>
  <r>
    <x v="1"/>
    <s v="تالار صنعتی"/>
    <s v="شرکت ملی صنایع مس ایران"/>
    <n v="1426876"/>
    <n v="5707504000"/>
    <n v="1426876"/>
    <n v="1426876"/>
    <n v="1426876"/>
    <n v="4000"/>
    <n v="4000"/>
    <n v="4000"/>
    <s v="تن"/>
    <x v="11"/>
    <x v="11"/>
    <x v="3"/>
    <x v="268"/>
  </r>
  <r>
    <x v="7"/>
    <s v="تالار پتروشیمی"/>
    <s v="شرکت ملی صنایع مس ایران"/>
    <m/>
    <n v="0"/>
    <m/>
    <m/>
    <n v="1000"/>
    <n v="2000"/>
    <n v="0"/>
    <n v="0"/>
    <s v="تن"/>
    <x v="11"/>
    <x v="11"/>
    <x v="3"/>
    <x v="268"/>
  </r>
  <r>
    <x v="3"/>
    <s v="تالار صنعتی"/>
    <s v="شرکت ملی صنایع مس ایران"/>
    <n v="2071646"/>
    <n v="20716460"/>
    <n v="2071646"/>
    <n v="2071646"/>
    <n v="1408325"/>
    <n v="10"/>
    <n v="40"/>
    <n v="10"/>
    <s v="تن"/>
    <x v="14"/>
    <x v="11"/>
    <x v="3"/>
    <x v="269"/>
  </r>
  <r>
    <x v="3"/>
    <s v="تالار صنعتی"/>
    <s v="شرکت ملی صنایع مس ایران"/>
    <n v="2005999"/>
    <n v="20059990"/>
    <n v="2005999"/>
    <n v="2005999"/>
    <n v="1421307"/>
    <n v="10"/>
    <n v="40"/>
    <n v="10"/>
    <s v="تن"/>
    <x v="14"/>
    <x v="11"/>
    <x v="3"/>
    <x v="269"/>
  </r>
  <r>
    <x v="3"/>
    <s v="تالار صنعتی"/>
    <s v="شرکت ملی صنایع مس ایران"/>
    <n v="2034999"/>
    <n v="20349990"/>
    <n v="2034999"/>
    <n v="2034999"/>
    <n v="1422794"/>
    <n v="10"/>
    <n v="40"/>
    <n v="10"/>
    <s v="تن"/>
    <x v="14"/>
    <x v="11"/>
    <x v="3"/>
    <x v="269"/>
  </r>
  <r>
    <x v="3"/>
    <s v="تالار صنعتی"/>
    <s v="شرکت ملی صنایع مس ایران"/>
    <n v="2053000"/>
    <n v="20530000"/>
    <n v="2053000"/>
    <n v="2053000"/>
    <n v="1414827"/>
    <n v="10"/>
    <n v="50"/>
    <n v="10"/>
    <s v="تن"/>
    <x v="14"/>
    <x v="11"/>
    <x v="3"/>
    <x v="269"/>
  </r>
  <r>
    <x v="3"/>
    <s v="تالار صنعتی"/>
    <s v="شرکت ملی صنایع مس ایران"/>
    <n v="2117015"/>
    <n v="21170150"/>
    <n v="2117015"/>
    <n v="2117015"/>
    <n v="1434510"/>
    <n v="10"/>
    <n v="50"/>
    <n v="10"/>
    <s v="تن"/>
    <x v="14"/>
    <x v="11"/>
    <x v="3"/>
    <x v="269"/>
  </r>
  <r>
    <x v="3"/>
    <s v="تالار صنعتی"/>
    <s v="شرکت ملی صنایع مس ایران"/>
    <n v="2127073"/>
    <n v="21270730"/>
    <n v="2127073"/>
    <n v="2127073"/>
    <n v="1430655"/>
    <n v="10"/>
    <n v="40"/>
    <n v="10"/>
    <s v="تن"/>
    <x v="14"/>
    <x v="11"/>
    <x v="3"/>
    <x v="269"/>
  </r>
  <r>
    <x v="5"/>
    <s v="تالار صنعتی"/>
    <s v="شرکت ملی صنایع مس ایران"/>
    <n v="30828989"/>
    <n v="92486967"/>
    <n v="30828989"/>
    <n v="30828989"/>
    <n v="29340966"/>
    <n v="3"/>
    <n v="12"/>
    <n v="3"/>
    <s v="تن"/>
    <x v="14"/>
    <x v="11"/>
    <x v="3"/>
    <x v="269"/>
  </r>
  <r>
    <x v="7"/>
    <s v="تالار پتروشیمی"/>
    <s v="شرکت ملی صنایع مس ایران"/>
    <m/>
    <n v="0"/>
    <m/>
    <m/>
    <n v="1000"/>
    <n v="2000"/>
    <n v="0"/>
    <n v="0"/>
    <s v="تن"/>
    <x v="14"/>
    <x v="11"/>
    <x v="3"/>
    <x v="269"/>
  </r>
  <r>
    <x v="1"/>
    <s v="تالار صنعتی"/>
    <s v="شرکت ملی صنایع مس ایران"/>
    <n v="1395773"/>
    <n v="1172449320"/>
    <n v="1395773"/>
    <n v="1395773"/>
    <n v="1395773"/>
    <n v="0"/>
    <n v="840"/>
    <n v="840"/>
    <s v="تن"/>
    <x v="14"/>
    <x v="11"/>
    <x v="3"/>
    <x v="269"/>
  </r>
  <r>
    <x v="1"/>
    <s v="تالار صنعتی"/>
    <s v="شرکت ملی صنایع مس ایران"/>
    <n v="1395773"/>
    <n v="4019826240"/>
    <n v="1395773"/>
    <n v="1395773"/>
    <n v="1395773"/>
    <n v="4000"/>
    <n v="2880"/>
    <n v="2880"/>
    <s v="تن"/>
    <x v="14"/>
    <x v="11"/>
    <x v="3"/>
    <x v="269"/>
  </r>
  <r>
    <x v="5"/>
    <s v="تالار صنعتی"/>
    <s v="شرکت ملی صنایع مس ایران"/>
    <n v="34668703"/>
    <n v="104006109"/>
    <n v="34668703"/>
    <n v="34668703"/>
    <n v="34668703"/>
    <n v="3"/>
    <n v="9"/>
    <n v="3"/>
    <s v="تن"/>
    <x v="14"/>
    <x v="11"/>
    <x v="3"/>
    <x v="269"/>
  </r>
  <r>
    <x v="5"/>
    <s v="تالار صنعتی"/>
    <s v="شرکت ملی صنایع مس ایران"/>
    <n v="32109999"/>
    <n v="96329997"/>
    <n v="32109999"/>
    <n v="32109999"/>
    <n v="30578723"/>
    <n v="3"/>
    <n v="15"/>
    <n v="3"/>
    <s v="تن"/>
    <x v="14"/>
    <x v="11"/>
    <x v="3"/>
    <x v="269"/>
  </r>
  <r>
    <x v="5"/>
    <s v="تالار صنعتی"/>
    <s v="شرکت ملی صنایع مس ایران"/>
    <n v="34889999"/>
    <n v="104669997"/>
    <n v="34889999"/>
    <n v="34889999"/>
    <n v="33195675"/>
    <n v="3"/>
    <n v="15"/>
    <n v="3"/>
    <s v="تن"/>
    <x v="14"/>
    <x v="11"/>
    <x v="3"/>
    <x v="269"/>
  </r>
  <r>
    <x v="3"/>
    <s v="تالار صنعتی"/>
    <s v="شرکت ملی صنایع مس ایران"/>
    <n v="2090999"/>
    <n v="20909990"/>
    <n v="2090999"/>
    <n v="2090999"/>
    <n v="1441727"/>
    <n v="10"/>
    <n v="50"/>
    <n v="10"/>
    <s v="تن"/>
    <x v="14"/>
    <x v="11"/>
    <x v="3"/>
    <x v="269"/>
  </r>
  <r>
    <x v="3"/>
    <s v="تالار صنعتی"/>
    <s v="شرکت ملی صنایع مس ایران"/>
    <n v="2064999"/>
    <n v="20649990"/>
    <n v="2064999"/>
    <n v="2064999"/>
    <n v="1418946"/>
    <n v="10"/>
    <n v="40"/>
    <n v="10"/>
    <s v="تن"/>
    <x v="14"/>
    <x v="11"/>
    <x v="3"/>
    <x v="269"/>
  </r>
  <r>
    <x v="3"/>
    <s v="تالار صنعتی"/>
    <s v="شرکت ملی صنایع مس ایران"/>
    <n v="2017599"/>
    <n v="20175990"/>
    <n v="2017599"/>
    <n v="2017599"/>
    <n v="1430866"/>
    <n v="10"/>
    <n v="50"/>
    <n v="10"/>
    <s v="تن"/>
    <x v="14"/>
    <x v="11"/>
    <x v="3"/>
    <x v="269"/>
  </r>
  <r>
    <x v="2"/>
    <s v="تالار صنعتی"/>
    <s v="شرکت ملی صنایع مس ایران"/>
    <n v="2443"/>
    <n v="4886000"/>
    <n v="2443"/>
    <n v="2443"/>
    <n v="2443"/>
    <n v="0"/>
    <n v="2000"/>
    <n v="2000"/>
    <s v="تن"/>
    <x v="14"/>
    <x v="11"/>
    <x v="3"/>
    <x v="269"/>
  </r>
  <r>
    <x v="2"/>
    <s v="تالار صنعتی"/>
    <s v="شرکت ملی صنایع مس ایران"/>
    <n v="2443"/>
    <n v="4886000"/>
    <n v="2443"/>
    <n v="2443"/>
    <n v="2443"/>
    <n v="10000"/>
    <n v="2000"/>
    <n v="2000"/>
    <s v="تن"/>
    <x v="14"/>
    <x v="11"/>
    <x v="3"/>
    <x v="269"/>
  </r>
  <r>
    <x v="6"/>
    <s v="تالار صنعتی"/>
    <s v="شرکت ملی صنایع مس ایران"/>
    <n v="6351"/>
    <n v="1905300"/>
    <n v="6351"/>
    <n v="6351"/>
    <n v="6351"/>
    <n v="0"/>
    <n v="300"/>
    <n v="300"/>
    <s v="تن"/>
    <x v="14"/>
    <x v="11"/>
    <x v="3"/>
    <x v="269"/>
  </r>
  <r>
    <x v="6"/>
    <s v="تالار صنعتی"/>
    <s v="شرکت ملی صنایع مس ایران"/>
    <n v="6351"/>
    <n v="635100"/>
    <n v="6351"/>
    <n v="6351"/>
    <n v="6351"/>
    <n v="10000"/>
    <n v="100"/>
    <n v="100"/>
    <s v="تن"/>
    <x v="14"/>
    <x v="11"/>
    <x v="3"/>
    <x v="269"/>
  </r>
  <r>
    <x v="3"/>
    <s v="تالار صنعتی"/>
    <s v="شرکت ملی صنایع مس ایران"/>
    <n v="1999599"/>
    <n v="19995990"/>
    <n v="1999599"/>
    <n v="1999599"/>
    <n v="1418107"/>
    <n v="10"/>
    <n v="60"/>
    <n v="10"/>
    <s v="تن"/>
    <x v="14"/>
    <x v="11"/>
    <x v="3"/>
    <x v="269"/>
  </r>
  <r>
    <x v="3"/>
    <s v="تالار صنعتی"/>
    <s v="شرکت ملی صنایع مس ایران"/>
    <n v="2061999"/>
    <n v="20619990"/>
    <n v="2061999"/>
    <n v="2061999"/>
    <n v="1419807"/>
    <n v="10"/>
    <n v="60"/>
    <n v="10"/>
    <s v="تن"/>
    <x v="14"/>
    <x v="11"/>
    <x v="3"/>
    <x v="269"/>
  </r>
  <r>
    <x v="3"/>
    <s v="تالار صنعتی"/>
    <s v="شرکت ملی صنایع مس ایران"/>
    <n v="2017999"/>
    <n v="20179990"/>
    <n v="2017999"/>
    <n v="2017999"/>
    <n v="1417946"/>
    <n v="10"/>
    <n v="50"/>
    <n v="10"/>
    <s v="تن"/>
    <x v="14"/>
    <x v="11"/>
    <x v="3"/>
    <x v="269"/>
  </r>
  <r>
    <x v="5"/>
    <s v="تالار صنعتی"/>
    <s v="شرکت ملی صنایع مس ایران"/>
    <n v="33468899"/>
    <n v="100406697"/>
    <n v="33468899"/>
    <n v="33468899"/>
    <n v="30054931"/>
    <n v="3"/>
    <n v="18"/>
    <n v="3"/>
    <s v="تن"/>
    <x v="7"/>
    <x v="11"/>
    <x v="3"/>
    <x v="270"/>
  </r>
  <r>
    <x v="5"/>
    <s v="تالار صنعتی"/>
    <s v="شرکت ملی صنایع مس ایران"/>
    <n v="33408959"/>
    <n v="100226877"/>
    <n v="33408959"/>
    <n v="33408959"/>
    <n v="29962747"/>
    <n v="3"/>
    <n v="18"/>
    <n v="3"/>
    <s v="تن"/>
    <x v="7"/>
    <x v="11"/>
    <x v="3"/>
    <x v="270"/>
  </r>
  <r>
    <x v="5"/>
    <s v="تالار صنعتی"/>
    <s v="شرکت ملی صنایع مس ایران"/>
    <n v="32896999"/>
    <n v="98690997"/>
    <n v="32896999"/>
    <n v="32896999"/>
    <n v="29371757"/>
    <n v="3"/>
    <n v="18"/>
    <n v="3"/>
    <s v="تن"/>
    <x v="7"/>
    <x v="11"/>
    <x v="3"/>
    <x v="270"/>
  </r>
  <r>
    <x v="5"/>
    <s v="تالار صنعتی"/>
    <s v="شرکت ملی صنایع مس ایران"/>
    <n v="31719999"/>
    <n v="95159997"/>
    <n v="31719999"/>
    <n v="31719999"/>
    <n v="28150298"/>
    <n v="3"/>
    <n v="18"/>
    <n v="3"/>
    <s v="تن"/>
    <x v="7"/>
    <x v="11"/>
    <x v="3"/>
    <x v="270"/>
  </r>
  <r>
    <x v="3"/>
    <s v="تالار صنعتی"/>
    <s v="شرکت ملی صنایع مس ایران"/>
    <n v="1466669"/>
    <n v="14666690"/>
    <n v="1466669"/>
    <n v="1466669"/>
    <n v="1142831"/>
    <n v="10"/>
    <n v="90"/>
    <n v="10"/>
    <s v="تن"/>
    <x v="7"/>
    <x v="11"/>
    <x v="3"/>
    <x v="270"/>
  </r>
  <r>
    <x v="3"/>
    <s v="تالار صنعتی"/>
    <s v="شرکت ملی صنایع مس ایران"/>
    <n v="1501699"/>
    <n v="15016990"/>
    <n v="1501699"/>
    <n v="1501699"/>
    <n v="1137581"/>
    <n v="10"/>
    <n v="70"/>
    <n v="10"/>
    <s v="تن"/>
    <x v="7"/>
    <x v="11"/>
    <x v="3"/>
    <x v="270"/>
  </r>
  <r>
    <x v="3"/>
    <s v="تالار صنعتی"/>
    <s v="شرکت ملی صنایع مس ایران"/>
    <n v="1554999"/>
    <n v="15549990"/>
    <n v="1554999"/>
    <n v="1554999"/>
    <n v="1151593"/>
    <n v="10"/>
    <n v="70"/>
    <n v="10"/>
    <s v="تن"/>
    <x v="7"/>
    <x v="11"/>
    <x v="3"/>
    <x v="270"/>
  </r>
  <r>
    <x v="3"/>
    <s v="تالار صنعتی"/>
    <s v="شرکت ملی صنایع مس ایران"/>
    <n v="1568999"/>
    <n v="15689990"/>
    <n v="1568999"/>
    <n v="1568999"/>
    <n v="1143966"/>
    <n v="10"/>
    <n v="80"/>
    <n v="10"/>
    <s v="تن"/>
    <x v="7"/>
    <x v="11"/>
    <x v="3"/>
    <x v="270"/>
  </r>
  <r>
    <x v="3"/>
    <s v="تالار صنعتی"/>
    <s v="شرکت ملی صنایع مس ایران"/>
    <n v="1587999"/>
    <n v="15879990"/>
    <n v="1587999"/>
    <n v="1587999"/>
    <n v="1161109"/>
    <n v="10"/>
    <n v="100"/>
    <n v="10"/>
    <s v="تن"/>
    <x v="7"/>
    <x v="11"/>
    <x v="3"/>
    <x v="270"/>
  </r>
  <r>
    <x v="3"/>
    <s v="تالار صنعتی"/>
    <s v="شرکت ملی صنایع مس ایران"/>
    <n v="1505648"/>
    <n v="15056480"/>
    <n v="1505648"/>
    <n v="1505648"/>
    <n v="1143433"/>
    <n v="10"/>
    <n v="80"/>
    <n v="10"/>
    <s v="تن"/>
    <x v="7"/>
    <x v="11"/>
    <x v="3"/>
    <x v="270"/>
  </r>
  <r>
    <x v="3"/>
    <s v="تالار صنعتی"/>
    <s v="شرکت ملی صنایع مس ایران"/>
    <n v="1590999"/>
    <n v="15909990"/>
    <n v="1590999"/>
    <n v="1590999"/>
    <n v="1174008"/>
    <n v="10"/>
    <n v="70"/>
    <n v="10"/>
    <s v="تن"/>
    <x v="7"/>
    <x v="11"/>
    <x v="3"/>
    <x v="270"/>
  </r>
  <r>
    <x v="3"/>
    <s v="تالار صنعتی"/>
    <s v="شرکت ملی صنایع مس ایران"/>
    <n v="1600999"/>
    <n v="16009990"/>
    <n v="1600999"/>
    <n v="1600999"/>
    <n v="1165604"/>
    <n v="10"/>
    <n v="70"/>
    <n v="10"/>
    <s v="تن"/>
    <x v="7"/>
    <x v="11"/>
    <x v="3"/>
    <x v="270"/>
  </r>
  <r>
    <x v="3"/>
    <s v="تالار صنعتی"/>
    <s v="شرکت ملی صنایع مس ایران"/>
    <n v="1606669"/>
    <n v="16066690"/>
    <n v="1606669"/>
    <n v="1606669"/>
    <n v="1171768"/>
    <n v="10"/>
    <n v="100"/>
    <n v="10"/>
    <s v="تن"/>
    <x v="7"/>
    <x v="11"/>
    <x v="3"/>
    <x v="270"/>
  </r>
  <r>
    <x v="3"/>
    <s v="تالار صنعتی"/>
    <s v="شرکت ملی صنایع مس ایران"/>
    <n v="1650447"/>
    <n v="16504470"/>
    <n v="1650447"/>
    <n v="1650447"/>
    <n v="1190294"/>
    <n v="10"/>
    <n v="90"/>
    <n v="10"/>
    <s v="تن"/>
    <x v="7"/>
    <x v="11"/>
    <x v="3"/>
    <x v="270"/>
  </r>
  <r>
    <x v="3"/>
    <s v="تالار صنعتی"/>
    <s v="شرکت ملی صنایع مس ایران"/>
    <n v="1639999"/>
    <n v="16399990"/>
    <n v="1639999"/>
    <n v="1639999"/>
    <n v="1172837"/>
    <n v="10"/>
    <n v="110"/>
    <n v="10"/>
    <s v="تن"/>
    <x v="7"/>
    <x v="11"/>
    <x v="3"/>
    <x v="270"/>
  </r>
  <r>
    <x v="3"/>
    <s v="تالار صنعتی"/>
    <s v="شرکت ملی صنایع مس ایران"/>
    <n v="1640999"/>
    <n v="16409990"/>
    <n v="1640999"/>
    <n v="1640999"/>
    <n v="1200715"/>
    <n v="10"/>
    <n v="100"/>
    <n v="10"/>
    <s v="تن"/>
    <x v="7"/>
    <x v="11"/>
    <x v="3"/>
    <x v="270"/>
  </r>
  <r>
    <x v="1"/>
    <s v="تالار صنعتی"/>
    <s v="شرکت ملی صنایع مس ایران"/>
    <n v="1311722"/>
    <n v="4197510400"/>
    <n v="1311722"/>
    <n v="1311722"/>
    <n v="1311722"/>
    <n v="0"/>
    <n v="3200"/>
    <n v="3200"/>
    <s v="تن"/>
    <x v="7"/>
    <x v="11"/>
    <x v="3"/>
    <x v="270"/>
  </r>
  <r>
    <x v="1"/>
    <s v="تالار صنعتی"/>
    <s v="شرکت ملی صنایع مس ایران"/>
    <n v="1311722"/>
    <n v="1049377600"/>
    <n v="1311722"/>
    <n v="1311722"/>
    <n v="1311722"/>
    <n v="4000"/>
    <n v="2800"/>
    <n v="800"/>
    <s v="تن"/>
    <x v="7"/>
    <x v="11"/>
    <x v="3"/>
    <x v="270"/>
  </r>
  <r>
    <x v="2"/>
    <s v="تالار صنعتی"/>
    <s v="شرکت ملی صنایع مس ایران"/>
    <m/>
    <n v="0"/>
    <m/>
    <m/>
    <n v="2296"/>
    <n v="10000"/>
    <n v="0"/>
    <n v="0"/>
    <s v="تن"/>
    <x v="7"/>
    <x v="11"/>
    <x v="3"/>
    <x v="270"/>
  </r>
  <r>
    <x v="6"/>
    <s v="تالار صنعتی"/>
    <s v="شرکت ملی صنایع مس ایران"/>
    <m/>
    <n v="0"/>
    <m/>
    <m/>
    <n v="5968"/>
    <n v="10000"/>
    <n v="0"/>
    <n v="0"/>
    <s v="تن"/>
    <x v="7"/>
    <x v="11"/>
    <x v="3"/>
    <x v="270"/>
  </r>
  <r>
    <x v="7"/>
    <s v="تالار پتروشیمی"/>
    <s v="شرکت ملی صنایع مس ایران"/>
    <m/>
    <n v="0"/>
    <m/>
    <m/>
    <n v="1000"/>
    <n v="2000"/>
    <n v="0"/>
    <n v="0"/>
    <s v="تن"/>
    <x v="22"/>
    <x v="11"/>
    <x v="3"/>
    <x v="271"/>
  </r>
  <r>
    <x v="5"/>
    <s v="تالار صنعتی"/>
    <s v="شرکت ملی صنایع مس ایران"/>
    <n v="49950989"/>
    <n v="149852967"/>
    <n v="49950989"/>
    <n v="49950989"/>
    <n v="47771092"/>
    <n v="3"/>
    <n v="12"/>
    <n v="3"/>
    <s v="تن"/>
    <x v="17"/>
    <x v="11"/>
    <x v="3"/>
    <x v="272"/>
  </r>
  <r>
    <x v="5"/>
    <s v="تالار صنعتی"/>
    <s v="شرکت ملی صنایع مس ایران"/>
    <n v="43788899"/>
    <n v="131366697"/>
    <n v="43788899"/>
    <n v="43788899"/>
    <n v="41640944"/>
    <n v="3"/>
    <n v="12"/>
    <n v="3"/>
    <s v="تن"/>
    <x v="17"/>
    <x v="11"/>
    <x v="3"/>
    <x v="272"/>
  </r>
  <r>
    <x v="5"/>
    <s v="تالار صنعتی"/>
    <s v="شرکت ملی صنایع مس ایران"/>
    <n v="40128888"/>
    <n v="120386664"/>
    <n v="40128888"/>
    <n v="40128888"/>
    <n v="38125491"/>
    <n v="3"/>
    <n v="12"/>
    <n v="3"/>
    <s v="تن"/>
    <x v="17"/>
    <x v="11"/>
    <x v="3"/>
    <x v="272"/>
  </r>
  <r>
    <x v="6"/>
    <s v="تالار صنعتی"/>
    <s v="شرکت ملی صنایع مس ایران"/>
    <m/>
    <n v="0"/>
    <m/>
    <m/>
    <n v="5781"/>
    <n v="10000"/>
    <n v="0"/>
    <n v="0"/>
    <s v="تن"/>
    <x v="17"/>
    <x v="11"/>
    <x v="3"/>
    <x v="272"/>
  </r>
  <r>
    <x v="5"/>
    <s v="تالار صنعتی"/>
    <s v="شرکت ملی صنایع مس ایران"/>
    <n v="42624426"/>
    <n v="127873278"/>
    <n v="42624426"/>
    <n v="42624426"/>
    <n v="40555798"/>
    <n v="3"/>
    <n v="12"/>
    <n v="3"/>
    <s v="تن"/>
    <x v="17"/>
    <x v="11"/>
    <x v="3"/>
    <x v="272"/>
  </r>
  <r>
    <x v="7"/>
    <s v="تالار پتروشیمی"/>
    <s v="شرکت ملی صنایع مس ایران"/>
    <m/>
    <n v="0"/>
    <m/>
    <m/>
    <n v="1200"/>
    <n v="2000"/>
    <n v="0"/>
    <n v="0"/>
    <s v="تن"/>
    <x v="17"/>
    <x v="11"/>
    <x v="3"/>
    <x v="272"/>
  </r>
  <r>
    <x v="1"/>
    <s v="تالار صنعتی"/>
    <s v="شرکت ملی صنایع مس ایران"/>
    <n v="1270539"/>
    <n v="1575468360"/>
    <n v="1270539"/>
    <n v="1270539"/>
    <n v="1270539"/>
    <n v="0"/>
    <n v="1240"/>
    <n v="1240"/>
    <s v="تن"/>
    <x v="17"/>
    <x v="11"/>
    <x v="3"/>
    <x v="272"/>
  </r>
  <r>
    <x v="1"/>
    <s v="تالار صنعتی"/>
    <s v="شرکت ملی صنایع مس ایران"/>
    <n v="1270539"/>
    <n v="457394040"/>
    <n v="1270539"/>
    <n v="1270539"/>
    <n v="1270539"/>
    <n v="4000"/>
    <n v="2480"/>
    <n v="360"/>
    <s v="تن"/>
    <x v="17"/>
    <x v="11"/>
    <x v="3"/>
    <x v="272"/>
  </r>
  <r>
    <x v="2"/>
    <s v="تالار صنعتی"/>
    <s v="شرکت ملی صنایع مس ایران"/>
    <n v="2223"/>
    <n v="1111500"/>
    <n v="2223"/>
    <n v="2223"/>
    <n v="2223"/>
    <n v="0"/>
    <n v="500"/>
    <n v="500"/>
    <s v="تن"/>
    <x v="17"/>
    <x v="11"/>
    <x v="3"/>
    <x v="272"/>
  </r>
  <r>
    <x v="2"/>
    <s v="تالار صنعتی"/>
    <s v="شرکت ملی صنایع مس ایران"/>
    <n v="2223"/>
    <n v="2223000"/>
    <n v="2223"/>
    <n v="2223"/>
    <n v="2223"/>
    <n v="10000"/>
    <n v="1000"/>
    <n v="1000"/>
    <s v="تن"/>
    <x v="17"/>
    <x v="11"/>
    <x v="3"/>
    <x v="272"/>
  </r>
  <r>
    <x v="3"/>
    <s v="تالار صنعتی"/>
    <s v="شرکت ملی صنایع مس ایران"/>
    <n v="1698236"/>
    <n v="16982360"/>
    <n v="1698236"/>
    <n v="1698236"/>
    <n v="1248703"/>
    <n v="10"/>
    <n v="70"/>
    <n v="10"/>
    <s v="تن"/>
    <x v="17"/>
    <x v="11"/>
    <x v="3"/>
    <x v="272"/>
  </r>
  <r>
    <x v="3"/>
    <s v="تالار صنعتی"/>
    <s v="شرکت ملی صنایع مس ایران"/>
    <n v="1749022"/>
    <n v="17490220"/>
    <n v="1749022"/>
    <n v="1749022"/>
    <n v="1260234"/>
    <n v="10"/>
    <n v="70"/>
    <n v="10"/>
    <s v="تن"/>
    <x v="17"/>
    <x v="11"/>
    <x v="3"/>
    <x v="272"/>
  </r>
  <r>
    <x v="3"/>
    <s v="تالار صنعتی"/>
    <s v="شرکت ملی صنایع مس ایران"/>
    <n v="1774300"/>
    <n v="17743000"/>
    <n v="1774300"/>
    <n v="1774300"/>
    <n v="1270188"/>
    <n v="10"/>
    <n v="80"/>
    <n v="10"/>
    <s v="تن"/>
    <x v="17"/>
    <x v="11"/>
    <x v="3"/>
    <x v="272"/>
  </r>
  <r>
    <x v="3"/>
    <s v="تالار صنعتی"/>
    <s v="شرکت ملی صنایع مس ایران"/>
    <n v="1777999"/>
    <n v="17779990"/>
    <n v="1777999"/>
    <n v="1777999"/>
    <n v="1260828"/>
    <n v="10"/>
    <n v="70"/>
    <n v="10"/>
    <s v="تن"/>
    <x v="17"/>
    <x v="11"/>
    <x v="3"/>
    <x v="272"/>
  </r>
  <r>
    <x v="3"/>
    <s v="تالار صنعتی"/>
    <s v="شرکت ملی صنایع مس ایران"/>
    <n v="1771369"/>
    <n v="17713690"/>
    <n v="1771369"/>
    <n v="1771369"/>
    <n v="1237993"/>
    <n v="10"/>
    <n v="110"/>
    <n v="10"/>
    <s v="تن"/>
    <x v="17"/>
    <x v="11"/>
    <x v="3"/>
    <x v="272"/>
  </r>
  <r>
    <x v="3"/>
    <s v="تالار صنعتی"/>
    <s v="شرکت ملی صنایع مس ایران"/>
    <n v="1793019"/>
    <n v="17930190"/>
    <n v="1793019"/>
    <n v="1793019"/>
    <n v="1252505"/>
    <n v="10"/>
    <n v="90"/>
    <n v="10"/>
    <s v="تن"/>
    <x v="17"/>
    <x v="11"/>
    <x v="3"/>
    <x v="272"/>
  </r>
  <r>
    <x v="3"/>
    <s v="تالار صنعتی"/>
    <s v="شرکت ملی صنایع مس ایران"/>
    <n v="1809999"/>
    <n v="18099990"/>
    <n v="1809999"/>
    <n v="1809999"/>
    <n v="1234292"/>
    <n v="10"/>
    <n v="90"/>
    <n v="10"/>
    <s v="تن"/>
    <x v="17"/>
    <x v="11"/>
    <x v="3"/>
    <x v="272"/>
  </r>
  <r>
    <x v="3"/>
    <s v="تالار صنعتی"/>
    <s v="شرکت ملی صنایع مس ایران"/>
    <n v="1766019"/>
    <n v="17660190"/>
    <n v="1766019"/>
    <n v="1766019"/>
    <n v="1259836"/>
    <n v="10"/>
    <n v="70"/>
    <n v="10"/>
    <s v="تن"/>
    <x v="17"/>
    <x v="11"/>
    <x v="3"/>
    <x v="272"/>
  </r>
  <r>
    <x v="3"/>
    <s v="تالار صنعتی"/>
    <s v="شرکت ملی صنایع مس ایران"/>
    <n v="1812999"/>
    <n v="18129990"/>
    <n v="1812999"/>
    <n v="1812999"/>
    <n v="1281236"/>
    <n v="10"/>
    <n v="60"/>
    <n v="10"/>
    <s v="تن"/>
    <x v="17"/>
    <x v="11"/>
    <x v="3"/>
    <x v="272"/>
  </r>
  <r>
    <x v="3"/>
    <s v="تالار صنعتی"/>
    <s v="شرکت ملی صنایع مس ایران"/>
    <n v="1712129"/>
    <n v="17121290"/>
    <n v="1712129"/>
    <n v="1712129"/>
    <n v="1258918"/>
    <n v="10"/>
    <n v="60"/>
    <n v="10"/>
    <s v="تن"/>
    <x v="17"/>
    <x v="11"/>
    <x v="3"/>
    <x v="272"/>
  </r>
  <r>
    <x v="3"/>
    <s v="تالار صنعتی"/>
    <s v="شرکت ملی صنایع مس ایران"/>
    <n v="1762999"/>
    <n v="17629990"/>
    <n v="1762999"/>
    <n v="1762999"/>
    <n v="1258258"/>
    <n v="10"/>
    <n v="50"/>
    <n v="10"/>
    <s v="تن"/>
    <x v="17"/>
    <x v="11"/>
    <x v="3"/>
    <x v="272"/>
  </r>
  <r>
    <x v="3"/>
    <s v="تالار صنعتی"/>
    <s v="شرکت ملی صنایع مس ایران"/>
    <n v="1636019"/>
    <n v="16360190"/>
    <n v="1636019"/>
    <n v="1636019"/>
    <n v="1255569"/>
    <n v="10"/>
    <n v="80"/>
    <n v="10"/>
    <s v="تن"/>
    <x v="17"/>
    <x v="11"/>
    <x v="3"/>
    <x v="272"/>
  </r>
  <r>
    <x v="3"/>
    <s v="تالار صنعتی"/>
    <s v="شرکت ملی صنایع مس ایران"/>
    <n v="1194999"/>
    <n v="11949990"/>
    <n v="1194999"/>
    <n v="1194999"/>
    <n v="1038472"/>
    <n v="10"/>
    <n v="70"/>
    <n v="10"/>
    <s v="تن"/>
    <x v="30"/>
    <x v="0"/>
    <x v="3"/>
    <x v="273"/>
  </r>
  <r>
    <x v="3"/>
    <s v="تالار صنعتی"/>
    <s v="شرکت ملی صنایع مس ایران"/>
    <n v="1225559"/>
    <n v="12255590"/>
    <n v="1225559"/>
    <n v="1225559"/>
    <n v="1093314"/>
    <n v="10"/>
    <n v="60"/>
    <n v="10"/>
    <s v="تن"/>
    <x v="30"/>
    <x v="0"/>
    <x v="3"/>
    <x v="273"/>
  </r>
  <r>
    <x v="1"/>
    <s v="تالار صنعتی"/>
    <s v="شرکت ملی صنایع مس ایران"/>
    <n v="1191779"/>
    <n v="834245300"/>
    <n v="1191779"/>
    <n v="1191779"/>
    <n v="1191779"/>
    <n v="0"/>
    <n v="700"/>
    <n v="700"/>
    <s v="تن"/>
    <x v="30"/>
    <x v="0"/>
    <x v="3"/>
    <x v="273"/>
  </r>
  <r>
    <x v="1"/>
    <s v="تالار صنعتی"/>
    <s v="شرکت ملی صنایع مس ایران"/>
    <n v="1191779"/>
    <n v="47671160"/>
    <n v="1191779"/>
    <n v="1191779"/>
    <n v="1191779"/>
    <n v="4000"/>
    <n v="1440"/>
    <n v="40"/>
    <s v="تن"/>
    <x v="30"/>
    <x v="0"/>
    <x v="3"/>
    <x v="273"/>
  </r>
  <r>
    <x v="3"/>
    <s v="تالار صنعتی"/>
    <s v="شرکت ملی صنایع مس ایران"/>
    <n v="1284999"/>
    <n v="12849990"/>
    <n v="1284999"/>
    <n v="1284999"/>
    <n v="1112465"/>
    <n v="10"/>
    <n v="70"/>
    <n v="10"/>
    <s v="تن"/>
    <x v="30"/>
    <x v="0"/>
    <x v="3"/>
    <x v="273"/>
  </r>
  <r>
    <x v="3"/>
    <s v="تالار صنعتی"/>
    <s v="شرکت ملی صنایع مس ایران"/>
    <n v="1239999"/>
    <n v="12399990"/>
    <n v="1239999"/>
    <n v="1239999"/>
    <n v="1117087"/>
    <n v="10"/>
    <n v="70"/>
    <n v="10"/>
    <s v="تن"/>
    <x v="30"/>
    <x v="0"/>
    <x v="3"/>
    <x v="273"/>
  </r>
  <r>
    <x v="3"/>
    <s v="تالار صنعتی"/>
    <s v="شرکت ملی صنایع مس ایران"/>
    <n v="1291999"/>
    <n v="12919990"/>
    <n v="1291999"/>
    <n v="1291999"/>
    <n v="1113445"/>
    <n v="10"/>
    <n v="50"/>
    <n v="10"/>
    <s v="تن"/>
    <x v="30"/>
    <x v="0"/>
    <x v="3"/>
    <x v="273"/>
  </r>
  <r>
    <x v="3"/>
    <s v="تالار صنعتی"/>
    <s v="شرکت ملی صنایع مس ایران"/>
    <n v="1348509"/>
    <n v="13485090"/>
    <n v="1348509"/>
    <n v="1348509"/>
    <n v="1123754"/>
    <n v="10"/>
    <n v="50"/>
    <n v="10"/>
    <s v="تن"/>
    <x v="30"/>
    <x v="0"/>
    <x v="3"/>
    <x v="273"/>
  </r>
  <r>
    <x v="3"/>
    <s v="تالار صنعتی"/>
    <s v="شرکت ملی صنایع مس ایران"/>
    <n v="1277999"/>
    <n v="12779990"/>
    <n v="1277999"/>
    <n v="1277999"/>
    <n v="1105888"/>
    <n v="10"/>
    <n v="60"/>
    <n v="10"/>
    <s v="تن"/>
    <x v="30"/>
    <x v="0"/>
    <x v="3"/>
    <x v="273"/>
  </r>
  <r>
    <x v="3"/>
    <s v="تالار صنعتی"/>
    <s v="شرکت ملی صنایع مس ایران"/>
    <n v="1251122"/>
    <n v="12511220"/>
    <n v="1251122"/>
    <n v="1251122"/>
    <n v="1113547"/>
    <n v="10"/>
    <n v="60"/>
    <n v="10"/>
    <s v="تن"/>
    <x v="30"/>
    <x v="0"/>
    <x v="3"/>
    <x v="273"/>
  </r>
  <r>
    <x v="3"/>
    <s v="تالار صنعتی"/>
    <s v="شرکت ملی صنایع مس ایران"/>
    <n v="1259999"/>
    <n v="12599990"/>
    <n v="1259999"/>
    <n v="1259999"/>
    <n v="1104741"/>
    <n v="10"/>
    <n v="60"/>
    <n v="10"/>
    <s v="تن"/>
    <x v="30"/>
    <x v="0"/>
    <x v="3"/>
    <x v="273"/>
  </r>
  <r>
    <x v="3"/>
    <s v="تالار صنعتی"/>
    <s v="شرکت ملی صنایع مس ایران"/>
    <n v="1239999"/>
    <n v="12399990"/>
    <n v="1239999"/>
    <n v="1239999"/>
    <n v="1083860"/>
    <n v="10"/>
    <n v="50"/>
    <n v="10"/>
    <s v="تن"/>
    <x v="30"/>
    <x v="0"/>
    <x v="3"/>
    <x v="273"/>
  </r>
  <r>
    <x v="3"/>
    <s v="تالار صنعتی"/>
    <s v="شرکت ملی صنایع مس ایران"/>
    <n v="1256789"/>
    <n v="12567890"/>
    <n v="1256789"/>
    <n v="1256789"/>
    <n v="1081437"/>
    <n v="10"/>
    <n v="60"/>
    <n v="10"/>
    <s v="تن"/>
    <x v="30"/>
    <x v="0"/>
    <x v="3"/>
    <x v="273"/>
  </r>
  <r>
    <x v="3"/>
    <s v="تالار صنعتی"/>
    <s v="شرکت ملی صنایع مس ایران"/>
    <n v="1256999"/>
    <n v="12569990"/>
    <n v="1256999"/>
    <n v="1256999"/>
    <n v="1065050"/>
    <n v="10"/>
    <n v="60"/>
    <n v="10"/>
    <s v="تن"/>
    <x v="30"/>
    <x v="0"/>
    <x v="3"/>
    <x v="273"/>
  </r>
  <r>
    <x v="3"/>
    <s v="تالار صنعتی"/>
    <s v="شرکت ملی صنایع مس ایران"/>
    <n v="1240999"/>
    <n v="12409990"/>
    <n v="1240999"/>
    <n v="1240999"/>
    <n v="1078371"/>
    <n v="10"/>
    <n v="50"/>
    <n v="10"/>
    <s v="تن"/>
    <x v="30"/>
    <x v="0"/>
    <x v="3"/>
    <x v="273"/>
  </r>
  <r>
    <x v="3"/>
    <s v="تالار صنعتی"/>
    <s v="شرکت ملی صنایع مس ایران"/>
    <n v="1239999"/>
    <n v="12399990"/>
    <n v="1239999"/>
    <n v="1239999"/>
    <n v="1069097"/>
    <n v="10"/>
    <n v="60"/>
    <n v="10"/>
    <s v="تن"/>
    <x v="30"/>
    <x v="0"/>
    <x v="3"/>
    <x v="273"/>
  </r>
  <r>
    <x v="3"/>
    <s v="تالار صنعتی"/>
    <s v="شرکت ملی صنایع مس ایران"/>
    <n v="1249999"/>
    <n v="12499990"/>
    <n v="1249999"/>
    <n v="1249999"/>
    <n v="1077664"/>
    <n v="10"/>
    <n v="60"/>
    <n v="10"/>
    <s v="تن"/>
    <x v="30"/>
    <x v="0"/>
    <x v="3"/>
    <x v="273"/>
  </r>
  <r>
    <x v="3"/>
    <s v="تالار صنعتی"/>
    <s v="شرکت ملی صنایع مس ایران"/>
    <n v="1252999"/>
    <n v="12529990"/>
    <n v="1252999"/>
    <n v="1252999"/>
    <n v="1087846"/>
    <n v="10"/>
    <n v="60"/>
    <n v="10"/>
    <s v="تن"/>
    <x v="30"/>
    <x v="0"/>
    <x v="3"/>
    <x v="273"/>
  </r>
  <r>
    <x v="3"/>
    <s v="تالار صنعتی"/>
    <s v="شرکت ملی صنایع مس ایران"/>
    <n v="1229999"/>
    <n v="12299990"/>
    <n v="1229999"/>
    <n v="1229999"/>
    <n v="1074198"/>
    <n v="10"/>
    <n v="70"/>
    <n v="10"/>
    <s v="تن"/>
    <x v="30"/>
    <x v="0"/>
    <x v="3"/>
    <x v="273"/>
  </r>
  <r>
    <x v="3"/>
    <s v="تالار صنعتی"/>
    <s v="شرکت ملی صنایع مس ایران"/>
    <n v="1276497"/>
    <n v="12764970"/>
    <n v="1276497"/>
    <n v="1276497"/>
    <n v="1093828"/>
    <n v="10"/>
    <n v="40"/>
    <n v="10"/>
    <s v="تن"/>
    <x v="30"/>
    <x v="0"/>
    <x v="3"/>
    <x v="273"/>
  </r>
  <r>
    <x v="3"/>
    <s v="تالار صنعتی"/>
    <s v="شرکت ملی صنایع مس ایران"/>
    <n v="1249999"/>
    <n v="12499990"/>
    <n v="1249999"/>
    <n v="1249999"/>
    <n v="1062235"/>
    <n v="10"/>
    <n v="70"/>
    <n v="10"/>
    <s v="تن"/>
    <x v="30"/>
    <x v="0"/>
    <x v="3"/>
    <x v="273"/>
  </r>
  <r>
    <x v="3"/>
    <s v="تالار صنعتی"/>
    <s v="شرکت ملی صنایع مس ایران"/>
    <n v="1300999"/>
    <n v="13009990"/>
    <n v="1300999"/>
    <n v="1300999"/>
    <n v="1106825"/>
    <n v="10"/>
    <n v="60"/>
    <n v="10"/>
    <s v="تن"/>
    <x v="30"/>
    <x v="0"/>
    <x v="3"/>
    <x v="273"/>
  </r>
  <r>
    <x v="3"/>
    <s v="تالار صنعتی"/>
    <s v="شرکت ملی صنایع مس ایران"/>
    <n v="1279999"/>
    <n v="12799990"/>
    <n v="1279999"/>
    <n v="1279999"/>
    <n v="1061947"/>
    <n v="10"/>
    <n v="70"/>
    <n v="10"/>
    <s v="تن"/>
    <x v="30"/>
    <x v="0"/>
    <x v="3"/>
    <x v="273"/>
  </r>
  <r>
    <x v="3"/>
    <s v="تالار صنعتی"/>
    <s v="شرکت ملی صنایع مس ایران"/>
    <n v="1272999"/>
    <n v="12729990"/>
    <n v="1272999"/>
    <n v="1272999"/>
    <n v="1086817"/>
    <n v="10"/>
    <n v="40"/>
    <n v="10"/>
    <s v="تن"/>
    <x v="30"/>
    <x v="0"/>
    <x v="3"/>
    <x v="273"/>
  </r>
  <r>
    <x v="3"/>
    <s v="تالار صنعتی"/>
    <s v="شرکت ملی صنایع مس ایران"/>
    <n v="1242917"/>
    <n v="12429170"/>
    <n v="1242917"/>
    <n v="1242917"/>
    <n v="1070559"/>
    <n v="10"/>
    <n v="50"/>
    <n v="10"/>
    <s v="تن"/>
    <x v="30"/>
    <x v="0"/>
    <x v="3"/>
    <x v="273"/>
  </r>
  <r>
    <x v="3"/>
    <s v="تالار صنعتی"/>
    <s v="شرکت ملی صنایع مس ایران"/>
    <n v="1317799"/>
    <n v="13177990"/>
    <n v="1317799"/>
    <n v="1317799"/>
    <n v="1097250"/>
    <n v="10"/>
    <n v="50"/>
    <n v="10"/>
    <s v="تن"/>
    <x v="30"/>
    <x v="0"/>
    <x v="3"/>
    <x v="273"/>
  </r>
  <r>
    <x v="3"/>
    <s v="تالار صنعتی"/>
    <s v="شرکت ملی صنایع مس ایران"/>
    <n v="1309999"/>
    <n v="13099990"/>
    <n v="1309999"/>
    <n v="1309999"/>
    <n v="1058861"/>
    <n v="10"/>
    <n v="50"/>
    <n v="10"/>
    <s v="تن"/>
    <x v="30"/>
    <x v="0"/>
    <x v="3"/>
    <x v="273"/>
  </r>
  <r>
    <x v="5"/>
    <s v="تالار صنعتی"/>
    <s v="شرکت ملی صنایع مس ایران"/>
    <n v="26719999"/>
    <n v="80159997"/>
    <n v="26719999"/>
    <n v="26719999"/>
    <n v="25442974"/>
    <n v="3"/>
    <n v="15"/>
    <n v="3"/>
    <s v="تن"/>
    <x v="30"/>
    <x v="0"/>
    <x v="3"/>
    <x v="273"/>
  </r>
  <r>
    <x v="5"/>
    <s v="تالار صنعتی"/>
    <s v="شرکت ملی صنایع مس ایران"/>
    <n v="33708888"/>
    <n v="101126664"/>
    <n v="33708888"/>
    <n v="33708888"/>
    <n v="32686943"/>
    <n v="3"/>
    <n v="15"/>
    <n v="3"/>
    <s v="تن"/>
    <x v="30"/>
    <x v="0"/>
    <x v="3"/>
    <x v="273"/>
  </r>
  <r>
    <x v="5"/>
    <s v="تالار صنعتی"/>
    <s v="شرکت ملی صنایع مس ایران"/>
    <n v="29259999"/>
    <n v="87779997"/>
    <n v="29259999"/>
    <n v="29259999"/>
    <n v="28400970"/>
    <n v="3"/>
    <n v="15"/>
    <n v="3"/>
    <s v="تن"/>
    <x v="30"/>
    <x v="0"/>
    <x v="3"/>
    <x v="273"/>
  </r>
  <r>
    <x v="2"/>
    <s v="تالار صنعتی"/>
    <s v="شرکت ملی صنایع مس ایران"/>
    <m/>
    <n v="0"/>
    <m/>
    <m/>
    <n v="2086"/>
    <n v="10000"/>
    <n v="0"/>
    <n v="0"/>
    <s v="تن"/>
    <x v="30"/>
    <x v="0"/>
    <x v="3"/>
    <x v="273"/>
  </r>
  <r>
    <x v="6"/>
    <s v="تالار صنعتی"/>
    <s v="شرکت ملی صنایع مس ایران"/>
    <n v="5423"/>
    <n v="1084600"/>
    <n v="5423"/>
    <n v="5423"/>
    <n v="5423"/>
    <n v="10000"/>
    <n v="200"/>
    <n v="200"/>
    <s v="تن"/>
    <x v="30"/>
    <x v="0"/>
    <x v="3"/>
    <x v="273"/>
  </r>
  <r>
    <x v="5"/>
    <s v="تالار صنعتی"/>
    <s v="شرکت ملی صنایع مس ایران"/>
    <n v="31389999"/>
    <n v="94169997"/>
    <n v="31389999"/>
    <n v="31389999"/>
    <n v="29997392"/>
    <n v="3"/>
    <n v="15"/>
    <n v="3"/>
    <s v="تن"/>
    <x v="30"/>
    <x v="0"/>
    <x v="3"/>
    <x v="273"/>
  </r>
  <r>
    <x v="5"/>
    <s v="تالار صنعتی"/>
    <s v="شرکت ملی صنایع مس ایران"/>
    <n v="30711000"/>
    <n v="92133000"/>
    <n v="30711000"/>
    <n v="30711000"/>
    <n v="29622866"/>
    <n v="3"/>
    <n v="15"/>
    <n v="3"/>
    <s v="تن"/>
    <x v="30"/>
    <x v="0"/>
    <x v="3"/>
    <x v="273"/>
  </r>
  <r>
    <x v="7"/>
    <s v="تالار پتروشیمی"/>
    <s v="شرکت ملی صنایع مس ایران"/>
    <m/>
    <n v="0"/>
    <m/>
    <m/>
    <n v="1200"/>
    <n v="2000"/>
    <n v="0"/>
    <n v="0"/>
    <s v="تن"/>
    <x v="30"/>
    <x v="0"/>
    <x v="3"/>
    <x v="273"/>
  </r>
  <r>
    <x v="2"/>
    <s v="تالار صنعتی"/>
    <s v="شرکت ملی صنایع مس ایران"/>
    <m/>
    <n v="0"/>
    <m/>
    <m/>
    <n v="2078"/>
    <n v="10000"/>
    <n v="0"/>
    <n v="0"/>
    <s v="تن"/>
    <x v="4"/>
    <x v="0"/>
    <x v="3"/>
    <x v="274"/>
  </r>
  <r>
    <x v="6"/>
    <s v="تالار صنعتی"/>
    <s v="شرکت ملی صنایع مس ایران"/>
    <m/>
    <n v="0"/>
    <m/>
    <m/>
    <n v="5403"/>
    <n v="10000"/>
    <n v="0"/>
    <n v="0"/>
    <s v="تن"/>
    <x v="4"/>
    <x v="0"/>
    <x v="3"/>
    <x v="274"/>
  </r>
  <r>
    <x v="1"/>
    <s v="تالار صنعتی"/>
    <s v="شرکت ملی صنایع مس ایران"/>
    <n v="1187470"/>
    <n v="356241000"/>
    <n v="1187470"/>
    <n v="1187470"/>
    <n v="1187470"/>
    <n v="0"/>
    <n v="300"/>
    <n v="300"/>
    <s v="تن"/>
    <x v="4"/>
    <x v="0"/>
    <x v="3"/>
    <x v="274"/>
  </r>
  <r>
    <x v="1"/>
    <s v="تالار صنعتی"/>
    <s v="شرکت ملی صنایع مس ایران"/>
    <n v="1187470"/>
    <n v="237494000"/>
    <n v="1187470"/>
    <n v="1187470"/>
    <n v="1187470"/>
    <n v="4000"/>
    <n v="900"/>
    <n v="200"/>
    <s v="تن"/>
    <x v="4"/>
    <x v="0"/>
    <x v="3"/>
    <x v="274"/>
  </r>
  <r>
    <x v="5"/>
    <s v="تالار صنعتی"/>
    <s v="شرکت ملی صنایع مس ایران"/>
    <n v="53259889"/>
    <n v="159779667"/>
    <n v="53259889"/>
    <n v="53259889"/>
    <n v="52721618"/>
    <n v="3"/>
    <n v="18"/>
    <n v="3"/>
    <s v="تن"/>
    <x v="4"/>
    <x v="0"/>
    <x v="3"/>
    <x v="274"/>
  </r>
  <r>
    <x v="5"/>
    <s v="تالار صنعتی"/>
    <s v="شرکت ملی صنایع مس ایران"/>
    <n v="44300000"/>
    <n v="132900000"/>
    <n v="44300000"/>
    <n v="44300000"/>
    <n v="43768546"/>
    <n v="3"/>
    <n v="18"/>
    <n v="3"/>
    <s v="تن"/>
    <x v="4"/>
    <x v="0"/>
    <x v="3"/>
    <x v="274"/>
  </r>
  <r>
    <x v="5"/>
    <s v="تالار صنعتی"/>
    <s v="شرکت ملی صنایع مس ایران"/>
    <n v="44258989"/>
    <n v="132776967"/>
    <n v="44258989"/>
    <n v="44258989"/>
    <n v="43614546"/>
    <n v="3"/>
    <n v="15"/>
    <n v="3"/>
    <s v="تن"/>
    <x v="4"/>
    <x v="0"/>
    <x v="3"/>
    <x v="274"/>
  </r>
  <r>
    <x v="5"/>
    <s v="تالار صنعتی"/>
    <s v="شرکت ملی صنایع مس ایران"/>
    <n v="51655559"/>
    <n v="154966677"/>
    <n v="51655559"/>
    <n v="51655559"/>
    <n v="50685970"/>
    <n v="3"/>
    <n v="15"/>
    <n v="3"/>
    <s v="تن"/>
    <x v="4"/>
    <x v="0"/>
    <x v="3"/>
    <x v="274"/>
  </r>
  <r>
    <x v="7"/>
    <s v="تالار پتروشیمی"/>
    <s v="شرکت ملی صنایع مس ایران"/>
    <m/>
    <n v="0"/>
    <m/>
    <m/>
    <n v="1200"/>
    <n v="2000"/>
    <n v="0"/>
    <n v="0"/>
    <s v="تن"/>
    <x v="20"/>
    <x v="0"/>
    <x v="3"/>
    <x v="275"/>
  </r>
  <r>
    <x v="3"/>
    <s v="تالار صنعتی"/>
    <s v="شرکت ملی صنایع مس ایران"/>
    <n v="1614790"/>
    <n v="16147900"/>
    <n v="1614790"/>
    <n v="1614790"/>
    <n v="1068172"/>
    <n v="10"/>
    <n v="110"/>
    <n v="10"/>
    <s v="تن"/>
    <x v="21"/>
    <x v="0"/>
    <x v="3"/>
    <x v="276"/>
  </r>
  <r>
    <x v="3"/>
    <s v="تالار صنعتی"/>
    <s v="شرکت ملی صنایع مس ایران"/>
    <n v="1631999"/>
    <n v="16319990"/>
    <n v="1631999"/>
    <n v="1631999"/>
    <n v="1070075"/>
    <n v="10"/>
    <n v="100"/>
    <n v="10"/>
    <s v="تن"/>
    <x v="21"/>
    <x v="0"/>
    <x v="3"/>
    <x v="276"/>
  </r>
  <r>
    <x v="3"/>
    <s v="تالار صنعتی"/>
    <s v="شرکت ملی صنایع مس ایران"/>
    <n v="1229999"/>
    <n v="12299990"/>
    <n v="1229999"/>
    <n v="1229999"/>
    <n v="1020533"/>
    <n v="10"/>
    <n v="110"/>
    <n v="10"/>
    <s v="تن"/>
    <x v="21"/>
    <x v="0"/>
    <x v="3"/>
    <x v="276"/>
  </r>
  <r>
    <x v="3"/>
    <s v="تالار صنعتی"/>
    <s v="شرکت ملی صنایع مس ایران"/>
    <n v="1452999"/>
    <n v="14529990"/>
    <n v="1452999"/>
    <n v="1452999"/>
    <n v="1075537"/>
    <n v="10"/>
    <n v="100"/>
    <n v="10"/>
    <s v="تن"/>
    <x v="21"/>
    <x v="0"/>
    <x v="3"/>
    <x v="276"/>
  </r>
  <r>
    <x v="3"/>
    <s v="تالار صنعتی"/>
    <s v="شرکت ملی صنایع مس ایران"/>
    <n v="1450890"/>
    <n v="14508900"/>
    <n v="1450890"/>
    <n v="1450890"/>
    <n v="1065734"/>
    <n v="10"/>
    <n v="90"/>
    <n v="10"/>
    <s v="تن"/>
    <x v="21"/>
    <x v="0"/>
    <x v="3"/>
    <x v="276"/>
  </r>
  <r>
    <x v="3"/>
    <s v="تالار صنعتی"/>
    <s v="شرکت ملی صنایع مس ایران"/>
    <n v="1470990"/>
    <n v="14709900"/>
    <n v="1470990"/>
    <n v="1470990"/>
    <n v="1072854"/>
    <n v="10"/>
    <n v="100"/>
    <n v="10"/>
    <s v="تن"/>
    <x v="21"/>
    <x v="0"/>
    <x v="3"/>
    <x v="276"/>
  </r>
  <r>
    <x v="3"/>
    <s v="تالار صنعتی"/>
    <s v="شرکت ملی صنایع مس ایران"/>
    <n v="1353999"/>
    <n v="13539990"/>
    <n v="1353999"/>
    <n v="1353999"/>
    <n v="1077443"/>
    <n v="10"/>
    <n v="110"/>
    <n v="10"/>
    <s v="تن"/>
    <x v="21"/>
    <x v="0"/>
    <x v="3"/>
    <x v="276"/>
  </r>
  <r>
    <x v="3"/>
    <s v="تالار صنعتی"/>
    <s v="شرکت ملی صنایع مس ایران"/>
    <n v="1561999"/>
    <n v="15619990"/>
    <n v="1561999"/>
    <n v="1561999"/>
    <n v="1085385"/>
    <n v="10"/>
    <n v="110"/>
    <n v="10"/>
    <s v="تن"/>
    <x v="21"/>
    <x v="0"/>
    <x v="3"/>
    <x v="276"/>
  </r>
  <r>
    <x v="3"/>
    <s v="تالار صنعتی"/>
    <s v="شرکت ملی صنایع مس ایران"/>
    <n v="1480999"/>
    <n v="14809990"/>
    <n v="1480999"/>
    <n v="1480999"/>
    <n v="1079917"/>
    <n v="10"/>
    <n v="90"/>
    <n v="10"/>
    <s v="تن"/>
    <x v="21"/>
    <x v="0"/>
    <x v="3"/>
    <x v="276"/>
  </r>
  <r>
    <x v="5"/>
    <s v="تالار صنعتی"/>
    <s v="شرکت ملی صنایع مس ایران"/>
    <n v="32588993"/>
    <n v="97766979"/>
    <n v="32588993"/>
    <n v="32588993"/>
    <n v="28449120"/>
    <n v="3"/>
    <n v="21"/>
    <n v="3"/>
    <s v="تن"/>
    <x v="21"/>
    <x v="0"/>
    <x v="3"/>
    <x v="276"/>
  </r>
  <r>
    <x v="5"/>
    <s v="تالار صنعتی"/>
    <s v="شرکت ملی صنایع مس ایران"/>
    <n v="32188999"/>
    <n v="96566997"/>
    <n v="32188999"/>
    <n v="32188999"/>
    <n v="28235782"/>
    <n v="3"/>
    <n v="24"/>
    <n v="3"/>
    <s v="تن"/>
    <x v="21"/>
    <x v="0"/>
    <x v="3"/>
    <x v="276"/>
  </r>
  <r>
    <x v="5"/>
    <s v="تالار صنعتی"/>
    <s v="شرکت ملی صنایع مس ایران"/>
    <n v="33324249"/>
    <n v="99972747"/>
    <n v="33324249"/>
    <n v="33324249"/>
    <n v="33314243"/>
    <n v="3"/>
    <n v="18"/>
    <n v="3"/>
    <s v="تن"/>
    <x v="21"/>
    <x v="0"/>
    <x v="3"/>
    <x v="276"/>
  </r>
  <r>
    <x v="1"/>
    <s v="تالار صنعتی"/>
    <s v="شرکت ملی صنایع مس ایران"/>
    <n v="1176597"/>
    <n v="2635577280"/>
    <n v="1176597"/>
    <n v="1176597"/>
    <n v="1176597"/>
    <n v="0"/>
    <n v="2240"/>
    <n v="2240"/>
    <s v="تن"/>
    <x v="21"/>
    <x v="0"/>
    <x v="3"/>
    <x v="276"/>
  </r>
  <r>
    <x v="1"/>
    <s v="تالار صنعتی"/>
    <s v="شرکت ملی صنایع مس ایران"/>
    <n v="1176597"/>
    <n v="847149840"/>
    <n v="1176597"/>
    <n v="1176597"/>
    <n v="1176597"/>
    <n v="4000"/>
    <n v="2260"/>
    <n v="720"/>
    <s v="تن"/>
    <x v="21"/>
    <x v="0"/>
    <x v="3"/>
    <x v="276"/>
  </r>
  <r>
    <x v="7"/>
    <s v="تالار پتروشیمی"/>
    <s v="شرکت ملی صنایع مس ایران"/>
    <m/>
    <n v="0"/>
    <m/>
    <m/>
    <n v="1200"/>
    <n v="2000"/>
    <n v="0"/>
    <n v="0"/>
    <s v="تن"/>
    <x v="21"/>
    <x v="0"/>
    <x v="3"/>
    <x v="276"/>
  </r>
  <r>
    <x v="2"/>
    <s v="تالار صنعتی"/>
    <s v="شرکت ملی صنایع مس ایران"/>
    <n v="2059"/>
    <n v="5147500"/>
    <n v="2059"/>
    <n v="2059"/>
    <n v="2059"/>
    <n v="0"/>
    <n v="2500"/>
    <n v="2500"/>
    <s v="تن"/>
    <x v="21"/>
    <x v="0"/>
    <x v="3"/>
    <x v="276"/>
  </r>
  <r>
    <x v="2"/>
    <s v="تالار صنعتی"/>
    <s v="شرکت ملی صنایع مس ایران"/>
    <n v="2059"/>
    <n v="3088500"/>
    <n v="2059"/>
    <n v="2059"/>
    <n v="2059"/>
    <n v="10000"/>
    <n v="1500"/>
    <n v="1500"/>
    <s v="تن"/>
    <x v="21"/>
    <x v="0"/>
    <x v="3"/>
    <x v="276"/>
  </r>
  <r>
    <x v="6"/>
    <s v="تالار صنعتی"/>
    <s v="شرکت ملی صنایع مس ایران"/>
    <m/>
    <n v="0"/>
    <m/>
    <m/>
    <n v="5354"/>
    <n v="10000"/>
    <n v="0"/>
    <n v="0"/>
    <s v="تن"/>
    <x v="21"/>
    <x v="0"/>
    <x v="3"/>
    <x v="276"/>
  </r>
  <r>
    <x v="5"/>
    <s v="تالار صنعتی"/>
    <s v="شرکت ملی صنایع مس ایران"/>
    <n v="34541929"/>
    <n v="103625787"/>
    <n v="34541929"/>
    <n v="34541929"/>
    <n v="34541922"/>
    <n v="3"/>
    <n v="15"/>
    <n v="3"/>
    <s v="تن"/>
    <x v="21"/>
    <x v="0"/>
    <x v="3"/>
    <x v="276"/>
  </r>
  <r>
    <x v="3"/>
    <s v="تالار صنعتی"/>
    <s v="شرکت ملی صنایع مس ایران"/>
    <n v="1580196"/>
    <n v="15801960"/>
    <n v="1580196"/>
    <n v="1580196"/>
    <n v="1089791"/>
    <n v="10"/>
    <n v="100"/>
    <n v="10"/>
    <s v="تن"/>
    <x v="21"/>
    <x v="0"/>
    <x v="3"/>
    <x v="276"/>
  </r>
  <r>
    <x v="3"/>
    <s v="تالار صنعتی"/>
    <s v="شرکت ملی صنایع مس ایران"/>
    <n v="1599944"/>
    <n v="15999440"/>
    <n v="1599944"/>
    <n v="1599944"/>
    <n v="1066629"/>
    <n v="10"/>
    <n v="110"/>
    <n v="10"/>
    <s v="تن"/>
    <x v="21"/>
    <x v="0"/>
    <x v="3"/>
    <x v="276"/>
  </r>
  <r>
    <x v="3"/>
    <s v="تالار صنعتی"/>
    <s v="شرکت ملی صنایع مس ایران"/>
    <n v="1406999"/>
    <n v="14069990"/>
    <n v="1406999"/>
    <n v="1406999"/>
    <n v="1042163"/>
    <n v="10"/>
    <n v="90"/>
    <n v="10"/>
    <s v="تن"/>
    <x v="21"/>
    <x v="0"/>
    <x v="3"/>
    <x v="276"/>
  </r>
  <r>
    <x v="0"/>
    <s v="تالار صنعتی"/>
    <s v="شرکت ملی صنایع مس ایران"/>
    <m/>
    <n v="0"/>
    <m/>
    <m/>
    <n v="1231684"/>
    <n v="200"/>
    <n v="0"/>
    <n v="0"/>
    <s v="تن"/>
    <x v="16"/>
    <x v="0"/>
    <x v="3"/>
    <x v="277"/>
  </r>
  <r>
    <x v="4"/>
    <s v="تالار صنعتی"/>
    <s v="شرکت ملی صنایع مس ایران"/>
    <m/>
    <n v="0"/>
    <m/>
    <m/>
    <n v="1194810"/>
    <n v="240"/>
    <n v="0"/>
    <n v="0"/>
    <s v="تن"/>
    <x v="16"/>
    <x v="0"/>
    <x v="3"/>
    <x v="277"/>
  </r>
  <r>
    <x v="5"/>
    <s v="تالار صنعتی"/>
    <s v="شرکت ملی صنایع مس ایران"/>
    <n v="35808899"/>
    <n v="107426697"/>
    <n v="35808899"/>
    <n v="35808899"/>
    <n v="30402433"/>
    <n v="3"/>
    <n v="15"/>
    <n v="3"/>
    <s v="تن"/>
    <x v="23"/>
    <x v="0"/>
    <x v="3"/>
    <x v="278"/>
  </r>
  <r>
    <x v="5"/>
    <s v="تالار صنعتی"/>
    <s v="شرکت ملی صنایع مس ایران"/>
    <n v="35528899"/>
    <n v="106586697"/>
    <n v="35528899"/>
    <n v="35528899"/>
    <n v="30151010"/>
    <n v="3"/>
    <n v="15"/>
    <n v="3"/>
    <s v="تن"/>
    <x v="23"/>
    <x v="0"/>
    <x v="3"/>
    <x v="278"/>
  </r>
  <r>
    <x v="5"/>
    <s v="تالار صنعتی"/>
    <s v="شرکت ملی صنایع مس ایران"/>
    <n v="33816999"/>
    <n v="101450997"/>
    <n v="33816999"/>
    <n v="33816999"/>
    <n v="28486959"/>
    <n v="3"/>
    <n v="24"/>
    <n v="3"/>
    <s v="تن"/>
    <x v="23"/>
    <x v="0"/>
    <x v="3"/>
    <x v="278"/>
  </r>
  <r>
    <x v="5"/>
    <s v="تالار صنعتی"/>
    <s v="شرکت ملی صنایع مس ایران"/>
    <n v="34659999"/>
    <n v="103979997"/>
    <n v="34659999"/>
    <n v="34659999"/>
    <n v="28172879"/>
    <n v="3"/>
    <n v="21"/>
    <n v="3"/>
    <s v="تن"/>
    <x v="23"/>
    <x v="0"/>
    <x v="3"/>
    <x v="278"/>
  </r>
  <r>
    <x v="5"/>
    <s v="تالار صنعتی"/>
    <s v="شرکت ملی صنایع مس ایران"/>
    <n v="34896400"/>
    <n v="104689200"/>
    <n v="34896400"/>
    <n v="34896400"/>
    <n v="29322202"/>
    <n v="3"/>
    <n v="18"/>
    <n v="3"/>
    <s v="تن"/>
    <x v="23"/>
    <x v="0"/>
    <x v="3"/>
    <x v="278"/>
  </r>
  <r>
    <x v="5"/>
    <s v="تالار صنعتی"/>
    <s v="شرکت ملی صنایع مس ایران"/>
    <n v="34383838"/>
    <n v="103151514"/>
    <n v="34383838"/>
    <n v="34383838"/>
    <n v="28874444"/>
    <n v="3"/>
    <n v="18"/>
    <n v="3"/>
    <s v="تن"/>
    <x v="23"/>
    <x v="0"/>
    <x v="3"/>
    <x v="278"/>
  </r>
  <r>
    <x v="1"/>
    <s v="تالار صنعتی"/>
    <s v="شرکت ملی صنایع مس ایران"/>
    <n v="1194810"/>
    <n v="477924000"/>
    <n v="1194810"/>
    <n v="1194810"/>
    <n v="1194810"/>
    <n v="0"/>
    <n v="400"/>
    <n v="400"/>
    <s v="تن"/>
    <x v="23"/>
    <x v="0"/>
    <x v="3"/>
    <x v="278"/>
  </r>
  <r>
    <x v="1"/>
    <s v="تالار صنعتی"/>
    <s v="شرکت ملی صنایع مس ایران"/>
    <n v="1194810"/>
    <n v="3106506000"/>
    <n v="1194810"/>
    <n v="1194810"/>
    <n v="1194810"/>
    <n v="3000"/>
    <n v="2600"/>
    <n v="2600"/>
    <s v="تن"/>
    <x v="23"/>
    <x v="0"/>
    <x v="3"/>
    <x v="278"/>
  </r>
  <r>
    <x v="2"/>
    <s v="تالار صنعتی"/>
    <s v="شرکت ملی صنایع مس ایران"/>
    <n v="2091"/>
    <n v="5227500"/>
    <n v="2091"/>
    <n v="2091"/>
    <n v="2091"/>
    <n v="10000"/>
    <n v="2500"/>
    <n v="2500"/>
    <s v="تن"/>
    <x v="23"/>
    <x v="0"/>
    <x v="3"/>
    <x v="278"/>
  </r>
  <r>
    <x v="6"/>
    <s v="تالار صنعتی"/>
    <s v="شرکت ملی صنایع مس ایران"/>
    <n v="5436"/>
    <n v="2718000"/>
    <n v="5436"/>
    <n v="5436"/>
    <n v="5436"/>
    <n v="10000"/>
    <n v="500"/>
    <n v="500"/>
    <s v="تن"/>
    <x v="23"/>
    <x v="0"/>
    <x v="3"/>
    <x v="278"/>
  </r>
  <r>
    <x v="3"/>
    <s v="تالار صنعتی"/>
    <s v="شرکت ملی صنایع مس ایران"/>
    <n v="1533777"/>
    <n v="15337770"/>
    <n v="1533777"/>
    <n v="1533777"/>
    <n v="975630"/>
    <n v="10"/>
    <n v="100"/>
    <n v="10"/>
    <s v="تن"/>
    <x v="23"/>
    <x v="0"/>
    <x v="3"/>
    <x v="278"/>
  </r>
  <r>
    <x v="3"/>
    <s v="تالار صنعتی"/>
    <s v="شرکت ملی صنایع مس ایران"/>
    <n v="1474999"/>
    <n v="14749990"/>
    <n v="1474999"/>
    <n v="1474999"/>
    <n v="983616"/>
    <n v="10"/>
    <n v="110"/>
    <n v="10"/>
    <s v="تن"/>
    <x v="23"/>
    <x v="0"/>
    <x v="3"/>
    <x v="278"/>
  </r>
  <r>
    <x v="3"/>
    <s v="تالار صنعتی"/>
    <s v="شرکت ملی صنایع مس ایران"/>
    <n v="1400999"/>
    <n v="14009990"/>
    <n v="1400999"/>
    <n v="1400999"/>
    <n v="987803"/>
    <n v="10"/>
    <n v="90"/>
    <n v="10"/>
    <s v="تن"/>
    <x v="23"/>
    <x v="0"/>
    <x v="3"/>
    <x v="278"/>
  </r>
  <r>
    <x v="3"/>
    <s v="تالار صنعتی"/>
    <s v="شرکت ملی صنایع مس ایران"/>
    <n v="1488212"/>
    <n v="14882120"/>
    <n v="1488212"/>
    <n v="1488212"/>
    <n v="1034918"/>
    <n v="10"/>
    <n v="100"/>
    <n v="10"/>
    <s v="تن"/>
    <x v="23"/>
    <x v="0"/>
    <x v="3"/>
    <x v="278"/>
  </r>
  <r>
    <x v="3"/>
    <s v="تالار صنعتی"/>
    <s v="شرکت ملی صنایع مس ایران"/>
    <n v="1464699"/>
    <n v="14646990"/>
    <n v="1464699"/>
    <n v="1464699"/>
    <n v="1009905"/>
    <n v="10"/>
    <n v="120"/>
    <n v="10"/>
    <s v="تن"/>
    <x v="23"/>
    <x v="0"/>
    <x v="3"/>
    <x v="278"/>
  </r>
  <r>
    <x v="3"/>
    <s v="تالار صنعتی"/>
    <s v="شرکت ملی صنایع مس ایران"/>
    <n v="1492325"/>
    <n v="14923250"/>
    <n v="1492325"/>
    <n v="1492325"/>
    <n v="1031553"/>
    <n v="10"/>
    <n v="110"/>
    <n v="10"/>
    <s v="تن"/>
    <x v="23"/>
    <x v="0"/>
    <x v="3"/>
    <x v="278"/>
  </r>
  <r>
    <x v="3"/>
    <s v="تالار صنعتی"/>
    <s v="شرکت ملی صنایع مس ایران"/>
    <n v="1483999"/>
    <n v="14839990"/>
    <n v="1483999"/>
    <n v="1483999"/>
    <n v="1012849"/>
    <n v="10"/>
    <n v="100"/>
    <n v="10"/>
    <s v="تن"/>
    <x v="23"/>
    <x v="0"/>
    <x v="3"/>
    <x v="278"/>
  </r>
  <r>
    <x v="3"/>
    <s v="تالار صنعتی"/>
    <s v="شرکت ملی صنایع مس ایران"/>
    <n v="1509999"/>
    <n v="15099990"/>
    <n v="1509999"/>
    <n v="1509999"/>
    <n v="994118"/>
    <n v="10"/>
    <n v="110"/>
    <n v="10"/>
    <s v="تن"/>
    <x v="23"/>
    <x v="0"/>
    <x v="3"/>
    <x v="278"/>
  </r>
  <r>
    <x v="3"/>
    <s v="تالار صنعتی"/>
    <s v="شرکت ملی صنایع مس ایران"/>
    <n v="1504999"/>
    <n v="15049990"/>
    <n v="1504999"/>
    <n v="1504999"/>
    <n v="989504"/>
    <n v="10"/>
    <n v="110"/>
    <n v="10"/>
    <s v="تن"/>
    <x v="23"/>
    <x v="0"/>
    <x v="3"/>
    <x v="278"/>
  </r>
  <r>
    <x v="3"/>
    <s v="تالار صنعتی"/>
    <s v="شرکت ملی صنایع مس ایران"/>
    <n v="1483999"/>
    <n v="14839990"/>
    <n v="1483999"/>
    <n v="1483999"/>
    <n v="965839"/>
    <n v="10"/>
    <n v="120"/>
    <n v="10"/>
    <s v="تن"/>
    <x v="23"/>
    <x v="0"/>
    <x v="3"/>
    <x v="278"/>
  </r>
  <r>
    <x v="3"/>
    <s v="تالار صنعتی"/>
    <s v="شرکت ملی صنایع مس ایران"/>
    <n v="1457899"/>
    <n v="14578990"/>
    <n v="1457899"/>
    <n v="1457899"/>
    <n v="940487"/>
    <n v="10"/>
    <n v="120"/>
    <n v="10"/>
    <s v="تن"/>
    <x v="23"/>
    <x v="0"/>
    <x v="3"/>
    <x v="278"/>
  </r>
  <r>
    <x v="3"/>
    <s v="تالار صنعتی"/>
    <s v="شرکت ملی صنایع مس ایران"/>
    <n v="1440699"/>
    <n v="14406990"/>
    <n v="1440699"/>
    <n v="1440699"/>
    <n v="929481"/>
    <n v="10"/>
    <n v="110"/>
    <n v="10"/>
    <s v="تن"/>
    <x v="23"/>
    <x v="0"/>
    <x v="3"/>
    <x v="278"/>
  </r>
  <r>
    <x v="7"/>
    <s v="تالار پتروشیمی"/>
    <s v="شرکت ملی صنایع مس ایران"/>
    <m/>
    <n v="0"/>
    <m/>
    <m/>
    <n v="1200"/>
    <n v="2000"/>
    <n v="0"/>
    <n v="0"/>
    <s v="تن"/>
    <x v="24"/>
    <x v="0"/>
    <x v="3"/>
    <x v="279"/>
  </r>
  <r>
    <x v="5"/>
    <s v="تالار صنعتی"/>
    <s v="شرکت ملی صنایع مس ایران"/>
    <m/>
    <n v="0"/>
    <m/>
    <m/>
    <n v="32760076"/>
    <n v="3"/>
    <n v="9"/>
    <n v="0"/>
    <s v="تن"/>
    <x v="18"/>
    <x v="1"/>
    <x v="3"/>
    <x v="280"/>
  </r>
  <r>
    <x v="5"/>
    <s v="تالار صنعتی"/>
    <s v="شرکت ملی صنایع مس ایران"/>
    <m/>
    <n v="0"/>
    <m/>
    <m/>
    <n v="32523075"/>
    <n v="3"/>
    <n v="12"/>
    <n v="0"/>
    <s v="تن"/>
    <x v="18"/>
    <x v="1"/>
    <x v="3"/>
    <x v="280"/>
  </r>
  <r>
    <x v="5"/>
    <s v="تالار صنعتی"/>
    <s v="شرکت ملی صنایع مس ایران"/>
    <m/>
    <n v="0"/>
    <m/>
    <m/>
    <n v="30611259"/>
    <n v="3"/>
    <n v="12"/>
    <n v="0"/>
    <s v="تن"/>
    <x v="18"/>
    <x v="1"/>
    <x v="3"/>
    <x v="280"/>
  </r>
  <r>
    <x v="5"/>
    <s v="تالار صنعتی"/>
    <s v="شرکت ملی صنایع مس ایران"/>
    <m/>
    <n v="0"/>
    <m/>
    <m/>
    <n v="30279332"/>
    <n v="3"/>
    <n v="15"/>
    <n v="0"/>
    <s v="تن"/>
    <x v="18"/>
    <x v="1"/>
    <x v="3"/>
    <x v="280"/>
  </r>
  <r>
    <x v="5"/>
    <s v="تالار صنعتی"/>
    <s v="شرکت ملی صنایع مس ایران"/>
    <m/>
    <n v="0"/>
    <m/>
    <m/>
    <n v="31475760"/>
    <n v="3"/>
    <n v="6"/>
    <n v="0"/>
    <s v="تن"/>
    <x v="18"/>
    <x v="1"/>
    <x v="3"/>
    <x v="280"/>
  </r>
  <r>
    <x v="5"/>
    <s v="تالار صنعتی"/>
    <s v="شرکت ملی صنایع مس ایران"/>
    <m/>
    <n v="0"/>
    <m/>
    <m/>
    <n v="30976008"/>
    <n v="3"/>
    <n v="15"/>
    <n v="0"/>
    <s v="تن"/>
    <x v="18"/>
    <x v="1"/>
    <x v="3"/>
    <x v="280"/>
  </r>
  <r>
    <x v="7"/>
    <s v="تالار پتروشیمی"/>
    <s v="شرکت ملی صنایع مس ایران"/>
    <m/>
    <n v="0"/>
    <m/>
    <m/>
    <n v="1200"/>
    <n v="2000"/>
    <n v="0"/>
    <n v="0"/>
    <s v="تن"/>
    <x v="25"/>
    <x v="1"/>
    <x v="3"/>
    <x v="281"/>
  </r>
  <r>
    <x v="1"/>
    <s v="تالار صنعتی"/>
    <s v="شرکت ملی صنایع مس ایران"/>
    <n v="1126723"/>
    <n v="4506892140"/>
    <n v="1126723"/>
    <n v="1126730"/>
    <n v="1126723"/>
    <n v="4000"/>
    <n v="4100"/>
    <n v="4000"/>
    <s v="تن"/>
    <x v="25"/>
    <x v="1"/>
    <x v="3"/>
    <x v="281"/>
  </r>
  <r>
    <x v="3"/>
    <s v="تالار صنعتی"/>
    <s v="شرکت ملی صنایع مس ایران"/>
    <n v="1297987"/>
    <n v="12979870"/>
    <n v="1297987"/>
    <n v="1297987"/>
    <n v="956020"/>
    <n v="10"/>
    <n v="110"/>
    <n v="10"/>
    <s v="تن"/>
    <x v="25"/>
    <x v="1"/>
    <x v="3"/>
    <x v="281"/>
  </r>
  <r>
    <x v="3"/>
    <s v="تالار صنعتی"/>
    <s v="شرکت ملی صنایع مس ایران"/>
    <n v="1366853"/>
    <n v="13668530"/>
    <n v="1366853"/>
    <n v="1366853"/>
    <n v="984420"/>
    <n v="10"/>
    <n v="120"/>
    <n v="10"/>
    <s v="تن"/>
    <x v="25"/>
    <x v="1"/>
    <x v="3"/>
    <x v="281"/>
  </r>
  <r>
    <x v="3"/>
    <s v="تالار صنعتی"/>
    <s v="شرکت ملی صنایع مس ایران"/>
    <n v="1295099"/>
    <n v="12950990"/>
    <n v="1295099"/>
    <n v="1295099"/>
    <n v="925008"/>
    <n v="10"/>
    <n v="120"/>
    <n v="10"/>
    <s v="تن"/>
    <x v="25"/>
    <x v="1"/>
    <x v="3"/>
    <x v="281"/>
  </r>
  <r>
    <x v="3"/>
    <s v="تالار صنعتی"/>
    <s v="شرکت ملی صنایع مس ایران"/>
    <n v="1336999"/>
    <n v="13369990"/>
    <n v="1336999"/>
    <n v="1336999"/>
    <n v="948226"/>
    <n v="10"/>
    <n v="100"/>
    <n v="10"/>
    <s v="تن"/>
    <x v="25"/>
    <x v="1"/>
    <x v="3"/>
    <x v="281"/>
  </r>
  <r>
    <x v="3"/>
    <s v="تالار صنعتی"/>
    <s v="شرکت ملی صنایع مس ایران"/>
    <n v="1365389"/>
    <n v="13653890"/>
    <n v="1365389"/>
    <n v="1365389"/>
    <n v="954815"/>
    <n v="10"/>
    <n v="100"/>
    <n v="10"/>
    <s v="تن"/>
    <x v="25"/>
    <x v="1"/>
    <x v="3"/>
    <x v="281"/>
  </r>
  <r>
    <x v="3"/>
    <s v="تالار صنعتی"/>
    <s v="شرکت ملی صنایع مس ایران"/>
    <n v="1390999"/>
    <n v="13909990"/>
    <n v="1390999"/>
    <n v="1390999"/>
    <n v="965907"/>
    <n v="10"/>
    <n v="100"/>
    <n v="10"/>
    <s v="تن"/>
    <x v="25"/>
    <x v="1"/>
    <x v="3"/>
    <x v="281"/>
  </r>
  <r>
    <x v="3"/>
    <s v="تالار صنعتی"/>
    <s v="شرکت ملی صنایع مس ایران"/>
    <n v="1401129"/>
    <n v="14011290"/>
    <n v="1401129"/>
    <n v="1401129"/>
    <n v="961712"/>
    <n v="10"/>
    <n v="100"/>
    <n v="10"/>
    <s v="تن"/>
    <x v="25"/>
    <x v="1"/>
    <x v="3"/>
    <x v="281"/>
  </r>
  <r>
    <x v="3"/>
    <s v="تالار صنعتی"/>
    <s v="شرکت ملی صنایع مس ایران"/>
    <n v="1213999"/>
    <n v="12139990"/>
    <n v="1213999"/>
    <n v="1213999"/>
    <n v="962764"/>
    <n v="10"/>
    <n v="110"/>
    <n v="10"/>
    <s v="تن"/>
    <x v="25"/>
    <x v="1"/>
    <x v="3"/>
    <x v="281"/>
  </r>
  <r>
    <x v="3"/>
    <s v="تالار صنعتی"/>
    <s v="شرکت ملی صنایع مس ایران"/>
    <n v="1363999"/>
    <n v="13639990"/>
    <n v="1363999"/>
    <n v="1363999"/>
    <n v="940122"/>
    <n v="10"/>
    <n v="100"/>
    <n v="10"/>
    <s v="تن"/>
    <x v="25"/>
    <x v="1"/>
    <x v="3"/>
    <x v="281"/>
  </r>
  <r>
    <x v="3"/>
    <s v="تالار صنعتی"/>
    <s v="شرکت ملی صنایع مس ایران"/>
    <n v="1408999"/>
    <n v="14089990"/>
    <n v="1408999"/>
    <n v="1408999"/>
    <n v="958216"/>
    <n v="10"/>
    <n v="100"/>
    <n v="10"/>
    <s v="تن"/>
    <x v="25"/>
    <x v="1"/>
    <x v="3"/>
    <x v="281"/>
  </r>
  <r>
    <x v="3"/>
    <s v="تالار صنعتی"/>
    <s v="شرکت ملی صنایع مس ایران"/>
    <n v="1346999"/>
    <n v="13469990"/>
    <n v="1346999"/>
    <n v="1346999"/>
    <n v="935213"/>
    <n v="10"/>
    <n v="100"/>
    <n v="10"/>
    <s v="تن"/>
    <x v="25"/>
    <x v="1"/>
    <x v="3"/>
    <x v="281"/>
  </r>
  <r>
    <x v="3"/>
    <s v="تالار صنعتی"/>
    <s v="شرکت ملی صنایع مس ایران"/>
    <n v="1356999"/>
    <n v="13569990"/>
    <n v="1356999"/>
    <n v="1356999"/>
    <n v="943084"/>
    <n v="10"/>
    <n v="100"/>
    <n v="10"/>
    <s v="تن"/>
    <x v="25"/>
    <x v="1"/>
    <x v="3"/>
    <x v="281"/>
  </r>
  <r>
    <x v="2"/>
    <s v="تالار صنعتی"/>
    <s v="شرکت ملی صنایع مس ایران"/>
    <n v="1972"/>
    <n v="1972000"/>
    <n v="1972"/>
    <n v="1972"/>
    <n v="1972"/>
    <n v="10000"/>
    <n v="1000"/>
    <n v="1000"/>
    <s v="تن"/>
    <x v="25"/>
    <x v="1"/>
    <x v="3"/>
    <x v="281"/>
  </r>
  <r>
    <x v="6"/>
    <s v="تالار صنعتی"/>
    <s v="شرکت ملی صنایع مس ایران"/>
    <n v="5127"/>
    <n v="1538100"/>
    <n v="5127"/>
    <n v="5127"/>
    <n v="5127"/>
    <n v="10000"/>
    <n v="300"/>
    <n v="300"/>
    <s v="تن"/>
    <x v="25"/>
    <x v="1"/>
    <x v="3"/>
    <x v="281"/>
  </r>
  <r>
    <x v="5"/>
    <s v="تالار صنعتی"/>
    <s v="شرکت ملی صنایع مس ایران"/>
    <n v="33519999"/>
    <n v="100559997"/>
    <n v="33519999"/>
    <n v="33519999"/>
    <n v="28557856"/>
    <n v="3"/>
    <n v="18"/>
    <n v="3"/>
    <s v="تن"/>
    <x v="3"/>
    <x v="1"/>
    <x v="3"/>
    <x v="282"/>
  </r>
  <r>
    <x v="5"/>
    <s v="تالار صنعتی"/>
    <s v="شرکت ملی صنایع مس ایران"/>
    <n v="35219999"/>
    <n v="105659997"/>
    <n v="35219999"/>
    <n v="35219999"/>
    <n v="30071485"/>
    <n v="3"/>
    <n v="18"/>
    <n v="3"/>
    <s v="تن"/>
    <x v="3"/>
    <x v="1"/>
    <x v="3"/>
    <x v="282"/>
  </r>
  <r>
    <x v="5"/>
    <s v="تالار صنعتی"/>
    <s v="شرکت ملی صنایع مس ایران"/>
    <n v="31988888"/>
    <n v="95966664"/>
    <n v="31988888"/>
    <n v="31988888"/>
    <n v="27293868"/>
    <n v="3"/>
    <n v="15"/>
    <n v="3"/>
    <s v="تن"/>
    <x v="3"/>
    <x v="1"/>
    <x v="3"/>
    <x v="282"/>
  </r>
  <r>
    <x v="5"/>
    <s v="تالار صنعتی"/>
    <s v="شرکت ملی صنایع مس ایران"/>
    <n v="33355555"/>
    <n v="100066665"/>
    <n v="33355555"/>
    <n v="33355555"/>
    <n v="28483270"/>
    <n v="3"/>
    <n v="15"/>
    <n v="3"/>
    <s v="تن"/>
    <x v="3"/>
    <x v="1"/>
    <x v="3"/>
    <x v="282"/>
  </r>
  <r>
    <x v="5"/>
    <s v="تالار صنعتی"/>
    <s v="شرکت ملی صنایع مس ایران"/>
    <n v="37987472"/>
    <n v="113962416"/>
    <n v="37987472"/>
    <n v="37987472"/>
    <n v="32346281"/>
    <n v="3"/>
    <n v="18"/>
    <n v="3"/>
    <s v="تن"/>
    <x v="3"/>
    <x v="1"/>
    <x v="3"/>
    <x v="282"/>
  </r>
  <r>
    <x v="5"/>
    <s v="تالار صنعتی"/>
    <s v="شرکت ملی صنایع مس ایران"/>
    <n v="32584111"/>
    <n v="97752333"/>
    <n v="32584111"/>
    <n v="32584111"/>
    <n v="27698156"/>
    <n v="3"/>
    <n v="15"/>
    <n v="3"/>
    <s v="تن"/>
    <x v="3"/>
    <x v="1"/>
    <x v="3"/>
    <x v="282"/>
  </r>
  <r>
    <x v="3"/>
    <s v="تالار صنعتی"/>
    <s v="شرکت ملی صنایع مس ایران"/>
    <n v="1027320"/>
    <n v="10273200"/>
    <n v="1027320"/>
    <n v="1027320"/>
    <n v="1027320"/>
    <n v="10"/>
    <n v="10"/>
    <n v="10"/>
    <s v="تن"/>
    <x v="26"/>
    <x v="1"/>
    <x v="3"/>
    <x v="283"/>
  </r>
  <r>
    <x v="3"/>
    <s v="تالار صنعتی"/>
    <s v="شرکت ملی صنایع مس ایران"/>
    <n v="1033921"/>
    <n v="10339210"/>
    <n v="1033921"/>
    <n v="1033921"/>
    <n v="1033921"/>
    <n v="10"/>
    <n v="10"/>
    <n v="10"/>
    <s v="تن"/>
    <x v="26"/>
    <x v="1"/>
    <x v="3"/>
    <x v="283"/>
  </r>
  <r>
    <x v="3"/>
    <s v="تالار صنعتی"/>
    <s v="شرکت ملی صنایع مس ایران"/>
    <n v="1300999"/>
    <n v="13009990"/>
    <n v="1300999"/>
    <n v="1300999"/>
    <n v="1022575"/>
    <n v="10"/>
    <n v="20"/>
    <n v="10"/>
    <s v="تن"/>
    <x v="26"/>
    <x v="1"/>
    <x v="3"/>
    <x v="283"/>
  </r>
  <r>
    <x v="2"/>
    <s v="تالار صنعتی"/>
    <s v="شرکت ملی صنایع مس ایران"/>
    <m/>
    <n v="0"/>
    <m/>
    <m/>
    <n v="1848"/>
    <n v="10000"/>
    <n v="0"/>
    <n v="0"/>
    <s v="تن"/>
    <x v="26"/>
    <x v="1"/>
    <x v="3"/>
    <x v="283"/>
  </r>
  <r>
    <x v="6"/>
    <s v="تالار صنعتی"/>
    <s v="شرکت ملی صنایع مس ایران"/>
    <m/>
    <n v="0"/>
    <m/>
    <m/>
    <n v="4805"/>
    <n v="10000"/>
    <n v="0"/>
    <n v="0"/>
    <s v="تن"/>
    <x v="26"/>
    <x v="1"/>
    <x v="3"/>
    <x v="283"/>
  </r>
  <r>
    <x v="1"/>
    <s v="تالار صنعتی"/>
    <s v="شرکت ملی صنایع مس ایران"/>
    <n v="1055954"/>
    <n v="232309880"/>
    <n v="1055954"/>
    <n v="1055954"/>
    <n v="1055954"/>
    <n v="0"/>
    <n v="220"/>
    <n v="220"/>
    <s v="تن"/>
    <x v="26"/>
    <x v="1"/>
    <x v="3"/>
    <x v="283"/>
  </r>
  <r>
    <x v="1"/>
    <s v="تالار صنعتی"/>
    <s v="شرکت ملی صنایع مس ایران"/>
    <n v="1055954"/>
    <n v="3991506120"/>
    <n v="1055954"/>
    <n v="1055954"/>
    <n v="1055954"/>
    <n v="4000"/>
    <n v="3780"/>
    <n v="3780"/>
    <s v="تن"/>
    <x v="26"/>
    <x v="1"/>
    <x v="3"/>
    <x v="283"/>
  </r>
  <r>
    <x v="7"/>
    <s v="تالار پتروشیمی"/>
    <s v="شرکت ملی صنایع مس ایران"/>
    <m/>
    <n v="0"/>
    <m/>
    <m/>
    <n v="1200"/>
    <n v="2000"/>
    <n v="0"/>
    <n v="0"/>
    <s v="تن"/>
    <x v="26"/>
    <x v="1"/>
    <x v="3"/>
    <x v="283"/>
  </r>
  <r>
    <x v="3"/>
    <s v="تالار صنعتی"/>
    <s v="شرکت ملی صنایع مس ایران"/>
    <n v="1048953"/>
    <n v="10489530"/>
    <n v="1048953"/>
    <n v="1048953"/>
    <n v="1048953"/>
    <n v="10"/>
    <n v="10"/>
    <n v="10"/>
    <s v="تن"/>
    <x v="26"/>
    <x v="1"/>
    <x v="3"/>
    <x v="283"/>
  </r>
  <r>
    <x v="3"/>
    <s v="تالار صنعتی"/>
    <s v="شرکت ملی صنایع مس ایران"/>
    <n v="1279999"/>
    <n v="12799990"/>
    <n v="1279999"/>
    <n v="1279999"/>
    <n v="1050759"/>
    <n v="10"/>
    <n v="20"/>
    <n v="10"/>
    <s v="تن"/>
    <x v="26"/>
    <x v="1"/>
    <x v="3"/>
    <x v="283"/>
  </r>
  <r>
    <x v="3"/>
    <s v="تالار صنعتی"/>
    <s v="شرکت ملی صنایع مس ایران"/>
    <n v="1280471"/>
    <n v="12804710"/>
    <n v="1280471"/>
    <n v="1280471"/>
    <n v="979132"/>
    <n v="10"/>
    <n v="20"/>
    <n v="10"/>
    <s v="تن"/>
    <x v="26"/>
    <x v="1"/>
    <x v="3"/>
    <x v="283"/>
  </r>
  <r>
    <x v="3"/>
    <s v="تالار صنعتی"/>
    <s v="شرکت ملی صنایع مس ایران"/>
    <n v="1326999"/>
    <n v="13269990"/>
    <n v="1326999"/>
    <n v="1326999"/>
    <n v="1012623"/>
    <n v="10"/>
    <n v="20"/>
    <n v="10"/>
    <s v="تن"/>
    <x v="26"/>
    <x v="1"/>
    <x v="3"/>
    <x v="283"/>
  </r>
  <r>
    <x v="3"/>
    <s v="تالار صنعتی"/>
    <s v="شرکت ملی صنایع مس ایران"/>
    <n v="1021564"/>
    <n v="10215640"/>
    <n v="1021564"/>
    <n v="1021564"/>
    <n v="1021564"/>
    <n v="10"/>
    <n v="10"/>
    <n v="10"/>
    <s v="تن"/>
    <x v="26"/>
    <x v="1"/>
    <x v="3"/>
    <x v="283"/>
  </r>
  <r>
    <x v="3"/>
    <s v="تالار صنعتی"/>
    <s v="شرکت ملی صنایع مس ایران"/>
    <n v="1008831"/>
    <n v="10088310"/>
    <n v="1008831"/>
    <n v="1008831"/>
    <n v="1008831"/>
    <n v="10"/>
    <n v="10"/>
    <n v="10"/>
    <s v="تن"/>
    <x v="26"/>
    <x v="1"/>
    <x v="3"/>
    <x v="283"/>
  </r>
  <r>
    <x v="3"/>
    <s v="تالار صنعتی"/>
    <s v="شرکت ملی صنایع مس ایران"/>
    <n v="1035825"/>
    <n v="10358250"/>
    <n v="1035825"/>
    <n v="1035825"/>
    <n v="1035825"/>
    <n v="10"/>
    <n v="20"/>
    <n v="10"/>
    <s v="تن"/>
    <x v="26"/>
    <x v="1"/>
    <x v="3"/>
    <x v="283"/>
  </r>
  <r>
    <x v="3"/>
    <s v="تالار صنعتی"/>
    <s v="شرکت ملی صنایع مس ایران"/>
    <n v="1034867"/>
    <n v="10348670"/>
    <n v="1034867"/>
    <n v="1034867"/>
    <n v="1034867"/>
    <n v="10"/>
    <n v="10"/>
    <n v="10"/>
    <s v="تن"/>
    <x v="26"/>
    <x v="1"/>
    <x v="3"/>
    <x v="283"/>
  </r>
  <r>
    <x v="3"/>
    <s v="تالار صنعتی"/>
    <s v="شرکت ملی صنایع مس ایران"/>
    <n v="1289999"/>
    <n v="12899990"/>
    <n v="1289999"/>
    <n v="1289999"/>
    <n v="1009716"/>
    <n v="10"/>
    <n v="20"/>
    <n v="10"/>
    <s v="تن"/>
    <x v="26"/>
    <x v="1"/>
    <x v="3"/>
    <x v="283"/>
  </r>
  <r>
    <x v="3"/>
    <s v="تالار صنعتی"/>
    <s v="شرکت ملی صنایع مس ایران"/>
    <n v="1265999"/>
    <n v="12659990"/>
    <n v="1265999"/>
    <n v="1265999"/>
    <n v="987612"/>
    <n v="10"/>
    <n v="20"/>
    <n v="10"/>
    <s v="تن"/>
    <x v="26"/>
    <x v="1"/>
    <x v="3"/>
    <x v="283"/>
  </r>
  <r>
    <x v="3"/>
    <s v="تالار صنعتی"/>
    <s v="شرکت ملی صنایع مس ایران"/>
    <n v="1315999"/>
    <n v="13159990"/>
    <n v="1315999"/>
    <n v="1315999"/>
    <n v="998604"/>
    <n v="10"/>
    <n v="20"/>
    <n v="10"/>
    <s v="تن"/>
    <x v="26"/>
    <x v="1"/>
    <x v="3"/>
    <x v="283"/>
  </r>
  <r>
    <x v="3"/>
    <s v="تالار صنعتی"/>
    <s v="شرکت ملی صنایع مس ایران"/>
    <n v="1030900"/>
    <n v="10309000"/>
    <n v="1030900"/>
    <n v="1030900"/>
    <n v="1030900"/>
    <n v="10"/>
    <n v="10"/>
    <n v="10"/>
    <s v="تن"/>
    <x v="14"/>
    <x v="1"/>
    <x v="3"/>
    <x v="284"/>
  </r>
  <r>
    <x v="3"/>
    <s v="تالار صنعتی"/>
    <s v="شرکت ملی صنایع مس ایران"/>
    <n v="939736"/>
    <n v="9397360"/>
    <n v="939736"/>
    <n v="939736"/>
    <n v="939736"/>
    <n v="10"/>
    <n v="10"/>
    <n v="10"/>
    <s v="تن"/>
    <x v="14"/>
    <x v="1"/>
    <x v="3"/>
    <x v="284"/>
  </r>
  <r>
    <x v="3"/>
    <s v="تالار صنعتی"/>
    <s v="شرکت ملی صنایع مس ایران"/>
    <n v="1167193"/>
    <n v="11671930"/>
    <n v="1167193"/>
    <n v="1167193"/>
    <n v="944511"/>
    <n v="10"/>
    <n v="20"/>
    <n v="10"/>
    <s v="تن"/>
    <x v="14"/>
    <x v="1"/>
    <x v="3"/>
    <x v="284"/>
  </r>
  <r>
    <x v="3"/>
    <s v="تالار صنعتی"/>
    <s v="شرکت ملی صنایع مس ایران"/>
    <n v="942261"/>
    <n v="9422610"/>
    <n v="942261"/>
    <n v="942261"/>
    <n v="942261"/>
    <n v="10"/>
    <n v="10"/>
    <n v="10"/>
    <s v="تن"/>
    <x v="14"/>
    <x v="1"/>
    <x v="3"/>
    <x v="284"/>
  </r>
  <r>
    <x v="3"/>
    <s v="تالار صنعتی"/>
    <s v="شرکت ملی صنایع مس ایران"/>
    <n v="1199999"/>
    <n v="11999990"/>
    <n v="1199999"/>
    <n v="1199999"/>
    <n v="935301"/>
    <n v="10"/>
    <n v="20"/>
    <n v="10"/>
    <s v="تن"/>
    <x v="14"/>
    <x v="1"/>
    <x v="3"/>
    <x v="284"/>
  </r>
  <r>
    <x v="3"/>
    <s v="تالار صنعتی"/>
    <s v="شرکت ملی صنایع مس ایران"/>
    <n v="1234674"/>
    <n v="12346740"/>
    <n v="1234674"/>
    <n v="1234674"/>
    <n v="943988"/>
    <n v="10"/>
    <n v="20"/>
    <n v="10"/>
    <s v="تن"/>
    <x v="14"/>
    <x v="1"/>
    <x v="3"/>
    <x v="284"/>
  </r>
  <r>
    <x v="3"/>
    <s v="تالار صنعتی"/>
    <s v="شرکت ملی صنایع مس ایران"/>
    <n v="943068"/>
    <n v="9430680"/>
    <n v="943068"/>
    <n v="943068"/>
    <n v="943068"/>
    <n v="10"/>
    <n v="10"/>
    <n v="10"/>
    <s v="تن"/>
    <x v="14"/>
    <x v="1"/>
    <x v="3"/>
    <x v="284"/>
  </r>
  <r>
    <x v="3"/>
    <s v="تالار صنعتی"/>
    <s v="شرکت ملی صنایع مس ایران"/>
    <n v="1209999"/>
    <n v="12099990"/>
    <n v="1209999"/>
    <n v="1209999"/>
    <n v="930054"/>
    <n v="10"/>
    <n v="20"/>
    <n v="10"/>
    <s v="تن"/>
    <x v="14"/>
    <x v="1"/>
    <x v="3"/>
    <x v="284"/>
  </r>
  <r>
    <x v="3"/>
    <s v="تالار صنعتی"/>
    <s v="شرکت ملی صنایع مس ایران"/>
    <n v="1229999"/>
    <n v="12299990"/>
    <n v="1229999"/>
    <n v="1229999"/>
    <n v="939439"/>
    <n v="10"/>
    <n v="20"/>
    <n v="10"/>
    <s v="تن"/>
    <x v="14"/>
    <x v="1"/>
    <x v="3"/>
    <x v="284"/>
  </r>
  <r>
    <x v="3"/>
    <s v="تالار صنعتی"/>
    <s v="شرکت ملی صنایع مس ایران"/>
    <n v="945460"/>
    <n v="9454600"/>
    <n v="945460"/>
    <n v="945460"/>
    <n v="945460"/>
    <n v="10"/>
    <n v="10"/>
    <n v="10"/>
    <s v="تن"/>
    <x v="14"/>
    <x v="1"/>
    <x v="3"/>
    <x v="284"/>
  </r>
  <r>
    <x v="3"/>
    <s v="تالار صنعتی"/>
    <s v="شرکت ملی صنایع مس ایران"/>
    <n v="1099999"/>
    <n v="10999990"/>
    <n v="1099999"/>
    <n v="1099999"/>
    <n v="937445"/>
    <n v="10"/>
    <n v="20"/>
    <n v="10"/>
    <s v="تن"/>
    <x v="14"/>
    <x v="1"/>
    <x v="3"/>
    <x v="284"/>
  </r>
  <r>
    <x v="3"/>
    <s v="تالار صنعتی"/>
    <s v="شرکت ملی صنایع مس ایران"/>
    <n v="934875"/>
    <n v="9348750"/>
    <n v="934875"/>
    <n v="934875"/>
    <n v="934875"/>
    <n v="10"/>
    <n v="10"/>
    <n v="10"/>
    <s v="تن"/>
    <x v="14"/>
    <x v="1"/>
    <x v="3"/>
    <x v="284"/>
  </r>
  <r>
    <x v="3"/>
    <s v="تالار صنعتی"/>
    <s v="شرکت ملی صنایع مس ایران"/>
    <n v="1110789"/>
    <n v="11107890"/>
    <n v="1110789"/>
    <n v="1110789"/>
    <n v="946089"/>
    <n v="10"/>
    <n v="20"/>
    <n v="10"/>
    <s v="تن"/>
    <x v="14"/>
    <x v="1"/>
    <x v="3"/>
    <x v="284"/>
  </r>
  <r>
    <x v="3"/>
    <s v="تالار صنعتی"/>
    <s v="شرکت ملی صنایع مس ایران"/>
    <n v="936596"/>
    <n v="9365960"/>
    <n v="936596"/>
    <n v="936596"/>
    <n v="936596"/>
    <n v="10"/>
    <n v="10"/>
    <n v="10"/>
    <s v="تن"/>
    <x v="14"/>
    <x v="1"/>
    <x v="3"/>
    <x v="284"/>
  </r>
  <r>
    <x v="3"/>
    <s v="تالار صنعتی"/>
    <s v="شرکت ملی صنایع مس ایران"/>
    <n v="966034"/>
    <n v="9660340"/>
    <n v="966034"/>
    <n v="966034"/>
    <n v="966034"/>
    <n v="10"/>
    <n v="10"/>
    <n v="10"/>
    <s v="تن"/>
    <x v="14"/>
    <x v="1"/>
    <x v="3"/>
    <x v="284"/>
  </r>
  <r>
    <x v="5"/>
    <s v="تالار صنعتی"/>
    <s v="شرکت ملی صنایع مس ایران"/>
    <n v="28458899"/>
    <n v="85376697"/>
    <n v="28458899"/>
    <n v="28458899"/>
    <n v="23408026"/>
    <n v="3"/>
    <n v="15"/>
    <n v="3"/>
    <s v="تن"/>
    <x v="14"/>
    <x v="1"/>
    <x v="3"/>
    <x v="284"/>
  </r>
  <r>
    <x v="5"/>
    <s v="تالار صنعتی"/>
    <s v="شرکت ملی صنایع مس ایران"/>
    <n v="27023999"/>
    <n v="81071997"/>
    <n v="27023999"/>
    <n v="27023999"/>
    <n v="22048536"/>
    <n v="3"/>
    <n v="18"/>
    <n v="3"/>
    <s v="تن"/>
    <x v="14"/>
    <x v="1"/>
    <x v="3"/>
    <x v="284"/>
  </r>
  <r>
    <x v="5"/>
    <s v="تالار صنعتی"/>
    <s v="شرکت ملی صنایع مس ایران"/>
    <n v="31676731"/>
    <n v="95030193"/>
    <n v="31676731"/>
    <n v="31676731"/>
    <n v="25944873"/>
    <n v="3"/>
    <n v="18"/>
    <n v="3"/>
    <s v="تن"/>
    <x v="14"/>
    <x v="1"/>
    <x v="3"/>
    <x v="284"/>
  </r>
  <r>
    <x v="5"/>
    <s v="تالار صنعتی"/>
    <s v="شرکت ملی صنایع مس ایران"/>
    <n v="31513513"/>
    <n v="94540539"/>
    <n v="31513513"/>
    <n v="31513513"/>
    <n v="25924343"/>
    <n v="3"/>
    <n v="15"/>
    <n v="3"/>
    <s v="تن"/>
    <x v="14"/>
    <x v="1"/>
    <x v="3"/>
    <x v="284"/>
  </r>
  <r>
    <x v="5"/>
    <s v="تالار صنعتی"/>
    <s v="شرکت ملی صنایع مس ایران"/>
    <n v="30202030"/>
    <n v="90606090"/>
    <n v="30202030"/>
    <n v="30202030"/>
    <n v="25072231"/>
    <n v="3"/>
    <n v="15"/>
    <n v="3"/>
    <s v="تن"/>
    <x v="14"/>
    <x v="1"/>
    <x v="3"/>
    <x v="284"/>
  </r>
  <r>
    <x v="5"/>
    <s v="تالار صنعتی"/>
    <s v="شرکت ملی صنایع مس ایران"/>
    <n v="26778888"/>
    <n v="80336664"/>
    <n v="26778888"/>
    <n v="26778888"/>
    <n v="21967853"/>
    <n v="3"/>
    <n v="18"/>
    <n v="3"/>
    <s v="تن"/>
    <x v="14"/>
    <x v="1"/>
    <x v="3"/>
    <x v="284"/>
  </r>
  <r>
    <x v="0"/>
    <s v="تالار صنعتی"/>
    <s v="شرکت ملی صنایع مس ایران"/>
    <n v="1028616"/>
    <n v="185150880"/>
    <n v="1028616"/>
    <n v="1028616"/>
    <n v="1028616"/>
    <n v="0"/>
    <n v="180"/>
    <n v="180"/>
    <s v="تن"/>
    <x v="14"/>
    <x v="1"/>
    <x v="3"/>
    <x v="284"/>
  </r>
  <r>
    <x v="0"/>
    <s v="تالار صنعتی"/>
    <s v="شرکت ملی صنایع مس ایران"/>
    <n v="1028616"/>
    <n v="123433920"/>
    <n v="1028616"/>
    <n v="1028616"/>
    <n v="1028616"/>
    <n v="400"/>
    <n v="120"/>
    <n v="120"/>
    <s v="تن"/>
    <x v="14"/>
    <x v="1"/>
    <x v="3"/>
    <x v="284"/>
  </r>
  <r>
    <x v="2"/>
    <s v="تالار صنعتی"/>
    <s v="شرکت ملی صنایع مس ایران"/>
    <n v="1742"/>
    <n v="871000"/>
    <n v="1742"/>
    <n v="1742"/>
    <n v="1742"/>
    <n v="0"/>
    <n v="500"/>
    <n v="500"/>
    <s v="تن"/>
    <x v="27"/>
    <x v="1"/>
    <x v="3"/>
    <x v="285"/>
  </r>
  <r>
    <x v="2"/>
    <s v="تالار صنعتی"/>
    <s v="شرکت ملی صنایع مس ایران"/>
    <n v="1742"/>
    <n v="1742000"/>
    <n v="1742"/>
    <n v="1742"/>
    <n v="1742"/>
    <n v="10000"/>
    <n v="1000"/>
    <n v="1000"/>
    <s v="تن"/>
    <x v="27"/>
    <x v="1"/>
    <x v="3"/>
    <x v="285"/>
  </r>
  <r>
    <x v="6"/>
    <s v="تالار صنعتی"/>
    <s v="شرکت ملی صنایع مس ایران"/>
    <m/>
    <n v="0"/>
    <m/>
    <m/>
    <n v="4530"/>
    <n v="10000"/>
    <n v="0"/>
    <n v="0"/>
    <s v="تن"/>
    <x v="27"/>
    <x v="1"/>
    <x v="3"/>
    <x v="285"/>
  </r>
  <r>
    <x v="7"/>
    <s v="تالار پتروشیمی"/>
    <s v="شرکت ملی صنایع مس ایران"/>
    <m/>
    <n v="0"/>
    <m/>
    <m/>
    <n v="1200"/>
    <n v="2000"/>
    <n v="0"/>
    <n v="0"/>
    <s v="تن"/>
    <x v="27"/>
    <x v="1"/>
    <x v="3"/>
    <x v="285"/>
  </r>
  <r>
    <x v="1"/>
    <s v="تالار صنعتی"/>
    <s v="شرکت ملی صنایع مس ایران"/>
    <n v="995557"/>
    <n v="199111400"/>
    <n v="995557"/>
    <n v="995557"/>
    <n v="995557"/>
    <n v="0"/>
    <n v="200"/>
    <n v="200"/>
    <s v="تن"/>
    <x v="27"/>
    <x v="1"/>
    <x v="3"/>
    <x v="285"/>
  </r>
  <r>
    <x v="1"/>
    <s v="تالار صنعتی"/>
    <s v="شرکت ملی صنایع مس ایران"/>
    <n v="995557"/>
    <n v="3783116600"/>
    <n v="995557"/>
    <n v="995557"/>
    <n v="995557"/>
    <n v="4000"/>
    <n v="3800"/>
    <n v="3800"/>
    <s v="تن"/>
    <x v="27"/>
    <x v="1"/>
    <x v="3"/>
    <x v="285"/>
  </r>
  <r>
    <x v="5"/>
    <s v="تالار صنعتی"/>
    <s v="شرکت ملی صنایع مس ایران"/>
    <n v="31409889"/>
    <n v="94229667"/>
    <n v="31409889"/>
    <n v="31409889"/>
    <n v="28457384"/>
    <n v="3"/>
    <n v="21"/>
    <n v="3"/>
    <s v="تن"/>
    <x v="22"/>
    <x v="1"/>
    <x v="3"/>
    <x v="286"/>
  </r>
  <r>
    <x v="5"/>
    <s v="تالار صنعتی"/>
    <s v="شرکت ملی صنایع مس ایران"/>
    <n v="17551355"/>
    <n v="52654065"/>
    <n v="17551355"/>
    <n v="17551355"/>
    <n v="15436548"/>
    <n v="3"/>
    <n v="21"/>
    <n v="3"/>
    <s v="تن"/>
    <x v="22"/>
    <x v="1"/>
    <x v="3"/>
    <x v="286"/>
  </r>
  <r>
    <x v="5"/>
    <s v="تالار صنعتی"/>
    <s v="شرکت ملی صنایع مس ایران"/>
    <n v="16181999"/>
    <n v="48545997"/>
    <n v="16181999"/>
    <n v="16181999"/>
    <n v="14071024"/>
    <n v="3"/>
    <n v="21"/>
    <n v="3"/>
    <s v="تن"/>
    <x v="22"/>
    <x v="1"/>
    <x v="3"/>
    <x v="286"/>
  </r>
  <r>
    <x v="5"/>
    <s v="تالار صنعتی"/>
    <s v="شرکت ملی صنایع مس ایران"/>
    <n v="29669999"/>
    <n v="89009997"/>
    <n v="29669999"/>
    <n v="29669999"/>
    <n v="25754298"/>
    <n v="3"/>
    <n v="24"/>
    <n v="3"/>
    <s v="تن"/>
    <x v="22"/>
    <x v="1"/>
    <x v="3"/>
    <x v="286"/>
  </r>
  <r>
    <x v="5"/>
    <s v="تالار صنعتی"/>
    <s v="شرکت ملی صنایع مس ایران"/>
    <n v="16566000"/>
    <n v="49698000"/>
    <n v="16566000"/>
    <n v="16566000"/>
    <n v="14330458"/>
    <n v="3"/>
    <n v="21"/>
    <n v="3"/>
    <s v="تن"/>
    <x v="22"/>
    <x v="1"/>
    <x v="3"/>
    <x v="286"/>
  </r>
  <r>
    <x v="5"/>
    <s v="تالار صنعتی"/>
    <s v="شرکت ملی صنایع مس ایران"/>
    <n v="25013999"/>
    <n v="75041997"/>
    <n v="25013999"/>
    <n v="25013999"/>
    <n v="22136978"/>
    <n v="3"/>
    <n v="24"/>
    <n v="3"/>
    <s v="تن"/>
    <x v="22"/>
    <x v="1"/>
    <x v="3"/>
    <x v="286"/>
  </r>
  <r>
    <x v="3"/>
    <s v="تالار صنعتی"/>
    <s v="شرکت ملی صنایع مس ایران"/>
    <n v="1066884"/>
    <n v="10668840"/>
    <n v="1066884"/>
    <n v="1066884"/>
    <n v="1066884"/>
    <n v="10"/>
    <n v="10"/>
    <n v="10"/>
    <s v="تن"/>
    <x v="22"/>
    <x v="1"/>
    <x v="3"/>
    <x v="286"/>
  </r>
  <r>
    <x v="3"/>
    <s v="تالار صنعتی"/>
    <s v="شرکت ملی صنایع مس ایران"/>
    <n v="1042229"/>
    <n v="10422290"/>
    <n v="1042229"/>
    <n v="1042229"/>
    <n v="1042229"/>
    <n v="10"/>
    <n v="10"/>
    <n v="10"/>
    <s v="تن"/>
    <x v="22"/>
    <x v="1"/>
    <x v="3"/>
    <x v="286"/>
  </r>
  <r>
    <x v="3"/>
    <s v="تالار صنعتی"/>
    <s v="شرکت ملی صنایع مس ایران"/>
    <n v="1047920"/>
    <n v="10479200"/>
    <n v="1047920"/>
    <n v="1047920"/>
    <n v="1047920"/>
    <n v="10"/>
    <n v="10"/>
    <n v="10"/>
    <s v="تن"/>
    <x v="22"/>
    <x v="1"/>
    <x v="3"/>
    <x v="286"/>
  </r>
  <r>
    <x v="3"/>
    <s v="تالار صنعتی"/>
    <s v="شرکت ملی صنایع مس ایران"/>
    <n v="1054671"/>
    <n v="10546710"/>
    <n v="1054671"/>
    <n v="1054671"/>
    <n v="1054671"/>
    <n v="10"/>
    <n v="10"/>
    <n v="10"/>
    <s v="تن"/>
    <x v="22"/>
    <x v="1"/>
    <x v="3"/>
    <x v="286"/>
  </r>
  <r>
    <x v="3"/>
    <s v="تالار صنعتی"/>
    <s v="شرکت ملی صنایع مس ایران"/>
    <n v="1078668"/>
    <n v="10786680"/>
    <n v="1078668"/>
    <n v="1078668"/>
    <n v="1078668"/>
    <n v="10"/>
    <n v="10"/>
    <n v="10"/>
    <s v="تن"/>
    <x v="22"/>
    <x v="1"/>
    <x v="3"/>
    <x v="286"/>
  </r>
  <r>
    <x v="3"/>
    <s v="تالار صنعتی"/>
    <s v="شرکت ملی صنایع مس ایران"/>
    <n v="1083326"/>
    <n v="10833260"/>
    <n v="1083326"/>
    <n v="1083326"/>
    <n v="1083326"/>
    <n v="10"/>
    <n v="20"/>
    <n v="10"/>
    <s v="تن"/>
    <x v="22"/>
    <x v="1"/>
    <x v="3"/>
    <x v="286"/>
  </r>
  <r>
    <x v="3"/>
    <s v="تالار صنعتی"/>
    <s v="شرکت ملی صنایع مس ایران"/>
    <n v="1044225"/>
    <n v="10442250"/>
    <n v="1044225"/>
    <n v="1044225"/>
    <n v="1044225"/>
    <n v="10"/>
    <n v="10"/>
    <n v="10"/>
    <s v="تن"/>
    <x v="22"/>
    <x v="1"/>
    <x v="3"/>
    <x v="286"/>
  </r>
  <r>
    <x v="3"/>
    <s v="تالار صنعتی"/>
    <s v="شرکت ملی صنایع مس ایران"/>
    <n v="1319999"/>
    <n v="13199990"/>
    <n v="1319999"/>
    <n v="1319999"/>
    <n v="1043739"/>
    <n v="10"/>
    <n v="20"/>
    <n v="10"/>
    <s v="تن"/>
    <x v="22"/>
    <x v="1"/>
    <x v="3"/>
    <x v="286"/>
  </r>
  <r>
    <x v="3"/>
    <s v="تالار صنعتی"/>
    <s v="شرکت ملی صنایع مس ایران"/>
    <n v="1140884"/>
    <n v="11408840"/>
    <n v="1140884"/>
    <n v="1140884"/>
    <n v="956479"/>
    <n v="10"/>
    <n v="20"/>
    <n v="10"/>
    <s v="تن"/>
    <x v="22"/>
    <x v="1"/>
    <x v="3"/>
    <x v="286"/>
  </r>
  <r>
    <x v="3"/>
    <s v="تالار صنعتی"/>
    <s v="شرکت ملی صنایع مس ایران"/>
    <n v="972449"/>
    <n v="9724490"/>
    <n v="972449"/>
    <n v="972449"/>
    <n v="972449"/>
    <n v="10"/>
    <n v="10"/>
    <n v="10"/>
    <s v="تن"/>
    <x v="22"/>
    <x v="1"/>
    <x v="3"/>
    <x v="286"/>
  </r>
  <r>
    <x v="3"/>
    <s v="تالار صنعتی"/>
    <s v="شرکت ملی صنایع مس ایران"/>
    <n v="950183"/>
    <n v="9501830"/>
    <n v="950183"/>
    <n v="950183"/>
    <n v="950183"/>
    <n v="10"/>
    <n v="10"/>
    <n v="10"/>
    <s v="تن"/>
    <x v="22"/>
    <x v="1"/>
    <x v="3"/>
    <x v="286"/>
  </r>
  <r>
    <x v="3"/>
    <s v="تالار صنعتی"/>
    <s v="شرکت ملی صنایع مس ایران"/>
    <n v="946994"/>
    <n v="9469940"/>
    <n v="946994"/>
    <n v="946994"/>
    <n v="946994"/>
    <n v="10"/>
    <n v="10"/>
    <n v="10"/>
    <s v="تن"/>
    <x v="22"/>
    <x v="1"/>
    <x v="3"/>
    <x v="286"/>
  </r>
  <r>
    <x v="3"/>
    <s v="تالار صنعتی"/>
    <s v="شرکت ملی صنایع مس ایران"/>
    <n v="944699"/>
    <n v="9446990"/>
    <n v="944699"/>
    <n v="944699"/>
    <n v="944699"/>
    <n v="10"/>
    <n v="10"/>
    <n v="10"/>
    <s v="تن"/>
    <x v="22"/>
    <x v="1"/>
    <x v="3"/>
    <x v="286"/>
  </r>
  <r>
    <x v="3"/>
    <s v="تالار صنعتی"/>
    <s v="شرکت ملی صنایع مس ایران"/>
    <n v="941577"/>
    <n v="9415770"/>
    <n v="941577"/>
    <n v="941577"/>
    <n v="941577"/>
    <n v="10"/>
    <n v="10"/>
    <n v="10"/>
    <s v="تن"/>
    <x v="22"/>
    <x v="1"/>
    <x v="3"/>
    <x v="286"/>
  </r>
  <r>
    <x v="3"/>
    <s v="تالار صنعتی"/>
    <s v="شرکت ملی صنایع مس ایران"/>
    <n v="1151000"/>
    <n v="11510000"/>
    <n v="1151000"/>
    <n v="1151000"/>
    <n v="948871"/>
    <n v="10"/>
    <n v="20"/>
    <n v="10"/>
    <s v="تن"/>
    <x v="22"/>
    <x v="1"/>
    <x v="3"/>
    <x v="286"/>
  </r>
  <r>
    <x v="3"/>
    <s v="تالار صنعتی"/>
    <s v="شرکت ملی صنایع مس ایران"/>
    <n v="984432"/>
    <n v="9844320"/>
    <n v="984432"/>
    <n v="984432"/>
    <n v="984432"/>
    <n v="10"/>
    <n v="10"/>
    <n v="10"/>
    <s v="تن"/>
    <x v="22"/>
    <x v="1"/>
    <x v="3"/>
    <x v="286"/>
  </r>
  <r>
    <x v="3"/>
    <s v="تالار صنعتی"/>
    <s v="شرکت ملی صنایع مس ایران"/>
    <n v="1030296"/>
    <n v="10302960"/>
    <n v="1030296"/>
    <n v="1030296"/>
    <n v="1030296"/>
    <n v="10"/>
    <n v="10"/>
    <n v="10"/>
    <s v="تن"/>
    <x v="22"/>
    <x v="1"/>
    <x v="3"/>
    <x v="286"/>
  </r>
  <r>
    <x v="7"/>
    <s v="تالار پتروشیمی"/>
    <s v="شرکت ملی صنایع مس ایران"/>
    <m/>
    <n v="0"/>
    <m/>
    <m/>
    <n v="1200"/>
    <n v="2000"/>
    <n v="0"/>
    <n v="0"/>
    <s v="تن"/>
    <x v="29"/>
    <x v="1"/>
    <x v="3"/>
    <x v="287"/>
  </r>
  <r>
    <x v="2"/>
    <s v="تالار صنعتی"/>
    <s v="شرکت ملی صنایع مس ایران"/>
    <n v="1659"/>
    <n v="829500"/>
    <n v="1659"/>
    <n v="1659"/>
    <n v="1659"/>
    <n v="10000"/>
    <n v="500"/>
    <n v="500"/>
    <s v="تن"/>
    <x v="29"/>
    <x v="1"/>
    <x v="3"/>
    <x v="287"/>
  </r>
  <r>
    <x v="6"/>
    <s v="تالار صنعتی"/>
    <s v="شرکت ملی صنایع مس ایران"/>
    <m/>
    <n v="0"/>
    <m/>
    <m/>
    <n v="4313"/>
    <n v="10000"/>
    <n v="0"/>
    <n v="0"/>
    <s v="تن"/>
    <x v="29"/>
    <x v="1"/>
    <x v="3"/>
    <x v="287"/>
  </r>
  <r>
    <x v="1"/>
    <s v="تالار صنعتی"/>
    <s v="شرکت ملی صنایع مس ایران"/>
    <n v="949416"/>
    <n v="3797664300"/>
    <n v="947938"/>
    <n v="973499"/>
    <n v="947938"/>
    <n v="4000"/>
    <n v="5440"/>
    <n v="4000"/>
    <s v="تن"/>
    <x v="29"/>
    <x v="1"/>
    <x v="3"/>
    <x v="287"/>
  </r>
  <r>
    <x v="3"/>
    <s v="تالار صنعتی"/>
    <s v="شرکت ملی صنایع مس ایران"/>
    <n v="1096918"/>
    <n v="10969180"/>
    <n v="1096918"/>
    <n v="1096918"/>
    <n v="1096918"/>
    <n v="10"/>
    <n v="10"/>
    <n v="10"/>
    <s v="تن"/>
    <x v="8"/>
    <x v="1"/>
    <x v="3"/>
    <x v="288"/>
  </r>
  <r>
    <x v="3"/>
    <s v="تالار صنعتی"/>
    <s v="شرکت ملی صنایع مس ایران"/>
    <n v="1088177"/>
    <n v="10881770"/>
    <n v="1088177"/>
    <n v="1088177"/>
    <n v="1088177"/>
    <n v="10"/>
    <n v="10"/>
    <n v="10"/>
    <s v="تن"/>
    <x v="8"/>
    <x v="1"/>
    <x v="3"/>
    <x v="288"/>
  </r>
  <r>
    <x v="3"/>
    <s v="تالار صنعتی"/>
    <s v="شرکت ملی صنایع مس ایران"/>
    <n v="1063914"/>
    <n v="10639140"/>
    <n v="1063914"/>
    <n v="1063914"/>
    <n v="1063914"/>
    <n v="10"/>
    <n v="10"/>
    <n v="10"/>
    <s v="تن"/>
    <x v="8"/>
    <x v="1"/>
    <x v="3"/>
    <x v="288"/>
  </r>
  <r>
    <x v="3"/>
    <s v="تالار صنعتی"/>
    <s v="شرکت ملی صنایع مس ایران"/>
    <n v="998233"/>
    <n v="9982330"/>
    <n v="998233"/>
    <n v="998233"/>
    <n v="998233"/>
    <n v="10"/>
    <n v="10"/>
    <n v="10"/>
    <s v="تن"/>
    <x v="8"/>
    <x v="1"/>
    <x v="3"/>
    <x v="288"/>
  </r>
  <r>
    <x v="3"/>
    <s v="تالار صنعتی"/>
    <s v="شرکت ملی صنایع مس ایران"/>
    <m/>
    <n v="0"/>
    <m/>
    <m/>
    <n v="988818"/>
    <n v="10"/>
    <n v="0"/>
    <n v="0"/>
    <s v="تن"/>
    <x v="8"/>
    <x v="1"/>
    <x v="3"/>
    <x v="288"/>
  </r>
  <r>
    <x v="5"/>
    <s v="تالار صنعتی"/>
    <s v="شرکت ملی صنایع مس ایران"/>
    <n v="42309999"/>
    <n v="126929997"/>
    <n v="42309999"/>
    <n v="42309999"/>
    <n v="38367611"/>
    <n v="3"/>
    <n v="18"/>
    <n v="3"/>
    <s v="تن"/>
    <x v="8"/>
    <x v="1"/>
    <x v="3"/>
    <x v="288"/>
  </r>
  <r>
    <x v="5"/>
    <s v="تالار صنعتی"/>
    <s v="شرکت ملی صنایع مس ایران"/>
    <n v="36150999"/>
    <n v="108452997"/>
    <n v="36150999"/>
    <n v="36150999"/>
    <n v="32286660"/>
    <n v="3"/>
    <n v="18"/>
    <n v="3"/>
    <s v="تن"/>
    <x v="8"/>
    <x v="1"/>
    <x v="3"/>
    <x v="288"/>
  </r>
  <r>
    <x v="5"/>
    <s v="تالار صنعتی"/>
    <s v="شرکت ملی صنایع مس ایران"/>
    <n v="24338888"/>
    <n v="73016664"/>
    <n v="24338888"/>
    <n v="24338888"/>
    <n v="20648952"/>
    <n v="3"/>
    <n v="24"/>
    <n v="3"/>
    <s v="تن"/>
    <x v="8"/>
    <x v="1"/>
    <x v="3"/>
    <x v="288"/>
  </r>
  <r>
    <x v="5"/>
    <s v="تالار صنعتی"/>
    <s v="شرکت ملی صنایع مس ایران"/>
    <n v="21288888"/>
    <n v="63866664"/>
    <n v="21288888"/>
    <n v="21288888"/>
    <n v="18106497"/>
    <n v="3"/>
    <n v="21"/>
    <n v="3"/>
    <s v="تن"/>
    <x v="8"/>
    <x v="1"/>
    <x v="3"/>
    <x v="288"/>
  </r>
  <r>
    <x v="5"/>
    <s v="تالار صنعتی"/>
    <s v="شرکت ملی صنایع مس ایران"/>
    <n v="22861999"/>
    <n v="68585997"/>
    <n v="22861999"/>
    <n v="22861999"/>
    <n v="19369425"/>
    <n v="3"/>
    <n v="24"/>
    <n v="3"/>
    <s v="تن"/>
    <x v="8"/>
    <x v="1"/>
    <x v="3"/>
    <x v="288"/>
  </r>
  <r>
    <x v="5"/>
    <s v="تالار صنعتی"/>
    <s v="شرکت ملی صنایع مس ایران"/>
    <n v="23358899"/>
    <n v="70076697"/>
    <n v="23358899"/>
    <n v="23358899"/>
    <n v="19710542"/>
    <n v="3"/>
    <n v="21"/>
    <n v="3"/>
    <s v="تن"/>
    <x v="8"/>
    <x v="1"/>
    <x v="3"/>
    <x v="288"/>
  </r>
  <r>
    <x v="3"/>
    <s v="تالار صنعتی"/>
    <s v="شرکت ملی صنایع مس ایران"/>
    <n v="1044858"/>
    <n v="10448580"/>
    <n v="1044858"/>
    <n v="1044858"/>
    <n v="1044858"/>
    <n v="10"/>
    <n v="10"/>
    <n v="10"/>
    <s v="تن"/>
    <x v="8"/>
    <x v="1"/>
    <x v="3"/>
    <x v="288"/>
  </r>
  <r>
    <x v="3"/>
    <s v="تالار صنعتی"/>
    <s v="شرکت ملی صنایع مس ایران"/>
    <n v="1099312"/>
    <n v="10993120"/>
    <n v="1099312"/>
    <n v="1099312"/>
    <n v="1099312"/>
    <n v="10"/>
    <n v="10"/>
    <n v="10"/>
    <s v="تن"/>
    <x v="8"/>
    <x v="1"/>
    <x v="3"/>
    <x v="288"/>
  </r>
  <r>
    <x v="3"/>
    <s v="تالار صنعتی"/>
    <s v="شرکت ملی صنایع مس ایران"/>
    <n v="1136036"/>
    <n v="11360360"/>
    <n v="1136036"/>
    <n v="1136036"/>
    <n v="1136036"/>
    <n v="10"/>
    <n v="10"/>
    <n v="10"/>
    <s v="تن"/>
    <x v="8"/>
    <x v="1"/>
    <x v="3"/>
    <x v="288"/>
  </r>
  <r>
    <x v="3"/>
    <s v="تالار صنعتی"/>
    <s v="شرکت ملی صنایع مس ایران"/>
    <n v="1129510"/>
    <n v="11295100"/>
    <n v="1129510"/>
    <n v="1129510"/>
    <n v="1129510"/>
    <n v="10"/>
    <n v="10"/>
    <n v="10"/>
    <s v="تن"/>
    <x v="8"/>
    <x v="1"/>
    <x v="3"/>
    <x v="288"/>
  </r>
  <r>
    <x v="3"/>
    <s v="تالار صنعتی"/>
    <s v="شرکت ملی صنایع مس ایران"/>
    <n v="1130555"/>
    <n v="11305550"/>
    <n v="1130555"/>
    <n v="1130555"/>
    <n v="1130555"/>
    <n v="10"/>
    <n v="10"/>
    <n v="10"/>
    <s v="تن"/>
    <x v="8"/>
    <x v="1"/>
    <x v="3"/>
    <x v="288"/>
  </r>
  <r>
    <x v="3"/>
    <s v="تالار صنعتی"/>
    <s v="شرکت ملی صنایع مس ایران"/>
    <n v="1155299"/>
    <n v="11552990"/>
    <n v="1155299"/>
    <n v="1155299"/>
    <n v="1108721"/>
    <n v="10"/>
    <n v="20"/>
    <n v="10"/>
    <s v="تن"/>
    <x v="8"/>
    <x v="1"/>
    <x v="3"/>
    <x v="288"/>
  </r>
  <r>
    <x v="3"/>
    <s v="تالار صنعتی"/>
    <s v="شرکت ملی صنایع مس ایران"/>
    <n v="1115512"/>
    <n v="11155120"/>
    <n v="1115512"/>
    <n v="1115512"/>
    <n v="1115512"/>
    <n v="10"/>
    <n v="10"/>
    <n v="10"/>
    <s v="تن"/>
    <x v="8"/>
    <x v="1"/>
    <x v="3"/>
    <x v="288"/>
  </r>
  <r>
    <x v="3"/>
    <s v="تالار صنعتی"/>
    <s v="شرکت ملی صنایع مس ایران"/>
    <n v="1093183"/>
    <n v="10931830"/>
    <n v="1093183"/>
    <n v="1093183"/>
    <n v="1093183"/>
    <n v="10"/>
    <n v="10"/>
    <n v="10"/>
    <s v="تن"/>
    <x v="8"/>
    <x v="1"/>
    <x v="3"/>
    <x v="288"/>
  </r>
  <r>
    <x v="3"/>
    <s v="تالار صنعتی"/>
    <s v="شرکت ملی صنایع مس ایران"/>
    <n v="1104360"/>
    <n v="11043600"/>
    <n v="1104360"/>
    <n v="1104360"/>
    <n v="1104360"/>
    <n v="10"/>
    <n v="10"/>
    <n v="10"/>
    <s v="تن"/>
    <x v="8"/>
    <x v="1"/>
    <x v="3"/>
    <x v="288"/>
  </r>
  <r>
    <x v="3"/>
    <s v="تالار صنعتی"/>
    <s v="شرکت ملی صنایع مس ایران"/>
    <m/>
    <n v="0"/>
    <m/>
    <m/>
    <n v="1084743"/>
    <n v="10"/>
    <n v="0"/>
    <n v="0"/>
    <s v="تن"/>
    <x v="8"/>
    <x v="1"/>
    <x v="3"/>
    <x v="288"/>
  </r>
  <r>
    <x v="0"/>
    <s v="تالار صنعتی"/>
    <s v="شرکت ملی صنایع مس ایران"/>
    <n v="960753"/>
    <n v="422731320"/>
    <n v="960753"/>
    <n v="960753"/>
    <n v="960753"/>
    <n v="0"/>
    <n v="440"/>
    <n v="440"/>
    <s v="تن"/>
    <x v="17"/>
    <x v="1"/>
    <x v="3"/>
    <x v="289"/>
  </r>
  <r>
    <x v="0"/>
    <s v="تالار صنعتی"/>
    <s v="شرکت ملی صنایع مس ایران"/>
    <n v="960753"/>
    <n v="249795780"/>
    <n v="960753"/>
    <n v="960753"/>
    <n v="960753"/>
    <n v="1000"/>
    <n v="280"/>
    <n v="260"/>
    <s v="تن"/>
    <x v="17"/>
    <x v="1"/>
    <x v="3"/>
    <x v="289"/>
  </r>
  <r>
    <x v="1"/>
    <s v="تالار صنعتی"/>
    <s v="شرکت ملی صنایع مس ایران"/>
    <n v="929164"/>
    <n v="3716656000"/>
    <n v="929164"/>
    <n v="929164"/>
    <n v="908942"/>
    <n v="4000"/>
    <n v="6280"/>
    <n v="4000"/>
    <s v="تن"/>
    <x v="1"/>
    <x v="1"/>
    <x v="3"/>
    <x v="290"/>
  </r>
  <r>
    <x v="2"/>
    <s v="تالار صنعتی"/>
    <s v="شرکت ملی صنایع مس ایران"/>
    <n v="1591"/>
    <n v="795500"/>
    <n v="1591"/>
    <n v="1591"/>
    <n v="1591"/>
    <n v="10000"/>
    <n v="500"/>
    <n v="500"/>
    <s v="تن"/>
    <x v="1"/>
    <x v="1"/>
    <x v="3"/>
    <x v="290"/>
  </r>
  <r>
    <x v="7"/>
    <s v="تالار پتروشیمی"/>
    <s v="شرکت ملی صنایع مس ایران"/>
    <m/>
    <n v="0"/>
    <m/>
    <m/>
    <n v="1200"/>
    <n v="2000"/>
    <n v="0"/>
    <n v="0"/>
    <s v="تن"/>
    <x v="1"/>
    <x v="1"/>
    <x v="3"/>
    <x v="290"/>
  </r>
  <r>
    <x v="6"/>
    <s v="تالار صنعتی"/>
    <s v="شرکت ملی صنایع مس ایران"/>
    <m/>
    <n v="0"/>
    <m/>
    <m/>
    <n v="4136"/>
    <n v="10000"/>
    <n v="0"/>
    <n v="0"/>
    <s v="تن"/>
    <x v="1"/>
    <x v="1"/>
    <x v="3"/>
    <x v="290"/>
  </r>
  <r>
    <x v="3"/>
    <s v="تالار صنعتی"/>
    <s v="شرکت ملی صنایع مس ایران"/>
    <m/>
    <n v="0"/>
    <m/>
    <m/>
    <n v="1044858"/>
    <n v="10"/>
    <n v="0"/>
    <n v="0"/>
    <s v="تن"/>
    <x v="1"/>
    <x v="1"/>
    <x v="3"/>
    <x v="290"/>
  </r>
  <r>
    <x v="3"/>
    <s v="تالار صنعتی"/>
    <s v="شرکت ملی صنایع مس ایران"/>
    <m/>
    <n v="0"/>
    <m/>
    <m/>
    <n v="1099312"/>
    <n v="10"/>
    <n v="0"/>
    <n v="0"/>
    <s v="تن"/>
    <x v="1"/>
    <x v="1"/>
    <x v="3"/>
    <x v="290"/>
  </r>
  <r>
    <x v="3"/>
    <s v="تالار صنعتی"/>
    <s v="شرکت ملی صنایع مس ایران"/>
    <m/>
    <n v="0"/>
    <m/>
    <m/>
    <n v="1136036"/>
    <n v="10"/>
    <n v="0"/>
    <n v="0"/>
    <s v="تن"/>
    <x v="1"/>
    <x v="1"/>
    <x v="3"/>
    <x v="290"/>
  </r>
  <r>
    <x v="3"/>
    <s v="تالار صنعتی"/>
    <s v="شرکت ملی صنایع مس ایران"/>
    <m/>
    <n v="0"/>
    <m/>
    <m/>
    <n v="1129510"/>
    <n v="10"/>
    <n v="0"/>
    <n v="0"/>
    <s v="تن"/>
    <x v="1"/>
    <x v="1"/>
    <x v="3"/>
    <x v="290"/>
  </r>
  <r>
    <x v="3"/>
    <s v="تالار صنعتی"/>
    <s v="شرکت ملی صنایع مس ایران"/>
    <m/>
    <n v="0"/>
    <m/>
    <m/>
    <n v="1130555"/>
    <n v="10"/>
    <n v="0"/>
    <n v="0"/>
    <s v="تن"/>
    <x v="1"/>
    <x v="1"/>
    <x v="3"/>
    <x v="290"/>
  </r>
  <r>
    <x v="3"/>
    <s v="تالار صنعتی"/>
    <s v="شرکت ملی صنایع مس ایران"/>
    <m/>
    <n v="0"/>
    <m/>
    <m/>
    <n v="1108721"/>
    <n v="10"/>
    <n v="0"/>
    <n v="0"/>
    <s v="تن"/>
    <x v="1"/>
    <x v="1"/>
    <x v="3"/>
    <x v="290"/>
  </r>
  <r>
    <x v="3"/>
    <s v="تالار صنعتی"/>
    <s v="شرکت ملی صنایع مس ایران"/>
    <m/>
    <n v="0"/>
    <m/>
    <m/>
    <n v="1115512"/>
    <n v="10"/>
    <n v="0"/>
    <n v="0"/>
    <s v="تن"/>
    <x v="1"/>
    <x v="1"/>
    <x v="3"/>
    <x v="290"/>
  </r>
  <r>
    <x v="3"/>
    <s v="تالار صنعتی"/>
    <s v="شرکت ملی صنایع مس ایران"/>
    <m/>
    <n v="0"/>
    <m/>
    <m/>
    <n v="1093183"/>
    <n v="10"/>
    <n v="0"/>
    <n v="0"/>
    <s v="تن"/>
    <x v="1"/>
    <x v="1"/>
    <x v="3"/>
    <x v="290"/>
  </r>
  <r>
    <x v="3"/>
    <s v="تالار صنعتی"/>
    <s v="شرکت ملی صنایع مس ایران"/>
    <m/>
    <n v="0"/>
    <m/>
    <m/>
    <n v="1104360"/>
    <n v="10"/>
    <n v="0"/>
    <n v="0"/>
    <s v="تن"/>
    <x v="1"/>
    <x v="1"/>
    <x v="3"/>
    <x v="290"/>
  </r>
  <r>
    <x v="3"/>
    <s v="تالار صنعتی"/>
    <s v="شرکت ملی صنایع مس ایران"/>
    <m/>
    <n v="0"/>
    <m/>
    <m/>
    <n v="1084743"/>
    <n v="10"/>
    <n v="0"/>
    <n v="0"/>
    <s v="تن"/>
    <x v="1"/>
    <x v="1"/>
    <x v="3"/>
    <x v="290"/>
  </r>
  <r>
    <x v="3"/>
    <s v="تالار صنعتی"/>
    <s v="شرکت ملی صنایع مس ایران"/>
    <m/>
    <n v="0"/>
    <m/>
    <m/>
    <n v="1096918"/>
    <n v="10"/>
    <n v="0"/>
    <n v="0"/>
    <s v="تن"/>
    <x v="1"/>
    <x v="1"/>
    <x v="3"/>
    <x v="290"/>
  </r>
  <r>
    <x v="3"/>
    <s v="تالار صنعتی"/>
    <s v="شرکت ملی صنایع مس ایران"/>
    <m/>
    <n v="0"/>
    <m/>
    <m/>
    <n v="1088177"/>
    <n v="10"/>
    <n v="0"/>
    <n v="0"/>
    <s v="تن"/>
    <x v="1"/>
    <x v="1"/>
    <x v="3"/>
    <x v="290"/>
  </r>
  <r>
    <x v="3"/>
    <s v="تالار صنعتی"/>
    <s v="شرکت ملی صنایع مس ایران"/>
    <m/>
    <n v="0"/>
    <m/>
    <m/>
    <n v="1063914"/>
    <n v="10"/>
    <n v="0"/>
    <n v="0"/>
    <s v="تن"/>
    <x v="1"/>
    <x v="1"/>
    <x v="3"/>
    <x v="290"/>
  </r>
  <r>
    <x v="3"/>
    <s v="تالار صنعتی"/>
    <s v="شرکت ملی صنایع مس ایران"/>
    <m/>
    <n v="0"/>
    <m/>
    <m/>
    <n v="998233"/>
    <n v="10"/>
    <n v="0"/>
    <n v="0"/>
    <s v="تن"/>
    <x v="1"/>
    <x v="1"/>
    <x v="3"/>
    <x v="290"/>
  </r>
  <r>
    <x v="3"/>
    <s v="تالار صنعتی"/>
    <s v="شرکت ملی صنایع مس ایران"/>
    <m/>
    <n v="0"/>
    <m/>
    <m/>
    <n v="988818"/>
    <n v="10"/>
    <n v="0"/>
    <n v="0"/>
    <s v="تن"/>
    <x v="1"/>
    <x v="1"/>
    <x v="3"/>
    <x v="290"/>
  </r>
  <r>
    <x v="7"/>
    <s v="تالار پتروشیمی"/>
    <s v="شرکت ملی صنایع مس ایران"/>
    <m/>
    <n v="0"/>
    <m/>
    <m/>
    <n v="1200"/>
    <n v="2000"/>
    <n v="0"/>
    <n v="0"/>
    <s v="تن"/>
    <x v="3"/>
    <x v="2"/>
    <x v="3"/>
    <x v="291"/>
  </r>
  <r>
    <x v="3"/>
    <s v="تالار صنعتی"/>
    <s v="شرکت ملی صنایع مس ایران"/>
    <n v="1151559"/>
    <n v="11515590"/>
    <n v="1151559"/>
    <n v="1151559"/>
    <n v="997019"/>
    <n v="10"/>
    <n v="20"/>
    <n v="10"/>
    <s v="تن"/>
    <x v="3"/>
    <x v="2"/>
    <x v="3"/>
    <x v="291"/>
  </r>
  <r>
    <x v="3"/>
    <s v="تالار صنعتی"/>
    <s v="شرکت ملی صنایع مس ایران"/>
    <n v="1000721"/>
    <n v="10007210"/>
    <n v="1000721"/>
    <n v="1000721"/>
    <n v="1000721"/>
    <n v="10"/>
    <n v="10"/>
    <n v="10"/>
    <s v="تن"/>
    <x v="3"/>
    <x v="2"/>
    <x v="3"/>
    <x v="291"/>
  </r>
  <r>
    <x v="3"/>
    <s v="تالار صنعتی"/>
    <s v="شرکت ملی صنایع مس ایران"/>
    <n v="1209999"/>
    <n v="12099990"/>
    <n v="1209999"/>
    <n v="1209999"/>
    <n v="1025174"/>
    <n v="10"/>
    <n v="20"/>
    <n v="10"/>
    <s v="تن"/>
    <x v="3"/>
    <x v="2"/>
    <x v="3"/>
    <x v="291"/>
  </r>
  <r>
    <x v="3"/>
    <s v="تالار صنعتی"/>
    <s v="شرکت ملی صنایع مس ایران"/>
    <n v="1043080"/>
    <n v="10430800"/>
    <n v="1043080"/>
    <n v="1043080"/>
    <n v="1043080"/>
    <n v="10"/>
    <n v="10"/>
    <n v="10"/>
    <s v="تن"/>
    <x v="3"/>
    <x v="2"/>
    <x v="3"/>
    <x v="291"/>
  </r>
  <r>
    <x v="3"/>
    <s v="تالار صنعتی"/>
    <s v="شرکت ملی صنایع مس ایران"/>
    <n v="1016261"/>
    <n v="10162610"/>
    <n v="1016261"/>
    <n v="1016261"/>
    <n v="1016261"/>
    <n v="10"/>
    <n v="10"/>
    <n v="10"/>
    <s v="تن"/>
    <x v="3"/>
    <x v="2"/>
    <x v="3"/>
    <x v="291"/>
  </r>
  <r>
    <x v="3"/>
    <s v="تالار صنعتی"/>
    <s v="شرکت ملی صنایع مس ایران"/>
    <n v="1024536"/>
    <n v="10245360"/>
    <n v="1024536"/>
    <n v="1024536"/>
    <n v="1024536"/>
    <n v="10"/>
    <n v="10"/>
    <n v="10"/>
    <s v="تن"/>
    <x v="3"/>
    <x v="2"/>
    <x v="3"/>
    <x v="291"/>
  </r>
  <r>
    <x v="3"/>
    <s v="تالار صنعتی"/>
    <s v="شرکت ملی صنایع مس ایران"/>
    <n v="1027629"/>
    <n v="10276290"/>
    <n v="1027629"/>
    <n v="1027629"/>
    <n v="1027629"/>
    <n v="10"/>
    <n v="10"/>
    <n v="10"/>
    <s v="تن"/>
    <x v="3"/>
    <x v="2"/>
    <x v="3"/>
    <x v="291"/>
  </r>
  <r>
    <x v="3"/>
    <s v="تالار صنعتی"/>
    <s v="شرکت ملی صنایع مس ایران"/>
    <n v="1210999"/>
    <n v="12109990"/>
    <n v="1210999"/>
    <n v="1210999"/>
    <n v="1021757"/>
    <n v="10"/>
    <n v="20"/>
    <n v="10"/>
    <s v="تن"/>
    <x v="3"/>
    <x v="2"/>
    <x v="3"/>
    <x v="291"/>
  </r>
  <r>
    <x v="3"/>
    <s v="تالار صنعتی"/>
    <s v="شرکت ملی صنایع مس ایران"/>
    <n v="1235271"/>
    <n v="12352710"/>
    <n v="1235271"/>
    <n v="1235271"/>
    <n v="1021925"/>
    <n v="10"/>
    <n v="20"/>
    <n v="10"/>
    <s v="تن"/>
    <x v="3"/>
    <x v="2"/>
    <x v="3"/>
    <x v="291"/>
  </r>
  <r>
    <x v="3"/>
    <s v="تالار صنعتی"/>
    <s v="شرکت ملی صنایع مس ایران"/>
    <n v="1027509"/>
    <n v="10275090"/>
    <n v="1027509"/>
    <n v="1027509"/>
    <n v="1027509"/>
    <n v="10"/>
    <n v="10"/>
    <n v="10"/>
    <s v="تن"/>
    <x v="3"/>
    <x v="2"/>
    <x v="3"/>
    <x v="291"/>
  </r>
  <r>
    <x v="3"/>
    <s v="تالار صنعتی"/>
    <s v="شرکت ملی صنایع مس ایران"/>
    <n v="1044516"/>
    <n v="10445160"/>
    <n v="1044516"/>
    <n v="1044516"/>
    <n v="1044516"/>
    <n v="10"/>
    <n v="10"/>
    <n v="10"/>
    <s v="تن"/>
    <x v="3"/>
    <x v="2"/>
    <x v="3"/>
    <x v="291"/>
  </r>
  <r>
    <x v="3"/>
    <s v="تالار صنعتی"/>
    <s v="شرکت ملی صنایع مس ایران"/>
    <n v="1030781"/>
    <n v="10307810"/>
    <n v="1030781"/>
    <n v="1030781"/>
    <n v="1030781"/>
    <n v="10"/>
    <n v="10"/>
    <n v="10"/>
    <s v="تن"/>
    <x v="3"/>
    <x v="2"/>
    <x v="3"/>
    <x v="291"/>
  </r>
  <r>
    <x v="3"/>
    <s v="تالار صنعتی"/>
    <s v="شرکت ملی صنایع مس ایران"/>
    <n v="985644"/>
    <n v="9856440"/>
    <n v="985644"/>
    <n v="985644"/>
    <n v="985644"/>
    <n v="10"/>
    <n v="10"/>
    <n v="10"/>
    <s v="تن"/>
    <x v="3"/>
    <x v="2"/>
    <x v="3"/>
    <x v="291"/>
  </r>
  <r>
    <x v="3"/>
    <s v="تالار صنعتی"/>
    <s v="شرکت ملی صنایع مس ایران"/>
    <n v="996032"/>
    <n v="9960320"/>
    <n v="996032"/>
    <n v="996032"/>
    <n v="996032"/>
    <n v="10"/>
    <n v="10"/>
    <n v="10"/>
    <s v="تن"/>
    <x v="3"/>
    <x v="2"/>
    <x v="3"/>
    <x v="291"/>
  </r>
  <r>
    <x v="3"/>
    <s v="تالار صنعتی"/>
    <s v="شرکت ملی صنایع مس ایران"/>
    <n v="963555"/>
    <n v="9635550"/>
    <n v="963555"/>
    <n v="963555"/>
    <n v="963555"/>
    <n v="10"/>
    <n v="10"/>
    <n v="10"/>
    <s v="تن"/>
    <x v="3"/>
    <x v="2"/>
    <x v="3"/>
    <x v="291"/>
  </r>
  <r>
    <x v="5"/>
    <s v="تالار صنعتی"/>
    <s v="شرکت ملی صنایع مس ایران"/>
    <n v="27322732"/>
    <n v="81968196"/>
    <n v="27322732"/>
    <n v="27322732"/>
    <n v="25820502"/>
    <n v="3"/>
    <n v="15"/>
    <n v="3"/>
    <s v="تن"/>
    <x v="3"/>
    <x v="2"/>
    <x v="3"/>
    <x v="291"/>
  </r>
  <r>
    <x v="5"/>
    <s v="تالار صنعتی"/>
    <s v="شرکت ملی صنایع مس ایران"/>
    <n v="31724644"/>
    <n v="95173932"/>
    <n v="31724644"/>
    <n v="31724644"/>
    <n v="29591124"/>
    <n v="3"/>
    <n v="21"/>
    <n v="3"/>
    <s v="تن"/>
    <x v="3"/>
    <x v="2"/>
    <x v="3"/>
    <x v="291"/>
  </r>
  <r>
    <x v="5"/>
    <s v="تالار صنعتی"/>
    <s v="شرکت ملی صنایع مس ایران"/>
    <n v="29499999"/>
    <n v="88499997"/>
    <n v="29499999"/>
    <n v="29499999"/>
    <n v="27741947"/>
    <n v="3"/>
    <n v="18"/>
    <n v="3"/>
    <s v="تن"/>
    <x v="3"/>
    <x v="2"/>
    <x v="3"/>
    <x v="291"/>
  </r>
  <r>
    <x v="5"/>
    <s v="تالار صنعتی"/>
    <s v="شرکت ملی صنایع مس ایران"/>
    <n v="30556899"/>
    <n v="91670697"/>
    <n v="30556899"/>
    <n v="30556899"/>
    <n v="28904389"/>
    <n v="3"/>
    <n v="18"/>
    <n v="3"/>
    <s v="تن"/>
    <x v="3"/>
    <x v="2"/>
    <x v="3"/>
    <x v="291"/>
  </r>
  <r>
    <x v="5"/>
    <s v="تالار صنعتی"/>
    <s v="شرکت ملی صنایع مس ایران"/>
    <n v="26308888"/>
    <n v="78926664"/>
    <n v="26308888"/>
    <n v="26308888"/>
    <n v="25012955"/>
    <n v="3"/>
    <n v="18"/>
    <n v="3"/>
    <s v="تن"/>
    <x v="3"/>
    <x v="2"/>
    <x v="3"/>
    <x v="291"/>
  </r>
  <r>
    <x v="5"/>
    <s v="تالار صنعتی"/>
    <s v="شرکت ملی صنایع مس ایران"/>
    <n v="32173973"/>
    <n v="96521919"/>
    <n v="32173973"/>
    <n v="32173973"/>
    <n v="30723809"/>
    <n v="3"/>
    <n v="18"/>
    <n v="3"/>
    <s v="تن"/>
    <x v="3"/>
    <x v="2"/>
    <x v="3"/>
    <x v="291"/>
  </r>
  <r>
    <x v="2"/>
    <s v="تالار صنعتی"/>
    <s v="شرکت ملی صنایع مس ایران"/>
    <n v="1580"/>
    <n v="790000"/>
    <n v="1580"/>
    <n v="1580"/>
    <n v="1580"/>
    <n v="10000"/>
    <n v="500"/>
    <n v="500"/>
    <s v="تن"/>
    <x v="3"/>
    <x v="2"/>
    <x v="3"/>
    <x v="291"/>
  </r>
  <r>
    <x v="6"/>
    <s v="تالار صنعتی"/>
    <s v="شرکت ملی صنایع مس ایران"/>
    <m/>
    <n v="0"/>
    <m/>
    <m/>
    <n v="4109"/>
    <n v="10000"/>
    <n v="0"/>
    <n v="0"/>
    <s v="تن"/>
    <x v="3"/>
    <x v="2"/>
    <x v="3"/>
    <x v="291"/>
  </r>
  <r>
    <x v="1"/>
    <s v="تالار صنعتی"/>
    <s v="شرکت ملی صنایع مس ایران"/>
    <n v="903106"/>
    <n v="3612424000"/>
    <n v="903106"/>
    <n v="903106"/>
    <n v="903106"/>
    <n v="4000"/>
    <n v="4000"/>
    <n v="4000"/>
    <s v="تن"/>
    <x v="3"/>
    <x v="2"/>
    <x v="3"/>
    <x v="291"/>
  </r>
  <r>
    <x v="3"/>
    <s v="تالار صنعتی"/>
    <s v="شرکت ملی صنایع مس ایران"/>
    <n v="1209999"/>
    <n v="12099990"/>
    <n v="1209999"/>
    <n v="1209999"/>
    <n v="1017678"/>
    <n v="10"/>
    <n v="20"/>
    <n v="10"/>
    <s v="تن"/>
    <x v="5"/>
    <x v="2"/>
    <x v="3"/>
    <x v="292"/>
  </r>
  <r>
    <x v="3"/>
    <s v="تالار صنعتی"/>
    <s v="شرکت ملی صنایع مس ایران"/>
    <n v="1016538"/>
    <n v="10165380"/>
    <n v="1016538"/>
    <n v="1016538"/>
    <n v="1016538"/>
    <n v="10"/>
    <n v="10"/>
    <n v="10"/>
    <s v="تن"/>
    <x v="5"/>
    <x v="2"/>
    <x v="3"/>
    <x v="292"/>
  </r>
  <r>
    <x v="3"/>
    <s v="تالار صنعتی"/>
    <s v="شرکت ملی صنایع مس ایران"/>
    <n v="1006145"/>
    <n v="10061450"/>
    <n v="1006145"/>
    <n v="1006145"/>
    <n v="1006145"/>
    <n v="10"/>
    <n v="10"/>
    <n v="10"/>
    <s v="تن"/>
    <x v="5"/>
    <x v="2"/>
    <x v="3"/>
    <x v="292"/>
  </r>
  <r>
    <x v="3"/>
    <s v="تالار صنعتی"/>
    <s v="شرکت ملی صنایع مس ایران"/>
    <n v="1026572"/>
    <n v="10265720"/>
    <n v="1026572"/>
    <n v="1026572"/>
    <n v="1026572"/>
    <n v="10"/>
    <n v="10"/>
    <n v="10"/>
    <s v="تن"/>
    <x v="5"/>
    <x v="2"/>
    <x v="3"/>
    <x v="292"/>
  </r>
  <r>
    <x v="3"/>
    <s v="تالار صنعتی"/>
    <s v="شرکت ملی صنایع مس ایران"/>
    <n v="1209999"/>
    <n v="12099990"/>
    <n v="1209999"/>
    <n v="1209999"/>
    <n v="997549"/>
    <n v="10"/>
    <n v="20"/>
    <n v="10"/>
    <s v="تن"/>
    <x v="5"/>
    <x v="2"/>
    <x v="3"/>
    <x v="292"/>
  </r>
  <r>
    <x v="3"/>
    <s v="تالار صنعتی"/>
    <s v="شرکت ملی صنایع مس ایران"/>
    <n v="1005947"/>
    <n v="10059470"/>
    <n v="1005947"/>
    <n v="1005947"/>
    <n v="1005947"/>
    <n v="10"/>
    <n v="10"/>
    <n v="10"/>
    <s v="تن"/>
    <x v="5"/>
    <x v="2"/>
    <x v="3"/>
    <x v="292"/>
  </r>
  <r>
    <x v="3"/>
    <s v="تالار صنعتی"/>
    <s v="شرکت ملی صنایع مس ایران"/>
    <n v="1008854"/>
    <n v="10088540"/>
    <n v="1008854"/>
    <n v="1008854"/>
    <n v="1008854"/>
    <n v="10"/>
    <n v="10"/>
    <n v="10"/>
    <s v="تن"/>
    <x v="5"/>
    <x v="2"/>
    <x v="3"/>
    <x v="292"/>
  </r>
  <r>
    <x v="3"/>
    <s v="تالار صنعتی"/>
    <s v="شرکت ملی صنایع مس ایران"/>
    <n v="1022151"/>
    <n v="10221510"/>
    <n v="1022151"/>
    <n v="1022151"/>
    <n v="1022151"/>
    <n v="10"/>
    <n v="10"/>
    <n v="10"/>
    <s v="تن"/>
    <x v="5"/>
    <x v="2"/>
    <x v="3"/>
    <x v="292"/>
  </r>
  <r>
    <x v="3"/>
    <s v="تالار صنعتی"/>
    <s v="شرکت ملی صنایع مس ایران"/>
    <n v="1259999"/>
    <n v="12599990"/>
    <n v="1259999"/>
    <n v="1259999"/>
    <n v="1006045"/>
    <n v="10"/>
    <n v="20"/>
    <n v="10"/>
    <s v="تن"/>
    <x v="5"/>
    <x v="2"/>
    <x v="3"/>
    <x v="292"/>
  </r>
  <r>
    <x v="3"/>
    <s v="تالار صنعتی"/>
    <s v="شرکت ملی صنایع مس ایران"/>
    <n v="1013361"/>
    <n v="10133610"/>
    <n v="1013361"/>
    <n v="1013361"/>
    <n v="1013361"/>
    <n v="10"/>
    <n v="10"/>
    <n v="10"/>
    <s v="تن"/>
    <x v="5"/>
    <x v="2"/>
    <x v="3"/>
    <x v="292"/>
  </r>
  <r>
    <x v="3"/>
    <s v="تالار صنعتی"/>
    <s v="شرکت ملی صنایع مس ایران"/>
    <n v="1013189"/>
    <n v="10131890"/>
    <n v="1013189"/>
    <n v="1013189"/>
    <n v="1013189"/>
    <n v="10"/>
    <n v="10"/>
    <n v="10"/>
    <s v="تن"/>
    <x v="5"/>
    <x v="2"/>
    <x v="3"/>
    <x v="292"/>
  </r>
  <r>
    <x v="3"/>
    <s v="تالار صنعتی"/>
    <s v="شرکت ملی صنایع مس ایران"/>
    <n v="1013305"/>
    <n v="10133050"/>
    <n v="1013305"/>
    <n v="1013305"/>
    <n v="1013305"/>
    <n v="10"/>
    <n v="10"/>
    <n v="10"/>
    <s v="تن"/>
    <x v="5"/>
    <x v="2"/>
    <x v="3"/>
    <x v="292"/>
  </r>
  <r>
    <x v="3"/>
    <s v="تالار صنعتی"/>
    <s v="شرکت ملی صنایع مس ایران"/>
    <n v="1019812"/>
    <n v="10198120"/>
    <n v="1019812"/>
    <n v="1019812"/>
    <n v="1019812"/>
    <n v="10"/>
    <n v="10"/>
    <n v="10"/>
    <s v="تن"/>
    <x v="5"/>
    <x v="2"/>
    <x v="3"/>
    <x v="292"/>
  </r>
  <r>
    <x v="3"/>
    <s v="تالار صنعتی"/>
    <s v="شرکت ملی صنایع مس ایران"/>
    <n v="1036108"/>
    <n v="10361080"/>
    <n v="1036108"/>
    <n v="1036108"/>
    <n v="1036108"/>
    <n v="10"/>
    <n v="10"/>
    <n v="10"/>
    <s v="تن"/>
    <x v="5"/>
    <x v="2"/>
    <x v="3"/>
    <x v="292"/>
  </r>
  <r>
    <x v="5"/>
    <s v="تالار صنعتی"/>
    <s v="شرکت ملی صنایع مس ایران"/>
    <n v="30755699"/>
    <n v="92267097"/>
    <n v="30755699"/>
    <n v="30755699"/>
    <n v="29545288"/>
    <n v="3"/>
    <n v="15"/>
    <n v="3"/>
    <s v="تن"/>
    <x v="5"/>
    <x v="2"/>
    <x v="3"/>
    <x v="292"/>
  </r>
  <r>
    <x v="5"/>
    <s v="تالار صنعتی"/>
    <s v="شرکت ملی صنایع مس ایران"/>
    <n v="28811822"/>
    <n v="86435466"/>
    <n v="28811822"/>
    <n v="28811822"/>
    <n v="27732141"/>
    <n v="3"/>
    <n v="15"/>
    <n v="3"/>
    <s v="تن"/>
    <x v="5"/>
    <x v="2"/>
    <x v="3"/>
    <x v="292"/>
  </r>
  <r>
    <x v="5"/>
    <s v="تالار صنعتی"/>
    <s v="شرکت ملی صنایع مس ایران"/>
    <n v="28355283"/>
    <n v="85065849"/>
    <n v="28355283"/>
    <n v="28355283"/>
    <n v="27291370"/>
    <n v="3"/>
    <n v="12"/>
    <n v="3"/>
    <s v="تن"/>
    <x v="5"/>
    <x v="2"/>
    <x v="3"/>
    <x v="292"/>
  </r>
  <r>
    <x v="5"/>
    <s v="تالار صنعتی"/>
    <s v="شرکت ملی صنایع مس ایران"/>
    <n v="28322596"/>
    <n v="84967788"/>
    <n v="28322596"/>
    <n v="28322596"/>
    <n v="27304134"/>
    <n v="3"/>
    <n v="15"/>
    <n v="3"/>
    <s v="تن"/>
    <x v="5"/>
    <x v="2"/>
    <x v="3"/>
    <x v="292"/>
  </r>
  <r>
    <x v="5"/>
    <s v="تالار صنعتی"/>
    <s v="شرکت ملی صنایع مس ایران"/>
    <n v="28151485"/>
    <n v="84454455"/>
    <n v="28151485"/>
    <n v="28151485"/>
    <n v="28151382"/>
    <n v="3"/>
    <n v="9"/>
    <n v="3"/>
    <s v="تن"/>
    <x v="5"/>
    <x v="2"/>
    <x v="3"/>
    <x v="292"/>
  </r>
  <r>
    <x v="7"/>
    <s v="تالار پتروشیمی"/>
    <s v="شرکت ملی صنایع مس ایران"/>
    <n v="1200"/>
    <n v="240000"/>
    <n v="1200"/>
    <n v="1200"/>
    <n v="1200"/>
    <n v="2000"/>
    <n v="200"/>
    <n v="200"/>
    <s v="تن"/>
    <x v="5"/>
    <x v="2"/>
    <x v="3"/>
    <x v="292"/>
  </r>
  <r>
    <x v="2"/>
    <s v="تالار صنعتی"/>
    <s v="شرکت ملی صنایع مس ایران"/>
    <m/>
    <n v="0"/>
    <m/>
    <m/>
    <n v="1495"/>
    <n v="10000"/>
    <n v="0"/>
    <n v="0"/>
    <s v="تن"/>
    <x v="5"/>
    <x v="2"/>
    <x v="3"/>
    <x v="292"/>
  </r>
  <r>
    <x v="6"/>
    <s v="تالار صنعتی"/>
    <s v="شرکت ملی صنایع مس ایران"/>
    <m/>
    <n v="0"/>
    <m/>
    <m/>
    <n v="3887"/>
    <n v="10000"/>
    <n v="0"/>
    <n v="0"/>
    <s v="تن"/>
    <x v="5"/>
    <x v="2"/>
    <x v="3"/>
    <x v="292"/>
  </r>
  <r>
    <x v="5"/>
    <s v="تالار صنعتی"/>
    <s v="شرکت ملی صنایع مس ایران"/>
    <n v="24233275"/>
    <n v="72699825"/>
    <n v="24233275"/>
    <n v="24233275"/>
    <n v="24233225"/>
    <n v="3"/>
    <n v="12"/>
    <n v="3"/>
    <s v="تن"/>
    <x v="5"/>
    <x v="2"/>
    <x v="3"/>
    <x v="292"/>
  </r>
  <r>
    <x v="1"/>
    <s v="تالار صنعتی"/>
    <s v="شرکت ملی صنایع مس ایران"/>
    <n v="854291"/>
    <n v="85429100"/>
    <n v="854291"/>
    <n v="854291"/>
    <n v="854291"/>
    <n v="0"/>
    <n v="100"/>
    <n v="100"/>
    <s v="تن"/>
    <x v="5"/>
    <x v="2"/>
    <x v="3"/>
    <x v="292"/>
  </r>
  <r>
    <x v="1"/>
    <s v="تالار صنعتی"/>
    <s v="شرکت ملی صنایع مس ایران"/>
    <n v="854291"/>
    <n v="2648302100"/>
    <n v="854291"/>
    <n v="854291"/>
    <n v="854291"/>
    <n v="4000"/>
    <n v="3100"/>
    <n v="3100"/>
    <s v="تن"/>
    <x v="5"/>
    <x v="2"/>
    <x v="3"/>
    <x v="292"/>
  </r>
  <r>
    <x v="3"/>
    <s v="تالار صنعتی"/>
    <s v="شرکت ملی صنایع مس ایران"/>
    <n v="1018830"/>
    <n v="10188300"/>
    <n v="1018830"/>
    <n v="1018830"/>
    <n v="1018830"/>
    <n v="10"/>
    <n v="10"/>
    <n v="10"/>
    <s v="تن"/>
    <x v="5"/>
    <x v="2"/>
    <x v="3"/>
    <x v="292"/>
  </r>
  <r>
    <x v="5"/>
    <s v="تالار صنعتی"/>
    <s v="شرکت ملی صنایع مس ایران"/>
    <n v="24028999"/>
    <n v="72086997"/>
    <n v="24028999"/>
    <n v="24028999"/>
    <n v="21441425"/>
    <n v="3"/>
    <n v="21"/>
    <n v="3"/>
    <s v="تن"/>
    <x v="21"/>
    <x v="2"/>
    <x v="3"/>
    <x v="293"/>
  </r>
  <r>
    <x v="5"/>
    <s v="تالار صنعتی"/>
    <s v="شرکت ملی صنایع مس ایران"/>
    <n v="28422229"/>
    <n v="85266687"/>
    <n v="28422229"/>
    <n v="28422229"/>
    <n v="25783737"/>
    <n v="3"/>
    <n v="12"/>
    <n v="3"/>
    <s v="تن"/>
    <x v="21"/>
    <x v="2"/>
    <x v="3"/>
    <x v="293"/>
  </r>
  <r>
    <x v="5"/>
    <s v="تالار صنعتی"/>
    <s v="شرکت ملی صنایع مس ایران"/>
    <n v="23989000"/>
    <n v="71967000"/>
    <n v="23989000"/>
    <n v="23989000"/>
    <n v="21444330"/>
    <n v="3"/>
    <n v="18"/>
    <n v="3"/>
    <s v="تن"/>
    <x v="21"/>
    <x v="2"/>
    <x v="3"/>
    <x v="293"/>
  </r>
  <r>
    <x v="5"/>
    <s v="تالار صنعتی"/>
    <s v="شرکت ملی صنایع مس ایران"/>
    <n v="22259999"/>
    <n v="66779997"/>
    <n v="22259999"/>
    <n v="22259999"/>
    <n v="19703321"/>
    <n v="3"/>
    <n v="24"/>
    <n v="3"/>
    <s v="تن"/>
    <x v="21"/>
    <x v="2"/>
    <x v="3"/>
    <x v="293"/>
  </r>
  <r>
    <x v="5"/>
    <s v="تالار صنعتی"/>
    <s v="شرکت ملی صنایع مس ایران"/>
    <n v="25615216"/>
    <n v="76845648"/>
    <n v="25615216"/>
    <n v="25615216"/>
    <n v="22877459"/>
    <n v="3"/>
    <n v="15"/>
    <n v="3"/>
    <s v="تن"/>
    <x v="21"/>
    <x v="2"/>
    <x v="3"/>
    <x v="293"/>
  </r>
  <r>
    <x v="5"/>
    <s v="تالار صنعتی"/>
    <s v="شرکت ملی صنایع مس ایران"/>
    <n v="27003969"/>
    <n v="81011907"/>
    <n v="27003969"/>
    <n v="27003969"/>
    <n v="23876187"/>
    <n v="3"/>
    <n v="18"/>
    <n v="3"/>
    <s v="تن"/>
    <x v="21"/>
    <x v="2"/>
    <x v="3"/>
    <x v="293"/>
  </r>
  <r>
    <x v="3"/>
    <s v="تالار صنعتی"/>
    <s v="شرکت ملی صنایع مس ایران"/>
    <n v="1025100"/>
    <n v="10251000"/>
    <n v="1025100"/>
    <n v="1025100"/>
    <n v="1025100"/>
    <n v="10"/>
    <n v="10"/>
    <n v="10"/>
    <s v="تن"/>
    <x v="7"/>
    <x v="2"/>
    <x v="3"/>
    <x v="294"/>
  </r>
  <r>
    <x v="3"/>
    <s v="تالار صنعتی"/>
    <s v="شرکت ملی صنایع مس ایران"/>
    <n v="1163999"/>
    <n v="11639990"/>
    <n v="1163999"/>
    <n v="1163999"/>
    <n v="1026702"/>
    <n v="10"/>
    <n v="20"/>
    <n v="10"/>
    <s v="تن"/>
    <x v="7"/>
    <x v="2"/>
    <x v="3"/>
    <x v="294"/>
  </r>
  <r>
    <x v="3"/>
    <s v="تالار صنعتی"/>
    <s v="شرکت ملی صنایع مس ایران"/>
    <n v="1019774"/>
    <n v="10197740"/>
    <n v="1019774"/>
    <n v="1019774"/>
    <n v="1019774"/>
    <n v="10"/>
    <n v="10"/>
    <n v="10"/>
    <s v="تن"/>
    <x v="7"/>
    <x v="2"/>
    <x v="3"/>
    <x v="294"/>
  </r>
  <r>
    <x v="7"/>
    <s v="تالار پتروشیمی"/>
    <s v="شرکت ملی صنایع مس ایران"/>
    <n v="1200"/>
    <n v="30000"/>
    <n v="1200"/>
    <n v="1200"/>
    <n v="1200"/>
    <n v="2000"/>
    <n v="25"/>
    <n v="25"/>
    <s v="تن"/>
    <x v="7"/>
    <x v="2"/>
    <x v="3"/>
    <x v="294"/>
  </r>
  <r>
    <x v="3"/>
    <s v="تالار صنعتی"/>
    <s v="شرکت ملی صنایع مس ایران"/>
    <n v="1065454"/>
    <n v="10654540"/>
    <n v="1065454"/>
    <n v="1065454"/>
    <n v="1065454"/>
    <n v="10"/>
    <n v="10"/>
    <n v="10"/>
    <s v="تن"/>
    <x v="7"/>
    <x v="2"/>
    <x v="3"/>
    <x v="294"/>
  </r>
  <r>
    <x v="1"/>
    <s v="تالار صنعتی"/>
    <s v="شرکت ملی صنایع مس ایران"/>
    <n v="825437"/>
    <n v="2063592500"/>
    <n v="825437"/>
    <n v="825437"/>
    <n v="825437"/>
    <n v="0"/>
    <n v="2500"/>
    <n v="2500"/>
    <s v="تن"/>
    <x v="7"/>
    <x v="2"/>
    <x v="3"/>
    <x v="294"/>
  </r>
  <r>
    <x v="1"/>
    <s v="تالار صنعتی"/>
    <s v="شرکت ملی صنایع مس ایران"/>
    <n v="825437"/>
    <n v="544788420"/>
    <n v="825437"/>
    <n v="825437"/>
    <n v="825437"/>
    <n v="4000"/>
    <n v="2660"/>
    <n v="660"/>
    <s v="تن"/>
    <x v="7"/>
    <x v="2"/>
    <x v="3"/>
    <x v="294"/>
  </r>
  <r>
    <x v="2"/>
    <s v="تالار صنعتی"/>
    <s v="شرکت ملی صنایع مس ایران"/>
    <n v="1445"/>
    <n v="722500"/>
    <n v="1445"/>
    <n v="1445"/>
    <n v="1445"/>
    <n v="10000"/>
    <n v="500"/>
    <n v="500"/>
    <s v="تن"/>
    <x v="7"/>
    <x v="2"/>
    <x v="3"/>
    <x v="294"/>
  </r>
  <r>
    <x v="6"/>
    <s v="تالار صنعتی"/>
    <s v="شرکت ملی صنایع مس ایران"/>
    <m/>
    <n v="0"/>
    <m/>
    <m/>
    <n v="3756"/>
    <n v="10000"/>
    <n v="0"/>
    <n v="0"/>
    <s v="تن"/>
    <x v="7"/>
    <x v="2"/>
    <x v="3"/>
    <x v="294"/>
  </r>
  <r>
    <x v="3"/>
    <s v="تالار صنعتی"/>
    <s v="شرکت ملی صنایع مس ایران"/>
    <n v="1078286"/>
    <n v="10782860"/>
    <n v="1078286"/>
    <n v="1078286"/>
    <n v="1078286"/>
    <n v="10"/>
    <n v="10"/>
    <n v="10"/>
    <s v="تن"/>
    <x v="7"/>
    <x v="2"/>
    <x v="3"/>
    <x v="294"/>
  </r>
  <r>
    <x v="3"/>
    <s v="تالار صنعتی"/>
    <s v="شرکت ملی صنایع مس ایران"/>
    <n v="1046189"/>
    <n v="10461890"/>
    <n v="1046189"/>
    <n v="1046189"/>
    <n v="1046189"/>
    <n v="10"/>
    <n v="10"/>
    <n v="10"/>
    <s v="تن"/>
    <x v="7"/>
    <x v="2"/>
    <x v="3"/>
    <x v="294"/>
  </r>
  <r>
    <x v="3"/>
    <s v="تالار صنعتی"/>
    <s v="شرکت ملی صنایع مس ایران"/>
    <n v="1023156"/>
    <n v="10231560"/>
    <n v="1023156"/>
    <n v="1023156"/>
    <n v="1023156"/>
    <n v="10"/>
    <n v="10"/>
    <n v="10"/>
    <s v="تن"/>
    <x v="7"/>
    <x v="2"/>
    <x v="3"/>
    <x v="294"/>
  </r>
  <r>
    <x v="3"/>
    <s v="تالار صنعتی"/>
    <s v="شرکت ملی صنایع مس ایران"/>
    <n v="1029649"/>
    <n v="10296490"/>
    <n v="1029649"/>
    <n v="1029649"/>
    <n v="1029649"/>
    <n v="10"/>
    <n v="10"/>
    <n v="10"/>
    <s v="تن"/>
    <x v="7"/>
    <x v="2"/>
    <x v="3"/>
    <x v="294"/>
  </r>
  <r>
    <x v="3"/>
    <s v="تالار صنعتی"/>
    <s v="شرکت ملی صنایع مس ایران"/>
    <n v="1034454"/>
    <n v="10344540"/>
    <n v="1034454"/>
    <n v="1034454"/>
    <n v="1034454"/>
    <n v="10"/>
    <n v="10"/>
    <n v="10"/>
    <s v="تن"/>
    <x v="7"/>
    <x v="2"/>
    <x v="3"/>
    <x v="294"/>
  </r>
  <r>
    <x v="3"/>
    <s v="تالار صنعتی"/>
    <s v="شرکت ملی صنایع مس ایران"/>
    <n v="1032714"/>
    <n v="10327140"/>
    <n v="1032714"/>
    <n v="1032714"/>
    <n v="1032714"/>
    <n v="10"/>
    <n v="10"/>
    <n v="10"/>
    <s v="تن"/>
    <x v="7"/>
    <x v="2"/>
    <x v="3"/>
    <x v="294"/>
  </r>
  <r>
    <x v="3"/>
    <s v="تالار صنعتی"/>
    <s v="شرکت ملی صنایع مس ایران"/>
    <n v="1037567"/>
    <n v="10375670"/>
    <n v="1037567"/>
    <n v="1037567"/>
    <n v="1037567"/>
    <n v="10"/>
    <n v="10"/>
    <n v="10"/>
    <s v="تن"/>
    <x v="7"/>
    <x v="2"/>
    <x v="3"/>
    <x v="294"/>
  </r>
  <r>
    <x v="3"/>
    <s v="تالار صنعتی"/>
    <s v="شرکت ملی صنایع مس ایران"/>
    <n v="1044735"/>
    <n v="10447350"/>
    <n v="1044735"/>
    <n v="1044735"/>
    <n v="1044735"/>
    <n v="10"/>
    <n v="10"/>
    <n v="10"/>
    <s v="تن"/>
    <x v="7"/>
    <x v="2"/>
    <x v="3"/>
    <x v="294"/>
  </r>
  <r>
    <x v="3"/>
    <s v="تالار صنعتی"/>
    <s v="شرکت ملی صنایع مس ایران"/>
    <n v="1034501"/>
    <n v="10345010"/>
    <n v="1034501"/>
    <n v="1034501"/>
    <n v="1034501"/>
    <n v="10"/>
    <n v="10"/>
    <n v="10"/>
    <s v="تن"/>
    <x v="7"/>
    <x v="2"/>
    <x v="3"/>
    <x v="294"/>
  </r>
  <r>
    <x v="3"/>
    <s v="تالار صنعتی"/>
    <s v="شرکت ملی صنایع مس ایران"/>
    <n v="1020128"/>
    <n v="10201280"/>
    <n v="1020128"/>
    <n v="1020128"/>
    <n v="1020128"/>
    <n v="10"/>
    <n v="10"/>
    <n v="10"/>
    <s v="تن"/>
    <x v="7"/>
    <x v="2"/>
    <x v="3"/>
    <x v="294"/>
  </r>
  <r>
    <x v="3"/>
    <s v="تالار صنعتی"/>
    <s v="شرکت ملی صنایع مس ایران"/>
    <n v="1023845"/>
    <n v="10238450"/>
    <n v="1023845"/>
    <n v="1023845"/>
    <n v="1023845"/>
    <n v="10"/>
    <n v="10"/>
    <n v="10"/>
    <s v="تن"/>
    <x v="7"/>
    <x v="2"/>
    <x v="3"/>
    <x v="294"/>
  </r>
  <r>
    <x v="3"/>
    <s v="تالار صنعتی"/>
    <s v="شرکت ملی صنایع مس ایران"/>
    <n v="992757"/>
    <n v="9927570"/>
    <n v="992757"/>
    <n v="992757"/>
    <n v="992757"/>
    <n v="10"/>
    <n v="10"/>
    <n v="10"/>
    <s v="تن"/>
    <x v="23"/>
    <x v="2"/>
    <x v="3"/>
    <x v="295"/>
  </r>
  <r>
    <x v="3"/>
    <s v="تالار صنعتی"/>
    <s v="شرکت ملی صنایع مس ایران"/>
    <n v="990000"/>
    <n v="9900000"/>
    <n v="990000"/>
    <n v="990000"/>
    <n v="990000"/>
    <n v="10"/>
    <n v="10"/>
    <n v="10"/>
    <s v="تن"/>
    <x v="23"/>
    <x v="2"/>
    <x v="3"/>
    <x v="295"/>
  </r>
  <r>
    <x v="1"/>
    <s v="تالار صنعتی"/>
    <s v="شرکت ملی صنایع مس ایران"/>
    <n v="792432"/>
    <n v="2472387840"/>
    <n v="792432"/>
    <n v="792432"/>
    <n v="792432"/>
    <n v="0"/>
    <n v="3120"/>
    <n v="3120"/>
    <s v="تن"/>
    <x v="23"/>
    <x v="2"/>
    <x v="3"/>
    <x v="295"/>
  </r>
  <r>
    <x v="1"/>
    <s v="تالار صنعتی"/>
    <s v="شرکت ملی صنایع مس ایران"/>
    <n v="792432"/>
    <n v="697340160"/>
    <n v="792432"/>
    <n v="792432"/>
    <n v="792432"/>
    <n v="4000"/>
    <n v="1880"/>
    <n v="880"/>
    <s v="تن"/>
    <x v="23"/>
    <x v="2"/>
    <x v="3"/>
    <x v="295"/>
  </r>
  <r>
    <x v="3"/>
    <s v="تالار صنعتی"/>
    <s v="شرکت ملی صنایع مس ایران"/>
    <n v="1019277"/>
    <n v="10192770"/>
    <n v="1019277"/>
    <n v="1019277"/>
    <n v="1019277"/>
    <n v="10"/>
    <n v="10"/>
    <n v="10"/>
    <s v="تن"/>
    <x v="23"/>
    <x v="2"/>
    <x v="3"/>
    <x v="295"/>
  </r>
  <r>
    <x v="3"/>
    <s v="تالار صنعتی"/>
    <s v="شرکت ملی صنایع مس ایران"/>
    <n v="1016041"/>
    <n v="10160410"/>
    <n v="1016041"/>
    <n v="1016041"/>
    <n v="1016041"/>
    <n v="10"/>
    <n v="10"/>
    <n v="10"/>
    <s v="تن"/>
    <x v="23"/>
    <x v="2"/>
    <x v="3"/>
    <x v="295"/>
  </r>
  <r>
    <x v="3"/>
    <s v="تالار صنعتی"/>
    <s v="شرکت ملی صنایع مس ایران"/>
    <n v="1027818"/>
    <n v="10278180"/>
    <n v="1027818"/>
    <n v="1027818"/>
    <n v="1027818"/>
    <n v="10"/>
    <n v="10"/>
    <n v="10"/>
    <s v="تن"/>
    <x v="23"/>
    <x v="2"/>
    <x v="3"/>
    <x v="295"/>
  </r>
  <r>
    <x v="3"/>
    <s v="تالار صنعتی"/>
    <s v="شرکت ملی صنایع مس ایران"/>
    <n v="1012720"/>
    <n v="10127200"/>
    <n v="1012720"/>
    <n v="1012720"/>
    <n v="1012720"/>
    <n v="10"/>
    <n v="10"/>
    <n v="10"/>
    <s v="تن"/>
    <x v="23"/>
    <x v="2"/>
    <x v="3"/>
    <x v="295"/>
  </r>
  <r>
    <x v="3"/>
    <s v="تالار صنعتی"/>
    <s v="شرکت ملی صنایع مس ایران"/>
    <n v="1019953"/>
    <n v="10199530"/>
    <n v="1019953"/>
    <n v="1019953"/>
    <n v="1019953"/>
    <n v="10"/>
    <n v="10"/>
    <n v="10"/>
    <s v="تن"/>
    <x v="23"/>
    <x v="2"/>
    <x v="3"/>
    <x v="295"/>
  </r>
  <r>
    <x v="3"/>
    <s v="تالار صنعتی"/>
    <s v="شرکت ملی صنایع مس ایران"/>
    <n v="1022350"/>
    <n v="10223500"/>
    <n v="1022350"/>
    <n v="1022350"/>
    <n v="1022350"/>
    <n v="10"/>
    <n v="10"/>
    <n v="10"/>
    <s v="تن"/>
    <x v="23"/>
    <x v="2"/>
    <x v="3"/>
    <x v="295"/>
  </r>
  <r>
    <x v="3"/>
    <s v="تالار صنعتی"/>
    <s v="شرکت ملی صنایع مس ایران"/>
    <n v="991385"/>
    <n v="9913850"/>
    <n v="991385"/>
    <n v="991385"/>
    <n v="991385"/>
    <n v="10"/>
    <n v="10"/>
    <n v="10"/>
    <s v="تن"/>
    <x v="23"/>
    <x v="2"/>
    <x v="3"/>
    <x v="295"/>
  </r>
  <r>
    <x v="3"/>
    <s v="تالار صنعتی"/>
    <s v="شرکت ملی صنایع مس ایران"/>
    <n v="1032546"/>
    <n v="10325460"/>
    <n v="1032546"/>
    <n v="1032546"/>
    <n v="1032546"/>
    <n v="10"/>
    <n v="10"/>
    <n v="10"/>
    <s v="تن"/>
    <x v="23"/>
    <x v="2"/>
    <x v="3"/>
    <x v="295"/>
  </r>
  <r>
    <x v="3"/>
    <s v="تالار صنعتی"/>
    <s v="شرکت ملی صنایع مس ایران"/>
    <n v="1030397"/>
    <n v="10303970"/>
    <n v="1030397"/>
    <n v="1030397"/>
    <n v="1030397"/>
    <n v="10"/>
    <n v="10"/>
    <n v="10"/>
    <s v="تن"/>
    <x v="23"/>
    <x v="2"/>
    <x v="3"/>
    <x v="295"/>
  </r>
  <r>
    <x v="3"/>
    <s v="تالار صنعتی"/>
    <s v="شرکت ملی صنایع مس ایران"/>
    <n v="1005264"/>
    <n v="10052640"/>
    <n v="1005264"/>
    <n v="1005264"/>
    <n v="1005264"/>
    <n v="10"/>
    <n v="10"/>
    <n v="10"/>
    <s v="تن"/>
    <x v="23"/>
    <x v="2"/>
    <x v="3"/>
    <x v="295"/>
  </r>
  <r>
    <x v="3"/>
    <s v="تالار صنعتی"/>
    <s v="شرکت ملی صنایع مس ایران"/>
    <n v="983322"/>
    <n v="9833220"/>
    <n v="983322"/>
    <n v="983322"/>
    <n v="983322"/>
    <n v="10"/>
    <n v="10"/>
    <n v="10"/>
    <s v="تن"/>
    <x v="23"/>
    <x v="2"/>
    <x v="3"/>
    <x v="295"/>
  </r>
  <r>
    <x v="3"/>
    <s v="تالار صنعتی"/>
    <s v="شرکت ملی صنایع مس ایران"/>
    <n v="999854"/>
    <n v="9998540"/>
    <n v="999854"/>
    <n v="999854"/>
    <n v="999854"/>
    <n v="10"/>
    <n v="10"/>
    <n v="10"/>
    <s v="تن"/>
    <x v="23"/>
    <x v="2"/>
    <x v="3"/>
    <x v="295"/>
  </r>
  <r>
    <x v="3"/>
    <s v="تالار صنعتی"/>
    <s v="شرکت ملی صنایع مس ایران"/>
    <n v="985292"/>
    <n v="9852920"/>
    <n v="985292"/>
    <n v="985292"/>
    <n v="985292"/>
    <n v="10"/>
    <n v="10"/>
    <n v="10"/>
    <s v="تن"/>
    <x v="23"/>
    <x v="2"/>
    <x v="3"/>
    <x v="295"/>
  </r>
  <r>
    <x v="2"/>
    <s v="تالار صنعتی"/>
    <s v="شرکت ملی صنایع مس ایران"/>
    <n v="1387"/>
    <n v="693500"/>
    <n v="1387"/>
    <n v="1387"/>
    <n v="1387"/>
    <n v="10000"/>
    <n v="500"/>
    <n v="500"/>
    <s v="تن"/>
    <x v="23"/>
    <x v="2"/>
    <x v="3"/>
    <x v="295"/>
  </r>
  <r>
    <x v="6"/>
    <s v="تالار صنعتی"/>
    <s v="شرکت ملی صنایع مس ایران"/>
    <m/>
    <n v="0"/>
    <m/>
    <m/>
    <n v="3606"/>
    <n v="10000"/>
    <n v="0"/>
    <n v="0"/>
    <s v="تن"/>
    <x v="23"/>
    <x v="2"/>
    <x v="3"/>
    <x v="295"/>
  </r>
  <r>
    <x v="5"/>
    <s v="تالار صنعتی"/>
    <s v="شرکت ملی صنایع مس ایران"/>
    <n v="23278889"/>
    <n v="69836667"/>
    <n v="23278889"/>
    <n v="23278889"/>
    <n v="21550768"/>
    <n v="3"/>
    <n v="15"/>
    <n v="3"/>
    <s v="تن"/>
    <x v="23"/>
    <x v="2"/>
    <x v="3"/>
    <x v="295"/>
  </r>
  <r>
    <x v="5"/>
    <s v="تالار صنعتی"/>
    <s v="شرکت ملی صنایع مس ایران"/>
    <n v="22225225"/>
    <n v="66675675"/>
    <n v="22225225"/>
    <n v="22225225"/>
    <n v="19514865"/>
    <n v="3"/>
    <n v="18"/>
    <n v="3"/>
    <s v="تن"/>
    <x v="23"/>
    <x v="2"/>
    <x v="3"/>
    <x v="295"/>
  </r>
  <r>
    <x v="5"/>
    <s v="تالار صنعتی"/>
    <s v="شرکت ملی صنایع مس ایران"/>
    <n v="25000009"/>
    <n v="75000027"/>
    <n v="25000009"/>
    <n v="25000009"/>
    <n v="23174185"/>
    <n v="3"/>
    <n v="18"/>
    <n v="3"/>
    <s v="تن"/>
    <x v="23"/>
    <x v="2"/>
    <x v="3"/>
    <x v="295"/>
  </r>
  <r>
    <x v="5"/>
    <s v="تالار صنعتی"/>
    <s v="شرکت ملی صنایع مس ایران"/>
    <n v="21858989"/>
    <n v="65576967"/>
    <n v="21858989"/>
    <n v="21858989"/>
    <n v="19895843"/>
    <n v="3"/>
    <n v="18"/>
    <n v="3"/>
    <s v="تن"/>
    <x v="23"/>
    <x v="2"/>
    <x v="3"/>
    <x v="295"/>
  </r>
  <r>
    <x v="5"/>
    <s v="تالار صنعتی"/>
    <s v="شرکت ملی صنایع مس ایران"/>
    <n v="22720199"/>
    <n v="68160597"/>
    <n v="22720199"/>
    <n v="22720199"/>
    <n v="20702095"/>
    <n v="3"/>
    <n v="21"/>
    <n v="3"/>
    <s v="تن"/>
    <x v="23"/>
    <x v="2"/>
    <x v="3"/>
    <x v="295"/>
  </r>
  <r>
    <x v="5"/>
    <s v="تالار صنعتی"/>
    <s v="شرکت ملی صنایع مس ایران"/>
    <n v="26270199"/>
    <n v="78810597"/>
    <n v="26270199"/>
    <n v="26270199"/>
    <n v="23955384"/>
    <n v="3"/>
    <n v="15"/>
    <n v="3"/>
    <s v="تن"/>
    <x v="23"/>
    <x v="2"/>
    <x v="3"/>
    <x v="295"/>
  </r>
  <r>
    <x v="7"/>
    <s v="تالار پتروشیمی"/>
    <s v="شرکت ملی صنایع مس ایران"/>
    <m/>
    <n v="0"/>
    <m/>
    <m/>
    <n v="1200"/>
    <n v="2000"/>
    <n v="0"/>
    <n v="0"/>
    <s v="تن"/>
    <x v="0"/>
    <x v="2"/>
    <x v="3"/>
    <x v="296"/>
  </r>
  <r>
    <x v="4"/>
    <s v="تالار صنعتی"/>
    <s v="شرکت ملی صنایع مس ایران"/>
    <n v="737916"/>
    <n v="1475831240"/>
    <n v="735998"/>
    <n v="756199"/>
    <n v="735998"/>
    <n v="2000"/>
    <n v="2300"/>
    <n v="2000"/>
    <s v="تن"/>
    <x v="18"/>
    <x v="3"/>
    <x v="3"/>
    <x v="297"/>
  </r>
  <r>
    <x v="7"/>
    <s v="تالار پتروشیمی"/>
    <s v="شرکت ملی صنایع مس ایران"/>
    <n v="1200"/>
    <n v="270000"/>
    <n v="1200"/>
    <n v="1200"/>
    <n v="1200"/>
    <n v="2000"/>
    <n v="225"/>
    <n v="225"/>
    <s v="تن"/>
    <x v="10"/>
    <x v="3"/>
    <x v="3"/>
    <x v="298"/>
  </r>
  <r>
    <x v="2"/>
    <s v="تالار صنعتی"/>
    <s v="شرکت ملی صنایع مس ایران"/>
    <m/>
    <n v="0"/>
    <m/>
    <m/>
    <n v="1288"/>
    <n v="10000"/>
    <n v="0"/>
    <n v="0"/>
    <s v="تن"/>
    <x v="10"/>
    <x v="3"/>
    <x v="3"/>
    <x v="298"/>
  </r>
  <r>
    <x v="6"/>
    <s v="تالار صنعتی"/>
    <s v="شرکت ملی صنایع مس ایران"/>
    <m/>
    <n v="0"/>
    <m/>
    <m/>
    <n v="3349"/>
    <n v="10000"/>
    <n v="0"/>
    <n v="0"/>
    <s v="تن"/>
    <x v="10"/>
    <x v="3"/>
    <x v="3"/>
    <x v="298"/>
  </r>
  <r>
    <x v="1"/>
    <s v="تالار صنعتی"/>
    <s v="شرکت ملی صنایع مس ایران"/>
    <n v="735998"/>
    <n v="603518360"/>
    <n v="735998"/>
    <n v="735998"/>
    <n v="735998"/>
    <n v="0"/>
    <n v="820"/>
    <n v="820"/>
    <s v="تن"/>
    <x v="10"/>
    <x v="3"/>
    <x v="3"/>
    <x v="298"/>
  </r>
  <r>
    <x v="1"/>
    <s v="تالار صنعتی"/>
    <s v="شرکت ملی صنایع مس ایران"/>
    <n v="735998"/>
    <n v="2340473640"/>
    <n v="735998"/>
    <n v="735998"/>
    <n v="735998"/>
    <n v="4000"/>
    <n v="3180"/>
    <n v="3180"/>
    <s v="تن"/>
    <x v="10"/>
    <x v="3"/>
    <x v="3"/>
    <x v="298"/>
  </r>
  <r>
    <x v="3"/>
    <s v="تالار صنعتی"/>
    <s v="شرکت ملی صنایع مس ایران"/>
    <n v="1067710"/>
    <n v="10677100"/>
    <n v="1067710"/>
    <n v="1067710"/>
    <n v="1067710"/>
    <n v="10"/>
    <n v="10"/>
    <n v="10"/>
    <s v="تن"/>
    <x v="10"/>
    <x v="3"/>
    <x v="3"/>
    <x v="298"/>
  </r>
  <r>
    <x v="3"/>
    <s v="تالار صنعتی"/>
    <s v="شرکت ملی صنایع مس ایران"/>
    <n v="1170999"/>
    <n v="11709990"/>
    <n v="1170999"/>
    <n v="1170999"/>
    <n v="1035674"/>
    <n v="10"/>
    <n v="20"/>
    <n v="10"/>
    <s v="تن"/>
    <x v="10"/>
    <x v="3"/>
    <x v="3"/>
    <x v="298"/>
  </r>
  <r>
    <x v="3"/>
    <s v="تالار صنعتی"/>
    <s v="شرکت ملی صنایع مس ایران"/>
    <n v="1041333"/>
    <n v="10413330"/>
    <n v="1041333"/>
    <n v="1041333"/>
    <n v="1041333"/>
    <n v="10"/>
    <n v="10"/>
    <n v="10"/>
    <s v="تن"/>
    <x v="10"/>
    <x v="3"/>
    <x v="3"/>
    <x v="298"/>
  </r>
  <r>
    <x v="3"/>
    <s v="تالار صنعتی"/>
    <s v="شرکت ملی صنایع مس ایران"/>
    <n v="1038552"/>
    <n v="10385520"/>
    <n v="1038552"/>
    <n v="1038552"/>
    <n v="1038552"/>
    <n v="10"/>
    <n v="10"/>
    <n v="10"/>
    <s v="تن"/>
    <x v="10"/>
    <x v="3"/>
    <x v="3"/>
    <x v="298"/>
  </r>
  <r>
    <x v="3"/>
    <s v="تالار صنعتی"/>
    <s v="شرکت ملی صنایع مس ایران"/>
    <n v="1059710"/>
    <n v="10597100"/>
    <n v="1059710"/>
    <n v="1059710"/>
    <n v="1059710"/>
    <n v="10"/>
    <n v="10"/>
    <n v="10"/>
    <s v="تن"/>
    <x v="10"/>
    <x v="3"/>
    <x v="3"/>
    <x v="298"/>
  </r>
  <r>
    <x v="3"/>
    <s v="تالار صنعتی"/>
    <s v="شرکت ملی صنایع مس ایران"/>
    <n v="1042595"/>
    <n v="10425950"/>
    <n v="1042595"/>
    <n v="1042595"/>
    <n v="1042595"/>
    <n v="10"/>
    <n v="10"/>
    <n v="10"/>
    <s v="تن"/>
    <x v="10"/>
    <x v="3"/>
    <x v="3"/>
    <x v="298"/>
  </r>
  <r>
    <x v="3"/>
    <s v="تالار صنعتی"/>
    <s v="شرکت ملی صنایع مس ایران"/>
    <n v="1037083"/>
    <n v="10370830"/>
    <n v="1037083"/>
    <n v="1037083"/>
    <n v="1037083"/>
    <n v="10"/>
    <n v="10"/>
    <n v="10"/>
    <s v="تن"/>
    <x v="10"/>
    <x v="3"/>
    <x v="3"/>
    <x v="298"/>
  </r>
  <r>
    <x v="3"/>
    <s v="تالار صنعتی"/>
    <s v="شرکت ملی صنایع مس ایران"/>
    <n v="1031132"/>
    <n v="10311320"/>
    <n v="1031132"/>
    <n v="1031132"/>
    <n v="1031132"/>
    <n v="10"/>
    <n v="10"/>
    <n v="10"/>
    <s v="تن"/>
    <x v="10"/>
    <x v="3"/>
    <x v="3"/>
    <x v="298"/>
  </r>
  <r>
    <x v="3"/>
    <s v="تالار صنعتی"/>
    <s v="شرکت ملی صنایع مس ایران"/>
    <n v="990692"/>
    <n v="9906920"/>
    <n v="990692"/>
    <n v="990692"/>
    <n v="990692"/>
    <n v="10"/>
    <n v="10"/>
    <n v="10"/>
    <s v="تن"/>
    <x v="10"/>
    <x v="3"/>
    <x v="3"/>
    <x v="298"/>
  </r>
  <r>
    <x v="3"/>
    <s v="تالار صنعتی"/>
    <s v="شرکت ملی صنایع مس ایران"/>
    <n v="1139999"/>
    <n v="11399990"/>
    <n v="1139999"/>
    <n v="1139999"/>
    <n v="1006800"/>
    <n v="10"/>
    <n v="20"/>
    <n v="10"/>
    <s v="تن"/>
    <x v="10"/>
    <x v="3"/>
    <x v="3"/>
    <x v="298"/>
  </r>
  <r>
    <x v="3"/>
    <s v="تالار صنعتی"/>
    <s v="شرکت ملی صنایع مس ایران"/>
    <n v="1045373"/>
    <n v="10453730"/>
    <n v="1045373"/>
    <n v="1045373"/>
    <n v="1045373"/>
    <n v="10"/>
    <n v="10"/>
    <n v="10"/>
    <s v="تن"/>
    <x v="10"/>
    <x v="3"/>
    <x v="3"/>
    <x v="298"/>
  </r>
  <r>
    <x v="3"/>
    <s v="تالار صنعتی"/>
    <s v="شرکت ملی صنایع مس ایران"/>
    <n v="1044268"/>
    <n v="10442680"/>
    <n v="1044268"/>
    <n v="1044268"/>
    <n v="1044268"/>
    <n v="10"/>
    <n v="10"/>
    <n v="10"/>
    <s v="تن"/>
    <x v="10"/>
    <x v="3"/>
    <x v="3"/>
    <x v="298"/>
  </r>
  <r>
    <x v="3"/>
    <s v="تالار صنعتی"/>
    <s v="شرکت ملی صنایع مس ایران"/>
    <n v="1014750"/>
    <n v="10147500"/>
    <n v="1014750"/>
    <n v="1014750"/>
    <n v="1014750"/>
    <n v="10"/>
    <n v="10"/>
    <n v="10"/>
    <s v="تن"/>
    <x v="10"/>
    <x v="3"/>
    <x v="3"/>
    <x v="298"/>
  </r>
  <r>
    <x v="3"/>
    <s v="تالار صنعتی"/>
    <s v="شرکت ملی صنایع مس ایران"/>
    <n v="1041749"/>
    <n v="10417490"/>
    <n v="1041749"/>
    <n v="1041749"/>
    <n v="1041749"/>
    <n v="10"/>
    <n v="10"/>
    <n v="10"/>
    <s v="تن"/>
    <x v="10"/>
    <x v="3"/>
    <x v="3"/>
    <x v="298"/>
  </r>
  <r>
    <x v="3"/>
    <s v="تالار صنعتی"/>
    <s v="شرکت ملی صنایع مس ایران"/>
    <n v="1033364"/>
    <n v="10333640"/>
    <n v="1033364"/>
    <n v="1033364"/>
    <n v="1033364"/>
    <n v="10"/>
    <n v="10"/>
    <n v="10"/>
    <s v="تن"/>
    <x v="10"/>
    <x v="3"/>
    <x v="3"/>
    <x v="298"/>
  </r>
  <r>
    <x v="5"/>
    <s v="تالار صنعتی"/>
    <s v="شرکت ملی صنایع مس ایران"/>
    <n v="29519999"/>
    <n v="88559997"/>
    <n v="29519999"/>
    <n v="29519999"/>
    <n v="26041658"/>
    <n v="3"/>
    <n v="21"/>
    <n v="3"/>
    <s v="تن"/>
    <x v="10"/>
    <x v="3"/>
    <x v="3"/>
    <x v="298"/>
  </r>
  <r>
    <x v="5"/>
    <s v="تالار صنعتی"/>
    <s v="شرکت ملی صنایع مس ایران"/>
    <n v="26690199"/>
    <n v="80070597"/>
    <n v="26690199"/>
    <n v="26690199"/>
    <n v="23544579"/>
    <n v="3"/>
    <n v="21"/>
    <n v="3"/>
    <s v="تن"/>
    <x v="10"/>
    <x v="3"/>
    <x v="3"/>
    <x v="298"/>
  </r>
  <r>
    <x v="5"/>
    <s v="تالار صنعتی"/>
    <s v="شرکت ملی صنایع مس ایران"/>
    <n v="26964469"/>
    <n v="80893407"/>
    <n v="26964469"/>
    <n v="26964469"/>
    <n v="23549752"/>
    <n v="3"/>
    <n v="24"/>
    <n v="3"/>
    <s v="تن"/>
    <x v="10"/>
    <x v="3"/>
    <x v="3"/>
    <x v="298"/>
  </r>
  <r>
    <x v="5"/>
    <s v="تالار صنعتی"/>
    <s v="شرکت ملی صنایع مس ایران"/>
    <n v="30947502"/>
    <n v="92842506"/>
    <n v="30947502"/>
    <n v="30947502"/>
    <n v="27120762"/>
    <n v="3"/>
    <n v="21"/>
    <n v="3"/>
    <s v="تن"/>
    <x v="10"/>
    <x v="3"/>
    <x v="3"/>
    <x v="298"/>
  </r>
  <r>
    <x v="5"/>
    <s v="تالار صنعتی"/>
    <s v="شرکت ملی صنایع مس ایران"/>
    <n v="27708889"/>
    <n v="83126667"/>
    <n v="27708889"/>
    <n v="27708889"/>
    <n v="24268966"/>
    <n v="3"/>
    <n v="18"/>
    <n v="3"/>
    <s v="تن"/>
    <x v="10"/>
    <x v="3"/>
    <x v="3"/>
    <x v="298"/>
  </r>
  <r>
    <x v="5"/>
    <s v="تالار صنعتی"/>
    <s v="شرکت ملی صنایع مس ایران"/>
    <n v="29278889"/>
    <n v="87836667"/>
    <n v="29278889"/>
    <n v="29278889"/>
    <n v="25699735"/>
    <n v="3"/>
    <n v="21"/>
    <n v="3"/>
    <s v="تن"/>
    <x v="10"/>
    <x v="3"/>
    <x v="3"/>
    <x v="298"/>
  </r>
  <r>
    <x v="5"/>
    <s v="تالار صنعتی"/>
    <s v="شرکت ملی صنایع مس ایران"/>
    <n v="21656599"/>
    <n v="64969797"/>
    <n v="21656599"/>
    <n v="21656599"/>
    <n v="19691056"/>
    <n v="3"/>
    <n v="24"/>
    <n v="3"/>
    <s v="تن"/>
    <x v="12"/>
    <x v="3"/>
    <x v="3"/>
    <x v="299"/>
  </r>
  <r>
    <x v="5"/>
    <s v="تالار صنعتی"/>
    <s v="شرکت ملی صنایع مس ایران"/>
    <n v="17928889"/>
    <n v="53786667"/>
    <n v="17928889"/>
    <n v="17928889"/>
    <n v="15727261"/>
    <n v="3"/>
    <n v="21"/>
    <n v="3"/>
    <s v="تن"/>
    <x v="12"/>
    <x v="3"/>
    <x v="3"/>
    <x v="299"/>
  </r>
  <r>
    <x v="5"/>
    <s v="تالار صنعتی"/>
    <s v="شرکت ملی صنایع مس ایران"/>
    <n v="22009999"/>
    <n v="66029997"/>
    <n v="22009999"/>
    <n v="22009999"/>
    <n v="19954093"/>
    <n v="3"/>
    <n v="21"/>
    <n v="3"/>
    <s v="تن"/>
    <x v="12"/>
    <x v="3"/>
    <x v="3"/>
    <x v="299"/>
  </r>
  <r>
    <x v="5"/>
    <s v="تالار صنعتی"/>
    <s v="شرکت ملی صنایع مس ایران"/>
    <n v="21590999"/>
    <n v="64772997"/>
    <n v="21590999"/>
    <n v="21590999"/>
    <n v="19676701"/>
    <n v="3"/>
    <n v="21"/>
    <n v="3"/>
    <s v="تن"/>
    <x v="12"/>
    <x v="3"/>
    <x v="3"/>
    <x v="299"/>
  </r>
  <r>
    <x v="5"/>
    <s v="تالار صنعتی"/>
    <s v="شرکت ملی صنایع مس ایران"/>
    <n v="22780999"/>
    <n v="68342997"/>
    <n v="22780999"/>
    <n v="22780999"/>
    <n v="20275942"/>
    <n v="3"/>
    <n v="24"/>
    <n v="3"/>
    <s v="تن"/>
    <x v="12"/>
    <x v="3"/>
    <x v="3"/>
    <x v="299"/>
  </r>
  <r>
    <x v="5"/>
    <s v="تالار صنعتی"/>
    <s v="شرکت ملی صنایع مس ایران"/>
    <n v="24900999"/>
    <n v="74702997"/>
    <n v="24900999"/>
    <n v="24900999"/>
    <n v="22425128"/>
    <n v="3"/>
    <n v="24"/>
    <n v="3"/>
    <s v="تن"/>
    <x v="12"/>
    <x v="3"/>
    <x v="3"/>
    <x v="299"/>
  </r>
  <r>
    <x v="7"/>
    <s v="تالار پتروشیمی"/>
    <s v="شرکت ملی صنایع مس ایران"/>
    <m/>
    <n v="0"/>
    <m/>
    <m/>
    <n v="1200"/>
    <n v="2000"/>
    <n v="0"/>
    <n v="0"/>
    <s v="تن"/>
    <x v="12"/>
    <x v="3"/>
    <x v="3"/>
    <x v="299"/>
  </r>
  <r>
    <x v="1"/>
    <s v="تالار صنعتی"/>
    <s v="شرکت ملی صنایع مس ایران"/>
    <n v="721609"/>
    <n v="2193691360"/>
    <n v="721609"/>
    <n v="721609"/>
    <n v="721609"/>
    <n v="0"/>
    <n v="3040"/>
    <n v="3040"/>
    <s v="تن"/>
    <x v="12"/>
    <x v="3"/>
    <x v="3"/>
    <x v="299"/>
  </r>
  <r>
    <x v="1"/>
    <s v="تالار صنعتی"/>
    <s v="شرکت ملی صنایع مس ایران"/>
    <n v="721609"/>
    <n v="692744640"/>
    <n v="721609"/>
    <n v="721609"/>
    <n v="721609"/>
    <n v="4000"/>
    <n v="2960"/>
    <n v="960"/>
    <s v="تن"/>
    <x v="12"/>
    <x v="3"/>
    <x v="3"/>
    <x v="299"/>
  </r>
  <r>
    <x v="3"/>
    <s v="تالار صنعتی"/>
    <s v="شرکت ملی صنایع مس ایران"/>
    <n v="1153999"/>
    <n v="11539990"/>
    <n v="1153999"/>
    <n v="1153999"/>
    <n v="1068196"/>
    <n v="10"/>
    <n v="20"/>
    <n v="10"/>
    <s v="تن"/>
    <x v="12"/>
    <x v="3"/>
    <x v="3"/>
    <x v="299"/>
  </r>
  <r>
    <x v="3"/>
    <s v="تالار صنعتی"/>
    <s v="شرکت ملی صنایع مس ایران"/>
    <n v="1087470"/>
    <n v="10874700"/>
    <n v="1087470"/>
    <n v="1087470"/>
    <n v="1087470"/>
    <n v="10"/>
    <n v="10"/>
    <n v="10"/>
    <s v="تن"/>
    <x v="12"/>
    <x v="3"/>
    <x v="3"/>
    <x v="299"/>
  </r>
  <r>
    <x v="3"/>
    <s v="تالار صنعتی"/>
    <s v="شرکت ملی صنایع مس ایران"/>
    <n v="1095937"/>
    <n v="10959370"/>
    <n v="1095937"/>
    <n v="1095937"/>
    <n v="1095937"/>
    <n v="10"/>
    <n v="10"/>
    <n v="10"/>
    <s v="تن"/>
    <x v="12"/>
    <x v="3"/>
    <x v="3"/>
    <x v="299"/>
  </r>
  <r>
    <x v="3"/>
    <s v="تالار صنعتی"/>
    <s v="شرکت ملی صنایع مس ایران"/>
    <n v="1091370"/>
    <n v="10913700"/>
    <n v="1091370"/>
    <n v="1091370"/>
    <n v="1091370"/>
    <n v="10"/>
    <n v="10"/>
    <n v="10"/>
    <s v="تن"/>
    <x v="12"/>
    <x v="3"/>
    <x v="3"/>
    <x v="299"/>
  </r>
  <r>
    <x v="3"/>
    <s v="تالار صنعتی"/>
    <s v="شرکت ملی صنایع مس ایران"/>
    <n v="1185416"/>
    <n v="11854160"/>
    <n v="1185416"/>
    <n v="1185416"/>
    <n v="1042072"/>
    <n v="10"/>
    <n v="20"/>
    <n v="10"/>
    <s v="تن"/>
    <x v="12"/>
    <x v="3"/>
    <x v="3"/>
    <x v="299"/>
  </r>
  <r>
    <x v="3"/>
    <s v="تالار صنعتی"/>
    <s v="شرکت ملی صنایع مس ایران"/>
    <n v="1054291"/>
    <n v="10542910"/>
    <n v="1054291"/>
    <n v="1054291"/>
    <n v="1054291"/>
    <n v="10"/>
    <n v="10"/>
    <n v="10"/>
    <s v="تن"/>
    <x v="12"/>
    <x v="3"/>
    <x v="3"/>
    <x v="299"/>
  </r>
  <r>
    <x v="3"/>
    <s v="تالار صنعتی"/>
    <s v="شرکت ملی صنایع مس ایران"/>
    <n v="1047015"/>
    <n v="10470150"/>
    <n v="1047015"/>
    <n v="1047015"/>
    <n v="1047015"/>
    <n v="10"/>
    <n v="10"/>
    <n v="10"/>
    <s v="تن"/>
    <x v="12"/>
    <x v="3"/>
    <x v="3"/>
    <x v="299"/>
  </r>
  <r>
    <x v="3"/>
    <s v="تالار صنعتی"/>
    <s v="شرکت ملی صنایع مس ایران"/>
    <n v="1065765"/>
    <n v="10657650"/>
    <n v="1065765"/>
    <n v="1065765"/>
    <n v="1065765"/>
    <n v="10"/>
    <n v="10"/>
    <n v="10"/>
    <s v="تن"/>
    <x v="12"/>
    <x v="3"/>
    <x v="3"/>
    <x v="299"/>
  </r>
  <r>
    <x v="3"/>
    <s v="تالار صنعتی"/>
    <s v="شرکت ملی صنایع مس ایران"/>
    <n v="1070498"/>
    <n v="10704980"/>
    <n v="1070498"/>
    <n v="1070498"/>
    <n v="1070498"/>
    <n v="10"/>
    <n v="10"/>
    <n v="10"/>
    <s v="تن"/>
    <x v="12"/>
    <x v="3"/>
    <x v="3"/>
    <x v="299"/>
  </r>
  <r>
    <x v="3"/>
    <s v="تالار صنعتی"/>
    <s v="شرکت ملی صنایع مس ایران"/>
    <n v="1043452"/>
    <n v="10434520"/>
    <n v="1043452"/>
    <n v="1043452"/>
    <n v="1043452"/>
    <n v="10"/>
    <n v="10"/>
    <n v="10"/>
    <s v="تن"/>
    <x v="12"/>
    <x v="3"/>
    <x v="3"/>
    <x v="299"/>
  </r>
  <r>
    <x v="3"/>
    <s v="تالار صنعتی"/>
    <s v="شرکت ملی صنایع مس ایران"/>
    <n v="1045137"/>
    <n v="10451370"/>
    <n v="1045137"/>
    <n v="1045137"/>
    <n v="1045137"/>
    <n v="10"/>
    <n v="10"/>
    <n v="10"/>
    <s v="تن"/>
    <x v="12"/>
    <x v="3"/>
    <x v="3"/>
    <x v="299"/>
  </r>
  <r>
    <x v="3"/>
    <s v="تالار صنعتی"/>
    <s v="شرکت ملی صنایع مس ایران"/>
    <n v="1085136"/>
    <n v="10851360"/>
    <n v="1085136"/>
    <n v="1085136"/>
    <n v="1085136"/>
    <n v="10"/>
    <n v="10"/>
    <n v="10"/>
    <s v="تن"/>
    <x v="12"/>
    <x v="3"/>
    <x v="3"/>
    <x v="299"/>
  </r>
  <r>
    <x v="3"/>
    <s v="تالار صنعتی"/>
    <s v="شرکت ملی صنایع مس ایران"/>
    <n v="1199999"/>
    <n v="11999990"/>
    <n v="1199999"/>
    <n v="1199999"/>
    <n v="1058634"/>
    <n v="10"/>
    <n v="20"/>
    <n v="10"/>
    <s v="تن"/>
    <x v="12"/>
    <x v="3"/>
    <x v="3"/>
    <x v="299"/>
  </r>
  <r>
    <x v="3"/>
    <s v="تالار صنعتی"/>
    <s v="شرکت ملی صنایع مس ایران"/>
    <n v="1269999"/>
    <n v="12699990"/>
    <n v="1269999"/>
    <n v="1269999"/>
    <n v="1056111"/>
    <n v="10"/>
    <n v="20"/>
    <n v="10"/>
    <s v="تن"/>
    <x v="12"/>
    <x v="3"/>
    <x v="3"/>
    <x v="299"/>
  </r>
  <r>
    <x v="3"/>
    <s v="تالار صنعتی"/>
    <s v="شرکت ملی صنایع مس ایران"/>
    <n v="1054359"/>
    <n v="10543590"/>
    <n v="1054359"/>
    <n v="1054359"/>
    <n v="1054359"/>
    <n v="10"/>
    <n v="10"/>
    <n v="10"/>
    <s v="تن"/>
    <x v="12"/>
    <x v="3"/>
    <x v="3"/>
    <x v="299"/>
  </r>
  <r>
    <x v="2"/>
    <s v="تالار صنعتی"/>
    <s v="شرکت ملی صنایع مس ایران"/>
    <n v="1263"/>
    <n v="631500"/>
    <n v="1263"/>
    <n v="1263"/>
    <n v="1263"/>
    <n v="0"/>
    <n v="500"/>
    <n v="500"/>
    <s v="تن"/>
    <x v="12"/>
    <x v="3"/>
    <x v="3"/>
    <x v="299"/>
  </r>
  <r>
    <x v="2"/>
    <s v="تالار صنعتی"/>
    <s v="شرکت ملی صنایع مس ایران"/>
    <n v="1263"/>
    <n v="631500"/>
    <n v="1263"/>
    <n v="1263"/>
    <n v="1263"/>
    <n v="10000"/>
    <n v="500"/>
    <n v="500"/>
    <s v="تن"/>
    <x v="12"/>
    <x v="3"/>
    <x v="3"/>
    <x v="299"/>
  </r>
  <r>
    <x v="6"/>
    <s v="تالار صنعتی"/>
    <s v="شرکت ملی صنایع مس ایران"/>
    <m/>
    <n v="0"/>
    <m/>
    <m/>
    <n v="3283"/>
    <n v="10000"/>
    <n v="0"/>
    <n v="0"/>
    <s v="تن"/>
    <x v="12"/>
    <x v="3"/>
    <x v="3"/>
    <x v="299"/>
  </r>
  <r>
    <x v="5"/>
    <s v="تالار صنعتی"/>
    <s v="شرکت ملی صنایع مس ایران"/>
    <n v="22869459"/>
    <n v="68608377"/>
    <n v="22869459"/>
    <n v="22869459"/>
    <n v="22868459"/>
    <n v="3"/>
    <n v="15"/>
    <n v="3"/>
    <s v="تن"/>
    <x v="28"/>
    <x v="3"/>
    <x v="3"/>
    <x v="300"/>
  </r>
  <r>
    <x v="1"/>
    <s v="تالار صنعتی"/>
    <s v="شرکت ملی صنایع مس ایران"/>
    <n v="721252"/>
    <n v="2091630800"/>
    <n v="721252"/>
    <n v="721252"/>
    <n v="721252"/>
    <n v="0"/>
    <n v="2900"/>
    <n v="2900"/>
    <s v="تن"/>
    <x v="28"/>
    <x v="3"/>
    <x v="3"/>
    <x v="300"/>
  </r>
  <r>
    <x v="1"/>
    <s v="تالار صنعتی"/>
    <s v="شرکت ملی صنایع مس ایران"/>
    <n v="721252"/>
    <n v="577001600"/>
    <n v="721252"/>
    <n v="721252"/>
    <n v="721252"/>
    <n v="4000"/>
    <n v="2800"/>
    <n v="800"/>
    <s v="تن"/>
    <x v="28"/>
    <x v="3"/>
    <x v="3"/>
    <x v="300"/>
  </r>
  <r>
    <x v="3"/>
    <s v="تالار صنعتی"/>
    <s v="شرکت ملی صنایع مس ایران"/>
    <n v="977546"/>
    <n v="9775460"/>
    <n v="977546"/>
    <n v="977546"/>
    <n v="977546"/>
    <n v="10"/>
    <n v="10"/>
    <n v="10"/>
    <s v="تن"/>
    <x v="28"/>
    <x v="3"/>
    <x v="3"/>
    <x v="300"/>
  </r>
  <r>
    <x v="3"/>
    <s v="تالار صنعتی"/>
    <s v="شرکت ملی صنایع مس ایران"/>
    <n v="955568"/>
    <n v="9555680"/>
    <n v="955568"/>
    <n v="955568"/>
    <n v="955568"/>
    <n v="10"/>
    <n v="10"/>
    <n v="10"/>
    <s v="تن"/>
    <x v="28"/>
    <x v="3"/>
    <x v="3"/>
    <x v="300"/>
  </r>
  <r>
    <x v="3"/>
    <s v="تالار صنعتی"/>
    <s v="شرکت ملی صنایع مس ایران"/>
    <n v="984282"/>
    <n v="9842820"/>
    <n v="984282"/>
    <n v="984282"/>
    <n v="984282"/>
    <n v="10"/>
    <n v="10"/>
    <n v="10"/>
    <s v="تن"/>
    <x v="28"/>
    <x v="3"/>
    <x v="3"/>
    <x v="300"/>
  </r>
  <r>
    <x v="3"/>
    <s v="تالار صنعتی"/>
    <s v="شرکت ملی صنایع مس ایران"/>
    <n v="973931"/>
    <n v="9739310"/>
    <n v="973931"/>
    <n v="973931"/>
    <n v="973931"/>
    <n v="10"/>
    <n v="10"/>
    <n v="10"/>
    <s v="تن"/>
    <x v="28"/>
    <x v="3"/>
    <x v="3"/>
    <x v="300"/>
  </r>
  <r>
    <x v="3"/>
    <s v="تالار صنعتی"/>
    <s v="شرکت ملی صنایع مس ایران"/>
    <n v="1099999"/>
    <n v="10999990"/>
    <n v="1099999"/>
    <n v="1099999"/>
    <n v="959040"/>
    <n v="10"/>
    <n v="20"/>
    <n v="10"/>
    <s v="تن"/>
    <x v="28"/>
    <x v="3"/>
    <x v="3"/>
    <x v="300"/>
  </r>
  <r>
    <x v="3"/>
    <s v="تالار صنعتی"/>
    <s v="شرکت ملی صنایع مس ایران"/>
    <n v="972025"/>
    <n v="9720250"/>
    <n v="972025"/>
    <n v="972025"/>
    <n v="972025"/>
    <n v="10"/>
    <n v="10"/>
    <n v="10"/>
    <s v="تن"/>
    <x v="28"/>
    <x v="3"/>
    <x v="3"/>
    <x v="300"/>
  </r>
  <r>
    <x v="3"/>
    <s v="تالار صنعتی"/>
    <s v="شرکت ملی صنایع مس ایران"/>
    <n v="939892"/>
    <n v="9398920"/>
    <n v="939892"/>
    <n v="939892"/>
    <n v="939892"/>
    <n v="10"/>
    <n v="10"/>
    <n v="10"/>
    <s v="تن"/>
    <x v="28"/>
    <x v="3"/>
    <x v="3"/>
    <x v="300"/>
  </r>
  <r>
    <x v="3"/>
    <s v="تالار صنعتی"/>
    <s v="شرکت ملی صنایع مس ایران"/>
    <n v="946726"/>
    <n v="9467260"/>
    <n v="946726"/>
    <n v="946726"/>
    <n v="946726"/>
    <n v="10"/>
    <n v="10"/>
    <n v="10"/>
    <s v="تن"/>
    <x v="28"/>
    <x v="3"/>
    <x v="3"/>
    <x v="300"/>
  </r>
  <r>
    <x v="3"/>
    <s v="تالار صنعتی"/>
    <s v="شرکت ملی صنایع مس ایران"/>
    <n v="957204"/>
    <n v="9572040"/>
    <n v="957204"/>
    <n v="957204"/>
    <n v="957204"/>
    <n v="10"/>
    <n v="10"/>
    <n v="10"/>
    <s v="تن"/>
    <x v="28"/>
    <x v="3"/>
    <x v="3"/>
    <x v="300"/>
  </r>
  <r>
    <x v="3"/>
    <s v="تالار صنعتی"/>
    <s v="شرکت ملی صنایع مس ایران"/>
    <n v="970124"/>
    <n v="9701240"/>
    <n v="970124"/>
    <n v="970124"/>
    <n v="970124"/>
    <n v="10"/>
    <n v="10"/>
    <n v="10"/>
    <s v="تن"/>
    <x v="28"/>
    <x v="3"/>
    <x v="3"/>
    <x v="300"/>
  </r>
  <r>
    <x v="3"/>
    <s v="تالار صنعتی"/>
    <s v="شرکت ملی صنایع مس ایران"/>
    <n v="1099999"/>
    <n v="10999990"/>
    <n v="1099999"/>
    <n v="1099999"/>
    <n v="965977"/>
    <n v="10"/>
    <n v="20"/>
    <n v="10"/>
    <s v="تن"/>
    <x v="28"/>
    <x v="3"/>
    <x v="3"/>
    <x v="300"/>
  </r>
  <r>
    <x v="3"/>
    <s v="تالار صنعتی"/>
    <s v="شرکت ملی صنایع مس ایران"/>
    <n v="951822"/>
    <n v="9518220"/>
    <n v="951822"/>
    <n v="951822"/>
    <n v="951822"/>
    <n v="10"/>
    <n v="10"/>
    <n v="10"/>
    <s v="تن"/>
    <x v="28"/>
    <x v="3"/>
    <x v="3"/>
    <x v="300"/>
  </r>
  <r>
    <x v="3"/>
    <s v="تالار صنعتی"/>
    <s v="شرکت ملی صنایع مس ایران"/>
    <n v="967868"/>
    <n v="9678680"/>
    <n v="967868"/>
    <n v="967868"/>
    <n v="967868"/>
    <n v="10"/>
    <n v="10"/>
    <n v="10"/>
    <s v="تن"/>
    <x v="28"/>
    <x v="3"/>
    <x v="3"/>
    <x v="300"/>
  </r>
  <r>
    <x v="3"/>
    <s v="تالار صنعتی"/>
    <s v="شرکت ملی صنایع مس ایران"/>
    <n v="948125"/>
    <n v="9481250"/>
    <n v="948125"/>
    <n v="948125"/>
    <n v="948125"/>
    <n v="10"/>
    <n v="10"/>
    <n v="10"/>
    <s v="تن"/>
    <x v="28"/>
    <x v="3"/>
    <x v="3"/>
    <x v="300"/>
  </r>
  <r>
    <x v="3"/>
    <s v="تالار صنعتی"/>
    <s v="شرکت ملی صنایع مس ایران"/>
    <n v="1027323"/>
    <n v="10273230"/>
    <n v="1027323"/>
    <n v="1027323"/>
    <n v="1027323"/>
    <n v="10"/>
    <n v="10"/>
    <n v="10"/>
    <s v="تن"/>
    <x v="28"/>
    <x v="3"/>
    <x v="3"/>
    <x v="300"/>
  </r>
  <r>
    <x v="2"/>
    <s v="تالار صنعتی"/>
    <s v="شرکت ملی صنایع مس ایران"/>
    <m/>
    <n v="0"/>
    <m/>
    <m/>
    <n v="1262"/>
    <n v="10000"/>
    <n v="0"/>
    <n v="0"/>
    <s v="تن"/>
    <x v="28"/>
    <x v="3"/>
    <x v="3"/>
    <x v="300"/>
  </r>
  <r>
    <x v="5"/>
    <s v="تالار صنعتی"/>
    <s v="شرکت ملی صنایع مس ایران"/>
    <n v="27033339"/>
    <n v="81100017"/>
    <n v="27033339"/>
    <n v="27033339"/>
    <n v="24205727"/>
    <n v="3"/>
    <n v="21"/>
    <n v="3"/>
    <s v="تن"/>
    <x v="28"/>
    <x v="3"/>
    <x v="3"/>
    <x v="300"/>
  </r>
  <r>
    <x v="6"/>
    <s v="تالار صنعتی"/>
    <s v="شرکت ملی صنایع مس ایران"/>
    <m/>
    <n v="0"/>
    <m/>
    <m/>
    <n v="3282"/>
    <n v="10000"/>
    <n v="0"/>
    <n v="0"/>
    <s v="تن"/>
    <x v="28"/>
    <x v="3"/>
    <x v="3"/>
    <x v="300"/>
  </r>
  <r>
    <x v="5"/>
    <s v="تالار صنعتی"/>
    <s v="شرکت ملی صنایع مس ایران"/>
    <n v="26271155"/>
    <n v="78813465"/>
    <n v="26271155"/>
    <n v="26271155"/>
    <n v="26270155"/>
    <n v="3"/>
    <n v="12"/>
    <n v="3"/>
    <s v="تن"/>
    <x v="28"/>
    <x v="3"/>
    <x v="3"/>
    <x v="300"/>
  </r>
  <r>
    <x v="5"/>
    <s v="تالار صنعتی"/>
    <s v="شرکت ملی صنایع مس ایران"/>
    <n v="26907863"/>
    <n v="80723589"/>
    <n v="26907863"/>
    <n v="26907863"/>
    <n v="26907763"/>
    <n v="3"/>
    <n v="12"/>
    <n v="3"/>
    <s v="تن"/>
    <x v="28"/>
    <x v="3"/>
    <x v="3"/>
    <x v="300"/>
  </r>
  <r>
    <x v="7"/>
    <s v="تالار پتروشیمی"/>
    <s v="شرکت ملی صنایع مس ایران"/>
    <m/>
    <n v="0"/>
    <m/>
    <m/>
    <n v="1200"/>
    <n v="2000"/>
    <n v="0"/>
    <n v="0"/>
    <s v="تن"/>
    <x v="28"/>
    <x v="3"/>
    <x v="3"/>
    <x v="300"/>
  </r>
  <r>
    <x v="5"/>
    <s v="تالار صنعتی"/>
    <s v="شرکت ملی صنایع مس ایران"/>
    <n v="26487626"/>
    <n v="79462878"/>
    <n v="26487626"/>
    <n v="26487626"/>
    <n v="26487626"/>
    <n v="3"/>
    <n v="6"/>
    <n v="3"/>
    <s v="تن"/>
    <x v="28"/>
    <x v="3"/>
    <x v="3"/>
    <x v="300"/>
  </r>
  <r>
    <x v="5"/>
    <s v="تالار صنعتی"/>
    <s v="شرکت ملی صنایع مس ایران"/>
    <n v="24087782"/>
    <n v="72263346"/>
    <n v="24087782"/>
    <n v="24087782"/>
    <n v="24087762"/>
    <n v="3"/>
    <n v="15"/>
    <n v="3"/>
    <s v="تن"/>
    <x v="28"/>
    <x v="3"/>
    <x v="3"/>
    <x v="300"/>
  </r>
  <r>
    <x v="4"/>
    <s v="تالار صنعتی"/>
    <s v="شرکت ملی صنایع مس ایران"/>
    <n v="706718"/>
    <n v="70671800"/>
    <n v="706718"/>
    <n v="706718"/>
    <n v="706718"/>
    <n v="0"/>
    <n v="100"/>
    <n v="100"/>
    <s v="تن"/>
    <x v="15"/>
    <x v="3"/>
    <x v="3"/>
    <x v="301"/>
  </r>
  <r>
    <x v="4"/>
    <s v="تالار صنعتی"/>
    <s v="شرکت ملی صنایع مس ایران"/>
    <n v="706718"/>
    <n v="1342764200"/>
    <n v="706718"/>
    <n v="706718"/>
    <n v="706718"/>
    <n v="2000"/>
    <n v="1900"/>
    <n v="1900"/>
    <s v="تن"/>
    <x v="15"/>
    <x v="3"/>
    <x v="3"/>
    <x v="301"/>
  </r>
  <r>
    <x v="3"/>
    <s v="تالار صنعتی"/>
    <s v="شرکت ملی صنایع مس ایران"/>
    <n v="1002773"/>
    <n v="10027730"/>
    <n v="1002773"/>
    <n v="1002773"/>
    <n v="1002773"/>
    <n v="10"/>
    <n v="10"/>
    <n v="10"/>
    <s v="تن"/>
    <x v="16"/>
    <x v="3"/>
    <x v="3"/>
    <x v="302"/>
  </r>
  <r>
    <x v="3"/>
    <s v="تالار صنعتی"/>
    <s v="شرکت ملی صنایع مس ایران"/>
    <n v="1002223"/>
    <n v="10022230"/>
    <n v="1002223"/>
    <n v="1002223"/>
    <n v="1002223"/>
    <n v="10"/>
    <n v="10"/>
    <n v="10"/>
    <s v="تن"/>
    <x v="16"/>
    <x v="3"/>
    <x v="3"/>
    <x v="302"/>
  </r>
  <r>
    <x v="3"/>
    <s v="تالار صنعتی"/>
    <s v="شرکت ملی صنایع مس ایران"/>
    <n v="1010457"/>
    <n v="10104570"/>
    <n v="1010457"/>
    <n v="1010457"/>
    <n v="1010457"/>
    <n v="10"/>
    <n v="10"/>
    <n v="10"/>
    <s v="تن"/>
    <x v="16"/>
    <x v="3"/>
    <x v="3"/>
    <x v="302"/>
  </r>
  <r>
    <x v="3"/>
    <s v="تالار صنعتی"/>
    <s v="شرکت ملی صنایع مس ایران"/>
    <n v="1000021"/>
    <n v="10000210"/>
    <n v="1000021"/>
    <n v="1000021"/>
    <n v="1000021"/>
    <n v="10"/>
    <n v="10"/>
    <n v="10"/>
    <s v="تن"/>
    <x v="16"/>
    <x v="3"/>
    <x v="3"/>
    <x v="302"/>
  </r>
  <r>
    <x v="3"/>
    <s v="تالار صنعتی"/>
    <s v="شرکت ملی صنایع مس ایران"/>
    <n v="999836"/>
    <n v="9998360"/>
    <n v="999836"/>
    <n v="999836"/>
    <n v="999836"/>
    <n v="10"/>
    <n v="10"/>
    <n v="10"/>
    <s v="تن"/>
    <x v="16"/>
    <x v="3"/>
    <x v="3"/>
    <x v="302"/>
  </r>
  <r>
    <x v="3"/>
    <s v="تالار صنعتی"/>
    <s v="شرکت ملی صنایع مس ایران"/>
    <n v="1131520"/>
    <n v="11315200"/>
    <n v="1131520"/>
    <n v="1131520"/>
    <n v="987148"/>
    <n v="10"/>
    <n v="20"/>
    <n v="10"/>
    <s v="تن"/>
    <x v="16"/>
    <x v="3"/>
    <x v="3"/>
    <x v="302"/>
  </r>
  <r>
    <x v="3"/>
    <s v="تالار صنعتی"/>
    <s v="شرکت ملی صنایع مس ایران"/>
    <n v="978924"/>
    <n v="9789240"/>
    <n v="978924"/>
    <n v="978924"/>
    <n v="978924"/>
    <n v="10"/>
    <n v="10"/>
    <n v="10"/>
    <s v="تن"/>
    <x v="16"/>
    <x v="3"/>
    <x v="3"/>
    <x v="302"/>
  </r>
  <r>
    <x v="3"/>
    <s v="تالار صنعتی"/>
    <s v="شرکت ملی صنایع مس ایران"/>
    <n v="1169999"/>
    <n v="11699990"/>
    <n v="1169999"/>
    <n v="1169999"/>
    <n v="984805"/>
    <n v="10"/>
    <n v="20"/>
    <n v="10"/>
    <s v="تن"/>
    <x v="16"/>
    <x v="3"/>
    <x v="3"/>
    <x v="302"/>
  </r>
  <r>
    <x v="3"/>
    <s v="تالار صنعتی"/>
    <s v="شرکت ملی صنایع مس ایران"/>
    <n v="993465"/>
    <n v="9934650"/>
    <n v="993465"/>
    <n v="993465"/>
    <n v="993465"/>
    <n v="10"/>
    <n v="10"/>
    <n v="10"/>
    <s v="تن"/>
    <x v="16"/>
    <x v="3"/>
    <x v="3"/>
    <x v="302"/>
  </r>
  <r>
    <x v="7"/>
    <s v="تالار پتروشیمی"/>
    <s v="شرکت ملی صنایع مس ایران"/>
    <n v="1200"/>
    <n v="240000"/>
    <n v="1200"/>
    <n v="1200"/>
    <n v="1200"/>
    <n v="2000"/>
    <n v="200"/>
    <n v="200"/>
    <s v="تن"/>
    <x v="16"/>
    <x v="3"/>
    <x v="3"/>
    <x v="302"/>
  </r>
  <r>
    <x v="5"/>
    <s v="تالار صنعتی"/>
    <s v="شرکت ملی صنایع مس ایران"/>
    <n v="19688989"/>
    <n v="59066967"/>
    <n v="19688989"/>
    <n v="19688989"/>
    <n v="17022339"/>
    <n v="3"/>
    <n v="15"/>
    <n v="3"/>
    <s v="تن"/>
    <x v="16"/>
    <x v="3"/>
    <x v="3"/>
    <x v="302"/>
  </r>
  <r>
    <x v="5"/>
    <s v="تالار صنعتی"/>
    <s v="شرکت ملی صنایع مس ایران"/>
    <n v="20168258"/>
    <n v="60504774"/>
    <n v="20168258"/>
    <n v="20168258"/>
    <n v="20168208"/>
    <n v="3"/>
    <n v="12"/>
    <n v="3"/>
    <s v="تن"/>
    <x v="16"/>
    <x v="3"/>
    <x v="3"/>
    <x v="302"/>
  </r>
  <r>
    <x v="5"/>
    <s v="تالار صنعتی"/>
    <s v="شرکت ملی صنایع مس ایران"/>
    <n v="18676618"/>
    <n v="56029854"/>
    <n v="18676618"/>
    <n v="18676618"/>
    <n v="18676618"/>
    <n v="3"/>
    <n v="6"/>
    <n v="3"/>
    <s v="تن"/>
    <x v="16"/>
    <x v="3"/>
    <x v="3"/>
    <x v="302"/>
  </r>
  <r>
    <x v="5"/>
    <s v="تالار صنعتی"/>
    <s v="شرکت ملی صنایع مس ایران"/>
    <n v="18802961"/>
    <n v="56408883"/>
    <n v="18802961"/>
    <n v="18802961"/>
    <n v="18802960"/>
    <n v="3"/>
    <n v="12"/>
    <n v="3"/>
    <s v="تن"/>
    <x v="16"/>
    <x v="3"/>
    <x v="3"/>
    <x v="302"/>
  </r>
  <r>
    <x v="3"/>
    <s v="تالار صنعتی"/>
    <s v="شرکت ملی صنایع مس ایران"/>
    <n v="988372"/>
    <n v="9883720"/>
    <n v="988372"/>
    <n v="988372"/>
    <n v="988372"/>
    <n v="10"/>
    <n v="10"/>
    <n v="10"/>
    <s v="تن"/>
    <x v="16"/>
    <x v="3"/>
    <x v="3"/>
    <x v="302"/>
  </r>
  <r>
    <x v="3"/>
    <s v="تالار صنعتی"/>
    <s v="شرکت ملی صنایع مس ایران"/>
    <n v="990219"/>
    <n v="9902190"/>
    <n v="990219"/>
    <n v="990219"/>
    <n v="990219"/>
    <n v="10"/>
    <n v="10"/>
    <n v="10"/>
    <s v="تن"/>
    <x v="16"/>
    <x v="3"/>
    <x v="3"/>
    <x v="302"/>
  </r>
  <r>
    <x v="3"/>
    <s v="تالار صنعتی"/>
    <s v="شرکت ملی صنایع مس ایران"/>
    <n v="1130999"/>
    <n v="11309990"/>
    <n v="1130999"/>
    <n v="1130999"/>
    <n v="986488"/>
    <n v="10"/>
    <n v="20"/>
    <n v="10"/>
    <s v="تن"/>
    <x v="16"/>
    <x v="3"/>
    <x v="3"/>
    <x v="302"/>
  </r>
  <r>
    <x v="2"/>
    <s v="تالار صنعتی"/>
    <s v="شرکت ملی صنایع مس ایران"/>
    <m/>
    <n v="0"/>
    <m/>
    <m/>
    <n v="1237"/>
    <n v="10000"/>
    <n v="0"/>
    <n v="0"/>
    <s v="تن"/>
    <x v="16"/>
    <x v="3"/>
    <x v="3"/>
    <x v="302"/>
  </r>
  <r>
    <x v="6"/>
    <s v="تالار صنعتی"/>
    <s v="شرکت ملی صنایع مس ایران"/>
    <m/>
    <n v="0"/>
    <m/>
    <m/>
    <n v="3216"/>
    <n v="10000"/>
    <n v="0"/>
    <n v="0"/>
    <s v="تن"/>
    <x v="16"/>
    <x v="3"/>
    <x v="3"/>
    <x v="302"/>
  </r>
  <r>
    <x v="1"/>
    <s v="تالار صنعتی"/>
    <s v="شرکت ملی صنایع مس ایران"/>
    <n v="706718"/>
    <n v="2826872000"/>
    <n v="706718"/>
    <n v="706718"/>
    <n v="706718"/>
    <n v="4000"/>
    <n v="4000"/>
    <n v="4000"/>
    <s v="تن"/>
    <x v="16"/>
    <x v="3"/>
    <x v="3"/>
    <x v="302"/>
  </r>
  <r>
    <x v="5"/>
    <s v="تالار صنعتی"/>
    <s v="شرکت ملی صنایع مس ایران"/>
    <n v="16768609"/>
    <n v="50305827"/>
    <n v="16768609"/>
    <n v="16768609"/>
    <n v="16768599"/>
    <n v="3"/>
    <n v="6"/>
    <n v="3"/>
    <s v="تن"/>
    <x v="16"/>
    <x v="3"/>
    <x v="3"/>
    <x v="302"/>
  </r>
  <r>
    <x v="5"/>
    <s v="تالار صنعتی"/>
    <s v="شرکت ملی صنایع مس ایران"/>
    <n v="19610961"/>
    <n v="58832883"/>
    <n v="19610961"/>
    <n v="19610961"/>
    <n v="16823616"/>
    <n v="3"/>
    <n v="15"/>
    <n v="3"/>
    <s v="تن"/>
    <x v="16"/>
    <x v="3"/>
    <x v="3"/>
    <x v="302"/>
  </r>
  <r>
    <x v="2"/>
    <s v="تالار صنعتی"/>
    <s v="شرکت ملی صنایع مس ایران"/>
    <n v="1229"/>
    <n v="614500"/>
    <n v="1229"/>
    <n v="1229"/>
    <n v="1229"/>
    <n v="10000"/>
    <n v="500"/>
    <n v="500"/>
    <s v="تن"/>
    <x v="18"/>
    <x v="4"/>
    <x v="3"/>
    <x v="303"/>
  </r>
  <r>
    <x v="6"/>
    <s v="تالار صنعتی"/>
    <s v="شرکت ملی صنایع مس ایران"/>
    <m/>
    <n v="0"/>
    <m/>
    <m/>
    <n v="3194"/>
    <n v="10000"/>
    <n v="0"/>
    <n v="0"/>
    <s v="تن"/>
    <x v="18"/>
    <x v="4"/>
    <x v="3"/>
    <x v="303"/>
  </r>
  <r>
    <x v="1"/>
    <s v="تالار صنعتی"/>
    <s v="شرکت ملی صنایع مس ایران"/>
    <n v="702024"/>
    <n v="379092960"/>
    <n v="702024"/>
    <n v="702024"/>
    <n v="702024"/>
    <n v="0"/>
    <n v="540"/>
    <n v="540"/>
    <s v="تن"/>
    <x v="18"/>
    <x v="4"/>
    <x v="3"/>
    <x v="303"/>
  </r>
  <r>
    <x v="1"/>
    <s v="تالار صنعتی"/>
    <s v="شرکت ملی صنایع مس ایران"/>
    <n v="702024"/>
    <n v="2429003040"/>
    <n v="702024"/>
    <n v="702024"/>
    <n v="702024"/>
    <n v="4000"/>
    <n v="3460"/>
    <n v="3460"/>
    <s v="تن"/>
    <x v="18"/>
    <x v="4"/>
    <x v="3"/>
    <x v="303"/>
  </r>
  <r>
    <x v="3"/>
    <s v="تالار صنعتی"/>
    <s v="شرکت ملی صنایع مس ایران"/>
    <n v="907548"/>
    <n v="9075480"/>
    <n v="907548"/>
    <n v="907548"/>
    <n v="907548"/>
    <n v="10"/>
    <n v="10"/>
    <n v="10"/>
    <s v="تن"/>
    <x v="18"/>
    <x v="4"/>
    <x v="3"/>
    <x v="303"/>
  </r>
  <r>
    <x v="3"/>
    <s v="تالار صنعتی"/>
    <s v="شرکت ملی صنایع مس ایران"/>
    <n v="931268"/>
    <n v="9312680"/>
    <n v="931268"/>
    <n v="931268"/>
    <n v="931268"/>
    <n v="10"/>
    <n v="10"/>
    <n v="10"/>
    <s v="تن"/>
    <x v="18"/>
    <x v="4"/>
    <x v="3"/>
    <x v="303"/>
  </r>
  <r>
    <x v="3"/>
    <s v="تالار صنعتی"/>
    <s v="شرکت ملی صنایع مس ایران"/>
    <n v="1077999"/>
    <n v="10779990"/>
    <n v="1077999"/>
    <n v="1077999"/>
    <n v="936840"/>
    <n v="10"/>
    <n v="20"/>
    <n v="10"/>
    <s v="تن"/>
    <x v="18"/>
    <x v="4"/>
    <x v="3"/>
    <x v="303"/>
  </r>
  <r>
    <x v="3"/>
    <s v="تالار صنعتی"/>
    <s v="شرکت ملی صنایع مس ایران"/>
    <n v="1030700"/>
    <n v="10307000"/>
    <n v="1030700"/>
    <n v="1030700"/>
    <n v="911176"/>
    <n v="10"/>
    <n v="20"/>
    <n v="10"/>
    <s v="تن"/>
    <x v="18"/>
    <x v="4"/>
    <x v="3"/>
    <x v="303"/>
  </r>
  <r>
    <x v="3"/>
    <s v="تالار صنعتی"/>
    <s v="شرکت ملی صنایع مس ایران"/>
    <n v="921150"/>
    <n v="9211500"/>
    <n v="921150"/>
    <n v="921150"/>
    <n v="921150"/>
    <n v="10"/>
    <n v="10"/>
    <n v="10"/>
    <s v="تن"/>
    <x v="18"/>
    <x v="4"/>
    <x v="3"/>
    <x v="303"/>
  </r>
  <r>
    <x v="3"/>
    <s v="تالار صنعتی"/>
    <s v="شرکت ملی صنایع مس ایران"/>
    <n v="929243"/>
    <n v="9292430"/>
    <n v="929243"/>
    <n v="929243"/>
    <n v="929243"/>
    <n v="10"/>
    <n v="10"/>
    <n v="10"/>
    <s v="تن"/>
    <x v="18"/>
    <x v="4"/>
    <x v="3"/>
    <x v="303"/>
  </r>
  <r>
    <x v="3"/>
    <s v="تالار صنعتی"/>
    <s v="شرکت ملی صنایع مس ایران"/>
    <n v="941586"/>
    <n v="9415860"/>
    <n v="941586"/>
    <n v="941586"/>
    <n v="941586"/>
    <n v="10"/>
    <n v="10"/>
    <n v="10"/>
    <s v="تن"/>
    <x v="18"/>
    <x v="4"/>
    <x v="3"/>
    <x v="303"/>
  </r>
  <r>
    <x v="3"/>
    <s v="تالار صنعتی"/>
    <s v="شرکت ملی صنایع مس ایران"/>
    <n v="926029"/>
    <n v="9260290"/>
    <n v="926029"/>
    <n v="926029"/>
    <n v="926029"/>
    <n v="10"/>
    <n v="10"/>
    <n v="10"/>
    <s v="تن"/>
    <x v="18"/>
    <x v="4"/>
    <x v="3"/>
    <x v="303"/>
  </r>
  <r>
    <x v="7"/>
    <s v="تالار پتروشیمی"/>
    <s v="شرکت ملی صنایع مس ایران"/>
    <m/>
    <n v="0"/>
    <m/>
    <m/>
    <n v="1200"/>
    <n v="2000"/>
    <n v="0"/>
    <n v="0"/>
    <s v="تن"/>
    <x v="18"/>
    <x v="4"/>
    <x v="3"/>
    <x v="303"/>
  </r>
  <r>
    <x v="3"/>
    <s v="تالار صنعتی"/>
    <s v="شرکت ملی صنایع مس ایران"/>
    <n v="1061274"/>
    <n v="10612740"/>
    <n v="1061274"/>
    <n v="1061274"/>
    <n v="934220"/>
    <n v="10"/>
    <n v="20"/>
    <n v="10"/>
    <s v="تن"/>
    <x v="18"/>
    <x v="4"/>
    <x v="3"/>
    <x v="303"/>
  </r>
  <r>
    <x v="3"/>
    <s v="تالار صنعتی"/>
    <s v="شرکت ملی صنایع مس ایران"/>
    <n v="1063999"/>
    <n v="10639990"/>
    <n v="1063999"/>
    <n v="1063999"/>
    <n v="924979"/>
    <n v="10"/>
    <n v="20"/>
    <n v="10"/>
    <s v="تن"/>
    <x v="18"/>
    <x v="4"/>
    <x v="3"/>
    <x v="303"/>
  </r>
  <r>
    <x v="3"/>
    <s v="تالار صنعتی"/>
    <s v="شرکت ملی صنایع مس ایران"/>
    <n v="899709"/>
    <n v="8997090"/>
    <n v="899709"/>
    <n v="899709"/>
    <n v="899709"/>
    <n v="10"/>
    <n v="10"/>
    <n v="10"/>
    <s v="تن"/>
    <x v="18"/>
    <x v="4"/>
    <x v="3"/>
    <x v="303"/>
  </r>
  <r>
    <x v="3"/>
    <s v="تالار صنعتی"/>
    <s v="شرکت ملی صنایع مس ایران"/>
    <n v="912747"/>
    <n v="9127470"/>
    <n v="912747"/>
    <n v="912747"/>
    <n v="912747"/>
    <n v="10"/>
    <n v="10"/>
    <n v="10"/>
    <s v="تن"/>
    <x v="18"/>
    <x v="4"/>
    <x v="3"/>
    <x v="303"/>
  </r>
  <r>
    <x v="3"/>
    <s v="تالار صنعتی"/>
    <s v="شرکت ملی صنایع مس ایران"/>
    <n v="899035"/>
    <n v="8990350"/>
    <n v="899035"/>
    <n v="899035"/>
    <n v="899035"/>
    <n v="10"/>
    <n v="10"/>
    <n v="10"/>
    <s v="تن"/>
    <x v="18"/>
    <x v="4"/>
    <x v="3"/>
    <x v="303"/>
  </r>
  <r>
    <x v="3"/>
    <s v="تالار صنعتی"/>
    <s v="شرکت ملی صنایع مس ایران"/>
    <n v="905980"/>
    <n v="9059800"/>
    <n v="905980"/>
    <n v="905980"/>
    <n v="905980"/>
    <n v="10"/>
    <n v="10"/>
    <n v="10"/>
    <s v="تن"/>
    <x v="18"/>
    <x v="4"/>
    <x v="3"/>
    <x v="303"/>
  </r>
  <r>
    <x v="3"/>
    <s v="تالار صنعتی"/>
    <s v="شرکت ملی صنایع مس ایران"/>
    <n v="886973"/>
    <n v="8869730"/>
    <n v="886973"/>
    <n v="886973"/>
    <n v="886973"/>
    <n v="10"/>
    <n v="10"/>
    <n v="10"/>
    <s v="تن"/>
    <x v="18"/>
    <x v="4"/>
    <x v="3"/>
    <x v="303"/>
  </r>
  <r>
    <x v="1"/>
    <s v="تالار صنعتی"/>
    <s v="شرکت ملی صنایع مس ایران"/>
    <n v="678329"/>
    <n v="2713316000"/>
    <n v="678329"/>
    <n v="678329"/>
    <n v="678329"/>
    <n v="4000"/>
    <n v="4000"/>
    <n v="4000"/>
    <s v="تن"/>
    <x v="19"/>
    <x v="4"/>
    <x v="3"/>
    <x v="304"/>
  </r>
  <r>
    <x v="2"/>
    <s v="تالار صنعتی"/>
    <s v="شرکت ملی صنایع مس ایران"/>
    <m/>
    <n v="0"/>
    <m/>
    <m/>
    <n v="1187"/>
    <n v="10000"/>
    <n v="0"/>
    <n v="0"/>
    <s v="تن"/>
    <x v="19"/>
    <x v="4"/>
    <x v="3"/>
    <x v="304"/>
  </r>
  <r>
    <x v="6"/>
    <s v="تالار صنعتی"/>
    <s v="شرکت ملی صنایع مس ایران"/>
    <m/>
    <n v="0"/>
    <m/>
    <m/>
    <n v="3086"/>
    <n v="10000"/>
    <n v="0"/>
    <n v="0"/>
    <s v="تن"/>
    <x v="19"/>
    <x v="4"/>
    <x v="3"/>
    <x v="304"/>
  </r>
  <r>
    <x v="7"/>
    <s v="تالار پتروشیمی"/>
    <s v="شرکت ملی صنایع مس ایران"/>
    <m/>
    <n v="0"/>
    <m/>
    <m/>
    <n v="1200"/>
    <n v="2000"/>
    <n v="0"/>
    <n v="0"/>
    <s v="تن"/>
    <x v="19"/>
    <x v="4"/>
    <x v="3"/>
    <x v="304"/>
  </r>
  <r>
    <x v="3"/>
    <s v="تالار صنعتی"/>
    <s v="شرکت ملی صنایع مس ایران"/>
    <n v="965905"/>
    <n v="9659050"/>
    <n v="965905"/>
    <n v="965905"/>
    <n v="965905"/>
    <n v="10"/>
    <n v="10"/>
    <n v="10"/>
    <s v="تن"/>
    <x v="19"/>
    <x v="4"/>
    <x v="3"/>
    <x v="304"/>
  </r>
  <r>
    <x v="3"/>
    <s v="تالار صنعتی"/>
    <s v="شرکت ملی صنایع مس ایران"/>
    <n v="960671"/>
    <n v="9606710"/>
    <n v="960671"/>
    <n v="960671"/>
    <n v="960671"/>
    <n v="10"/>
    <n v="10"/>
    <n v="10"/>
    <s v="تن"/>
    <x v="19"/>
    <x v="4"/>
    <x v="3"/>
    <x v="304"/>
  </r>
  <r>
    <x v="3"/>
    <s v="تالار صنعتی"/>
    <s v="شرکت ملی صنایع مس ایران"/>
    <n v="951670"/>
    <n v="9516700"/>
    <n v="951670"/>
    <n v="951670"/>
    <n v="951670"/>
    <n v="10"/>
    <n v="10"/>
    <n v="10"/>
    <s v="تن"/>
    <x v="19"/>
    <x v="4"/>
    <x v="3"/>
    <x v="304"/>
  </r>
  <r>
    <x v="3"/>
    <s v="تالار صنعتی"/>
    <s v="شرکت ملی صنایع مس ایران"/>
    <n v="1169999"/>
    <n v="11699990"/>
    <n v="1169999"/>
    <n v="1169999"/>
    <n v="969686"/>
    <n v="10"/>
    <n v="20"/>
    <n v="10"/>
    <s v="تن"/>
    <x v="19"/>
    <x v="4"/>
    <x v="3"/>
    <x v="304"/>
  </r>
  <r>
    <x v="3"/>
    <s v="تالار صنعتی"/>
    <s v="شرکت ملی صنایع مس ایران"/>
    <n v="969530"/>
    <n v="9695300"/>
    <n v="969530"/>
    <n v="969530"/>
    <n v="969530"/>
    <n v="10"/>
    <n v="10"/>
    <n v="10"/>
    <s v="تن"/>
    <x v="19"/>
    <x v="4"/>
    <x v="3"/>
    <x v="304"/>
  </r>
  <r>
    <x v="3"/>
    <s v="تالار صنعتی"/>
    <s v="شرکت ملی صنایع مس ایران"/>
    <n v="956642"/>
    <n v="9566420"/>
    <n v="956642"/>
    <n v="956642"/>
    <n v="956642"/>
    <n v="10"/>
    <n v="10"/>
    <n v="10"/>
    <s v="تن"/>
    <x v="19"/>
    <x v="4"/>
    <x v="3"/>
    <x v="304"/>
  </r>
  <r>
    <x v="3"/>
    <s v="تالار صنعتی"/>
    <s v="شرکت ملی صنایع مس ایران"/>
    <n v="978268"/>
    <n v="9782680"/>
    <n v="978268"/>
    <n v="978268"/>
    <n v="978268"/>
    <n v="10"/>
    <n v="10"/>
    <n v="10"/>
    <s v="تن"/>
    <x v="19"/>
    <x v="4"/>
    <x v="3"/>
    <x v="304"/>
  </r>
  <r>
    <x v="3"/>
    <s v="تالار صنعتی"/>
    <s v="شرکت ملی صنایع مس ایران"/>
    <n v="966363"/>
    <n v="9663630"/>
    <n v="966363"/>
    <n v="966363"/>
    <n v="966363"/>
    <n v="10"/>
    <n v="10"/>
    <n v="10"/>
    <s v="تن"/>
    <x v="19"/>
    <x v="4"/>
    <x v="3"/>
    <x v="304"/>
  </r>
  <r>
    <x v="3"/>
    <s v="تالار صنعتی"/>
    <s v="شرکت ملی صنایع مس ایران"/>
    <n v="975846"/>
    <n v="9758460"/>
    <n v="975846"/>
    <n v="975846"/>
    <n v="975846"/>
    <n v="10"/>
    <n v="10"/>
    <n v="10"/>
    <s v="تن"/>
    <x v="19"/>
    <x v="4"/>
    <x v="3"/>
    <x v="304"/>
  </r>
  <r>
    <x v="3"/>
    <s v="تالار صنعتی"/>
    <s v="شرکت ملی صنایع مس ایران"/>
    <n v="969765"/>
    <n v="9697650"/>
    <n v="969765"/>
    <n v="969765"/>
    <n v="969765"/>
    <n v="10"/>
    <n v="10"/>
    <n v="10"/>
    <s v="تن"/>
    <x v="19"/>
    <x v="4"/>
    <x v="3"/>
    <x v="304"/>
  </r>
  <r>
    <x v="3"/>
    <s v="تالار صنعتی"/>
    <s v="شرکت ملی صنایع مس ایران"/>
    <n v="1035500"/>
    <n v="10355000"/>
    <n v="1035500"/>
    <n v="1035500"/>
    <n v="958735"/>
    <n v="10"/>
    <n v="20"/>
    <n v="10"/>
    <s v="تن"/>
    <x v="19"/>
    <x v="4"/>
    <x v="3"/>
    <x v="304"/>
  </r>
  <r>
    <x v="3"/>
    <s v="تالار صنعتی"/>
    <s v="شرکت ملی صنایع مس ایران"/>
    <n v="974915"/>
    <n v="9749150"/>
    <n v="974915"/>
    <n v="974915"/>
    <n v="974915"/>
    <n v="10"/>
    <n v="10"/>
    <n v="10"/>
    <s v="تن"/>
    <x v="19"/>
    <x v="4"/>
    <x v="3"/>
    <x v="304"/>
  </r>
  <r>
    <x v="3"/>
    <s v="تالار صنعتی"/>
    <s v="شرکت ملی صنایع مس ایران"/>
    <n v="1050999"/>
    <n v="10509990"/>
    <n v="1050999"/>
    <n v="1050999"/>
    <n v="956953"/>
    <n v="10"/>
    <n v="20"/>
    <n v="10"/>
    <s v="تن"/>
    <x v="19"/>
    <x v="4"/>
    <x v="3"/>
    <x v="304"/>
  </r>
  <r>
    <x v="3"/>
    <s v="تالار صنعتی"/>
    <s v="شرکت ملی صنایع مس ایران"/>
    <n v="961405"/>
    <n v="9614050"/>
    <n v="961405"/>
    <n v="961405"/>
    <n v="961405"/>
    <n v="10"/>
    <n v="10"/>
    <n v="10"/>
    <s v="تن"/>
    <x v="19"/>
    <x v="4"/>
    <x v="3"/>
    <x v="304"/>
  </r>
  <r>
    <x v="3"/>
    <s v="تالار صنعتی"/>
    <s v="شرکت ملی صنایع مس ایران"/>
    <n v="956521"/>
    <n v="9565210"/>
    <n v="956521"/>
    <n v="956521"/>
    <n v="956521"/>
    <n v="10"/>
    <n v="10"/>
    <n v="10"/>
    <s v="تن"/>
    <x v="19"/>
    <x v="4"/>
    <x v="3"/>
    <x v="304"/>
  </r>
  <r>
    <x v="7"/>
    <s v="تالار پتروشیمی"/>
    <s v="شرکت ملی صنایع مس ایران"/>
    <m/>
    <n v="0"/>
    <m/>
    <m/>
    <n v="1200"/>
    <n v="2000"/>
    <n v="0"/>
    <n v="0"/>
    <s v="تن"/>
    <x v="13"/>
    <x v="4"/>
    <x v="3"/>
    <x v="305"/>
  </r>
  <r>
    <x v="1"/>
    <s v="تالار صنعتی"/>
    <s v="شرکت ملی صنایع مس ایران"/>
    <n v="669008"/>
    <n v="13380160"/>
    <n v="669008"/>
    <n v="669008"/>
    <n v="669008"/>
    <n v="0"/>
    <n v="20"/>
    <n v="20"/>
    <s v="تن"/>
    <x v="13"/>
    <x v="4"/>
    <x v="3"/>
    <x v="305"/>
  </r>
  <r>
    <x v="1"/>
    <s v="تالار صنعتی"/>
    <s v="شرکت ملی صنایع مس ایران"/>
    <n v="669008"/>
    <n v="1993643840"/>
    <n v="669008"/>
    <n v="669008"/>
    <n v="669008"/>
    <n v="3000"/>
    <n v="2980"/>
    <n v="2980"/>
    <s v="تن"/>
    <x v="13"/>
    <x v="4"/>
    <x v="3"/>
    <x v="305"/>
  </r>
  <r>
    <x v="5"/>
    <s v="تالار صنعتی"/>
    <s v="شرکت ملی صنایع مس ایران"/>
    <n v="19186763"/>
    <n v="57560289"/>
    <n v="19186763"/>
    <n v="19186763"/>
    <n v="16368346"/>
    <n v="3"/>
    <n v="18"/>
    <n v="3"/>
    <s v="تن"/>
    <x v="6"/>
    <x v="5"/>
    <x v="4"/>
    <x v="306"/>
  </r>
  <r>
    <x v="5"/>
    <s v="تالار صنعتی"/>
    <s v="شرکت ملی صنایع مس ایران"/>
    <n v="20119999"/>
    <n v="60359997"/>
    <n v="20119999"/>
    <n v="20119999"/>
    <n v="17568893"/>
    <n v="3"/>
    <n v="15"/>
    <n v="3"/>
    <s v="تن"/>
    <x v="6"/>
    <x v="5"/>
    <x v="4"/>
    <x v="306"/>
  </r>
  <r>
    <x v="5"/>
    <s v="تالار صنعتی"/>
    <s v="شرکت ملی صنایع مس ایران"/>
    <n v="13568889"/>
    <n v="40706667"/>
    <n v="13568889"/>
    <n v="13568889"/>
    <n v="11617159"/>
    <n v="3"/>
    <n v="18"/>
    <n v="3"/>
    <s v="تن"/>
    <x v="6"/>
    <x v="5"/>
    <x v="4"/>
    <x v="306"/>
  </r>
  <r>
    <x v="5"/>
    <s v="تالار صنعتی"/>
    <s v="شرکت ملی صنایع مس ایران"/>
    <n v="13298888"/>
    <n v="39896664"/>
    <n v="13298888"/>
    <n v="13298888"/>
    <n v="11376669"/>
    <n v="3"/>
    <n v="21"/>
    <n v="3"/>
    <s v="تن"/>
    <x v="6"/>
    <x v="5"/>
    <x v="4"/>
    <x v="306"/>
  </r>
  <r>
    <x v="5"/>
    <s v="تالار صنعتی"/>
    <s v="شرکت ملی صنایع مس ایران"/>
    <n v="19010607"/>
    <n v="57031821"/>
    <n v="19010607"/>
    <n v="19010607"/>
    <n v="16271240"/>
    <n v="3"/>
    <n v="15"/>
    <n v="3"/>
    <s v="تن"/>
    <x v="6"/>
    <x v="5"/>
    <x v="4"/>
    <x v="306"/>
  </r>
  <r>
    <x v="5"/>
    <s v="تالار صنعتی"/>
    <s v="شرکت ملی صنایع مس ایران"/>
    <n v="19314201"/>
    <n v="57942603"/>
    <n v="19314201"/>
    <n v="19314201"/>
    <n v="16822835"/>
    <n v="3"/>
    <n v="15"/>
    <n v="3"/>
    <s v="تن"/>
    <x v="6"/>
    <x v="5"/>
    <x v="4"/>
    <x v="306"/>
  </r>
  <r>
    <x v="1"/>
    <s v="تالار صنعتی"/>
    <s v="شرکت ملی صنایع مس ایران"/>
    <n v="749457"/>
    <n v="2248371000"/>
    <n v="749457"/>
    <n v="749457"/>
    <n v="749457"/>
    <n v="3000"/>
    <n v="3000"/>
    <n v="3000"/>
    <s v="تن"/>
    <x v="6"/>
    <x v="5"/>
    <x v="4"/>
    <x v="306"/>
  </r>
  <r>
    <x v="7"/>
    <s v="تالار پتروشیمی"/>
    <s v="شرکت ملی صنایع مس ایران"/>
    <n v="1200"/>
    <n v="30000"/>
    <n v="1200"/>
    <n v="1200"/>
    <n v="1200"/>
    <n v="0"/>
    <n v="25"/>
    <n v="25"/>
    <s v="تن"/>
    <x v="21"/>
    <x v="5"/>
    <x v="4"/>
    <x v="307"/>
  </r>
  <r>
    <x v="3"/>
    <s v="تالار صنعتی"/>
    <s v="شرکت ملی صنایع مس ایران"/>
    <n v="1091224"/>
    <n v="10912240"/>
    <n v="1091224"/>
    <n v="1091224"/>
    <n v="1091224"/>
    <n v="10"/>
    <n v="10"/>
    <n v="10"/>
    <s v="تن"/>
    <x v="7"/>
    <x v="5"/>
    <x v="4"/>
    <x v="308"/>
  </r>
  <r>
    <x v="3"/>
    <s v="تالار صنعتی"/>
    <s v="شرکت ملی صنایع مس ایران"/>
    <n v="1090912"/>
    <n v="10909120"/>
    <n v="1090912"/>
    <n v="1090912"/>
    <n v="1090912"/>
    <n v="10"/>
    <n v="10"/>
    <n v="10"/>
    <s v="تن"/>
    <x v="7"/>
    <x v="5"/>
    <x v="4"/>
    <x v="308"/>
  </r>
  <r>
    <x v="3"/>
    <s v="تالار صنعتی"/>
    <s v="شرکت ملی صنایع مس ایران"/>
    <n v="1084765"/>
    <n v="10847650"/>
    <n v="1084765"/>
    <n v="1084765"/>
    <n v="1084765"/>
    <n v="10"/>
    <n v="10"/>
    <n v="10"/>
    <s v="تن"/>
    <x v="7"/>
    <x v="5"/>
    <x v="4"/>
    <x v="308"/>
  </r>
  <r>
    <x v="3"/>
    <s v="تالار صنعتی"/>
    <s v="شرکت ملی صنایع مس ایران"/>
    <n v="1087715"/>
    <n v="10877150"/>
    <n v="1087715"/>
    <n v="1087715"/>
    <n v="1087715"/>
    <n v="10"/>
    <n v="10"/>
    <n v="10"/>
    <s v="تن"/>
    <x v="7"/>
    <x v="5"/>
    <x v="4"/>
    <x v="308"/>
  </r>
  <r>
    <x v="3"/>
    <s v="تالار صنعتی"/>
    <s v="شرکت ملی صنایع مس ایران"/>
    <n v="1208708"/>
    <n v="12087080"/>
    <n v="1208708"/>
    <n v="1208708"/>
    <n v="1067764"/>
    <n v="10"/>
    <n v="20"/>
    <n v="10"/>
    <s v="تن"/>
    <x v="7"/>
    <x v="5"/>
    <x v="4"/>
    <x v="308"/>
  </r>
  <r>
    <x v="3"/>
    <s v="تالار صنعتی"/>
    <s v="شرکت ملی صنایع مس ایران"/>
    <n v="1062028"/>
    <n v="10620280"/>
    <n v="1062028"/>
    <n v="1062028"/>
    <n v="1062028"/>
    <n v="10"/>
    <n v="10"/>
    <n v="10"/>
    <s v="تن"/>
    <x v="7"/>
    <x v="5"/>
    <x v="4"/>
    <x v="308"/>
  </r>
  <r>
    <x v="3"/>
    <s v="تالار صنعتی"/>
    <s v="شرکت ملی صنایع مس ایران"/>
    <n v="1064669"/>
    <n v="10646690"/>
    <n v="1064669"/>
    <n v="1064669"/>
    <n v="1064669"/>
    <n v="10"/>
    <n v="10"/>
    <n v="10"/>
    <s v="تن"/>
    <x v="7"/>
    <x v="5"/>
    <x v="4"/>
    <x v="308"/>
  </r>
  <r>
    <x v="3"/>
    <s v="تالار صنعتی"/>
    <s v="شرکت ملی صنایع مس ایران"/>
    <n v="1064397"/>
    <n v="10643970"/>
    <n v="1064397"/>
    <n v="1064397"/>
    <n v="1064397"/>
    <n v="10"/>
    <n v="10"/>
    <n v="10"/>
    <s v="تن"/>
    <x v="7"/>
    <x v="5"/>
    <x v="4"/>
    <x v="308"/>
  </r>
  <r>
    <x v="3"/>
    <s v="تالار صنعتی"/>
    <s v="شرکت ملی صنایع مس ایران"/>
    <n v="1057156"/>
    <n v="10571560"/>
    <n v="1057156"/>
    <n v="1057156"/>
    <n v="1057156"/>
    <n v="10"/>
    <n v="10"/>
    <n v="10"/>
    <s v="تن"/>
    <x v="7"/>
    <x v="5"/>
    <x v="4"/>
    <x v="308"/>
  </r>
  <r>
    <x v="3"/>
    <s v="تالار صنعتی"/>
    <s v="شرکت ملی صنایع مس ایران"/>
    <n v="1067356"/>
    <n v="10673560"/>
    <n v="1067356"/>
    <n v="1067356"/>
    <n v="1067356"/>
    <n v="10"/>
    <n v="10"/>
    <n v="10"/>
    <s v="تن"/>
    <x v="7"/>
    <x v="5"/>
    <x v="4"/>
    <x v="308"/>
  </r>
  <r>
    <x v="3"/>
    <s v="تالار صنعتی"/>
    <s v="شرکت ملی صنایع مس ایران"/>
    <n v="1062391"/>
    <n v="10623910"/>
    <n v="1062391"/>
    <n v="1062391"/>
    <n v="1062391"/>
    <n v="10"/>
    <n v="10"/>
    <n v="10"/>
    <s v="تن"/>
    <x v="7"/>
    <x v="5"/>
    <x v="4"/>
    <x v="308"/>
  </r>
  <r>
    <x v="3"/>
    <s v="تالار صنعتی"/>
    <s v="شرکت ملی صنایع مس ایران"/>
    <n v="1091426"/>
    <n v="10914260"/>
    <n v="1091426"/>
    <n v="1091426"/>
    <n v="1091426"/>
    <n v="10"/>
    <n v="10"/>
    <n v="10"/>
    <s v="تن"/>
    <x v="7"/>
    <x v="5"/>
    <x v="4"/>
    <x v="308"/>
  </r>
  <r>
    <x v="3"/>
    <s v="تالار صنعتی"/>
    <s v="شرکت ملی صنایع مس ایران"/>
    <n v="1102454"/>
    <n v="11024540"/>
    <n v="1102454"/>
    <n v="1102454"/>
    <n v="1102454"/>
    <n v="10"/>
    <n v="10"/>
    <n v="10"/>
    <s v="تن"/>
    <x v="7"/>
    <x v="5"/>
    <x v="4"/>
    <x v="308"/>
  </r>
  <r>
    <x v="3"/>
    <s v="تالار صنعتی"/>
    <s v="شرکت ملی صنایع مس ایران"/>
    <n v="1083440"/>
    <n v="10834400"/>
    <n v="1083440"/>
    <n v="1083440"/>
    <n v="1083440"/>
    <n v="10"/>
    <n v="10"/>
    <n v="10"/>
    <s v="تن"/>
    <x v="7"/>
    <x v="5"/>
    <x v="4"/>
    <x v="308"/>
  </r>
  <r>
    <x v="3"/>
    <s v="تالار صنعتی"/>
    <s v="شرکت ملی صنایع مس ایران"/>
    <n v="1076085"/>
    <n v="10760850"/>
    <n v="1076085"/>
    <n v="1076085"/>
    <n v="1076085"/>
    <n v="10"/>
    <n v="10"/>
    <n v="10"/>
    <s v="تن"/>
    <x v="7"/>
    <x v="5"/>
    <x v="4"/>
    <x v="308"/>
  </r>
  <r>
    <x v="3"/>
    <s v="تالار صنعتی"/>
    <s v="شرکت ملی صنایع مس ایران"/>
    <n v="1025222"/>
    <n v="10252220"/>
    <n v="1025222"/>
    <n v="1025222"/>
    <n v="1025222"/>
    <n v="10"/>
    <n v="10"/>
    <n v="10"/>
    <s v="تن"/>
    <x v="7"/>
    <x v="5"/>
    <x v="4"/>
    <x v="308"/>
  </r>
  <r>
    <x v="3"/>
    <s v="تالار صنعتی"/>
    <s v="شرکت ملی صنایع مس ایران"/>
    <n v="1125999"/>
    <n v="11259990"/>
    <n v="1125999"/>
    <n v="1125999"/>
    <n v="1020145"/>
    <n v="10"/>
    <n v="20"/>
    <n v="10"/>
    <s v="تن"/>
    <x v="7"/>
    <x v="5"/>
    <x v="4"/>
    <x v="308"/>
  </r>
  <r>
    <x v="3"/>
    <s v="تالار صنعتی"/>
    <s v="شرکت ملی صنایع مس ایران"/>
    <n v="1312020"/>
    <n v="13120200"/>
    <n v="1312020"/>
    <n v="1312020"/>
    <n v="1080615"/>
    <n v="10"/>
    <n v="20"/>
    <n v="10"/>
    <s v="تن"/>
    <x v="7"/>
    <x v="5"/>
    <x v="4"/>
    <x v="308"/>
  </r>
  <r>
    <x v="3"/>
    <s v="تالار صنعتی"/>
    <s v="شرکت ملی صنایع مس ایران"/>
    <n v="1090961"/>
    <n v="10909610"/>
    <n v="1090961"/>
    <n v="1090961"/>
    <n v="1090961"/>
    <n v="10"/>
    <n v="10"/>
    <n v="10"/>
    <s v="تن"/>
    <x v="7"/>
    <x v="5"/>
    <x v="4"/>
    <x v="308"/>
  </r>
  <r>
    <x v="3"/>
    <s v="تالار صنعتی"/>
    <s v="شرکت ملی صنایع مس ایران"/>
    <n v="1032681"/>
    <n v="10326810"/>
    <n v="1032681"/>
    <n v="1032681"/>
    <n v="1032681"/>
    <n v="10"/>
    <n v="10"/>
    <n v="10"/>
    <s v="تن"/>
    <x v="7"/>
    <x v="5"/>
    <x v="4"/>
    <x v="308"/>
  </r>
  <r>
    <x v="1"/>
    <s v="تالار صنعتی"/>
    <s v="شرکت ملی صنایع مس ایران"/>
    <n v="749457"/>
    <n v="89934840"/>
    <n v="749457"/>
    <n v="749457"/>
    <n v="749457"/>
    <n v="0"/>
    <n v="120"/>
    <n v="120"/>
    <s v="تن"/>
    <x v="7"/>
    <x v="5"/>
    <x v="4"/>
    <x v="308"/>
  </r>
  <r>
    <x v="1"/>
    <s v="تالار صنعتی"/>
    <s v="شرکت ملی صنایع مس ایران"/>
    <n v="749457"/>
    <n v="2907893160"/>
    <n v="749457"/>
    <n v="749457"/>
    <n v="749457"/>
    <n v="4000"/>
    <n v="3880"/>
    <n v="3880"/>
    <s v="تن"/>
    <x v="7"/>
    <x v="5"/>
    <x v="4"/>
    <x v="308"/>
  </r>
  <r>
    <x v="3"/>
    <s v="تالار صنعتی"/>
    <s v="شرکت ملی صنایع مس ایران"/>
    <n v="1085956"/>
    <n v="10859560"/>
    <n v="1085956"/>
    <n v="1085956"/>
    <n v="1085956"/>
    <n v="10"/>
    <n v="10"/>
    <n v="10"/>
    <s v="تن"/>
    <x v="7"/>
    <x v="5"/>
    <x v="4"/>
    <x v="308"/>
  </r>
  <r>
    <x v="3"/>
    <s v="تالار صنعتی"/>
    <s v="شرکت ملی صنایع مس ایران"/>
    <n v="1069413"/>
    <n v="10694130"/>
    <n v="1069413"/>
    <n v="1069413"/>
    <n v="1069413"/>
    <n v="10"/>
    <n v="10"/>
    <n v="10"/>
    <s v="تن"/>
    <x v="7"/>
    <x v="5"/>
    <x v="4"/>
    <x v="308"/>
  </r>
  <r>
    <x v="3"/>
    <s v="تالار صنعتی"/>
    <s v="شرکت ملی صنایع مس ایران"/>
    <n v="1085722"/>
    <n v="10857220"/>
    <n v="1085722"/>
    <n v="1085722"/>
    <n v="1085722"/>
    <n v="10"/>
    <n v="10"/>
    <n v="10"/>
    <s v="تن"/>
    <x v="7"/>
    <x v="5"/>
    <x v="4"/>
    <x v="308"/>
  </r>
  <r>
    <x v="7"/>
    <s v="تالار پتروشیمی"/>
    <s v="شرکت ملی صنایع مس ایران"/>
    <n v="1200"/>
    <n v="270000"/>
    <n v="1200"/>
    <n v="1200"/>
    <n v="1200"/>
    <n v="2000"/>
    <n v="225"/>
    <n v="225"/>
    <s v="تن"/>
    <x v="7"/>
    <x v="5"/>
    <x v="4"/>
    <x v="308"/>
  </r>
  <r>
    <x v="3"/>
    <s v="تالار صنعتی"/>
    <s v="شرکت ملی صنایع مس ایران"/>
    <n v="1020422"/>
    <n v="10204220"/>
    <n v="1020422"/>
    <n v="1020422"/>
    <n v="1020422"/>
    <n v="10"/>
    <n v="10"/>
    <n v="10"/>
    <s v="تن"/>
    <x v="7"/>
    <x v="5"/>
    <x v="4"/>
    <x v="308"/>
  </r>
  <r>
    <x v="3"/>
    <s v="تالار صنعتی"/>
    <s v="شرکت ملی صنایع مس ایران"/>
    <n v="1004226"/>
    <n v="10042260"/>
    <n v="1004226"/>
    <n v="1004226"/>
    <n v="1004226"/>
    <n v="10"/>
    <n v="10"/>
    <n v="10"/>
    <s v="تن"/>
    <x v="7"/>
    <x v="5"/>
    <x v="4"/>
    <x v="308"/>
  </r>
  <r>
    <x v="5"/>
    <s v="تالار صنعتی"/>
    <s v="شرکت ملی صنایع مس ایران"/>
    <n v="14140599"/>
    <n v="42421797"/>
    <n v="14140599"/>
    <n v="14140599"/>
    <n v="11069850"/>
    <n v="3"/>
    <n v="15"/>
    <n v="3"/>
    <s v="تن"/>
    <x v="16"/>
    <x v="5"/>
    <x v="4"/>
    <x v="309"/>
  </r>
  <r>
    <x v="5"/>
    <s v="تالار صنعتی"/>
    <s v="شرکت ملی صنایع مس ایران"/>
    <n v="22370472"/>
    <n v="67111416"/>
    <n v="22370472"/>
    <n v="22370472"/>
    <n v="18084456"/>
    <n v="3"/>
    <n v="15"/>
    <n v="3"/>
    <s v="تن"/>
    <x v="16"/>
    <x v="5"/>
    <x v="4"/>
    <x v="309"/>
  </r>
  <r>
    <x v="5"/>
    <s v="تالار صنعتی"/>
    <s v="شرکت ملی صنایع مس ایران"/>
    <n v="21289999"/>
    <n v="63869997"/>
    <n v="21289999"/>
    <n v="21289999"/>
    <n v="17289981"/>
    <n v="3"/>
    <n v="15"/>
    <n v="3"/>
    <s v="تن"/>
    <x v="16"/>
    <x v="5"/>
    <x v="4"/>
    <x v="309"/>
  </r>
  <r>
    <x v="5"/>
    <s v="تالار صنعتی"/>
    <s v="شرکت ملی صنایع مس ایران"/>
    <n v="20909084"/>
    <n v="62727252"/>
    <n v="20909084"/>
    <n v="20909084"/>
    <n v="15955961"/>
    <n v="3"/>
    <n v="18"/>
    <n v="3"/>
    <s v="تن"/>
    <x v="16"/>
    <x v="5"/>
    <x v="4"/>
    <x v="309"/>
  </r>
  <r>
    <x v="5"/>
    <s v="تالار صنعتی"/>
    <s v="شرکت ملی صنایع مس ایران"/>
    <n v="17688999"/>
    <n v="53066997"/>
    <n v="17688999"/>
    <n v="17688999"/>
    <n v="13761554"/>
    <n v="3"/>
    <n v="18"/>
    <n v="3"/>
    <s v="تن"/>
    <x v="16"/>
    <x v="5"/>
    <x v="4"/>
    <x v="309"/>
  </r>
  <r>
    <x v="5"/>
    <s v="تالار صنعتی"/>
    <s v="شرکت ملی صنایع مس ایران"/>
    <n v="17528999"/>
    <n v="52586997"/>
    <n v="17528999"/>
    <n v="17528999"/>
    <n v="13620066"/>
    <n v="3"/>
    <n v="15"/>
    <n v="3"/>
    <s v="تن"/>
    <x v="16"/>
    <x v="5"/>
    <x v="4"/>
    <x v="309"/>
  </r>
  <r>
    <x v="3"/>
    <s v="تالار صنعتی"/>
    <s v="شرکت ملی صنایع مس ایران"/>
    <n v="1106368"/>
    <n v="11063680"/>
    <n v="1106368"/>
    <n v="1106368"/>
    <n v="1106368"/>
    <n v="10"/>
    <n v="10"/>
    <n v="10"/>
    <s v="تن"/>
    <x v="8"/>
    <x v="5"/>
    <x v="4"/>
    <x v="310"/>
  </r>
  <r>
    <x v="3"/>
    <s v="تالار صنعتی"/>
    <s v="شرکت ملی صنایع مس ایران"/>
    <n v="1096873"/>
    <n v="10968730"/>
    <n v="1096873"/>
    <n v="1096873"/>
    <n v="1096873"/>
    <n v="10"/>
    <n v="10"/>
    <n v="10"/>
    <s v="تن"/>
    <x v="8"/>
    <x v="5"/>
    <x v="4"/>
    <x v="310"/>
  </r>
  <r>
    <x v="3"/>
    <s v="تالار صنعتی"/>
    <s v="شرکت ملی صنایع مس ایران"/>
    <n v="1098709"/>
    <n v="10987090"/>
    <n v="1098709"/>
    <n v="1098709"/>
    <n v="1098709"/>
    <n v="10"/>
    <n v="10"/>
    <n v="10"/>
    <s v="تن"/>
    <x v="8"/>
    <x v="5"/>
    <x v="4"/>
    <x v="310"/>
  </r>
  <r>
    <x v="3"/>
    <s v="تالار صنعتی"/>
    <s v="شرکت ملی صنایع مس ایران"/>
    <n v="1086064"/>
    <n v="10860640"/>
    <n v="1086064"/>
    <n v="1086064"/>
    <n v="1086064"/>
    <n v="10"/>
    <n v="20"/>
    <n v="10"/>
    <s v="تن"/>
    <x v="8"/>
    <x v="5"/>
    <x v="4"/>
    <x v="310"/>
  </r>
  <r>
    <x v="3"/>
    <s v="تالار صنعتی"/>
    <s v="شرکت ملی صنایع مس ایران"/>
    <n v="1088327"/>
    <n v="10883270"/>
    <n v="1088327"/>
    <n v="1088327"/>
    <n v="1088327"/>
    <n v="10"/>
    <n v="10"/>
    <n v="10"/>
    <s v="تن"/>
    <x v="8"/>
    <x v="5"/>
    <x v="4"/>
    <x v="310"/>
  </r>
  <r>
    <x v="3"/>
    <s v="تالار صنعتی"/>
    <s v="شرکت ملی صنایع مس ایران"/>
    <n v="1050756"/>
    <n v="10507560"/>
    <n v="1050756"/>
    <n v="1050756"/>
    <n v="1050756"/>
    <n v="10"/>
    <n v="10"/>
    <n v="10"/>
    <s v="تن"/>
    <x v="8"/>
    <x v="5"/>
    <x v="4"/>
    <x v="310"/>
  </r>
  <r>
    <x v="3"/>
    <s v="تالار صنعتی"/>
    <s v="شرکت ملی صنایع مس ایران"/>
    <n v="1108544"/>
    <n v="11085440"/>
    <n v="1108544"/>
    <n v="1108544"/>
    <n v="1108544"/>
    <n v="10"/>
    <n v="10"/>
    <n v="10"/>
    <s v="تن"/>
    <x v="8"/>
    <x v="5"/>
    <x v="4"/>
    <x v="310"/>
  </r>
  <r>
    <x v="3"/>
    <s v="تالار صنعتی"/>
    <s v="شرکت ملی صنایع مس ایران"/>
    <n v="1073483"/>
    <n v="10734830"/>
    <n v="1073483"/>
    <n v="1073483"/>
    <n v="1073483"/>
    <n v="10"/>
    <n v="10"/>
    <n v="10"/>
    <s v="تن"/>
    <x v="8"/>
    <x v="5"/>
    <x v="4"/>
    <x v="310"/>
  </r>
  <r>
    <x v="3"/>
    <s v="تالار صنعتی"/>
    <s v="شرکت ملی صنایع مس ایران"/>
    <n v="1101057"/>
    <n v="11010570"/>
    <n v="1101057"/>
    <n v="1101057"/>
    <n v="1101057"/>
    <n v="10"/>
    <n v="10"/>
    <n v="10"/>
    <s v="تن"/>
    <x v="8"/>
    <x v="5"/>
    <x v="4"/>
    <x v="310"/>
  </r>
  <r>
    <x v="3"/>
    <s v="تالار صنعتی"/>
    <s v="شرکت ملی صنایع مس ایران"/>
    <n v="1112421"/>
    <n v="11124210"/>
    <n v="1112421"/>
    <n v="1112421"/>
    <n v="1112421"/>
    <n v="10"/>
    <n v="10"/>
    <n v="10"/>
    <s v="تن"/>
    <x v="8"/>
    <x v="5"/>
    <x v="4"/>
    <x v="310"/>
  </r>
  <r>
    <x v="3"/>
    <s v="تالار صنعتی"/>
    <s v="شرکت ملی صنایع مس ایران"/>
    <n v="1108937"/>
    <n v="11089370"/>
    <n v="1108937"/>
    <n v="1108937"/>
    <n v="1108937"/>
    <n v="10"/>
    <n v="10"/>
    <n v="10"/>
    <s v="تن"/>
    <x v="8"/>
    <x v="5"/>
    <x v="4"/>
    <x v="310"/>
  </r>
  <r>
    <x v="3"/>
    <s v="تالار صنعتی"/>
    <s v="شرکت ملی صنایع مس ایران"/>
    <n v="1096335"/>
    <n v="10963350"/>
    <n v="1096335"/>
    <n v="1096335"/>
    <n v="1096335"/>
    <n v="10"/>
    <n v="10"/>
    <n v="10"/>
    <s v="تن"/>
    <x v="8"/>
    <x v="5"/>
    <x v="4"/>
    <x v="310"/>
  </r>
  <r>
    <x v="3"/>
    <s v="تالار صنعتی"/>
    <s v="شرکت ملی صنایع مس ایران"/>
    <n v="1080797"/>
    <n v="10807970"/>
    <n v="1080797"/>
    <n v="1080797"/>
    <n v="1080797"/>
    <n v="10"/>
    <n v="10"/>
    <n v="10"/>
    <s v="تن"/>
    <x v="8"/>
    <x v="5"/>
    <x v="4"/>
    <x v="310"/>
  </r>
  <r>
    <x v="3"/>
    <s v="تالار صنعتی"/>
    <s v="شرکت ملی صنایع مس ایران"/>
    <n v="1107057"/>
    <n v="11070570"/>
    <n v="1107057"/>
    <n v="1107057"/>
    <n v="1107057"/>
    <n v="10"/>
    <n v="10"/>
    <n v="10"/>
    <s v="تن"/>
    <x v="8"/>
    <x v="5"/>
    <x v="4"/>
    <x v="310"/>
  </r>
  <r>
    <x v="3"/>
    <s v="تالار صنعتی"/>
    <s v="شرکت ملی صنایع مس ایران"/>
    <n v="1093334"/>
    <n v="10933340"/>
    <n v="1093334"/>
    <n v="1093334"/>
    <n v="1093334"/>
    <n v="10"/>
    <n v="10"/>
    <n v="10"/>
    <s v="تن"/>
    <x v="8"/>
    <x v="5"/>
    <x v="4"/>
    <x v="310"/>
  </r>
  <r>
    <x v="3"/>
    <s v="تالار صنعتی"/>
    <s v="شرکت ملی صنایع مس ایران"/>
    <n v="1131511"/>
    <n v="11315110"/>
    <n v="1131511"/>
    <n v="1131511"/>
    <n v="1131511"/>
    <n v="10"/>
    <n v="10"/>
    <n v="10"/>
    <s v="تن"/>
    <x v="8"/>
    <x v="5"/>
    <x v="4"/>
    <x v="310"/>
  </r>
  <r>
    <x v="3"/>
    <s v="تالار صنعتی"/>
    <s v="شرکت ملی صنایع مس ایران"/>
    <n v="1106125"/>
    <n v="11061250"/>
    <n v="1106125"/>
    <n v="1106125"/>
    <n v="1106125"/>
    <n v="10"/>
    <n v="10"/>
    <n v="10"/>
    <s v="تن"/>
    <x v="8"/>
    <x v="5"/>
    <x v="4"/>
    <x v="310"/>
  </r>
  <r>
    <x v="3"/>
    <s v="تالار صنعتی"/>
    <s v="شرکت ملی صنایع مس ایران"/>
    <n v="1125851"/>
    <n v="11258510"/>
    <n v="1125851"/>
    <n v="1125851"/>
    <n v="1125851"/>
    <n v="10"/>
    <n v="10"/>
    <n v="10"/>
    <s v="تن"/>
    <x v="8"/>
    <x v="5"/>
    <x v="4"/>
    <x v="310"/>
  </r>
  <r>
    <x v="3"/>
    <s v="تالار صنعتی"/>
    <s v="شرکت ملی صنایع مس ایران"/>
    <n v="1103849"/>
    <n v="11038490"/>
    <n v="1103849"/>
    <n v="1103849"/>
    <n v="1103849"/>
    <n v="10"/>
    <n v="10"/>
    <n v="10"/>
    <s v="تن"/>
    <x v="8"/>
    <x v="5"/>
    <x v="4"/>
    <x v="310"/>
  </r>
  <r>
    <x v="3"/>
    <s v="تالار صنعتی"/>
    <s v="شرکت ملی صنایع مس ایران"/>
    <n v="1099253"/>
    <n v="10992530"/>
    <n v="1099253"/>
    <n v="1099253"/>
    <n v="1099253"/>
    <n v="10"/>
    <n v="10"/>
    <n v="10"/>
    <s v="تن"/>
    <x v="8"/>
    <x v="5"/>
    <x v="4"/>
    <x v="310"/>
  </r>
  <r>
    <x v="3"/>
    <s v="تالار صنعتی"/>
    <s v="شرکت ملی صنایع مس ایران"/>
    <n v="1102062"/>
    <n v="11020620"/>
    <n v="1102062"/>
    <n v="1102062"/>
    <n v="1102062"/>
    <n v="10"/>
    <n v="10"/>
    <n v="10"/>
    <s v="تن"/>
    <x v="8"/>
    <x v="5"/>
    <x v="4"/>
    <x v="310"/>
  </r>
  <r>
    <x v="3"/>
    <s v="تالار صنعتی"/>
    <s v="شرکت ملی صنایع مس ایران"/>
    <n v="1099226"/>
    <n v="10992260"/>
    <n v="1099226"/>
    <n v="1099226"/>
    <n v="1099226"/>
    <n v="10"/>
    <n v="10"/>
    <n v="10"/>
    <s v="تن"/>
    <x v="8"/>
    <x v="5"/>
    <x v="4"/>
    <x v="310"/>
  </r>
  <r>
    <x v="3"/>
    <s v="تالار صنعتی"/>
    <s v="شرکت ملی صنایع مس ایران"/>
    <n v="1112138"/>
    <n v="11121380"/>
    <n v="1112138"/>
    <n v="1112138"/>
    <n v="1112138"/>
    <n v="10"/>
    <n v="10"/>
    <n v="10"/>
    <s v="تن"/>
    <x v="8"/>
    <x v="5"/>
    <x v="4"/>
    <x v="310"/>
  </r>
  <r>
    <x v="3"/>
    <s v="تالار صنعتی"/>
    <s v="شرکت ملی صنایع مس ایران"/>
    <n v="1110768"/>
    <n v="11107680"/>
    <n v="1110768"/>
    <n v="1110768"/>
    <n v="1110768"/>
    <n v="10"/>
    <n v="10"/>
    <n v="10"/>
    <s v="تن"/>
    <x v="8"/>
    <x v="5"/>
    <x v="4"/>
    <x v="310"/>
  </r>
  <r>
    <x v="3"/>
    <s v="تالار صنعتی"/>
    <s v="شرکت ملی صنایع مس ایران"/>
    <n v="1086079"/>
    <n v="10860790"/>
    <n v="1086079"/>
    <n v="1086079"/>
    <n v="1086079"/>
    <n v="10"/>
    <n v="10"/>
    <n v="10"/>
    <s v="تن"/>
    <x v="8"/>
    <x v="5"/>
    <x v="4"/>
    <x v="310"/>
  </r>
  <r>
    <x v="2"/>
    <s v="تالار صنعتی"/>
    <s v="شرکت ملی صنایع مس ایران"/>
    <n v="1298"/>
    <n v="1947000"/>
    <n v="1298"/>
    <n v="1298"/>
    <n v="1298"/>
    <n v="0"/>
    <n v="1500"/>
    <n v="1500"/>
    <s v="تن"/>
    <x v="8"/>
    <x v="5"/>
    <x v="4"/>
    <x v="310"/>
  </r>
  <r>
    <x v="2"/>
    <s v="تالار صنعتی"/>
    <s v="شرکت ملی صنایع مس ایران"/>
    <n v="1298"/>
    <n v="6490000"/>
    <n v="1298"/>
    <n v="1298"/>
    <n v="1298"/>
    <n v="10000"/>
    <n v="5000"/>
    <n v="5000"/>
    <s v="تن"/>
    <x v="8"/>
    <x v="5"/>
    <x v="4"/>
    <x v="310"/>
  </r>
  <r>
    <x v="1"/>
    <s v="تالار صنعتی"/>
    <s v="شرکت ملی صنایع مس ایران"/>
    <n v="741440"/>
    <n v="2965760000"/>
    <n v="741440"/>
    <n v="741440"/>
    <n v="741440"/>
    <n v="4000"/>
    <n v="4000"/>
    <n v="4000"/>
    <s v="تن"/>
    <x v="8"/>
    <x v="5"/>
    <x v="4"/>
    <x v="310"/>
  </r>
  <r>
    <x v="7"/>
    <s v="تالار پتروشیمی"/>
    <s v="شرکت ملی صنایع مس ایران"/>
    <n v="1200"/>
    <n v="240000"/>
    <n v="1200"/>
    <n v="1200"/>
    <n v="1200"/>
    <n v="2000"/>
    <n v="200"/>
    <n v="200"/>
    <s v="تن"/>
    <x v="8"/>
    <x v="5"/>
    <x v="4"/>
    <x v="310"/>
  </r>
  <r>
    <x v="5"/>
    <s v="تالار صنعتی"/>
    <s v="شرکت ملی صنایع مس ایران"/>
    <n v="13303310"/>
    <n v="39909930"/>
    <n v="13303310"/>
    <n v="13303310"/>
    <n v="11271394"/>
    <n v="3"/>
    <n v="21"/>
    <n v="3"/>
    <s v="تن"/>
    <x v="9"/>
    <x v="6"/>
    <x v="4"/>
    <x v="311"/>
  </r>
  <r>
    <x v="5"/>
    <s v="تالار صنعتی"/>
    <s v="شرکت ملی صنایع مس ایران"/>
    <n v="14084148"/>
    <n v="42252444"/>
    <n v="14084148"/>
    <n v="14084148"/>
    <n v="11901426"/>
    <n v="3"/>
    <n v="15"/>
    <n v="3"/>
    <s v="تن"/>
    <x v="9"/>
    <x v="6"/>
    <x v="4"/>
    <x v="311"/>
  </r>
  <r>
    <x v="5"/>
    <s v="تالار صنعتی"/>
    <s v="شرکت ملی صنایع مس ایران"/>
    <n v="16150999"/>
    <n v="48452997"/>
    <n v="16150999"/>
    <n v="16150999"/>
    <n v="13864116"/>
    <n v="3"/>
    <n v="15"/>
    <n v="3"/>
    <s v="تن"/>
    <x v="9"/>
    <x v="6"/>
    <x v="4"/>
    <x v="311"/>
  </r>
  <r>
    <x v="5"/>
    <s v="تالار صنعتی"/>
    <s v="شرکت ملی صنایع مس ایران"/>
    <n v="18039999"/>
    <n v="54119997"/>
    <n v="18039999"/>
    <n v="18039999"/>
    <n v="15513843"/>
    <n v="3"/>
    <n v="18"/>
    <n v="3"/>
    <s v="تن"/>
    <x v="9"/>
    <x v="6"/>
    <x v="4"/>
    <x v="311"/>
  </r>
  <r>
    <x v="5"/>
    <s v="تالار صنعتی"/>
    <s v="شرکت ملی صنایع مس ایران"/>
    <n v="16015359"/>
    <n v="48046077"/>
    <n v="16015359"/>
    <n v="16015359"/>
    <n v="13764668"/>
    <n v="3"/>
    <n v="15"/>
    <n v="3"/>
    <s v="تن"/>
    <x v="9"/>
    <x v="6"/>
    <x v="4"/>
    <x v="311"/>
  </r>
  <r>
    <x v="5"/>
    <s v="تالار صنعتی"/>
    <s v="شرکت ملی صنایع مس ایران"/>
    <n v="15510399"/>
    <n v="46531197"/>
    <n v="15510399"/>
    <n v="15510399"/>
    <n v="13226793"/>
    <n v="3"/>
    <n v="15"/>
    <n v="3"/>
    <s v="تن"/>
    <x v="9"/>
    <x v="6"/>
    <x v="4"/>
    <x v="311"/>
  </r>
  <r>
    <x v="4"/>
    <s v="تالار صنعتی"/>
    <s v="شرکت ملی صنایع مس ایران"/>
    <n v="722060"/>
    <n v="1083090000"/>
    <n v="722060"/>
    <n v="722060"/>
    <n v="722060"/>
    <n v="1500"/>
    <n v="1500"/>
    <n v="1500"/>
    <s v="تن"/>
    <x v="10"/>
    <x v="6"/>
    <x v="4"/>
    <x v="312"/>
  </r>
  <r>
    <x v="3"/>
    <s v="تالار صنعتی"/>
    <s v="شرکت ملی صنایع مس ایران"/>
    <n v="1107583"/>
    <n v="11075830"/>
    <n v="1107583"/>
    <n v="1107583"/>
    <n v="1107583"/>
    <n v="10"/>
    <n v="10"/>
    <n v="10"/>
    <s v="تن"/>
    <x v="2"/>
    <x v="6"/>
    <x v="4"/>
    <x v="313"/>
  </r>
  <r>
    <x v="3"/>
    <s v="تالار صنعتی"/>
    <s v="شرکت ملی صنایع مس ایران"/>
    <n v="1104209"/>
    <n v="11042090"/>
    <n v="1104209"/>
    <n v="1104209"/>
    <n v="1104209"/>
    <n v="10"/>
    <n v="10"/>
    <n v="10"/>
    <s v="تن"/>
    <x v="2"/>
    <x v="6"/>
    <x v="4"/>
    <x v="313"/>
  </r>
  <r>
    <x v="3"/>
    <s v="تالار صنعتی"/>
    <s v="شرکت ملی صنایع مس ایران"/>
    <n v="1100438"/>
    <n v="11004380"/>
    <n v="1100438"/>
    <n v="1100438"/>
    <n v="1100438"/>
    <n v="10"/>
    <n v="10"/>
    <n v="10"/>
    <s v="تن"/>
    <x v="2"/>
    <x v="6"/>
    <x v="4"/>
    <x v="313"/>
  </r>
  <r>
    <x v="3"/>
    <s v="تالار صنعتی"/>
    <s v="شرکت ملی صنایع مس ایران"/>
    <n v="1115158"/>
    <n v="11151580"/>
    <n v="1115158"/>
    <n v="1115158"/>
    <n v="1115158"/>
    <n v="10"/>
    <n v="10"/>
    <n v="10"/>
    <s v="تن"/>
    <x v="2"/>
    <x v="6"/>
    <x v="4"/>
    <x v="313"/>
  </r>
  <r>
    <x v="3"/>
    <s v="تالار صنعتی"/>
    <s v="شرکت ملی صنایع مس ایران"/>
    <n v="1089166"/>
    <n v="10891660"/>
    <n v="1089166"/>
    <n v="1089166"/>
    <n v="1089166"/>
    <n v="10"/>
    <n v="10"/>
    <n v="10"/>
    <s v="تن"/>
    <x v="2"/>
    <x v="6"/>
    <x v="4"/>
    <x v="313"/>
  </r>
  <r>
    <x v="3"/>
    <s v="تالار صنعتی"/>
    <s v="شرکت ملی صنایع مس ایران"/>
    <n v="1099450"/>
    <n v="10994500"/>
    <n v="1099450"/>
    <n v="1099450"/>
    <n v="1099450"/>
    <n v="10"/>
    <n v="10"/>
    <n v="10"/>
    <s v="تن"/>
    <x v="2"/>
    <x v="6"/>
    <x v="4"/>
    <x v="313"/>
  </r>
  <r>
    <x v="3"/>
    <s v="تالار صنعتی"/>
    <s v="شرکت ملی صنایع مس ایران"/>
    <n v="1097078"/>
    <n v="10970780"/>
    <n v="1097078"/>
    <n v="1097078"/>
    <n v="1097078"/>
    <n v="10"/>
    <n v="10"/>
    <n v="10"/>
    <s v="تن"/>
    <x v="2"/>
    <x v="6"/>
    <x v="4"/>
    <x v="313"/>
  </r>
  <r>
    <x v="3"/>
    <s v="تالار صنعتی"/>
    <s v="شرکت ملی صنایع مس ایران"/>
    <m/>
    <n v="0"/>
    <m/>
    <m/>
    <n v="1086162"/>
    <n v="10"/>
    <n v="0"/>
    <n v="0"/>
    <s v="تن"/>
    <x v="2"/>
    <x v="6"/>
    <x v="4"/>
    <x v="313"/>
  </r>
  <r>
    <x v="3"/>
    <s v="تالار صنعتی"/>
    <s v="شرکت ملی صنایع مس ایران"/>
    <n v="1082870"/>
    <n v="10828700"/>
    <n v="1082870"/>
    <n v="1082870"/>
    <n v="1082870"/>
    <n v="10"/>
    <n v="10"/>
    <n v="10"/>
    <s v="تن"/>
    <x v="2"/>
    <x v="6"/>
    <x v="4"/>
    <x v="313"/>
  </r>
  <r>
    <x v="3"/>
    <s v="تالار صنعتی"/>
    <s v="شرکت ملی صنایع مس ایران"/>
    <n v="1096737"/>
    <n v="10967370"/>
    <n v="1096737"/>
    <n v="1096737"/>
    <n v="1096737"/>
    <n v="10"/>
    <n v="10"/>
    <n v="10"/>
    <s v="تن"/>
    <x v="2"/>
    <x v="6"/>
    <x v="4"/>
    <x v="313"/>
  </r>
  <r>
    <x v="3"/>
    <s v="تالار صنعتی"/>
    <s v="شرکت ملی صنایع مس ایران"/>
    <n v="1116774"/>
    <n v="11167740"/>
    <n v="1116774"/>
    <n v="1116774"/>
    <n v="1116774"/>
    <n v="10"/>
    <n v="10"/>
    <n v="10"/>
    <s v="تن"/>
    <x v="2"/>
    <x v="6"/>
    <x v="4"/>
    <x v="313"/>
  </r>
  <r>
    <x v="3"/>
    <s v="تالار صنعتی"/>
    <s v="شرکت ملی صنایع مس ایران"/>
    <n v="1152392"/>
    <n v="11523920"/>
    <n v="1152392"/>
    <n v="1152392"/>
    <n v="1152392"/>
    <n v="10"/>
    <n v="10"/>
    <n v="10"/>
    <s v="تن"/>
    <x v="2"/>
    <x v="6"/>
    <x v="4"/>
    <x v="313"/>
  </r>
  <r>
    <x v="3"/>
    <s v="تالار صنعتی"/>
    <s v="شرکت ملی صنایع مس ایران"/>
    <n v="1091208"/>
    <n v="10912080"/>
    <n v="1091208"/>
    <n v="1091208"/>
    <n v="1091208"/>
    <n v="10"/>
    <n v="10"/>
    <n v="10"/>
    <s v="تن"/>
    <x v="2"/>
    <x v="6"/>
    <x v="4"/>
    <x v="313"/>
  </r>
  <r>
    <x v="3"/>
    <s v="تالار صنعتی"/>
    <s v="شرکت ملی صنایع مس ایران"/>
    <n v="1114842"/>
    <n v="11148420"/>
    <n v="1114842"/>
    <n v="1114842"/>
    <n v="1114842"/>
    <n v="10"/>
    <n v="10"/>
    <n v="10"/>
    <s v="تن"/>
    <x v="2"/>
    <x v="6"/>
    <x v="4"/>
    <x v="313"/>
  </r>
  <r>
    <x v="1"/>
    <s v="تالار صنعتی"/>
    <s v="شرکت ملی صنایع مس ایران"/>
    <n v="722060"/>
    <n v="72206000"/>
    <n v="722060"/>
    <n v="722060"/>
    <n v="722060"/>
    <n v="0"/>
    <n v="100"/>
    <n v="100"/>
    <s v="تن"/>
    <x v="2"/>
    <x v="6"/>
    <x v="4"/>
    <x v="313"/>
  </r>
  <r>
    <x v="1"/>
    <s v="تالار صنعتی"/>
    <s v="شرکت ملی صنایع مس ایران"/>
    <n v="722060"/>
    <n v="2816034000"/>
    <n v="722060"/>
    <n v="722060"/>
    <n v="722060"/>
    <n v="4000"/>
    <n v="3900"/>
    <n v="3900"/>
    <s v="تن"/>
    <x v="2"/>
    <x v="6"/>
    <x v="4"/>
    <x v="313"/>
  </r>
  <r>
    <x v="2"/>
    <s v="تالار صنعتی"/>
    <s v="شرکت ملی صنایع مس ایران"/>
    <n v="1264"/>
    <n v="3160000"/>
    <n v="1264"/>
    <n v="1264"/>
    <n v="1264"/>
    <n v="0"/>
    <n v="2500"/>
    <n v="2500"/>
    <s v="تن"/>
    <x v="2"/>
    <x v="6"/>
    <x v="4"/>
    <x v="313"/>
  </r>
  <r>
    <x v="2"/>
    <s v="تالار صنعتی"/>
    <s v="شرکت ملی صنایع مس ایران"/>
    <n v="1264"/>
    <n v="1264000"/>
    <n v="1264"/>
    <n v="1264"/>
    <n v="1264"/>
    <n v="10000"/>
    <n v="1000"/>
    <n v="1000"/>
    <s v="تن"/>
    <x v="2"/>
    <x v="6"/>
    <x v="4"/>
    <x v="313"/>
  </r>
  <r>
    <x v="6"/>
    <s v="تالار صنعتی"/>
    <s v="شرکت ملی صنایع مس ایران"/>
    <m/>
    <n v="0"/>
    <m/>
    <m/>
    <n v="3285"/>
    <n v="10000"/>
    <n v="0"/>
    <n v="0"/>
    <s v="تن"/>
    <x v="2"/>
    <x v="6"/>
    <x v="4"/>
    <x v="313"/>
  </r>
  <r>
    <x v="3"/>
    <s v="تالار صنعتی"/>
    <s v="شرکت ملی صنایع مس ایران"/>
    <n v="1152197"/>
    <n v="11521970"/>
    <n v="1152197"/>
    <n v="1152197"/>
    <n v="1152197"/>
    <n v="10"/>
    <n v="10"/>
    <n v="10"/>
    <s v="تن"/>
    <x v="2"/>
    <x v="6"/>
    <x v="4"/>
    <x v="313"/>
  </r>
  <r>
    <x v="3"/>
    <s v="تالار صنعتی"/>
    <s v="شرکت ملی صنایع مس ایران"/>
    <n v="1139596"/>
    <n v="11395960"/>
    <n v="1139596"/>
    <n v="1139596"/>
    <n v="1139596"/>
    <n v="10"/>
    <n v="10"/>
    <n v="10"/>
    <s v="تن"/>
    <x v="2"/>
    <x v="6"/>
    <x v="4"/>
    <x v="313"/>
  </r>
  <r>
    <x v="3"/>
    <s v="تالار صنعتی"/>
    <s v="شرکت ملی صنایع مس ایران"/>
    <n v="1146322"/>
    <n v="11463220"/>
    <n v="1146322"/>
    <n v="1146322"/>
    <n v="1146322"/>
    <n v="10"/>
    <n v="10"/>
    <n v="10"/>
    <s v="تن"/>
    <x v="2"/>
    <x v="6"/>
    <x v="4"/>
    <x v="313"/>
  </r>
  <r>
    <x v="7"/>
    <s v="تالار پتروشیمی"/>
    <s v="شرکت ملی صنایع مس ایران"/>
    <n v="1200"/>
    <n v="30000"/>
    <n v="1200"/>
    <n v="1200"/>
    <n v="1200"/>
    <n v="0"/>
    <n v="25"/>
    <n v="25"/>
    <s v="تن"/>
    <x v="2"/>
    <x v="6"/>
    <x v="4"/>
    <x v="313"/>
  </r>
  <r>
    <x v="7"/>
    <s v="تالار پتروشیمی"/>
    <s v="شرکت ملی صنایع مس ایران"/>
    <n v="1200"/>
    <n v="240000"/>
    <n v="1200"/>
    <n v="1200"/>
    <n v="1200"/>
    <n v="2000"/>
    <n v="200"/>
    <n v="200"/>
    <s v="تن"/>
    <x v="2"/>
    <x v="6"/>
    <x v="4"/>
    <x v="313"/>
  </r>
  <r>
    <x v="5"/>
    <s v="تالار صنعتی"/>
    <s v="شرکت ملی صنایع مس ایران"/>
    <n v="13470414"/>
    <n v="40411242"/>
    <n v="13470414"/>
    <n v="13470414"/>
    <n v="11470297"/>
    <n v="3"/>
    <n v="21"/>
    <n v="3"/>
    <s v="تن"/>
    <x v="11"/>
    <x v="6"/>
    <x v="4"/>
    <x v="314"/>
  </r>
  <r>
    <x v="5"/>
    <s v="تالار صنعتی"/>
    <s v="شرکت ملی صنایع مس ایران"/>
    <n v="18309999"/>
    <n v="54929997"/>
    <n v="18309999"/>
    <n v="18309999"/>
    <n v="15932685"/>
    <n v="3"/>
    <n v="24"/>
    <n v="3"/>
    <s v="تن"/>
    <x v="11"/>
    <x v="6"/>
    <x v="4"/>
    <x v="314"/>
  </r>
  <r>
    <x v="5"/>
    <s v="تالار صنعتی"/>
    <s v="شرکت ملی صنایع مس ایران"/>
    <n v="15991846"/>
    <n v="47975538"/>
    <n v="15991846"/>
    <n v="15991846"/>
    <n v="13623357"/>
    <n v="3"/>
    <n v="24"/>
    <n v="3"/>
    <s v="تن"/>
    <x v="11"/>
    <x v="6"/>
    <x v="4"/>
    <x v="314"/>
  </r>
  <r>
    <x v="5"/>
    <s v="تالار صنعتی"/>
    <s v="شرکت ملی صنایع مس ایران"/>
    <n v="13901889"/>
    <n v="41705667"/>
    <n v="13901889"/>
    <n v="13901889"/>
    <n v="11870236"/>
    <n v="3"/>
    <n v="18"/>
    <n v="3"/>
    <s v="تن"/>
    <x v="11"/>
    <x v="6"/>
    <x v="4"/>
    <x v="314"/>
  </r>
  <r>
    <x v="4"/>
    <s v="تالار صنعتی"/>
    <s v="شرکت ملی صنایع مس ایران"/>
    <n v="698230"/>
    <n v="1396460000"/>
    <n v="698230"/>
    <n v="698230"/>
    <n v="698230"/>
    <n v="2000"/>
    <n v="2000"/>
    <n v="2000"/>
    <s v="تن"/>
    <x v="12"/>
    <x v="6"/>
    <x v="4"/>
    <x v="315"/>
  </r>
  <r>
    <x v="3"/>
    <s v="تالار صنعتی"/>
    <s v="شرکت ملی صنایع مس ایران"/>
    <m/>
    <n v="0"/>
    <m/>
    <m/>
    <n v="1103914"/>
    <n v="10"/>
    <n v="0"/>
    <n v="0"/>
    <s v="تن"/>
    <x v="4"/>
    <x v="6"/>
    <x v="4"/>
    <x v="316"/>
  </r>
  <r>
    <x v="3"/>
    <s v="تالار صنعتی"/>
    <s v="شرکت ملی صنایع مس ایران"/>
    <n v="1093993"/>
    <n v="10939930"/>
    <n v="1093993"/>
    <n v="1093993"/>
    <n v="1093993"/>
    <n v="10"/>
    <n v="10"/>
    <n v="10"/>
    <s v="تن"/>
    <x v="4"/>
    <x v="6"/>
    <x v="4"/>
    <x v="316"/>
  </r>
  <r>
    <x v="3"/>
    <s v="تالار صنعتی"/>
    <s v="شرکت ملی صنایع مس ایران"/>
    <n v="1104259"/>
    <n v="11042590"/>
    <n v="1104259"/>
    <n v="1104259"/>
    <n v="1104259"/>
    <n v="10"/>
    <n v="10"/>
    <n v="10"/>
    <s v="تن"/>
    <x v="4"/>
    <x v="6"/>
    <x v="4"/>
    <x v="316"/>
  </r>
  <r>
    <x v="3"/>
    <s v="تالار صنعتی"/>
    <s v="شرکت ملی صنایع مس ایران"/>
    <n v="1092754"/>
    <n v="10927540"/>
    <n v="1092754"/>
    <n v="1092754"/>
    <n v="1092754"/>
    <n v="10"/>
    <n v="10"/>
    <n v="10"/>
    <s v="تن"/>
    <x v="4"/>
    <x v="6"/>
    <x v="4"/>
    <x v="316"/>
  </r>
  <r>
    <x v="7"/>
    <s v="تالار پتروشیمی"/>
    <s v="شرکت ملی صنایع مس ایران"/>
    <m/>
    <n v="0"/>
    <m/>
    <m/>
    <n v="1200"/>
    <n v="2000"/>
    <n v="0"/>
    <n v="0"/>
    <s v="تن"/>
    <x v="4"/>
    <x v="6"/>
    <x v="4"/>
    <x v="316"/>
  </r>
  <r>
    <x v="3"/>
    <s v="تالار صنعتی"/>
    <s v="شرکت ملی صنایع مس ایران"/>
    <n v="1075547"/>
    <n v="10755470"/>
    <n v="1075547"/>
    <n v="1075547"/>
    <n v="1075547"/>
    <n v="10"/>
    <n v="10"/>
    <n v="10"/>
    <s v="تن"/>
    <x v="4"/>
    <x v="6"/>
    <x v="4"/>
    <x v="316"/>
  </r>
  <r>
    <x v="3"/>
    <s v="تالار صنعتی"/>
    <s v="شرکت ملی صنایع مس ایران"/>
    <n v="1078381"/>
    <n v="10783810"/>
    <n v="1078381"/>
    <n v="1078381"/>
    <n v="1078381"/>
    <n v="10"/>
    <n v="10"/>
    <n v="10"/>
    <s v="تن"/>
    <x v="4"/>
    <x v="6"/>
    <x v="4"/>
    <x v="316"/>
  </r>
  <r>
    <x v="3"/>
    <s v="تالار صنعتی"/>
    <s v="شرکت ملی صنایع مس ایران"/>
    <n v="1093695"/>
    <n v="10936950"/>
    <n v="1093695"/>
    <n v="1093695"/>
    <n v="1093695"/>
    <n v="10"/>
    <n v="10"/>
    <n v="10"/>
    <s v="تن"/>
    <x v="4"/>
    <x v="6"/>
    <x v="4"/>
    <x v="316"/>
  </r>
  <r>
    <x v="1"/>
    <s v="تالار صنعتی"/>
    <s v="شرکت ملی صنایع مس ایران"/>
    <n v="705000"/>
    <n v="2115000000"/>
    <n v="705000"/>
    <n v="705000"/>
    <n v="698230"/>
    <n v="3000"/>
    <n v="4500"/>
    <n v="3000"/>
    <s v="تن"/>
    <x v="4"/>
    <x v="6"/>
    <x v="4"/>
    <x v="316"/>
  </r>
  <r>
    <x v="3"/>
    <s v="تالار صنعتی"/>
    <s v="شرکت ملی صنایع مس ایران"/>
    <n v="1078801"/>
    <n v="10788010"/>
    <n v="1078801"/>
    <n v="1078801"/>
    <n v="1078801"/>
    <n v="10"/>
    <n v="10"/>
    <n v="10"/>
    <s v="تن"/>
    <x v="4"/>
    <x v="6"/>
    <x v="4"/>
    <x v="316"/>
  </r>
  <r>
    <x v="3"/>
    <s v="تالار صنعتی"/>
    <s v="شرکت ملی صنایع مس ایران"/>
    <n v="1077657"/>
    <n v="10776570"/>
    <n v="1077657"/>
    <n v="1077657"/>
    <n v="1077657"/>
    <n v="10"/>
    <n v="10"/>
    <n v="10"/>
    <s v="تن"/>
    <x v="4"/>
    <x v="6"/>
    <x v="4"/>
    <x v="316"/>
  </r>
  <r>
    <x v="3"/>
    <s v="تالار صنعتی"/>
    <s v="شرکت ملی صنایع مس ایران"/>
    <n v="1060616"/>
    <n v="10606160"/>
    <n v="1060616"/>
    <n v="1060616"/>
    <n v="1060616"/>
    <n v="10"/>
    <n v="10"/>
    <n v="10"/>
    <s v="تن"/>
    <x v="4"/>
    <x v="6"/>
    <x v="4"/>
    <x v="316"/>
  </r>
  <r>
    <x v="3"/>
    <s v="تالار صنعتی"/>
    <s v="شرکت ملی صنایع مس ایران"/>
    <n v="1090425"/>
    <n v="10904250"/>
    <n v="1090425"/>
    <n v="1090425"/>
    <n v="1090425"/>
    <n v="10"/>
    <n v="10"/>
    <n v="10"/>
    <s v="تن"/>
    <x v="4"/>
    <x v="6"/>
    <x v="4"/>
    <x v="316"/>
  </r>
  <r>
    <x v="3"/>
    <s v="تالار صنعتی"/>
    <s v="شرکت ملی صنایع مس ایران"/>
    <n v="1091369"/>
    <n v="10913690"/>
    <n v="1091369"/>
    <n v="1091369"/>
    <n v="1091369"/>
    <n v="10"/>
    <n v="10"/>
    <n v="10"/>
    <s v="تن"/>
    <x v="4"/>
    <x v="6"/>
    <x v="4"/>
    <x v="316"/>
  </r>
  <r>
    <x v="3"/>
    <s v="تالار صنعتی"/>
    <s v="شرکت ملی صنایع مس ایران"/>
    <n v="1076444"/>
    <n v="10764440"/>
    <n v="1076444"/>
    <n v="1076444"/>
    <n v="1076444"/>
    <n v="10"/>
    <n v="10"/>
    <n v="10"/>
    <s v="تن"/>
    <x v="4"/>
    <x v="6"/>
    <x v="4"/>
    <x v="316"/>
  </r>
  <r>
    <x v="3"/>
    <s v="تالار صنعتی"/>
    <s v="شرکت ملی صنایع مس ایران"/>
    <n v="1088000"/>
    <n v="10880000"/>
    <n v="1088000"/>
    <n v="1088000"/>
    <n v="1088000"/>
    <n v="10"/>
    <n v="10"/>
    <n v="10"/>
    <s v="تن"/>
    <x v="4"/>
    <x v="6"/>
    <x v="4"/>
    <x v="316"/>
  </r>
  <r>
    <x v="3"/>
    <s v="تالار صنعتی"/>
    <s v="شرکت ملی صنایع مس ایران"/>
    <n v="1089475"/>
    <n v="10894750"/>
    <n v="1089475"/>
    <n v="1089475"/>
    <n v="1089475"/>
    <n v="10"/>
    <n v="10"/>
    <n v="10"/>
    <s v="تن"/>
    <x v="4"/>
    <x v="6"/>
    <x v="4"/>
    <x v="316"/>
  </r>
  <r>
    <x v="3"/>
    <s v="تالار صنعتی"/>
    <s v="شرکت ملی صنایع مس ایران"/>
    <n v="1110514"/>
    <n v="11105140"/>
    <n v="1110514"/>
    <n v="1110514"/>
    <n v="1110514"/>
    <n v="10"/>
    <n v="10"/>
    <n v="10"/>
    <s v="تن"/>
    <x v="4"/>
    <x v="6"/>
    <x v="4"/>
    <x v="316"/>
  </r>
  <r>
    <x v="2"/>
    <s v="تالار صنعتی"/>
    <s v="شرکت ملی صنایع مس ایران"/>
    <n v="1222"/>
    <n v="2444000"/>
    <n v="1222"/>
    <n v="1222"/>
    <n v="1222"/>
    <n v="0"/>
    <n v="2000"/>
    <n v="2000"/>
    <s v="تن"/>
    <x v="4"/>
    <x v="6"/>
    <x v="4"/>
    <x v="316"/>
  </r>
  <r>
    <x v="2"/>
    <s v="تالار صنعتی"/>
    <s v="شرکت ملی صنایع مس ایران"/>
    <n v="1222"/>
    <n v="611000"/>
    <n v="1222"/>
    <n v="1222"/>
    <n v="1222"/>
    <n v="10000"/>
    <n v="500"/>
    <n v="500"/>
    <s v="تن"/>
    <x v="4"/>
    <x v="6"/>
    <x v="4"/>
    <x v="316"/>
  </r>
  <r>
    <x v="6"/>
    <s v="تالار صنعتی"/>
    <s v="شرکت ملی صنایع مس ایران"/>
    <m/>
    <n v="0"/>
    <m/>
    <m/>
    <n v="3177"/>
    <n v="10000"/>
    <n v="0"/>
    <n v="0"/>
    <s v="تن"/>
    <x v="4"/>
    <x v="6"/>
    <x v="4"/>
    <x v="316"/>
  </r>
  <r>
    <x v="5"/>
    <s v="تالار صنعتی"/>
    <s v="شرکت ملی صنایع مس ایران"/>
    <n v="14536562"/>
    <n v="43609686"/>
    <n v="14536562"/>
    <n v="14536562"/>
    <n v="13057183"/>
    <n v="3"/>
    <n v="18"/>
    <n v="3"/>
    <s v="تن"/>
    <x v="14"/>
    <x v="6"/>
    <x v="4"/>
    <x v="317"/>
  </r>
  <r>
    <x v="5"/>
    <s v="تالار صنعتی"/>
    <s v="شرکت ملی صنایع مس ایران"/>
    <n v="14893339"/>
    <n v="44680017"/>
    <n v="14893339"/>
    <n v="14893339"/>
    <n v="13352043"/>
    <n v="3"/>
    <n v="21"/>
    <n v="3"/>
    <s v="تن"/>
    <x v="14"/>
    <x v="6"/>
    <x v="4"/>
    <x v="317"/>
  </r>
  <r>
    <x v="5"/>
    <s v="تالار صنعتی"/>
    <s v="شرکت ملی صنایع مس ایران"/>
    <n v="16019382"/>
    <n v="48058146"/>
    <n v="16019382"/>
    <n v="16019382"/>
    <n v="14175224"/>
    <n v="3"/>
    <n v="21"/>
    <n v="3"/>
    <s v="تن"/>
    <x v="14"/>
    <x v="6"/>
    <x v="4"/>
    <x v="317"/>
  </r>
  <r>
    <x v="5"/>
    <s v="تالار صنعتی"/>
    <s v="شرکت ملی صنایع مس ایران"/>
    <n v="15109999"/>
    <n v="45329997"/>
    <n v="15109999"/>
    <n v="15109999"/>
    <n v="12502663"/>
    <n v="3"/>
    <n v="18"/>
    <n v="3"/>
    <s v="تن"/>
    <x v="14"/>
    <x v="6"/>
    <x v="4"/>
    <x v="317"/>
  </r>
  <r>
    <x v="2"/>
    <s v="تالار صنعتی"/>
    <s v="شرکت ملی صنایع مس ایران"/>
    <n v="1206"/>
    <n v="603000"/>
    <n v="1206"/>
    <n v="1206"/>
    <n v="1206"/>
    <n v="0"/>
    <n v="500"/>
    <n v="500"/>
    <s v="تن"/>
    <x v="6"/>
    <x v="6"/>
    <x v="4"/>
    <x v="318"/>
  </r>
  <r>
    <x v="6"/>
    <s v="تالار صنعتی"/>
    <s v="شرکت ملی صنایع مس ایران"/>
    <m/>
    <n v="0"/>
    <m/>
    <m/>
    <n v="3136"/>
    <n v="10000"/>
    <n v="0"/>
    <n v="0"/>
    <s v="تن"/>
    <x v="6"/>
    <x v="6"/>
    <x v="4"/>
    <x v="318"/>
  </r>
  <r>
    <x v="3"/>
    <s v="تالار صنعتی"/>
    <s v="شرکت ملی صنایع مس ایران"/>
    <n v="969426"/>
    <n v="9694260"/>
    <n v="969426"/>
    <n v="969426"/>
    <n v="969426"/>
    <n v="10"/>
    <n v="10"/>
    <n v="10"/>
    <s v="تن"/>
    <x v="6"/>
    <x v="6"/>
    <x v="4"/>
    <x v="318"/>
  </r>
  <r>
    <x v="3"/>
    <s v="تالار صنعتی"/>
    <s v="شرکت ملی صنایع مس ایران"/>
    <n v="973128"/>
    <n v="9731280"/>
    <n v="973128"/>
    <n v="973128"/>
    <n v="973128"/>
    <n v="10"/>
    <n v="10"/>
    <n v="10"/>
    <s v="تن"/>
    <x v="6"/>
    <x v="6"/>
    <x v="4"/>
    <x v="318"/>
  </r>
  <r>
    <x v="3"/>
    <s v="تالار صنعتی"/>
    <s v="شرکت ملی صنایع مس ایران"/>
    <n v="973651"/>
    <n v="9736510"/>
    <n v="973651"/>
    <n v="973651"/>
    <n v="973651"/>
    <n v="10"/>
    <n v="10"/>
    <n v="10"/>
    <s v="تن"/>
    <x v="6"/>
    <x v="6"/>
    <x v="4"/>
    <x v="318"/>
  </r>
  <r>
    <x v="3"/>
    <s v="تالار صنعتی"/>
    <s v="شرکت ملی صنایع مس ایران"/>
    <n v="969168"/>
    <n v="9691680"/>
    <n v="969168"/>
    <n v="969168"/>
    <n v="969168"/>
    <n v="10"/>
    <n v="10"/>
    <n v="10"/>
    <s v="تن"/>
    <x v="6"/>
    <x v="6"/>
    <x v="4"/>
    <x v="318"/>
  </r>
  <r>
    <x v="3"/>
    <s v="تالار صنعتی"/>
    <s v="شرکت ملی صنایع مس ایران"/>
    <n v="986167"/>
    <n v="9861670"/>
    <n v="986167"/>
    <n v="986167"/>
    <n v="986167"/>
    <n v="10"/>
    <n v="10"/>
    <n v="10"/>
    <s v="تن"/>
    <x v="6"/>
    <x v="6"/>
    <x v="4"/>
    <x v="318"/>
  </r>
  <r>
    <x v="3"/>
    <s v="تالار صنعتی"/>
    <s v="شرکت ملی صنایع مس ایران"/>
    <n v="992578"/>
    <n v="9925780"/>
    <n v="992578"/>
    <n v="992578"/>
    <n v="992578"/>
    <n v="10"/>
    <n v="10"/>
    <n v="10"/>
    <s v="تن"/>
    <x v="6"/>
    <x v="6"/>
    <x v="4"/>
    <x v="318"/>
  </r>
  <r>
    <x v="3"/>
    <s v="تالار صنعتی"/>
    <s v="شرکت ملی صنایع مس ایران"/>
    <n v="996310"/>
    <n v="9963100"/>
    <n v="996310"/>
    <n v="996310"/>
    <n v="996310"/>
    <n v="10"/>
    <n v="10"/>
    <n v="10"/>
    <s v="تن"/>
    <x v="6"/>
    <x v="6"/>
    <x v="4"/>
    <x v="318"/>
  </r>
  <r>
    <x v="3"/>
    <s v="تالار صنعتی"/>
    <s v="شرکت ملی صنایع مس ایران"/>
    <n v="975531"/>
    <n v="9755310"/>
    <n v="975531"/>
    <n v="975531"/>
    <n v="975531"/>
    <n v="10"/>
    <n v="10"/>
    <n v="10"/>
    <s v="تن"/>
    <x v="6"/>
    <x v="6"/>
    <x v="4"/>
    <x v="318"/>
  </r>
  <r>
    <x v="3"/>
    <s v="تالار صنعتی"/>
    <s v="شرکت ملی صنایع مس ایران"/>
    <n v="973817"/>
    <n v="9738170"/>
    <n v="973817"/>
    <n v="973817"/>
    <n v="973817"/>
    <n v="10"/>
    <n v="10"/>
    <n v="10"/>
    <s v="تن"/>
    <x v="6"/>
    <x v="6"/>
    <x v="4"/>
    <x v="318"/>
  </r>
  <r>
    <x v="7"/>
    <s v="تالار پتروشیمی"/>
    <s v="شرکت ملی صنایع مس ایران"/>
    <n v="1200"/>
    <n v="240000"/>
    <n v="1200"/>
    <n v="1200"/>
    <n v="1200"/>
    <n v="2000"/>
    <n v="200"/>
    <n v="200"/>
    <s v="تن"/>
    <x v="6"/>
    <x v="6"/>
    <x v="4"/>
    <x v="318"/>
  </r>
  <r>
    <x v="1"/>
    <s v="تالار صنعتی"/>
    <s v="شرکت ملی صنایع مس ایران"/>
    <n v="689213"/>
    <n v="27568520"/>
    <n v="689213"/>
    <n v="689213"/>
    <n v="689213"/>
    <n v="0"/>
    <n v="40"/>
    <n v="40"/>
    <s v="تن"/>
    <x v="6"/>
    <x v="6"/>
    <x v="4"/>
    <x v="318"/>
  </r>
  <r>
    <x v="1"/>
    <s v="تالار صنعتی"/>
    <s v="شرکت ملی صنایع مس ایران"/>
    <n v="689213"/>
    <n v="2040070480"/>
    <n v="689213"/>
    <n v="689213"/>
    <n v="689213"/>
    <n v="3000"/>
    <n v="2960"/>
    <n v="2960"/>
    <s v="تن"/>
    <x v="6"/>
    <x v="6"/>
    <x v="4"/>
    <x v="318"/>
  </r>
  <r>
    <x v="3"/>
    <s v="تالار صنعتی"/>
    <s v="شرکت ملی صنایع مس ایران"/>
    <n v="973361"/>
    <n v="9733610"/>
    <n v="973361"/>
    <n v="973361"/>
    <n v="973361"/>
    <n v="10"/>
    <n v="10"/>
    <n v="10"/>
    <s v="تن"/>
    <x v="6"/>
    <x v="6"/>
    <x v="4"/>
    <x v="318"/>
  </r>
  <r>
    <x v="3"/>
    <s v="تالار صنعتی"/>
    <s v="شرکت ملی صنایع مس ایران"/>
    <n v="945006"/>
    <n v="9450060"/>
    <n v="945006"/>
    <n v="945006"/>
    <n v="945006"/>
    <n v="10"/>
    <n v="10"/>
    <n v="10"/>
    <s v="تن"/>
    <x v="6"/>
    <x v="6"/>
    <x v="4"/>
    <x v="318"/>
  </r>
  <r>
    <x v="3"/>
    <s v="تالار صنعتی"/>
    <s v="شرکت ملی صنایع مس ایران"/>
    <n v="969308"/>
    <n v="9693080"/>
    <n v="969308"/>
    <n v="969308"/>
    <n v="969308"/>
    <n v="10"/>
    <n v="10"/>
    <n v="10"/>
    <s v="تن"/>
    <x v="6"/>
    <x v="6"/>
    <x v="4"/>
    <x v="318"/>
  </r>
  <r>
    <x v="2"/>
    <s v="تالار صنعتی"/>
    <s v="شرکت ملی صنایع مس ایران"/>
    <n v="1206"/>
    <n v="1809000"/>
    <n v="1206"/>
    <n v="1206"/>
    <n v="1206"/>
    <n v="10000"/>
    <n v="1500"/>
    <n v="1500"/>
    <s v="تن"/>
    <x v="6"/>
    <x v="6"/>
    <x v="4"/>
    <x v="318"/>
  </r>
  <r>
    <x v="5"/>
    <s v="تالار صنعتی"/>
    <s v="شرکت ملی صنایع مس ایران"/>
    <n v="17459999"/>
    <n v="52379997"/>
    <n v="17459999"/>
    <n v="17459999"/>
    <n v="15533113"/>
    <n v="3"/>
    <n v="15"/>
    <n v="3"/>
    <s v="تن"/>
    <x v="29"/>
    <x v="6"/>
    <x v="4"/>
    <x v="319"/>
  </r>
  <r>
    <x v="5"/>
    <s v="تالار صنعتی"/>
    <s v="شرکت ملی صنایع مس ایران"/>
    <n v="14770558"/>
    <n v="44311674"/>
    <n v="14770558"/>
    <n v="14770558"/>
    <n v="13033229"/>
    <n v="3"/>
    <n v="15"/>
    <n v="3"/>
    <s v="تن"/>
    <x v="29"/>
    <x v="6"/>
    <x v="4"/>
    <x v="319"/>
  </r>
  <r>
    <x v="5"/>
    <s v="تالار صنعتی"/>
    <s v="شرکت ملی صنایع مس ایران"/>
    <n v="15028899"/>
    <n v="45086697"/>
    <n v="15028899"/>
    <n v="15028899"/>
    <n v="13301136"/>
    <n v="3"/>
    <n v="18"/>
    <n v="3"/>
    <s v="تن"/>
    <x v="29"/>
    <x v="6"/>
    <x v="4"/>
    <x v="319"/>
  </r>
  <r>
    <x v="5"/>
    <s v="تالار صنعتی"/>
    <s v="شرکت ملی صنایع مس ایران"/>
    <n v="14839999"/>
    <n v="44519997"/>
    <n v="14839999"/>
    <n v="14839999"/>
    <n v="13123529"/>
    <n v="3"/>
    <n v="18"/>
    <n v="3"/>
    <s v="تن"/>
    <x v="29"/>
    <x v="6"/>
    <x v="4"/>
    <x v="319"/>
  </r>
  <r>
    <x v="2"/>
    <s v="تالار صنعتی"/>
    <s v="شرکت ملی صنایع مس ایران"/>
    <n v="1281"/>
    <n v="1281000"/>
    <n v="1281"/>
    <n v="1281"/>
    <n v="1281"/>
    <n v="0"/>
    <n v="1000"/>
    <n v="1000"/>
    <s v="تن"/>
    <x v="16"/>
    <x v="6"/>
    <x v="4"/>
    <x v="320"/>
  </r>
  <r>
    <x v="2"/>
    <s v="تالار صنعتی"/>
    <s v="شرکت ملی صنایع مس ایران"/>
    <n v="1281"/>
    <n v="1281000"/>
    <n v="1281"/>
    <n v="1281"/>
    <n v="1281"/>
    <n v="10000"/>
    <n v="1000"/>
    <n v="1000"/>
    <s v="تن"/>
    <x v="16"/>
    <x v="6"/>
    <x v="4"/>
    <x v="320"/>
  </r>
  <r>
    <x v="6"/>
    <s v="تالار صنعتی"/>
    <s v="شرکت ملی صنایع مس ایران"/>
    <m/>
    <n v="0"/>
    <m/>
    <m/>
    <n v="3331"/>
    <n v="10000"/>
    <n v="0"/>
    <n v="0"/>
    <s v="تن"/>
    <x v="16"/>
    <x v="6"/>
    <x v="4"/>
    <x v="320"/>
  </r>
  <r>
    <x v="3"/>
    <s v="تالار صنعتی"/>
    <s v="شرکت ملی صنایع مس ایران"/>
    <n v="1009219"/>
    <n v="10092190"/>
    <n v="1009219"/>
    <n v="1009219"/>
    <n v="1009219"/>
    <n v="10"/>
    <n v="10"/>
    <n v="10"/>
    <s v="تن"/>
    <x v="23"/>
    <x v="6"/>
    <x v="4"/>
    <x v="321"/>
  </r>
  <r>
    <x v="3"/>
    <s v="تالار صنعتی"/>
    <s v="شرکت ملی صنایع مس ایران"/>
    <n v="983043"/>
    <n v="9830430"/>
    <n v="983043"/>
    <n v="983043"/>
    <n v="983043"/>
    <n v="10"/>
    <n v="10"/>
    <n v="10"/>
    <s v="تن"/>
    <x v="23"/>
    <x v="6"/>
    <x v="4"/>
    <x v="321"/>
  </r>
  <r>
    <x v="3"/>
    <s v="تالار صنعتی"/>
    <s v="شرکت ملی صنایع مس ایران"/>
    <n v="1020728"/>
    <n v="10207280"/>
    <n v="1020728"/>
    <n v="1020728"/>
    <n v="1020728"/>
    <n v="10"/>
    <n v="10"/>
    <n v="10"/>
    <s v="تن"/>
    <x v="23"/>
    <x v="6"/>
    <x v="4"/>
    <x v="321"/>
  </r>
  <r>
    <x v="3"/>
    <s v="تالار صنعتی"/>
    <s v="شرکت ملی صنایع مس ایران"/>
    <n v="1023198"/>
    <n v="10231980"/>
    <n v="1023198"/>
    <n v="1023198"/>
    <n v="1023198"/>
    <n v="10"/>
    <n v="10"/>
    <n v="10"/>
    <s v="تن"/>
    <x v="23"/>
    <x v="6"/>
    <x v="4"/>
    <x v="321"/>
  </r>
  <r>
    <x v="3"/>
    <s v="تالار صنعتی"/>
    <s v="شرکت ملی صنایع مس ایران"/>
    <n v="1028158"/>
    <n v="10281580"/>
    <n v="1028158"/>
    <n v="1028158"/>
    <n v="1028158"/>
    <n v="10"/>
    <n v="10"/>
    <n v="10"/>
    <s v="تن"/>
    <x v="23"/>
    <x v="6"/>
    <x v="4"/>
    <x v="321"/>
  </r>
  <r>
    <x v="3"/>
    <s v="تالار صنعتی"/>
    <s v="شرکت ملی صنایع مس ایران"/>
    <n v="1045501"/>
    <n v="10455010"/>
    <n v="1045501"/>
    <n v="1045501"/>
    <n v="1045501"/>
    <n v="10"/>
    <n v="10"/>
    <n v="10"/>
    <s v="تن"/>
    <x v="23"/>
    <x v="6"/>
    <x v="4"/>
    <x v="321"/>
  </r>
  <r>
    <x v="3"/>
    <s v="تالار صنعتی"/>
    <s v="شرکت ملی صنایع مس ایران"/>
    <n v="1349999"/>
    <n v="13499990"/>
    <n v="1349999"/>
    <n v="1349999"/>
    <n v="1037730"/>
    <n v="10"/>
    <n v="20"/>
    <n v="10"/>
    <s v="تن"/>
    <x v="23"/>
    <x v="6"/>
    <x v="4"/>
    <x v="321"/>
  </r>
  <r>
    <x v="3"/>
    <s v="تالار صنعتی"/>
    <s v="شرکت ملی صنایع مس ایران"/>
    <n v="1020420"/>
    <n v="10204200"/>
    <n v="1020420"/>
    <n v="1020420"/>
    <n v="1020420"/>
    <n v="10"/>
    <n v="10"/>
    <n v="10"/>
    <s v="تن"/>
    <x v="23"/>
    <x v="6"/>
    <x v="4"/>
    <x v="321"/>
  </r>
  <r>
    <x v="3"/>
    <s v="تالار صنعتی"/>
    <s v="شرکت ملی صنایع مس ایران"/>
    <n v="1018117"/>
    <n v="10181170"/>
    <n v="1018117"/>
    <n v="1018117"/>
    <n v="1018117"/>
    <n v="10"/>
    <n v="10"/>
    <n v="10"/>
    <s v="تن"/>
    <x v="23"/>
    <x v="6"/>
    <x v="4"/>
    <x v="321"/>
  </r>
  <r>
    <x v="3"/>
    <s v="تالار صنعتی"/>
    <s v="شرکت ملی صنایع مس ایران"/>
    <n v="1027009"/>
    <n v="10270090"/>
    <n v="1027009"/>
    <n v="1027009"/>
    <n v="1027009"/>
    <n v="10"/>
    <n v="10"/>
    <n v="10"/>
    <s v="تن"/>
    <x v="23"/>
    <x v="6"/>
    <x v="4"/>
    <x v="321"/>
  </r>
  <r>
    <x v="3"/>
    <s v="تالار صنعتی"/>
    <s v="شرکت ملی صنایع مس ایران"/>
    <n v="980719"/>
    <n v="9807190"/>
    <n v="980719"/>
    <n v="980719"/>
    <n v="980719"/>
    <n v="10"/>
    <n v="10"/>
    <n v="10"/>
    <s v="تن"/>
    <x v="23"/>
    <x v="6"/>
    <x v="4"/>
    <x v="321"/>
  </r>
  <r>
    <x v="3"/>
    <s v="تالار صنعتی"/>
    <s v="شرکت ملی صنایع مس ایران"/>
    <n v="1020445"/>
    <n v="10204450"/>
    <n v="1020445"/>
    <n v="1020445"/>
    <n v="1020445"/>
    <n v="10"/>
    <n v="10"/>
    <n v="10"/>
    <s v="تن"/>
    <x v="23"/>
    <x v="6"/>
    <x v="4"/>
    <x v="321"/>
  </r>
  <r>
    <x v="3"/>
    <s v="تالار صنعتی"/>
    <s v="شرکت ملی صنایع مس ایران"/>
    <n v="1014047"/>
    <n v="10140470"/>
    <n v="1014047"/>
    <n v="1014047"/>
    <n v="1014047"/>
    <n v="10"/>
    <n v="10"/>
    <n v="10"/>
    <s v="تن"/>
    <x v="23"/>
    <x v="6"/>
    <x v="4"/>
    <x v="321"/>
  </r>
  <r>
    <x v="3"/>
    <s v="تالار صنعتی"/>
    <s v="شرکت ملی صنایع مس ایران"/>
    <n v="1027962"/>
    <n v="10279620"/>
    <n v="1027962"/>
    <n v="1027962"/>
    <n v="1027962"/>
    <n v="10"/>
    <n v="10"/>
    <n v="10"/>
    <s v="تن"/>
    <x v="23"/>
    <x v="6"/>
    <x v="4"/>
    <x v="321"/>
  </r>
  <r>
    <x v="3"/>
    <s v="تالار صنعتی"/>
    <s v="شرکت ملی صنایع مس ایران"/>
    <n v="1040181"/>
    <n v="10401810"/>
    <n v="1040181"/>
    <n v="1040181"/>
    <n v="1040181"/>
    <n v="10"/>
    <n v="10"/>
    <n v="10"/>
    <s v="تن"/>
    <x v="23"/>
    <x v="6"/>
    <x v="4"/>
    <x v="321"/>
  </r>
  <r>
    <x v="3"/>
    <s v="تالار صنعتی"/>
    <s v="شرکت ملی صنایع مس ایران"/>
    <n v="1365400"/>
    <n v="13654000"/>
    <n v="1365400"/>
    <n v="1365400"/>
    <n v="1030341"/>
    <n v="10"/>
    <n v="20"/>
    <n v="10"/>
    <s v="تن"/>
    <x v="23"/>
    <x v="6"/>
    <x v="4"/>
    <x v="321"/>
  </r>
  <r>
    <x v="3"/>
    <s v="تالار صنعتی"/>
    <s v="شرکت ملی صنایع مس ایران"/>
    <n v="1028351"/>
    <n v="10283510"/>
    <n v="1028351"/>
    <n v="1028351"/>
    <n v="1028351"/>
    <n v="10"/>
    <n v="10"/>
    <n v="10"/>
    <s v="تن"/>
    <x v="23"/>
    <x v="6"/>
    <x v="4"/>
    <x v="321"/>
  </r>
  <r>
    <x v="3"/>
    <s v="تالار صنعتی"/>
    <s v="شرکت ملی صنایع مس ایران"/>
    <n v="1016991"/>
    <n v="10169910"/>
    <n v="1016991"/>
    <n v="1016991"/>
    <n v="1016991"/>
    <n v="10"/>
    <n v="10"/>
    <n v="10"/>
    <s v="تن"/>
    <x v="23"/>
    <x v="6"/>
    <x v="4"/>
    <x v="321"/>
  </r>
  <r>
    <x v="3"/>
    <s v="تالار صنعتی"/>
    <s v="شرکت ملی صنایع مس ایران"/>
    <n v="1009386"/>
    <n v="10093860"/>
    <n v="1009386"/>
    <n v="1009386"/>
    <n v="1009386"/>
    <n v="10"/>
    <n v="10"/>
    <n v="10"/>
    <s v="تن"/>
    <x v="23"/>
    <x v="6"/>
    <x v="4"/>
    <x v="321"/>
  </r>
  <r>
    <x v="3"/>
    <s v="تالار صنعتی"/>
    <s v="شرکت ملی صنایع مس ایران"/>
    <n v="1014173"/>
    <n v="10141730"/>
    <n v="1014173"/>
    <n v="1014173"/>
    <n v="1014173"/>
    <n v="10"/>
    <n v="10"/>
    <n v="10"/>
    <s v="تن"/>
    <x v="23"/>
    <x v="6"/>
    <x v="4"/>
    <x v="321"/>
  </r>
  <r>
    <x v="3"/>
    <s v="تالار صنعتی"/>
    <s v="شرکت ملی صنایع مس ایران"/>
    <n v="1012724"/>
    <n v="10127240"/>
    <n v="1012724"/>
    <n v="1012724"/>
    <n v="1012724"/>
    <n v="10"/>
    <n v="10"/>
    <n v="10"/>
    <s v="تن"/>
    <x v="23"/>
    <x v="6"/>
    <x v="4"/>
    <x v="321"/>
  </r>
  <r>
    <x v="1"/>
    <s v="تالار صنعتی"/>
    <s v="شرکت ملی صنایع مس ایران"/>
    <n v="732173"/>
    <n v="732173000"/>
    <n v="732173"/>
    <n v="732173"/>
    <n v="732173"/>
    <n v="0"/>
    <n v="1000"/>
    <n v="1000"/>
    <s v="تن"/>
    <x v="23"/>
    <x v="6"/>
    <x v="4"/>
    <x v="321"/>
  </r>
  <r>
    <x v="1"/>
    <s v="تالار صنعتی"/>
    <s v="شرکت ملی صنایع مس ایران"/>
    <n v="732173"/>
    <n v="1068972580"/>
    <n v="732173"/>
    <n v="732173"/>
    <n v="732173"/>
    <n v="3000"/>
    <n v="2460"/>
    <n v="1460"/>
    <s v="تن"/>
    <x v="23"/>
    <x v="6"/>
    <x v="4"/>
    <x v="321"/>
  </r>
  <r>
    <x v="5"/>
    <s v="تالار صنعتی"/>
    <s v="شرکت ملی صنایع مس ایران"/>
    <n v="14211888"/>
    <n v="42635664"/>
    <n v="14211888"/>
    <n v="14211888"/>
    <n v="12509914"/>
    <n v="3"/>
    <n v="15"/>
    <n v="3"/>
    <s v="تن"/>
    <x v="17"/>
    <x v="6"/>
    <x v="4"/>
    <x v="322"/>
  </r>
  <r>
    <x v="5"/>
    <s v="تالار صنعتی"/>
    <s v="شرکت ملی صنایع مس ایران"/>
    <n v="14053163"/>
    <n v="42159489"/>
    <n v="14053163"/>
    <n v="14053163"/>
    <n v="14053113"/>
    <n v="3"/>
    <n v="12"/>
    <n v="3"/>
    <s v="تن"/>
    <x v="17"/>
    <x v="6"/>
    <x v="4"/>
    <x v="322"/>
  </r>
  <r>
    <x v="5"/>
    <s v="تالار صنعتی"/>
    <s v="شرکت ملی صنایع مس ایران"/>
    <n v="15349489"/>
    <n v="46048467"/>
    <n v="15349489"/>
    <n v="15349489"/>
    <n v="13773565"/>
    <n v="3"/>
    <n v="15"/>
    <n v="3"/>
    <s v="تن"/>
    <x v="17"/>
    <x v="6"/>
    <x v="4"/>
    <x v="322"/>
  </r>
  <r>
    <x v="5"/>
    <s v="تالار صنعتی"/>
    <s v="شرکت ملی صنایع مس ایران"/>
    <n v="15280199"/>
    <n v="45840597"/>
    <n v="15280199"/>
    <n v="15280199"/>
    <n v="13438610"/>
    <n v="3"/>
    <n v="18"/>
    <n v="3"/>
    <s v="تن"/>
    <x v="17"/>
    <x v="6"/>
    <x v="4"/>
    <x v="322"/>
  </r>
  <r>
    <x v="3"/>
    <s v="تالار صنعتی"/>
    <s v="شرکت ملی صنایع مس ایران"/>
    <n v="925216"/>
    <n v="9252160"/>
    <n v="925216"/>
    <n v="925216"/>
    <n v="925216"/>
    <n v="10"/>
    <n v="10"/>
    <n v="10"/>
    <s v="تن"/>
    <x v="25"/>
    <x v="7"/>
    <x v="4"/>
    <x v="323"/>
  </r>
  <r>
    <x v="7"/>
    <s v="تالار پتروشیمی"/>
    <s v="شرکت ملی صنایع مس ایران"/>
    <m/>
    <n v="0"/>
    <m/>
    <m/>
    <n v="1200"/>
    <n v="2000"/>
    <n v="0"/>
    <n v="0"/>
    <s v="تن"/>
    <x v="25"/>
    <x v="7"/>
    <x v="4"/>
    <x v="323"/>
  </r>
  <r>
    <x v="3"/>
    <s v="تالار صنعتی"/>
    <s v="شرکت ملی صنایع مس ایران"/>
    <n v="925755"/>
    <n v="9257550"/>
    <n v="925755"/>
    <n v="925755"/>
    <n v="925755"/>
    <n v="10"/>
    <n v="10"/>
    <n v="10"/>
    <s v="تن"/>
    <x v="25"/>
    <x v="7"/>
    <x v="4"/>
    <x v="323"/>
  </r>
  <r>
    <x v="3"/>
    <s v="تالار صنعتی"/>
    <s v="شرکت ملی صنایع مس ایران"/>
    <n v="936931"/>
    <n v="9369310"/>
    <n v="936931"/>
    <n v="936931"/>
    <n v="936931"/>
    <n v="10"/>
    <n v="10"/>
    <n v="10"/>
    <s v="تن"/>
    <x v="25"/>
    <x v="7"/>
    <x v="4"/>
    <x v="323"/>
  </r>
  <r>
    <x v="3"/>
    <s v="تالار صنعتی"/>
    <s v="شرکت ملی صنایع مس ایران"/>
    <n v="922842"/>
    <n v="9228420"/>
    <n v="922842"/>
    <n v="922842"/>
    <n v="922842"/>
    <n v="10"/>
    <n v="10"/>
    <n v="10"/>
    <s v="تن"/>
    <x v="25"/>
    <x v="7"/>
    <x v="4"/>
    <x v="323"/>
  </r>
  <r>
    <x v="3"/>
    <s v="تالار صنعتی"/>
    <s v="شرکت ملی صنایع مس ایران"/>
    <n v="918812"/>
    <n v="9188120"/>
    <n v="918812"/>
    <n v="918812"/>
    <n v="918812"/>
    <n v="10"/>
    <n v="10"/>
    <n v="10"/>
    <s v="تن"/>
    <x v="25"/>
    <x v="7"/>
    <x v="4"/>
    <x v="323"/>
  </r>
  <r>
    <x v="1"/>
    <s v="تالار صنعتی"/>
    <s v="شرکت ملی صنایع مس ایران"/>
    <n v="740360"/>
    <n v="14807200"/>
    <n v="740360"/>
    <n v="740360"/>
    <n v="740360"/>
    <n v="0"/>
    <n v="20"/>
    <n v="20"/>
    <s v="تن"/>
    <x v="25"/>
    <x v="7"/>
    <x v="4"/>
    <x v="323"/>
  </r>
  <r>
    <x v="1"/>
    <s v="تالار صنعتی"/>
    <s v="شرکت ملی صنایع مس ایران"/>
    <n v="740360"/>
    <n v="2206272800"/>
    <n v="740360"/>
    <n v="740360"/>
    <n v="740360"/>
    <n v="3000"/>
    <n v="3000"/>
    <n v="2980"/>
    <s v="تن"/>
    <x v="25"/>
    <x v="7"/>
    <x v="4"/>
    <x v="323"/>
  </r>
  <r>
    <x v="3"/>
    <s v="تالار صنعتی"/>
    <s v="شرکت ملی صنایع مس ایران"/>
    <n v="904098"/>
    <n v="9040980"/>
    <n v="904098"/>
    <n v="904098"/>
    <n v="904098"/>
    <n v="10"/>
    <n v="10"/>
    <n v="10"/>
    <s v="تن"/>
    <x v="25"/>
    <x v="7"/>
    <x v="4"/>
    <x v="323"/>
  </r>
  <r>
    <x v="3"/>
    <s v="تالار صنعتی"/>
    <s v="شرکت ملی صنایع مس ایران"/>
    <n v="906462"/>
    <n v="9064620"/>
    <n v="906462"/>
    <n v="906462"/>
    <n v="906462"/>
    <n v="10"/>
    <n v="10"/>
    <n v="10"/>
    <s v="تن"/>
    <x v="25"/>
    <x v="7"/>
    <x v="4"/>
    <x v="323"/>
  </r>
  <r>
    <x v="6"/>
    <s v="تالار صنعتی"/>
    <s v="شرکت ملی صنایع مس ایران"/>
    <m/>
    <n v="0"/>
    <m/>
    <m/>
    <n v="3369"/>
    <n v="10000"/>
    <n v="0"/>
    <n v="0"/>
    <s v="تن"/>
    <x v="25"/>
    <x v="7"/>
    <x v="4"/>
    <x v="323"/>
  </r>
  <r>
    <x v="3"/>
    <s v="تالار صنعتی"/>
    <s v="شرکت ملی صنایع مس ایران"/>
    <n v="913433"/>
    <n v="9134330"/>
    <n v="913433"/>
    <n v="913433"/>
    <n v="913433"/>
    <n v="10"/>
    <n v="10"/>
    <n v="10"/>
    <s v="تن"/>
    <x v="25"/>
    <x v="7"/>
    <x v="4"/>
    <x v="323"/>
  </r>
  <r>
    <x v="3"/>
    <s v="تالار صنعتی"/>
    <s v="شرکت ملی صنایع مس ایران"/>
    <n v="983299"/>
    <n v="9832990"/>
    <n v="983299"/>
    <n v="983299"/>
    <n v="910453"/>
    <n v="10"/>
    <n v="20"/>
    <n v="10"/>
    <s v="تن"/>
    <x v="25"/>
    <x v="7"/>
    <x v="4"/>
    <x v="323"/>
  </r>
  <r>
    <x v="2"/>
    <s v="تالار صنعتی"/>
    <s v="شرکت ملی صنایع مس ایران"/>
    <n v="1296"/>
    <n v="648000"/>
    <n v="1296"/>
    <n v="1296"/>
    <n v="1296"/>
    <n v="0"/>
    <n v="500"/>
    <n v="500"/>
    <s v="تن"/>
    <x v="25"/>
    <x v="7"/>
    <x v="4"/>
    <x v="323"/>
  </r>
  <r>
    <x v="2"/>
    <s v="تالار صنعتی"/>
    <s v="شرکت ملی صنایع مس ایران"/>
    <n v="1296"/>
    <n v="1296000"/>
    <n v="1296"/>
    <n v="1296"/>
    <n v="1296"/>
    <n v="10000"/>
    <n v="1000"/>
    <n v="1000"/>
    <s v="تن"/>
    <x v="25"/>
    <x v="7"/>
    <x v="4"/>
    <x v="323"/>
  </r>
  <r>
    <x v="3"/>
    <s v="تالار صنعتی"/>
    <s v="شرکت ملی صنایع مس ایران"/>
    <n v="971779"/>
    <n v="9717790"/>
    <n v="971779"/>
    <n v="971779"/>
    <n v="882498"/>
    <n v="10"/>
    <n v="20"/>
    <n v="10"/>
    <s v="تن"/>
    <x v="25"/>
    <x v="7"/>
    <x v="4"/>
    <x v="323"/>
  </r>
  <r>
    <x v="3"/>
    <s v="تالار صنعتی"/>
    <s v="شرکت ملی صنایع مس ایران"/>
    <n v="894830"/>
    <n v="8948300"/>
    <n v="894830"/>
    <n v="894830"/>
    <n v="894830"/>
    <n v="10"/>
    <n v="10"/>
    <n v="10"/>
    <s v="تن"/>
    <x v="25"/>
    <x v="7"/>
    <x v="4"/>
    <x v="323"/>
  </r>
  <r>
    <x v="3"/>
    <s v="تالار صنعتی"/>
    <s v="شرکت ملی صنایع مس ایران"/>
    <n v="931173"/>
    <n v="9311730"/>
    <n v="931173"/>
    <n v="931173"/>
    <n v="931173"/>
    <n v="10"/>
    <n v="10"/>
    <n v="10"/>
    <s v="تن"/>
    <x v="25"/>
    <x v="7"/>
    <x v="4"/>
    <x v="323"/>
  </r>
  <r>
    <x v="3"/>
    <s v="تالار صنعتی"/>
    <s v="شرکت ملی صنایع مس ایران"/>
    <n v="925307"/>
    <n v="9253070"/>
    <n v="925307"/>
    <n v="925307"/>
    <n v="925307"/>
    <n v="10"/>
    <n v="10"/>
    <n v="10"/>
    <s v="تن"/>
    <x v="25"/>
    <x v="7"/>
    <x v="4"/>
    <x v="323"/>
  </r>
  <r>
    <x v="3"/>
    <s v="تالار صنعتی"/>
    <s v="شرکت ملی صنایع مس ایران"/>
    <n v="932616"/>
    <n v="9326160"/>
    <n v="932616"/>
    <n v="932616"/>
    <n v="932616"/>
    <n v="10"/>
    <n v="10"/>
    <n v="10"/>
    <s v="تن"/>
    <x v="25"/>
    <x v="7"/>
    <x v="4"/>
    <x v="323"/>
  </r>
  <r>
    <x v="3"/>
    <s v="تالار صنعتی"/>
    <s v="شرکت ملی صنایع مس ایران"/>
    <n v="934440"/>
    <n v="9344400"/>
    <n v="934440"/>
    <n v="934440"/>
    <n v="934440"/>
    <n v="10"/>
    <n v="10"/>
    <n v="10"/>
    <s v="تن"/>
    <x v="25"/>
    <x v="7"/>
    <x v="4"/>
    <x v="323"/>
  </r>
  <r>
    <x v="3"/>
    <s v="تالار صنعتی"/>
    <s v="شرکت ملی صنایع مس ایران"/>
    <n v="934710"/>
    <n v="9347100"/>
    <n v="934710"/>
    <n v="934710"/>
    <n v="934710"/>
    <n v="10"/>
    <n v="10"/>
    <n v="10"/>
    <s v="تن"/>
    <x v="25"/>
    <x v="7"/>
    <x v="4"/>
    <x v="323"/>
  </r>
  <r>
    <x v="5"/>
    <s v="تالار صنعتی"/>
    <s v="شرکت ملی صنایع مس ایران"/>
    <n v="15705435"/>
    <n v="47116305"/>
    <n v="15705435"/>
    <n v="15705435"/>
    <n v="14464253"/>
    <n v="3"/>
    <n v="15"/>
    <n v="3"/>
    <s v="تن"/>
    <x v="3"/>
    <x v="7"/>
    <x v="4"/>
    <x v="324"/>
  </r>
  <r>
    <x v="5"/>
    <s v="تالار صنعتی"/>
    <s v="شرکت ملی صنایع مس ایران"/>
    <n v="15900299"/>
    <n v="47700897"/>
    <n v="15900299"/>
    <n v="15900299"/>
    <n v="14357255"/>
    <n v="3"/>
    <n v="18"/>
    <n v="3"/>
    <s v="تن"/>
    <x v="3"/>
    <x v="7"/>
    <x v="4"/>
    <x v="324"/>
  </r>
  <r>
    <x v="5"/>
    <s v="تالار صنعتی"/>
    <s v="شرکت ملی صنایع مس ایران"/>
    <n v="14810199"/>
    <n v="44430597"/>
    <n v="14810199"/>
    <n v="14810199"/>
    <n v="13319844"/>
    <n v="3"/>
    <n v="18"/>
    <n v="3"/>
    <s v="تن"/>
    <x v="3"/>
    <x v="7"/>
    <x v="4"/>
    <x v="324"/>
  </r>
  <r>
    <x v="5"/>
    <s v="تالار صنعتی"/>
    <s v="شرکت ملی صنایع مس ایران"/>
    <n v="12726726"/>
    <n v="38180178"/>
    <n v="12726726"/>
    <n v="12726726"/>
    <n v="11174306"/>
    <n v="3"/>
    <n v="15"/>
    <n v="3"/>
    <s v="تن"/>
    <x v="3"/>
    <x v="7"/>
    <x v="4"/>
    <x v="324"/>
  </r>
  <r>
    <x v="1"/>
    <s v="تالار صنعتی"/>
    <s v="شرکت ملی صنایع مس ایران"/>
    <n v="720033"/>
    <n v="288013200"/>
    <n v="720033"/>
    <n v="720033"/>
    <n v="720033"/>
    <n v="0"/>
    <n v="400"/>
    <n v="400"/>
    <s v="تن"/>
    <x v="11"/>
    <x v="7"/>
    <x v="4"/>
    <x v="325"/>
  </r>
  <r>
    <x v="3"/>
    <s v="تالار صنعتی"/>
    <s v="شرکت ملی صنایع مس ایران"/>
    <n v="910148"/>
    <n v="9101480"/>
    <n v="910148"/>
    <n v="910148"/>
    <n v="910148"/>
    <n v="10"/>
    <n v="10"/>
    <n v="10"/>
    <s v="تن"/>
    <x v="26"/>
    <x v="7"/>
    <x v="4"/>
    <x v="326"/>
  </r>
  <r>
    <x v="3"/>
    <s v="تالار صنعتی"/>
    <s v="شرکت ملی صنایع مس ایران"/>
    <n v="916316"/>
    <n v="9163160"/>
    <n v="916316"/>
    <n v="916316"/>
    <n v="916316"/>
    <n v="10"/>
    <n v="10"/>
    <n v="10"/>
    <s v="تن"/>
    <x v="26"/>
    <x v="7"/>
    <x v="4"/>
    <x v="326"/>
  </r>
  <r>
    <x v="3"/>
    <s v="تالار صنعتی"/>
    <s v="شرکت ملی صنایع مس ایران"/>
    <n v="917760"/>
    <n v="9177600"/>
    <n v="917760"/>
    <n v="917760"/>
    <n v="917760"/>
    <n v="10"/>
    <n v="10"/>
    <n v="10"/>
    <s v="تن"/>
    <x v="26"/>
    <x v="7"/>
    <x v="4"/>
    <x v="326"/>
  </r>
  <r>
    <x v="3"/>
    <s v="تالار صنعتی"/>
    <s v="شرکت ملی صنایع مس ایران"/>
    <n v="900815"/>
    <n v="9008150"/>
    <n v="900815"/>
    <n v="900815"/>
    <n v="900815"/>
    <n v="10"/>
    <n v="10"/>
    <n v="10"/>
    <s v="تن"/>
    <x v="26"/>
    <x v="7"/>
    <x v="4"/>
    <x v="326"/>
  </r>
  <r>
    <x v="3"/>
    <s v="تالار صنعتی"/>
    <s v="شرکت ملی صنایع مس ایران"/>
    <n v="903258"/>
    <n v="9032580"/>
    <n v="903258"/>
    <n v="903258"/>
    <n v="903258"/>
    <n v="10"/>
    <n v="10"/>
    <n v="10"/>
    <s v="تن"/>
    <x v="26"/>
    <x v="7"/>
    <x v="4"/>
    <x v="326"/>
  </r>
  <r>
    <x v="3"/>
    <s v="تالار صنعتی"/>
    <s v="شرکت ملی صنایع مس ایران"/>
    <n v="899745"/>
    <n v="8997450"/>
    <n v="899745"/>
    <n v="899745"/>
    <n v="899745"/>
    <n v="10"/>
    <n v="10"/>
    <n v="10"/>
    <s v="تن"/>
    <x v="26"/>
    <x v="7"/>
    <x v="4"/>
    <x v="326"/>
  </r>
  <r>
    <x v="3"/>
    <s v="تالار صنعتی"/>
    <s v="شرکت ملی صنایع مس ایران"/>
    <n v="934593"/>
    <n v="9345930"/>
    <n v="934593"/>
    <n v="934593"/>
    <n v="934593"/>
    <n v="10"/>
    <n v="10"/>
    <n v="10"/>
    <s v="تن"/>
    <x v="26"/>
    <x v="7"/>
    <x v="4"/>
    <x v="326"/>
  </r>
  <r>
    <x v="3"/>
    <s v="تالار صنعتی"/>
    <s v="شرکت ملی صنایع مس ایران"/>
    <n v="909304"/>
    <n v="9093040"/>
    <n v="909304"/>
    <n v="909304"/>
    <n v="909304"/>
    <n v="10"/>
    <n v="10"/>
    <n v="10"/>
    <s v="تن"/>
    <x v="26"/>
    <x v="7"/>
    <x v="4"/>
    <x v="326"/>
  </r>
  <r>
    <x v="3"/>
    <s v="تالار صنعتی"/>
    <s v="شرکت ملی صنایع مس ایران"/>
    <n v="917349"/>
    <n v="9173490"/>
    <n v="917349"/>
    <n v="917349"/>
    <n v="917349"/>
    <n v="10"/>
    <n v="10"/>
    <n v="10"/>
    <s v="تن"/>
    <x v="26"/>
    <x v="7"/>
    <x v="4"/>
    <x v="326"/>
  </r>
  <r>
    <x v="3"/>
    <s v="تالار صنعتی"/>
    <s v="شرکت ملی صنایع مس ایران"/>
    <n v="908357"/>
    <n v="9083570"/>
    <n v="908357"/>
    <n v="908357"/>
    <n v="908357"/>
    <n v="10"/>
    <n v="10"/>
    <n v="10"/>
    <s v="تن"/>
    <x v="26"/>
    <x v="7"/>
    <x v="4"/>
    <x v="326"/>
  </r>
  <r>
    <x v="3"/>
    <s v="تالار صنعتی"/>
    <s v="شرکت ملی صنایع مس ایران"/>
    <n v="904520"/>
    <n v="9045200"/>
    <n v="904520"/>
    <n v="904520"/>
    <n v="904520"/>
    <n v="10"/>
    <n v="10"/>
    <n v="10"/>
    <s v="تن"/>
    <x v="26"/>
    <x v="7"/>
    <x v="4"/>
    <x v="326"/>
  </r>
  <r>
    <x v="3"/>
    <s v="تالار صنعتی"/>
    <s v="شرکت ملی صنایع مس ایران"/>
    <n v="911416"/>
    <n v="9114160"/>
    <n v="911416"/>
    <n v="911416"/>
    <n v="911416"/>
    <n v="10"/>
    <n v="10"/>
    <n v="10"/>
    <s v="تن"/>
    <x v="26"/>
    <x v="7"/>
    <x v="4"/>
    <x v="326"/>
  </r>
  <r>
    <x v="3"/>
    <s v="تالار صنعتی"/>
    <s v="شرکت ملی صنایع مس ایران"/>
    <n v="906637"/>
    <n v="9066370"/>
    <n v="906637"/>
    <n v="906637"/>
    <n v="906637"/>
    <n v="10"/>
    <n v="10"/>
    <n v="10"/>
    <s v="تن"/>
    <x v="26"/>
    <x v="7"/>
    <x v="4"/>
    <x v="326"/>
  </r>
  <r>
    <x v="3"/>
    <s v="تالار صنعتی"/>
    <s v="شرکت ملی صنایع مس ایران"/>
    <n v="914875"/>
    <n v="9148750"/>
    <n v="914875"/>
    <n v="914875"/>
    <n v="914875"/>
    <n v="10"/>
    <n v="10"/>
    <n v="10"/>
    <s v="تن"/>
    <x v="26"/>
    <x v="7"/>
    <x v="4"/>
    <x v="326"/>
  </r>
  <r>
    <x v="3"/>
    <s v="تالار صنعتی"/>
    <s v="شرکت ملی صنایع مس ایران"/>
    <n v="895683"/>
    <n v="8956830"/>
    <n v="895683"/>
    <n v="895683"/>
    <n v="895683"/>
    <n v="10"/>
    <n v="10"/>
    <n v="10"/>
    <s v="تن"/>
    <x v="26"/>
    <x v="7"/>
    <x v="4"/>
    <x v="326"/>
  </r>
  <r>
    <x v="3"/>
    <s v="تالار صنعتی"/>
    <s v="شرکت ملی صنایع مس ایران"/>
    <n v="910046"/>
    <n v="9100460"/>
    <n v="910046"/>
    <n v="910046"/>
    <n v="910046"/>
    <n v="10"/>
    <n v="10"/>
    <n v="10"/>
    <s v="تن"/>
    <x v="26"/>
    <x v="7"/>
    <x v="4"/>
    <x v="326"/>
  </r>
  <r>
    <x v="1"/>
    <s v="تالار صنعتی"/>
    <s v="شرکت ملی صنایع مس ایران"/>
    <n v="720033"/>
    <n v="806436960"/>
    <n v="720033"/>
    <n v="720033"/>
    <n v="720033"/>
    <n v="0"/>
    <n v="1120"/>
    <n v="1120"/>
    <s v="تن"/>
    <x v="26"/>
    <x v="7"/>
    <x v="4"/>
    <x v="326"/>
  </r>
  <r>
    <x v="1"/>
    <s v="تالار صنعتی"/>
    <s v="شرکت ملی صنایع مس ایران"/>
    <n v="720033"/>
    <n v="432019800"/>
    <n v="720033"/>
    <n v="720033"/>
    <n v="720033"/>
    <n v="3000"/>
    <n v="1620"/>
    <n v="600"/>
    <s v="تن"/>
    <x v="26"/>
    <x v="7"/>
    <x v="4"/>
    <x v="326"/>
  </r>
  <r>
    <x v="2"/>
    <s v="تالار صنعتی"/>
    <s v="شرکت ملی صنایع مس ایران"/>
    <n v="1260"/>
    <n v="1260000"/>
    <n v="1260"/>
    <n v="1260"/>
    <n v="1260"/>
    <n v="10000"/>
    <n v="1000"/>
    <n v="1000"/>
    <s v="تن"/>
    <x v="26"/>
    <x v="7"/>
    <x v="4"/>
    <x v="326"/>
  </r>
  <r>
    <x v="7"/>
    <s v="تالار پتروشیمی"/>
    <s v="شرکت ملی صنایع مس ایران"/>
    <m/>
    <n v="0"/>
    <m/>
    <m/>
    <n v="1200"/>
    <n v="2000"/>
    <n v="0"/>
    <n v="0"/>
    <s v="تن"/>
    <x v="26"/>
    <x v="7"/>
    <x v="4"/>
    <x v="326"/>
  </r>
  <r>
    <x v="6"/>
    <s v="تالار صنعتی"/>
    <s v="شرکت ملی صنایع مس ایران"/>
    <m/>
    <n v="0"/>
    <m/>
    <m/>
    <n v="3276"/>
    <n v="10000"/>
    <n v="0"/>
    <n v="0"/>
    <s v="تن"/>
    <x v="26"/>
    <x v="7"/>
    <x v="4"/>
    <x v="326"/>
  </r>
  <r>
    <x v="5"/>
    <s v="تالار صنعتی"/>
    <s v="شرکت ملی صنایع مس ایران"/>
    <n v="16312359"/>
    <n v="48937077"/>
    <n v="16312359"/>
    <n v="16312359"/>
    <n v="13768731"/>
    <n v="3"/>
    <n v="15"/>
    <n v="3"/>
    <s v="تن"/>
    <x v="5"/>
    <x v="7"/>
    <x v="4"/>
    <x v="327"/>
  </r>
  <r>
    <x v="5"/>
    <s v="تالار صنعتی"/>
    <s v="شرکت ملی صنایع مس ایران"/>
    <n v="13956061"/>
    <n v="41868183"/>
    <n v="13956061"/>
    <n v="13956061"/>
    <n v="11665185"/>
    <n v="3"/>
    <n v="18"/>
    <n v="3"/>
    <s v="تن"/>
    <x v="5"/>
    <x v="7"/>
    <x v="4"/>
    <x v="327"/>
  </r>
  <r>
    <x v="5"/>
    <s v="تالار صنعتی"/>
    <s v="شرکت ملی صنایع مس ایران"/>
    <n v="13749875"/>
    <n v="41249625"/>
    <n v="13749875"/>
    <n v="13749875"/>
    <n v="11553546"/>
    <n v="3"/>
    <n v="18"/>
    <n v="3"/>
    <s v="تن"/>
    <x v="5"/>
    <x v="7"/>
    <x v="4"/>
    <x v="327"/>
  </r>
  <r>
    <x v="5"/>
    <s v="تالار صنعتی"/>
    <s v="شرکت ملی صنایع مس ایران"/>
    <n v="16710888"/>
    <n v="50132664"/>
    <n v="16710888"/>
    <n v="16710888"/>
    <n v="14301290"/>
    <n v="3"/>
    <n v="15"/>
    <n v="3"/>
    <s v="تن"/>
    <x v="5"/>
    <x v="7"/>
    <x v="4"/>
    <x v="327"/>
  </r>
  <r>
    <x v="3"/>
    <s v="تالار صنعتی"/>
    <s v="شرکت ملی صنایع مس ایران"/>
    <n v="882029"/>
    <n v="8820290"/>
    <n v="882029"/>
    <n v="882029"/>
    <n v="848100"/>
    <n v="10"/>
    <n v="20"/>
    <n v="10"/>
    <s v="تن"/>
    <x v="27"/>
    <x v="7"/>
    <x v="4"/>
    <x v="328"/>
  </r>
  <r>
    <x v="7"/>
    <s v="تالار پتروشیمی"/>
    <s v="شرکت ملی صنایع مس ایران"/>
    <n v="1200"/>
    <n v="240000"/>
    <n v="1200"/>
    <n v="1200"/>
    <n v="1750"/>
    <n v="2000"/>
    <n v="200"/>
    <n v="200"/>
    <s v="تن"/>
    <x v="27"/>
    <x v="7"/>
    <x v="4"/>
    <x v="328"/>
  </r>
  <r>
    <x v="3"/>
    <s v="تالار صنعتی"/>
    <s v="شرکت ملی صنایع مس ایران"/>
    <n v="866851"/>
    <n v="8668510"/>
    <n v="866851"/>
    <n v="866851"/>
    <n v="866851"/>
    <n v="10"/>
    <n v="10"/>
    <n v="10"/>
    <s v="تن"/>
    <x v="27"/>
    <x v="7"/>
    <x v="4"/>
    <x v="328"/>
  </r>
  <r>
    <x v="3"/>
    <s v="تالار صنعتی"/>
    <s v="شرکت ملی صنایع مس ایران"/>
    <n v="886871"/>
    <n v="8868710"/>
    <n v="886871"/>
    <n v="886871"/>
    <n v="886871"/>
    <n v="10"/>
    <n v="10"/>
    <n v="10"/>
    <s v="تن"/>
    <x v="27"/>
    <x v="7"/>
    <x v="4"/>
    <x v="328"/>
  </r>
  <r>
    <x v="2"/>
    <s v="تالار صنعتی"/>
    <s v="شرکت ملی صنایع مس ایران"/>
    <n v="1252"/>
    <n v="626000"/>
    <n v="1252"/>
    <n v="1252"/>
    <n v="1252"/>
    <n v="0"/>
    <n v="500"/>
    <n v="500"/>
    <s v="تن"/>
    <x v="27"/>
    <x v="7"/>
    <x v="4"/>
    <x v="328"/>
  </r>
  <r>
    <x v="2"/>
    <s v="تالار صنعتی"/>
    <s v="شرکت ملی صنایع مس ایران"/>
    <n v="1252"/>
    <n v="1252000"/>
    <n v="1252"/>
    <n v="1252"/>
    <n v="1252"/>
    <n v="10000"/>
    <n v="1000"/>
    <n v="1000"/>
    <s v="تن"/>
    <x v="27"/>
    <x v="7"/>
    <x v="4"/>
    <x v="328"/>
  </r>
  <r>
    <x v="6"/>
    <s v="تالار صنعتی"/>
    <s v="شرکت ملی صنایع مس ایران"/>
    <m/>
    <n v="0"/>
    <m/>
    <m/>
    <n v="3256"/>
    <n v="10000"/>
    <n v="0"/>
    <n v="0"/>
    <s v="تن"/>
    <x v="27"/>
    <x v="7"/>
    <x v="4"/>
    <x v="328"/>
  </r>
  <r>
    <x v="3"/>
    <s v="تالار صنعتی"/>
    <s v="شرکت ملی صنایع مس ایران"/>
    <n v="843611"/>
    <n v="8436110"/>
    <n v="843611"/>
    <n v="843611"/>
    <n v="843611"/>
    <n v="10"/>
    <n v="10"/>
    <n v="10"/>
    <s v="تن"/>
    <x v="27"/>
    <x v="7"/>
    <x v="4"/>
    <x v="328"/>
  </r>
  <r>
    <x v="3"/>
    <s v="تالار صنعتی"/>
    <s v="شرکت ملی صنایع مس ایران"/>
    <m/>
    <n v="0"/>
    <m/>
    <m/>
    <n v="859541"/>
    <n v="10"/>
    <n v="0"/>
    <n v="0"/>
    <s v="تن"/>
    <x v="27"/>
    <x v="7"/>
    <x v="4"/>
    <x v="328"/>
  </r>
  <r>
    <x v="3"/>
    <s v="تالار صنعتی"/>
    <s v="شرکت ملی صنایع مس ایران"/>
    <n v="839896"/>
    <n v="8398960"/>
    <n v="839896"/>
    <n v="839896"/>
    <n v="839896"/>
    <n v="10"/>
    <n v="10"/>
    <n v="10"/>
    <s v="تن"/>
    <x v="27"/>
    <x v="7"/>
    <x v="4"/>
    <x v="328"/>
  </r>
  <r>
    <x v="3"/>
    <s v="تالار صنعتی"/>
    <s v="شرکت ملی صنایع مس ایران"/>
    <n v="841298"/>
    <n v="8412980"/>
    <n v="841298"/>
    <n v="841298"/>
    <n v="841298"/>
    <n v="10"/>
    <n v="10"/>
    <n v="10"/>
    <s v="تن"/>
    <x v="27"/>
    <x v="7"/>
    <x v="4"/>
    <x v="328"/>
  </r>
  <r>
    <x v="3"/>
    <s v="تالار صنعتی"/>
    <s v="شرکت ملی صنایع مس ایران"/>
    <n v="846832"/>
    <n v="8468320"/>
    <n v="846832"/>
    <n v="846832"/>
    <n v="846832"/>
    <n v="10"/>
    <n v="10"/>
    <n v="10"/>
    <s v="تن"/>
    <x v="27"/>
    <x v="7"/>
    <x v="4"/>
    <x v="328"/>
  </r>
  <r>
    <x v="3"/>
    <s v="تالار صنعتی"/>
    <s v="شرکت ملی صنایع مس ایران"/>
    <n v="931559"/>
    <n v="9315590"/>
    <n v="931559"/>
    <n v="931559"/>
    <n v="846200"/>
    <n v="10"/>
    <n v="20"/>
    <n v="10"/>
    <s v="تن"/>
    <x v="27"/>
    <x v="7"/>
    <x v="4"/>
    <x v="328"/>
  </r>
  <r>
    <x v="3"/>
    <s v="تالار صنعتی"/>
    <s v="شرکت ملی صنایع مس ایران"/>
    <n v="843905"/>
    <n v="8439050"/>
    <n v="843905"/>
    <n v="843905"/>
    <n v="843905"/>
    <n v="10"/>
    <n v="10"/>
    <n v="10"/>
    <s v="تن"/>
    <x v="27"/>
    <x v="7"/>
    <x v="4"/>
    <x v="328"/>
  </r>
  <r>
    <x v="1"/>
    <s v="تالار صنعتی"/>
    <s v="شرکت ملی صنایع مس ایران"/>
    <n v="715521"/>
    <n v="1903285860"/>
    <n v="715521"/>
    <n v="715521"/>
    <n v="715521"/>
    <n v="0"/>
    <n v="2660"/>
    <n v="2660"/>
    <s v="تن"/>
    <x v="27"/>
    <x v="7"/>
    <x v="4"/>
    <x v="328"/>
  </r>
  <r>
    <x v="1"/>
    <s v="تالار صنعتی"/>
    <s v="شرکت ملی صنایع مس ایران"/>
    <n v="715521"/>
    <n v="243277140"/>
    <n v="715521"/>
    <n v="715521"/>
    <n v="715521"/>
    <n v="3000"/>
    <n v="2340"/>
    <n v="340"/>
    <s v="تن"/>
    <x v="27"/>
    <x v="7"/>
    <x v="4"/>
    <x v="328"/>
  </r>
  <r>
    <x v="3"/>
    <s v="تالار صنعتی"/>
    <s v="شرکت ملی صنایع مس ایران"/>
    <n v="848816"/>
    <n v="8488160"/>
    <n v="848816"/>
    <n v="848816"/>
    <n v="848816"/>
    <n v="10"/>
    <n v="10"/>
    <n v="10"/>
    <s v="تن"/>
    <x v="27"/>
    <x v="7"/>
    <x v="4"/>
    <x v="328"/>
  </r>
  <r>
    <x v="3"/>
    <s v="تالار صنعتی"/>
    <s v="شرکت ملی صنایع مس ایران"/>
    <n v="872288"/>
    <n v="8722880"/>
    <n v="872288"/>
    <n v="872288"/>
    <n v="872288"/>
    <n v="10"/>
    <n v="10"/>
    <n v="10"/>
    <s v="تن"/>
    <x v="27"/>
    <x v="7"/>
    <x v="4"/>
    <x v="328"/>
  </r>
  <r>
    <x v="5"/>
    <s v="تالار صنعتی"/>
    <s v="شرکت ملی صنایع مس ایران"/>
    <n v="11500550"/>
    <n v="34501650"/>
    <n v="11500550"/>
    <n v="11500550"/>
    <n v="9808570"/>
    <n v="3"/>
    <n v="15"/>
    <n v="3"/>
    <s v="تن"/>
    <x v="7"/>
    <x v="7"/>
    <x v="4"/>
    <x v="329"/>
  </r>
  <r>
    <x v="5"/>
    <s v="تالار صنعتی"/>
    <s v="شرکت ملی صنایع مس ایران"/>
    <n v="14241241"/>
    <n v="42723723"/>
    <n v="14241241"/>
    <n v="14241241"/>
    <n v="12195581"/>
    <n v="3"/>
    <n v="18"/>
    <n v="3"/>
    <s v="تن"/>
    <x v="7"/>
    <x v="7"/>
    <x v="4"/>
    <x v="329"/>
  </r>
  <r>
    <x v="5"/>
    <s v="تالار صنعتی"/>
    <s v="شرکت ملی صنایع مس ایران"/>
    <n v="15038888"/>
    <n v="45116664"/>
    <n v="15038888"/>
    <n v="15038888"/>
    <n v="12860102"/>
    <n v="3"/>
    <n v="18"/>
    <n v="3"/>
    <s v="تن"/>
    <x v="7"/>
    <x v="7"/>
    <x v="4"/>
    <x v="329"/>
  </r>
  <r>
    <x v="5"/>
    <s v="تالار صنعتی"/>
    <s v="شرکت ملی صنایع مس ایران"/>
    <n v="16173888"/>
    <n v="48521664"/>
    <n v="16173888"/>
    <n v="16173888"/>
    <n v="13802091"/>
    <n v="3"/>
    <n v="15"/>
    <n v="3"/>
    <s v="تن"/>
    <x v="7"/>
    <x v="7"/>
    <x v="4"/>
    <x v="329"/>
  </r>
  <r>
    <x v="2"/>
    <s v="تالار صنعتی"/>
    <s v="شرکت ملی صنایع مس ایران"/>
    <n v="1234"/>
    <n v="617000"/>
    <n v="1234"/>
    <n v="1234"/>
    <n v="1234"/>
    <n v="0"/>
    <n v="500"/>
    <n v="500"/>
    <s v="تن"/>
    <x v="29"/>
    <x v="7"/>
    <x v="4"/>
    <x v="330"/>
  </r>
  <r>
    <x v="2"/>
    <s v="تالار صنعتی"/>
    <s v="شرکت ملی صنایع مس ایران"/>
    <n v="1234"/>
    <n v="1234000"/>
    <n v="1234"/>
    <n v="1234"/>
    <n v="1234"/>
    <n v="10000"/>
    <n v="1000"/>
    <n v="1000"/>
    <s v="تن"/>
    <x v="29"/>
    <x v="7"/>
    <x v="4"/>
    <x v="330"/>
  </r>
  <r>
    <x v="6"/>
    <s v="تالار صنعتی"/>
    <s v="شرکت ملی صنایع مس ایران"/>
    <m/>
    <n v="0"/>
    <m/>
    <m/>
    <n v="3209"/>
    <n v="10000"/>
    <n v="0"/>
    <n v="0"/>
    <s v="تن"/>
    <x v="29"/>
    <x v="7"/>
    <x v="4"/>
    <x v="330"/>
  </r>
  <r>
    <x v="1"/>
    <s v="تالار صنعتی"/>
    <s v="شرکت ملی صنایع مس ایران"/>
    <n v="705350"/>
    <n v="592494000"/>
    <n v="705350"/>
    <n v="705350"/>
    <n v="705350"/>
    <n v="0"/>
    <n v="840"/>
    <n v="840"/>
    <s v="تن"/>
    <x v="29"/>
    <x v="7"/>
    <x v="4"/>
    <x v="330"/>
  </r>
  <r>
    <x v="1"/>
    <s v="تالار صنعتی"/>
    <s v="شرکت ملی صنایع مس ایران"/>
    <n v="705350"/>
    <n v="1523556000"/>
    <n v="705350"/>
    <n v="705350"/>
    <n v="705350"/>
    <n v="3000"/>
    <n v="3160"/>
    <n v="2160"/>
    <s v="تن"/>
    <x v="29"/>
    <x v="7"/>
    <x v="4"/>
    <x v="330"/>
  </r>
  <r>
    <x v="7"/>
    <s v="تالار پتروشیمی"/>
    <s v="شرکت ملی صنایع مس ایران"/>
    <m/>
    <n v="0"/>
    <m/>
    <m/>
    <n v="1750"/>
    <n v="2000"/>
    <n v="0"/>
    <n v="0"/>
    <s v="تن"/>
    <x v="29"/>
    <x v="7"/>
    <x v="4"/>
    <x v="330"/>
  </r>
  <r>
    <x v="3"/>
    <s v="تالار صنعتی"/>
    <s v="شرکت ملی صنایع مس ایران"/>
    <n v="841136"/>
    <n v="8411360"/>
    <n v="841136"/>
    <n v="841136"/>
    <n v="841136"/>
    <n v="10"/>
    <n v="10"/>
    <n v="10"/>
    <s v="تن"/>
    <x v="29"/>
    <x v="7"/>
    <x v="4"/>
    <x v="330"/>
  </r>
  <r>
    <x v="3"/>
    <s v="تالار صنعتی"/>
    <s v="شرکت ملی صنایع مس ایران"/>
    <n v="862773"/>
    <n v="8627730"/>
    <n v="862773"/>
    <n v="862773"/>
    <n v="862773"/>
    <n v="10"/>
    <n v="10"/>
    <n v="10"/>
    <s v="تن"/>
    <x v="29"/>
    <x v="7"/>
    <x v="4"/>
    <x v="330"/>
  </r>
  <r>
    <x v="3"/>
    <s v="تالار صنعتی"/>
    <s v="شرکت ملی صنایع مس ایران"/>
    <n v="861360"/>
    <n v="8613600"/>
    <n v="861360"/>
    <n v="861360"/>
    <n v="861360"/>
    <n v="10"/>
    <n v="10"/>
    <n v="10"/>
    <s v="تن"/>
    <x v="29"/>
    <x v="7"/>
    <x v="4"/>
    <x v="330"/>
  </r>
  <r>
    <x v="3"/>
    <s v="تالار صنعتی"/>
    <s v="شرکت ملی صنایع مس ایران"/>
    <n v="848639"/>
    <n v="8486390"/>
    <n v="848639"/>
    <n v="848639"/>
    <n v="848639"/>
    <n v="10"/>
    <n v="10"/>
    <n v="10"/>
    <s v="تن"/>
    <x v="29"/>
    <x v="7"/>
    <x v="4"/>
    <x v="330"/>
  </r>
  <r>
    <x v="3"/>
    <s v="تالار صنعتی"/>
    <s v="شرکت ملی صنایع مس ایران"/>
    <n v="839521"/>
    <n v="8395210"/>
    <n v="839521"/>
    <n v="839521"/>
    <n v="839521"/>
    <n v="10"/>
    <n v="20"/>
    <n v="10"/>
    <s v="تن"/>
    <x v="29"/>
    <x v="7"/>
    <x v="4"/>
    <x v="330"/>
  </r>
  <r>
    <x v="3"/>
    <s v="تالار صنعتی"/>
    <s v="شرکت ملی صنایع مس ایران"/>
    <n v="852976"/>
    <n v="8529760"/>
    <n v="852976"/>
    <n v="852976"/>
    <n v="852976"/>
    <n v="10"/>
    <n v="10"/>
    <n v="10"/>
    <s v="تن"/>
    <x v="29"/>
    <x v="7"/>
    <x v="4"/>
    <x v="330"/>
  </r>
  <r>
    <x v="3"/>
    <s v="تالار صنعتی"/>
    <s v="شرکت ملی صنایع مس ایران"/>
    <n v="839329"/>
    <n v="8393290"/>
    <n v="839329"/>
    <n v="839329"/>
    <n v="839329"/>
    <n v="10"/>
    <n v="10"/>
    <n v="10"/>
    <s v="تن"/>
    <x v="29"/>
    <x v="7"/>
    <x v="4"/>
    <x v="330"/>
  </r>
  <r>
    <x v="3"/>
    <s v="تالار صنعتی"/>
    <s v="شرکت ملی صنایع مس ایران"/>
    <n v="839172"/>
    <n v="8391720"/>
    <n v="839172"/>
    <n v="839172"/>
    <n v="839172"/>
    <n v="10"/>
    <n v="10"/>
    <n v="10"/>
    <s v="تن"/>
    <x v="29"/>
    <x v="7"/>
    <x v="4"/>
    <x v="330"/>
  </r>
  <r>
    <x v="3"/>
    <s v="تالار صنعتی"/>
    <s v="شرکت ملی صنایع مس ایران"/>
    <n v="955999"/>
    <n v="9559990"/>
    <n v="955999"/>
    <n v="955999"/>
    <n v="831165"/>
    <n v="10"/>
    <n v="20"/>
    <n v="10"/>
    <s v="تن"/>
    <x v="29"/>
    <x v="7"/>
    <x v="4"/>
    <x v="330"/>
  </r>
  <r>
    <x v="3"/>
    <s v="تالار صنعتی"/>
    <s v="شرکت ملی صنایع مس ایران"/>
    <n v="864192"/>
    <n v="8641920"/>
    <n v="864192"/>
    <n v="864192"/>
    <n v="864192"/>
    <n v="10"/>
    <n v="10"/>
    <n v="10"/>
    <s v="تن"/>
    <x v="29"/>
    <x v="7"/>
    <x v="4"/>
    <x v="330"/>
  </r>
  <r>
    <x v="3"/>
    <s v="تالار صنعتی"/>
    <s v="شرکت ملی صنایع مس ایران"/>
    <n v="852742"/>
    <n v="8527420"/>
    <n v="852742"/>
    <n v="852742"/>
    <n v="852742"/>
    <n v="10"/>
    <n v="10"/>
    <n v="10"/>
    <s v="تن"/>
    <x v="29"/>
    <x v="7"/>
    <x v="4"/>
    <x v="330"/>
  </r>
  <r>
    <x v="3"/>
    <s v="تالار صنعتی"/>
    <s v="شرکت ملی صنایع مس ایران"/>
    <n v="862383"/>
    <n v="8623830"/>
    <n v="862383"/>
    <n v="862383"/>
    <n v="862383"/>
    <n v="10"/>
    <n v="10"/>
    <n v="10"/>
    <s v="تن"/>
    <x v="29"/>
    <x v="7"/>
    <x v="4"/>
    <x v="330"/>
  </r>
  <r>
    <x v="5"/>
    <s v="تالار صنعتی"/>
    <s v="شرکت ملی صنایع مس ایران"/>
    <n v="13313339"/>
    <n v="39940017"/>
    <n v="13313339"/>
    <n v="13313339"/>
    <n v="10558729"/>
    <n v="3"/>
    <n v="15"/>
    <n v="3"/>
    <s v="تن"/>
    <x v="8"/>
    <x v="7"/>
    <x v="4"/>
    <x v="331"/>
  </r>
  <r>
    <x v="5"/>
    <s v="تالار صنعتی"/>
    <s v="شرکت ملی صنایع مس ایران"/>
    <n v="11469744"/>
    <n v="34409232"/>
    <n v="11469744"/>
    <n v="11469744"/>
    <n v="9860509"/>
    <n v="3"/>
    <n v="18"/>
    <n v="3"/>
    <s v="تن"/>
    <x v="8"/>
    <x v="7"/>
    <x v="4"/>
    <x v="331"/>
  </r>
  <r>
    <x v="5"/>
    <s v="تالار صنعتی"/>
    <s v="شرکت ملی صنایع مس ایران"/>
    <n v="11200399"/>
    <n v="33601197"/>
    <n v="11200399"/>
    <n v="11200399"/>
    <n v="9648929"/>
    <n v="3"/>
    <n v="15"/>
    <n v="3"/>
    <s v="تن"/>
    <x v="8"/>
    <x v="7"/>
    <x v="4"/>
    <x v="331"/>
  </r>
  <r>
    <x v="5"/>
    <s v="تالار صنعتی"/>
    <s v="شرکت ملی صنایع مس ایران"/>
    <n v="14550199"/>
    <n v="43650597"/>
    <n v="14550199"/>
    <n v="14550199"/>
    <n v="12594190"/>
    <n v="3"/>
    <n v="15"/>
    <n v="3"/>
    <s v="تن"/>
    <x v="8"/>
    <x v="7"/>
    <x v="4"/>
    <x v="331"/>
  </r>
  <r>
    <x v="3"/>
    <s v="تالار صنعتی"/>
    <s v="شرکت ملی صنایع مس ایران"/>
    <n v="843943"/>
    <n v="8439430"/>
    <n v="843943"/>
    <n v="843943"/>
    <n v="843943"/>
    <n v="10"/>
    <n v="10"/>
    <n v="10"/>
    <s v="تن"/>
    <x v="1"/>
    <x v="7"/>
    <x v="4"/>
    <x v="332"/>
  </r>
  <r>
    <x v="3"/>
    <s v="تالار صنعتی"/>
    <s v="شرکت ملی صنایع مس ایران"/>
    <n v="1179999"/>
    <n v="11799990"/>
    <n v="1179999"/>
    <n v="1179999"/>
    <n v="839830"/>
    <n v="10"/>
    <n v="20"/>
    <n v="10"/>
    <s v="تن"/>
    <x v="1"/>
    <x v="7"/>
    <x v="4"/>
    <x v="332"/>
  </r>
  <r>
    <x v="3"/>
    <s v="تالار صنعتی"/>
    <s v="شرکت ملی صنایع مس ایران"/>
    <n v="854641"/>
    <n v="8546410"/>
    <n v="854641"/>
    <n v="854641"/>
    <n v="854641"/>
    <n v="10"/>
    <n v="20"/>
    <n v="10"/>
    <s v="تن"/>
    <x v="1"/>
    <x v="7"/>
    <x v="4"/>
    <x v="332"/>
  </r>
  <r>
    <x v="3"/>
    <s v="تالار صنعتی"/>
    <s v="شرکت ملی صنایع مس ایران"/>
    <n v="840626"/>
    <n v="8406260"/>
    <n v="840626"/>
    <n v="840626"/>
    <n v="840626"/>
    <n v="10"/>
    <n v="10"/>
    <n v="10"/>
    <s v="تن"/>
    <x v="1"/>
    <x v="7"/>
    <x v="4"/>
    <x v="332"/>
  </r>
  <r>
    <x v="7"/>
    <s v="تالار پتروشیمی"/>
    <s v="شرکت ملی صنایع مس ایران"/>
    <n v="1750"/>
    <n v="350000"/>
    <n v="1750"/>
    <n v="1750"/>
    <n v="1750"/>
    <n v="2000"/>
    <n v="200"/>
    <n v="200"/>
    <s v="تن"/>
    <x v="1"/>
    <x v="7"/>
    <x v="4"/>
    <x v="332"/>
  </r>
  <r>
    <x v="1"/>
    <s v="تالار صنعتی"/>
    <s v="شرکت ملی صنایع مس ایران"/>
    <n v="692662"/>
    <n v="623395800"/>
    <n v="692662"/>
    <n v="692662"/>
    <n v="692662"/>
    <n v="0"/>
    <n v="900"/>
    <n v="900"/>
    <s v="تن"/>
    <x v="1"/>
    <x v="7"/>
    <x v="4"/>
    <x v="332"/>
  </r>
  <r>
    <x v="1"/>
    <s v="تالار صنعتی"/>
    <s v="شرکت ملی صنایع مس ایران"/>
    <n v="692662"/>
    <n v="512569880"/>
    <n v="692662"/>
    <n v="692662"/>
    <n v="692662"/>
    <n v="3000"/>
    <n v="3740"/>
    <n v="740"/>
    <s v="تن"/>
    <x v="1"/>
    <x v="7"/>
    <x v="4"/>
    <x v="332"/>
  </r>
  <r>
    <x v="6"/>
    <s v="تالار صنعتی"/>
    <s v="شرکت ملی صنایع مس ایران"/>
    <m/>
    <n v="0"/>
    <m/>
    <m/>
    <n v="3152"/>
    <n v="10000"/>
    <n v="0"/>
    <n v="0"/>
    <s v="تن"/>
    <x v="1"/>
    <x v="7"/>
    <x v="4"/>
    <x v="332"/>
  </r>
  <r>
    <x v="2"/>
    <s v="تالار صنعتی"/>
    <s v="شرکت ملی صنایع مس ایران"/>
    <n v="1212"/>
    <n v="1212000"/>
    <n v="1212"/>
    <n v="1212"/>
    <n v="1212"/>
    <n v="0"/>
    <n v="1000"/>
    <n v="1000"/>
    <s v="تن"/>
    <x v="1"/>
    <x v="7"/>
    <x v="4"/>
    <x v="332"/>
  </r>
  <r>
    <x v="2"/>
    <s v="تالار صنعتی"/>
    <s v="شرکت ملی صنایع مس ایران"/>
    <n v="1212"/>
    <n v="606000"/>
    <n v="1212"/>
    <n v="1212"/>
    <n v="1212"/>
    <n v="10000"/>
    <n v="500"/>
    <n v="500"/>
    <s v="تن"/>
    <x v="1"/>
    <x v="7"/>
    <x v="4"/>
    <x v="332"/>
  </r>
  <r>
    <x v="3"/>
    <s v="تالار صنعتی"/>
    <s v="شرکت ملی صنایع مس ایران"/>
    <n v="859420"/>
    <n v="8594200"/>
    <n v="859420"/>
    <n v="859420"/>
    <n v="859420"/>
    <n v="10"/>
    <n v="10"/>
    <n v="10"/>
    <s v="تن"/>
    <x v="1"/>
    <x v="7"/>
    <x v="4"/>
    <x v="332"/>
  </r>
  <r>
    <x v="3"/>
    <s v="تالار صنعتی"/>
    <s v="شرکت ملی صنایع مس ایران"/>
    <n v="861954"/>
    <n v="8619540"/>
    <n v="861954"/>
    <n v="861954"/>
    <n v="861954"/>
    <n v="10"/>
    <n v="10"/>
    <n v="10"/>
    <s v="تن"/>
    <x v="1"/>
    <x v="7"/>
    <x v="4"/>
    <x v="332"/>
  </r>
  <r>
    <x v="3"/>
    <s v="تالار صنعتی"/>
    <s v="شرکت ملی صنایع مس ایران"/>
    <n v="851731"/>
    <n v="8517310"/>
    <n v="851731"/>
    <n v="851731"/>
    <n v="851731"/>
    <n v="10"/>
    <n v="10"/>
    <n v="10"/>
    <s v="تن"/>
    <x v="1"/>
    <x v="7"/>
    <x v="4"/>
    <x v="332"/>
  </r>
  <r>
    <x v="3"/>
    <s v="تالار صنعتی"/>
    <s v="شرکت ملی صنایع مس ایران"/>
    <n v="877701"/>
    <n v="8777010"/>
    <n v="877701"/>
    <n v="877701"/>
    <n v="877701"/>
    <n v="10"/>
    <n v="10"/>
    <n v="10"/>
    <s v="تن"/>
    <x v="1"/>
    <x v="7"/>
    <x v="4"/>
    <x v="332"/>
  </r>
  <r>
    <x v="3"/>
    <s v="تالار صنعتی"/>
    <s v="شرکت ملی صنایع مس ایران"/>
    <n v="850948"/>
    <n v="8509480"/>
    <n v="850948"/>
    <n v="850948"/>
    <n v="850948"/>
    <n v="10"/>
    <n v="10"/>
    <n v="10"/>
    <s v="تن"/>
    <x v="1"/>
    <x v="7"/>
    <x v="4"/>
    <x v="332"/>
  </r>
  <r>
    <x v="3"/>
    <s v="تالار صنعتی"/>
    <s v="شرکت ملی صنایع مس ایران"/>
    <n v="874078"/>
    <n v="8740780"/>
    <n v="874078"/>
    <n v="874078"/>
    <n v="874078"/>
    <n v="10"/>
    <n v="10"/>
    <n v="10"/>
    <s v="تن"/>
    <x v="1"/>
    <x v="7"/>
    <x v="4"/>
    <x v="332"/>
  </r>
  <r>
    <x v="3"/>
    <s v="تالار صنعتی"/>
    <s v="شرکت ملی صنایع مس ایران"/>
    <n v="834445"/>
    <n v="8344450"/>
    <n v="834445"/>
    <n v="834445"/>
    <n v="834445"/>
    <n v="10"/>
    <n v="10"/>
    <n v="10"/>
    <s v="تن"/>
    <x v="1"/>
    <x v="7"/>
    <x v="4"/>
    <x v="332"/>
  </r>
  <r>
    <x v="3"/>
    <s v="تالار صنعتی"/>
    <s v="شرکت ملی صنایع مس ایران"/>
    <n v="838915"/>
    <n v="8389150"/>
    <n v="838915"/>
    <n v="838915"/>
    <n v="838915"/>
    <n v="10"/>
    <n v="10"/>
    <n v="10"/>
    <s v="تن"/>
    <x v="1"/>
    <x v="7"/>
    <x v="4"/>
    <x v="332"/>
  </r>
  <r>
    <x v="3"/>
    <s v="تالار صنعتی"/>
    <s v="شرکت ملی صنایع مس ایران"/>
    <n v="854352"/>
    <n v="8543520"/>
    <n v="854352"/>
    <n v="854352"/>
    <n v="854352"/>
    <n v="10"/>
    <n v="10"/>
    <n v="10"/>
    <s v="تن"/>
    <x v="1"/>
    <x v="7"/>
    <x v="4"/>
    <x v="332"/>
  </r>
  <r>
    <x v="3"/>
    <s v="تالار صنعتی"/>
    <s v="شرکت ملی صنایع مس ایران"/>
    <n v="844931"/>
    <n v="8449310"/>
    <n v="844931"/>
    <n v="844931"/>
    <n v="844931"/>
    <n v="10"/>
    <n v="10"/>
    <n v="10"/>
    <s v="تن"/>
    <x v="1"/>
    <x v="7"/>
    <x v="4"/>
    <x v="332"/>
  </r>
  <r>
    <x v="3"/>
    <s v="تالار صنعتی"/>
    <s v="شرکت ملی صنایع مس ایران"/>
    <n v="850697"/>
    <n v="8506970"/>
    <n v="850697"/>
    <n v="850697"/>
    <n v="850697"/>
    <n v="10"/>
    <n v="10"/>
    <n v="10"/>
    <s v="تن"/>
    <x v="1"/>
    <x v="7"/>
    <x v="4"/>
    <x v="332"/>
  </r>
  <r>
    <x v="3"/>
    <s v="تالار صنعتی"/>
    <s v="شرکت ملی صنایع مس ایران"/>
    <n v="842879"/>
    <n v="8428790"/>
    <n v="842879"/>
    <n v="842879"/>
    <n v="842879"/>
    <n v="10"/>
    <n v="10"/>
    <n v="10"/>
    <s v="تن"/>
    <x v="1"/>
    <x v="7"/>
    <x v="4"/>
    <x v="332"/>
  </r>
  <r>
    <x v="5"/>
    <s v="تالار صنعتی"/>
    <s v="شرکت ملی صنایع مس ایران"/>
    <n v="13371339"/>
    <n v="40114017"/>
    <n v="13371339"/>
    <n v="13371339"/>
    <n v="10973946"/>
    <n v="3"/>
    <n v="18"/>
    <n v="3"/>
    <s v="تن"/>
    <x v="2"/>
    <x v="8"/>
    <x v="4"/>
    <x v="333"/>
  </r>
  <r>
    <x v="5"/>
    <s v="تالار صنعتی"/>
    <s v="شرکت ملی صنایع مس ایران"/>
    <n v="13103555"/>
    <n v="39310665"/>
    <n v="13103555"/>
    <n v="13103555"/>
    <n v="10785982"/>
    <n v="3"/>
    <n v="18"/>
    <n v="3"/>
    <s v="تن"/>
    <x v="2"/>
    <x v="8"/>
    <x v="4"/>
    <x v="333"/>
  </r>
  <r>
    <x v="5"/>
    <s v="تالار صنعتی"/>
    <s v="شرکت ملی صنایع مس ایران"/>
    <n v="16700333"/>
    <n v="50100999"/>
    <n v="16700333"/>
    <n v="16700333"/>
    <n v="13779424"/>
    <n v="3"/>
    <n v="18"/>
    <n v="3"/>
    <s v="تن"/>
    <x v="2"/>
    <x v="8"/>
    <x v="4"/>
    <x v="333"/>
  </r>
  <r>
    <x v="5"/>
    <s v="تالار صنعتی"/>
    <s v="شرکت ملی صنایع مس ایران"/>
    <n v="11558540"/>
    <n v="34675620"/>
    <n v="11558540"/>
    <n v="11558540"/>
    <n v="9417860"/>
    <n v="3"/>
    <n v="15"/>
    <n v="3"/>
    <s v="تن"/>
    <x v="2"/>
    <x v="8"/>
    <x v="4"/>
    <x v="333"/>
  </r>
  <r>
    <x v="4"/>
    <s v="تالار صنعتی"/>
    <s v="شرکت ملی صنایع مس ایران"/>
    <n v="675907"/>
    <n v="405544200"/>
    <n v="675907"/>
    <n v="675907"/>
    <n v="675907"/>
    <n v="0"/>
    <n v="600"/>
    <n v="600"/>
    <s v="تن"/>
    <x v="3"/>
    <x v="8"/>
    <x v="4"/>
    <x v="334"/>
  </r>
  <r>
    <x v="4"/>
    <s v="تالار صنعتی"/>
    <s v="شرکت ملی صنایع مس ایران"/>
    <n v="675907"/>
    <n v="540725600"/>
    <n v="675907"/>
    <n v="675907"/>
    <n v="675907"/>
    <n v="2000"/>
    <n v="1600"/>
    <n v="800"/>
    <s v="تن"/>
    <x v="3"/>
    <x v="8"/>
    <x v="4"/>
    <x v="334"/>
  </r>
  <r>
    <x v="3"/>
    <s v="تالار صنعتی"/>
    <s v="شرکت ملی صنایع مس ایران"/>
    <n v="834163"/>
    <n v="8341630"/>
    <n v="834163"/>
    <n v="834163"/>
    <n v="834163"/>
    <n v="10"/>
    <n v="10"/>
    <n v="10"/>
    <s v="تن"/>
    <x v="19"/>
    <x v="8"/>
    <x v="4"/>
    <x v="335"/>
  </r>
  <r>
    <x v="3"/>
    <s v="تالار صنعتی"/>
    <s v="شرکت ملی صنایع مس ایران"/>
    <n v="814004"/>
    <n v="8140040"/>
    <n v="814004"/>
    <n v="814004"/>
    <n v="814004"/>
    <n v="10"/>
    <n v="10"/>
    <n v="10"/>
    <s v="تن"/>
    <x v="19"/>
    <x v="8"/>
    <x v="4"/>
    <x v="335"/>
  </r>
  <r>
    <x v="3"/>
    <s v="تالار صنعتی"/>
    <s v="شرکت ملی صنایع مس ایران"/>
    <n v="813190"/>
    <n v="8131900"/>
    <n v="813190"/>
    <n v="813190"/>
    <n v="813190"/>
    <n v="10"/>
    <n v="10"/>
    <n v="10"/>
    <s v="تن"/>
    <x v="19"/>
    <x v="8"/>
    <x v="4"/>
    <x v="335"/>
  </r>
  <r>
    <x v="3"/>
    <s v="تالار صنعتی"/>
    <s v="شرکت ملی صنایع مس ایران"/>
    <n v="800094"/>
    <n v="8000940"/>
    <n v="800094"/>
    <n v="800094"/>
    <n v="800094"/>
    <n v="10"/>
    <n v="10"/>
    <n v="10"/>
    <s v="تن"/>
    <x v="19"/>
    <x v="8"/>
    <x v="4"/>
    <x v="335"/>
  </r>
  <r>
    <x v="3"/>
    <s v="تالار صنعتی"/>
    <s v="شرکت ملی صنایع مس ایران"/>
    <n v="831688"/>
    <n v="8316880"/>
    <n v="831688"/>
    <n v="831688"/>
    <n v="831688"/>
    <n v="10"/>
    <n v="10"/>
    <n v="10"/>
    <s v="تن"/>
    <x v="19"/>
    <x v="8"/>
    <x v="4"/>
    <x v="335"/>
  </r>
  <r>
    <x v="3"/>
    <s v="تالار صنعتی"/>
    <s v="شرکت ملی صنایع مس ایران"/>
    <n v="802578"/>
    <n v="8025780"/>
    <n v="802578"/>
    <n v="802578"/>
    <n v="802578"/>
    <n v="10"/>
    <n v="10"/>
    <n v="10"/>
    <s v="تن"/>
    <x v="19"/>
    <x v="8"/>
    <x v="4"/>
    <x v="335"/>
  </r>
  <r>
    <x v="3"/>
    <s v="تالار صنعتی"/>
    <s v="شرکت ملی صنایع مس ایران"/>
    <n v="822704"/>
    <n v="8227040"/>
    <n v="822704"/>
    <n v="822704"/>
    <n v="822704"/>
    <n v="10"/>
    <n v="10"/>
    <n v="10"/>
    <s v="تن"/>
    <x v="19"/>
    <x v="8"/>
    <x v="4"/>
    <x v="335"/>
  </r>
  <r>
    <x v="7"/>
    <s v="تالار پتروشیمی"/>
    <s v="شرکت ملی صنایع مس ایران"/>
    <m/>
    <n v="0"/>
    <m/>
    <m/>
    <n v="1750"/>
    <n v="2000"/>
    <n v="0"/>
    <n v="0"/>
    <s v="تن"/>
    <x v="19"/>
    <x v="8"/>
    <x v="4"/>
    <x v="335"/>
  </r>
  <r>
    <x v="3"/>
    <s v="تالار صنعتی"/>
    <s v="شرکت ملی صنایع مس ایران"/>
    <n v="814985"/>
    <n v="8149850"/>
    <n v="814985"/>
    <n v="814985"/>
    <n v="814985"/>
    <n v="10"/>
    <n v="10"/>
    <n v="10"/>
    <s v="تن"/>
    <x v="19"/>
    <x v="8"/>
    <x v="4"/>
    <x v="335"/>
  </r>
  <r>
    <x v="3"/>
    <s v="تالار صنعتی"/>
    <s v="شرکت ملی صنایع مس ایران"/>
    <n v="801264"/>
    <n v="8012640"/>
    <n v="801264"/>
    <n v="801264"/>
    <n v="801264"/>
    <n v="10"/>
    <n v="20"/>
    <n v="10"/>
    <s v="تن"/>
    <x v="19"/>
    <x v="8"/>
    <x v="4"/>
    <x v="335"/>
  </r>
  <r>
    <x v="3"/>
    <s v="تالار صنعتی"/>
    <s v="شرکت ملی صنایع مس ایران"/>
    <n v="969450"/>
    <n v="9694500"/>
    <n v="969450"/>
    <n v="969450"/>
    <n v="807826"/>
    <n v="10"/>
    <n v="20"/>
    <n v="10"/>
    <s v="تن"/>
    <x v="19"/>
    <x v="8"/>
    <x v="4"/>
    <x v="335"/>
  </r>
  <r>
    <x v="6"/>
    <s v="تالار صنعتی"/>
    <s v="شرکت ملی صنایع مس ایران"/>
    <m/>
    <n v="0"/>
    <m/>
    <m/>
    <n v="3075"/>
    <n v="10000"/>
    <n v="0"/>
    <n v="0"/>
    <s v="تن"/>
    <x v="19"/>
    <x v="8"/>
    <x v="4"/>
    <x v="335"/>
  </r>
  <r>
    <x v="1"/>
    <s v="تالار صنعتی"/>
    <s v="شرکت ملی صنایع مس ایران"/>
    <n v="675907"/>
    <n v="2027721000"/>
    <n v="675907"/>
    <n v="675907"/>
    <n v="675907"/>
    <n v="3000"/>
    <n v="3000"/>
    <n v="3000"/>
    <s v="تن"/>
    <x v="19"/>
    <x v="8"/>
    <x v="4"/>
    <x v="335"/>
  </r>
  <r>
    <x v="2"/>
    <s v="تالار صنعتی"/>
    <s v="شرکت ملی صنایع مس ایران"/>
    <n v="1183"/>
    <n v="1774500"/>
    <n v="1183"/>
    <n v="1183"/>
    <n v="1183"/>
    <n v="0"/>
    <n v="1500"/>
    <n v="1500"/>
    <s v="تن"/>
    <x v="19"/>
    <x v="8"/>
    <x v="4"/>
    <x v="335"/>
  </r>
  <r>
    <x v="2"/>
    <s v="تالار صنعتی"/>
    <s v="شرکت ملی صنایع مس ایران"/>
    <n v="1183"/>
    <n v="591500"/>
    <n v="1183"/>
    <n v="1183"/>
    <n v="1183"/>
    <n v="10000"/>
    <n v="500"/>
    <n v="500"/>
    <s v="تن"/>
    <x v="19"/>
    <x v="8"/>
    <x v="4"/>
    <x v="335"/>
  </r>
  <r>
    <x v="3"/>
    <s v="تالار صنعتی"/>
    <s v="شرکت ملی صنایع مس ایران"/>
    <n v="825195"/>
    <n v="8251950"/>
    <n v="825195"/>
    <n v="825195"/>
    <n v="825195"/>
    <n v="10"/>
    <n v="10"/>
    <n v="10"/>
    <s v="تن"/>
    <x v="19"/>
    <x v="8"/>
    <x v="4"/>
    <x v="335"/>
  </r>
  <r>
    <x v="3"/>
    <s v="تالار صنعتی"/>
    <s v="شرکت ملی صنایع مس ایران"/>
    <n v="801509"/>
    <n v="8015090"/>
    <n v="801509"/>
    <n v="801509"/>
    <n v="801509"/>
    <n v="10"/>
    <n v="10"/>
    <n v="10"/>
    <s v="تن"/>
    <x v="19"/>
    <x v="8"/>
    <x v="4"/>
    <x v="335"/>
  </r>
  <r>
    <x v="5"/>
    <s v="تالار صنعتی"/>
    <s v="شرکت ملی صنایع مس ایران"/>
    <n v="12793196"/>
    <n v="38379588"/>
    <n v="12793196"/>
    <n v="12793196"/>
    <n v="11173097"/>
    <n v="3"/>
    <n v="15"/>
    <n v="3"/>
    <s v="تن"/>
    <x v="4"/>
    <x v="8"/>
    <x v="4"/>
    <x v="336"/>
  </r>
  <r>
    <x v="5"/>
    <s v="تالار صنعتی"/>
    <s v="شرکت ملی صنایع مس ایران"/>
    <n v="11575380"/>
    <n v="34726140"/>
    <n v="11575380"/>
    <n v="11575380"/>
    <n v="10000328"/>
    <n v="3"/>
    <n v="15"/>
    <n v="3"/>
    <s v="تن"/>
    <x v="4"/>
    <x v="8"/>
    <x v="4"/>
    <x v="336"/>
  </r>
  <r>
    <x v="5"/>
    <s v="تالار صنعتی"/>
    <s v="شرکت ملی صنایع مس ایران"/>
    <n v="13609559"/>
    <n v="40828677"/>
    <n v="13609559"/>
    <n v="13609559"/>
    <n v="11862988"/>
    <n v="3"/>
    <n v="15"/>
    <n v="3"/>
    <s v="تن"/>
    <x v="4"/>
    <x v="8"/>
    <x v="4"/>
    <x v="336"/>
  </r>
  <r>
    <x v="5"/>
    <s v="تالار صنعتی"/>
    <s v="شرکت ملی صنایع مس ایران"/>
    <n v="15852188"/>
    <n v="47556564"/>
    <n v="15852188"/>
    <n v="15852188"/>
    <n v="13808058"/>
    <n v="3"/>
    <n v="15"/>
    <n v="3"/>
    <s v="تن"/>
    <x v="4"/>
    <x v="8"/>
    <x v="4"/>
    <x v="336"/>
  </r>
  <r>
    <x v="4"/>
    <s v="تالار صنعتی"/>
    <s v="شرکت ملی صنایع مس ایران"/>
    <n v="644193"/>
    <n v="644193000"/>
    <n v="644193"/>
    <n v="644193"/>
    <n v="644193"/>
    <n v="1000"/>
    <n v="1000"/>
    <n v="1000"/>
    <s v="تن"/>
    <x v="5"/>
    <x v="8"/>
    <x v="4"/>
    <x v="337"/>
  </r>
  <r>
    <x v="0"/>
    <s v="تالار صنعتی"/>
    <s v="شرکت ملی صنایع مس ایران"/>
    <n v="686177"/>
    <n v="205853100"/>
    <n v="686177"/>
    <n v="686177"/>
    <n v="686177"/>
    <n v="1000"/>
    <n v="400"/>
    <n v="300"/>
    <s v="تن"/>
    <x v="5"/>
    <x v="8"/>
    <x v="4"/>
    <x v="337"/>
  </r>
  <r>
    <x v="1"/>
    <s v="تالار صنعتی"/>
    <s v="شرکت ملی صنایع مس ایران"/>
    <n v="664125"/>
    <n v="1992375000"/>
    <n v="664119"/>
    <n v="664209"/>
    <n v="644193"/>
    <n v="3000"/>
    <n v="4620"/>
    <n v="3000"/>
    <s v="تن"/>
    <x v="13"/>
    <x v="8"/>
    <x v="4"/>
    <x v="338"/>
  </r>
  <r>
    <x v="6"/>
    <s v="تالار صنعتی"/>
    <s v="شرکت ملی صنایع مس ایران"/>
    <m/>
    <n v="0"/>
    <m/>
    <m/>
    <n v="2931"/>
    <n v="10000"/>
    <n v="0"/>
    <n v="0"/>
    <s v="تن"/>
    <x v="13"/>
    <x v="8"/>
    <x v="4"/>
    <x v="338"/>
  </r>
  <r>
    <x v="2"/>
    <s v="تالار صنعتی"/>
    <s v="شرکت ملی صنایع مس ایران"/>
    <n v="1127"/>
    <n v="1690500"/>
    <n v="1127"/>
    <n v="1127"/>
    <n v="1127"/>
    <n v="10000"/>
    <n v="1500"/>
    <n v="1500"/>
    <s v="تن"/>
    <x v="13"/>
    <x v="8"/>
    <x v="4"/>
    <x v="338"/>
  </r>
  <r>
    <x v="7"/>
    <s v="تالار پتروشیمی"/>
    <s v="شرکت ملی صنایع مس ایران"/>
    <n v="1750"/>
    <n v="262500"/>
    <n v="1750"/>
    <n v="1750"/>
    <n v="1750"/>
    <n v="2000"/>
    <n v="150"/>
    <n v="150"/>
    <s v="تن"/>
    <x v="13"/>
    <x v="8"/>
    <x v="4"/>
    <x v="338"/>
  </r>
  <r>
    <x v="3"/>
    <s v="تالار صنعتی"/>
    <s v="شرکت ملی صنایع مس ایران"/>
    <n v="848499"/>
    <n v="8484990"/>
    <n v="848499"/>
    <n v="848499"/>
    <n v="848499"/>
    <n v="10"/>
    <n v="10"/>
    <n v="10"/>
    <s v="تن"/>
    <x v="13"/>
    <x v="8"/>
    <x v="4"/>
    <x v="338"/>
  </r>
  <r>
    <x v="3"/>
    <s v="تالار صنعتی"/>
    <s v="شرکت ملی صنایع مس ایران"/>
    <n v="843913"/>
    <n v="8439130"/>
    <n v="843913"/>
    <n v="843913"/>
    <n v="843913"/>
    <n v="10"/>
    <n v="10"/>
    <n v="10"/>
    <s v="تن"/>
    <x v="13"/>
    <x v="8"/>
    <x v="4"/>
    <x v="338"/>
  </r>
  <r>
    <x v="3"/>
    <s v="تالار صنعتی"/>
    <s v="شرکت ملی صنایع مس ایران"/>
    <n v="851465"/>
    <n v="8514650"/>
    <n v="851465"/>
    <n v="851465"/>
    <n v="851465"/>
    <n v="10"/>
    <n v="10"/>
    <n v="10"/>
    <s v="تن"/>
    <x v="13"/>
    <x v="8"/>
    <x v="4"/>
    <x v="338"/>
  </r>
  <r>
    <x v="3"/>
    <s v="تالار صنعتی"/>
    <s v="شرکت ملی صنایع مس ایران"/>
    <n v="874207"/>
    <n v="8742070"/>
    <n v="874207"/>
    <n v="874207"/>
    <n v="874207"/>
    <n v="10"/>
    <n v="10"/>
    <n v="10"/>
    <s v="تن"/>
    <x v="13"/>
    <x v="8"/>
    <x v="4"/>
    <x v="338"/>
  </r>
  <r>
    <x v="3"/>
    <s v="تالار صنعتی"/>
    <s v="شرکت ملی صنایع مس ایران"/>
    <n v="892966"/>
    <n v="8929660"/>
    <n v="892966"/>
    <n v="892966"/>
    <n v="892966"/>
    <n v="10"/>
    <n v="10"/>
    <n v="10"/>
    <s v="تن"/>
    <x v="13"/>
    <x v="8"/>
    <x v="4"/>
    <x v="338"/>
  </r>
  <r>
    <x v="3"/>
    <s v="تالار صنعتی"/>
    <s v="شرکت ملی صنایع مس ایران"/>
    <n v="868709"/>
    <n v="8687090"/>
    <n v="868709"/>
    <n v="868709"/>
    <n v="868709"/>
    <n v="10"/>
    <n v="10"/>
    <n v="10"/>
    <s v="تن"/>
    <x v="13"/>
    <x v="8"/>
    <x v="4"/>
    <x v="338"/>
  </r>
  <r>
    <x v="3"/>
    <s v="تالار صنعتی"/>
    <s v="شرکت ملی صنایع مس ایران"/>
    <n v="920914"/>
    <n v="9209140"/>
    <n v="920914"/>
    <n v="920914"/>
    <n v="920914"/>
    <n v="10"/>
    <n v="10"/>
    <n v="10"/>
    <s v="تن"/>
    <x v="13"/>
    <x v="8"/>
    <x v="4"/>
    <x v="338"/>
  </r>
  <r>
    <x v="3"/>
    <s v="تالار صنعتی"/>
    <s v="شرکت ملی صنایع مس ایران"/>
    <n v="839885"/>
    <n v="8398850"/>
    <n v="839885"/>
    <n v="839885"/>
    <n v="839885"/>
    <n v="10"/>
    <n v="10"/>
    <n v="10"/>
    <s v="تن"/>
    <x v="13"/>
    <x v="8"/>
    <x v="4"/>
    <x v="338"/>
  </r>
  <r>
    <x v="3"/>
    <s v="تالار صنعتی"/>
    <s v="شرکت ملی صنایع مس ایران"/>
    <n v="841442"/>
    <n v="8414420"/>
    <n v="841442"/>
    <n v="841442"/>
    <n v="841442"/>
    <n v="10"/>
    <n v="10"/>
    <n v="10"/>
    <s v="تن"/>
    <x v="13"/>
    <x v="8"/>
    <x v="4"/>
    <x v="338"/>
  </r>
  <r>
    <x v="3"/>
    <s v="تالار صنعتی"/>
    <s v="شرکت ملی صنایع مس ایران"/>
    <n v="881532"/>
    <n v="8815320"/>
    <n v="881532"/>
    <n v="881532"/>
    <n v="881532"/>
    <n v="10"/>
    <n v="10"/>
    <n v="10"/>
    <s v="تن"/>
    <x v="13"/>
    <x v="8"/>
    <x v="4"/>
    <x v="338"/>
  </r>
  <r>
    <x v="3"/>
    <s v="تالار صنعتی"/>
    <s v="شرکت ملی صنایع مس ایران"/>
    <n v="888674"/>
    <n v="8886740"/>
    <n v="888674"/>
    <n v="888674"/>
    <n v="888674"/>
    <n v="10"/>
    <n v="10"/>
    <n v="10"/>
    <s v="تن"/>
    <x v="13"/>
    <x v="8"/>
    <x v="4"/>
    <x v="338"/>
  </r>
  <r>
    <x v="3"/>
    <s v="تالار صنعتی"/>
    <s v="شرکت ملی صنایع مس ایران"/>
    <n v="881770"/>
    <n v="8817700"/>
    <n v="881770"/>
    <n v="881770"/>
    <n v="881770"/>
    <n v="10"/>
    <n v="10"/>
    <n v="10"/>
    <s v="تن"/>
    <x v="13"/>
    <x v="8"/>
    <x v="4"/>
    <x v="338"/>
  </r>
  <r>
    <x v="5"/>
    <s v="تالار صنعتی"/>
    <s v="شرکت ملی صنایع مس ایران"/>
    <n v="13877624"/>
    <n v="41632872"/>
    <n v="13877624"/>
    <n v="13877624"/>
    <n v="11963469"/>
    <n v="3"/>
    <n v="15"/>
    <n v="3"/>
    <s v="تن"/>
    <x v="6"/>
    <x v="8"/>
    <x v="4"/>
    <x v="339"/>
  </r>
  <r>
    <x v="5"/>
    <s v="تالار صنعتی"/>
    <s v="شرکت ملی صنایع مس ایران"/>
    <n v="12580000"/>
    <n v="37740000"/>
    <n v="12580000"/>
    <n v="12580000"/>
    <n v="10887968"/>
    <n v="3"/>
    <n v="18"/>
    <n v="3"/>
    <s v="تن"/>
    <x v="6"/>
    <x v="8"/>
    <x v="4"/>
    <x v="339"/>
  </r>
  <r>
    <x v="5"/>
    <s v="تالار صنعتی"/>
    <s v="شرکت ملی صنایع مس ایران"/>
    <n v="14807069"/>
    <n v="44421207"/>
    <n v="14807069"/>
    <n v="14807069"/>
    <n v="12845019"/>
    <n v="3"/>
    <n v="18"/>
    <n v="3"/>
    <s v="تن"/>
    <x v="6"/>
    <x v="8"/>
    <x v="4"/>
    <x v="339"/>
  </r>
  <r>
    <x v="5"/>
    <s v="تالار صنعتی"/>
    <s v="شرکت ملی صنایع مس ایران"/>
    <n v="13531888"/>
    <n v="40595664"/>
    <n v="13531888"/>
    <n v="13531888"/>
    <n v="11697843"/>
    <n v="3"/>
    <n v="15"/>
    <n v="3"/>
    <s v="تن"/>
    <x v="6"/>
    <x v="8"/>
    <x v="4"/>
    <x v="339"/>
  </r>
  <r>
    <x v="7"/>
    <s v="تالار پتروشیمی"/>
    <s v="شرکت ملی صنایع مس ایران"/>
    <n v="1750"/>
    <n v="43750"/>
    <n v="1750"/>
    <n v="1750"/>
    <n v="1750"/>
    <n v="0"/>
    <n v="25"/>
    <n v="25"/>
    <s v="تن"/>
    <x v="21"/>
    <x v="8"/>
    <x v="4"/>
    <x v="340"/>
  </r>
  <r>
    <x v="4"/>
    <s v="تالار صنعتی"/>
    <s v="شرکت ملی صنایع مس ایران"/>
    <n v="639586"/>
    <n v="383751600"/>
    <n v="639586"/>
    <n v="639586"/>
    <n v="639586"/>
    <n v="0"/>
    <n v="600"/>
    <n v="600"/>
    <s v="تن"/>
    <x v="7"/>
    <x v="8"/>
    <x v="4"/>
    <x v="341"/>
  </r>
  <r>
    <x v="4"/>
    <s v="تالار صنعتی"/>
    <s v="شرکت ملی صنایع مس ایران"/>
    <n v="639586"/>
    <n v="255834400"/>
    <n v="639586"/>
    <n v="639586"/>
    <n v="639586"/>
    <n v="1000"/>
    <n v="400"/>
    <n v="400"/>
    <s v="تن"/>
    <x v="7"/>
    <x v="8"/>
    <x v="4"/>
    <x v="341"/>
  </r>
  <r>
    <x v="0"/>
    <s v="تالار صنعتی"/>
    <s v="شرکت ملی صنایع مس ایران"/>
    <m/>
    <n v="0"/>
    <m/>
    <m/>
    <n v="661348"/>
    <n v="200"/>
    <n v="0"/>
    <n v="0"/>
    <s v="تن"/>
    <x v="7"/>
    <x v="8"/>
    <x v="4"/>
    <x v="341"/>
  </r>
  <r>
    <x v="3"/>
    <s v="تالار صنعتی"/>
    <s v="شرکت ملی صنایع مس ایران"/>
    <n v="767319"/>
    <n v="7673190"/>
    <n v="767319"/>
    <n v="767319"/>
    <n v="767319"/>
    <n v="10"/>
    <n v="10"/>
    <n v="10"/>
    <s v="تن"/>
    <x v="22"/>
    <x v="8"/>
    <x v="4"/>
    <x v="342"/>
  </r>
  <r>
    <x v="3"/>
    <s v="تالار صنعتی"/>
    <s v="شرکت ملی صنایع مس ایران"/>
    <n v="768033"/>
    <n v="7680330"/>
    <n v="768033"/>
    <n v="768033"/>
    <n v="768033"/>
    <n v="10"/>
    <n v="10"/>
    <n v="10"/>
    <s v="تن"/>
    <x v="22"/>
    <x v="8"/>
    <x v="4"/>
    <x v="342"/>
  </r>
  <r>
    <x v="7"/>
    <s v="تالار پتروشیمی"/>
    <s v="شرکت ملی صنایع مس ایران"/>
    <n v="1750"/>
    <n v="875000"/>
    <n v="1750"/>
    <n v="1750"/>
    <n v="1750"/>
    <n v="2000"/>
    <n v="500"/>
    <n v="500"/>
    <s v="تن"/>
    <x v="22"/>
    <x v="8"/>
    <x v="4"/>
    <x v="342"/>
  </r>
  <r>
    <x v="3"/>
    <s v="تالار صنعتی"/>
    <s v="شرکت ملی صنایع مس ایران"/>
    <n v="755467"/>
    <n v="7554670"/>
    <n v="755467"/>
    <n v="755467"/>
    <n v="755467"/>
    <n v="10"/>
    <n v="10"/>
    <n v="10"/>
    <s v="تن"/>
    <x v="22"/>
    <x v="8"/>
    <x v="4"/>
    <x v="342"/>
  </r>
  <r>
    <x v="3"/>
    <s v="تالار صنعتی"/>
    <s v="شرکت ملی صنایع مس ایران"/>
    <n v="767809"/>
    <n v="7678090"/>
    <n v="767809"/>
    <n v="767809"/>
    <n v="767809"/>
    <n v="10"/>
    <n v="10"/>
    <n v="10"/>
    <s v="تن"/>
    <x v="22"/>
    <x v="8"/>
    <x v="4"/>
    <x v="342"/>
  </r>
  <r>
    <x v="3"/>
    <s v="تالار صنعتی"/>
    <s v="شرکت ملی صنایع مس ایران"/>
    <n v="764190"/>
    <n v="7641900"/>
    <n v="764190"/>
    <n v="764190"/>
    <n v="764190"/>
    <n v="10"/>
    <n v="10"/>
    <n v="10"/>
    <s v="تن"/>
    <x v="22"/>
    <x v="8"/>
    <x v="4"/>
    <x v="342"/>
  </r>
  <r>
    <x v="3"/>
    <s v="تالار صنعتی"/>
    <s v="شرکت ملی صنایع مس ایران"/>
    <n v="765892"/>
    <n v="7658920"/>
    <n v="765892"/>
    <n v="765892"/>
    <n v="765892"/>
    <n v="10"/>
    <n v="10"/>
    <n v="10"/>
    <s v="تن"/>
    <x v="22"/>
    <x v="8"/>
    <x v="4"/>
    <x v="342"/>
  </r>
  <r>
    <x v="3"/>
    <s v="تالار صنعتی"/>
    <s v="شرکت ملی صنایع مس ایران"/>
    <n v="769715"/>
    <n v="7697150"/>
    <n v="769715"/>
    <n v="769715"/>
    <n v="769715"/>
    <n v="10"/>
    <n v="10"/>
    <n v="10"/>
    <s v="تن"/>
    <x v="22"/>
    <x v="8"/>
    <x v="4"/>
    <x v="342"/>
  </r>
  <r>
    <x v="1"/>
    <s v="تالار صنعتی"/>
    <s v="شرکت ملی صنایع مس ایران"/>
    <n v="639586"/>
    <n v="76750320"/>
    <n v="639586"/>
    <n v="639586"/>
    <n v="639586"/>
    <n v="0"/>
    <n v="120"/>
    <n v="120"/>
    <s v="تن"/>
    <x v="22"/>
    <x v="8"/>
    <x v="4"/>
    <x v="342"/>
  </r>
  <r>
    <x v="1"/>
    <s v="تالار صنعتی"/>
    <s v="شرکت ملی صنایع مس ایران"/>
    <n v="639586"/>
    <n v="1842007680"/>
    <n v="639586"/>
    <n v="639586"/>
    <n v="639586"/>
    <n v="3000"/>
    <n v="2880"/>
    <n v="2880"/>
    <s v="تن"/>
    <x v="22"/>
    <x v="8"/>
    <x v="4"/>
    <x v="342"/>
  </r>
  <r>
    <x v="2"/>
    <s v="تالار صنعتی"/>
    <s v="شرکت ملی صنایع مس ایران"/>
    <n v="1119"/>
    <n v="559500"/>
    <n v="1119"/>
    <n v="1119"/>
    <n v="1119"/>
    <n v="0"/>
    <n v="500"/>
    <n v="500"/>
    <s v="تن"/>
    <x v="22"/>
    <x v="8"/>
    <x v="4"/>
    <x v="342"/>
  </r>
  <r>
    <x v="2"/>
    <s v="تالار صنعتی"/>
    <s v="شرکت ملی صنایع مس ایران"/>
    <n v="1119"/>
    <n v="559500"/>
    <n v="1119"/>
    <n v="1119"/>
    <n v="1119"/>
    <n v="10000"/>
    <n v="500"/>
    <n v="500"/>
    <s v="تن"/>
    <x v="22"/>
    <x v="8"/>
    <x v="4"/>
    <x v="342"/>
  </r>
  <r>
    <x v="6"/>
    <s v="تالار صنعتی"/>
    <s v="شرکت ملی صنایع مس ایران"/>
    <m/>
    <n v="0"/>
    <m/>
    <m/>
    <n v="2910"/>
    <n v="10000"/>
    <n v="0"/>
    <n v="0"/>
    <s v="تن"/>
    <x v="22"/>
    <x v="8"/>
    <x v="4"/>
    <x v="342"/>
  </r>
  <r>
    <x v="3"/>
    <s v="تالار صنعتی"/>
    <s v="شرکت ملی صنایع مس ایران"/>
    <n v="772781"/>
    <n v="7727810"/>
    <n v="772781"/>
    <n v="772781"/>
    <n v="772781"/>
    <n v="10"/>
    <n v="10"/>
    <n v="10"/>
    <s v="تن"/>
    <x v="22"/>
    <x v="8"/>
    <x v="4"/>
    <x v="342"/>
  </r>
  <r>
    <x v="3"/>
    <s v="تالار صنعتی"/>
    <s v="شرکت ملی صنایع مس ایران"/>
    <n v="751597"/>
    <n v="7515970"/>
    <n v="751597"/>
    <n v="751597"/>
    <n v="751597"/>
    <n v="10"/>
    <n v="10"/>
    <n v="10"/>
    <s v="تن"/>
    <x v="22"/>
    <x v="8"/>
    <x v="4"/>
    <x v="342"/>
  </r>
  <r>
    <x v="3"/>
    <s v="تالار صنعتی"/>
    <s v="شرکت ملی صنایع مس ایران"/>
    <n v="773560"/>
    <n v="7735600"/>
    <n v="773560"/>
    <n v="773560"/>
    <n v="773560"/>
    <n v="10"/>
    <n v="10"/>
    <n v="10"/>
    <s v="تن"/>
    <x v="22"/>
    <x v="8"/>
    <x v="4"/>
    <x v="342"/>
  </r>
  <r>
    <x v="3"/>
    <s v="تالار صنعتی"/>
    <s v="شرکت ملی صنایع مس ایران"/>
    <n v="764471"/>
    <n v="7644710"/>
    <n v="764471"/>
    <n v="764471"/>
    <n v="764471"/>
    <n v="10"/>
    <n v="10"/>
    <n v="10"/>
    <s v="تن"/>
    <x v="22"/>
    <x v="8"/>
    <x v="4"/>
    <x v="342"/>
  </r>
  <r>
    <x v="3"/>
    <s v="تالار صنعتی"/>
    <s v="شرکت ملی صنایع مس ایران"/>
    <n v="752045"/>
    <n v="7520450"/>
    <n v="752045"/>
    <n v="752045"/>
    <n v="752045"/>
    <n v="10"/>
    <n v="10"/>
    <n v="10"/>
    <s v="تن"/>
    <x v="22"/>
    <x v="8"/>
    <x v="4"/>
    <x v="342"/>
  </r>
  <r>
    <x v="5"/>
    <s v="تالار صنعتی"/>
    <s v="شرکت ملی صنایع مس ایران"/>
    <n v="14028088"/>
    <n v="42084264"/>
    <n v="14028088"/>
    <n v="14028088"/>
    <n v="12515609"/>
    <n v="3"/>
    <n v="15"/>
    <n v="3"/>
    <s v="تن"/>
    <x v="23"/>
    <x v="8"/>
    <x v="4"/>
    <x v="343"/>
  </r>
  <r>
    <x v="5"/>
    <s v="تالار صنعتی"/>
    <s v="شرکت ملی صنایع مس ایران"/>
    <n v="12818128"/>
    <n v="38454384"/>
    <n v="12818128"/>
    <n v="12818128"/>
    <n v="11410171"/>
    <n v="3"/>
    <n v="15"/>
    <n v="3"/>
    <s v="تن"/>
    <x v="23"/>
    <x v="8"/>
    <x v="4"/>
    <x v="343"/>
  </r>
  <r>
    <x v="5"/>
    <s v="تالار صنعتی"/>
    <s v="شرکت ملی صنایع مس ایران"/>
    <n v="12013960"/>
    <n v="36041880"/>
    <n v="12013960"/>
    <n v="12013960"/>
    <n v="10613046"/>
    <n v="3"/>
    <n v="18"/>
    <n v="3"/>
    <s v="تن"/>
    <x v="23"/>
    <x v="8"/>
    <x v="4"/>
    <x v="343"/>
  </r>
  <r>
    <x v="5"/>
    <s v="تالار صنعتی"/>
    <s v="شرکت ملی صنایع مس ایران"/>
    <n v="11815599"/>
    <n v="35446797"/>
    <n v="11815599"/>
    <n v="11815599"/>
    <n v="10368473"/>
    <n v="3"/>
    <n v="21"/>
    <n v="3"/>
    <s v="تن"/>
    <x v="23"/>
    <x v="8"/>
    <x v="4"/>
    <x v="343"/>
  </r>
  <r>
    <x v="0"/>
    <s v="تالار صنعتی"/>
    <s v="شرکت ملی صنایع مس ایران"/>
    <m/>
    <n v="0"/>
    <m/>
    <m/>
    <n v="650997"/>
    <n v="200"/>
    <n v="0"/>
    <n v="0"/>
    <s v="تن"/>
    <x v="8"/>
    <x v="8"/>
    <x v="4"/>
    <x v="344"/>
  </r>
  <r>
    <x v="2"/>
    <s v="تالار صنعتی"/>
    <s v="شرکت ملی صنایع مس ایران"/>
    <n v="1101"/>
    <n v="550500"/>
    <n v="1101"/>
    <n v="1101"/>
    <n v="1101"/>
    <n v="0"/>
    <n v="500"/>
    <n v="500"/>
    <s v="تن"/>
    <x v="0"/>
    <x v="8"/>
    <x v="4"/>
    <x v="345"/>
  </r>
  <r>
    <x v="2"/>
    <s v="تالار صنعتی"/>
    <s v="شرکت ملی صنایع مس ایران"/>
    <n v="1101"/>
    <n v="2202000"/>
    <n v="1101"/>
    <n v="1101"/>
    <n v="1101"/>
    <n v="10000"/>
    <n v="2000"/>
    <n v="2000"/>
    <s v="تن"/>
    <x v="0"/>
    <x v="8"/>
    <x v="4"/>
    <x v="345"/>
  </r>
  <r>
    <x v="6"/>
    <s v="تالار صنعتی"/>
    <s v="شرکت ملی صنایع مس ایران"/>
    <m/>
    <n v="0"/>
    <m/>
    <m/>
    <n v="2864"/>
    <n v="10000"/>
    <n v="0"/>
    <n v="0"/>
    <s v="تن"/>
    <x v="0"/>
    <x v="8"/>
    <x v="4"/>
    <x v="345"/>
  </r>
  <r>
    <x v="1"/>
    <s v="تالار صنعتی"/>
    <s v="شرکت ملی صنایع مس ایران"/>
    <n v="629419"/>
    <n v="704949280"/>
    <n v="629419"/>
    <n v="629419"/>
    <n v="629419"/>
    <n v="0"/>
    <n v="1120"/>
    <n v="1120"/>
    <s v="تن"/>
    <x v="0"/>
    <x v="8"/>
    <x v="4"/>
    <x v="345"/>
  </r>
  <r>
    <x v="1"/>
    <s v="تالار صنعتی"/>
    <s v="شرکت ملی صنایع مس ایران"/>
    <n v="629419"/>
    <n v="1057423920"/>
    <n v="629419"/>
    <n v="629419"/>
    <n v="629419"/>
    <n v="3000"/>
    <n v="2680"/>
    <n v="1680"/>
    <s v="تن"/>
    <x v="0"/>
    <x v="8"/>
    <x v="4"/>
    <x v="345"/>
  </r>
  <r>
    <x v="7"/>
    <s v="تالار پتروشیمی"/>
    <s v="شرکت ملی صنایع مس ایران"/>
    <m/>
    <n v="0"/>
    <m/>
    <m/>
    <n v="1750"/>
    <n v="2000"/>
    <n v="0"/>
    <n v="0"/>
    <s v="تن"/>
    <x v="0"/>
    <x v="8"/>
    <x v="4"/>
    <x v="345"/>
  </r>
  <r>
    <x v="3"/>
    <s v="تالار صنعتی"/>
    <s v="شرکت ملی صنایع مس ایران"/>
    <n v="875119"/>
    <n v="8751190"/>
    <n v="875119"/>
    <n v="875119"/>
    <n v="817865"/>
    <n v="10"/>
    <n v="20"/>
    <n v="10"/>
    <s v="تن"/>
    <x v="0"/>
    <x v="8"/>
    <x v="4"/>
    <x v="345"/>
  </r>
  <r>
    <x v="3"/>
    <s v="تالار صنعتی"/>
    <s v="شرکت ملی صنایع مس ایران"/>
    <n v="903189"/>
    <n v="9031890"/>
    <n v="903189"/>
    <n v="903189"/>
    <n v="799236"/>
    <n v="10"/>
    <n v="20"/>
    <n v="10"/>
    <s v="تن"/>
    <x v="0"/>
    <x v="8"/>
    <x v="4"/>
    <x v="345"/>
  </r>
  <r>
    <x v="3"/>
    <s v="تالار صنعتی"/>
    <s v="شرکت ملی صنایع مس ایران"/>
    <n v="794666"/>
    <n v="7946660"/>
    <n v="794666"/>
    <n v="794666"/>
    <n v="786798"/>
    <n v="10"/>
    <n v="20"/>
    <n v="10"/>
    <s v="تن"/>
    <x v="0"/>
    <x v="8"/>
    <x v="4"/>
    <x v="345"/>
  </r>
  <r>
    <x v="3"/>
    <s v="تالار صنعتی"/>
    <s v="شرکت ملی صنایع مس ایران"/>
    <n v="795126"/>
    <n v="7951260"/>
    <n v="795126"/>
    <n v="795126"/>
    <n v="795126"/>
    <n v="10"/>
    <n v="10"/>
    <n v="10"/>
    <s v="تن"/>
    <x v="0"/>
    <x v="8"/>
    <x v="4"/>
    <x v="345"/>
  </r>
  <r>
    <x v="3"/>
    <s v="تالار صنعتی"/>
    <s v="شرکت ملی صنایع مس ایران"/>
    <n v="802182"/>
    <n v="8021820"/>
    <n v="802182"/>
    <n v="802182"/>
    <n v="802182"/>
    <n v="10"/>
    <n v="10"/>
    <n v="10"/>
    <s v="تن"/>
    <x v="0"/>
    <x v="8"/>
    <x v="4"/>
    <x v="345"/>
  </r>
  <r>
    <x v="3"/>
    <s v="تالار صنعتی"/>
    <s v="شرکت ملی صنایع مس ایران"/>
    <n v="852157"/>
    <n v="8521570"/>
    <n v="852157"/>
    <n v="852157"/>
    <n v="852157"/>
    <n v="10"/>
    <n v="10"/>
    <n v="10"/>
    <s v="تن"/>
    <x v="0"/>
    <x v="8"/>
    <x v="4"/>
    <x v="345"/>
  </r>
  <r>
    <x v="3"/>
    <s v="تالار صنعتی"/>
    <s v="شرکت ملی صنایع مس ایران"/>
    <n v="857372"/>
    <n v="8573720"/>
    <n v="857372"/>
    <n v="857372"/>
    <n v="857372"/>
    <n v="10"/>
    <n v="10"/>
    <n v="10"/>
    <s v="تن"/>
    <x v="0"/>
    <x v="8"/>
    <x v="4"/>
    <x v="345"/>
  </r>
  <r>
    <x v="3"/>
    <s v="تالار صنعتی"/>
    <s v="شرکت ملی صنایع مس ایران"/>
    <n v="847099"/>
    <n v="8470990"/>
    <n v="847099"/>
    <n v="847099"/>
    <n v="822355"/>
    <n v="10"/>
    <n v="20"/>
    <n v="10"/>
    <s v="تن"/>
    <x v="0"/>
    <x v="8"/>
    <x v="4"/>
    <x v="345"/>
  </r>
  <r>
    <x v="3"/>
    <s v="تالار صنعتی"/>
    <s v="شرکت ملی صنایع مس ایران"/>
    <n v="776802"/>
    <n v="7768020"/>
    <n v="776802"/>
    <n v="776802"/>
    <n v="776802"/>
    <n v="10"/>
    <n v="10"/>
    <n v="10"/>
    <s v="تن"/>
    <x v="0"/>
    <x v="8"/>
    <x v="4"/>
    <x v="345"/>
  </r>
  <r>
    <x v="3"/>
    <s v="تالار صنعتی"/>
    <s v="شرکت ملی صنایع مس ایران"/>
    <n v="801309"/>
    <n v="8013090"/>
    <n v="801309"/>
    <n v="801309"/>
    <n v="793387"/>
    <n v="10"/>
    <n v="20"/>
    <n v="10"/>
    <s v="تن"/>
    <x v="0"/>
    <x v="8"/>
    <x v="4"/>
    <x v="345"/>
  </r>
  <r>
    <x v="3"/>
    <s v="تالار صنعتی"/>
    <s v="شرکت ملی صنایع مس ایران"/>
    <n v="811329"/>
    <n v="8113290"/>
    <n v="811329"/>
    <n v="811329"/>
    <n v="811329"/>
    <n v="10"/>
    <n v="10"/>
    <n v="10"/>
    <s v="تن"/>
    <x v="0"/>
    <x v="8"/>
    <x v="4"/>
    <x v="345"/>
  </r>
  <r>
    <x v="3"/>
    <s v="تالار صنعتی"/>
    <s v="شرکت ملی صنایع مس ایران"/>
    <n v="845102"/>
    <n v="8451020"/>
    <n v="845102"/>
    <n v="845102"/>
    <n v="845102"/>
    <n v="10"/>
    <n v="10"/>
    <n v="10"/>
    <s v="تن"/>
    <x v="0"/>
    <x v="8"/>
    <x v="4"/>
    <x v="345"/>
  </r>
  <r>
    <x v="5"/>
    <s v="تالار صنعتی"/>
    <s v="شرکت ملی صنایع مس ایران"/>
    <n v="12608888"/>
    <n v="37826664"/>
    <n v="12608888"/>
    <n v="12608888"/>
    <n v="11007154"/>
    <n v="3"/>
    <n v="15"/>
    <n v="3"/>
    <s v="تن"/>
    <x v="25"/>
    <x v="9"/>
    <x v="4"/>
    <x v="346"/>
  </r>
  <r>
    <x v="5"/>
    <s v="تالار صنعتی"/>
    <s v="شرکت ملی صنایع مس ایران"/>
    <n v="14683999"/>
    <n v="44051997"/>
    <n v="14683999"/>
    <n v="14683999"/>
    <n v="12799198"/>
    <n v="3"/>
    <n v="15"/>
    <n v="3"/>
    <s v="تن"/>
    <x v="25"/>
    <x v="9"/>
    <x v="4"/>
    <x v="346"/>
  </r>
  <r>
    <x v="5"/>
    <s v="تالار صنعتی"/>
    <s v="شرکت ملی صنایع مس ایران"/>
    <n v="15427899"/>
    <n v="46283697"/>
    <n v="15427899"/>
    <n v="15427899"/>
    <n v="13473894"/>
    <n v="3"/>
    <n v="15"/>
    <n v="3"/>
    <s v="تن"/>
    <x v="25"/>
    <x v="9"/>
    <x v="4"/>
    <x v="346"/>
  </r>
  <r>
    <x v="5"/>
    <s v="تالار صنعتی"/>
    <s v="شرکت ملی صنایع مس ایران"/>
    <n v="13083888"/>
    <n v="39251664"/>
    <n v="13083888"/>
    <n v="13083888"/>
    <n v="11282768"/>
    <n v="3"/>
    <n v="18"/>
    <n v="3"/>
    <s v="تن"/>
    <x v="25"/>
    <x v="9"/>
    <x v="4"/>
    <x v="346"/>
  </r>
  <r>
    <x v="0"/>
    <s v="تالار صنعتی"/>
    <s v="شرکت ملی صنایع مس ایران"/>
    <n v="648379"/>
    <n v="64837900"/>
    <n v="648379"/>
    <n v="648379"/>
    <n v="648379"/>
    <n v="1000"/>
    <n v="100"/>
    <n v="100"/>
    <s v="تن"/>
    <x v="2"/>
    <x v="9"/>
    <x v="4"/>
    <x v="347"/>
  </r>
  <r>
    <x v="3"/>
    <s v="تالار صنعتی"/>
    <s v="شرکت ملی صنایع مس ایران"/>
    <n v="724644"/>
    <n v="7246440"/>
    <n v="724644"/>
    <n v="724644"/>
    <n v="724644"/>
    <n v="10"/>
    <n v="10"/>
    <n v="10"/>
    <s v="تن"/>
    <x v="30"/>
    <x v="9"/>
    <x v="4"/>
    <x v="348"/>
  </r>
  <r>
    <x v="3"/>
    <s v="تالار صنعتی"/>
    <s v="شرکت ملی صنایع مس ایران"/>
    <n v="863170"/>
    <n v="8631700"/>
    <n v="863170"/>
    <n v="863170"/>
    <n v="685056"/>
    <n v="10"/>
    <n v="20"/>
    <n v="10"/>
    <s v="تن"/>
    <x v="30"/>
    <x v="9"/>
    <x v="4"/>
    <x v="348"/>
  </r>
  <r>
    <x v="3"/>
    <s v="تالار صنعتی"/>
    <s v="شرکت ملی صنایع مس ایران"/>
    <n v="904799"/>
    <n v="9047990"/>
    <n v="904799"/>
    <n v="904799"/>
    <n v="690684"/>
    <n v="10"/>
    <n v="20"/>
    <n v="10"/>
    <s v="تن"/>
    <x v="30"/>
    <x v="9"/>
    <x v="4"/>
    <x v="348"/>
  </r>
  <r>
    <x v="3"/>
    <s v="تالار صنعتی"/>
    <s v="شرکت ملی صنایع مس ایران"/>
    <n v="719471"/>
    <n v="7194710"/>
    <n v="719471"/>
    <n v="719471"/>
    <n v="719471"/>
    <n v="10"/>
    <n v="20"/>
    <n v="10"/>
    <s v="تن"/>
    <x v="30"/>
    <x v="9"/>
    <x v="4"/>
    <x v="348"/>
  </r>
  <r>
    <x v="7"/>
    <s v="تالار پتروشیمی"/>
    <s v="شرکت ملی صنایع مس ایران"/>
    <m/>
    <n v="0"/>
    <m/>
    <m/>
    <n v="1750"/>
    <n v="2000"/>
    <n v="0"/>
    <n v="0"/>
    <s v="تن"/>
    <x v="30"/>
    <x v="9"/>
    <x v="4"/>
    <x v="348"/>
  </r>
  <r>
    <x v="2"/>
    <s v="تالار صنعتی"/>
    <s v="شرکت ملی صنایع مس ایران"/>
    <n v="1097"/>
    <n v="1097000"/>
    <n v="1097"/>
    <n v="1097"/>
    <n v="1097"/>
    <n v="0"/>
    <n v="1000"/>
    <n v="1000"/>
    <s v="تن"/>
    <x v="30"/>
    <x v="9"/>
    <x v="4"/>
    <x v="348"/>
  </r>
  <r>
    <x v="2"/>
    <s v="تالار صنعتی"/>
    <s v="شرکت ملی صنایع مس ایران"/>
    <n v="1097"/>
    <n v="548500"/>
    <n v="1097"/>
    <n v="1097"/>
    <n v="1097"/>
    <n v="10000"/>
    <n v="500"/>
    <n v="500"/>
    <s v="تن"/>
    <x v="30"/>
    <x v="9"/>
    <x v="4"/>
    <x v="348"/>
  </r>
  <r>
    <x v="6"/>
    <s v="تالار صنعتی"/>
    <s v="شرکت ملی صنایع مس ایران"/>
    <m/>
    <n v="0"/>
    <m/>
    <m/>
    <n v="2852"/>
    <n v="10000"/>
    <n v="0"/>
    <n v="0"/>
    <s v="تن"/>
    <x v="30"/>
    <x v="9"/>
    <x v="4"/>
    <x v="348"/>
  </r>
  <r>
    <x v="3"/>
    <s v="تالار صنعتی"/>
    <s v="شرکت ملی صنایع مس ایران"/>
    <n v="933840"/>
    <n v="9338400"/>
    <n v="933840"/>
    <n v="933840"/>
    <n v="691733"/>
    <n v="10"/>
    <n v="20"/>
    <n v="10"/>
    <s v="تن"/>
    <x v="30"/>
    <x v="9"/>
    <x v="4"/>
    <x v="348"/>
  </r>
  <r>
    <x v="3"/>
    <s v="تالار صنعتی"/>
    <s v="شرکت ملی صنایع مس ایران"/>
    <n v="728157"/>
    <n v="7281570"/>
    <n v="728157"/>
    <n v="728157"/>
    <n v="728157"/>
    <n v="10"/>
    <n v="10"/>
    <n v="10"/>
    <s v="تن"/>
    <x v="30"/>
    <x v="9"/>
    <x v="4"/>
    <x v="348"/>
  </r>
  <r>
    <x v="3"/>
    <s v="تالار صنعتی"/>
    <s v="شرکت ملی صنایع مس ایران"/>
    <n v="720422"/>
    <n v="7204220"/>
    <n v="720422"/>
    <n v="720422"/>
    <n v="720422"/>
    <n v="10"/>
    <n v="10"/>
    <n v="10"/>
    <s v="تن"/>
    <x v="30"/>
    <x v="9"/>
    <x v="4"/>
    <x v="348"/>
  </r>
  <r>
    <x v="3"/>
    <s v="تالار صنعتی"/>
    <s v="شرکت ملی صنایع مس ایران"/>
    <n v="720026"/>
    <n v="7200260"/>
    <n v="720026"/>
    <n v="720026"/>
    <n v="720026"/>
    <n v="10"/>
    <n v="10"/>
    <n v="10"/>
    <s v="تن"/>
    <x v="30"/>
    <x v="9"/>
    <x v="4"/>
    <x v="348"/>
  </r>
  <r>
    <x v="3"/>
    <s v="تالار صنعتی"/>
    <s v="شرکت ملی صنایع مس ایران"/>
    <n v="716886"/>
    <n v="7168860"/>
    <n v="716886"/>
    <n v="716886"/>
    <n v="716886"/>
    <n v="10"/>
    <n v="20"/>
    <n v="10"/>
    <s v="تن"/>
    <x v="30"/>
    <x v="9"/>
    <x v="4"/>
    <x v="348"/>
  </r>
  <r>
    <x v="3"/>
    <s v="تالار صنعتی"/>
    <s v="شرکت ملی صنایع مس ایران"/>
    <m/>
    <n v="0"/>
    <m/>
    <m/>
    <n v="743258"/>
    <n v="10"/>
    <n v="0"/>
    <n v="0"/>
    <s v="تن"/>
    <x v="30"/>
    <x v="9"/>
    <x v="4"/>
    <x v="348"/>
  </r>
  <r>
    <x v="3"/>
    <s v="تالار صنعتی"/>
    <s v="شرکت ملی صنایع مس ایران"/>
    <n v="945700"/>
    <n v="9457000"/>
    <n v="945700"/>
    <n v="945700"/>
    <n v="693828"/>
    <n v="10"/>
    <n v="20"/>
    <n v="10"/>
    <s v="تن"/>
    <x v="30"/>
    <x v="9"/>
    <x v="4"/>
    <x v="348"/>
  </r>
  <r>
    <x v="3"/>
    <s v="تالار صنعتی"/>
    <s v="شرکت ملی صنایع مس ایران"/>
    <n v="729303"/>
    <n v="7293030"/>
    <n v="729303"/>
    <n v="729303"/>
    <n v="729303"/>
    <n v="10"/>
    <n v="10"/>
    <n v="10"/>
    <s v="تن"/>
    <x v="30"/>
    <x v="9"/>
    <x v="4"/>
    <x v="348"/>
  </r>
  <r>
    <x v="3"/>
    <s v="تالار صنعتی"/>
    <s v="شرکت ملی صنایع مس ایران"/>
    <n v="720547"/>
    <n v="7205470"/>
    <n v="720547"/>
    <n v="720547"/>
    <n v="720527"/>
    <n v="10"/>
    <n v="20"/>
    <n v="10"/>
    <s v="تن"/>
    <x v="30"/>
    <x v="9"/>
    <x v="4"/>
    <x v="348"/>
  </r>
  <r>
    <x v="3"/>
    <s v="تالار صنعتی"/>
    <s v="شرکت ملی صنایع مس ایران"/>
    <n v="849500"/>
    <n v="8495000"/>
    <n v="849500"/>
    <n v="849500"/>
    <n v="725718"/>
    <n v="10"/>
    <n v="20"/>
    <n v="10"/>
    <s v="تن"/>
    <x v="30"/>
    <x v="9"/>
    <x v="4"/>
    <x v="348"/>
  </r>
  <r>
    <x v="3"/>
    <s v="تالار صنعتی"/>
    <s v="شرکت ملی صنایع مس ایران"/>
    <n v="724451"/>
    <n v="7244510"/>
    <n v="724451"/>
    <n v="724451"/>
    <n v="724451"/>
    <n v="10"/>
    <n v="10"/>
    <n v="10"/>
    <s v="تن"/>
    <x v="30"/>
    <x v="9"/>
    <x v="4"/>
    <x v="348"/>
  </r>
  <r>
    <x v="3"/>
    <s v="تالار صنعتی"/>
    <s v="شرکت ملی صنایع مس ایران"/>
    <n v="740437"/>
    <n v="7404370"/>
    <n v="740437"/>
    <n v="740437"/>
    <n v="740437"/>
    <n v="10"/>
    <n v="10"/>
    <n v="10"/>
    <s v="تن"/>
    <x v="30"/>
    <x v="9"/>
    <x v="4"/>
    <x v="348"/>
  </r>
  <r>
    <x v="1"/>
    <s v="تالار صنعتی"/>
    <s v="شرکت ملی صنایع مس ایران"/>
    <n v="626884"/>
    <n v="213140560"/>
    <n v="626884"/>
    <n v="626884"/>
    <n v="626884"/>
    <n v="0"/>
    <n v="340"/>
    <n v="340"/>
    <s v="تن"/>
    <x v="30"/>
    <x v="9"/>
    <x v="4"/>
    <x v="348"/>
  </r>
  <r>
    <x v="1"/>
    <s v="تالار صنعتی"/>
    <s v="شرکت ملی صنایع مس ایران"/>
    <n v="626884"/>
    <n v="1504521600"/>
    <n v="626884"/>
    <n v="626884"/>
    <n v="626884"/>
    <n v="3000"/>
    <n v="2440"/>
    <n v="2400"/>
    <s v="تن"/>
    <x v="30"/>
    <x v="9"/>
    <x v="4"/>
    <x v="348"/>
  </r>
  <r>
    <x v="7"/>
    <s v="تالار پتروشیمی"/>
    <s v="شرکت ملی صنایع مس ایران"/>
    <n v="1750"/>
    <n v="87500"/>
    <n v="1750"/>
    <n v="1750"/>
    <n v="1750"/>
    <n v="0"/>
    <n v="50"/>
    <n v="50"/>
    <s v="تن"/>
    <x v="26"/>
    <x v="9"/>
    <x v="4"/>
    <x v="349"/>
  </r>
  <r>
    <x v="0"/>
    <s v="تالار صنعتی"/>
    <s v="شرکت ملی صنایع مس ایران"/>
    <n v="648132"/>
    <n v="77775840"/>
    <n v="648132"/>
    <n v="648132"/>
    <n v="648132"/>
    <n v="1000"/>
    <n v="120"/>
    <n v="120"/>
    <s v="تن"/>
    <x v="4"/>
    <x v="9"/>
    <x v="4"/>
    <x v="350"/>
  </r>
  <r>
    <x v="2"/>
    <s v="تالار صنعتی"/>
    <s v="شرکت ملی صنایع مس ایران"/>
    <m/>
    <n v="0"/>
    <m/>
    <m/>
    <n v="1097"/>
    <n v="10000"/>
    <n v="0"/>
    <n v="0"/>
    <s v="تن"/>
    <x v="20"/>
    <x v="9"/>
    <x v="4"/>
    <x v="351"/>
  </r>
  <r>
    <x v="6"/>
    <s v="تالار صنعتی"/>
    <s v="شرکت ملی صنایع مس ایران"/>
    <m/>
    <n v="0"/>
    <m/>
    <m/>
    <n v="2852"/>
    <n v="10000"/>
    <n v="0"/>
    <n v="0"/>
    <s v="تن"/>
    <x v="20"/>
    <x v="9"/>
    <x v="4"/>
    <x v="351"/>
  </r>
  <r>
    <x v="1"/>
    <s v="تالار صنعتی"/>
    <s v="شرکت ملی صنایع مس ایران"/>
    <n v="626904"/>
    <n v="250761600"/>
    <n v="626904"/>
    <n v="626904"/>
    <n v="626904"/>
    <n v="0"/>
    <n v="400"/>
    <n v="400"/>
    <s v="تن"/>
    <x v="20"/>
    <x v="9"/>
    <x v="4"/>
    <x v="351"/>
  </r>
  <r>
    <x v="1"/>
    <s v="تالار صنعتی"/>
    <s v="شرکت ملی صنایع مس ایران"/>
    <n v="626904"/>
    <n v="1629950400"/>
    <n v="626904"/>
    <n v="626904"/>
    <n v="626904"/>
    <n v="3000"/>
    <n v="2600"/>
    <n v="2600"/>
    <s v="تن"/>
    <x v="20"/>
    <x v="9"/>
    <x v="4"/>
    <x v="351"/>
  </r>
  <r>
    <x v="3"/>
    <s v="تالار صنعتی"/>
    <s v="شرکت ملی صنایع مس ایران"/>
    <n v="754516"/>
    <n v="7545160"/>
    <n v="754516"/>
    <n v="754516"/>
    <n v="754516"/>
    <n v="10"/>
    <n v="10"/>
    <n v="10"/>
    <s v="تن"/>
    <x v="20"/>
    <x v="9"/>
    <x v="4"/>
    <x v="351"/>
  </r>
  <r>
    <x v="3"/>
    <s v="تالار صنعتی"/>
    <s v="شرکت ملی صنایع مس ایران"/>
    <n v="840779"/>
    <n v="8407790"/>
    <n v="840779"/>
    <n v="840779"/>
    <n v="757455"/>
    <n v="10"/>
    <n v="20"/>
    <n v="10"/>
    <s v="تن"/>
    <x v="20"/>
    <x v="9"/>
    <x v="4"/>
    <x v="351"/>
  </r>
  <r>
    <x v="7"/>
    <s v="تالار پتروشیمی"/>
    <s v="شرکت ملی صنایع مس ایران"/>
    <n v="1750"/>
    <n v="350000"/>
    <n v="1750"/>
    <n v="1750"/>
    <n v="1750"/>
    <n v="0"/>
    <n v="200"/>
    <n v="200"/>
    <s v="تن"/>
    <x v="20"/>
    <x v="9"/>
    <x v="4"/>
    <x v="351"/>
  </r>
  <r>
    <x v="7"/>
    <s v="تالار پتروشیمی"/>
    <s v="شرکت ملی صنایع مس ایران"/>
    <n v="1750"/>
    <n v="131250"/>
    <n v="1750"/>
    <n v="1750"/>
    <n v="1750"/>
    <n v="2000"/>
    <n v="275"/>
    <n v="75"/>
    <s v="تن"/>
    <x v="20"/>
    <x v="9"/>
    <x v="4"/>
    <x v="351"/>
  </r>
  <r>
    <x v="3"/>
    <s v="تالار صنعتی"/>
    <s v="شرکت ملی صنایع مس ایران"/>
    <n v="769424"/>
    <n v="7694240"/>
    <n v="769424"/>
    <n v="769424"/>
    <n v="769424"/>
    <n v="10"/>
    <n v="10"/>
    <n v="10"/>
    <s v="تن"/>
    <x v="20"/>
    <x v="9"/>
    <x v="4"/>
    <x v="351"/>
  </r>
  <r>
    <x v="3"/>
    <s v="تالار صنعتی"/>
    <s v="شرکت ملی صنایع مس ایران"/>
    <n v="782545"/>
    <n v="7825450"/>
    <n v="782545"/>
    <n v="782545"/>
    <n v="782545"/>
    <n v="10"/>
    <n v="10"/>
    <n v="10"/>
    <s v="تن"/>
    <x v="20"/>
    <x v="9"/>
    <x v="4"/>
    <x v="351"/>
  </r>
  <r>
    <x v="3"/>
    <s v="تالار صنعتی"/>
    <s v="شرکت ملی صنایع مس ایران"/>
    <n v="684458"/>
    <n v="6844580"/>
    <n v="684458"/>
    <n v="684458"/>
    <n v="684458"/>
    <n v="10"/>
    <n v="10"/>
    <n v="10"/>
    <s v="تن"/>
    <x v="20"/>
    <x v="9"/>
    <x v="4"/>
    <x v="351"/>
  </r>
  <r>
    <x v="3"/>
    <s v="تالار صنعتی"/>
    <s v="شرکت ملی صنایع مس ایران"/>
    <n v="690297"/>
    <n v="6902970"/>
    <n v="690297"/>
    <n v="690297"/>
    <n v="690297"/>
    <n v="10"/>
    <n v="10"/>
    <n v="10"/>
    <s v="تن"/>
    <x v="20"/>
    <x v="9"/>
    <x v="4"/>
    <x v="351"/>
  </r>
  <r>
    <x v="3"/>
    <s v="تالار صنعتی"/>
    <s v="شرکت ملی صنایع مس ایران"/>
    <n v="685520"/>
    <n v="6855200"/>
    <n v="685520"/>
    <n v="685520"/>
    <n v="685520"/>
    <n v="10"/>
    <n v="10"/>
    <n v="10"/>
    <s v="تن"/>
    <x v="20"/>
    <x v="9"/>
    <x v="4"/>
    <x v="351"/>
  </r>
  <r>
    <x v="3"/>
    <s v="تالار صنعتی"/>
    <s v="شرکت ملی صنایع مس ایران"/>
    <n v="687674"/>
    <n v="6876740"/>
    <n v="687674"/>
    <n v="687674"/>
    <n v="687674"/>
    <n v="10"/>
    <n v="10"/>
    <n v="10"/>
    <s v="تن"/>
    <x v="20"/>
    <x v="9"/>
    <x v="4"/>
    <x v="351"/>
  </r>
  <r>
    <x v="3"/>
    <s v="تالار صنعتی"/>
    <s v="شرکت ملی صنایع مس ایران"/>
    <n v="714835"/>
    <n v="7148350"/>
    <n v="714835"/>
    <n v="714835"/>
    <n v="714835"/>
    <n v="10"/>
    <n v="10"/>
    <n v="10"/>
    <s v="تن"/>
    <x v="20"/>
    <x v="9"/>
    <x v="4"/>
    <x v="351"/>
  </r>
  <r>
    <x v="3"/>
    <s v="تالار صنعتی"/>
    <s v="شرکت ملی صنایع مس ایران"/>
    <n v="697525"/>
    <n v="6975250"/>
    <n v="697525"/>
    <n v="697525"/>
    <n v="697525"/>
    <n v="10"/>
    <n v="10"/>
    <n v="10"/>
    <s v="تن"/>
    <x v="20"/>
    <x v="9"/>
    <x v="4"/>
    <x v="351"/>
  </r>
  <r>
    <x v="3"/>
    <s v="تالار صنعتی"/>
    <s v="شرکت ملی صنایع مس ایران"/>
    <n v="704775"/>
    <n v="7047750"/>
    <n v="704775"/>
    <n v="704775"/>
    <n v="704775"/>
    <n v="10"/>
    <n v="10"/>
    <n v="10"/>
    <s v="تن"/>
    <x v="20"/>
    <x v="9"/>
    <x v="4"/>
    <x v="351"/>
  </r>
  <r>
    <x v="3"/>
    <s v="تالار صنعتی"/>
    <s v="شرکت ملی صنایع مس ایران"/>
    <n v="769647"/>
    <n v="7696470"/>
    <n v="769647"/>
    <n v="769647"/>
    <n v="769647"/>
    <n v="10"/>
    <n v="10"/>
    <n v="10"/>
    <s v="تن"/>
    <x v="20"/>
    <x v="9"/>
    <x v="4"/>
    <x v="351"/>
  </r>
  <r>
    <x v="0"/>
    <s v="تالار صنعتی"/>
    <s v="شرکت ملی صنایع مس ایران"/>
    <n v="645881"/>
    <n v="64588100"/>
    <n v="645881"/>
    <n v="645881"/>
    <n v="645881"/>
    <n v="1000"/>
    <n v="100"/>
    <n v="100"/>
    <s v="تن"/>
    <x v="6"/>
    <x v="9"/>
    <x v="4"/>
    <x v="352"/>
  </r>
  <r>
    <x v="3"/>
    <s v="تالار صنعتی"/>
    <s v="شرکت ملی صنایع مس ایران"/>
    <n v="754081"/>
    <n v="7540810"/>
    <n v="754081"/>
    <n v="754081"/>
    <n v="754081"/>
    <n v="10"/>
    <n v="10"/>
    <n v="10"/>
    <s v="تن"/>
    <x v="6"/>
    <x v="9"/>
    <x v="4"/>
    <x v="352"/>
  </r>
  <r>
    <x v="3"/>
    <s v="تالار صنعتی"/>
    <s v="شرکت ملی صنایع مس ایران"/>
    <n v="753378"/>
    <n v="7533780"/>
    <n v="753378"/>
    <n v="753378"/>
    <n v="753378"/>
    <n v="10"/>
    <n v="10"/>
    <n v="10"/>
    <s v="تن"/>
    <x v="6"/>
    <x v="9"/>
    <x v="4"/>
    <x v="352"/>
  </r>
  <r>
    <x v="3"/>
    <s v="تالار صنعتی"/>
    <s v="شرکت ملی صنایع مس ایران"/>
    <n v="763181"/>
    <n v="7631810"/>
    <n v="763181"/>
    <n v="763181"/>
    <n v="763181"/>
    <n v="10"/>
    <n v="10"/>
    <n v="10"/>
    <s v="تن"/>
    <x v="6"/>
    <x v="9"/>
    <x v="4"/>
    <x v="352"/>
  </r>
  <r>
    <x v="3"/>
    <s v="تالار صنعتی"/>
    <s v="شرکت ملی صنایع مس ایران"/>
    <n v="742635"/>
    <n v="7426350"/>
    <n v="742635"/>
    <n v="742635"/>
    <n v="742635"/>
    <n v="10"/>
    <n v="10"/>
    <n v="10"/>
    <s v="تن"/>
    <x v="6"/>
    <x v="9"/>
    <x v="4"/>
    <x v="352"/>
  </r>
  <r>
    <x v="3"/>
    <s v="تالار صنعتی"/>
    <s v="شرکت ملی صنایع مس ایران"/>
    <n v="748479"/>
    <n v="7484790"/>
    <n v="748479"/>
    <n v="748479"/>
    <n v="748479"/>
    <n v="10"/>
    <n v="10"/>
    <n v="10"/>
    <s v="تن"/>
    <x v="6"/>
    <x v="9"/>
    <x v="4"/>
    <x v="352"/>
  </r>
  <r>
    <x v="3"/>
    <s v="تالار صنعتی"/>
    <s v="شرکت ملی صنایع مس ایران"/>
    <n v="747401"/>
    <n v="7474010"/>
    <n v="747401"/>
    <n v="747401"/>
    <n v="747401"/>
    <n v="10"/>
    <n v="10"/>
    <n v="10"/>
    <s v="تن"/>
    <x v="6"/>
    <x v="9"/>
    <x v="4"/>
    <x v="352"/>
  </r>
  <r>
    <x v="3"/>
    <s v="تالار صنعتی"/>
    <s v="شرکت ملی صنایع مس ایران"/>
    <n v="747798"/>
    <n v="7477980"/>
    <n v="747798"/>
    <n v="747798"/>
    <n v="747798"/>
    <n v="10"/>
    <n v="10"/>
    <n v="10"/>
    <s v="تن"/>
    <x v="6"/>
    <x v="9"/>
    <x v="4"/>
    <x v="352"/>
  </r>
  <r>
    <x v="3"/>
    <s v="تالار صنعتی"/>
    <s v="شرکت ملی صنایع مس ایران"/>
    <n v="747058"/>
    <n v="7470580"/>
    <n v="747058"/>
    <n v="747058"/>
    <n v="747058"/>
    <n v="10"/>
    <n v="10"/>
    <n v="10"/>
    <s v="تن"/>
    <x v="6"/>
    <x v="9"/>
    <x v="4"/>
    <x v="352"/>
  </r>
  <r>
    <x v="3"/>
    <s v="تالار صنعتی"/>
    <s v="شرکت ملی صنایع مس ایران"/>
    <n v="760047"/>
    <n v="7600470"/>
    <n v="760047"/>
    <n v="760047"/>
    <n v="760047"/>
    <n v="10"/>
    <n v="10"/>
    <n v="10"/>
    <s v="تن"/>
    <x v="6"/>
    <x v="9"/>
    <x v="4"/>
    <x v="352"/>
  </r>
  <r>
    <x v="3"/>
    <s v="تالار صنعتی"/>
    <s v="شرکت ملی صنایع مس ایران"/>
    <n v="748404"/>
    <n v="7484040"/>
    <n v="748404"/>
    <n v="748404"/>
    <n v="748404"/>
    <n v="10"/>
    <n v="10"/>
    <n v="10"/>
    <s v="تن"/>
    <x v="6"/>
    <x v="9"/>
    <x v="4"/>
    <x v="352"/>
  </r>
  <r>
    <x v="3"/>
    <s v="تالار صنعتی"/>
    <s v="شرکت ملی صنایع مس ایران"/>
    <n v="753623"/>
    <n v="7536230"/>
    <n v="753623"/>
    <n v="753623"/>
    <n v="753623"/>
    <n v="10"/>
    <n v="10"/>
    <n v="10"/>
    <s v="تن"/>
    <x v="6"/>
    <x v="9"/>
    <x v="4"/>
    <x v="352"/>
  </r>
  <r>
    <x v="3"/>
    <s v="تالار صنعتی"/>
    <s v="شرکت ملی صنایع مس ایران"/>
    <n v="748410"/>
    <n v="7484100"/>
    <n v="748410"/>
    <n v="748410"/>
    <n v="748410"/>
    <n v="10"/>
    <n v="10"/>
    <n v="10"/>
    <s v="تن"/>
    <x v="6"/>
    <x v="9"/>
    <x v="4"/>
    <x v="352"/>
  </r>
  <r>
    <x v="7"/>
    <s v="تالار پتروشیمی"/>
    <s v="شرکت ملی صنایع مس ایران"/>
    <m/>
    <n v="0"/>
    <m/>
    <m/>
    <n v="1750"/>
    <n v="2000"/>
    <n v="0"/>
    <n v="0"/>
    <s v="تن"/>
    <x v="21"/>
    <x v="9"/>
    <x v="4"/>
    <x v="353"/>
  </r>
  <r>
    <x v="2"/>
    <s v="تالار صنعتی"/>
    <s v="شرکت ملی صنایع مس ایران"/>
    <n v="1093"/>
    <n v="546500"/>
    <n v="1093"/>
    <n v="1093"/>
    <n v="1093"/>
    <n v="10000"/>
    <n v="500"/>
    <n v="500"/>
    <s v="تن"/>
    <x v="21"/>
    <x v="9"/>
    <x v="4"/>
    <x v="353"/>
  </r>
  <r>
    <x v="6"/>
    <s v="تالار صنعتی"/>
    <s v="شرکت ملی صنایع مس ایران"/>
    <m/>
    <n v="0"/>
    <m/>
    <m/>
    <n v="2842"/>
    <n v="10000"/>
    <n v="0"/>
    <n v="0"/>
    <s v="تن"/>
    <x v="21"/>
    <x v="9"/>
    <x v="4"/>
    <x v="353"/>
  </r>
  <r>
    <x v="1"/>
    <s v="تالار صنعتی"/>
    <s v="شرکت ملی صنایع مس ایران"/>
    <n v="624545"/>
    <n v="99927200"/>
    <n v="624545"/>
    <n v="624545"/>
    <n v="624545"/>
    <n v="3000"/>
    <n v="2160"/>
    <n v="160"/>
    <s v="تن"/>
    <x v="21"/>
    <x v="9"/>
    <x v="4"/>
    <x v="353"/>
  </r>
  <r>
    <x v="5"/>
    <s v="تالار صنعتی"/>
    <s v="شرکت ملی صنایع مس ایران"/>
    <n v="12168888"/>
    <n v="36506664"/>
    <n v="12168888"/>
    <n v="12168888"/>
    <n v="11081339"/>
    <n v="3"/>
    <n v="15"/>
    <n v="3"/>
    <s v="تن"/>
    <x v="29"/>
    <x v="9"/>
    <x v="4"/>
    <x v="354"/>
  </r>
  <r>
    <x v="5"/>
    <s v="تالار صنعتی"/>
    <s v="شرکت ملی صنایع مس ایران"/>
    <n v="12577888"/>
    <n v="37733664"/>
    <n v="12577888"/>
    <n v="12577888"/>
    <n v="11454104"/>
    <n v="3"/>
    <n v="15"/>
    <n v="3"/>
    <s v="تن"/>
    <x v="29"/>
    <x v="9"/>
    <x v="4"/>
    <x v="354"/>
  </r>
  <r>
    <x v="5"/>
    <s v="تالار صنعتی"/>
    <s v="شرکت ملی صنایع مس ایران"/>
    <n v="13491889"/>
    <n v="40475667"/>
    <n v="13491889"/>
    <n v="13491889"/>
    <n v="12237179"/>
    <n v="3"/>
    <n v="15"/>
    <n v="3"/>
    <s v="تن"/>
    <x v="29"/>
    <x v="9"/>
    <x v="4"/>
    <x v="354"/>
  </r>
  <r>
    <x v="5"/>
    <s v="تالار صنعتی"/>
    <s v="شرکت ملی صنایع مس ایران"/>
    <n v="12398791"/>
    <n v="37196373"/>
    <n v="12398791"/>
    <n v="12398791"/>
    <n v="12398791"/>
    <n v="3"/>
    <n v="12"/>
    <n v="3"/>
    <s v="تن"/>
    <x v="29"/>
    <x v="9"/>
    <x v="4"/>
    <x v="354"/>
  </r>
  <r>
    <x v="0"/>
    <s v="تالار صنعتی"/>
    <s v="شرکت ملی صنایع مس ایران"/>
    <m/>
    <n v="0"/>
    <m/>
    <m/>
    <n v="644769"/>
    <n v="200"/>
    <n v="0"/>
    <n v="0"/>
    <s v="تن"/>
    <x v="29"/>
    <x v="9"/>
    <x v="4"/>
    <x v="354"/>
  </r>
  <r>
    <x v="3"/>
    <s v="تالار صنعتی"/>
    <s v="شرکت ملی صنایع مس ایران"/>
    <n v="843888"/>
    <n v="8438880"/>
    <n v="843888"/>
    <n v="843888"/>
    <n v="843888"/>
    <n v="10"/>
    <n v="10"/>
    <n v="10"/>
    <s v="تن"/>
    <x v="23"/>
    <x v="9"/>
    <x v="4"/>
    <x v="355"/>
  </r>
  <r>
    <x v="3"/>
    <s v="تالار صنعتی"/>
    <s v="شرکت ملی صنایع مس ایران"/>
    <n v="861582"/>
    <n v="8615820"/>
    <n v="861582"/>
    <n v="861582"/>
    <n v="861582"/>
    <n v="10"/>
    <n v="10"/>
    <n v="10"/>
    <s v="تن"/>
    <x v="23"/>
    <x v="9"/>
    <x v="4"/>
    <x v="355"/>
  </r>
  <r>
    <x v="3"/>
    <s v="تالار صنعتی"/>
    <s v="شرکت ملی صنایع مس ایران"/>
    <n v="847883"/>
    <n v="8478830"/>
    <n v="847883"/>
    <n v="847883"/>
    <n v="847883"/>
    <n v="10"/>
    <n v="10"/>
    <n v="10"/>
    <s v="تن"/>
    <x v="23"/>
    <x v="9"/>
    <x v="4"/>
    <x v="355"/>
  </r>
  <r>
    <x v="3"/>
    <s v="تالار صنعتی"/>
    <s v="شرکت ملی صنایع مس ایران"/>
    <n v="833171"/>
    <n v="8331710"/>
    <n v="833171"/>
    <n v="833171"/>
    <n v="833171"/>
    <n v="10"/>
    <n v="10"/>
    <n v="10"/>
    <s v="تن"/>
    <x v="23"/>
    <x v="9"/>
    <x v="4"/>
    <x v="355"/>
  </r>
  <r>
    <x v="3"/>
    <s v="تالار صنعتی"/>
    <s v="شرکت ملی صنایع مس ایران"/>
    <n v="852649"/>
    <n v="8526490"/>
    <n v="852649"/>
    <n v="852649"/>
    <n v="852649"/>
    <n v="10"/>
    <n v="10"/>
    <n v="10"/>
    <s v="تن"/>
    <x v="23"/>
    <x v="9"/>
    <x v="4"/>
    <x v="355"/>
  </r>
  <r>
    <x v="3"/>
    <s v="تالار صنعتی"/>
    <s v="شرکت ملی صنایع مس ایران"/>
    <n v="861608"/>
    <n v="8616080"/>
    <n v="861608"/>
    <n v="861608"/>
    <n v="861608"/>
    <n v="10"/>
    <n v="10"/>
    <n v="10"/>
    <s v="تن"/>
    <x v="23"/>
    <x v="9"/>
    <x v="4"/>
    <x v="355"/>
  </r>
  <r>
    <x v="3"/>
    <s v="تالار صنعتی"/>
    <s v="شرکت ملی صنایع مس ایران"/>
    <n v="868027"/>
    <n v="8680270"/>
    <n v="868027"/>
    <n v="868027"/>
    <n v="868027"/>
    <n v="10"/>
    <n v="10"/>
    <n v="10"/>
    <s v="تن"/>
    <x v="23"/>
    <x v="9"/>
    <x v="4"/>
    <x v="355"/>
  </r>
  <r>
    <x v="3"/>
    <s v="تالار صنعتی"/>
    <s v="شرکت ملی صنایع مس ایران"/>
    <n v="781579"/>
    <n v="7815790"/>
    <n v="781579"/>
    <n v="781579"/>
    <n v="781579"/>
    <n v="10"/>
    <n v="10"/>
    <n v="10"/>
    <s v="تن"/>
    <x v="23"/>
    <x v="9"/>
    <x v="4"/>
    <x v="355"/>
  </r>
  <r>
    <x v="3"/>
    <s v="تالار صنعتی"/>
    <s v="شرکت ملی صنایع مس ایران"/>
    <n v="765913"/>
    <n v="7659130"/>
    <n v="765913"/>
    <n v="765913"/>
    <n v="765913"/>
    <n v="10"/>
    <n v="10"/>
    <n v="10"/>
    <s v="تن"/>
    <x v="23"/>
    <x v="9"/>
    <x v="4"/>
    <x v="355"/>
  </r>
  <r>
    <x v="3"/>
    <s v="تالار صنعتی"/>
    <s v="شرکت ملی صنایع مس ایران"/>
    <n v="785856"/>
    <n v="7858560"/>
    <n v="785856"/>
    <n v="785856"/>
    <n v="785856"/>
    <n v="10"/>
    <n v="10"/>
    <n v="10"/>
    <s v="تن"/>
    <x v="23"/>
    <x v="9"/>
    <x v="4"/>
    <x v="355"/>
  </r>
  <r>
    <x v="3"/>
    <s v="تالار صنعتی"/>
    <s v="شرکت ملی صنایع مس ایران"/>
    <n v="789702"/>
    <n v="7897020"/>
    <n v="789702"/>
    <n v="789702"/>
    <n v="789702"/>
    <n v="10"/>
    <n v="10"/>
    <n v="10"/>
    <s v="تن"/>
    <x v="23"/>
    <x v="9"/>
    <x v="4"/>
    <x v="355"/>
  </r>
  <r>
    <x v="3"/>
    <s v="تالار صنعتی"/>
    <s v="شرکت ملی صنایع مس ایران"/>
    <n v="787405"/>
    <n v="7874050"/>
    <n v="787405"/>
    <n v="787405"/>
    <n v="787405"/>
    <n v="10"/>
    <n v="10"/>
    <n v="10"/>
    <s v="تن"/>
    <x v="23"/>
    <x v="9"/>
    <x v="4"/>
    <x v="355"/>
  </r>
  <r>
    <x v="1"/>
    <s v="تالار صنعتی"/>
    <s v="شرکت ملی صنایع مس ایران"/>
    <n v="623365"/>
    <n v="872711000"/>
    <n v="623365"/>
    <n v="623365"/>
    <n v="623365"/>
    <n v="0"/>
    <n v="1400"/>
    <n v="1400"/>
    <s v="تن"/>
    <x v="23"/>
    <x v="9"/>
    <x v="4"/>
    <x v="355"/>
  </r>
  <r>
    <x v="1"/>
    <s v="تالار صنعتی"/>
    <s v="شرکت ملی صنایع مس ایران"/>
    <n v="623365"/>
    <n v="124673000"/>
    <n v="623365"/>
    <n v="623365"/>
    <n v="623365"/>
    <n v="3000"/>
    <n v="2200"/>
    <n v="200"/>
    <s v="تن"/>
    <x v="23"/>
    <x v="9"/>
    <x v="4"/>
    <x v="355"/>
  </r>
  <r>
    <x v="2"/>
    <s v="تالار صنعتی"/>
    <s v="شرکت ملی صنایع مس ایران"/>
    <n v="1091"/>
    <n v="545500"/>
    <n v="1091"/>
    <n v="1091"/>
    <n v="1091"/>
    <n v="10000"/>
    <n v="500"/>
    <n v="500"/>
    <s v="تن"/>
    <x v="23"/>
    <x v="9"/>
    <x v="4"/>
    <x v="355"/>
  </r>
  <r>
    <x v="6"/>
    <s v="تالار صنعتی"/>
    <s v="شرکت ملی صنایع مس ایران"/>
    <m/>
    <n v="0"/>
    <m/>
    <m/>
    <n v="2836"/>
    <n v="10000"/>
    <n v="0"/>
    <n v="0"/>
    <s v="تن"/>
    <x v="23"/>
    <x v="9"/>
    <x v="4"/>
    <x v="355"/>
  </r>
  <r>
    <x v="7"/>
    <s v="تالار پتروشیمی"/>
    <s v="شرکت ملی صنایع مس ایران"/>
    <n v="1750"/>
    <n v="43750"/>
    <n v="1750"/>
    <n v="1750"/>
    <n v="1750"/>
    <n v="2000"/>
    <n v="25"/>
    <n v="25"/>
    <s v="تن"/>
    <x v="8"/>
    <x v="9"/>
    <x v="4"/>
    <x v="356"/>
  </r>
  <r>
    <x v="5"/>
    <s v="تالار صنعتی"/>
    <s v="شرکت ملی صنایع مس ایران"/>
    <n v="12451541"/>
    <n v="37354623"/>
    <n v="12451541"/>
    <n v="12451541"/>
    <n v="11587364"/>
    <n v="3"/>
    <n v="15"/>
    <n v="3"/>
    <s v="تن"/>
    <x v="1"/>
    <x v="9"/>
    <x v="4"/>
    <x v="357"/>
  </r>
  <r>
    <x v="5"/>
    <s v="تالار صنعتی"/>
    <s v="شرکت ملی صنایع مس ایران"/>
    <n v="10230999"/>
    <n v="30692997"/>
    <n v="10230999"/>
    <n v="10230999"/>
    <n v="9399817"/>
    <n v="3"/>
    <n v="15"/>
    <n v="3"/>
    <s v="تن"/>
    <x v="1"/>
    <x v="9"/>
    <x v="4"/>
    <x v="357"/>
  </r>
  <r>
    <x v="5"/>
    <s v="تالار صنعتی"/>
    <s v="شرکت ملی صنایع مس ایران"/>
    <n v="10261300"/>
    <n v="30783900"/>
    <n v="10261300"/>
    <n v="10261300"/>
    <n v="9457334"/>
    <n v="3"/>
    <n v="18"/>
    <n v="3"/>
    <s v="تن"/>
    <x v="1"/>
    <x v="9"/>
    <x v="4"/>
    <x v="357"/>
  </r>
  <r>
    <x v="5"/>
    <s v="تالار صنعتی"/>
    <s v="شرکت ملی صنایع مس ایران"/>
    <n v="13551551"/>
    <n v="40654653"/>
    <n v="13551551"/>
    <n v="13551551"/>
    <n v="12462256"/>
    <n v="3"/>
    <n v="15"/>
    <n v="3"/>
    <s v="تن"/>
    <x v="1"/>
    <x v="9"/>
    <x v="4"/>
    <x v="357"/>
  </r>
  <r>
    <x v="0"/>
    <s v="تالار صنعتی"/>
    <s v="شرکت ملی صنایع مس ایران"/>
    <n v="634496"/>
    <n v="50759680"/>
    <n v="634496"/>
    <n v="634496"/>
    <n v="634496"/>
    <n v="1000"/>
    <n v="80"/>
    <n v="80"/>
    <s v="تن"/>
    <x v="9"/>
    <x v="10"/>
    <x v="4"/>
    <x v="358"/>
  </r>
  <r>
    <x v="3"/>
    <s v="تالار صنعتی"/>
    <s v="شرکت ملی صنایع مس ایران"/>
    <n v="894091"/>
    <n v="8940910"/>
    <n v="894091"/>
    <n v="894091"/>
    <n v="894091"/>
    <n v="10"/>
    <n v="10"/>
    <n v="10"/>
    <s v="تن"/>
    <x v="25"/>
    <x v="10"/>
    <x v="4"/>
    <x v="359"/>
  </r>
  <r>
    <x v="3"/>
    <s v="تالار صنعتی"/>
    <s v="شرکت ملی صنایع مس ایران"/>
    <n v="887951"/>
    <n v="8879510"/>
    <n v="887951"/>
    <n v="887951"/>
    <n v="887951"/>
    <n v="10"/>
    <n v="10"/>
    <n v="10"/>
    <s v="تن"/>
    <x v="25"/>
    <x v="10"/>
    <x v="4"/>
    <x v="359"/>
  </r>
  <r>
    <x v="3"/>
    <s v="تالار صنعتی"/>
    <s v="شرکت ملی صنایع مس ایران"/>
    <n v="902283"/>
    <n v="9022830"/>
    <n v="902283"/>
    <n v="902283"/>
    <n v="902283"/>
    <n v="10"/>
    <n v="10"/>
    <n v="10"/>
    <s v="تن"/>
    <x v="25"/>
    <x v="10"/>
    <x v="4"/>
    <x v="359"/>
  </r>
  <r>
    <x v="3"/>
    <s v="تالار صنعتی"/>
    <s v="شرکت ملی صنایع مس ایران"/>
    <n v="912081"/>
    <n v="9120810"/>
    <n v="912081"/>
    <n v="912081"/>
    <n v="912081"/>
    <n v="10"/>
    <n v="10"/>
    <n v="10"/>
    <s v="تن"/>
    <x v="25"/>
    <x v="10"/>
    <x v="4"/>
    <x v="359"/>
  </r>
  <r>
    <x v="1"/>
    <s v="تالار صنعتی"/>
    <s v="شرکت ملی صنایع مس ایران"/>
    <n v="613079"/>
    <n v="367847400"/>
    <n v="613079"/>
    <n v="613079"/>
    <n v="613079"/>
    <n v="0"/>
    <n v="600"/>
    <n v="600"/>
    <s v="تن"/>
    <x v="25"/>
    <x v="10"/>
    <x v="4"/>
    <x v="359"/>
  </r>
  <r>
    <x v="1"/>
    <s v="تالار صنعتی"/>
    <s v="شرکت ملی صنایع مس ایران"/>
    <n v="613079"/>
    <n v="649863740"/>
    <n v="613079"/>
    <n v="613079"/>
    <n v="613079"/>
    <n v="3000"/>
    <n v="2060"/>
    <n v="1060"/>
    <s v="تن"/>
    <x v="25"/>
    <x v="10"/>
    <x v="4"/>
    <x v="359"/>
  </r>
  <r>
    <x v="3"/>
    <s v="تالار صنعتی"/>
    <s v="شرکت ملی صنایع مس ایران"/>
    <n v="899294"/>
    <n v="8992940"/>
    <n v="899294"/>
    <n v="899294"/>
    <n v="899294"/>
    <n v="10"/>
    <n v="10"/>
    <n v="10"/>
    <s v="تن"/>
    <x v="25"/>
    <x v="10"/>
    <x v="4"/>
    <x v="359"/>
  </r>
  <r>
    <x v="3"/>
    <s v="تالار صنعتی"/>
    <s v="شرکت ملی صنایع مس ایران"/>
    <n v="937355"/>
    <n v="9373550"/>
    <n v="937355"/>
    <n v="937355"/>
    <n v="937355"/>
    <n v="10"/>
    <n v="10"/>
    <n v="10"/>
    <s v="تن"/>
    <x v="25"/>
    <x v="10"/>
    <x v="4"/>
    <x v="359"/>
  </r>
  <r>
    <x v="3"/>
    <s v="تالار صنعتی"/>
    <s v="شرکت ملی صنایع مس ایران"/>
    <n v="927848"/>
    <n v="9278480"/>
    <n v="927848"/>
    <n v="927848"/>
    <n v="927848"/>
    <n v="10"/>
    <n v="10"/>
    <n v="10"/>
    <s v="تن"/>
    <x v="25"/>
    <x v="10"/>
    <x v="4"/>
    <x v="359"/>
  </r>
  <r>
    <x v="3"/>
    <s v="تالار صنعتی"/>
    <s v="شرکت ملی صنایع مس ایران"/>
    <n v="929730"/>
    <n v="9297300"/>
    <n v="929730"/>
    <n v="929730"/>
    <n v="929730"/>
    <n v="10"/>
    <n v="10"/>
    <n v="10"/>
    <s v="تن"/>
    <x v="25"/>
    <x v="10"/>
    <x v="4"/>
    <x v="359"/>
  </r>
  <r>
    <x v="3"/>
    <s v="تالار صنعتی"/>
    <s v="شرکت ملی صنایع مس ایران"/>
    <n v="944414"/>
    <n v="9444140"/>
    <n v="944414"/>
    <n v="944414"/>
    <n v="944414"/>
    <n v="10"/>
    <n v="10"/>
    <n v="10"/>
    <s v="تن"/>
    <x v="25"/>
    <x v="10"/>
    <x v="4"/>
    <x v="359"/>
  </r>
  <r>
    <x v="3"/>
    <s v="تالار صنعتی"/>
    <s v="شرکت ملی صنایع مس ایران"/>
    <n v="921237"/>
    <n v="9212370"/>
    <n v="921237"/>
    <n v="921237"/>
    <n v="921237"/>
    <n v="10"/>
    <n v="10"/>
    <n v="10"/>
    <s v="تن"/>
    <x v="25"/>
    <x v="10"/>
    <x v="4"/>
    <x v="359"/>
  </r>
  <r>
    <x v="3"/>
    <s v="تالار صنعتی"/>
    <s v="شرکت ملی صنایع مس ایران"/>
    <n v="974753"/>
    <n v="9747530"/>
    <n v="974753"/>
    <n v="974753"/>
    <n v="974753"/>
    <n v="10"/>
    <n v="10"/>
    <n v="10"/>
    <s v="تن"/>
    <x v="25"/>
    <x v="10"/>
    <x v="4"/>
    <x v="359"/>
  </r>
  <r>
    <x v="3"/>
    <s v="تالار صنعتی"/>
    <s v="شرکت ملی صنایع مس ایران"/>
    <n v="945690"/>
    <n v="9456900"/>
    <n v="945690"/>
    <n v="945690"/>
    <n v="945690"/>
    <n v="10"/>
    <n v="10"/>
    <n v="10"/>
    <s v="تن"/>
    <x v="25"/>
    <x v="10"/>
    <x v="4"/>
    <x v="359"/>
  </r>
  <r>
    <x v="2"/>
    <s v="تالار صنعتی"/>
    <s v="شرکت ملی صنایع مس ایران"/>
    <n v="1073"/>
    <n v="536500"/>
    <n v="1073"/>
    <n v="1073"/>
    <n v="1073"/>
    <n v="0"/>
    <n v="500"/>
    <n v="500"/>
    <s v="تن"/>
    <x v="25"/>
    <x v="10"/>
    <x v="4"/>
    <x v="359"/>
  </r>
  <r>
    <x v="2"/>
    <s v="تالار صنعتی"/>
    <s v="شرکت ملی صنایع مس ایران"/>
    <n v="1073"/>
    <n v="1073000"/>
    <n v="1073"/>
    <n v="1073"/>
    <n v="1073"/>
    <n v="10000"/>
    <n v="1000"/>
    <n v="1000"/>
    <s v="تن"/>
    <x v="25"/>
    <x v="10"/>
    <x v="4"/>
    <x v="359"/>
  </r>
  <r>
    <x v="6"/>
    <s v="تالار صنعتی"/>
    <s v="شرکت ملی صنایع مس ایران"/>
    <m/>
    <n v="0"/>
    <m/>
    <m/>
    <n v="2790"/>
    <n v="10000"/>
    <n v="0"/>
    <n v="0"/>
    <s v="تن"/>
    <x v="25"/>
    <x v="10"/>
    <x v="4"/>
    <x v="359"/>
  </r>
  <r>
    <x v="7"/>
    <s v="تالار پتروشیمی"/>
    <s v="شرکت ملی صنایع مس ایران"/>
    <m/>
    <n v="0"/>
    <m/>
    <m/>
    <n v="1750"/>
    <n v="2000"/>
    <n v="0"/>
    <n v="0"/>
    <s v="تن"/>
    <x v="10"/>
    <x v="10"/>
    <x v="4"/>
    <x v="360"/>
  </r>
  <r>
    <x v="5"/>
    <s v="تالار صنعتی"/>
    <s v="شرکت ملی صنایع مس ایران"/>
    <n v="13400004"/>
    <n v="40200012"/>
    <n v="13400004"/>
    <n v="13400004"/>
    <n v="12196797"/>
    <n v="3"/>
    <n v="15"/>
    <n v="3"/>
    <s v="تن"/>
    <x v="19"/>
    <x v="10"/>
    <x v="4"/>
    <x v="361"/>
  </r>
  <r>
    <x v="5"/>
    <s v="تالار صنعتی"/>
    <s v="شرکت ملی صنایع مس ایران"/>
    <n v="14276827"/>
    <n v="42830481"/>
    <n v="14276827"/>
    <n v="14276827"/>
    <n v="13138990"/>
    <n v="3"/>
    <n v="12"/>
    <n v="3"/>
    <s v="تن"/>
    <x v="19"/>
    <x v="10"/>
    <x v="4"/>
    <x v="361"/>
  </r>
  <r>
    <x v="5"/>
    <s v="تالار صنعتی"/>
    <s v="شرکت ملی صنایع مس ایران"/>
    <n v="12956127"/>
    <n v="38868381"/>
    <n v="12956127"/>
    <n v="12956127"/>
    <n v="11915871"/>
    <n v="3"/>
    <n v="15"/>
    <n v="3"/>
    <s v="تن"/>
    <x v="19"/>
    <x v="10"/>
    <x v="4"/>
    <x v="361"/>
  </r>
  <r>
    <x v="5"/>
    <s v="تالار صنعتی"/>
    <s v="شرکت ملی صنایع مس ایران"/>
    <n v="12468088"/>
    <n v="37404264"/>
    <n v="12468088"/>
    <n v="12468088"/>
    <n v="11391828"/>
    <n v="3"/>
    <n v="15"/>
    <n v="3"/>
    <s v="تن"/>
    <x v="19"/>
    <x v="10"/>
    <x v="4"/>
    <x v="361"/>
  </r>
  <r>
    <x v="7"/>
    <s v="تالار پتروشیمی"/>
    <s v="شرکت ملی صنایع مس ایران"/>
    <n v="1750"/>
    <n v="87500"/>
    <n v="1750"/>
    <n v="1750"/>
    <n v="1750"/>
    <n v="0"/>
    <n v="50"/>
    <n v="50"/>
    <s v="تن"/>
    <x v="11"/>
    <x v="10"/>
    <x v="4"/>
    <x v="362"/>
  </r>
  <r>
    <x v="0"/>
    <s v="تالار صنعتی"/>
    <s v="شرکت ملی صنایع مس ایران"/>
    <m/>
    <n v="0"/>
    <m/>
    <m/>
    <n v="635026"/>
    <n v="200"/>
    <n v="0"/>
    <n v="0"/>
    <s v="تن"/>
    <x v="26"/>
    <x v="10"/>
    <x v="4"/>
    <x v="363"/>
  </r>
  <r>
    <x v="3"/>
    <s v="تالار صنعتی"/>
    <s v="شرکت ملی صنایع مس ایران"/>
    <n v="868213"/>
    <n v="8682130"/>
    <n v="868213"/>
    <n v="868213"/>
    <n v="868213"/>
    <n v="10"/>
    <n v="10"/>
    <n v="10"/>
    <s v="تن"/>
    <x v="12"/>
    <x v="10"/>
    <x v="4"/>
    <x v="364"/>
  </r>
  <r>
    <x v="3"/>
    <s v="تالار صنعتی"/>
    <s v="شرکت ملی صنایع مس ایران"/>
    <n v="879729"/>
    <n v="8797290"/>
    <n v="879729"/>
    <n v="879729"/>
    <n v="879729"/>
    <n v="10"/>
    <n v="10"/>
    <n v="10"/>
    <s v="تن"/>
    <x v="12"/>
    <x v="10"/>
    <x v="4"/>
    <x v="364"/>
  </r>
  <r>
    <x v="7"/>
    <s v="تالار پتروشیمی"/>
    <s v="شرکت ملی صنایع مس ایران"/>
    <n v="1750"/>
    <n v="350000"/>
    <n v="1750"/>
    <n v="1750"/>
    <n v="1750"/>
    <n v="0"/>
    <n v="200"/>
    <n v="200"/>
    <s v="تن"/>
    <x v="12"/>
    <x v="10"/>
    <x v="4"/>
    <x v="364"/>
  </r>
  <r>
    <x v="7"/>
    <s v="تالار پتروشیمی"/>
    <s v="شرکت ملی صنایع مس ایران"/>
    <n v="1750"/>
    <n v="131250"/>
    <n v="1750"/>
    <n v="1750"/>
    <n v="1750"/>
    <n v="2000"/>
    <n v="275"/>
    <n v="75"/>
    <s v="تن"/>
    <x v="12"/>
    <x v="10"/>
    <x v="4"/>
    <x v="364"/>
  </r>
  <r>
    <x v="2"/>
    <s v="تالار صنعتی"/>
    <s v="شرکت ملی صنایع مس ایران"/>
    <m/>
    <n v="0"/>
    <m/>
    <m/>
    <n v="1073"/>
    <n v="10000"/>
    <n v="0"/>
    <n v="0"/>
    <s v="تن"/>
    <x v="12"/>
    <x v="10"/>
    <x v="4"/>
    <x v="364"/>
  </r>
  <r>
    <x v="6"/>
    <s v="تالار صنعتی"/>
    <s v="شرکت ملی صنایع مس ایران"/>
    <m/>
    <n v="0"/>
    <m/>
    <m/>
    <n v="2791"/>
    <n v="10000"/>
    <n v="0"/>
    <n v="0"/>
    <s v="تن"/>
    <x v="12"/>
    <x v="10"/>
    <x v="4"/>
    <x v="364"/>
  </r>
  <r>
    <x v="1"/>
    <s v="تالار صنعتی"/>
    <s v="شرکت ملی صنایع مس ایران"/>
    <n v="613425"/>
    <n v="1263655500"/>
    <n v="613425"/>
    <n v="613425"/>
    <n v="613425"/>
    <n v="0"/>
    <n v="2060"/>
    <n v="2060"/>
    <s v="تن"/>
    <x v="12"/>
    <x v="10"/>
    <x v="4"/>
    <x v="364"/>
  </r>
  <r>
    <x v="1"/>
    <s v="تالار صنعتی"/>
    <s v="شرکت ملی صنایع مس ایران"/>
    <n v="613425"/>
    <n v="539814000"/>
    <n v="613425"/>
    <n v="613425"/>
    <n v="613425"/>
    <n v="3000"/>
    <n v="2880"/>
    <n v="880"/>
    <s v="تن"/>
    <x v="12"/>
    <x v="10"/>
    <x v="4"/>
    <x v="364"/>
  </r>
  <r>
    <x v="3"/>
    <s v="تالار صنعتی"/>
    <s v="شرکت ملی صنایع مس ایران"/>
    <n v="937578"/>
    <n v="9375780"/>
    <n v="937578"/>
    <n v="937578"/>
    <n v="937578"/>
    <n v="10"/>
    <n v="10"/>
    <n v="10"/>
    <s v="تن"/>
    <x v="12"/>
    <x v="10"/>
    <x v="4"/>
    <x v="364"/>
  </r>
  <r>
    <x v="3"/>
    <s v="تالار صنعتی"/>
    <s v="شرکت ملی صنایع مس ایران"/>
    <n v="944846"/>
    <n v="9448460"/>
    <n v="944846"/>
    <n v="944846"/>
    <n v="944846"/>
    <n v="10"/>
    <n v="10"/>
    <n v="10"/>
    <s v="تن"/>
    <x v="12"/>
    <x v="10"/>
    <x v="4"/>
    <x v="364"/>
  </r>
  <r>
    <x v="3"/>
    <s v="تالار صنعتی"/>
    <s v="شرکت ملی صنایع مس ایران"/>
    <n v="955769"/>
    <n v="9557690"/>
    <n v="955769"/>
    <n v="955769"/>
    <n v="955769"/>
    <n v="10"/>
    <n v="10"/>
    <n v="10"/>
    <s v="تن"/>
    <x v="12"/>
    <x v="10"/>
    <x v="4"/>
    <x v="364"/>
  </r>
  <r>
    <x v="3"/>
    <s v="تالار صنعتی"/>
    <s v="شرکت ملی صنایع مس ایران"/>
    <n v="951444"/>
    <n v="9514440"/>
    <n v="951444"/>
    <n v="951444"/>
    <n v="951444"/>
    <n v="10"/>
    <n v="20"/>
    <n v="10"/>
    <s v="تن"/>
    <x v="12"/>
    <x v="10"/>
    <x v="4"/>
    <x v="364"/>
  </r>
  <r>
    <x v="3"/>
    <s v="تالار صنعتی"/>
    <s v="شرکت ملی صنایع مس ایران"/>
    <n v="945175"/>
    <n v="9451750"/>
    <n v="945175"/>
    <n v="945175"/>
    <n v="945175"/>
    <n v="10"/>
    <n v="10"/>
    <n v="10"/>
    <s v="تن"/>
    <x v="12"/>
    <x v="10"/>
    <x v="4"/>
    <x v="364"/>
  </r>
  <r>
    <x v="3"/>
    <s v="تالار صنعتی"/>
    <s v="شرکت ملی صنایع مس ایران"/>
    <n v="901032"/>
    <n v="9010320"/>
    <n v="901032"/>
    <n v="901032"/>
    <n v="901032"/>
    <n v="10"/>
    <n v="10"/>
    <n v="10"/>
    <s v="تن"/>
    <x v="12"/>
    <x v="10"/>
    <x v="4"/>
    <x v="364"/>
  </r>
  <r>
    <x v="3"/>
    <s v="تالار صنعتی"/>
    <s v="شرکت ملی صنایع مس ایران"/>
    <n v="896641"/>
    <n v="8966410"/>
    <n v="896641"/>
    <n v="896641"/>
    <n v="896641"/>
    <n v="10"/>
    <n v="10"/>
    <n v="10"/>
    <s v="تن"/>
    <x v="12"/>
    <x v="10"/>
    <x v="4"/>
    <x v="364"/>
  </r>
  <r>
    <x v="3"/>
    <s v="تالار صنعتی"/>
    <s v="شرکت ملی صنایع مس ایران"/>
    <n v="881558"/>
    <n v="8815580"/>
    <n v="881558"/>
    <n v="881558"/>
    <n v="881558"/>
    <n v="10"/>
    <n v="10"/>
    <n v="10"/>
    <s v="تن"/>
    <x v="12"/>
    <x v="10"/>
    <x v="4"/>
    <x v="364"/>
  </r>
  <r>
    <x v="3"/>
    <s v="تالار صنعتی"/>
    <s v="شرکت ملی صنایع مس ایران"/>
    <n v="879290"/>
    <n v="8792900"/>
    <n v="879290"/>
    <n v="879290"/>
    <n v="879290"/>
    <n v="10"/>
    <n v="10"/>
    <n v="10"/>
    <s v="تن"/>
    <x v="12"/>
    <x v="10"/>
    <x v="4"/>
    <x v="364"/>
  </r>
  <r>
    <x v="3"/>
    <s v="تالار صنعتی"/>
    <s v="شرکت ملی صنایع مس ایران"/>
    <n v="886086"/>
    <n v="8860860"/>
    <n v="886086"/>
    <n v="886086"/>
    <n v="886086"/>
    <n v="10"/>
    <n v="10"/>
    <n v="10"/>
    <s v="تن"/>
    <x v="12"/>
    <x v="10"/>
    <x v="4"/>
    <x v="364"/>
  </r>
  <r>
    <x v="5"/>
    <s v="تالار صنعتی"/>
    <s v="شرکت ملی صنایع مس ایران"/>
    <n v="13750007"/>
    <n v="41250021"/>
    <n v="13750007"/>
    <n v="13750007"/>
    <n v="12636380"/>
    <n v="3"/>
    <n v="15"/>
    <n v="3"/>
    <s v="تن"/>
    <x v="13"/>
    <x v="10"/>
    <x v="4"/>
    <x v="365"/>
  </r>
  <r>
    <x v="5"/>
    <s v="تالار صنعتی"/>
    <s v="شرکت ملی صنایع مس ایران"/>
    <n v="13360088"/>
    <n v="40080264"/>
    <n v="13360088"/>
    <n v="13360088"/>
    <n v="12143921"/>
    <n v="3"/>
    <n v="12"/>
    <n v="3"/>
    <s v="تن"/>
    <x v="13"/>
    <x v="10"/>
    <x v="4"/>
    <x v="365"/>
  </r>
  <r>
    <x v="5"/>
    <s v="تالار صنعتی"/>
    <s v="شرکت ملی صنایع مس ایران"/>
    <n v="13351199"/>
    <n v="40053597"/>
    <n v="13351199"/>
    <n v="13351199"/>
    <n v="12298391"/>
    <n v="3"/>
    <n v="15"/>
    <n v="3"/>
    <s v="تن"/>
    <x v="13"/>
    <x v="10"/>
    <x v="4"/>
    <x v="365"/>
  </r>
  <r>
    <x v="5"/>
    <s v="تالار صنعتی"/>
    <s v="شرکت ملی صنایع مس ایران"/>
    <n v="14001441"/>
    <n v="42004323"/>
    <n v="14001441"/>
    <n v="14001441"/>
    <n v="12761531"/>
    <n v="3"/>
    <n v="15"/>
    <n v="3"/>
    <s v="تن"/>
    <x v="13"/>
    <x v="10"/>
    <x v="4"/>
    <x v="365"/>
  </r>
  <r>
    <x v="0"/>
    <s v="تالار صنعتی"/>
    <s v="شرکت ملی صنایع مس ایران"/>
    <m/>
    <n v="0"/>
    <m/>
    <m/>
    <n v="640659"/>
    <n v="200"/>
    <n v="0"/>
    <n v="0"/>
    <s v="تن"/>
    <x v="27"/>
    <x v="10"/>
    <x v="4"/>
    <x v="366"/>
  </r>
  <r>
    <x v="3"/>
    <s v="تالار صنعتی"/>
    <s v="شرکت ملی صنایع مس ایران"/>
    <n v="976497"/>
    <n v="9764970"/>
    <n v="976497"/>
    <n v="976497"/>
    <n v="976497"/>
    <n v="10"/>
    <n v="10"/>
    <n v="10"/>
    <s v="تن"/>
    <x v="28"/>
    <x v="10"/>
    <x v="4"/>
    <x v="367"/>
  </r>
  <r>
    <x v="3"/>
    <s v="تالار صنعتی"/>
    <s v="شرکت ملی صنایع مس ایران"/>
    <n v="984499"/>
    <n v="9844990"/>
    <n v="984499"/>
    <n v="984499"/>
    <n v="984499"/>
    <n v="10"/>
    <n v="10"/>
    <n v="10"/>
    <s v="تن"/>
    <x v="28"/>
    <x v="10"/>
    <x v="4"/>
    <x v="367"/>
  </r>
  <r>
    <x v="3"/>
    <s v="تالار صنعتی"/>
    <s v="شرکت ملی صنایع مس ایران"/>
    <n v="987184"/>
    <n v="9871840"/>
    <n v="987184"/>
    <n v="987184"/>
    <n v="987184"/>
    <n v="10"/>
    <n v="10"/>
    <n v="10"/>
    <s v="تن"/>
    <x v="28"/>
    <x v="10"/>
    <x v="4"/>
    <x v="367"/>
  </r>
  <r>
    <x v="3"/>
    <s v="تالار صنعتی"/>
    <s v="شرکت ملی صنایع مس ایران"/>
    <n v="1006402"/>
    <n v="10064020"/>
    <n v="1006402"/>
    <n v="1006402"/>
    <n v="1006402"/>
    <n v="10"/>
    <n v="10"/>
    <n v="10"/>
    <s v="تن"/>
    <x v="28"/>
    <x v="10"/>
    <x v="4"/>
    <x v="367"/>
  </r>
  <r>
    <x v="3"/>
    <s v="تالار صنعتی"/>
    <s v="شرکت ملی صنایع مس ایران"/>
    <n v="1015618"/>
    <n v="10156180"/>
    <n v="1015618"/>
    <n v="1015618"/>
    <n v="1015618"/>
    <n v="10"/>
    <n v="10"/>
    <n v="10"/>
    <s v="تن"/>
    <x v="28"/>
    <x v="10"/>
    <x v="4"/>
    <x v="367"/>
  </r>
  <r>
    <x v="3"/>
    <s v="تالار صنعتی"/>
    <s v="شرکت ملی صنایع مس ایران"/>
    <n v="1002738"/>
    <n v="10027380"/>
    <n v="1002738"/>
    <n v="1002738"/>
    <n v="1002738"/>
    <n v="10"/>
    <n v="20"/>
    <n v="10"/>
    <s v="تن"/>
    <x v="28"/>
    <x v="10"/>
    <x v="4"/>
    <x v="367"/>
  </r>
  <r>
    <x v="3"/>
    <s v="تالار صنعتی"/>
    <s v="شرکت ملی صنایع مس ایران"/>
    <n v="1001974"/>
    <n v="10019740"/>
    <n v="1001974"/>
    <n v="1001974"/>
    <n v="1001974"/>
    <n v="10"/>
    <n v="10"/>
    <n v="10"/>
    <s v="تن"/>
    <x v="28"/>
    <x v="10"/>
    <x v="4"/>
    <x v="367"/>
  </r>
  <r>
    <x v="3"/>
    <s v="تالار صنعتی"/>
    <s v="شرکت ملی صنایع مس ایران"/>
    <n v="993285"/>
    <n v="9932850"/>
    <n v="993285"/>
    <n v="993285"/>
    <n v="993285"/>
    <n v="10"/>
    <n v="10"/>
    <n v="10"/>
    <s v="تن"/>
    <x v="28"/>
    <x v="10"/>
    <x v="4"/>
    <x v="367"/>
  </r>
  <r>
    <x v="3"/>
    <s v="تالار صنعتی"/>
    <s v="شرکت ملی صنایع مس ایران"/>
    <n v="980885"/>
    <n v="9808850"/>
    <n v="980885"/>
    <n v="980885"/>
    <n v="980885"/>
    <n v="10"/>
    <n v="10"/>
    <n v="10"/>
    <s v="تن"/>
    <x v="28"/>
    <x v="10"/>
    <x v="4"/>
    <x v="367"/>
  </r>
  <r>
    <x v="3"/>
    <s v="تالار صنعتی"/>
    <s v="شرکت ملی صنایع مس ایران"/>
    <n v="995634"/>
    <n v="9956340"/>
    <n v="995634"/>
    <n v="995634"/>
    <n v="995634"/>
    <n v="10"/>
    <n v="10"/>
    <n v="10"/>
    <s v="تن"/>
    <x v="28"/>
    <x v="10"/>
    <x v="4"/>
    <x v="367"/>
  </r>
  <r>
    <x v="3"/>
    <s v="تالار صنعتی"/>
    <s v="شرکت ملی صنایع مس ایران"/>
    <n v="977236"/>
    <n v="9772360"/>
    <n v="977236"/>
    <n v="977236"/>
    <n v="977236"/>
    <n v="10"/>
    <n v="10"/>
    <n v="10"/>
    <s v="تن"/>
    <x v="28"/>
    <x v="10"/>
    <x v="4"/>
    <x v="367"/>
  </r>
  <r>
    <x v="3"/>
    <s v="تالار صنعتی"/>
    <s v="شرکت ملی صنایع مس ایران"/>
    <n v="993085"/>
    <n v="9930850"/>
    <n v="993085"/>
    <n v="993085"/>
    <n v="993085"/>
    <n v="10"/>
    <n v="10"/>
    <n v="10"/>
    <s v="تن"/>
    <x v="28"/>
    <x v="10"/>
    <x v="4"/>
    <x v="367"/>
  </r>
  <r>
    <x v="2"/>
    <s v="تالار صنعتی"/>
    <s v="شرکت ملی صنایع مس ایران"/>
    <n v="1083"/>
    <n v="541500"/>
    <n v="1083"/>
    <n v="1083"/>
    <n v="1083"/>
    <n v="0"/>
    <n v="500"/>
    <n v="500"/>
    <s v="تن"/>
    <x v="28"/>
    <x v="10"/>
    <x v="4"/>
    <x v="367"/>
  </r>
  <r>
    <x v="2"/>
    <s v="تالار صنعتی"/>
    <s v="شرکت ملی صنایع مس ایران"/>
    <n v="1083"/>
    <n v="1624500"/>
    <n v="1083"/>
    <n v="1083"/>
    <n v="1083"/>
    <n v="10000"/>
    <n v="1500"/>
    <n v="1500"/>
    <s v="تن"/>
    <x v="28"/>
    <x v="10"/>
    <x v="4"/>
    <x v="367"/>
  </r>
  <r>
    <x v="6"/>
    <s v="تالار صنعتی"/>
    <s v="شرکت ملی صنایع مس ایران"/>
    <m/>
    <n v="0"/>
    <m/>
    <m/>
    <n v="2815"/>
    <n v="10000"/>
    <n v="0"/>
    <n v="0"/>
    <s v="تن"/>
    <x v="28"/>
    <x v="10"/>
    <x v="4"/>
    <x v="367"/>
  </r>
  <r>
    <x v="1"/>
    <s v="تالار صنعتی"/>
    <s v="شرکت ملی صنایع مس ایران"/>
    <n v="618713"/>
    <n v="989940800"/>
    <n v="618713"/>
    <n v="618713"/>
    <n v="618713"/>
    <n v="0"/>
    <n v="1600"/>
    <n v="1600"/>
    <s v="تن"/>
    <x v="28"/>
    <x v="10"/>
    <x v="4"/>
    <x v="367"/>
  </r>
  <r>
    <x v="1"/>
    <s v="تالار صنعتی"/>
    <s v="شرکت ملی صنایع مس ایران"/>
    <n v="618713"/>
    <n v="408350580"/>
    <n v="618713"/>
    <n v="618713"/>
    <n v="618713"/>
    <n v="3000"/>
    <n v="2580"/>
    <n v="660"/>
    <s v="تن"/>
    <x v="28"/>
    <x v="10"/>
    <x v="4"/>
    <x v="367"/>
  </r>
  <r>
    <x v="7"/>
    <s v="تالار پتروشیمی"/>
    <s v="شرکت ملی صنایع مس ایران"/>
    <m/>
    <n v="0"/>
    <m/>
    <m/>
    <n v="1750"/>
    <n v="2000"/>
    <n v="0"/>
    <n v="0"/>
    <s v="تن"/>
    <x v="28"/>
    <x v="10"/>
    <x v="4"/>
    <x v="367"/>
  </r>
  <r>
    <x v="5"/>
    <s v="تالار صنعتی"/>
    <s v="شرکت ملی صنایع مس ایران"/>
    <n v="12328888"/>
    <n v="36986664"/>
    <n v="12328888"/>
    <n v="12328888"/>
    <n v="11519343"/>
    <n v="3"/>
    <n v="12"/>
    <n v="3"/>
    <s v="تن"/>
    <x v="22"/>
    <x v="10"/>
    <x v="4"/>
    <x v="368"/>
  </r>
  <r>
    <x v="5"/>
    <s v="تالار صنعتی"/>
    <s v="شرکت ملی صنایع مس ایران"/>
    <n v="14424806"/>
    <n v="43274418"/>
    <n v="14424806"/>
    <n v="14424806"/>
    <n v="13582680"/>
    <n v="3"/>
    <n v="9"/>
    <n v="3"/>
    <s v="تن"/>
    <x v="22"/>
    <x v="10"/>
    <x v="4"/>
    <x v="368"/>
  </r>
  <r>
    <x v="5"/>
    <s v="تالار صنعتی"/>
    <s v="شرکت ملی صنایع مس ایران"/>
    <n v="12918888"/>
    <n v="38756664"/>
    <n v="12918888"/>
    <n v="12918888"/>
    <n v="11985860"/>
    <n v="3"/>
    <n v="15"/>
    <n v="3"/>
    <s v="تن"/>
    <x v="22"/>
    <x v="10"/>
    <x v="4"/>
    <x v="368"/>
  </r>
  <r>
    <x v="5"/>
    <s v="تالار صنعتی"/>
    <s v="شرکت ملی صنایع مس ایران"/>
    <n v="13911000"/>
    <n v="41733000"/>
    <n v="13911000"/>
    <n v="13911000"/>
    <n v="12864919"/>
    <n v="3"/>
    <n v="12"/>
    <n v="3"/>
    <s v="تن"/>
    <x v="22"/>
    <x v="10"/>
    <x v="4"/>
    <x v="368"/>
  </r>
  <r>
    <x v="7"/>
    <s v="تالار پتروشیمی"/>
    <s v="شرکت ملی صنایع مس ایران"/>
    <n v="1750"/>
    <n v="43750"/>
    <n v="1750"/>
    <n v="1750"/>
    <n v="1750"/>
    <n v="0"/>
    <n v="25"/>
    <n v="25"/>
    <s v="تن"/>
    <x v="22"/>
    <x v="10"/>
    <x v="4"/>
    <x v="368"/>
  </r>
  <r>
    <x v="0"/>
    <s v="تالار صنعتی"/>
    <s v="شرکت ملی صنایع مس ایران"/>
    <n v="650061"/>
    <n v="13001220"/>
    <n v="650061"/>
    <n v="650061"/>
    <n v="650061"/>
    <n v="0"/>
    <n v="20"/>
    <n v="20"/>
    <s v="تن"/>
    <x v="29"/>
    <x v="10"/>
    <x v="4"/>
    <x v="369"/>
  </r>
  <r>
    <x v="0"/>
    <s v="تالار صنعتی"/>
    <s v="شرکت ملی صنایع مس ایران"/>
    <n v="650061"/>
    <n v="52004880"/>
    <n v="650061"/>
    <n v="650061"/>
    <n v="650061"/>
    <n v="1000"/>
    <n v="80"/>
    <n v="80"/>
    <s v="تن"/>
    <x v="29"/>
    <x v="10"/>
    <x v="4"/>
    <x v="369"/>
  </r>
  <r>
    <x v="1"/>
    <s v="تالار صنعتی"/>
    <s v="شرکت ملی صنایع مس ایران"/>
    <n v="628133"/>
    <n v="1608020480"/>
    <n v="628133"/>
    <n v="628133"/>
    <n v="628133"/>
    <n v="3000"/>
    <n v="2560"/>
    <n v="2560"/>
    <s v="تن"/>
    <x v="16"/>
    <x v="10"/>
    <x v="4"/>
    <x v="370"/>
  </r>
  <r>
    <x v="3"/>
    <s v="تالار صنعتی"/>
    <s v="شرکت ملی صنایع مس ایران"/>
    <n v="1011805"/>
    <n v="10118050"/>
    <n v="1011805"/>
    <n v="1011805"/>
    <n v="1011805"/>
    <n v="10"/>
    <n v="10"/>
    <n v="10"/>
    <s v="تن"/>
    <x v="16"/>
    <x v="10"/>
    <x v="4"/>
    <x v="370"/>
  </r>
  <r>
    <x v="3"/>
    <s v="تالار صنعتی"/>
    <s v="شرکت ملی صنایع مس ایران"/>
    <n v="1022780"/>
    <n v="10227800"/>
    <n v="1022780"/>
    <n v="1022780"/>
    <n v="1022780"/>
    <n v="10"/>
    <n v="10"/>
    <n v="10"/>
    <s v="تن"/>
    <x v="16"/>
    <x v="10"/>
    <x v="4"/>
    <x v="370"/>
  </r>
  <r>
    <x v="3"/>
    <s v="تالار صنعتی"/>
    <s v="شرکت ملی صنایع مس ایران"/>
    <n v="1015550"/>
    <n v="10155500"/>
    <n v="1015550"/>
    <n v="1015550"/>
    <n v="1015550"/>
    <n v="10"/>
    <n v="10"/>
    <n v="10"/>
    <s v="تن"/>
    <x v="16"/>
    <x v="10"/>
    <x v="4"/>
    <x v="370"/>
  </r>
  <r>
    <x v="3"/>
    <s v="تالار صنعتی"/>
    <s v="شرکت ملی صنایع مس ایران"/>
    <n v="1035957"/>
    <n v="10359570"/>
    <n v="1035957"/>
    <n v="1035957"/>
    <n v="1035957"/>
    <n v="10"/>
    <n v="10"/>
    <n v="10"/>
    <s v="تن"/>
    <x v="16"/>
    <x v="10"/>
    <x v="4"/>
    <x v="370"/>
  </r>
  <r>
    <x v="3"/>
    <s v="تالار صنعتی"/>
    <s v="شرکت ملی صنایع مس ایران"/>
    <n v="1026407"/>
    <n v="10264070"/>
    <n v="1026407"/>
    <n v="1026407"/>
    <n v="1026407"/>
    <n v="10"/>
    <n v="10"/>
    <n v="10"/>
    <s v="تن"/>
    <x v="16"/>
    <x v="10"/>
    <x v="4"/>
    <x v="370"/>
  </r>
  <r>
    <x v="3"/>
    <s v="تالار صنعتی"/>
    <s v="شرکت ملی صنایع مس ایران"/>
    <n v="1032384"/>
    <n v="10323840"/>
    <n v="1032384"/>
    <n v="1032384"/>
    <n v="1032384"/>
    <n v="10"/>
    <n v="10"/>
    <n v="10"/>
    <s v="تن"/>
    <x v="16"/>
    <x v="10"/>
    <x v="4"/>
    <x v="370"/>
  </r>
  <r>
    <x v="3"/>
    <s v="تالار صنعتی"/>
    <s v="شرکت ملی صنایع مس ایران"/>
    <n v="1028875"/>
    <n v="10288750"/>
    <n v="1028875"/>
    <n v="1028875"/>
    <n v="1028875"/>
    <n v="10"/>
    <n v="10"/>
    <n v="10"/>
    <s v="تن"/>
    <x v="16"/>
    <x v="10"/>
    <x v="4"/>
    <x v="370"/>
  </r>
  <r>
    <x v="3"/>
    <s v="تالار صنعتی"/>
    <s v="شرکت ملی صنایع مس ایران"/>
    <n v="1037924"/>
    <n v="10379240"/>
    <n v="1037924"/>
    <n v="1037924"/>
    <n v="1037924"/>
    <n v="10"/>
    <n v="10"/>
    <n v="10"/>
    <s v="تن"/>
    <x v="16"/>
    <x v="10"/>
    <x v="4"/>
    <x v="370"/>
  </r>
  <r>
    <x v="3"/>
    <s v="تالار صنعتی"/>
    <s v="شرکت ملی صنایع مس ایران"/>
    <n v="1027765"/>
    <n v="10277650"/>
    <n v="1027765"/>
    <n v="1027765"/>
    <n v="1027765"/>
    <n v="10"/>
    <n v="10"/>
    <n v="10"/>
    <s v="تن"/>
    <x v="16"/>
    <x v="10"/>
    <x v="4"/>
    <x v="370"/>
  </r>
  <r>
    <x v="3"/>
    <s v="تالار صنعتی"/>
    <s v="شرکت ملی صنایع مس ایران"/>
    <n v="1029846"/>
    <n v="10298460"/>
    <n v="1029846"/>
    <n v="1029846"/>
    <n v="1029846"/>
    <n v="10"/>
    <n v="10"/>
    <n v="10"/>
    <s v="تن"/>
    <x v="16"/>
    <x v="10"/>
    <x v="4"/>
    <x v="370"/>
  </r>
  <r>
    <x v="3"/>
    <s v="تالار صنعتی"/>
    <s v="شرکت ملی صنایع مس ایران"/>
    <n v="1032948"/>
    <n v="10329480"/>
    <n v="1032948"/>
    <n v="1032948"/>
    <n v="1032948"/>
    <n v="10"/>
    <n v="10"/>
    <n v="10"/>
    <s v="تن"/>
    <x v="16"/>
    <x v="10"/>
    <x v="4"/>
    <x v="370"/>
  </r>
  <r>
    <x v="3"/>
    <s v="تالار صنعتی"/>
    <s v="شرکت ملی صنایع مس ایران"/>
    <n v="1016610"/>
    <n v="10166100"/>
    <n v="1016610"/>
    <n v="1016610"/>
    <n v="1016610"/>
    <n v="10"/>
    <n v="10"/>
    <n v="10"/>
    <s v="تن"/>
    <x v="16"/>
    <x v="10"/>
    <x v="4"/>
    <x v="370"/>
  </r>
  <r>
    <x v="2"/>
    <s v="تالار صنعتی"/>
    <s v="شرکت ملی صنایع مس ایران"/>
    <m/>
    <n v="0"/>
    <m/>
    <m/>
    <n v="1099"/>
    <n v="10000"/>
    <n v="0"/>
    <n v="0"/>
    <s v="تن"/>
    <x v="16"/>
    <x v="10"/>
    <x v="4"/>
    <x v="370"/>
  </r>
  <r>
    <x v="6"/>
    <s v="تالار صنعتی"/>
    <s v="شرکت ملی صنایع مس ایران"/>
    <m/>
    <n v="0"/>
    <m/>
    <m/>
    <n v="2858"/>
    <n v="10000"/>
    <n v="0"/>
    <n v="0"/>
    <s v="تن"/>
    <x v="16"/>
    <x v="10"/>
    <x v="4"/>
    <x v="370"/>
  </r>
  <r>
    <x v="7"/>
    <s v="تالار پتروشیمی"/>
    <s v="شرکت ملی صنایع مس ایران"/>
    <n v="1750"/>
    <n v="262500"/>
    <n v="1750"/>
    <n v="1750"/>
    <n v="1750"/>
    <n v="2000"/>
    <n v="150"/>
    <n v="150"/>
    <s v="تن"/>
    <x v="16"/>
    <x v="10"/>
    <x v="4"/>
    <x v="370"/>
  </r>
  <r>
    <x v="5"/>
    <s v="تالار صنعتی"/>
    <s v="شرکت ملی صنایع مس ایران"/>
    <n v="14033041"/>
    <n v="42099123"/>
    <n v="14033041"/>
    <n v="14033041"/>
    <n v="12693062"/>
    <n v="3"/>
    <n v="15"/>
    <n v="3"/>
    <s v="تن"/>
    <x v="0"/>
    <x v="10"/>
    <x v="4"/>
    <x v="371"/>
  </r>
  <r>
    <x v="5"/>
    <s v="تالار صنعتی"/>
    <s v="شرکت ملی صنایع مس ایران"/>
    <n v="13359999"/>
    <n v="40079997"/>
    <n v="13359999"/>
    <n v="13359999"/>
    <n v="12069762"/>
    <n v="3"/>
    <n v="15"/>
    <n v="3"/>
    <s v="تن"/>
    <x v="0"/>
    <x v="10"/>
    <x v="4"/>
    <x v="371"/>
  </r>
  <r>
    <x v="5"/>
    <s v="تالار صنعتی"/>
    <s v="شرکت ملی صنایع مس ایران"/>
    <n v="12202109"/>
    <n v="36606327"/>
    <n v="12202109"/>
    <n v="12202109"/>
    <n v="10931553"/>
    <n v="3"/>
    <n v="21"/>
    <n v="3"/>
    <s v="تن"/>
    <x v="0"/>
    <x v="10"/>
    <x v="4"/>
    <x v="371"/>
  </r>
  <r>
    <x v="5"/>
    <s v="تالار صنعتی"/>
    <s v="شرکت ملی صنایع مس ایران"/>
    <n v="13980800"/>
    <n v="41942400"/>
    <n v="13980800"/>
    <n v="13980800"/>
    <n v="12548115"/>
    <n v="3"/>
    <n v="15"/>
    <n v="3"/>
    <s v="تن"/>
    <x v="0"/>
    <x v="10"/>
    <x v="4"/>
    <x v="371"/>
  </r>
  <r>
    <x v="0"/>
    <s v="تالار صنعتی"/>
    <s v="شرکت ملی صنایع مس ایران"/>
    <n v="656606"/>
    <n v="26264240"/>
    <n v="656606"/>
    <n v="656606"/>
    <n v="656606"/>
    <n v="1000"/>
    <n v="40"/>
    <n v="40"/>
    <s v="تن"/>
    <x v="1"/>
    <x v="10"/>
    <x v="4"/>
    <x v="372"/>
  </r>
  <r>
    <x v="2"/>
    <s v="تالار صنعتی"/>
    <s v="شرکت ملی صنایع مس ایران"/>
    <n v="1111"/>
    <n v="555500"/>
    <n v="1111"/>
    <n v="1111"/>
    <n v="1111"/>
    <n v="0"/>
    <n v="500"/>
    <n v="500"/>
    <s v="تن"/>
    <x v="18"/>
    <x v="11"/>
    <x v="4"/>
    <x v="373"/>
  </r>
  <r>
    <x v="2"/>
    <s v="تالار صنعتی"/>
    <s v="شرکت ملی صنایع مس ایران"/>
    <n v="1111"/>
    <n v="1111000"/>
    <n v="1111"/>
    <n v="1111"/>
    <n v="1111"/>
    <n v="10000"/>
    <n v="1000"/>
    <n v="1000"/>
    <s v="تن"/>
    <x v="18"/>
    <x v="11"/>
    <x v="4"/>
    <x v="373"/>
  </r>
  <r>
    <x v="6"/>
    <s v="تالار صنعتی"/>
    <s v="شرکت ملی صنایع مس ایران"/>
    <m/>
    <n v="0"/>
    <m/>
    <m/>
    <n v="2888"/>
    <n v="10000"/>
    <n v="0"/>
    <n v="0"/>
    <s v="تن"/>
    <x v="18"/>
    <x v="11"/>
    <x v="4"/>
    <x v="373"/>
  </r>
  <r>
    <x v="7"/>
    <s v="تالار پتروشیمی"/>
    <s v="شرکت ملی صنایع مس ایران"/>
    <n v="1750"/>
    <n v="43750"/>
    <n v="1750"/>
    <n v="1750"/>
    <n v="1750"/>
    <n v="2000"/>
    <n v="25"/>
    <n v="25"/>
    <s v="تن"/>
    <x v="18"/>
    <x v="11"/>
    <x v="4"/>
    <x v="373"/>
  </r>
  <r>
    <x v="1"/>
    <s v="تالار صنعتی"/>
    <s v="شرکت ملی صنایع مس ایران"/>
    <n v="634661"/>
    <n v="317330500"/>
    <n v="634661"/>
    <n v="634661"/>
    <n v="634661"/>
    <n v="0"/>
    <n v="500"/>
    <n v="500"/>
    <s v="تن"/>
    <x v="18"/>
    <x v="11"/>
    <x v="4"/>
    <x v="373"/>
  </r>
  <r>
    <x v="1"/>
    <s v="تالار صنعتی"/>
    <s v="شرکت ملی صنایع مس ایران"/>
    <n v="634661"/>
    <n v="177705080"/>
    <n v="634661"/>
    <n v="634661"/>
    <n v="634661"/>
    <n v="3000"/>
    <n v="1280"/>
    <n v="280"/>
    <s v="تن"/>
    <x v="18"/>
    <x v="11"/>
    <x v="4"/>
    <x v="373"/>
  </r>
  <r>
    <x v="3"/>
    <s v="تالار صنعتی"/>
    <s v="شرکت ملی صنایع مس ایران"/>
    <m/>
    <n v="0"/>
    <m/>
    <m/>
    <n v="1005009"/>
    <n v="10"/>
    <n v="0"/>
    <n v="0"/>
    <s v="تن"/>
    <x v="18"/>
    <x v="11"/>
    <x v="4"/>
    <x v="373"/>
  </r>
  <r>
    <x v="3"/>
    <s v="تالار صنعتی"/>
    <s v="شرکت ملی صنایع مس ایران"/>
    <m/>
    <n v="0"/>
    <m/>
    <m/>
    <n v="1024574"/>
    <n v="10"/>
    <n v="0"/>
    <n v="0"/>
    <s v="تن"/>
    <x v="18"/>
    <x v="11"/>
    <x v="4"/>
    <x v="373"/>
  </r>
  <r>
    <x v="3"/>
    <s v="تالار صنعتی"/>
    <s v="شرکت ملی صنایع مس ایران"/>
    <m/>
    <n v="0"/>
    <m/>
    <m/>
    <n v="1033957"/>
    <n v="10"/>
    <n v="0"/>
    <n v="0"/>
    <s v="تن"/>
    <x v="18"/>
    <x v="11"/>
    <x v="4"/>
    <x v="373"/>
  </r>
  <r>
    <x v="3"/>
    <s v="تالار صنعتی"/>
    <s v="شرکت ملی صنایع مس ایران"/>
    <m/>
    <n v="0"/>
    <m/>
    <m/>
    <n v="1020844"/>
    <n v="10"/>
    <n v="0"/>
    <n v="0"/>
    <s v="تن"/>
    <x v="18"/>
    <x v="11"/>
    <x v="4"/>
    <x v="373"/>
  </r>
  <r>
    <x v="3"/>
    <s v="تالار صنعتی"/>
    <s v="شرکت ملی صنایع مس ایران"/>
    <n v="955853"/>
    <n v="9558530"/>
    <n v="955853"/>
    <n v="955853"/>
    <n v="955853"/>
    <n v="10"/>
    <n v="10"/>
    <n v="10"/>
    <s v="تن"/>
    <x v="18"/>
    <x v="11"/>
    <x v="4"/>
    <x v="373"/>
  </r>
  <r>
    <x v="3"/>
    <s v="تالار صنعتی"/>
    <s v="شرکت ملی صنایع مس ایران"/>
    <n v="993536"/>
    <n v="9935360"/>
    <n v="993536"/>
    <n v="993536"/>
    <n v="993536"/>
    <n v="10"/>
    <n v="10"/>
    <n v="10"/>
    <s v="تن"/>
    <x v="18"/>
    <x v="11"/>
    <x v="4"/>
    <x v="373"/>
  </r>
  <r>
    <x v="3"/>
    <s v="تالار صنعتی"/>
    <s v="شرکت ملی صنایع مس ایران"/>
    <n v="1011035"/>
    <n v="10110350"/>
    <n v="1011035"/>
    <n v="1011035"/>
    <n v="1011035"/>
    <n v="10"/>
    <n v="10"/>
    <n v="10"/>
    <s v="تن"/>
    <x v="18"/>
    <x v="11"/>
    <x v="4"/>
    <x v="373"/>
  </r>
  <r>
    <x v="3"/>
    <s v="تالار صنعتی"/>
    <s v="شرکت ملی صنایع مس ایران"/>
    <n v="1016506"/>
    <n v="10165060"/>
    <n v="1016506"/>
    <n v="1016506"/>
    <n v="1016506"/>
    <n v="10"/>
    <n v="10"/>
    <n v="10"/>
    <s v="تن"/>
    <x v="18"/>
    <x v="11"/>
    <x v="4"/>
    <x v="373"/>
  </r>
  <r>
    <x v="3"/>
    <s v="تالار صنعتی"/>
    <s v="شرکت ملی صنایع مس ایران"/>
    <m/>
    <n v="0"/>
    <m/>
    <m/>
    <n v="1015196"/>
    <n v="10"/>
    <n v="0"/>
    <n v="0"/>
    <s v="تن"/>
    <x v="18"/>
    <x v="11"/>
    <x v="4"/>
    <x v="373"/>
  </r>
  <r>
    <x v="3"/>
    <s v="تالار صنعتی"/>
    <s v="شرکت ملی صنایع مس ایران"/>
    <n v="1035505"/>
    <n v="10355050"/>
    <n v="1035505"/>
    <n v="1035505"/>
    <n v="1035505"/>
    <n v="10"/>
    <n v="10"/>
    <n v="10"/>
    <s v="تن"/>
    <x v="18"/>
    <x v="11"/>
    <x v="4"/>
    <x v="373"/>
  </r>
  <r>
    <x v="3"/>
    <s v="تالار صنعتی"/>
    <s v="شرکت ملی صنایع مس ایران"/>
    <m/>
    <n v="0"/>
    <m/>
    <m/>
    <n v="1026208"/>
    <n v="10"/>
    <n v="0"/>
    <n v="0"/>
    <s v="تن"/>
    <x v="18"/>
    <x v="11"/>
    <x v="4"/>
    <x v="373"/>
  </r>
  <r>
    <x v="3"/>
    <s v="تالار صنعتی"/>
    <s v="شرکت ملی صنایع مس ایران"/>
    <n v="1035551"/>
    <n v="10355510"/>
    <n v="1035551"/>
    <n v="1035551"/>
    <n v="1035551"/>
    <n v="10"/>
    <n v="10"/>
    <n v="10"/>
    <s v="تن"/>
    <x v="18"/>
    <x v="11"/>
    <x v="4"/>
    <x v="373"/>
  </r>
  <r>
    <x v="0"/>
    <s v="تالار صنعتی"/>
    <s v="شرکت ملی صنایع مس ایران"/>
    <n v="658438"/>
    <n v="26337520"/>
    <n v="658438"/>
    <n v="658438"/>
    <n v="658438"/>
    <n v="1000"/>
    <n v="40"/>
    <n v="40"/>
    <s v="تن"/>
    <x v="3"/>
    <x v="11"/>
    <x v="4"/>
    <x v="374"/>
  </r>
  <r>
    <x v="3"/>
    <s v="تالار صنعتی"/>
    <s v="شرکت ملی صنایع مس ایران"/>
    <n v="1060925"/>
    <n v="10609250"/>
    <n v="1060925"/>
    <n v="1060925"/>
    <n v="1060925"/>
    <n v="10"/>
    <n v="10"/>
    <n v="10"/>
    <s v="تن"/>
    <x v="19"/>
    <x v="11"/>
    <x v="4"/>
    <x v="375"/>
  </r>
  <r>
    <x v="3"/>
    <s v="تالار صنعتی"/>
    <s v="شرکت ملی صنایع مس ایران"/>
    <n v="1054082"/>
    <n v="10540820"/>
    <n v="1054082"/>
    <n v="1054082"/>
    <n v="1054082"/>
    <n v="10"/>
    <n v="10"/>
    <n v="10"/>
    <s v="تن"/>
    <x v="19"/>
    <x v="11"/>
    <x v="4"/>
    <x v="375"/>
  </r>
  <r>
    <x v="3"/>
    <s v="تالار صنعتی"/>
    <s v="شرکت ملی صنایع مس ایران"/>
    <n v="1041583"/>
    <n v="10415830"/>
    <n v="1041583"/>
    <n v="1041583"/>
    <n v="1041583"/>
    <n v="10"/>
    <n v="10"/>
    <n v="10"/>
    <s v="تن"/>
    <x v="19"/>
    <x v="11"/>
    <x v="4"/>
    <x v="375"/>
  </r>
  <r>
    <x v="3"/>
    <s v="تالار صنعتی"/>
    <s v="شرکت ملی صنایع مس ایران"/>
    <n v="1046930"/>
    <n v="10469300"/>
    <n v="1046930"/>
    <n v="1046930"/>
    <n v="1046930"/>
    <n v="10"/>
    <n v="10"/>
    <n v="10"/>
    <s v="تن"/>
    <x v="19"/>
    <x v="11"/>
    <x v="4"/>
    <x v="375"/>
  </r>
  <r>
    <x v="3"/>
    <s v="تالار صنعتی"/>
    <s v="شرکت ملی صنایع مس ایران"/>
    <n v="1017576"/>
    <n v="10175760"/>
    <n v="1017576"/>
    <n v="1017576"/>
    <n v="1017576"/>
    <n v="10"/>
    <n v="10"/>
    <n v="10"/>
    <s v="تن"/>
    <x v="19"/>
    <x v="11"/>
    <x v="4"/>
    <x v="375"/>
  </r>
  <r>
    <x v="3"/>
    <s v="تالار صنعتی"/>
    <s v="شرکت ملی صنایع مس ایران"/>
    <n v="994689"/>
    <n v="9946890"/>
    <n v="994689"/>
    <n v="994689"/>
    <n v="994689"/>
    <n v="10"/>
    <n v="10"/>
    <n v="10"/>
    <s v="تن"/>
    <x v="19"/>
    <x v="11"/>
    <x v="4"/>
    <x v="375"/>
  </r>
  <r>
    <x v="3"/>
    <s v="تالار صنعتی"/>
    <s v="شرکت ملی صنایع مس ایران"/>
    <n v="1050285"/>
    <n v="10502850"/>
    <n v="1050285"/>
    <n v="1050285"/>
    <n v="1050285"/>
    <n v="10"/>
    <n v="10"/>
    <n v="10"/>
    <s v="تن"/>
    <x v="19"/>
    <x v="11"/>
    <x v="4"/>
    <x v="375"/>
  </r>
  <r>
    <x v="3"/>
    <s v="تالار صنعتی"/>
    <s v="شرکت ملی صنایع مس ایران"/>
    <n v="1010105"/>
    <n v="10101050"/>
    <n v="1010105"/>
    <n v="1010105"/>
    <n v="1010105"/>
    <n v="10"/>
    <n v="10"/>
    <n v="10"/>
    <s v="تن"/>
    <x v="19"/>
    <x v="11"/>
    <x v="4"/>
    <x v="375"/>
  </r>
  <r>
    <x v="3"/>
    <s v="تالار صنعتی"/>
    <s v="شرکت ملی صنایع مس ایران"/>
    <n v="1035267"/>
    <n v="10352670"/>
    <n v="1035267"/>
    <n v="1035267"/>
    <n v="1035267"/>
    <n v="10"/>
    <n v="10"/>
    <n v="10"/>
    <s v="تن"/>
    <x v="19"/>
    <x v="11"/>
    <x v="4"/>
    <x v="375"/>
  </r>
  <r>
    <x v="3"/>
    <s v="تالار صنعتی"/>
    <s v="شرکت ملی صنایع مس ایران"/>
    <n v="1056431"/>
    <n v="10564310"/>
    <n v="1056431"/>
    <n v="1056431"/>
    <n v="1056431"/>
    <n v="10"/>
    <n v="10"/>
    <n v="10"/>
    <s v="تن"/>
    <x v="19"/>
    <x v="11"/>
    <x v="4"/>
    <x v="375"/>
  </r>
  <r>
    <x v="3"/>
    <s v="تالار صنعتی"/>
    <s v="شرکت ملی صنایع مس ایران"/>
    <n v="1058394"/>
    <n v="10583940"/>
    <n v="1058394"/>
    <n v="1058394"/>
    <n v="1058394"/>
    <n v="10"/>
    <n v="10"/>
    <n v="10"/>
    <s v="تن"/>
    <x v="19"/>
    <x v="11"/>
    <x v="4"/>
    <x v="375"/>
  </r>
  <r>
    <x v="3"/>
    <s v="تالار صنعتی"/>
    <s v="شرکت ملی صنایع مس ایران"/>
    <n v="1049838"/>
    <n v="10498380"/>
    <n v="1049838"/>
    <n v="1049838"/>
    <n v="1049838"/>
    <n v="10"/>
    <n v="10"/>
    <n v="10"/>
    <s v="تن"/>
    <x v="19"/>
    <x v="11"/>
    <x v="4"/>
    <x v="375"/>
  </r>
  <r>
    <x v="2"/>
    <s v="تالار صنعتی"/>
    <s v="شرکت ملی صنایع مس ایران"/>
    <n v="1114"/>
    <n v="557000"/>
    <n v="1114"/>
    <n v="1114"/>
    <n v="1114"/>
    <n v="0"/>
    <n v="500"/>
    <n v="500"/>
    <s v="تن"/>
    <x v="19"/>
    <x v="11"/>
    <x v="4"/>
    <x v="375"/>
  </r>
  <r>
    <x v="2"/>
    <s v="تالار صنعتی"/>
    <s v="شرکت ملی صنایع مس ایران"/>
    <n v="1114"/>
    <n v="557000"/>
    <n v="1114"/>
    <n v="1114"/>
    <n v="1114"/>
    <n v="10000"/>
    <n v="500"/>
    <n v="500"/>
    <s v="تن"/>
    <x v="19"/>
    <x v="11"/>
    <x v="4"/>
    <x v="375"/>
  </r>
  <r>
    <x v="6"/>
    <s v="تالار صنعتی"/>
    <s v="شرکت ملی صنایع مس ایران"/>
    <m/>
    <n v="0"/>
    <m/>
    <m/>
    <n v="2896"/>
    <n v="10000"/>
    <n v="0"/>
    <n v="0"/>
    <s v="تن"/>
    <x v="19"/>
    <x v="11"/>
    <x v="4"/>
    <x v="375"/>
  </r>
  <r>
    <x v="1"/>
    <s v="تالار صنعتی"/>
    <s v="شرکت ملی صنایع مس ایران"/>
    <n v="636480"/>
    <n v="1909440000"/>
    <n v="636480"/>
    <n v="636480"/>
    <n v="636480"/>
    <n v="3000"/>
    <n v="3000"/>
    <n v="3000"/>
    <s v="تن"/>
    <x v="19"/>
    <x v="11"/>
    <x v="4"/>
    <x v="375"/>
  </r>
  <r>
    <x v="7"/>
    <s v="تالار پتروشیمی"/>
    <s v="شرکت ملی صنایع مس ایران"/>
    <m/>
    <n v="0"/>
    <m/>
    <m/>
    <n v="1750"/>
    <n v="2000"/>
    <n v="0"/>
    <n v="0"/>
    <s v="تن"/>
    <x v="19"/>
    <x v="11"/>
    <x v="4"/>
    <x v="375"/>
  </r>
  <r>
    <x v="5"/>
    <s v="تالار صنعتی"/>
    <s v="شرکت ملی صنایع مس ایران"/>
    <n v="16554994"/>
    <n v="49664982"/>
    <n v="16554994"/>
    <n v="16554994"/>
    <n v="15004980"/>
    <n v="3"/>
    <n v="15"/>
    <n v="3"/>
    <s v="تن"/>
    <x v="4"/>
    <x v="11"/>
    <x v="4"/>
    <x v="376"/>
  </r>
  <r>
    <x v="4"/>
    <s v="تالار صنعتی"/>
    <s v="شرکت ملی صنایع مس ایران"/>
    <n v="621305"/>
    <n v="124261000"/>
    <n v="621305"/>
    <n v="621305"/>
    <n v="621305"/>
    <n v="0"/>
    <n v="200"/>
    <n v="200"/>
    <s v="تن"/>
    <x v="4"/>
    <x v="11"/>
    <x v="4"/>
    <x v="376"/>
  </r>
  <r>
    <x v="4"/>
    <s v="تالار صنعتی"/>
    <s v="شرکت ملی صنایع مس ایران"/>
    <n v="621305"/>
    <n v="497044000"/>
    <n v="621305"/>
    <n v="621305"/>
    <n v="621305"/>
    <n v="1000"/>
    <n v="800"/>
    <n v="800"/>
    <s v="تن"/>
    <x v="4"/>
    <x v="11"/>
    <x v="4"/>
    <x v="376"/>
  </r>
  <r>
    <x v="5"/>
    <s v="تالار صنعتی"/>
    <s v="شرکت ملی صنایع مس ایران"/>
    <n v="14067999"/>
    <n v="42203997"/>
    <n v="14067999"/>
    <n v="14067999"/>
    <n v="12758267"/>
    <n v="3"/>
    <n v="21"/>
    <n v="3"/>
    <s v="تن"/>
    <x v="4"/>
    <x v="11"/>
    <x v="4"/>
    <x v="376"/>
  </r>
  <r>
    <x v="5"/>
    <s v="تالار صنعتی"/>
    <s v="شرکت ملی صنایع مس ایران"/>
    <n v="14808889"/>
    <n v="44426667"/>
    <n v="14808889"/>
    <n v="14808889"/>
    <n v="13545567"/>
    <n v="3"/>
    <n v="18"/>
    <n v="3"/>
    <s v="تن"/>
    <x v="4"/>
    <x v="11"/>
    <x v="4"/>
    <x v="376"/>
  </r>
  <r>
    <x v="5"/>
    <s v="تالار صنعتی"/>
    <s v="شرکت ملی صنایع مس ایران"/>
    <n v="15628189"/>
    <n v="46884567"/>
    <n v="15628189"/>
    <n v="15628189"/>
    <n v="14455822"/>
    <n v="3"/>
    <n v="18"/>
    <n v="3"/>
    <s v="تن"/>
    <x v="4"/>
    <x v="11"/>
    <x v="4"/>
    <x v="376"/>
  </r>
  <r>
    <x v="0"/>
    <s v="تالار صنعتی"/>
    <s v="شرکت ملی صنایع مس ایران"/>
    <m/>
    <n v="0"/>
    <m/>
    <m/>
    <n v="643201"/>
    <n v="200"/>
    <n v="0"/>
    <n v="0"/>
    <s v="تن"/>
    <x v="4"/>
    <x v="11"/>
    <x v="4"/>
    <x v="376"/>
  </r>
  <r>
    <x v="3"/>
    <s v="تالار صنعتی"/>
    <s v="شرکت ملی صنایع مس ایران"/>
    <n v="1018308"/>
    <n v="10183080"/>
    <n v="1018308"/>
    <n v="1018308"/>
    <n v="1018308"/>
    <n v="10"/>
    <n v="10"/>
    <n v="10"/>
    <s v="تن"/>
    <x v="13"/>
    <x v="11"/>
    <x v="4"/>
    <x v="377"/>
  </r>
  <r>
    <x v="3"/>
    <s v="تالار صنعتی"/>
    <s v="شرکت ملی صنایع مس ایران"/>
    <n v="1054262"/>
    <n v="10542620"/>
    <n v="1054262"/>
    <n v="1054262"/>
    <n v="1054262"/>
    <n v="10"/>
    <n v="10"/>
    <n v="10"/>
    <s v="تن"/>
    <x v="13"/>
    <x v="11"/>
    <x v="4"/>
    <x v="377"/>
  </r>
  <r>
    <x v="3"/>
    <s v="تالار صنعتی"/>
    <s v="شرکت ملی صنایع مس ایران"/>
    <n v="1037649"/>
    <n v="10376490"/>
    <n v="1037649"/>
    <n v="1037649"/>
    <n v="1037649"/>
    <n v="10"/>
    <n v="10"/>
    <n v="10"/>
    <s v="تن"/>
    <x v="13"/>
    <x v="11"/>
    <x v="4"/>
    <x v="377"/>
  </r>
  <r>
    <x v="3"/>
    <s v="تالار صنعتی"/>
    <s v="شرکت ملی صنایع مس ایران"/>
    <n v="1033798"/>
    <n v="10337980"/>
    <n v="1033798"/>
    <n v="1033798"/>
    <n v="1033798"/>
    <n v="10"/>
    <n v="10"/>
    <n v="10"/>
    <s v="تن"/>
    <x v="13"/>
    <x v="11"/>
    <x v="4"/>
    <x v="377"/>
  </r>
  <r>
    <x v="3"/>
    <s v="تالار صنعتی"/>
    <s v="شرکت ملی صنایع مس ایران"/>
    <n v="1042622"/>
    <n v="10426220"/>
    <n v="1042622"/>
    <n v="1042622"/>
    <n v="1042622"/>
    <n v="10"/>
    <n v="10"/>
    <n v="10"/>
    <s v="تن"/>
    <x v="13"/>
    <x v="11"/>
    <x v="4"/>
    <x v="377"/>
  </r>
  <r>
    <x v="3"/>
    <s v="تالار صنعتی"/>
    <s v="شرکت ملی صنایع مس ایران"/>
    <n v="1051721"/>
    <n v="10517210"/>
    <n v="1051721"/>
    <n v="1051721"/>
    <n v="1051721"/>
    <n v="10"/>
    <n v="10"/>
    <n v="10"/>
    <s v="تن"/>
    <x v="13"/>
    <x v="11"/>
    <x v="4"/>
    <x v="377"/>
  </r>
  <r>
    <x v="3"/>
    <s v="تالار صنعتی"/>
    <s v="شرکت ملی صنایع مس ایران"/>
    <n v="1003555"/>
    <n v="10035550"/>
    <n v="1003555"/>
    <n v="1003555"/>
    <n v="1003555"/>
    <n v="10"/>
    <n v="10"/>
    <n v="10"/>
    <s v="تن"/>
    <x v="13"/>
    <x v="11"/>
    <x v="4"/>
    <x v="377"/>
  </r>
  <r>
    <x v="3"/>
    <s v="تالار صنعتی"/>
    <s v="شرکت ملی صنایع مس ایران"/>
    <n v="1027470"/>
    <n v="10274700"/>
    <n v="1027470"/>
    <n v="1027470"/>
    <n v="1027470"/>
    <n v="10"/>
    <n v="10"/>
    <n v="10"/>
    <s v="تن"/>
    <x v="13"/>
    <x v="11"/>
    <x v="4"/>
    <x v="377"/>
  </r>
  <r>
    <x v="3"/>
    <s v="تالار صنعتی"/>
    <s v="شرکت ملی صنایع مس ایران"/>
    <n v="1039849"/>
    <n v="10398490"/>
    <n v="1039849"/>
    <n v="1039849"/>
    <n v="1039849"/>
    <n v="10"/>
    <n v="10"/>
    <n v="10"/>
    <s v="تن"/>
    <x v="13"/>
    <x v="11"/>
    <x v="4"/>
    <x v="377"/>
  </r>
  <r>
    <x v="3"/>
    <s v="تالار صنعتی"/>
    <s v="شرکت ملی صنایع مس ایران"/>
    <n v="1056316"/>
    <n v="10563160"/>
    <n v="1056316"/>
    <n v="1056316"/>
    <n v="1056316"/>
    <n v="10"/>
    <n v="10"/>
    <n v="10"/>
    <s v="تن"/>
    <x v="13"/>
    <x v="11"/>
    <x v="4"/>
    <x v="377"/>
  </r>
  <r>
    <x v="3"/>
    <s v="تالار صنعتی"/>
    <s v="شرکت ملی صنایع مس ایران"/>
    <n v="1065962"/>
    <n v="10659620"/>
    <n v="1065962"/>
    <n v="1065962"/>
    <n v="1065962"/>
    <n v="10"/>
    <n v="10"/>
    <n v="10"/>
    <s v="تن"/>
    <x v="13"/>
    <x v="11"/>
    <x v="4"/>
    <x v="377"/>
  </r>
  <r>
    <x v="3"/>
    <s v="تالار صنعتی"/>
    <s v="شرکت ملی صنایع مس ایران"/>
    <n v="1120433"/>
    <n v="11204330"/>
    <n v="1120433"/>
    <n v="1120433"/>
    <n v="1120433"/>
    <n v="10"/>
    <n v="10"/>
    <n v="10"/>
    <s v="تن"/>
    <x v="13"/>
    <x v="11"/>
    <x v="4"/>
    <x v="377"/>
  </r>
  <r>
    <x v="3"/>
    <s v="تالار صنعتی"/>
    <s v="شرکت ملی صنایع مس ایران"/>
    <n v="1043856"/>
    <n v="10438560"/>
    <n v="1043856"/>
    <n v="1043856"/>
    <n v="1043856"/>
    <n v="10"/>
    <n v="10"/>
    <n v="10"/>
    <s v="تن"/>
    <x v="13"/>
    <x v="11"/>
    <x v="4"/>
    <x v="377"/>
  </r>
  <r>
    <x v="3"/>
    <s v="تالار صنعتی"/>
    <s v="شرکت ملی صنایع مس ایران"/>
    <n v="997643"/>
    <n v="9976430"/>
    <n v="997643"/>
    <n v="997643"/>
    <n v="997643"/>
    <n v="10"/>
    <n v="10"/>
    <n v="10"/>
    <s v="تن"/>
    <x v="13"/>
    <x v="11"/>
    <x v="4"/>
    <x v="377"/>
  </r>
  <r>
    <x v="1"/>
    <s v="تالار صنعتی"/>
    <s v="شرکت ملی صنایع مس ایران"/>
    <n v="621305"/>
    <n v="335504700"/>
    <n v="621305"/>
    <n v="621305"/>
    <n v="621305"/>
    <n v="0"/>
    <n v="540"/>
    <n v="540"/>
    <s v="تن"/>
    <x v="13"/>
    <x v="11"/>
    <x v="4"/>
    <x v="377"/>
  </r>
  <r>
    <x v="1"/>
    <s v="تالار صنعتی"/>
    <s v="شرکت ملی صنایع مس ایران"/>
    <n v="621305"/>
    <n v="1528410300"/>
    <n v="621305"/>
    <n v="621305"/>
    <n v="621305"/>
    <n v="3000"/>
    <n v="2460"/>
    <n v="2460"/>
    <s v="تن"/>
    <x v="13"/>
    <x v="11"/>
    <x v="4"/>
    <x v="377"/>
  </r>
  <r>
    <x v="6"/>
    <s v="تالار صنعتی"/>
    <s v="شرکت ملی صنایع مس ایران"/>
    <m/>
    <n v="0"/>
    <m/>
    <m/>
    <n v="2827"/>
    <n v="10000"/>
    <n v="0"/>
    <n v="0"/>
    <s v="تن"/>
    <x v="13"/>
    <x v="11"/>
    <x v="4"/>
    <x v="377"/>
  </r>
  <r>
    <x v="2"/>
    <s v="تالار صنعتی"/>
    <s v="شرکت ملی صنایع مس ایران"/>
    <n v="1087"/>
    <n v="1087000"/>
    <n v="1087"/>
    <n v="1087"/>
    <n v="1087"/>
    <n v="10000"/>
    <n v="1000"/>
    <n v="1000"/>
    <s v="تن"/>
    <x v="13"/>
    <x v="11"/>
    <x v="4"/>
    <x v="377"/>
  </r>
  <r>
    <x v="7"/>
    <s v="تالار پتروشیمی"/>
    <s v="شرکت ملی صنایع مس ایران"/>
    <n v="1750"/>
    <n v="43750"/>
    <n v="1750"/>
    <n v="1750"/>
    <n v="1750"/>
    <n v="0"/>
    <n v="25"/>
    <n v="25"/>
    <s v="تن"/>
    <x v="14"/>
    <x v="11"/>
    <x v="4"/>
    <x v="378"/>
  </r>
  <r>
    <x v="7"/>
    <s v="تالار پتروشیمی"/>
    <s v="شرکت ملی صنایع مس ایران"/>
    <n v="1750"/>
    <n v="43750"/>
    <n v="1750"/>
    <n v="1750"/>
    <n v="1750"/>
    <n v="0"/>
    <n v="25"/>
    <n v="25"/>
    <s v="تن"/>
    <x v="21"/>
    <x v="11"/>
    <x v="4"/>
    <x v="379"/>
  </r>
  <r>
    <x v="0"/>
    <s v="تالار صنعتی"/>
    <s v="شرکت ملی صنایع مس ایران"/>
    <n v="652371"/>
    <n v="13047420"/>
    <n v="652371"/>
    <n v="652371"/>
    <n v="652371"/>
    <n v="1000"/>
    <n v="20"/>
    <n v="20"/>
    <s v="تن"/>
    <x v="7"/>
    <x v="11"/>
    <x v="4"/>
    <x v="380"/>
  </r>
  <r>
    <x v="7"/>
    <s v="تالار پتروشیمی"/>
    <s v="شرکت ملی صنایع مس ایران"/>
    <n v="1750"/>
    <n v="393750"/>
    <n v="1750"/>
    <n v="1750"/>
    <n v="1750"/>
    <n v="2000"/>
    <n v="225"/>
    <n v="225"/>
    <s v="تن"/>
    <x v="22"/>
    <x v="11"/>
    <x v="4"/>
    <x v="381"/>
  </r>
  <r>
    <x v="1"/>
    <s v="تالار صنعتی"/>
    <s v="شرکت ملی صنایع مس ایران"/>
    <n v="630177"/>
    <n v="340295580"/>
    <n v="630177"/>
    <n v="630177"/>
    <n v="630177"/>
    <n v="0"/>
    <n v="540"/>
    <n v="540"/>
    <s v="تن"/>
    <x v="22"/>
    <x v="11"/>
    <x v="4"/>
    <x v="381"/>
  </r>
  <r>
    <x v="1"/>
    <s v="تالار صنعتی"/>
    <s v="شرکت ملی صنایع مس ایران"/>
    <n v="630177"/>
    <n v="1046093820"/>
    <n v="630177"/>
    <n v="630177"/>
    <n v="630177"/>
    <n v="3000"/>
    <n v="3760"/>
    <n v="1660"/>
    <s v="تن"/>
    <x v="22"/>
    <x v="11"/>
    <x v="4"/>
    <x v="381"/>
  </r>
  <r>
    <x v="2"/>
    <s v="تالار صنعتی"/>
    <s v="شرکت ملی صنایع مس ایران"/>
    <n v="1103"/>
    <n v="1103000"/>
    <n v="1103"/>
    <n v="1103"/>
    <n v="1103"/>
    <n v="10000"/>
    <n v="1000"/>
    <n v="1000"/>
    <s v="تن"/>
    <x v="22"/>
    <x v="11"/>
    <x v="4"/>
    <x v="381"/>
  </r>
  <r>
    <x v="6"/>
    <s v="تالار صنعتی"/>
    <s v="شرکت ملی صنایع مس ایران"/>
    <m/>
    <n v="0"/>
    <m/>
    <m/>
    <n v="2867"/>
    <n v="10000"/>
    <n v="0"/>
    <n v="0"/>
    <s v="تن"/>
    <x v="22"/>
    <x v="11"/>
    <x v="4"/>
    <x v="381"/>
  </r>
  <r>
    <x v="3"/>
    <s v="تالار صنعتی"/>
    <s v="شرکت ملی صنایع مس ایران"/>
    <n v="1011639"/>
    <n v="10116390"/>
    <n v="1011639"/>
    <n v="1011639"/>
    <n v="1011639"/>
    <n v="10"/>
    <n v="10"/>
    <n v="10"/>
    <s v="تن"/>
    <x v="22"/>
    <x v="11"/>
    <x v="4"/>
    <x v="381"/>
  </r>
  <r>
    <x v="3"/>
    <s v="تالار صنعتی"/>
    <s v="شرکت ملی صنایع مس ایران"/>
    <n v="1010403"/>
    <n v="10104030"/>
    <n v="1010403"/>
    <n v="1010403"/>
    <n v="1010403"/>
    <n v="10"/>
    <n v="10"/>
    <n v="10"/>
    <s v="تن"/>
    <x v="22"/>
    <x v="11"/>
    <x v="4"/>
    <x v="381"/>
  </r>
  <r>
    <x v="3"/>
    <s v="تالار صنعتی"/>
    <s v="شرکت ملی صنایع مس ایران"/>
    <n v="1014187"/>
    <n v="10141870"/>
    <n v="1014187"/>
    <n v="1014187"/>
    <n v="1014187"/>
    <n v="10"/>
    <n v="10"/>
    <n v="10"/>
    <s v="تن"/>
    <x v="22"/>
    <x v="11"/>
    <x v="4"/>
    <x v="381"/>
  </r>
  <r>
    <x v="3"/>
    <s v="تالار صنعتی"/>
    <s v="شرکت ملی صنایع مس ایران"/>
    <n v="1020933"/>
    <n v="10209330"/>
    <n v="1020933"/>
    <n v="1020933"/>
    <n v="1020933"/>
    <n v="10"/>
    <n v="10"/>
    <n v="10"/>
    <s v="تن"/>
    <x v="22"/>
    <x v="11"/>
    <x v="4"/>
    <x v="381"/>
  </r>
  <r>
    <x v="3"/>
    <s v="تالار صنعتی"/>
    <s v="شرکت ملی صنایع مس ایران"/>
    <n v="1022772"/>
    <n v="10227720"/>
    <n v="1022772"/>
    <n v="1022772"/>
    <n v="1022772"/>
    <n v="10"/>
    <n v="10"/>
    <n v="10"/>
    <s v="تن"/>
    <x v="22"/>
    <x v="11"/>
    <x v="4"/>
    <x v="381"/>
  </r>
  <r>
    <x v="3"/>
    <s v="تالار صنعتی"/>
    <s v="شرکت ملی صنایع مس ایران"/>
    <n v="1087671"/>
    <n v="10876710"/>
    <n v="1087671"/>
    <n v="1087671"/>
    <n v="1087671"/>
    <n v="10"/>
    <n v="10"/>
    <n v="10"/>
    <s v="تن"/>
    <x v="22"/>
    <x v="11"/>
    <x v="4"/>
    <x v="381"/>
  </r>
  <r>
    <x v="3"/>
    <s v="تالار صنعتی"/>
    <s v="شرکت ملی صنایع مس ایران"/>
    <n v="1078197"/>
    <n v="10781970"/>
    <n v="1078197"/>
    <n v="1078197"/>
    <n v="1078197"/>
    <n v="10"/>
    <n v="10"/>
    <n v="10"/>
    <s v="تن"/>
    <x v="22"/>
    <x v="11"/>
    <x v="4"/>
    <x v="381"/>
  </r>
  <r>
    <x v="3"/>
    <s v="تالار صنعتی"/>
    <s v="شرکت ملی صنایع مس ایران"/>
    <n v="1065586"/>
    <n v="10655860"/>
    <n v="1065586"/>
    <n v="1065586"/>
    <n v="1065586"/>
    <n v="10"/>
    <n v="10"/>
    <n v="10"/>
    <s v="تن"/>
    <x v="22"/>
    <x v="11"/>
    <x v="4"/>
    <x v="381"/>
  </r>
  <r>
    <x v="3"/>
    <s v="تالار صنعتی"/>
    <s v="شرکت ملی صنایع مس ایران"/>
    <n v="1104931"/>
    <n v="11049310"/>
    <n v="1104931"/>
    <n v="1104931"/>
    <n v="1104931"/>
    <n v="10"/>
    <n v="10"/>
    <n v="10"/>
    <s v="تن"/>
    <x v="22"/>
    <x v="11"/>
    <x v="4"/>
    <x v="381"/>
  </r>
  <r>
    <x v="3"/>
    <s v="تالار صنعتی"/>
    <s v="شرکت ملی صنایع مس ایران"/>
    <m/>
    <n v="0"/>
    <m/>
    <m/>
    <n v="1136253"/>
    <n v="10"/>
    <n v="0"/>
    <n v="0"/>
    <s v="تن"/>
    <x v="22"/>
    <x v="11"/>
    <x v="4"/>
    <x v="381"/>
  </r>
  <r>
    <x v="3"/>
    <s v="تالار صنعتی"/>
    <s v="شرکت ملی صنایع مس ایران"/>
    <n v="1129408"/>
    <n v="11294080"/>
    <n v="1129408"/>
    <n v="1129408"/>
    <n v="1129408"/>
    <n v="10"/>
    <n v="20"/>
    <n v="10"/>
    <s v="تن"/>
    <x v="22"/>
    <x v="11"/>
    <x v="4"/>
    <x v="381"/>
  </r>
  <r>
    <x v="3"/>
    <s v="تالار صنعتی"/>
    <s v="شرکت ملی صنایع مس ایران"/>
    <n v="1145816"/>
    <n v="11458160"/>
    <n v="1145816"/>
    <n v="1145816"/>
    <n v="1145816"/>
    <n v="10"/>
    <n v="10"/>
    <n v="10"/>
    <s v="تن"/>
    <x v="22"/>
    <x v="11"/>
    <x v="4"/>
    <x v="381"/>
  </r>
  <r>
    <x v="3"/>
    <s v="تالار صنعتی"/>
    <s v="شرکت ملی صنایع مس ایران"/>
    <n v="1113832"/>
    <n v="11138320"/>
    <n v="1113832"/>
    <n v="1113832"/>
    <n v="1113832"/>
    <n v="10"/>
    <n v="10"/>
    <n v="10"/>
    <s v="تن"/>
    <x v="22"/>
    <x v="11"/>
    <x v="4"/>
    <x v="381"/>
  </r>
  <r>
    <x v="3"/>
    <s v="تالار صنعتی"/>
    <s v="شرکت ملی صنایع مس ایران"/>
    <n v="1072243"/>
    <n v="10722430"/>
    <n v="1072243"/>
    <n v="1072243"/>
    <n v="1072243"/>
    <n v="10"/>
    <n v="10"/>
    <n v="10"/>
    <s v="تن"/>
    <x v="22"/>
    <x v="11"/>
    <x v="4"/>
    <x v="381"/>
  </r>
  <r>
    <x v="5"/>
    <s v="تالار صنعتی"/>
    <s v="شرکت ملی صنایع مس ایران"/>
    <n v="14866656"/>
    <n v="44599968"/>
    <n v="14866656"/>
    <n v="14866656"/>
    <n v="13681538"/>
    <n v="3"/>
    <n v="15"/>
    <n v="3"/>
    <s v="تن"/>
    <x v="23"/>
    <x v="11"/>
    <x v="4"/>
    <x v="382"/>
  </r>
  <r>
    <x v="5"/>
    <s v="تالار صنعتی"/>
    <s v="شرکت ملی صنایع مس ایران"/>
    <n v="14238888"/>
    <n v="42716664"/>
    <n v="14238888"/>
    <n v="14238888"/>
    <n v="13200542"/>
    <n v="3"/>
    <n v="18"/>
    <n v="3"/>
    <s v="تن"/>
    <x v="23"/>
    <x v="11"/>
    <x v="4"/>
    <x v="382"/>
  </r>
  <r>
    <x v="5"/>
    <s v="تالار صنعتی"/>
    <s v="شرکت ملی صنایع مس ایران"/>
    <n v="11420808"/>
    <n v="34262424"/>
    <n v="11420808"/>
    <n v="11420808"/>
    <n v="10438191"/>
    <n v="3"/>
    <n v="21"/>
    <n v="3"/>
    <s v="تن"/>
    <x v="23"/>
    <x v="11"/>
    <x v="4"/>
    <x v="382"/>
  </r>
  <r>
    <x v="5"/>
    <s v="تالار صنعتی"/>
    <s v="شرکت ملی صنایع مس ایران"/>
    <n v="15290129"/>
    <n v="45870387"/>
    <n v="15290129"/>
    <n v="15290129"/>
    <n v="14131256"/>
    <n v="3"/>
    <n v="18"/>
    <n v="3"/>
    <s v="تن"/>
    <x v="23"/>
    <x v="11"/>
    <x v="4"/>
    <x v="382"/>
  </r>
  <r>
    <x v="7"/>
    <s v="تالار پتروشیمی"/>
    <s v="شرکت ملی صنایع مس ایران"/>
    <n v="1750"/>
    <n v="350000"/>
    <n v="1750"/>
    <n v="1750"/>
    <n v="1750"/>
    <n v="0"/>
    <n v="200"/>
    <n v="200"/>
    <s v="تن"/>
    <x v="23"/>
    <x v="11"/>
    <x v="4"/>
    <x v="382"/>
  </r>
  <r>
    <x v="0"/>
    <s v="تالار صنعتی"/>
    <s v="شرکت ملی صنایع مس ایران"/>
    <n v="663917"/>
    <n v="13278340"/>
    <n v="663917"/>
    <n v="663917"/>
    <n v="663917"/>
    <n v="1000"/>
    <n v="20"/>
    <n v="20"/>
    <s v="تن"/>
    <x v="8"/>
    <x v="11"/>
    <x v="4"/>
    <x v="383"/>
  </r>
  <r>
    <x v="7"/>
    <s v="تالار پتروشیمی"/>
    <s v="شرکت ملی صنایع مس ایران"/>
    <n v="1750"/>
    <n v="87500"/>
    <n v="1750"/>
    <n v="1750"/>
    <n v="1750"/>
    <n v="2000"/>
    <n v="50"/>
    <n v="50"/>
    <s v="تن"/>
    <x v="0"/>
    <x v="11"/>
    <x v="4"/>
    <x v="384"/>
  </r>
  <r>
    <x v="3"/>
    <s v="تالار صنعتی"/>
    <s v="شرکت ملی صنایع مس ایران"/>
    <n v="1045992"/>
    <n v="10459920"/>
    <n v="1045992"/>
    <n v="1045992"/>
    <n v="1045992"/>
    <n v="10"/>
    <n v="10"/>
    <n v="10"/>
    <s v="تن"/>
    <x v="0"/>
    <x v="11"/>
    <x v="4"/>
    <x v="384"/>
  </r>
  <r>
    <x v="3"/>
    <s v="تالار صنعتی"/>
    <s v="شرکت ملی صنایع مس ایران"/>
    <n v="1019701"/>
    <n v="10197010"/>
    <n v="1019701"/>
    <n v="1019701"/>
    <n v="1019701"/>
    <n v="10"/>
    <n v="10"/>
    <n v="10"/>
    <s v="تن"/>
    <x v="0"/>
    <x v="11"/>
    <x v="4"/>
    <x v="384"/>
  </r>
  <r>
    <x v="3"/>
    <s v="تالار صنعتی"/>
    <s v="شرکت ملی صنایع مس ایران"/>
    <n v="1025652"/>
    <n v="10256520"/>
    <n v="1025652"/>
    <n v="1025652"/>
    <n v="1025652"/>
    <n v="10"/>
    <n v="10"/>
    <n v="10"/>
    <s v="تن"/>
    <x v="0"/>
    <x v="11"/>
    <x v="4"/>
    <x v="384"/>
  </r>
  <r>
    <x v="3"/>
    <s v="تالار صنعتی"/>
    <s v="شرکت ملی صنایع مس ایران"/>
    <n v="1022843"/>
    <n v="10228430"/>
    <n v="1022843"/>
    <n v="1022843"/>
    <n v="1022843"/>
    <n v="10"/>
    <n v="10"/>
    <n v="10"/>
    <s v="تن"/>
    <x v="0"/>
    <x v="11"/>
    <x v="4"/>
    <x v="384"/>
  </r>
  <r>
    <x v="3"/>
    <s v="تالار صنعتی"/>
    <s v="شرکت ملی صنایع مس ایران"/>
    <n v="1017125"/>
    <n v="10171250"/>
    <n v="1017125"/>
    <n v="1017125"/>
    <n v="1017125"/>
    <n v="10"/>
    <n v="10"/>
    <n v="10"/>
    <s v="تن"/>
    <x v="0"/>
    <x v="11"/>
    <x v="4"/>
    <x v="384"/>
  </r>
  <r>
    <x v="3"/>
    <s v="تالار صنعتی"/>
    <s v="شرکت ملی صنایع مس ایران"/>
    <n v="1016667"/>
    <n v="10166670"/>
    <n v="1016667"/>
    <n v="1016667"/>
    <n v="1016667"/>
    <n v="10"/>
    <n v="10"/>
    <n v="10"/>
    <s v="تن"/>
    <x v="0"/>
    <x v="11"/>
    <x v="4"/>
    <x v="384"/>
  </r>
  <r>
    <x v="3"/>
    <s v="تالار صنعتی"/>
    <s v="شرکت ملی صنایع مس ایران"/>
    <n v="1011802"/>
    <n v="10118020"/>
    <n v="1011802"/>
    <n v="1011802"/>
    <n v="1011802"/>
    <n v="10"/>
    <n v="10"/>
    <n v="10"/>
    <s v="تن"/>
    <x v="0"/>
    <x v="11"/>
    <x v="4"/>
    <x v="384"/>
  </r>
  <r>
    <x v="3"/>
    <s v="تالار صنعتی"/>
    <s v="شرکت ملی صنایع مس ایران"/>
    <n v="1026607"/>
    <n v="10266070"/>
    <n v="1026607"/>
    <n v="1026607"/>
    <n v="1026607"/>
    <n v="10"/>
    <n v="10"/>
    <n v="10"/>
    <s v="تن"/>
    <x v="0"/>
    <x v="11"/>
    <x v="4"/>
    <x v="384"/>
  </r>
  <r>
    <x v="3"/>
    <s v="تالار صنعتی"/>
    <s v="شرکت ملی صنایع مس ایران"/>
    <n v="1034452"/>
    <n v="10344520"/>
    <n v="1034452"/>
    <n v="1034452"/>
    <n v="1034452"/>
    <n v="10"/>
    <n v="10"/>
    <n v="10"/>
    <s v="تن"/>
    <x v="0"/>
    <x v="11"/>
    <x v="4"/>
    <x v="384"/>
  </r>
  <r>
    <x v="3"/>
    <s v="تالار صنعتی"/>
    <s v="شرکت ملی صنایع مس ایران"/>
    <n v="1033280"/>
    <n v="10332800"/>
    <n v="1033280"/>
    <n v="1033280"/>
    <n v="1033280"/>
    <n v="10"/>
    <n v="10"/>
    <n v="10"/>
    <s v="تن"/>
    <x v="0"/>
    <x v="11"/>
    <x v="4"/>
    <x v="384"/>
  </r>
  <r>
    <x v="3"/>
    <s v="تالار صنعتی"/>
    <s v="شرکت ملی صنایع مس ایران"/>
    <n v="1044449"/>
    <n v="10444490"/>
    <n v="1044449"/>
    <n v="1044449"/>
    <n v="1044449"/>
    <n v="10"/>
    <n v="10"/>
    <n v="10"/>
    <s v="تن"/>
    <x v="0"/>
    <x v="11"/>
    <x v="4"/>
    <x v="384"/>
  </r>
  <r>
    <x v="3"/>
    <s v="تالار صنعتی"/>
    <s v="شرکت ملی صنایع مس ایران"/>
    <n v="1019522"/>
    <n v="10195220"/>
    <n v="1019522"/>
    <n v="1019522"/>
    <n v="1019522"/>
    <n v="10"/>
    <n v="10"/>
    <n v="10"/>
    <s v="تن"/>
    <x v="0"/>
    <x v="11"/>
    <x v="4"/>
    <x v="384"/>
  </r>
  <r>
    <x v="2"/>
    <s v="تالار صنعتی"/>
    <s v="شرکت ملی صنایع مس ایران"/>
    <n v="1122"/>
    <n v="1122000"/>
    <n v="1122"/>
    <n v="1122"/>
    <n v="1122"/>
    <n v="10000"/>
    <n v="1000"/>
    <n v="1000"/>
    <s v="تن"/>
    <x v="0"/>
    <x v="11"/>
    <x v="4"/>
    <x v="384"/>
  </r>
  <r>
    <x v="6"/>
    <s v="تالار صنعتی"/>
    <s v="شرکت ملی صنایع مس ایران"/>
    <m/>
    <n v="0"/>
    <m/>
    <m/>
    <n v="2918"/>
    <n v="10000"/>
    <n v="0"/>
    <n v="0"/>
    <s v="تن"/>
    <x v="0"/>
    <x v="11"/>
    <x v="4"/>
    <x v="384"/>
  </r>
  <r>
    <x v="1"/>
    <s v="تالار صنعتی"/>
    <s v="شرکت ملی صنایع مس ایران"/>
    <n v="641406"/>
    <n v="128281200"/>
    <n v="641406"/>
    <n v="641406"/>
    <n v="641406"/>
    <n v="0"/>
    <n v="200"/>
    <n v="200"/>
    <s v="تن"/>
    <x v="0"/>
    <x v="11"/>
    <x v="4"/>
    <x v="384"/>
  </r>
  <r>
    <x v="1"/>
    <s v="تالار صنعتی"/>
    <s v="شرکت ملی صنایع مس ایران"/>
    <n v="641406"/>
    <n v="25656240"/>
    <n v="641406"/>
    <n v="641406"/>
    <n v="641406"/>
    <n v="3000"/>
    <n v="1340"/>
    <n v="40"/>
    <s v="تن"/>
    <x v="0"/>
    <x v="11"/>
    <x v="4"/>
    <x v="384"/>
  </r>
  <r>
    <x v="5"/>
    <s v="تالار صنعتی"/>
    <s v="شرکت ملی صنایع مس ایران"/>
    <n v="12370007"/>
    <n v="37110021"/>
    <n v="12370007"/>
    <n v="12370007"/>
    <n v="11328849"/>
    <n v="3"/>
    <n v="21"/>
    <n v="3"/>
    <s v="تن"/>
    <x v="9"/>
    <x v="0"/>
    <x v="4"/>
    <x v="385"/>
  </r>
  <r>
    <x v="5"/>
    <s v="تالار صنعتی"/>
    <s v="شرکت ملی صنایع مس ایران"/>
    <n v="13929999"/>
    <n v="41789997"/>
    <n v="13929999"/>
    <n v="13929999"/>
    <n v="12798771"/>
    <n v="3"/>
    <n v="18"/>
    <n v="3"/>
    <s v="تن"/>
    <x v="9"/>
    <x v="0"/>
    <x v="4"/>
    <x v="385"/>
  </r>
  <r>
    <x v="5"/>
    <s v="تالار صنعتی"/>
    <s v="شرکت ملی صنایع مس ایران"/>
    <n v="13621666"/>
    <n v="40864998"/>
    <n v="13621666"/>
    <n v="13621666"/>
    <n v="12478561"/>
    <n v="3"/>
    <n v="21"/>
    <n v="3"/>
    <s v="تن"/>
    <x v="9"/>
    <x v="0"/>
    <x v="4"/>
    <x v="385"/>
  </r>
  <r>
    <x v="5"/>
    <s v="تالار صنعتی"/>
    <s v="شرکت ملی صنایع مس ایران"/>
    <n v="16410999"/>
    <n v="49232997"/>
    <n v="16410999"/>
    <n v="16410999"/>
    <n v="15058251"/>
    <n v="3"/>
    <n v="18"/>
    <n v="3"/>
    <s v="تن"/>
    <x v="9"/>
    <x v="0"/>
    <x v="4"/>
    <x v="385"/>
  </r>
  <r>
    <x v="7"/>
    <s v="تالار پتروشیمی"/>
    <s v="شرکت ملی صنایع مس ایران"/>
    <n v="1750"/>
    <n v="175000"/>
    <n v="1750"/>
    <n v="1750"/>
    <n v="1750"/>
    <n v="0"/>
    <n v="100"/>
    <n v="100"/>
    <s v="تن"/>
    <x v="9"/>
    <x v="0"/>
    <x v="4"/>
    <x v="385"/>
  </r>
  <r>
    <x v="0"/>
    <s v="تالار صنعتی"/>
    <s v="شرکت ملی صنایع مس ایران"/>
    <n v="673761"/>
    <n v="40425660"/>
    <n v="673761"/>
    <n v="673761"/>
    <n v="673761"/>
    <n v="1000"/>
    <n v="60"/>
    <n v="60"/>
    <s v="تن"/>
    <x v="10"/>
    <x v="0"/>
    <x v="4"/>
    <x v="386"/>
  </r>
  <r>
    <x v="7"/>
    <s v="تالار پتروشیمی"/>
    <s v="شرکت ملی صنایع مس ایران"/>
    <n v="1750"/>
    <n v="43750"/>
    <n v="1750"/>
    <n v="1750"/>
    <n v="1750"/>
    <n v="2000"/>
    <n v="25"/>
    <n v="25"/>
    <s v="تن"/>
    <x v="2"/>
    <x v="0"/>
    <x v="4"/>
    <x v="387"/>
  </r>
  <r>
    <x v="7"/>
    <s v="تالار پتروشیمی"/>
    <s v="شرکت ملی صنایع مس ایران"/>
    <n v="1750"/>
    <n v="43750"/>
    <n v="1750"/>
    <n v="1750"/>
    <n v="1750"/>
    <n v="0"/>
    <n v="25"/>
    <n v="25"/>
    <s v="تن"/>
    <x v="2"/>
    <x v="0"/>
    <x v="4"/>
    <x v="387"/>
  </r>
  <r>
    <x v="2"/>
    <s v="تالار صنعتی"/>
    <s v="شرکت ملی صنایع مس ایران"/>
    <n v="1139"/>
    <n v="1139000"/>
    <n v="1139"/>
    <n v="1139"/>
    <n v="1139"/>
    <n v="10000"/>
    <n v="1000"/>
    <n v="1000"/>
    <s v="تن"/>
    <x v="2"/>
    <x v="0"/>
    <x v="4"/>
    <x v="387"/>
  </r>
  <r>
    <x v="6"/>
    <s v="تالار صنعتی"/>
    <s v="شرکت ملی صنایع مس ایران"/>
    <m/>
    <n v="0"/>
    <m/>
    <m/>
    <n v="2962"/>
    <n v="10000"/>
    <n v="0"/>
    <n v="0"/>
    <s v="تن"/>
    <x v="2"/>
    <x v="0"/>
    <x v="4"/>
    <x v="387"/>
  </r>
  <r>
    <x v="3"/>
    <s v="تالار صنعتی"/>
    <s v="شرکت ملی صنایع مس ایران"/>
    <n v="1014421"/>
    <n v="10144210"/>
    <n v="1014421"/>
    <n v="1014421"/>
    <n v="1014421"/>
    <n v="10"/>
    <n v="10"/>
    <n v="10"/>
    <s v="تن"/>
    <x v="2"/>
    <x v="0"/>
    <x v="4"/>
    <x v="387"/>
  </r>
  <r>
    <x v="3"/>
    <s v="تالار صنعتی"/>
    <s v="شرکت ملی صنایع مس ایران"/>
    <n v="1056873"/>
    <n v="10568730"/>
    <n v="1056873"/>
    <n v="1056873"/>
    <n v="1056873"/>
    <n v="10"/>
    <n v="10"/>
    <n v="10"/>
    <s v="تن"/>
    <x v="2"/>
    <x v="0"/>
    <x v="4"/>
    <x v="387"/>
  </r>
  <r>
    <x v="3"/>
    <s v="تالار صنعتی"/>
    <s v="شرکت ملی صنایع مس ایران"/>
    <n v="1087332"/>
    <n v="10873320"/>
    <n v="1087332"/>
    <n v="1087332"/>
    <n v="1087332"/>
    <n v="10"/>
    <n v="10"/>
    <n v="10"/>
    <s v="تن"/>
    <x v="2"/>
    <x v="0"/>
    <x v="4"/>
    <x v="387"/>
  </r>
  <r>
    <x v="3"/>
    <s v="تالار صنعتی"/>
    <s v="شرکت ملی صنایع مس ایران"/>
    <n v="1095529"/>
    <n v="10955290"/>
    <n v="1095529"/>
    <n v="1095529"/>
    <n v="1095529"/>
    <n v="10"/>
    <n v="10"/>
    <n v="10"/>
    <s v="تن"/>
    <x v="2"/>
    <x v="0"/>
    <x v="4"/>
    <x v="387"/>
  </r>
  <r>
    <x v="3"/>
    <s v="تالار صنعتی"/>
    <s v="شرکت ملی صنایع مس ایران"/>
    <n v="1033083"/>
    <n v="10330830"/>
    <n v="1033083"/>
    <n v="1033083"/>
    <n v="1033083"/>
    <n v="10"/>
    <n v="10"/>
    <n v="10"/>
    <s v="تن"/>
    <x v="2"/>
    <x v="0"/>
    <x v="4"/>
    <x v="387"/>
  </r>
  <r>
    <x v="3"/>
    <s v="تالار صنعتی"/>
    <s v="شرکت ملی صنایع مس ایران"/>
    <n v="1028320"/>
    <n v="10283200"/>
    <n v="1028320"/>
    <n v="1028320"/>
    <n v="1028320"/>
    <n v="10"/>
    <n v="10"/>
    <n v="10"/>
    <s v="تن"/>
    <x v="2"/>
    <x v="0"/>
    <x v="4"/>
    <x v="387"/>
  </r>
  <r>
    <x v="3"/>
    <s v="تالار صنعتی"/>
    <s v="شرکت ملی صنایع مس ایران"/>
    <n v="1060020"/>
    <n v="10600200"/>
    <n v="1060020"/>
    <n v="1060020"/>
    <n v="1060020"/>
    <n v="10"/>
    <n v="10"/>
    <n v="10"/>
    <s v="تن"/>
    <x v="2"/>
    <x v="0"/>
    <x v="4"/>
    <x v="387"/>
  </r>
  <r>
    <x v="3"/>
    <s v="تالار صنعتی"/>
    <s v="شرکت ملی صنایع مس ایران"/>
    <n v="1044398"/>
    <n v="10443980"/>
    <n v="1044398"/>
    <n v="1044398"/>
    <n v="1044398"/>
    <n v="10"/>
    <n v="10"/>
    <n v="10"/>
    <s v="تن"/>
    <x v="2"/>
    <x v="0"/>
    <x v="4"/>
    <x v="387"/>
  </r>
  <r>
    <x v="3"/>
    <s v="تالار صنعتی"/>
    <s v="شرکت ملی صنایع مس ایران"/>
    <n v="1044942"/>
    <n v="10449420"/>
    <n v="1044942"/>
    <n v="1044942"/>
    <n v="1044942"/>
    <n v="10"/>
    <n v="10"/>
    <n v="10"/>
    <s v="تن"/>
    <x v="2"/>
    <x v="0"/>
    <x v="4"/>
    <x v="387"/>
  </r>
  <r>
    <x v="3"/>
    <s v="تالار صنعتی"/>
    <s v="شرکت ملی صنایع مس ایران"/>
    <n v="1051925"/>
    <n v="10519250"/>
    <n v="1051925"/>
    <n v="1051925"/>
    <n v="1051925"/>
    <n v="10"/>
    <n v="10"/>
    <n v="10"/>
    <s v="تن"/>
    <x v="2"/>
    <x v="0"/>
    <x v="4"/>
    <x v="387"/>
  </r>
  <r>
    <x v="3"/>
    <s v="تالار صنعتی"/>
    <s v="شرکت ملی صنایع مس ایران"/>
    <n v="1045421"/>
    <n v="10454210"/>
    <n v="1045421"/>
    <n v="1045421"/>
    <n v="1045421"/>
    <n v="10"/>
    <n v="10"/>
    <n v="10"/>
    <s v="تن"/>
    <x v="2"/>
    <x v="0"/>
    <x v="4"/>
    <x v="387"/>
  </r>
  <r>
    <x v="1"/>
    <s v="تالار صنعتی"/>
    <s v="شرکت ملی صنایع مس ایران"/>
    <n v="650968"/>
    <n v="520774400"/>
    <n v="650968"/>
    <n v="650968"/>
    <n v="650968"/>
    <n v="0"/>
    <n v="800"/>
    <n v="800"/>
    <s v="تن"/>
    <x v="2"/>
    <x v="0"/>
    <x v="4"/>
    <x v="387"/>
  </r>
  <r>
    <x v="1"/>
    <s v="تالار صنعتی"/>
    <s v="شرکت ملی صنایع مس ایران"/>
    <n v="650968"/>
    <n v="950413280"/>
    <n v="650968"/>
    <n v="650968"/>
    <n v="650968"/>
    <n v="3000"/>
    <n v="2460"/>
    <n v="1460"/>
    <s v="تن"/>
    <x v="2"/>
    <x v="0"/>
    <x v="4"/>
    <x v="387"/>
  </r>
  <r>
    <x v="3"/>
    <s v="تالار صنعتی"/>
    <s v="شرکت ملی صنایع مس ایران"/>
    <n v="1031063"/>
    <n v="10310630"/>
    <n v="1031063"/>
    <n v="1031063"/>
    <n v="1031063"/>
    <n v="10"/>
    <n v="10"/>
    <n v="10"/>
    <s v="تن"/>
    <x v="2"/>
    <x v="0"/>
    <x v="4"/>
    <x v="387"/>
  </r>
  <r>
    <x v="7"/>
    <s v="تالار پتروشیمی"/>
    <s v="شرکت ملی صنایع مس ایران"/>
    <n v="1750"/>
    <n v="175000"/>
    <n v="1750"/>
    <n v="1750"/>
    <n v="1750"/>
    <n v="0"/>
    <n v="100"/>
    <n v="100"/>
    <s v="تن"/>
    <x v="11"/>
    <x v="0"/>
    <x v="4"/>
    <x v="388"/>
  </r>
  <r>
    <x v="0"/>
    <s v="تالار صنعتی"/>
    <s v="شرکت ملی صنایع مس ایران"/>
    <n v="674113"/>
    <n v="13482260"/>
    <n v="674113"/>
    <n v="674113"/>
    <n v="674113"/>
    <n v="0"/>
    <n v="20"/>
    <n v="20"/>
    <s v="تن"/>
    <x v="26"/>
    <x v="0"/>
    <x v="4"/>
    <x v="389"/>
  </r>
  <r>
    <x v="0"/>
    <s v="تالار صنعتی"/>
    <s v="شرکت ملی صنایع مس ایران"/>
    <n v="674113"/>
    <n v="40446780"/>
    <n v="674113"/>
    <n v="674113"/>
    <n v="674113"/>
    <n v="1000"/>
    <n v="60"/>
    <n v="60"/>
    <s v="تن"/>
    <x v="26"/>
    <x v="0"/>
    <x v="4"/>
    <x v="389"/>
  </r>
  <r>
    <x v="3"/>
    <s v="تالار صنعتی"/>
    <s v="شرکت ملی صنایع مس ایران"/>
    <n v="1144014"/>
    <n v="11440140"/>
    <n v="1144014"/>
    <n v="1144014"/>
    <n v="1144014"/>
    <n v="10"/>
    <n v="10"/>
    <n v="10"/>
    <s v="تن"/>
    <x v="4"/>
    <x v="0"/>
    <x v="4"/>
    <x v="390"/>
  </r>
  <r>
    <x v="2"/>
    <s v="تالار صنعتی"/>
    <s v="شرکت ملی صنایع مس ایران"/>
    <n v="1140"/>
    <n v="1710000"/>
    <n v="1140"/>
    <n v="1140"/>
    <n v="1140"/>
    <n v="10000"/>
    <n v="1500"/>
    <n v="1500"/>
    <s v="تن"/>
    <x v="4"/>
    <x v="0"/>
    <x v="4"/>
    <x v="390"/>
  </r>
  <r>
    <x v="6"/>
    <s v="تالار صنعتی"/>
    <s v="شرکت ملی صنایع مس ایران"/>
    <m/>
    <n v="0"/>
    <m/>
    <m/>
    <n v="2963"/>
    <n v="10000"/>
    <n v="0"/>
    <n v="0"/>
    <s v="تن"/>
    <x v="4"/>
    <x v="0"/>
    <x v="4"/>
    <x v="390"/>
  </r>
  <r>
    <x v="7"/>
    <s v="تالار پتروشیمی"/>
    <s v="شرکت ملی صنایع مس ایران"/>
    <n v="1750"/>
    <n v="87500"/>
    <n v="1750"/>
    <n v="1750"/>
    <n v="1750"/>
    <n v="2000"/>
    <n v="50"/>
    <n v="50"/>
    <s v="تن"/>
    <x v="4"/>
    <x v="0"/>
    <x v="4"/>
    <x v="390"/>
  </r>
  <r>
    <x v="1"/>
    <s v="تالار صنعتی"/>
    <s v="شرکت ملی صنایع مس ایران"/>
    <n v="651227"/>
    <n v="455858900"/>
    <n v="651227"/>
    <n v="651227"/>
    <n v="651227"/>
    <n v="0"/>
    <n v="700"/>
    <n v="700"/>
    <s v="تن"/>
    <x v="4"/>
    <x v="0"/>
    <x v="4"/>
    <x v="390"/>
  </r>
  <r>
    <x v="1"/>
    <s v="تالار صنعتی"/>
    <s v="شرکت ملی صنایع مس ایران"/>
    <n v="651227"/>
    <n v="963815960"/>
    <n v="651227"/>
    <n v="651227"/>
    <n v="651227"/>
    <n v="3000"/>
    <n v="2160"/>
    <n v="1480"/>
    <s v="تن"/>
    <x v="4"/>
    <x v="0"/>
    <x v="4"/>
    <x v="390"/>
  </r>
  <r>
    <x v="3"/>
    <s v="تالار صنعتی"/>
    <s v="شرکت ملی صنایع مس ایران"/>
    <n v="1052627"/>
    <n v="10526270"/>
    <n v="1052627"/>
    <n v="1052627"/>
    <n v="1052627"/>
    <n v="10"/>
    <n v="10"/>
    <n v="10"/>
    <s v="تن"/>
    <x v="4"/>
    <x v="0"/>
    <x v="4"/>
    <x v="390"/>
  </r>
  <r>
    <x v="3"/>
    <s v="تالار صنعتی"/>
    <s v="شرکت ملی صنایع مس ایران"/>
    <n v="1066077"/>
    <n v="10660770"/>
    <n v="1066077"/>
    <n v="1066077"/>
    <n v="1066077"/>
    <n v="10"/>
    <n v="10"/>
    <n v="10"/>
    <s v="تن"/>
    <x v="4"/>
    <x v="0"/>
    <x v="4"/>
    <x v="390"/>
  </r>
  <r>
    <x v="3"/>
    <s v="تالار صنعتی"/>
    <s v="شرکت ملی صنایع مس ایران"/>
    <n v="1064168"/>
    <n v="10641680"/>
    <n v="1064168"/>
    <n v="1064168"/>
    <n v="1064168"/>
    <n v="10"/>
    <n v="10"/>
    <n v="10"/>
    <s v="تن"/>
    <x v="4"/>
    <x v="0"/>
    <x v="4"/>
    <x v="390"/>
  </r>
  <r>
    <x v="3"/>
    <s v="تالار صنعتی"/>
    <s v="شرکت ملی صنایع مس ایران"/>
    <n v="1066486"/>
    <n v="10664860"/>
    <n v="1066486"/>
    <n v="1066486"/>
    <n v="1066486"/>
    <n v="10"/>
    <n v="10"/>
    <n v="10"/>
    <s v="تن"/>
    <x v="4"/>
    <x v="0"/>
    <x v="4"/>
    <x v="390"/>
  </r>
  <r>
    <x v="3"/>
    <s v="تالار صنعتی"/>
    <s v="شرکت ملی صنایع مس ایران"/>
    <n v="1086001"/>
    <n v="10860010"/>
    <n v="1086001"/>
    <n v="1086001"/>
    <n v="1086001"/>
    <n v="10"/>
    <n v="10"/>
    <n v="10"/>
    <s v="تن"/>
    <x v="4"/>
    <x v="0"/>
    <x v="4"/>
    <x v="390"/>
  </r>
  <r>
    <x v="3"/>
    <s v="تالار صنعتی"/>
    <s v="شرکت ملی صنایع مس ایران"/>
    <n v="1162298"/>
    <n v="11622980"/>
    <n v="1162298"/>
    <n v="1162298"/>
    <n v="1162298"/>
    <n v="10"/>
    <n v="10"/>
    <n v="10"/>
    <s v="تن"/>
    <x v="4"/>
    <x v="0"/>
    <x v="4"/>
    <x v="390"/>
  </r>
  <r>
    <x v="3"/>
    <s v="تالار صنعتی"/>
    <s v="شرکت ملی صنایع مس ایران"/>
    <n v="1055567"/>
    <n v="10555670"/>
    <n v="1055567"/>
    <n v="1055567"/>
    <n v="1055567"/>
    <n v="10"/>
    <n v="10"/>
    <n v="10"/>
    <s v="تن"/>
    <x v="4"/>
    <x v="0"/>
    <x v="4"/>
    <x v="390"/>
  </r>
  <r>
    <x v="3"/>
    <s v="تالار صنعتی"/>
    <s v="شرکت ملی صنایع مس ایران"/>
    <n v="1039008"/>
    <n v="10390080"/>
    <n v="1039008"/>
    <n v="1039008"/>
    <n v="1039008"/>
    <n v="10"/>
    <n v="10"/>
    <n v="10"/>
    <s v="تن"/>
    <x v="4"/>
    <x v="0"/>
    <x v="4"/>
    <x v="390"/>
  </r>
  <r>
    <x v="3"/>
    <s v="تالار صنعتی"/>
    <s v="شرکت ملی صنایع مس ایران"/>
    <n v="1014483"/>
    <n v="10144830"/>
    <n v="1014483"/>
    <n v="1014483"/>
    <n v="1014483"/>
    <n v="10"/>
    <n v="10"/>
    <n v="10"/>
    <s v="تن"/>
    <x v="4"/>
    <x v="0"/>
    <x v="4"/>
    <x v="390"/>
  </r>
  <r>
    <x v="3"/>
    <s v="تالار صنعتی"/>
    <s v="شرکت ملی صنایع مس ایران"/>
    <n v="1026431"/>
    <n v="10264310"/>
    <n v="1026431"/>
    <n v="1026431"/>
    <n v="1026431"/>
    <n v="10"/>
    <n v="10"/>
    <n v="10"/>
    <s v="تن"/>
    <x v="4"/>
    <x v="0"/>
    <x v="4"/>
    <x v="390"/>
  </r>
  <r>
    <x v="3"/>
    <s v="تالار صنعتی"/>
    <s v="شرکت ملی صنایع مس ایران"/>
    <n v="1025052"/>
    <n v="10250520"/>
    <n v="1025052"/>
    <n v="1025052"/>
    <n v="1025052"/>
    <n v="10"/>
    <n v="10"/>
    <n v="10"/>
    <s v="تن"/>
    <x v="4"/>
    <x v="0"/>
    <x v="4"/>
    <x v="390"/>
  </r>
  <r>
    <x v="0"/>
    <s v="تالار صنعتی"/>
    <s v="شرکت ملی صنایع مس ایران"/>
    <m/>
    <n v="0"/>
    <m/>
    <m/>
    <n v="697584"/>
    <n v="200"/>
    <n v="0"/>
    <n v="0"/>
    <s v="تن"/>
    <x v="28"/>
    <x v="0"/>
    <x v="4"/>
    <x v="391"/>
  </r>
  <r>
    <x v="2"/>
    <s v="تالار صنعتی"/>
    <s v="شرکت ملی صنایع مس ایران"/>
    <n v="1181"/>
    <n v="590500"/>
    <n v="1181"/>
    <n v="1181"/>
    <n v="1181"/>
    <n v="10000"/>
    <n v="500"/>
    <n v="500"/>
    <s v="تن"/>
    <x v="6"/>
    <x v="0"/>
    <x v="4"/>
    <x v="392"/>
  </r>
  <r>
    <x v="6"/>
    <s v="تالار صنعتی"/>
    <s v="شرکت ملی صنایع مس ایران"/>
    <m/>
    <n v="0"/>
    <m/>
    <m/>
    <n v="3070"/>
    <n v="10000"/>
    <n v="0"/>
    <n v="0"/>
    <s v="تن"/>
    <x v="6"/>
    <x v="0"/>
    <x v="4"/>
    <x v="392"/>
  </r>
  <r>
    <x v="7"/>
    <s v="تالار پتروشیمی"/>
    <s v="شرکت ملی صنایع مس ایران"/>
    <n v="1750"/>
    <n v="43750"/>
    <n v="1750"/>
    <n v="1750"/>
    <n v="1750"/>
    <n v="2000"/>
    <n v="25"/>
    <n v="25"/>
    <s v="تن"/>
    <x v="6"/>
    <x v="0"/>
    <x v="4"/>
    <x v="392"/>
  </r>
  <r>
    <x v="3"/>
    <s v="تالار صنعتی"/>
    <s v="شرکت ملی صنایع مس ایران"/>
    <n v="1073065"/>
    <n v="10730650"/>
    <n v="1073065"/>
    <n v="1073065"/>
    <n v="1073065"/>
    <n v="10"/>
    <n v="10"/>
    <n v="10"/>
    <s v="تن"/>
    <x v="6"/>
    <x v="0"/>
    <x v="4"/>
    <x v="392"/>
  </r>
  <r>
    <x v="3"/>
    <s v="تالار صنعتی"/>
    <s v="شرکت ملی صنایع مس ایران"/>
    <n v="1054283"/>
    <n v="10542830"/>
    <n v="1054283"/>
    <n v="1054283"/>
    <n v="1054283"/>
    <n v="10"/>
    <n v="10"/>
    <n v="10"/>
    <s v="تن"/>
    <x v="6"/>
    <x v="0"/>
    <x v="4"/>
    <x v="392"/>
  </r>
  <r>
    <x v="3"/>
    <s v="تالار صنعتی"/>
    <s v="شرکت ملی صنایع مس ایران"/>
    <n v="1064085"/>
    <n v="10640850"/>
    <n v="1064085"/>
    <n v="1064085"/>
    <n v="1064085"/>
    <n v="10"/>
    <n v="10"/>
    <n v="10"/>
    <s v="تن"/>
    <x v="6"/>
    <x v="0"/>
    <x v="4"/>
    <x v="392"/>
  </r>
  <r>
    <x v="3"/>
    <s v="تالار صنعتی"/>
    <s v="شرکت ملی صنایع مس ایران"/>
    <n v="1072124"/>
    <n v="10721240"/>
    <n v="1072124"/>
    <n v="1072124"/>
    <n v="1072124"/>
    <n v="10"/>
    <n v="10"/>
    <n v="10"/>
    <s v="تن"/>
    <x v="6"/>
    <x v="0"/>
    <x v="4"/>
    <x v="392"/>
  </r>
  <r>
    <x v="3"/>
    <s v="تالار صنعتی"/>
    <s v="شرکت ملی صنایع مس ایران"/>
    <n v="1078005"/>
    <n v="10780050"/>
    <n v="1078005"/>
    <n v="1078005"/>
    <n v="1078005"/>
    <n v="10"/>
    <n v="10"/>
    <n v="10"/>
    <s v="تن"/>
    <x v="6"/>
    <x v="0"/>
    <x v="4"/>
    <x v="392"/>
  </r>
  <r>
    <x v="3"/>
    <s v="تالار صنعتی"/>
    <s v="شرکت ملی صنایع مس ایران"/>
    <n v="1084896"/>
    <n v="10848960"/>
    <n v="1084896"/>
    <n v="1084896"/>
    <n v="1084896"/>
    <n v="10"/>
    <n v="10"/>
    <n v="10"/>
    <s v="تن"/>
    <x v="6"/>
    <x v="0"/>
    <x v="4"/>
    <x v="392"/>
  </r>
  <r>
    <x v="3"/>
    <s v="تالار صنعتی"/>
    <s v="شرکت ملی صنایع مس ایران"/>
    <n v="1158462"/>
    <n v="11584620"/>
    <n v="1158462"/>
    <n v="1158462"/>
    <n v="1158462"/>
    <n v="10"/>
    <n v="10"/>
    <n v="10"/>
    <s v="تن"/>
    <x v="6"/>
    <x v="0"/>
    <x v="4"/>
    <x v="392"/>
  </r>
  <r>
    <x v="3"/>
    <s v="تالار صنعتی"/>
    <s v="شرکت ملی صنایع مس ایران"/>
    <n v="1174481"/>
    <n v="11744810"/>
    <n v="1174481"/>
    <n v="1174481"/>
    <n v="1174481"/>
    <n v="10"/>
    <n v="10"/>
    <n v="10"/>
    <s v="تن"/>
    <x v="6"/>
    <x v="0"/>
    <x v="4"/>
    <x v="392"/>
  </r>
  <r>
    <x v="3"/>
    <s v="تالار صنعتی"/>
    <s v="شرکت ملی صنایع مس ایران"/>
    <n v="1164318"/>
    <n v="11643180"/>
    <n v="1164318"/>
    <n v="1164318"/>
    <n v="1164318"/>
    <n v="10"/>
    <n v="10"/>
    <n v="10"/>
    <s v="تن"/>
    <x v="6"/>
    <x v="0"/>
    <x v="4"/>
    <x v="392"/>
  </r>
  <r>
    <x v="3"/>
    <s v="تالار صنعتی"/>
    <s v="شرکت ملی صنایع مس ایران"/>
    <n v="1147894"/>
    <n v="11478940"/>
    <n v="1147894"/>
    <n v="1147894"/>
    <n v="1147894"/>
    <n v="10"/>
    <n v="10"/>
    <n v="10"/>
    <s v="تن"/>
    <x v="6"/>
    <x v="0"/>
    <x v="4"/>
    <x v="392"/>
  </r>
  <r>
    <x v="3"/>
    <s v="تالار صنعتی"/>
    <s v="شرکت ملی صنایع مس ایران"/>
    <n v="1157356"/>
    <n v="11573560"/>
    <n v="1157356"/>
    <n v="1157356"/>
    <n v="1157356"/>
    <n v="10"/>
    <n v="10"/>
    <n v="10"/>
    <s v="تن"/>
    <x v="6"/>
    <x v="0"/>
    <x v="4"/>
    <x v="392"/>
  </r>
  <r>
    <x v="3"/>
    <s v="تالار صنعتی"/>
    <s v="شرکت ملی صنایع مس ایران"/>
    <n v="1158841"/>
    <n v="11588410"/>
    <n v="1158841"/>
    <n v="1158841"/>
    <n v="1158841"/>
    <n v="10"/>
    <n v="10"/>
    <n v="10"/>
    <s v="تن"/>
    <x v="6"/>
    <x v="0"/>
    <x v="4"/>
    <x v="392"/>
  </r>
  <r>
    <x v="1"/>
    <s v="تالار صنعتی"/>
    <s v="شرکت ملی صنایع مس ایران"/>
    <n v="674685"/>
    <n v="67468500"/>
    <n v="674685"/>
    <n v="674685"/>
    <n v="674685"/>
    <n v="0"/>
    <n v="100"/>
    <n v="100"/>
    <s v="تن"/>
    <x v="6"/>
    <x v="0"/>
    <x v="4"/>
    <x v="392"/>
  </r>
  <r>
    <x v="1"/>
    <s v="تالار صنعتی"/>
    <s v="شرکت ملی صنایع مس ایران"/>
    <n v="674685"/>
    <n v="67468500"/>
    <n v="674685"/>
    <n v="674685"/>
    <n v="674685"/>
    <n v="3000"/>
    <n v="1600"/>
    <n v="100"/>
    <s v="تن"/>
    <x v="6"/>
    <x v="0"/>
    <x v="4"/>
    <x v="392"/>
  </r>
  <r>
    <x v="5"/>
    <s v="تالار صنعتی"/>
    <s v="شرکت ملی صنایع مس ایران"/>
    <n v="15070979"/>
    <n v="45212937"/>
    <n v="15070979"/>
    <n v="15070979"/>
    <n v="14217862"/>
    <n v="3"/>
    <n v="18"/>
    <n v="3"/>
    <s v="تن"/>
    <x v="15"/>
    <x v="0"/>
    <x v="4"/>
    <x v="393"/>
  </r>
  <r>
    <x v="5"/>
    <s v="تالار صنعتی"/>
    <s v="شرکت ملی صنایع مس ایران"/>
    <n v="14566789"/>
    <n v="43700367"/>
    <n v="14566789"/>
    <n v="14566789"/>
    <n v="14006471"/>
    <n v="3"/>
    <n v="18"/>
    <n v="3"/>
    <s v="تن"/>
    <x v="15"/>
    <x v="0"/>
    <x v="4"/>
    <x v="393"/>
  </r>
  <r>
    <x v="5"/>
    <s v="تالار صنعتی"/>
    <s v="شرکت ملی صنایع مس ایران"/>
    <n v="14163333"/>
    <n v="42489999"/>
    <n v="14163333"/>
    <n v="14163333"/>
    <n v="13605722"/>
    <n v="3"/>
    <n v="18"/>
    <n v="3"/>
    <s v="تن"/>
    <x v="15"/>
    <x v="0"/>
    <x v="4"/>
    <x v="393"/>
  </r>
  <r>
    <x v="5"/>
    <s v="تالار صنعتی"/>
    <s v="شرکت ملی صنایع مس ایران"/>
    <n v="13100800"/>
    <n v="39302400"/>
    <n v="13100800"/>
    <n v="13100800"/>
    <n v="12508838"/>
    <n v="3"/>
    <n v="18"/>
    <n v="3"/>
    <s v="تن"/>
    <x v="15"/>
    <x v="0"/>
    <x v="4"/>
    <x v="393"/>
  </r>
  <r>
    <x v="0"/>
    <s v="تالار صنعتی"/>
    <s v="شرکت ملی صنایع مس ایران"/>
    <m/>
    <n v="0"/>
    <m/>
    <m/>
    <n v="712715"/>
    <n v="200"/>
    <n v="0"/>
    <n v="0"/>
    <s v="تن"/>
    <x v="16"/>
    <x v="0"/>
    <x v="4"/>
    <x v="394"/>
  </r>
  <r>
    <x v="2"/>
    <s v="تالار صنعتی"/>
    <s v="شرکت ملی صنایع مس ایران"/>
    <n v="1207"/>
    <n v="603500"/>
    <n v="1207"/>
    <n v="1207"/>
    <n v="1207"/>
    <n v="0"/>
    <n v="500"/>
    <n v="500"/>
    <s v="تن"/>
    <x v="23"/>
    <x v="0"/>
    <x v="4"/>
    <x v="395"/>
  </r>
  <r>
    <x v="2"/>
    <s v="تالار صنعتی"/>
    <s v="شرکت ملی صنایع مس ایران"/>
    <n v="1207"/>
    <n v="603500"/>
    <n v="1207"/>
    <n v="1207"/>
    <n v="1207"/>
    <n v="10000"/>
    <n v="500"/>
    <n v="500"/>
    <s v="تن"/>
    <x v="23"/>
    <x v="0"/>
    <x v="4"/>
    <x v="395"/>
  </r>
  <r>
    <x v="6"/>
    <s v="تالار صنعتی"/>
    <s v="شرکت ملی صنایع مس ایران"/>
    <m/>
    <n v="0"/>
    <m/>
    <m/>
    <n v="3138"/>
    <n v="10000"/>
    <n v="0"/>
    <n v="0"/>
    <s v="تن"/>
    <x v="23"/>
    <x v="0"/>
    <x v="4"/>
    <x v="395"/>
  </r>
  <r>
    <x v="1"/>
    <s v="تالار صنعتی"/>
    <s v="شرکت ملی صنایع مس ایران"/>
    <n v="689658"/>
    <n v="234483720"/>
    <n v="689658"/>
    <n v="689658"/>
    <n v="689658"/>
    <n v="0"/>
    <n v="340"/>
    <n v="340"/>
    <s v="تن"/>
    <x v="23"/>
    <x v="0"/>
    <x v="4"/>
    <x v="395"/>
  </r>
  <r>
    <x v="1"/>
    <s v="تالار صنعتی"/>
    <s v="شرکت ملی صنایع مس ایران"/>
    <n v="689658"/>
    <n v="220690560"/>
    <n v="689658"/>
    <n v="689658"/>
    <n v="689658"/>
    <n v="3000"/>
    <n v="1560"/>
    <n v="320"/>
    <s v="تن"/>
    <x v="23"/>
    <x v="0"/>
    <x v="4"/>
    <x v="395"/>
  </r>
  <r>
    <x v="3"/>
    <s v="تالار صنعتی"/>
    <s v="شرکت ملی صنایع مس ایران"/>
    <n v="1079741"/>
    <n v="10797410"/>
    <n v="1079741"/>
    <n v="1079741"/>
    <n v="1079741"/>
    <n v="10"/>
    <n v="10"/>
    <n v="10"/>
    <s v="تن"/>
    <x v="23"/>
    <x v="0"/>
    <x v="4"/>
    <x v="395"/>
  </r>
  <r>
    <x v="3"/>
    <s v="تالار صنعتی"/>
    <s v="شرکت ملی صنایع مس ایران"/>
    <n v="1072805"/>
    <n v="10728050"/>
    <n v="1072805"/>
    <n v="1072805"/>
    <n v="1072805"/>
    <n v="10"/>
    <n v="10"/>
    <n v="10"/>
    <s v="تن"/>
    <x v="23"/>
    <x v="0"/>
    <x v="4"/>
    <x v="395"/>
  </r>
  <r>
    <x v="3"/>
    <s v="تالار صنعتی"/>
    <s v="شرکت ملی صنایع مس ایران"/>
    <n v="1079596"/>
    <n v="10795960"/>
    <n v="1079596"/>
    <n v="1079596"/>
    <n v="1079596"/>
    <n v="10"/>
    <n v="10"/>
    <n v="10"/>
    <s v="تن"/>
    <x v="23"/>
    <x v="0"/>
    <x v="4"/>
    <x v="395"/>
  </r>
  <r>
    <x v="3"/>
    <s v="تالار صنعتی"/>
    <s v="شرکت ملی صنایع مس ایران"/>
    <n v="1081741"/>
    <n v="10817410"/>
    <n v="1081741"/>
    <n v="1081741"/>
    <n v="1081741"/>
    <n v="10"/>
    <n v="10"/>
    <n v="10"/>
    <s v="تن"/>
    <x v="23"/>
    <x v="0"/>
    <x v="4"/>
    <x v="395"/>
  </r>
  <r>
    <x v="3"/>
    <s v="تالار صنعتی"/>
    <s v="شرکت ملی صنایع مس ایران"/>
    <n v="1072595"/>
    <n v="10725950"/>
    <n v="1072595"/>
    <n v="1072595"/>
    <n v="1072595"/>
    <n v="10"/>
    <n v="10"/>
    <n v="10"/>
    <s v="تن"/>
    <x v="23"/>
    <x v="0"/>
    <x v="4"/>
    <x v="395"/>
  </r>
  <r>
    <x v="3"/>
    <s v="تالار صنعتی"/>
    <s v="شرکت ملی صنایع مس ایران"/>
    <n v="1075990"/>
    <n v="10759900"/>
    <n v="1075990"/>
    <n v="1075990"/>
    <n v="1075990"/>
    <n v="10"/>
    <n v="10"/>
    <n v="10"/>
    <s v="تن"/>
    <x v="23"/>
    <x v="0"/>
    <x v="4"/>
    <x v="395"/>
  </r>
  <r>
    <x v="3"/>
    <s v="تالار صنعتی"/>
    <s v="شرکت ملی صنایع مس ایران"/>
    <n v="1076558"/>
    <n v="10765580"/>
    <n v="1076558"/>
    <n v="1076558"/>
    <n v="1076558"/>
    <n v="10"/>
    <n v="10"/>
    <n v="10"/>
    <s v="تن"/>
    <x v="23"/>
    <x v="0"/>
    <x v="4"/>
    <x v="395"/>
  </r>
  <r>
    <x v="3"/>
    <s v="تالار صنعتی"/>
    <s v="شرکت ملی صنایع مس ایران"/>
    <n v="1084982"/>
    <n v="10849820"/>
    <n v="1084982"/>
    <n v="1084982"/>
    <n v="1084982"/>
    <n v="10"/>
    <n v="10"/>
    <n v="10"/>
    <s v="تن"/>
    <x v="23"/>
    <x v="0"/>
    <x v="4"/>
    <x v="395"/>
  </r>
  <r>
    <x v="3"/>
    <s v="تالار صنعتی"/>
    <s v="شرکت ملی صنایع مس ایران"/>
    <n v="1092219"/>
    <n v="10922190"/>
    <n v="1092219"/>
    <n v="1092219"/>
    <n v="1092219"/>
    <n v="10"/>
    <n v="10"/>
    <n v="10"/>
    <s v="تن"/>
    <x v="23"/>
    <x v="0"/>
    <x v="4"/>
    <x v="395"/>
  </r>
  <r>
    <x v="3"/>
    <s v="تالار صنعتی"/>
    <s v="شرکت ملی صنایع مس ایران"/>
    <n v="1080784"/>
    <n v="10807840"/>
    <n v="1080784"/>
    <n v="1080784"/>
    <n v="1080784"/>
    <n v="10"/>
    <n v="10"/>
    <n v="10"/>
    <s v="تن"/>
    <x v="23"/>
    <x v="0"/>
    <x v="4"/>
    <x v="395"/>
  </r>
  <r>
    <x v="3"/>
    <s v="تالار صنعتی"/>
    <s v="شرکت ملی صنایع مس ایران"/>
    <n v="1099314"/>
    <n v="10993140"/>
    <n v="1099314"/>
    <n v="1099314"/>
    <n v="1099314"/>
    <n v="10"/>
    <n v="10"/>
    <n v="10"/>
    <s v="تن"/>
    <x v="23"/>
    <x v="0"/>
    <x v="4"/>
    <x v="395"/>
  </r>
  <r>
    <x v="3"/>
    <s v="تالار صنعتی"/>
    <s v="شرکت ملی صنایع مس ایران"/>
    <n v="1094311"/>
    <n v="10943110"/>
    <n v="1094311"/>
    <n v="1094311"/>
    <n v="1094311"/>
    <n v="10"/>
    <n v="10"/>
    <n v="10"/>
    <s v="تن"/>
    <x v="23"/>
    <x v="0"/>
    <x v="4"/>
    <x v="395"/>
  </r>
  <r>
    <x v="7"/>
    <s v="تالار پتروشیمی"/>
    <s v="شرکت ملی صنایع مس ایران"/>
    <n v="1750"/>
    <n v="350000"/>
    <n v="1750"/>
    <n v="1750"/>
    <n v="1750"/>
    <n v="0"/>
    <n v="200"/>
    <n v="200"/>
    <s v="تن"/>
    <x v="23"/>
    <x v="0"/>
    <x v="4"/>
    <x v="395"/>
  </r>
  <r>
    <x v="7"/>
    <s v="تالار پتروشیمی"/>
    <s v="شرکت ملی صنایع مس ایران"/>
    <n v="1750"/>
    <n v="43750"/>
    <n v="1750"/>
    <n v="1750"/>
    <n v="1750"/>
    <n v="2000"/>
    <n v="25"/>
    <n v="25"/>
    <s v="تن"/>
    <x v="23"/>
    <x v="0"/>
    <x v="4"/>
    <x v="395"/>
  </r>
  <r>
    <x v="5"/>
    <s v="تالار صنعتی"/>
    <s v="شرکت ملی صنایع مس ایران"/>
    <n v="16764011"/>
    <n v="50292033"/>
    <n v="16764011"/>
    <n v="16764011"/>
    <n v="15888552"/>
    <n v="3"/>
    <n v="12"/>
    <n v="3"/>
    <s v="تن"/>
    <x v="17"/>
    <x v="0"/>
    <x v="4"/>
    <x v="396"/>
  </r>
  <r>
    <x v="5"/>
    <s v="تالار صنعتی"/>
    <s v="شرکت ملی صنایع مس ایران"/>
    <n v="15266896"/>
    <n v="45800688"/>
    <n v="15266896"/>
    <n v="15266896"/>
    <n v="14526067"/>
    <n v="3"/>
    <n v="15"/>
    <n v="3"/>
    <s v="تن"/>
    <x v="17"/>
    <x v="0"/>
    <x v="4"/>
    <x v="396"/>
  </r>
  <r>
    <x v="5"/>
    <s v="تالار صنعتی"/>
    <s v="شرکت ملی صنایع مس ایران"/>
    <n v="14508008"/>
    <n v="43524024"/>
    <n v="14508008"/>
    <n v="14508008"/>
    <n v="13896200"/>
    <n v="3"/>
    <n v="15"/>
    <n v="3"/>
    <s v="تن"/>
    <x v="17"/>
    <x v="0"/>
    <x v="4"/>
    <x v="396"/>
  </r>
  <r>
    <x v="5"/>
    <s v="تالار صنعتی"/>
    <s v="شرکت ملی صنایع مس ایران"/>
    <n v="12888889"/>
    <n v="38666667"/>
    <n v="12888889"/>
    <n v="12888889"/>
    <n v="12234115"/>
    <n v="3"/>
    <n v="15"/>
    <n v="3"/>
    <s v="تن"/>
    <x v="17"/>
    <x v="0"/>
    <x v="4"/>
    <x v="396"/>
  </r>
  <r>
    <x v="0"/>
    <s v="تالار صنعتی"/>
    <s v="شرکت ملی صنایع مس ایران"/>
    <m/>
    <n v="0"/>
    <m/>
    <m/>
    <n v="718535"/>
    <n v="200"/>
    <n v="0"/>
    <n v="0"/>
    <s v="تن"/>
    <x v="17"/>
    <x v="0"/>
    <x v="4"/>
    <x v="396"/>
  </r>
  <r>
    <x v="1"/>
    <s v="تالار صنعتی"/>
    <s v="شرکت ملی صنایع مس ایران"/>
    <n v="695276"/>
    <n v="264204880"/>
    <n v="695276"/>
    <n v="695276"/>
    <n v="695276"/>
    <n v="3000"/>
    <n v="1620"/>
    <n v="380"/>
    <s v="تن"/>
    <x v="1"/>
    <x v="0"/>
    <x v="4"/>
    <x v="397"/>
  </r>
  <r>
    <x v="7"/>
    <s v="تالار پتروشیمی"/>
    <s v="شرکت ملی صنایع مس ایران"/>
    <n v="1750"/>
    <n v="87500"/>
    <n v="1750"/>
    <n v="1750"/>
    <n v="1750"/>
    <n v="2000"/>
    <n v="50"/>
    <n v="50"/>
    <s v="تن"/>
    <x v="9"/>
    <x v="1"/>
    <x v="4"/>
    <x v="398"/>
  </r>
  <r>
    <x v="2"/>
    <s v="تالار صنعتی"/>
    <s v="شرکت ملی صنایع مس ایران"/>
    <n v="1217"/>
    <n v="608500"/>
    <n v="1217"/>
    <n v="1217"/>
    <n v="1217"/>
    <n v="10000"/>
    <n v="500"/>
    <n v="500"/>
    <s v="تن"/>
    <x v="9"/>
    <x v="1"/>
    <x v="4"/>
    <x v="398"/>
  </r>
  <r>
    <x v="6"/>
    <s v="تالار صنعتی"/>
    <s v="شرکت ملی صنایع مس ایران"/>
    <m/>
    <n v="0"/>
    <m/>
    <m/>
    <n v="3164"/>
    <n v="10000"/>
    <n v="0"/>
    <n v="0"/>
    <s v="تن"/>
    <x v="9"/>
    <x v="1"/>
    <x v="4"/>
    <x v="398"/>
  </r>
  <r>
    <x v="3"/>
    <s v="تالار صنعتی"/>
    <s v="شرکت ملی صنایع مس ایران"/>
    <n v="1097258"/>
    <n v="10972580"/>
    <n v="1097258"/>
    <n v="1097258"/>
    <n v="1097258"/>
    <n v="10"/>
    <n v="10"/>
    <n v="10"/>
    <s v="تن"/>
    <x v="9"/>
    <x v="1"/>
    <x v="4"/>
    <x v="398"/>
  </r>
  <r>
    <x v="3"/>
    <s v="تالار صنعتی"/>
    <s v="شرکت ملی صنایع مس ایران"/>
    <n v="1061535"/>
    <n v="10615350"/>
    <n v="1061535"/>
    <n v="1061535"/>
    <n v="1061535"/>
    <n v="10"/>
    <n v="10"/>
    <n v="10"/>
    <s v="تن"/>
    <x v="9"/>
    <x v="1"/>
    <x v="4"/>
    <x v="398"/>
  </r>
  <r>
    <x v="3"/>
    <s v="تالار صنعتی"/>
    <s v="شرکت ملی صنایع مس ایران"/>
    <n v="1103268"/>
    <n v="11032680"/>
    <n v="1103268"/>
    <n v="1103268"/>
    <n v="1103268"/>
    <n v="10"/>
    <n v="10"/>
    <n v="10"/>
    <s v="تن"/>
    <x v="9"/>
    <x v="1"/>
    <x v="4"/>
    <x v="398"/>
  </r>
  <r>
    <x v="3"/>
    <s v="تالار صنعتی"/>
    <s v="شرکت ملی صنایع مس ایران"/>
    <n v="1101473"/>
    <n v="11014730"/>
    <n v="1101473"/>
    <n v="1101473"/>
    <n v="1101473"/>
    <n v="10"/>
    <n v="10"/>
    <n v="10"/>
    <s v="تن"/>
    <x v="9"/>
    <x v="1"/>
    <x v="4"/>
    <x v="398"/>
  </r>
  <r>
    <x v="3"/>
    <s v="تالار صنعتی"/>
    <s v="شرکت ملی صنایع مس ایران"/>
    <n v="1115053"/>
    <n v="11150530"/>
    <n v="1115053"/>
    <n v="1115053"/>
    <n v="1115053"/>
    <n v="10"/>
    <n v="10"/>
    <n v="10"/>
    <s v="تن"/>
    <x v="9"/>
    <x v="1"/>
    <x v="4"/>
    <x v="398"/>
  </r>
  <r>
    <x v="3"/>
    <s v="تالار صنعتی"/>
    <s v="شرکت ملی صنایع مس ایران"/>
    <n v="1078186"/>
    <n v="10781860"/>
    <n v="1078186"/>
    <n v="1078186"/>
    <n v="1078186"/>
    <n v="10"/>
    <n v="10"/>
    <n v="10"/>
    <s v="تن"/>
    <x v="9"/>
    <x v="1"/>
    <x v="4"/>
    <x v="398"/>
  </r>
  <r>
    <x v="3"/>
    <s v="تالار صنعتی"/>
    <s v="شرکت ملی صنایع مس ایران"/>
    <n v="1094495"/>
    <n v="10944950"/>
    <n v="1094495"/>
    <n v="1094495"/>
    <n v="1094495"/>
    <n v="10"/>
    <n v="10"/>
    <n v="10"/>
    <s v="تن"/>
    <x v="9"/>
    <x v="1"/>
    <x v="4"/>
    <x v="398"/>
  </r>
  <r>
    <x v="3"/>
    <s v="تالار صنعتی"/>
    <s v="شرکت ملی صنایع مس ایران"/>
    <n v="1073386"/>
    <n v="10733860"/>
    <n v="1073386"/>
    <n v="1073386"/>
    <n v="1073386"/>
    <n v="10"/>
    <n v="10"/>
    <n v="10"/>
    <s v="تن"/>
    <x v="9"/>
    <x v="1"/>
    <x v="4"/>
    <x v="398"/>
  </r>
  <r>
    <x v="3"/>
    <s v="تالار صنعتی"/>
    <s v="شرکت ملی صنایع مس ایران"/>
    <n v="1096079"/>
    <n v="10960790"/>
    <n v="1096079"/>
    <n v="1096079"/>
    <n v="1096079"/>
    <n v="10"/>
    <n v="10"/>
    <n v="10"/>
    <s v="تن"/>
    <x v="9"/>
    <x v="1"/>
    <x v="4"/>
    <x v="398"/>
  </r>
  <r>
    <x v="3"/>
    <s v="تالار صنعتی"/>
    <s v="شرکت ملی صنایع مس ایران"/>
    <n v="1106855"/>
    <n v="11068550"/>
    <n v="1106855"/>
    <n v="1106855"/>
    <n v="1106855"/>
    <n v="10"/>
    <n v="10"/>
    <n v="10"/>
    <s v="تن"/>
    <x v="9"/>
    <x v="1"/>
    <x v="4"/>
    <x v="398"/>
  </r>
  <r>
    <x v="3"/>
    <s v="تالار صنعتی"/>
    <s v="شرکت ملی صنایع مس ایران"/>
    <n v="1050897"/>
    <n v="10508970"/>
    <n v="1050897"/>
    <n v="1050897"/>
    <n v="1050897"/>
    <n v="10"/>
    <n v="10"/>
    <n v="10"/>
    <s v="تن"/>
    <x v="9"/>
    <x v="1"/>
    <x v="4"/>
    <x v="398"/>
  </r>
  <r>
    <x v="3"/>
    <s v="تالار صنعتی"/>
    <s v="شرکت ملی صنایع مس ایران"/>
    <n v="1055549"/>
    <n v="10555490"/>
    <n v="1055549"/>
    <n v="1055549"/>
    <n v="1055549"/>
    <n v="10"/>
    <n v="10"/>
    <n v="10"/>
    <s v="تن"/>
    <x v="9"/>
    <x v="1"/>
    <x v="4"/>
    <x v="398"/>
  </r>
  <r>
    <x v="5"/>
    <s v="تالار صنعتی"/>
    <s v="شرکت ملی صنایع مس ایران"/>
    <n v="11000999"/>
    <n v="33002997"/>
    <n v="11000999"/>
    <n v="11000999"/>
    <n v="10908306"/>
    <n v="3"/>
    <n v="15"/>
    <n v="3"/>
    <s v="تن"/>
    <x v="30"/>
    <x v="1"/>
    <x v="4"/>
    <x v="399"/>
  </r>
  <r>
    <x v="5"/>
    <s v="تالار صنعتی"/>
    <s v="شرکت ملی صنایع مس ایران"/>
    <n v="12228212"/>
    <n v="36684636"/>
    <n v="12228212"/>
    <n v="12228212"/>
    <n v="12216169"/>
    <n v="3"/>
    <n v="15"/>
    <n v="3"/>
    <s v="تن"/>
    <x v="30"/>
    <x v="1"/>
    <x v="4"/>
    <x v="399"/>
  </r>
  <r>
    <x v="5"/>
    <s v="تالار صنعتی"/>
    <s v="شرکت ملی صنایع مس ایران"/>
    <n v="14217708"/>
    <n v="42653124"/>
    <n v="14217708"/>
    <n v="14217708"/>
    <n v="14217708"/>
    <n v="3"/>
    <n v="9"/>
    <n v="3"/>
    <s v="تن"/>
    <x v="30"/>
    <x v="1"/>
    <x v="4"/>
    <x v="399"/>
  </r>
  <r>
    <x v="5"/>
    <s v="تالار صنعتی"/>
    <s v="شرکت ملی صنایع مس ایران"/>
    <n v="15003644"/>
    <n v="45010932"/>
    <n v="15003644"/>
    <n v="15003644"/>
    <n v="15003644"/>
    <n v="3"/>
    <n v="6"/>
    <n v="3"/>
    <s v="تن"/>
    <x v="30"/>
    <x v="1"/>
    <x v="4"/>
    <x v="399"/>
  </r>
  <r>
    <x v="7"/>
    <s v="تالار پتروشیمی"/>
    <s v="شرکت ملی صنایع مس ایران"/>
    <n v="1750"/>
    <n v="43750"/>
    <n v="1750"/>
    <n v="1750"/>
    <n v="1750"/>
    <n v="0"/>
    <n v="25"/>
    <n v="25"/>
    <s v="تن"/>
    <x v="30"/>
    <x v="1"/>
    <x v="4"/>
    <x v="399"/>
  </r>
  <r>
    <x v="0"/>
    <s v="تالار صنعتی"/>
    <s v="شرکت ملی صنایع مس ایران"/>
    <m/>
    <n v="0"/>
    <m/>
    <m/>
    <n v="704218"/>
    <n v="200"/>
    <n v="0"/>
    <n v="0"/>
    <s v="تن"/>
    <x v="19"/>
    <x v="1"/>
    <x v="4"/>
    <x v="400"/>
  </r>
  <r>
    <x v="7"/>
    <s v="تالار پتروشیمی"/>
    <s v="شرکت ملی صنایع مس ایران"/>
    <n v="1750"/>
    <n v="568750"/>
    <n v="1750"/>
    <n v="1750"/>
    <n v="1750"/>
    <n v="2000"/>
    <n v="325"/>
    <n v="325"/>
    <s v="تن"/>
    <x v="11"/>
    <x v="1"/>
    <x v="4"/>
    <x v="401"/>
  </r>
  <r>
    <x v="1"/>
    <s v="تالار صنعتی"/>
    <s v="شرکت ملی صنایع مس ایران"/>
    <n v="681094"/>
    <n v="81731280"/>
    <n v="681094"/>
    <n v="681094"/>
    <n v="681094"/>
    <n v="0"/>
    <n v="120"/>
    <n v="120"/>
    <s v="تن"/>
    <x v="11"/>
    <x v="1"/>
    <x v="4"/>
    <x v="401"/>
  </r>
  <r>
    <x v="1"/>
    <s v="تالار صنعتی"/>
    <s v="شرکت ملی صنایع مس ایران"/>
    <n v="681094"/>
    <n v="136218800"/>
    <n v="681094"/>
    <n v="681094"/>
    <n v="681094"/>
    <n v="3000"/>
    <n v="2440"/>
    <n v="200"/>
    <s v="تن"/>
    <x v="11"/>
    <x v="1"/>
    <x v="4"/>
    <x v="401"/>
  </r>
  <r>
    <x v="3"/>
    <s v="تالار صنعتی"/>
    <s v="شرکت ملی صنایع مس ایران"/>
    <n v="1040704"/>
    <n v="10407040"/>
    <n v="1040704"/>
    <n v="1040704"/>
    <n v="1040704"/>
    <n v="10"/>
    <n v="10"/>
    <n v="10"/>
    <s v="تن"/>
    <x v="11"/>
    <x v="1"/>
    <x v="4"/>
    <x v="401"/>
  </r>
  <r>
    <x v="3"/>
    <s v="تالار صنعتی"/>
    <s v="شرکت ملی صنایع مس ایران"/>
    <n v="1041343"/>
    <n v="10413430"/>
    <n v="1041343"/>
    <n v="1041343"/>
    <n v="1041343"/>
    <n v="10"/>
    <n v="10"/>
    <n v="10"/>
    <s v="تن"/>
    <x v="11"/>
    <x v="1"/>
    <x v="4"/>
    <x v="401"/>
  </r>
  <r>
    <x v="3"/>
    <s v="تالار صنعتی"/>
    <s v="شرکت ملی صنایع مس ایران"/>
    <n v="1032469"/>
    <n v="10324690"/>
    <n v="1032469"/>
    <n v="1032469"/>
    <n v="1032469"/>
    <n v="10"/>
    <n v="10"/>
    <n v="10"/>
    <s v="تن"/>
    <x v="11"/>
    <x v="1"/>
    <x v="4"/>
    <x v="401"/>
  </r>
  <r>
    <x v="3"/>
    <s v="تالار صنعتی"/>
    <s v="شرکت ملی صنایع مس ایران"/>
    <n v="1040838"/>
    <n v="10408380"/>
    <n v="1040838"/>
    <n v="1040838"/>
    <n v="1040838"/>
    <n v="10"/>
    <n v="10"/>
    <n v="10"/>
    <s v="تن"/>
    <x v="11"/>
    <x v="1"/>
    <x v="4"/>
    <x v="401"/>
  </r>
  <r>
    <x v="3"/>
    <s v="تالار صنعتی"/>
    <s v="شرکت ملی صنایع مس ایران"/>
    <n v="1056899"/>
    <n v="10568990"/>
    <n v="1056899"/>
    <n v="1056899"/>
    <n v="1056899"/>
    <n v="10"/>
    <n v="10"/>
    <n v="10"/>
    <s v="تن"/>
    <x v="11"/>
    <x v="1"/>
    <x v="4"/>
    <x v="401"/>
  </r>
  <r>
    <x v="3"/>
    <s v="تالار صنعتی"/>
    <s v="شرکت ملی صنایع مس ایران"/>
    <n v="1104570"/>
    <n v="11045700"/>
    <n v="1104570"/>
    <n v="1104570"/>
    <n v="1104570"/>
    <n v="10"/>
    <n v="10"/>
    <n v="10"/>
    <s v="تن"/>
    <x v="11"/>
    <x v="1"/>
    <x v="4"/>
    <x v="401"/>
  </r>
  <r>
    <x v="3"/>
    <s v="تالار صنعتی"/>
    <s v="شرکت ملی صنایع مس ایران"/>
    <n v="1092674"/>
    <n v="10926740"/>
    <n v="1092674"/>
    <n v="1092674"/>
    <n v="1092674"/>
    <n v="10"/>
    <n v="10"/>
    <n v="10"/>
    <s v="تن"/>
    <x v="11"/>
    <x v="1"/>
    <x v="4"/>
    <x v="401"/>
  </r>
  <r>
    <x v="3"/>
    <s v="تالار صنعتی"/>
    <s v="شرکت ملی صنایع مس ایران"/>
    <n v="1088813"/>
    <n v="10888130"/>
    <n v="1088813"/>
    <n v="1088813"/>
    <n v="1088813"/>
    <n v="10"/>
    <n v="10"/>
    <n v="10"/>
    <s v="تن"/>
    <x v="11"/>
    <x v="1"/>
    <x v="4"/>
    <x v="401"/>
  </r>
  <r>
    <x v="3"/>
    <s v="تالار صنعتی"/>
    <s v="شرکت ملی صنایع مس ایران"/>
    <n v="1081332"/>
    <n v="10813320"/>
    <n v="1081332"/>
    <n v="1081332"/>
    <n v="1081332"/>
    <n v="10"/>
    <n v="10"/>
    <n v="10"/>
    <s v="تن"/>
    <x v="11"/>
    <x v="1"/>
    <x v="4"/>
    <x v="401"/>
  </r>
  <r>
    <x v="3"/>
    <s v="تالار صنعتی"/>
    <s v="شرکت ملی صنایع مس ایران"/>
    <n v="1070149"/>
    <n v="10701490"/>
    <n v="1070149"/>
    <n v="1070149"/>
    <n v="1070149"/>
    <n v="10"/>
    <n v="10"/>
    <n v="10"/>
    <s v="تن"/>
    <x v="11"/>
    <x v="1"/>
    <x v="4"/>
    <x v="401"/>
  </r>
  <r>
    <x v="3"/>
    <s v="تالار صنعتی"/>
    <s v="شرکت ملی صنایع مس ایران"/>
    <n v="1058955"/>
    <n v="10589550"/>
    <n v="1058955"/>
    <n v="1058955"/>
    <n v="1058955"/>
    <n v="10"/>
    <n v="10"/>
    <n v="10"/>
    <s v="تن"/>
    <x v="11"/>
    <x v="1"/>
    <x v="4"/>
    <x v="401"/>
  </r>
  <r>
    <x v="3"/>
    <s v="تالار صنعتی"/>
    <s v="شرکت ملی صنایع مس ایران"/>
    <n v="1061401"/>
    <n v="10614010"/>
    <n v="1061401"/>
    <n v="1061401"/>
    <n v="1061401"/>
    <n v="10"/>
    <n v="10"/>
    <n v="10"/>
    <s v="تن"/>
    <x v="11"/>
    <x v="1"/>
    <x v="4"/>
    <x v="401"/>
  </r>
  <r>
    <x v="2"/>
    <s v="تالار صنعتی"/>
    <s v="شرکت ملی صنایع مس ایران"/>
    <n v="1192"/>
    <n v="1192000"/>
    <n v="1192"/>
    <n v="1192"/>
    <n v="1192"/>
    <n v="10000"/>
    <n v="1000"/>
    <n v="1000"/>
    <s v="تن"/>
    <x v="11"/>
    <x v="1"/>
    <x v="4"/>
    <x v="401"/>
  </r>
  <r>
    <x v="6"/>
    <s v="تالار صنعتی"/>
    <s v="شرکت ملی صنایع مس ایران"/>
    <m/>
    <n v="0"/>
    <m/>
    <m/>
    <n v="3099"/>
    <n v="10000"/>
    <n v="0"/>
    <n v="0"/>
    <s v="تن"/>
    <x v="11"/>
    <x v="1"/>
    <x v="4"/>
    <x v="401"/>
  </r>
  <r>
    <x v="5"/>
    <s v="تالار صنعتی"/>
    <s v="شرکت ملی صنایع مس ایران"/>
    <n v="10399999"/>
    <n v="31199997"/>
    <n v="10399999"/>
    <n v="10399999"/>
    <n v="9468046"/>
    <n v="3"/>
    <n v="15"/>
    <n v="3"/>
    <s v="تن"/>
    <x v="20"/>
    <x v="1"/>
    <x v="4"/>
    <x v="402"/>
  </r>
  <r>
    <x v="5"/>
    <s v="تالار صنعتی"/>
    <s v="شرکت ملی صنایع مس ایران"/>
    <n v="10511501"/>
    <n v="31534503"/>
    <n v="10511501"/>
    <n v="10511501"/>
    <n v="9539211"/>
    <n v="3"/>
    <n v="12"/>
    <n v="3"/>
    <s v="تن"/>
    <x v="20"/>
    <x v="1"/>
    <x v="4"/>
    <x v="402"/>
  </r>
  <r>
    <x v="5"/>
    <s v="تالار صنعتی"/>
    <s v="شرکت ملی صنایع مس ایران"/>
    <n v="11755711"/>
    <n v="35267133"/>
    <n v="11755711"/>
    <n v="11755711"/>
    <n v="10694773"/>
    <n v="3"/>
    <n v="12"/>
    <n v="3"/>
    <s v="تن"/>
    <x v="20"/>
    <x v="1"/>
    <x v="4"/>
    <x v="402"/>
  </r>
  <r>
    <x v="5"/>
    <s v="تالار صنعتی"/>
    <s v="شرکت ملی صنایع مس ایران"/>
    <n v="11340089"/>
    <n v="34020267"/>
    <n v="11340089"/>
    <n v="11340089"/>
    <n v="10265462"/>
    <n v="3"/>
    <n v="15"/>
    <n v="3"/>
    <s v="تن"/>
    <x v="20"/>
    <x v="1"/>
    <x v="4"/>
    <x v="402"/>
  </r>
  <r>
    <x v="7"/>
    <s v="تالار پتروشیمی"/>
    <s v="شرکت ملی صنایع مس ایران"/>
    <n v="1750"/>
    <n v="43750"/>
    <n v="1750"/>
    <n v="1750"/>
    <n v="1750"/>
    <n v="0"/>
    <n v="25"/>
    <n v="25"/>
    <s v="تن"/>
    <x v="5"/>
    <x v="1"/>
    <x v="4"/>
    <x v="403"/>
  </r>
  <r>
    <x v="0"/>
    <s v="تالار صنعتی"/>
    <s v="شرکت ملی صنایع مس ایران"/>
    <m/>
    <n v="0"/>
    <m/>
    <m/>
    <n v="695579"/>
    <n v="200"/>
    <n v="0"/>
    <n v="0"/>
    <s v="تن"/>
    <x v="13"/>
    <x v="1"/>
    <x v="4"/>
    <x v="404"/>
  </r>
  <r>
    <x v="6"/>
    <s v="تالار صنعتی"/>
    <s v="شرکت ملی صنایع مس ایران"/>
    <m/>
    <n v="0"/>
    <m/>
    <m/>
    <n v="3061"/>
    <n v="10000"/>
    <n v="0"/>
    <n v="0"/>
    <s v="تن"/>
    <x v="14"/>
    <x v="1"/>
    <x v="4"/>
    <x v="405"/>
  </r>
  <r>
    <x v="3"/>
    <s v="تالار صنعتی"/>
    <s v="شرکت ملی صنایع مس ایران"/>
    <n v="1052950"/>
    <n v="10529500"/>
    <n v="1052950"/>
    <n v="1052950"/>
    <n v="1052950"/>
    <n v="10"/>
    <n v="10"/>
    <n v="10"/>
    <s v="تن"/>
    <x v="14"/>
    <x v="1"/>
    <x v="4"/>
    <x v="405"/>
  </r>
  <r>
    <x v="3"/>
    <s v="تالار صنعتی"/>
    <s v="شرکت ملی صنایع مس ایران"/>
    <n v="1079134"/>
    <n v="10791340"/>
    <n v="1079134"/>
    <n v="1079134"/>
    <n v="1079134"/>
    <n v="10"/>
    <n v="10"/>
    <n v="10"/>
    <s v="تن"/>
    <x v="14"/>
    <x v="1"/>
    <x v="4"/>
    <x v="405"/>
  </r>
  <r>
    <x v="3"/>
    <s v="تالار صنعتی"/>
    <s v="شرکت ملی صنایع مس ایران"/>
    <n v="1079027"/>
    <n v="10790270"/>
    <n v="1079027"/>
    <n v="1079027"/>
    <n v="1079027"/>
    <n v="10"/>
    <n v="10"/>
    <n v="10"/>
    <s v="تن"/>
    <x v="14"/>
    <x v="1"/>
    <x v="4"/>
    <x v="405"/>
  </r>
  <r>
    <x v="3"/>
    <s v="تالار صنعتی"/>
    <s v="شرکت ملی صنایع مس ایران"/>
    <n v="1076020"/>
    <n v="10760200"/>
    <n v="1076020"/>
    <n v="1076020"/>
    <n v="1076020"/>
    <n v="10"/>
    <n v="10"/>
    <n v="10"/>
    <s v="تن"/>
    <x v="14"/>
    <x v="1"/>
    <x v="4"/>
    <x v="405"/>
  </r>
  <r>
    <x v="3"/>
    <s v="تالار صنعتی"/>
    <s v="شرکت ملی صنایع مس ایران"/>
    <n v="1066049"/>
    <n v="10660490"/>
    <n v="1066049"/>
    <n v="1066049"/>
    <n v="1066049"/>
    <n v="10"/>
    <n v="10"/>
    <n v="10"/>
    <s v="تن"/>
    <x v="14"/>
    <x v="1"/>
    <x v="4"/>
    <x v="405"/>
  </r>
  <r>
    <x v="3"/>
    <s v="تالار صنعتی"/>
    <s v="شرکت ملی صنایع مس ایران"/>
    <n v="1080353"/>
    <n v="10803530"/>
    <n v="1080353"/>
    <n v="1080353"/>
    <n v="1080353"/>
    <n v="10"/>
    <n v="10"/>
    <n v="10"/>
    <s v="تن"/>
    <x v="14"/>
    <x v="1"/>
    <x v="4"/>
    <x v="405"/>
  </r>
  <r>
    <x v="3"/>
    <s v="تالار صنعتی"/>
    <s v="شرکت ملی صنایع مس ایران"/>
    <n v="1086465"/>
    <n v="10864650"/>
    <n v="1086465"/>
    <n v="1086465"/>
    <n v="1086465"/>
    <n v="10"/>
    <n v="10"/>
    <n v="10"/>
    <s v="تن"/>
    <x v="14"/>
    <x v="1"/>
    <x v="4"/>
    <x v="405"/>
  </r>
  <r>
    <x v="3"/>
    <s v="تالار صنعتی"/>
    <s v="شرکت ملی صنایع مس ایران"/>
    <n v="1055111"/>
    <n v="10551110"/>
    <n v="1055111"/>
    <n v="1055111"/>
    <n v="1055111"/>
    <n v="10"/>
    <n v="10"/>
    <n v="10"/>
    <s v="تن"/>
    <x v="14"/>
    <x v="1"/>
    <x v="4"/>
    <x v="405"/>
  </r>
  <r>
    <x v="3"/>
    <s v="تالار صنعتی"/>
    <s v="شرکت ملی صنایع مس ایران"/>
    <n v="1080882"/>
    <n v="10808820"/>
    <n v="1080882"/>
    <n v="1080882"/>
    <n v="1080882"/>
    <n v="10"/>
    <n v="10"/>
    <n v="10"/>
    <s v="تن"/>
    <x v="14"/>
    <x v="1"/>
    <x v="4"/>
    <x v="405"/>
  </r>
  <r>
    <x v="3"/>
    <s v="تالار صنعتی"/>
    <s v="شرکت ملی صنایع مس ایران"/>
    <n v="1067797"/>
    <n v="10677970"/>
    <n v="1067797"/>
    <n v="1067797"/>
    <n v="1067797"/>
    <n v="10"/>
    <n v="10"/>
    <n v="10"/>
    <s v="تن"/>
    <x v="14"/>
    <x v="1"/>
    <x v="4"/>
    <x v="405"/>
  </r>
  <r>
    <x v="3"/>
    <s v="تالار صنعتی"/>
    <s v="شرکت ملی صنایع مس ایران"/>
    <n v="1038432"/>
    <n v="10384320"/>
    <n v="1038432"/>
    <n v="1038432"/>
    <n v="1038432"/>
    <n v="10"/>
    <n v="10"/>
    <n v="10"/>
    <s v="تن"/>
    <x v="14"/>
    <x v="1"/>
    <x v="4"/>
    <x v="405"/>
  </r>
  <r>
    <x v="3"/>
    <s v="تالار صنعتی"/>
    <s v="شرکت ملی صنایع مس ایران"/>
    <n v="1069370"/>
    <n v="10693700"/>
    <n v="1069370"/>
    <n v="1069370"/>
    <n v="1069370"/>
    <n v="10"/>
    <n v="10"/>
    <n v="10"/>
    <s v="تن"/>
    <x v="14"/>
    <x v="1"/>
    <x v="4"/>
    <x v="405"/>
  </r>
  <r>
    <x v="1"/>
    <s v="تالار صنعتی"/>
    <s v="شرکت ملی صنایع مس ایران"/>
    <n v="672803"/>
    <n v="174928780"/>
    <n v="672803"/>
    <n v="672803"/>
    <n v="672803"/>
    <n v="0"/>
    <n v="260"/>
    <n v="260"/>
    <s v="تن"/>
    <x v="14"/>
    <x v="1"/>
    <x v="4"/>
    <x v="405"/>
  </r>
  <r>
    <x v="1"/>
    <s v="تالار صنعتی"/>
    <s v="شرکت ملی صنایع مس ایران"/>
    <n v="672803"/>
    <n v="148016660"/>
    <n v="672803"/>
    <n v="672803"/>
    <n v="672803"/>
    <n v="3000"/>
    <n v="2600"/>
    <n v="220"/>
    <s v="تن"/>
    <x v="14"/>
    <x v="1"/>
    <x v="4"/>
    <x v="405"/>
  </r>
  <r>
    <x v="2"/>
    <s v="تالار صنعتی"/>
    <s v="شرکت ملی صنایع مس ایران"/>
    <n v="1177"/>
    <n v="1177000"/>
    <n v="1177"/>
    <n v="1177"/>
    <n v="1177"/>
    <n v="10000"/>
    <n v="1000"/>
    <n v="1000"/>
    <s v="تن"/>
    <x v="14"/>
    <x v="1"/>
    <x v="4"/>
    <x v="405"/>
  </r>
  <r>
    <x v="7"/>
    <s v="تالار پتروشیمی"/>
    <s v="شرکت ملی صنایع مس ایران"/>
    <n v="1750"/>
    <n v="87500"/>
    <n v="1750"/>
    <n v="1750"/>
    <n v="1750"/>
    <n v="2000"/>
    <n v="50"/>
    <n v="50"/>
    <s v="تن"/>
    <x v="14"/>
    <x v="1"/>
    <x v="4"/>
    <x v="405"/>
  </r>
  <r>
    <x v="5"/>
    <s v="تالار صنعتی"/>
    <s v="شرکت ملی صنایع مس ایران"/>
    <n v="13313999"/>
    <n v="39941997"/>
    <n v="13313999"/>
    <n v="13313999"/>
    <n v="12012313"/>
    <n v="3"/>
    <n v="18"/>
    <n v="3"/>
    <s v="تن"/>
    <x v="21"/>
    <x v="1"/>
    <x v="4"/>
    <x v="406"/>
  </r>
  <r>
    <x v="5"/>
    <s v="تالار صنعتی"/>
    <s v="شرکت ملی صنایع مس ایران"/>
    <n v="14301800"/>
    <n v="42905400"/>
    <n v="14301800"/>
    <n v="14301800"/>
    <n v="13243199"/>
    <n v="3"/>
    <n v="18"/>
    <n v="3"/>
    <s v="تن"/>
    <x v="21"/>
    <x v="1"/>
    <x v="4"/>
    <x v="406"/>
  </r>
  <r>
    <x v="5"/>
    <s v="تالار صنعتی"/>
    <s v="شرکت ملی صنایع مس ایران"/>
    <n v="14431085"/>
    <n v="43293255"/>
    <n v="14431085"/>
    <n v="14431085"/>
    <n v="14431084"/>
    <n v="3"/>
    <n v="12"/>
    <n v="3"/>
    <s v="تن"/>
    <x v="21"/>
    <x v="1"/>
    <x v="4"/>
    <x v="406"/>
  </r>
  <r>
    <x v="5"/>
    <s v="تالار صنعتی"/>
    <s v="شرکت ملی صنایع مس ایران"/>
    <n v="15215893"/>
    <n v="45647679"/>
    <n v="15215893"/>
    <n v="15215893"/>
    <n v="14010951"/>
    <n v="3"/>
    <n v="15"/>
    <n v="3"/>
    <s v="تن"/>
    <x v="21"/>
    <x v="1"/>
    <x v="4"/>
    <x v="406"/>
  </r>
  <r>
    <x v="0"/>
    <s v="تالار صنعتی"/>
    <s v="شرکت ملی صنایع مس ایران"/>
    <n v="696571"/>
    <n v="41794260"/>
    <n v="696571"/>
    <n v="696571"/>
    <n v="696571"/>
    <n v="1000"/>
    <n v="60"/>
    <n v="60"/>
    <s v="تن"/>
    <x v="21"/>
    <x v="1"/>
    <x v="4"/>
    <x v="406"/>
  </r>
  <r>
    <x v="3"/>
    <s v="تالار صنعتی"/>
    <s v="شرکت ملی صنایع مس ایران"/>
    <n v="1058720"/>
    <n v="10587200"/>
    <n v="1058720"/>
    <n v="1058720"/>
    <n v="1058720"/>
    <n v="10"/>
    <n v="10"/>
    <n v="10"/>
    <s v="تن"/>
    <x v="7"/>
    <x v="1"/>
    <x v="4"/>
    <x v="407"/>
  </r>
  <r>
    <x v="3"/>
    <s v="تالار صنعتی"/>
    <s v="شرکت ملی صنایع مس ایران"/>
    <n v="1115062"/>
    <n v="11150620"/>
    <n v="1115062"/>
    <n v="1115062"/>
    <n v="1115062"/>
    <n v="10"/>
    <n v="10"/>
    <n v="10"/>
    <s v="تن"/>
    <x v="7"/>
    <x v="1"/>
    <x v="4"/>
    <x v="407"/>
  </r>
  <r>
    <x v="3"/>
    <s v="تالار صنعتی"/>
    <s v="شرکت ملی صنایع مس ایران"/>
    <n v="1112444"/>
    <n v="11124440"/>
    <n v="1112444"/>
    <n v="1112444"/>
    <n v="1112444"/>
    <n v="10"/>
    <n v="10"/>
    <n v="10"/>
    <s v="تن"/>
    <x v="7"/>
    <x v="1"/>
    <x v="4"/>
    <x v="407"/>
  </r>
  <r>
    <x v="3"/>
    <s v="تالار صنعتی"/>
    <s v="شرکت ملی صنایع مس ایران"/>
    <n v="1120375"/>
    <n v="11203750"/>
    <n v="1120375"/>
    <n v="1120375"/>
    <n v="1120375"/>
    <n v="10"/>
    <n v="10"/>
    <n v="10"/>
    <s v="تن"/>
    <x v="7"/>
    <x v="1"/>
    <x v="4"/>
    <x v="407"/>
  </r>
  <r>
    <x v="3"/>
    <s v="تالار صنعتی"/>
    <s v="شرکت ملی صنایع مس ایران"/>
    <n v="1080162"/>
    <n v="10801620"/>
    <n v="1080162"/>
    <n v="1080162"/>
    <n v="1080162"/>
    <n v="10"/>
    <n v="10"/>
    <n v="10"/>
    <s v="تن"/>
    <x v="7"/>
    <x v="1"/>
    <x v="4"/>
    <x v="407"/>
  </r>
  <r>
    <x v="3"/>
    <s v="تالار صنعتی"/>
    <s v="شرکت ملی صنایع مس ایران"/>
    <n v="1066386"/>
    <n v="10663860"/>
    <n v="1066386"/>
    <n v="1066386"/>
    <n v="1066386"/>
    <n v="10"/>
    <n v="10"/>
    <n v="10"/>
    <s v="تن"/>
    <x v="7"/>
    <x v="1"/>
    <x v="4"/>
    <x v="407"/>
  </r>
  <r>
    <x v="3"/>
    <s v="تالار صنعتی"/>
    <s v="شرکت ملی صنایع مس ایران"/>
    <n v="1074268"/>
    <n v="10742680"/>
    <n v="1074268"/>
    <n v="1074268"/>
    <n v="1074268"/>
    <n v="10"/>
    <n v="10"/>
    <n v="10"/>
    <s v="تن"/>
    <x v="7"/>
    <x v="1"/>
    <x v="4"/>
    <x v="407"/>
  </r>
  <r>
    <x v="3"/>
    <s v="تالار صنعتی"/>
    <s v="شرکت ملی صنایع مس ایران"/>
    <n v="1160300"/>
    <n v="11603000"/>
    <n v="1160300"/>
    <n v="1160300"/>
    <n v="1064325"/>
    <n v="10"/>
    <n v="20"/>
    <n v="10"/>
    <s v="تن"/>
    <x v="7"/>
    <x v="1"/>
    <x v="4"/>
    <x v="407"/>
  </r>
  <r>
    <x v="3"/>
    <s v="تالار صنعتی"/>
    <s v="شرکت ملی صنایع مس ایران"/>
    <n v="1078497"/>
    <n v="10784970"/>
    <n v="1078497"/>
    <n v="1078497"/>
    <n v="1078497"/>
    <n v="10"/>
    <n v="10"/>
    <n v="10"/>
    <s v="تن"/>
    <x v="7"/>
    <x v="1"/>
    <x v="4"/>
    <x v="407"/>
  </r>
  <r>
    <x v="3"/>
    <s v="تالار صنعتی"/>
    <s v="شرکت ملی صنایع مس ایران"/>
    <n v="1058908"/>
    <n v="10589080"/>
    <n v="1058908"/>
    <n v="1058908"/>
    <n v="1058908"/>
    <n v="10"/>
    <n v="10"/>
    <n v="10"/>
    <s v="تن"/>
    <x v="7"/>
    <x v="1"/>
    <x v="4"/>
    <x v="407"/>
  </r>
  <r>
    <x v="2"/>
    <s v="تالار صنعتی"/>
    <s v="شرکت ملی صنایع مس ایران"/>
    <n v="1179"/>
    <n v="1179000"/>
    <n v="1179"/>
    <n v="1179"/>
    <n v="1179"/>
    <n v="10000"/>
    <n v="1000"/>
    <n v="1000"/>
    <s v="تن"/>
    <x v="7"/>
    <x v="1"/>
    <x v="4"/>
    <x v="407"/>
  </r>
  <r>
    <x v="6"/>
    <s v="تالار صنعتی"/>
    <s v="شرکت ملی صنایع مس ایران"/>
    <m/>
    <n v="0"/>
    <m/>
    <m/>
    <n v="3067"/>
    <n v="10000"/>
    <n v="0"/>
    <n v="0"/>
    <s v="تن"/>
    <x v="7"/>
    <x v="1"/>
    <x v="4"/>
    <x v="407"/>
  </r>
  <r>
    <x v="3"/>
    <s v="تالار صنعتی"/>
    <s v="شرکت ملی صنایع مس ایران"/>
    <n v="1081217"/>
    <n v="10812170"/>
    <n v="1081217"/>
    <n v="1081217"/>
    <n v="1081217"/>
    <n v="10"/>
    <n v="10"/>
    <n v="10"/>
    <s v="تن"/>
    <x v="7"/>
    <x v="1"/>
    <x v="4"/>
    <x v="407"/>
  </r>
  <r>
    <x v="1"/>
    <s v="تالار صنعتی"/>
    <s v="شرکت ملی صنایع مس ایران"/>
    <n v="673980"/>
    <n v="202194000"/>
    <n v="673980"/>
    <n v="673980"/>
    <n v="673980"/>
    <n v="0"/>
    <n v="300"/>
    <n v="300"/>
    <s v="تن"/>
    <x v="7"/>
    <x v="1"/>
    <x v="4"/>
    <x v="407"/>
  </r>
  <r>
    <x v="1"/>
    <s v="تالار صنعتی"/>
    <s v="شرکت ملی صنایع مس ایران"/>
    <n v="673980"/>
    <n v="283071600"/>
    <n v="673980"/>
    <n v="673980"/>
    <n v="673980"/>
    <n v="3000"/>
    <n v="1700"/>
    <n v="420"/>
    <s v="تن"/>
    <x v="7"/>
    <x v="1"/>
    <x v="4"/>
    <x v="407"/>
  </r>
  <r>
    <x v="3"/>
    <s v="تالار صنعتی"/>
    <s v="شرکت ملی صنایع مس ایران"/>
    <n v="1092723"/>
    <n v="10927230"/>
    <n v="1092723"/>
    <n v="1092723"/>
    <n v="1092723"/>
    <n v="10"/>
    <n v="10"/>
    <n v="10"/>
    <s v="تن"/>
    <x v="7"/>
    <x v="1"/>
    <x v="4"/>
    <x v="407"/>
  </r>
  <r>
    <x v="3"/>
    <s v="تالار صنعتی"/>
    <s v="شرکت ملی صنایع مس ایران"/>
    <n v="1074374"/>
    <n v="10743740"/>
    <n v="1074374"/>
    <n v="1074374"/>
    <n v="1074374"/>
    <n v="10"/>
    <n v="10"/>
    <n v="10"/>
    <s v="تن"/>
    <x v="7"/>
    <x v="1"/>
    <x v="4"/>
    <x v="407"/>
  </r>
  <r>
    <x v="3"/>
    <s v="تالار صنعتی"/>
    <s v="شرکت ملی صنایع مس ایران"/>
    <n v="1071365"/>
    <n v="10713650"/>
    <n v="1071365"/>
    <n v="1071365"/>
    <n v="1071365"/>
    <n v="10"/>
    <n v="10"/>
    <n v="10"/>
    <s v="تن"/>
    <x v="7"/>
    <x v="1"/>
    <x v="4"/>
    <x v="407"/>
  </r>
  <r>
    <x v="3"/>
    <s v="تالار صنعتی"/>
    <s v="شرکت ملی صنایع مس ایران"/>
    <n v="1093370"/>
    <n v="10933700"/>
    <n v="1093370"/>
    <n v="1093370"/>
    <n v="1093370"/>
    <n v="10"/>
    <n v="10"/>
    <n v="10"/>
    <s v="تن"/>
    <x v="7"/>
    <x v="1"/>
    <x v="4"/>
    <x v="407"/>
  </r>
  <r>
    <x v="3"/>
    <s v="تالار صنعتی"/>
    <s v="شرکت ملی صنایع مس ایران"/>
    <n v="1091465"/>
    <n v="10914650"/>
    <n v="1091465"/>
    <n v="1091465"/>
    <n v="1091465"/>
    <n v="10"/>
    <n v="10"/>
    <n v="10"/>
    <s v="تن"/>
    <x v="7"/>
    <x v="1"/>
    <x v="4"/>
    <x v="407"/>
  </r>
  <r>
    <x v="3"/>
    <s v="تالار صنعتی"/>
    <s v="شرکت ملی صنایع مس ایران"/>
    <n v="1071045"/>
    <n v="10710450"/>
    <n v="1071045"/>
    <n v="1071045"/>
    <n v="1071045"/>
    <n v="10"/>
    <n v="10"/>
    <n v="10"/>
    <s v="تن"/>
    <x v="7"/>
    <x v="1"/>
    <x v="4"/>
    <x v="407"/>
  </r>
  <r>
    <x v="3"/>
    <s v="تالار صنعتی"/>
    <s v="شرکت ملی صنایع مس ایران"/>
    <n v="1084376"/>
    <n v="10843760"/>
    <n v="1084376"/>
    <n v="1084376"/>
    <n v="1084376"/>
    <n v="10"/>
    <n v="10"/>
    <n v="10"/>
    <s v="تن"/>
    <x v="7"/>
    <x v="1"/>
    <x v="4"/>
    <x v="407"/>
  </r>
  <r>
    <x v="3"/>
    <s v="تالار صنعتی"/>
    <s v="شرکت ملی صنایع مس ایران"/>
    <n v="1069122"/>
    <n v="10691220"/>
    <n v="1069122"/>
    <n v="1069122"/>
    <n v="1069121"/>
    <n v="10"/>
    <n v="20"/>
    <n v="10"/>
    <s v="تن"/>
    <x v="7"/>
    <x v="1"/>
    <x v="4"/>
    <x v="407"/>
  </r>
  <r>
    <x v="3"/>
    <s v="تالار صنعتی"/>
    <s v="شرکت ملی صنایع مس ایران"/>
    <n v="1069244"/>
    <n v="10692440"/>
    <n v="1069244"/>
    <n v="1069244"/>
    <n v="1069244"/>
    <n v="10"/>
    <n v="10"/>
    <n v="10"/>
    <s v="تن"/>
    <x v="7"/>
    <x v="1"/>
    <x v="4"/>
    <x v="407"/>
  </r>
  <r>
    <x v="7"/>
    <s v="تالار پتروشیمی"/>
    <s v="شرکت ملی صنایع مس ایران"/>
    <n v="1750"/>
    <n v="350000"/>
    <n v="1750"/>
    <n v="1750"/>
    <n v="1750"/>
    <n v="0"/>
    <n v="200"/>
    <n v="200"/>
    <s v="تن"/>
    <x v="22"/>
    <x v="1"/>
    <x v="4"/>
    <x v="408"/>
  </r>
  <r>
    <x v="7"/>
    <s v="تالار پتروشیمی"/>
    <s v="شرکت ملی صنایع مس ایران"/>
    <n v="1750"/>
    <n v="87500"/>
    <n v="1750"/>
    <n v="1750"/>
    <n v="1750"/>
    <n v="2000"/>
    <n v="50"/>
    <n v="50"/>
    <s v="تن"/>
    <x v="15"/>
    <x v="1"/>
    <x v="4"/>
    <x v="409"/>
  </r>
  <r>
    <x v="5"/>
    <s v="تالار صنعتی"/>
    <s v="شرکت ملی صنایع مس ایران"/>
    <n v="13055031"/>
    <n v="39165093"/>
    <n v="13055031"/>
    <n v="13055031"/>
    <n v="11421256"/>
    <n v="3"/>
    <n v="15"/>
    <n v="3"/>
    <s v="تن"/>
    <x v="24"/>
    <x v="1"/>
    <x v="4"/>
    <x v="410"/>
  </r>
  <r>
    <x v="5"/>
    <s v="تالار صنعتی"/>
    <s v="شرکت ملی صنایع مس ایران"/>
    <n v="13955955"/>
    <n v="41867865"/>
    <n v="13955955"/>
    <n v="13955955"/>
    <n v="12134802"/>
    <n v="3"/>
    <n v="15"/>
    <n v="3"/>
    <s v="تن"/>
    <x v="24"/>
    <x v="1"/>
    <x v="4"/>
    <x v="410"/>
  </r>
  <r>
    <x v="5"/>
    <s v="تالار صنعتی"/>
    <s v="شرکت ملی صنایع مس ایران"/>
    <n v="13746669"/>
    <n v="41240007"/>
    <n v="13746669"/>
    <n v="13746669"/>
    <n v="11981230"/>
    <n v="3"/>
    <n v="18"/>
    <n v="3"/>
    <s v="تن"/>
    <x v="24"/>
    <x v="1"/>
    <x v="4"/>
    <x v="410"/>
  </r>
  <r>
    <x v="5"/>
    <s v="تالار صنعتی"/>
    <s v="شرکت ملی صنایع مس ایران"/>
    <n v="14719338"/>
    <n v="44158014"/>
    <n v="14719338"/>
    <n v="14719338"/>
    <n v="12777203"/>
    <n v="3"/>
    <n v="15"/>
    <n v="3"/>
    <s v="تن"/>
    <x v="24"/>
    <x v="1"/>
    <x v="4"/>
    <x v="410"/>
  </r>
  <r>
    <x v="0"/>
    <s v="تالار صنعتی"/>
    <s v="شرکت ملی صنایع مس ایران"/>
    <n v="683108"/>
    <n v="13662160"/>
    <n v="683108"/>
    <n v="683108"/>
    <n v="683108"/>
    <n v="1000"/>
    <n v="20"/>
    <n v="20"/>
    <s v="تن"/>
    <x v="0"/>
    <x v="1"/>
    <x v="4"/>
    <x v="411"/>
  </r>
  <r>
    <x v="3"/>
    <s v="تالار صنعتی"/>
    <s v="شرکت ملی صنایع مس ایران"/>
    <n v="1133704"/>
    <n v="11337040"/>
    <n v="1133704"/>
    <n v="1133704"/>
    <n v="1133704"/>
    <n v="10"/>
    <n v="10"/>
    <n v="10"/>
    <s v="تن"/>
    <x v="17"/>
    <x v="1"/>
    <x v="4"/>
    <x v="412"/>
  </r>
  <r>
    <x v="3"/>
    <s v="تالار صنعتی"/>
    <s v="شرکت ملی صنایع مس ایران"/>
    <n v="1077219"/>
    <n v="10772190"/>
    <n v="1077219"/>
    <n v="1077219"/>
    <n v="1077219"/>
    <n v="10"/>
    <n v="10"/>
    <n v="10"/>
    <s v="تن"/>
    <x v="17"/>
    <x v="1"/>
    <x v="4"/>
    <x v="412"/>
  </r>
  <r>
    <x v="3"/>
    <s v="تالار صنعتی"/>
    <s v="شرکت ملی صنایع مس ایران"/>
    <n v="1100545"/>
    <n v="11005450"/>
    <n v="1100545"/>
    <n v="1100545"/>
    <n v="1100545"/>
    <n v="10"/>
    <n v="10"/>
    <n v="10"/>
    <s v="تن"/>
    <x v="17"/>
    <x v="1"/>
    <x v="4"/>
    <x v="412"/>
  </r>
  <r>
    <x v="3"/>
    <s v="تالار صنعتی"/>
    <s v="شرکت ملی صنایع مس ایران"/>
    <n v="1095843"/>
    <n v="10958430"/>
    <n v="1095843"/>
    <n v="1095843"/>
    <n v="1095843"/>
    <n v="10"/>
    <n v="10"/>
    <n v="10"/>
    <s v="تن"/>
    <x v="17"/>
    <x v="1"/>
    <x v="4"/>
    <x v="412"/>
  </r>
  <r>
    <x v="3"/>
    <s v="تالار صنعتی"/>
    <s v="شرکت ملی صنایع مس ایران"/>
    <n v="1107606"/>
    <n v="11076060"/>
    <n v="1107606"/>
    <n v="1107606"/>
    <n v="1107606"/>
    <n v="10"/>
    <n v="10"/>
    <n v="10"/>
    <s v="تن"/>
    <x v="17"/>
    <x v="1"/>
    <x v="4"/>
    <x v="412"/>
  </r>
  <r>
    <x v="3"/>
    <s v="تالار صنعتی"/>
    <s v="شرکت ملی صنایع مس ایران"/>
    <n v="1093969"/>
    <n v="10939690"/>
    <n v="1093969"/>
    <n v="1093969"/>
    <n v="1093969"/>
    <n v="10"/>
    <n v="10"/>
    <n v="10"/>
    <s v="تن"/>
    <x v="17"/>
    <x v="1"/>
    <x v="4"/>
    <x v="412"/>
  </r>
  <r>
    <x v="3"/>
    <s v="تالار صنعتی"/>
    <s v="شرکت ملی صنایع مس ایران"/>
    <n v="1265369"/>
    <n v="12653690"/>
    <n v="1265369"/>
    <n v="1265369"/>
    <n v="1129768"/>
    <n v="10"/>
    <n v="20"/>
    <n v="10"/>
    <s v="تن"/>
    <x v="17"/>
    <x v="1"/>
    <x v="4"/>
    <x v="412"/>
  </r>
  <r>
    <x v="3"/>
    <s v="تالار صنعتی"/>
    <s v="شرکت ملی صنایع مس ایران"/>
    <n v="1084731"/>
    <n v="10847310"/>
    <n v="1084731"/>
    <n v="1084731"/>
    <n v="1084731"/>
    <n v="10"/>
    <n v="10"/>
    <n v="10"/>
    <s v="تن"/>
    <x v="17"/>
    <x v="1"/>
    <x v="4"/>
    <x v="412"/>
  </r>
  <r>
    <x v="3"/>
    <s v="تالار صنعتی"/>
    <s v="شرکت ملی صنایع مس ایران"/>
    <n v="1142301"/>
    <n v="11423010"/>
    <n v="1142301"/>
    <n v="1142301"/>
    <n v="1142301"/>
    <n v="10"/>
    <n v="10"/>
    <n v="10"/>
    <s v="تن"/>
    <x v="17"/>
    <x v="1"/>
    <x v="4"/>
    <x v="412"/>
  </r>
  <r>
    <x v="3"/>
    <s v="تالار صنعتی"/>
    <s v="شرکت ملی صنایع مس ایران"/>
    <n v="1149715"/>
    <n v="11497150"/>
    <n v="1149715"/>
    <n v="1149715"/>
    <n v="1149715"/>
    <n v="10"/>
    <n v="10"/>
    <n v="10"/>
    <s v="تن"/>
    <x v="17"/>
    <x v="1"/>
    <x v="4"/>
    <x v="412"/>
  </r>
  <r>
    <x v="3"/>
    <s v="تالار صنعتی"/>
    <s v="شرکت ملی صنایع مس ایران"/>
    <n v="1129764"/>
    <n v="11297640"/>
    <n v="1129764"/>
    <n v="1129764"/>
    <n v="1129764"/>
    <n v="10"/>
    <n v="10"/>
    <n v="10"/>
    <s v="تن"/>
    <x v="17"/>
    <x v="1"/>
    <x v="4"/>
    <x v="412"/>
  </r>
  <r>
    <x v="3"/>
    <s v="تالار صنعتی"/>
    <s v="شرکت ملی صنایع مس ایران"/>
    <n v="1065389"/>
    <n v="10653890"/>
    <n v="1065389"/>
    <n v="1065389"/>
    <n v="1065389"/>
    <n v="10"/>
    <n v="10"/>
    <n v="10"/>
    <s v="تن"/>
    <x v="17"/>
    <x v="1"/>
    <x v="4"/>
    <x v="412"/>
  </r>
  <r>
    <x v="3"/>
    <s v="تالار صنعتی"/>
    <s v="شرکت ملی صنایع مس ایران"/>
    <n v="1081124"/>
    <n v="10811240"/>
    <n v="1081124"/>
    <n v="1081124"/>
    <n v="1081124"/>
    <n v="10"/>
    <n v="10"/>
    <n v="10"/>
    <s v="تن"/>
    <x v="17"/>
    <x v="1"/>
    <x v="4"/>
    <x v="412"/>
  </r>
  <r>
    <x v="3"/>
    <s v="تالار صنعتی"/>
    <s v="شرکت ملی صنایع مس ایران"/>
    <n v="1108346"/>
    <n v="11083460"/>
    <n v="1108346"/>
    <n v="1108346"/>
    <n v="1108346"/>
    <n v="10"/>
    <n v="10"/>
    <n v="10"/>
    <s v="تن"/>
    <x v="17"/>
    <x v="1"/>
    <x v="4"/>
    <x v="412"/>
  </r>
  <r>
    <x v="3"/>
    <s v="تالار صنعتی"/>
    <s v="شرکت ملی صنایع مس ایران"/>
    <n v="1129681"/>
    <n v="11296810"/>
    <n v="1129681"/>
    <n v="1129681"/>
    <n v="1129681"/>
    <n v="10"/>
    <n v="10"/>
    <n v="10"/>
    <s v="تن"/>
    <x v="17"/>
    <x v="1"/>
    <x v="4"/>
    <x v="412"/>
  </r>
  <r>
    <x v="1"/>
    <s v="تالار صنعتی"/>
    <s v="شرکت ملی صنایع مس ایران"/>
    <n v="660639"/>
    <n v="1730874180"/>
    <n v="660639"/>
    <n v="660639"/>
    <n v="660639"/>
    <n v="3000"/>
    <n v="2620"/>
    <n v="2620"/>
    <s v="تن"/>
    <x v="17"/>
    <x v="1"/>
    <x v="4"/>
    <x v="412"/>
  </r>
  <r>
    <x v="3"/>
    <s v="تالار صنعتی"/>
    <s v="شرکت ملی صنایع مس ایران"/>
    <n v="1052497"/>
    <n v="10524970"/>
    <n v="1052497"/>
    <n v="1052497"/>
    <n v="1052497"/>
    <n v="10"/>
    <n v="10"/>
    <n v="10"/>
    <s v="تن"/>
    <x v="17"/>
    <x v="1"/>
    <x v="4"/>
    <x v="412"/>
  </r>
  <r>
    <x v="3"/>
    <s v="تالار صنعتی"/>
    <s v="شرکت ملی صنایع مس ایران"/>
    <n v="1100968"/>
    <n v="11009680"/>
    <n v="1100968"/>
    <n v="1100968"/>
    <n v="1100968"/>
    <n v="10"/>
    <n v="10"/>
    <n v="10"/>
    <s v="تن"/>
    <x v="17"/>
    <x v="1"/>
    <x v="4"/>
    <x v="412"/>
  </r>
  <r>
    <x v="3"/>
    <s v="تالار صنعتی"/>
    <s v="شرکت ملی صنایع مس ایران"/>
    <n v="1070489"/>
    <n v="10704890"/>
    <n v="1070489"/>
    <n v="1070489"/>
    <n v="1070489"/>
    <n v="10"/>
    <n v="10"/>
    <n v="10"/>
    <s v="تن"/>
    <x v="17"/>
    <x v="1"/>
    <x v="4"/>
    <x v="412"/>
  </r>
  <r>
    <x v="3"/>
    <s v="تالار صنعتی"/>
    <s v="شرکت ملی صنایع مس ایران"/>
    <n v="1139425"/>
    <n v="11394250"/>
    <n v="1139425"/>
    <n v="1139425"/>
    <n v="1139425"/>
    <n v="10"/>
    <n v="10"/>
    <n v="10"/>
    <s v="تن"/>
    <x v="17"/>
    <x v="1"/>
    <x v="4"/>
    <x v="412"/>
  </r>
  <r>
    <x v="3"/>
    <s v="تالار صنعتی"/>
    <s v="شرکت ملی صنایع مس ایران"/>
    <n v="1149747"/>
    <n v="11497470"/>
    <n v="1149747"/>
    <n v="1149747"/>
    <n v="1149747"/>
    <n v="10"/>
    <n v="10"/>
    <n v="10"/>
    <s v="تن"/>
    <x v="17"/>
    <x v="1"/>
    <x v="4"/>
    <x v="412"/>
  </r>
  <r>
    <x v="2"/>
    <s v="تالار صنعتی"/>
    <s v="شرکت ملی صنایع مس ایران"/>
    <n v="1156"/>
    <n v="578000"/>
    <n v="1156"/>
    <n v="1156"/>
    <n v="1156"/>
    <n v="10000"/>
    <n v="500"/>
    <n v="500"/>
    <s v="تن"/>
    <x v="17"/>
    <x v="1"/>
    <x v="4"/>
    <x v="412"/>
  </r>
  <r>
    <x v="6"/>
    <s v="تالار صنعتی"/>
    <s v="شرکت ملی صنایع مس ایران"/>
    <m/>
    <n v="0"/>
    <m/>
    <m/>
    <n v="3006"/>
    <n v="10000"/>
    <n v="0"/>
    <n v="0"/>
    <s v="تن"/>
    <x v="17"/>
    <x v="1"/>
    <x v="4"/>
    <x v="412"/>
  </r>
  <r>
    <x v="0"/>
    <s v="تالار صنعتی"/>
    <s v="شرکت ملی صنایع مس ایران"/>
    <n v="661185"/>
    <n v="105789600"/>
    <n v="661185"/>
    <n v="661185"/>
    <n v="661185"/>
    <n v="0"/>
    <n v="160"/>
    <n v="160"/>
    <s v="تن"/>
    <x v="10"/>
    <x v="2"/>
    <x v="4"/>
    <x v="413"/>
  </r>
  <r>
    <x v="0"/>
    <s v="تالار صنعتی"/>
    <s v="شرکت ملی صنایع مس ایران"/>
    <n v="661185"/>
    <n v="171908100"/>
    <n v="661185"/>
    <n v="661185"/>
    <n v="661185"/>
    <n v="1000"/>
    <n v="380"/>
    <n v="260"/>
    <s v="تن"/>
    <x v="10"/>
    <x v="2"/>
    <x v="4"/>
    <x v="413"/>
  </r>
  <r>
    <x v="3"/>
    <s v="تالار صنعتی"/>
    <s v="شرکت ملی صنایع مس ایران"/>
    <m/>
    <n v="0"/>
    <m/>
    <m/>
    <n v="1026454"/>
    <n v="10"/>
    <n v="0"/>
    <n v="0"/>
    <s v="تن"/>
    <x v="2"/>
    <x v="2"/>
    <x v="4"/>
    <x v="414"/>
  </r>
  <r>
    <x v="3"/>
    <s v="تالار صنعتی"/>
    <s v="شرکت ملی صنایع مس ایران"/>
    <m/>
    <n v="0"/>
    <m/>
    <m/>
    <n v="1073726"/>
    <n v="10"/>
    <n v="0"/>
    <n v="0"/>
    <s v="تن"/>
    <x v="2"/>
    <x v="2"/>
    <x v="4"/>
    <x v="414"/>
  </r>
  <r>
    <x v="3"/>
    <s v="تالار صنعتی"/>
    <s v="شرکت ملی صنایع مس ایران"/>
    <m/>
    <n v="0"/>
    <m/>
    <m/>
    <n v="1044002"/>
    <n v="10"/>
    <n v="0"/>
    <n v="0"/>
    <s v="تن"/>
    <x v="2"/>
    <x v="2"/>
    <x v="4"/>
    <x v="414"/>
  </r>
  <r>
    <x v="3"/>
    <s v="تالار صنعتی"/>
    <s v="شرکت ملی صنایع مس ایران"/>
    <m/>
    <n v="0"/>
    <m/>
    <m/>
    <n v="1111232"/>
    <n v="10"/>
    <n v="0"/>
    <n v="0"/>
    <s v="تن"/>
    <x v="2"/>
    <x v="2"/>
    <x v="4"/>
    <x v="414"/>
  </r>
  <r>
    <x v="3"/>
    <s v="تالار صنعتی"/>
    <s v="شرکت ملی صنایع مس ایران"/>
    <m/>
    <n v="0"/>
    <m/>
    <m/>
    <n v="1121299"/>
    <n v="10"/>
    <n v="0"/>
    <n v="0"/>
    <s v="تن"/>
    <x v="2"/>
    <x v="2"/>
    <x v="4"/>
    <x v="414"/>
  </r>
  <r>
    <x v="3"/>
    <s v="تالار صنعتی"/>
    <s v="شرکت ملی صنایع مس ایران"/>
    <m/>
    <n v="0"/>
    <m/>
    <m/>
    <n v="1105652"/>
    <n v="10"/>
    <n v="0"/>
    <n v="0"/>
    <s v="تن"/>
    <x v="2"/>
    <x v="2"/>
    <x v="4"/>
    <x v="414"/>
  </r>
  <r>
    <x v="3"/>
    <s v="تالار صنعتی"/>
    <s v="شرکت ملی صنایع مس ایران"/>
    <m/>
    <n v="0"/>
    <m/>
    <m/>
    <n v="1050564"/>
    <n v="10"/>
    <n v="0"/>
    <n v="0"/>
    <s v="تن"/>
    <x v="2"/>
    <x v="2"/>
    <x v="4"/>
    <x v="414"/>
  </r>
  <r>
    <x v="3"/>
    <s v="تالار صنعتی"/>
    <s v="شرکت ملی صنایع مس ایران"/>
    <m/>
    <n v="0"/>
    <m/>
    <m/>
    <n v="1073314"/>
    <n v="10"/>
    <n v="0"/>
    <n v="0"/>
    <s v="تن"/>
    <x v="2"/>
    <x v="2"/>
    <x v="4"/>
    <x v="414"/>
  </r>
  <r>
    <x v="3"/>
    <s v="تالار صنعتی"/>
    <s v="شرکت ملی صنایع مس ایران"/>
    <m/>
    <n v="0"/>
    <m/>
    <m/>
    <n v="1068728"/>
    <n v="10"/>
    <n v="0"/>
    <n v="0"/>
    <s v="تن"/>
    <x v="2"/>
    <x v="2"/>
    <x v="4"/>
    <x v="414"/>
  </r>
  <r>
    <x v="3"/>
    <s v="تالار صنعتی"/>
    <s v="شرکت ملی صنایع مس ایران"/>
    <m/>
    <n v="0"/>
    <m/>
    <m/>
    <n v="1080200"/>
    <n v="10"/>
    <n v="0"/>
    <n v="0"/>
    <s v="تن"/>
    <x v="2"/>
    <x v="2"/>
    <x v="4"/>
    <x v="414"/>
  </r>
  <r>
    <x v="3"/>
    <s v="تالار صنعتی"/>
    <s v="شرکت ملی صنایع مس ایران"/>
    <m/>
    <n v="0"/>
    <m/>
    <m/>
    <n v="1066901"/>
    <n v="10"/>
    <n v="0"/>
    <n v="0"/>
    <s v="تن"/>
    <x v="2"/>
    <x v="2"/>
    <x v="4"/>
    <x v="414"/>
  </r>
  <r>
    <x v="1"/>
    <s v="تالار صنعتی"/>
    <s v="شرکت ملی صنایع مس ایران"/>
    <n v="639236"/>
    <n v="1917708000"/>
    <n v="639236"/>
    <n v="639236"/>
    <n v="639236"/>
    <n v="3000"/>
    <n v="3000"/>
    <n v="3000"/>
    <s v="تن"/>
    <x v="2"/>
    <x v="2"/>
    <x v="4"/>
    <x v="414"/>
  </r>
  <r>
    <x v="3"/>
    <s v="تالار صنعتی"/>
    <s v="شرکت ملی صنایع مس ایران"/>
    <m/>
    <n v="0"/>
    <m/>
    <m/>
    <n v="1121267"/>
    <n v="10"/>
    <n v="0"/>
    <n v="0"/>
    <s v="تن"/>
    <x v="2"/>
    <x v="2"/>
    <x v="4"/>
    <x v="414"/>
  </r>
  <r>
    <x v="3"/>
    <s v="تالار صنعتی"/>
    <s v="شرکت ملی صنایع مس ایران"/>
    <m/>
    <n v="0"/>
    <m/>
    <m/>
    <n v="1101810"/>
    <n v="10"/>
    <n v="0"/>
    <n v="0"/>
    <s v="تن"/>
    <x v="2"/>
    <x v="2"/>
    <x v="4"/>
    <x v="414"/>
  </r>
  <r>
    <x v="3"/>
    <s v="تالار صنعتی"/>
    <s v="شرکت ملی صنایع مس ایران"/>
    <m/>
    <n v="0"/>
    <m/>
    <m/>
    <n v="1039027"/>
    <n v="10"/>
    <n v="0"/>
    <n v="0"/>
    <s v="تن"/>
    <x v="2"/>
    <x v="2"/>
    <x v="4"/>
    <x v="414"/>
  </r>
  <r>
    <x v="3"/>
    <s v="تالار صنعتی"/>
    <s v="شرکت ملی صنایع مس ایران"/>
    <m/>
    <n v="0"/>
    <m/>
    <m/>
    <n v="1054374"/>
    <n v="10"/>
    <n v="0"/>
    <n v="0"/>
    <s v="تن"/>
    <x v="2"/>
    <x v="2"/>
    <x v="4"/>
    <x v="414"/>
  </r>
  <r>
    <x v="3"/>
    <s v="تالار صنعتی"/>
    <s v="شرکت ملی صنایع مس ایران"/>
    <n v="1101279"/>
    <n v="11012790"/>
    <n v="1101279"/>
    <n v="1101279"/>
    <n v="1101279"/>
    <n v="10"/>
    <n v="10"/>
    <n v="10"/>
    <s v="تن"/>
    <x v="2"/>
    <x v="2"/>
    <x v="4"/>
    <x v="414"/>
  </r>
  <r>
    <x v="3"/>
    <s v="تالار صنعتی"/>
    <s v="شرکت ملی صنایع مس ایران"/>
    <m/>
    <n v="0"/>
    <m/>
    <m/>
    <n v="1101814"/>
    <n v="10"/>
    <n v="0"/>
    <n v="0"/>
    <s v="تن"/>
    <x v="2"/>
    <x v="2"/>
    <x v="4"/>
    <x v="414"/>
  </r>
  <r>
    <x v="3"/>
    <s v="تالار صنعتی"/>
    <s v="شرکت ملی صنایع مس ایران"/>
    <n v="1136206"/>
    <n v="11362060"/>
    <n v="1136206"/>
    <n v="1136206"/>
    <n v="1096206"/>
    <n v="10"/>
    <n v="20"/>
    <n v="10"/>
    <s v="تن"/>
    <x v="2"/>
    <x v="2"/>
    <x v="4"/>
    <x v="414"/>
  </r>
  <r>
    <x v="3"/>
    <s v="تالار صنعتی"/>
    <s v="شرکت ملی صنایع مس ایران"/>
    <m/>
    <n v="0"/>
    <m/>
    <m/>
    <n v="1057891"/>
    <n v="10"/>
    <n v="0"/>
    <n v="0"/>
    <s v="تن"/>
    <x v="2"/>
    <x v="2"/>
    <x v="4"/>
    <x v="414"/>
  </r>
  <r>
    <x v="3"/>
    <s v="تالار صنعتی"/>
    <s v="شرکت ملی صنایع مس ایران"/>
    <m/>
    <n v="0"/>
    <m/>
    <m/>
    <n v="1114036"/>
    <n v="10"/>
    <n v="0"/>
    <n v="0"/>
    <s v="تن"/>
    <x v="2"/>
    <x v="2"/>
    <x v="4"/>
    <x v="414"/>
  </r>
  <r>
    <x v="7"/>
    <s v="تالار پتروشیمی"/>
    <s v="شرکت ملی صنایع مس ایران"/>
    <n v="1750"/>
    <n v="43750"/>
    <n v="1750"/>
    <n v="1750"/>
    <n v="1750"/>
    <n v="2000"/>
    <n v="25"/>
    <n v="25"/>
    <s v="تن"/>
    <x v="30"/>
    <x v="2"/>
    <x v="4"/>
    <x v="415"/>
  </r>
  <r>
    <x v="2"/>
    <s v="تالار صنعتی"/>
    <s v="شرکت ملی صنایع مس ایران"/>
    <n v="1119"/>
    <n v="559500"/>
    <n v="1119"/>
    <n v="1119"/>
    <n v="1119"/>
    <n v="0"/>
    <n v="500"/>
    <n v="500"/>
    <s v="تن"/>
    <x v="30"/>
    <x v="2"/>
    <x v="4"/>
    <x v="415"/>
  </r>
  <r>
    <x v="2"/>
    <s v="تالار صنعتی"/>
    <s v="شرکت ملی صنایع مس ایران"/>
    <n v="1119"/>
    <n v="2797500"/>
    <n v="1119"/>
    <n v="1119"/>
    <n v="1119"/>
    <n v="10000"/>
    <n v="2500"/>
    <n v="2500"/>
    <s v="تن"/>
    <x v="30"/>
    <x v="2"/>
    <x v="4"/>
    <x v="415"/>
  </r>
  <r>
    <x v="6"/>
    <s v="تالار صنعتی"/>
    <s v="شرکت ملی صنایع مس ایران"/>
    <m/>
    <n v="0"/>
    <m/>
    <m/>
    <n v="2909"/>
    <n v="10000"/>
    <n v="0"/>
    <n v="0"/>
    <s v="تن"/>
    <x v="30"/>
    <x v="2"/>
    <x v="4"/>
    <x v="415"/>
  </r>
  <r>
    <x v="1"/>
    <s v="تالار صنعتی"/>
    <s v="شرکت ملی صنایع مس ایران"/>
    <m/>
    <n v="0"/>
    <m/>
    <m/>
    <n v="639236"/>
    <n v="1000"/>
    <n v="0"/>
    <n v="0"/>
    <s v="تن"/>
    <x v="30"/>
    <x v="2"/>
    <x v="4"/>
    <x v="415"/>
  </r>
  <r>
    <x v="5"/>
    <s v="تالار صنعتی"/>
    <s v="شرکت ملی صنایع مس ایران"/>
    <n v="12031008"/>
    <n v="36093024"/>
    <n v="12031008"/>
    <n v="12031008"/>
    <n v="10549753"/>
    <n v="3"/>
    <n v="18"/>
    <n v="3"/>
    <s v="تن"/>
    <x v="26"/>
    <x v="2"/>
    <x v="4"/>
    <x v="416"/>
  </r>
  <r>
    <x v="5"/>
    <s v="تالار صنعتی"/>
    <s v="شرکت ملی صنایع مس ایران"/>
    <n v="10709889"/>
    <n v="32129667"/>
    <n v="10709889"/>
    <n v="10709889"/>
    <n v="9361921"/>
    <n v="3"/>
    <n v="15"/>
    <n v="3"/>
    <s v="تن"/>
    <x v="26"/>
    <x v="2"/>
    <x v="4"/>
    <x v="416"/>
  </r>
  <r>
    <x v="5"/>
    <s v="تالار صنعتی"/>
    <s v="شرکت ملی صنایع مس ایران"/>
    <n v="10697918"/>
    <n v="32093754"/>
    <n v="10697918"/>
    <n v="10697918"/>
    <n v="10697917"/>
    <n v="3"/>
    <n v="9"/>
    <n v="3"/>
    <s v="تن"/>
    <x v="26"/>
    <x v="2"/>
    <x v="4"/>
    <x v="416"/>
  </r>
  <r>
    <x v="5"/>
    <s v="تالار صنعتی"/>
    <s v="شرکت ملی صنایع مس ایران"/>
    <n v="11780888"/>
    <n v="35342664"/>
    <n v="11780888"/>
    <n v="11780888"/>
    <n v="10203701"/>
    <n v="3"/>
    <n v="15"/>
    <n v="3"/>
    <s v="تن"/>
    <x v="26"/>
    <x v="2"/>
    <x v="4"/>
    <x v="416"/>
  </r>
  <r>
    <x v="7"/>
    <s v="تالار پتروشیمی"/>
    <s v="شرکت ملی صنایع مس ایران"/>
    <n v="1750"/>
    <n v="175000"/>
    <n v="1750"/>
    <n v="1750"/>
    <n v="1750"/>
    <n v="0"/>
    <n v="100"/>
    <n v="100"/>
    <s v="تن"/>
    <x v="12"/>
    <x v="2"/>
    <x v="4"/>
    <x v="417"/>
  </r>
  <r>
    <x v="0"/>
    <s v="تالار صنعتی"/>
    <s v="شرکت ملی صنایع مس ایران"/>
    <n v="662746"/>
    <n v="26509840"/>
    <n v="662746"/>
    <n v="662746"/>
    <n v="662746"/>
    <n v="1000"/>
    <n v="40"/>
    <n v="40"/>
    <s v="تن"/>
    <x v="4"/>
    <x v="2"/>
    <x v="4"/>
    <x v="418"/>
  </r>
  <r>
    <x v="3"/>
    <s v="تالار صنعتی"/>
    <s v="شرکت ملی صنایع مس ایران"/>
    <n v="1092207"/>
    <n v="10922070"/>
    <n v="1092207"/>
    <n v="1092207"/>
    <n v="1092207"/>
    <n v="10"/>
    <n v="10"/>
    <n v="10"/>
    <s v="تن"/>
    <x v="20"/>
    <x v="2"/>
    <x v="4"/>
    <x v="419"/>
  </r>
  <r>
    <x v="3"/>
    <s v="تالار صنعتی"/>
    <s v="شرکت ملی صنایع مس ایران"/>
    <n v="1099495"/>
    <n v="10994950"/>
    <n v="1099495"/>
    <n v="1099495"/>
    <n v="1099495"/>
    <n v="10"/>
    <n v="10"/>
    <n v="10"/>
    <s v="تن"/>
    <x v="20"/>
    <x v="2"/>
    <x v="4"/>
    <x v="419"/>
  </r>
  <r>
    <x v="3"/>
    <s v="تالار صنعتی"/>
    <s v="شرکت ملی صنایع مس ایران"/>
    <n v="1099677"/>
    <n v="10996770"/>
    <n v="1099677"/>
    <n v="1099677"/>
    <n v="1099677"/>
    <n v="10"/>
    <n v="10"/>
    <n v="10"/>
    <s v="تن"/>
    <x v="20"/>
    <x v="2"/>
    <x v="4"/>
    <x v="419"/>
  </r>
  <r>
    <x v="3"/>
    <s v="تالار صنعتی"/>
    <s v="شرکت ملی صنایع مس ایران"/>
    <m/>
    <n v="0"/>
    <m/>
    <m/>
    <n v="1049860"/>
    <n v="10"/>
    <n v="0"/>
    <n v="0"/>
    <s v="تن"/>
    <x v="20"/>
    <x v="2"/>
    <x v="4"/>
    <x v="419"/>
  </r>
  <r>
    <x v="3"/>
    <s v="تالار صنعتی"/>
    <s v="شرکت ملی صنایع مس ایران"/>
    <n v="1115980"/>
    <n v="11159800"/>
    <n v="1115980"/>
    <n v="1115980"/>
    <n v="1115980"/>
    <n v="10"/>
    <n v="10"/>
    <n v="10"/>
    <s v="تن"/>
    <x v="20"/>
    <x v="2"/>
    <x v="4"/>
    <x v="419"/>
  </r>
  <r>
    <x v="3"/>
    <s v="تالار صنعتی"/>
    <s v="شرکت ملی صنایع مس ایران"/>
    <n v="1105030"/>
    <n v="11050300"/>
    <n v="1105030"/>
    <n v="1105030"/>
    <n v="1105030"/>
    <n v="10"/>
    <n v="10"/>
    <n v="10"/>
    <s v="تن"/>
    <x v="20"/>
    <x v="2"/>
    <x v="4"/>
    <x v="419"/>
  </r>
  <r>
    <x v="3"/>
    <s v="تالار صنعتی"/>
    <s v="شرکت ملی صنایع مس ایران"/>
    <m/>
    <n v="0"/>
    <m/>
    <m/>
    <n v="1043302"/>
    <n v="10"/>
    <n v="0"/>
    <n v="0"/>
    <s v="تن"/>
    <x v="20"/>
    <x v="2"/>
    <x v="4"/>
    <x v="419"/>
  </r>
  <r>
    <x v="3"/>
    <s v="تالار صنعتی"/>
    <s v="شرکت ملی صنایع مس ایران"/>
    <m/>
    <n v="0"/>
    <m/>
    <m/>
    <n v="1110487"/>
    <n v="10"/>
    <n v="0"/>
    <n v="0"/>
    <s v="تن"/>
    <x v="20"/>
    <x v="2"/>
    <x v="4"/>
    <x v="419"/>
  </r>
  <r>
    <x v="3"/>
    <s v="تالار صنعتی"/>
    <s v="شرکت ملی صنایع مس ایران"/>
    <m/>
    <n v="0"/>
    <m/>
    <m/>
    <n v="1120547"/>
    <n v="10"/>
    <n v="0"/>
    <n v="0"/>
    <s v="تن"/>
    <x v="20"/>
    <x v="2"/>
    <x v="4"/>
    <x v="419"/>
  </r>
  <r>
    <x v="3"/>
    <s v="تالار صنعتی"/>
    <s v="شرکت ملی صنایع مس ایران"/>
    <m/>
    <n v="0"/>
    <m/>
    <m/>
    <n v="1104910"/>
    <n v="10"/>
    <n v="0"/>
    <n v="0"/>
    <s v="تن"/>
    <x v="20"/>
    <x v="2"/>
    <x v="4"/>
    <x v="419"/>
  </r>
  <r>
    <x v="1"/>
    <s v="تالار صنعتی"/>
    <s v="شرکت ملی صنایع مس ایران"/>
    <n v="640660"/>
    <n v="999429600"/>
    <n v="640660"/>
    <n v="640660"/>
    <n v="640660"/>
    <n v="3000"/>
    <n v="1940"/>
    <n v="1560"/>
    <s v="تن"/>
    <x v="20"/>
    <x v="2"/>
    <x v="4"/>
    <x v="419"/>
  </r>
  <r>
    <x v="3"/>
    <s v="تالار صنعتی"/>
    <s v="شرکت ملی صنایع مس ایران"/>
    <n v="1111092"/>
    <n v="11110920"/>
    <n v="1111092"/>
    <n v="1111092"/>
    <n v="1111092"/>
    <n v="10"/>
    <n v="10"/>
    <n v="10"/>
    <s v="تن"/>
    <x v="20"/>
    <x v="2"/>
    <x v="4"/>
    <x v="419"/>
  </r>
  <r>
    <x v="3"/>
    <s v="تالار صنعتی"/>
    <s v="شرکت ملی صنایع مس ایران"/>
    <m/>
    <n v="0"/>
    <m/>
    <m/>
    <n v="1073006"/>
    <n v="10"/>
    <n v="0"/>
    <n v="0"/>
    <s v="تن"/>
    <x v="20"/>
    <x v="2"/>
    <x v="4"/>
    <x v="419"/>
  </r>
  <r>
    <x v="7"/>
    <s v="تالار پتروشیمی"/>
    <s v="شرکت ملی صنایع مس ایران"/>
    <n v="1750"/>
    <n v="481250"/>
    <n v="1750"/>
    <n v="1750"/>
    <n v="1750"/>
    <n v="2000"/>
    <n v="275"/>
    <n v="275"/>
    <s v="تن"/>
    <x v="20"/>
    <x v="2"/>
    <x v="4"/>
    <x v="419"/>
  </r>
  <r>
    <x v="2"/>
    <s v="تالار صنعتی"/>
    <s v="شرکت ملی صنایع مس ایران"/>
    <n v="1121"/>
    <n v="560500"/>
    <n v="1121"/>
    <n v="1121"/>
    <n v="1121"/>
    <n v="10000"/>
    <n v="500"/>
    <n v="500"/>
    <s v="تن"/>
    <x v="20"/>
    <x v="2"/>
    <x v="4"/>
    <x v="419"/>
  </r>
  <r>
    <x v="6"/>
    <s v="تالار صنعتی"/>
    <s v="شرکت ملی صنایع مس ایران"/>
    <m/>
    <n v="0"/>
    <m/>
    <m/>
    <n v="2915"/>
    <n v="10000"/>
    <n v="0"/>
    <n v="0"/>
    <s v="تن"/>
    <x v="20"/>
    <x v="2"/>
    <x v="4"/>
    <x v="419"/>
  </r>
  <r>
    <x v="0"/>
    <s v="تالار صنعتی"/>
    <s v="شرکت ملی صنایع مس ایران"/>
    <n v="685105"/>
    <n v="68510500"/>
    <n v="685105"/>
    <n v="685105"/>
    <n v="685105"/>
    <n v="0"/>
    <n v="100"/>
    <n v="100"/>
    <s v="تن"/>
    <x v="6"/>
    <x v="2"/>
    <x v="4"/>
    <x v="420"/>
  </r>
  <r>
    <x v="0"/>
    <s v="تالار صنعتی"/>
    <s v="شرکت ملی صنایع مس ایران"/>
    <n v="685105"/>
    <n v="137021000"/>
    <n v="685105"/>
    <n v="685105"/>
    <n v="685105"/>
    <n v="1000"/>
    <n v="200"/>
    <n v="200"/>
    <s v="تن"/>
    <x v="6"/>
    <x v="2"/>
    <x v="4"/>
    <x v="420"/>
  </r>
  <r>
    <x v="4"/>
    <s v="تالار صنعتی"/>
    <s v="شرکت ملی صنایع مس ایران"/>
    <n v="662480"/>
    <n v="132496000"/>
    <n v="662480"/>
    <n v="662480"/>
    <n v="662480"/>
    <n v="0"/>
    <n v="200"/>
    <n v="200"/>
    <s v="تن"/>
    <x v="6"/>
    <x v="2"/>
    <x v="4"/>
    <x v="420"/>
  </r>
  <r>
    <x v="4"/>
    <s v="تالار صنعتی"/>
    <s v="شرکت ملی صنایع مس ایران"/>
    <n v="662480"/>
    <n v="529984000"/>
    <n v="662480"/>
    <n v="662480"/>
    <n v="662480"/>
    <n v="1000"/>
    <n v="800"/>
    <n v="800"/>
    <s v="تن"/>
    <x v="6"/>
    <x v="2"/>
    <x v="4"/>
    <x v="420"/>
  </r>
  <r>
    <x v="5"/>
    <s v="تالار صنعتی"/>
    <s v="شرکت ملی صنایع مس ایران"/>
    <n v="14212141"/>
    <n v="42636423"/>
    <n v="14212141"/>
    <n v="14212141"/>
    <n v="13285527"/>
    <n v="3"/>
    <n v="18"/>
    <n v="3"/>
    <s v="تن"/>
    <x v="6"/>
    <x v="2"/>
    <x v="4"/>
    <x v="420"/>
  </r>
  <r>
    <x v="5"/>
    <s v="تالار صنعتی"/>
    <s v="شرکت ملی صنایع مس ایران"/>
    <n v="11916242"/>
    <n v="35748726"/>
    <n v="11916242"/>
    <n v="11916242"/>
    <n v="11105538"/>
    <n v="3"/>
    <n v="21"/>
    <n v="3"/>
    <s v="تن"/>
    <x v="6"/>
    <x v="2"/>
    <x v="4"/>
    <x v="420"/>
  </r>
  <r>
    <x v="5"/>
    <s v="تالار صنعتی"/>
    <s v="شرکت ملی صنایع مس ایران"/>
    <n v="12451000"/>
    <n v="37353000"/>
    <n v="12451000"/>
    <n v="12451000"/>
    <n v="11719520"/>
    <n v="3"/>
    <n v="18"/>
    <n v="3"/>
    <s v="تن"/>
    <x v="6"/>
    <x v="2"/>
    <x v="4"/>
    <x v="420"/>
  </r>
  <r>
    <x v="5"/>
    <s v="تالار صنعتی"/>
    <s v="شرکت ملی صنایع مس ایران"/>
    <n v="12693759"/>
    <n v="38081277"/>
    <n v="12693759"/>
    <n v="12693759"/>
    <n v="11737075"/>
    <n v="3"/>
    <n v="18"/>
    <n v="3"/>
    <s v="تن"/>
    <x v="6"/>
    <x v="2"/>
    <x v="4"/>
    <x v="420"/>
  </r>
  <r>
    <x v="2"/>
    <s v="تالار صنعتی"/>
    <s v="شرکت ملی صنایع مس ایران"/>
    <n v="1159"/>
    <n v="1159000"/>
    <n v="1159"/>
    <n v="1159"/>
    <n v="1159"/>
    <n v="10000"/>
    <n v="1000"/>
    <n v="1000"/>
    <s v="تن"/>
    <x v="21"/>
    <x v="2"/>
    <x v="4"/>
    <x v="421"/>
  </r>
  <r>
    <x v="6"/>
    <s v="تالار صنعتی"/>
    <s v="شرکت ملی صنایع مس ایران"/>
    <m/>
    <n v="0"/>
    <m/>
    <m/>
    <n v="3014"/>
    <n v="10000"/>
    <n v="0"/>
    <n v="0"/>
    <s v="تن"/>
    <x v="21"/>
    <x v="2"/>
    <x v="4"/>
    <x v="421"/>
  </r>
  <r>
    <x v="3"/>
    <s v="تالار صنعتی"/>
    <s v="شرکت ملی صنایع مس ایران"/>
    <n v="1020704"/>
    <n v="10207040"/>
    <n v="1020704"/>
    <n v="1020704"/>
    <n v="1020704"/>
    <n v="10"/>
    <n v="10"/>
    <n v="10"/>
    <s v="تن"/>
    <x v="21"/>
    <x v="2"/>
    <x v="4"/>
    <x v="421"/>
  </r>
  <r>
    <x v="3"/>
    <s v="تالار صنعتی"/>
    <s v="شرکت ملی صنایع مس ایران"/>
    <n v="1039381"/>
    <n v="10393810"/>
    <n v="1039381"/>
    <n v="1039381"/>
    <n v="1039381"/>
    <n v="10"/>
    <n v="10"/>
    <n v="10"/>
    <s v="تن"/>
    <x v="21"/>
    <x v="2"/>
    <x v="4"/>
    <x v="421"/>
  </r>
  <r>
    <x v="3"/>
    <s v="تالار صنعتی"/>
    <s v="شرکت ملی صنایع مس ایران"/>
    <n v="1048600"/>
    <n v="10486000"/>
    <n v="1048600"/>
    <n v="1048600"/>
    <n v="1048600"/>
    <n v="10"/>
    <n v="10"/>
    <n v="10"/>
    <s v="تن"/>
    <x v="21"/>
    <x v="2"/>
    <x v="4"/>
    <x v="421"/>
  </r>
  <r>
    <x v="3"/>
    <s v="تالار صنعتی"/>
    <s v="شرکت ملی صنایع مس ایران"/>
    <n v="1075173"/>
    <n v="10751730"/>
    <n v="1075173"/>
    <n v="1075173"/>
    <n v="1075173"/>
    <n v="10"/>
    <n v="10"/>
    <n v="10"/>
    <s v="تن"/>
    <x v="21"/>
    <x v="2"/>
    <x v="4"/>
    <x v="421"/>
  </r>
  <r>
    <x v="3"/>
    <s v="تالار صنعتی"/>
    <s v="شرکت ملی صنایع مس ایران"/>
    <n v="1072034"/>
    <n v="10720340"/>
    <n v="1072034"/>
    <n v="1072034"/>
    <n v="1072034"/>
    <n v="10"/>
    <n v="10"/>
    <n v="10"/>
    <s v="تن"/>
    <x v="21"/>
    <x v="2"/>
    <x v="4"/>
    <x v="421"/>
  </r>
  <r>
    <x v="3"/>
    <s v="تالار صنعتی"/>
    <s v="شرکت ملی صنایع مس ایران"/>
    <n v="1064244"/>
    <n v="10642440"/>
    <n v="1064244"/>
    <n v="1064244"/>
    <n v="1064244"/>
    <n v="10"/>
    <n v="10"/>
    <n v="10"/>
    <s v="تن"/>
    <x v="21"/>
    <x v="2"/>
    <x v="4"/>
    <x v="421"/>
  </r>
  <r>
    <x v="3"/>
    <s v="تالار صنعتی"/>
    <s v="شرکت ملی صنایع مس ایران"/>
    <n v="1064104"/>
    <n v="10641040"/>
    <n v="1064104"/>
    <n v="1064104"/>
    <n v="1064104"/>
    <n v="10"/>
    <n v="10"/>
    <n v="10"/>
    <s v="تن"/>
    <x v="21"/>
    <x v="2"/>
    <x v="4"/>
    <x v="421"/>
  </r>
  <r>
    <x v="3"/>
    <s v="تالار صنعتی"/>
    <s v="شرکت ملی صنایع مس ایران"/>
    <n v="1073104"/>
    <n v="10731040"/>
    <n v="1073104"/>
    <n v="1073104"/>
    <n v="1073104"/>
    <n v="10"/>
    <n v="10"/>
    <n v="10"/>
    <s v="تن"/>
    <x v="21"/>
    <x v="2"/>
    <x v="4"/>
    <x v="421"/>
  </r>
  <r>
    <x v="3"/>
    <s v="تالار صنعتی"/>
    <s v="شرکت ملی صنایع مس ایران"/>
    <n v="1090860"/>
    <n v="10908600"/>
    <n v="1090860"/>
    <n v="1090860"/>
    <n v="1090860"/>
    <n v="10"/>
    <n v="10"/>
    <n v="10"/>
    <s v="تن"/>
    <x v="21"/>
    <x v="2"/>
    <x v="4"/>
    <x v="421"/>
  </r>
  <r>
    <x v="3"/>
    <s v="تالار صنعتی"/>
    <s v="شرکت ملی صنایع مس ایران"/>
    <n v="1068131"/>
    <n v="10681310"/>
    <n v="1068131"/>
    <n v="1068131"/>
    <n v="1068131"/>
    <n v="10"/>
    <n v="10"/>
    <n v="10"/>
    <s v="تن"/>
    <x v="21"/>
    <x v="2"/>
    <x v="4"/>
    <x v="421"/>
  </r>
  <r>
    <x v="3"/>
    <s v="تالار صنعتی"/>
    <s v="شرکت ملی صنایع مس ایران"/>
    <n v="1093037"/>
    <n v="10930370"/>
    <n v="1093037"/>
    <n v="1093037"/>
    <n v="1093037"/>
    <n v="10"/>
    <n v="20"/>
    <n v="10"/>
    <s v="تن"/>
    <x v="21"/>
    <x v="2"/>
    <x v="4"/>
    <x v="421"/>
  </r>
  <r>
    <x v="3"/>
    <s v="تالار صنعتی"/>
    <s v="شرکت ملی صنایع مس ایران"/>
    <n v="1085436"/>
    <n v="10854360"/>
    <n v="1085436"/>
    <n v="1085436"/>
    <n v="1085436"/>
    <n v="10"/>
    <n v="10"/>
    <n v="10"/>
    <s v="تن"/>
    <x v="21"/>
    <x v="2"/>
    <x v="4"/>
    <x v="421"/>
  </r>
  <r>
    <x v="1"/>
    <s v="تالار صنعتی"/>
    <s v="شرکت ملی صنایع مس ایران"/>
    <n v="662480"/>
    <n v="1987440000"/>
    <n v="662480"/>
    <n v="662480"/>
    <n v="662480"/>
    <n v="3000"/>
    <n v="3100"/>
    <n v="3000"/>
    <s v="تن"/>
    <x v="21"/>
    <x v="2"/>
    <x v="4"/>
    <x v="421"/>
  </r>
  <r>
    <x v="0"/>
    <s v="تالار صنعتی"/>
    <s v="شرکت ملی صنایع مس ایران"/>
    <n v="660914"/>
    <n v="660913720"/>
    <n v="658599"/>
    <n v="662715"/>
    <n v="656435"/>
    <n v="1000"/>
    <n v="1200"/>
    <n v="1000"/>
    <s v="تن"/>
    <x v="16"/>
    <x v="2"/>
    <x v="4"/>
    <x v="422"/>
  </r>
  <r>
    <x v="1"/>
    <s v="تالار صنعتی"/>
    <s v="شرکت ملی صنایع مس ایران"/>
    <n v="635044"/>
    <n v="1905132000"/>
    <n v="635044"/>
    <n v="635044"/>
    <n v="635044"/>
    <n v="3000"/>
    <n v="3000"/>
    <n v="3000"/>
    <s v="تن"/>
    <x v="24"/>
    <x v="2"/>
    <x v="4"/>
    <x v="423"/>
  </r>
  <r>
    <x v="3"/>
    <s v="تالار صنعتی"/>
    <s v="شرکت ملی صنایع مس ایران"/>
    <n v="966578"/>
    <n v="9665780"/>
    <n v="966578"/>
    <n v="966578"/>
    <n v="966578"/>
    <n v="10"/>
    <n v="10"/>
    <n v="10"/>
    <s v="تن"/>
    <x v="24"/>
    <x v="2"/>
    <x v="4"/>
    <x v="423"/>
  </r>
  <r>
    <x v="3"/>
    <s v="تالار صنعتی"/>
    <s v="شرکت ملی صنایع مس ایران"/>
    <n v="959124"/>
    <n v="9591240"/>
    <n v="959124"/>
    <n v="959124"/>
    <n v="959124"/>
    <n v="10"/>
    <n v="10"/>
    <n v="10"/>
    <s v="تن"/>
    <x v="24"/>
    <x v="2"/>
    <x v="4"/>
    <x v="423"/>
  </r>
  <r>
    <x v="3"/>
    <s v="تالار صنعتی"/>
    <s v="شرکت ملی صنایع مس ایران"/>
    <n v="955088"/>
    <n v="9550880"/>
    <n v="955088"/>
    <n v="955088"/>
    <n v="955088"/>
    <n v="10"/>
    <n v="10"/>
    <n v="10"/>
    <s v="تن"/>
    <x v="24"/>
    <x v="2"/>
    <x v="4"/>
    <x v="423"/>
  </r>
  <r>
    <x v="3"/>
    <s v="تالار صنعتی"/>
    <s v="شرکت ملی صنایع مس ایران"/>
    <n v="975031"/>
    <n v="9750310"/>
    <n v="975031"/>
    <n v="975031"/>
    <n v="975031"/>
    <n v="10"/>
    <n v="10"/>
    <n v="10"/>
    <s v="تن"/>
    <x v="24"/>
    <x v="2"/>
    <x v="4"/>
    <x v="423"/>
  </r>
  <r>
    <x v="3"/>
    <s v="تالار صنعتی"/>
    <s v="شرکت ملی صنایع مس ایران"/>
    <n v="1555889"/>
    <n v="15558890"/>
    <n v="1555889"/>
    <n v="1555889"/>
    <n v="972365"/>
    <n v="10"/>
    <n v="20"/>
    <n v="10"/>
    <s v="تن"/>
    <x v="24"/>
    <x v="2"/>
    <x v="4"/>
    <x v="423"/>
  </r>
  <r>
    <x v="3"/>
    <s v="تالار صنعتی"/>
    <s v="شرکت ملی صنایع مس ایران"/>
    <n v="1371779"/>
    <n v="13717790"/>
    <n v="1371779"/>
    <n v="1371779"/>
    <n v="958953"/>
    <n v="10"/>
    <n v="20"/>
    <n v="10"/>
    <s v="تن"/>
    <x v="24"/>
    <x v="2"/>
    <x v="4"/>
    <x v="423"/>
  </r>
  <r>
    <x v="3"/>
    <s v="تالار صنعتی"/>
    <s v="شرکت ملی صنایع مس ایران"/>
    <n v="1219999"/>
    <n v="12199990"/>
    <n v="1219999"/>
    <n v="1219999"/>
    <n v="973485"/>
    <n v="10"/>
    <n v="20"/>
    <n v="10"/>
    <s v="تن"/>
    <x v="24"/>
    <x v="2"/>
    <x v="4"/>
    <x v="423"/>
  </r>
  <r>
    <x v="3"/>
    <s v="تالار صنعتی"/>
    <s v="شرکت ملی صنایع مس ایران"/>
    <n v="957905"/>
    <n v="9579050"/>
    <n v="957905"/>
    <n v="957905"/>
    <n v="957905"/>
    <n v="10"/>
    <n v="10"/>
    <n v="10"/>
    <s v="تن"/>
    <x v="24"/>
    <x v="2"/>
    <x v="4"/>
    <x v="423"/>
  </r>
  <r>
    <x v="3"/>
    <s v="تالار صنعتی"/>
    <s v="شرکت ملی صنایع مس ایران"/>
    <n v="935617"/>
    <n v="9356170"/>
    <n v="935617"/>
    <n v="935617"/>
    <n v="935617"/>
    <n v="10"/>
    <n v="10"/>
    <n v="10"/>
    <s v="تن"/>
    <x v="24"/>
    <x v="2"/>
    <x v="4"/>
    <x v="423"/>
  </r>
  <r>
    <x v="3"/>
    <s v="تالار صنعتی"/>
    <s v="شرکت ملی صنایع مس ایران"/>
    <n v="947484"/>
    <n v="9474840"/>
    <n v="947484"/>
    <n v="947484"/>
    <n v="947484"/>
    <n v="10"/>
    <n v="10"/>
    <n v="10"/>
    <s v="تن"/>
    <x v="24"/>
    <x v="2"/>
    <x v="4"/>
    <x v="423"/>
  </r>
  <r>
    <x v="3"/>
    <s v="تالار صنعتی"/>
    <s v="شرکت ملی صنایع مس ایران"/>
    <n v="938300"/>
    <n v="9383000"/>
    <n v="938300"/>
    <n v="938300"/>
    <n v="938300"/>
    <n v="10"/>
    <n v="10"/>
    <n v="10"/>
    <s v="تن"/>
    <x v="24"/>
    <x v="2"/>
    <x v="4"/>
    <x v="423"/>
  </r>
  <r>
    <x v="3"/>
    <s v="تالار صنعتی"/>
    <s v="شرکت ملی صنایع مس ایران"/>
    <n v="1484750"/>
    <n v="14847500"/>
    <n v="1484750"/>
    <n v="1484750"/>
    <n v="969768"/>
    <n v="10"/>
    <n v="20"/>
    <n v="10"/>
    <s v="تن"/>
    <x v="24"/>
    <x v="2"/>
    <x v="4"/>
    <x v="423"/>
  </r>
  <r>
    <x v="3"/>
    <s v="تالار صنعتی"/>
    <s v="شرکت ملی صنایع مس ایران"/>
    <n v="945393"/>
    <n v="9453930"/>
    <n v="945393"/>
    <n v="945393"/>
    <n v="945393"/>
    <n v="10"/>
    <n v="10"/>
    <n v="10"/>
    <s v="تن"/>
    <x v="24"/>
    <x v="2"/>
    <x v="4"/>
    <x v="423"/>
  </r>
  <r>
    <x v="3"/>
    <s v="تالار صنعتی"/>
    <s v="شرکت ملی صنایع مس ایران"/>
    <n v="941007"/>
    <n v="9410070"/>
    <n v="941007"/>
    <n v="941007"/>
    <n v="941007"/>
    <n v="10"/>
    <n v="10"/>
    <n v="10"/>
    <s v="تن"/>
    <x v="24"/>
    <x v="2"/>
    <x v="4"/>
    <x v="423"/>
  </r>
  <r>
    <x v="7"/>
    <s v="تالار پتروشیمی"/>
    <s v="شرکت ملی صنایع مس ایران"/>
    <n v="1750"/>
    <n v="87500"/>
    <n v="1750"/>
    <n v="1750"/>
    <n v="1750"/>
    <n v="2000"/>
    <n v="50"/>
    <n v="50"/>
    <s v="تن"/>
    <x v="24"/>
    <x v="2"/>
    <x v="4"/>
    <x v="423"/>
  </r>
  <r>
    <x v="2"/>
    <s v="تالار صنعتی"/>
    <s v="شرکت ملی صنایع مس ایران"/>
    <n v="1111"/>
    <n v="555500"/>
    <n v="1111"/>
    <n v="1111"/>
    <n v="1111"/>
    <n v="10000"/>
    <n v="500"/>
    <n v="500"/>
    <s v="تن"/>
    <x v="24"/>
    <x v="2"/>
    <x v="4"/>
    <x v="423"/>
  </r>
  <r>
    <x v="6"/>
    <s v="تالار صنعتی"/>
    <s v="شرکت ملی صنایع مس ایران"/>
    <m/>
    <n v="0"/>
    <m/>
    <m/>
    <n v="2889"/>
    <n v="10000"/>
    <n v="0"/>
    <n v="0"/>
    <s v="تن"/>
    <x v="24"/>
    <x v="2"/>
    <x v="4"/>
    <x v="423"/>
  </r>
  <r>
    <x v="5"/>
    <s v="تالار صنعتی"/>
    <s v="شرکت ملی صنایع مس ایران"/>
    <n v="13629999"/>
    <n v="40889997"/>
    <n v="13629999"/>
    <n v="13629999"/>
    <n v="12070739"/>
    <n v="3"/>
    <n v="15"/>
    <n v="3"/>
    <s v="تن"/>
    <x v="1"/>
    <x v="2"/>
    <x v="4"/>
    <x v="424"/>
  </r>
  <r>
    <x v="5"/>
    <s v="تالار صنعتی"/>
    <s v="شرکت ملی صنایع مس ایران"/>
    <n v="13350999"/>
    <n v="40052997"/>
    <n v="13350999"/>
    <n v="13350999"/>
    <n v="12070193"/>
    <n v="3"/>
    <n v="12"/>
    <n v="3"/>
    <s v="تن"/>
    <x v="1"/>
    <x v="2"/>
    <x v="4"/>
    <x v="424"/>
  </r>
  <r>
    <x v="5"/>
    <s v="تالار صنعتی"/>
    <s v="شرکت ملی صنایع مس ایران"/>
    <n v="10971808"/>
    <n v="32915424"/>
    <n v="10971808"/>
    <n v="10971808"/>
    <n v="9741585"/>
    <n v="3"/>
    <n v="21"/>
    <n v="3"/>
    <s v="تن"/>
    <x v="1"/>
    <x v="2"/>
    <x v="4"/>
    <x v="424"/>
  </r>
  <r>
    <x v="5"/>
    <s v="تالار صنعتی"/>
    <s v="شرکت ملی صنایع مس ایران"/>
    <n v="11951119"/>
    <n v="35853357"/>
    <n v="11951119"/>
    <n v="11951119"/>
    <n v="10688972"/>
    <n v="3"/>
    <n v="15"/>
    <n v="3"/>
    <s v="تن"/>
    <x v="1"/>
    <x v="2"/>
    <x v="4"/>
    <x v="424"/>
  </r>
  <r>
    <x v="3"/>
    <s v="تالار صنعتی"/>
    <s v="شرکت ملی صنایع مس ایران"/>
    <n v="995130"/>
    <n v="9951300"/>
    <n v="995130"/>
    <n v="995130"/>
    <n v="995130"/>
    <n v="10"/>
    <n v="10"/>
    <n v="10"/>
    <s v="تن"/>
    <x v="9"/>
    <x v="3"/>
    <x v="4"/>
    <x v="425"/>
  </r>
  <r>
    <x v="3"/>
    <s v="تالار صنعتی"/>
    <s v="شرکت ملی صنایع مس ایران"/>
    <n v="998750"/>
    <n v="9987500"/>
    <n v="998750"/>
    <n v="998750"/>
    <n v="998750"/>
    <n v="10"/>
    <n v="10"/>
    <n v="10"/>
    <s v="تن"/>
    <x v="9"/>
    <x v="3"/>
    <x v="4"/>
    <x v="425"/>
  </r>
  <r>
    <x v="3"/>
    <s v="تالار صنعتی"/>
    <s v="شرکت ملی صنایع مس ایران"/>
    <n v="1022241"/>
    <n v="10222410"/>
    <n v="1022241"/>
    <n v="1022241"/>
    <n v="1022241"/>
    <n v="10"/>
    <n v="10"/>
    <n v="10"/>
    <s v="تن"/>
    <x v="9"/>
    <x v="3"/>
    <x v="4"/>
    <x v="425"/>
  </r>
  <r>
    <x v="3"/>
    <s v="تالار صنعتی"/>
    <s v="شرکت ملی صنایع مس ایران"/>
    <n v="1010461"/>
    <n v="10104610"/>
    <n v="1010461"/>
    <n v="1010461"/>
    <n v="1010461"/>
    <n v="10"/>
    <n v="10"/>
    <n v="10"/>
    <s v="تن"/>
    <x v="9"/>
    <x v="3"/>
    <x v="4"/>
    <x v="425"/>
  </r>
  <r>
    <x v="3"/>
    <s v="تالار صنعتی"/>
    <s v="شرکت ملی صنایع مس ایران"/>
    <n v="1011333"/>
    <n v="10113330"/>
    <n v="1011333"/>
    <n v="1011333"/>
    <n v="1011333"/>
    <n v="10"/>
    <n v="10"/>
    <n v="10"/>
    <s v="تن"/>
    <x v="9"/>
    <x v="3"/>
    <x v="4"/>
    <x v="425"/>
  </r>
  <r>
    <x v="3"/>
    <s v="تالار صنعتی"/>
    <s v="شرکت ملی صنایع مس ایران"/>
    <n v="993964"/>
    <n v="9939640"/>
    <n v="993964"/>
    <n v="993964"/>
    <n v="993964"/>
    <n v="10"/>
    <n v="10"/>
    <n v="10"/>
    <s v="تن"/>
    <x v="9"/>
    <x v="3"/>
    <x v="4"/>
    <x v="425"/>
  </r>
  <r>
    <x v="3"/>
    <s v="تالار صنعتی"/>
    <s v="شرکت ملی صنایع مس ایران"/>
    <n v="1008491"/>
    <n v="10084910"/>
    <n v="1008491"/>
    <n v="1008491"/>
    <n v="1008491"/>
    <n v="10"/>
    <n v="10"/>
    <n v="10"/>
    <s v="تن"/>
    <x v="9"/>
    <x v="3"/>
    <x v="4"/>
    <x v="425"/>
  </r>
  <r>
    <x v="3"/>
    <s v="تالار صنعتی"/>
    <s v="شرکت ملی صنایع مس ایران"/>
    <n v="1017564"/>
    <n v="10175640"/>
    <n v="1017564"/>
    <n v="1017564"/>
    <n v="1017564"/>
    <n v="10"/>
    <n v="10"/>
    <n v="10"/>
    <s v="تن"/>
    <x v="9"/>
    <x v="3"/>
    <x v="4"/>
    <x v="425"/>
  </r>
  <r>
    <x v="3"/>
    <s v="تالار صنعتی"/>
    <s v="شرکت ملی صنایع مس ایران"/>
    <n v="1010497"/>
    <n v="10104970"/>
    <n v="1010497"/>
    <n v="1010497"/>
    <n v="1010497"/>
    <n v="10"/>
    <n v="10"/>
    <n v="10"/>
    <s v="تن"/>
    <x v="9"/>
    <x v="3"/>
    <x v="4"/>
    <x v="425"/>
  </r>
  <r>
    <x v="3"/>
    <s v="تالار صنعتی"/>
    <s v="شرکت ملی صنایع مس ایران"/>
    <n v="991579"/>
    <n v="9915790"/>
    <n v="991579"/>
    <n v="991579"/>
    <n v="991579"/>
    <n v="10"/>
    <n v="10"/>
    <n v="10"/>
    <s v="تن"/>
    <x v="9"/>
    <x v="3"/>
    <x v="4"/>
    <x v="425"/>
  </r>
  <r>
    <x v="3"/>
    <s v="تالار صنعتی"/>
    <s v="شرکت ملی صنایع مس ایران"/>
    <n v="987713"/>
    <n v="9877130"/>
    <n v="987713"/>
    <n v="987713"/>
    <n v="987713"/>
    <n v="10"/>
    <n v="10"/>
    <n v="10"/>
    <s v="تن"/>
    <x v="9"/>
    <x v="3"/>
    <x v="4"/>
    <x v="425"/>
  </r>
  <r>
    <x v="3"/>
    <s v="تالار صنعتی"/>
    <s v="شرکت ملی صنایع مس ایران"/>
    <n v="991191"/>
    <n v="9911910"/>
    <n v="991191"/>
    <n v="991191"/>
    <n v="991191"/>
    <n v="10"/>
    <n v="10"/>
    <n v="10"/>
    <s v="تن"/>
    <x v="9"/>
    <x v="3"/>
    <x v="4"/>
    <x v="425"/>
  </r>
  <r>
    <x v="3"/>
    <s v="تالار صنعتی"/>
    <s v="شرکت ملی صنایع مس ایران"/>
    <n v="969181"/>
    <n v="9691810"/>
    <n v="969181"/>
    <n v="969181"/>
    <n v="969181"/>
    <n v="10"/>
    <n v="10"/>
    <n v="10"/>
    <s v="تن"/>
    <x v="9"/>
    <x v="3"/>
    <x v="4"/>
    <x v="425"/>
  </r>
  <r>
    <x v="3"/>
    <s v="تالار صنعتی"/>
    <s v="شرکت ملی صنایع مس ایران"/>
    <n v="978172"/>
    <n v="9781720"/>
    <n v="978172"/>
    <n v="978172"/>
    <n v="978172"/>
    <n v="10"/>
    <n v="10"/>
    <n v="10"/>
    <s v="تن"/>
    <x v="9"/>
    <x v="3"/>
    <x v="4"/>
    <x v="425"/>
  </r>
  <r>
    <x v="0"/>
    <s v="تالار صنعتی"/>
    <s v="شرکت ملی صنایع مس ایران"/>
    <n v="729328"/>
    <n v="131279040"/>
    <n v="729328"/>
    <n v="729328"/>
    <n v="729328"/>
    <n v="1000"/>
    <n v="480"/>
    <n v="180"/>
    <s v="تن"/>
    <x v="9"/>
    <x v="3"/>
    <x v="4"/>
    <x v="425"/>
  </r>
  <r>
    <x v="2"/>
    <s v="تالار صنعتی"/>
    <s v="شرکت ملی صنایع مس ایران"/>
    <n v="1076"/>
    <n v="538000"/>
    <n v="1076"/>
    <n v="1076"/>
    <n v="1076"/>
    <n v="10000"/>
    <n v="500"/>
    <n v="500"/>
    <s v="تن"/>
    <x v="25"/>
    <x v="3"/>
    <x v="4"/>
    <x v="426"/>
  </r>
  <r>
    <x v="6"/>
    <s v="تالار صنعتی"/>
    <s v="شرکت ملی صنایع مس ایران"/>
    <m/>
    <n v="0"/>
    <m/>
    <m/>
    <n v="2798"/>
    <n v="10000"/>
    <n v="0"/>
    <n v="0"/>
    <s v="تن"/>
    <x v="25"/>
    <x v="3"/>
    <x v="4"/>
    <x v="426"/>
  </r>
  <r>
    <x v="1"/>
    <s v="تالار صنعتی"/>
    <s v="شرکت ملی صنایع مس ایران"/>
    <n v="708945"/>
    <n v="2126834000"/>
    <n v="686579"/>
    <n v="712555"/>
    <n v="614863"/>
    <n v="3000"/>
    <n v="4960"/>
    <n v="3000"/>
    <s v="تن"/>
    <x v="25"/>
    <x v="3"/>
    <x v="4"/>
    <x v="426"/>
  </r>
  <r>
    <x v="7"/>
    <s v="تالار پتروشیمی"/>
    <s v="شرکت ملی صنایع مس ایران"/>
    <n v="1750"/>
    <n v="525000"/>
    <n v="1750"/>
    <n v="1750"/>
    <n v="1750"/>
    <n v="2000"/>
    <n v="300"/>
    <n v="300"/>
    <s v="تن"/>
    <x v="25"/>
    <x v="3"/>
    <x v="4"/>
    <x v="426"/>
  </r>
  <r>
    <x v="5"/>
    <s v="تالار صنعتی"/>
    <s v="شرکت ملی صنایع مس ایران"/>
    <n v="15410009"/>
    <n v="46230027"/>
    <n v="15410009"/>
    <n v="15410009"/>
    <n v="12398915"/>
    <n v="3"/>
    <n v="15"/>
    <n v="3"/>
    <s v="تن"/>
    <x v="3"/>
    <x v="3"/>
    <x v="4"/>
    <x v="427"/>
  </r>
  <r>
    <x v="5"/>
    <s v="تالار صنعتی"/>
    <s v="شرکت ملی صنایع مس ایران"/>
    <n v="13955599"/>
    <n v="41866797"/>
    <n v="13955599"/>
    <n v="13955599"/>
    <n v="11295903"/>
    <n v="3"/>
    <n v="15"/>
    <n v="3"/>
    <s v="تن"/>
    <x v="3"/>
    <x v="3"/>
    <x v="4"/>
    <x v="427"/>
  </r>
  <r>
    <x v="5"/>
    <s v="تالار صنعتی"/>
    <s v="شرکت ملی صنایع مس ایران"/>
    <n v="13755555"/>
    <n v="41266665"/>
    <n v="13755555"/>
    <n v="13755555"/>
    <n v="11224914"/>
    <n v="3"/>
    <n v="15"/>
    <n v="3"/>
    <s v="تن"/>
    <x v="3"/>
    <x v="3"/>
    <x v="4"/>
    <x v="427"/>
  </r>
  <r>
    <x v="5"/>
    <s v="تالار صنعتی"/>
    <s v="شرکت ملی صنایع مس ایران"/>
    <n v="14565432"/>
    <n v="43696296"/>
    <n v="14565432"/>
    <n v="14565432"/>
    <n v="11829429"/>
    <n v="3"/>
    <n v="15"/>
    <n v="3"/>
    <s v="تن"/>
    <x v="3"/>
    <x v="3"/>
    <x v="4"/>
    <x v="427"/>
  </r>
  <r>
    <x v="7"/>
    <s v="تالار پتروشیمی"/>
    <s v="شرکت ملی صنایع مس ایران"/>
    <n v="1750"/>
    <n v="350000"/>
    <n v="1750"/>
    <n v="1750"/>
    <n v="1750"/>
    <n v="0"/>
    <n v="200"/>
    <n v="200"/>
    <s v="تن"/>
    <x v="19"/>
    <x v="3"/>
    <x v="4"/>
    <x v="428"/>
  </r>
  <r>
    <x v="0"/>
    <s v="تالار صنعتی"/>
    <s v="شرکت ملی صنایع مس ایران"/>
    <n v="724132"/>
    <n v="57930560"/>
    <n v="724132"/>
    <n v="724132"/>
    <n v="724132"/>
    <n v="0"/>
    <n v="80"/>
    <n v="80"/>
    <s v="تن"/>
    <x v="11"/>
    <x v="3"/>
    <x v="4"/>
    <x v="429"/>
  </r>
  <r>
    <x v="0"/>
    <s v="تالار صنعتی"/>
    <s v="شرکت ملی صنایع مس ایران"/>
    <n v="724132"/>
    <n v="289652800"/>
    <n v="724132"/>
    <n v="724132"/>
    <n v="724132"/>
    <n v="1000"/>
    <n v="480"/>
    <n v="400"/>
    <s v="تن"/>
    <x v="11"/>
    <x v="3"/>
    <x v="4"/>
    <x v="429"/>
  </r>
  <r>
    <x v="2"/>
    <s v="تالار صنعتی"/>
    <s v="شرکت ملی صنایع مس ایران"/>
    <n v="1048"/>
    <n v="524000"/>
    <n v="1048"/>
    <n v="1048"/>
    <n v="1048"/>
    <n v="10000"/>
    <n v="500"/>
    <n v="500"/>
    <s v="تن"/>
    <x v="26"/>
    <x v="3"/>
    <x v="4"/>
    <x v="430"/>
  </r>
  <r>
    <x v="6"/>
    <s v="تالار صنعتی"/>
    <s v="شرکت ملی صنایع مس ایران"/>
    <m/>
    <n v="0"/>
    <m/>
    <m/>
    <n v="2725"/>
    <n v="10000"/>
    <n v="0"/>
    <n v="0"/>
    <s v="تن"/>
    <x v="26"/>
    <x v="3"/>
    <x v="4"/>
    <x v="430"/>
  </r>
  <r>
    <x v="1"/>
    <s v="تالار صنعتی"/>
    <s v="شرکت ملی صنایع مس ایران"/>
    <n v="704593"/>
    <n v="2113779800"/>
    <n v="697069"/>
    <n v="724888"/>
    <n v="598962"/>
    <n v="3000"/>
    <n v="4260"/>
    <n v="3000"/>
    <s v="تن"/>
    <x v="26"/>
    <x v="3"/>
    <x v="4"/>
    <x v="430"/>
  </r>
  <r>
    <x v="3"/>
    <s v="تالار صنعتی"/>
    <s v="شرکت ملی صنایع مس ایران"/>
    <n v="887424"/>
    <n v="8874240"/>
    <n v="887424"/>
    <n v="887424"/>
    <n v="887424"/>
    <n v="10"/>
    <n v="10"/>
    <n v="10"/>
    <s v="تن"/>
    <x v="26"/>
    <x v="3"/>
    <x v="4"/>
    <x v="430"/>
  </r>
  <r>
    <x v="3"/>
    <s v="تالار صنعتی"/>
    <s v="شرکت ملی صنایع مس ایران"/>
    <n v="871443"/>
    <n v="8714430"/>
    <n v="871443"/>
    <n v="871443"/>
    <n v="871443"/>
    <n v="10"/>
    <n v="10"/>
    <n v="10"/>
    <s v="تن"/>
    <x v="26"/>
    <x v="3"/>
    <x v="4"/>
    <x v="430"/>
  </r>
  <r>
    <x v="3"/>
    <s v="تالار صنعتی"/>
    <s v="شرکت ملی صنایع مس ایران"/>
    <n v="923804"/>
    <n v="9238040"/>
    <n v="923804"/>
    <n v="923804"/>
    <n v="923804"/>
    <n v="10"/>
    <n v="10"/>
    <n v="10"/>
    <s v="تن"/>
    <x v="26"/>
    <x v="3"/>
    <x v="4"/>
    <x v="430"/>
  </r>
  <r>
    <x v="3"/>
    <s v="تالار صنعتی"/>
    <s v="شرکت ملی صنایع مس ایران"/>
    <n v="901626"/>
    <n v="9016260"/>
    <n v="901626"/>
    <n v="901626"/>
    <n v="901626"/>
    <n v="10"/>
    <n v="10"/>
    <n v="10"/>
    <s v="تن"/>
    <x v="26"/>
    <x v="3"/>
    <x v="4"/>
    <x v="430"/>
  </r>
  <r>
    <x v="3"/>
    <s v="تالار صنعتی"/>
    <s v="شرکت ملی صنایع مس ایران"/>
    <n v="876974"/>
    <n v="8769740"/>
    <n v="876974"/>
    <n v="876974"/>
    <n v="876974"/>
    <n v="10"/>
    <n v="10"/>
    <n v="10"/>
    <s v="تن"/>
    <x v="26"/>
    <x v="3"/>
    <x v="4"/>
    <x v="430"/>
  </r>
  <r>
    <x v="3"/>
    <s v="تالار صنعتی"/>
    <s v="شرکت ملی صنایع مس ایران"/>
    <n v="866424"/>
    <n v="8664240"/>
    <n v="866424"/>
    <n v="866424"/>
    <n v="866424"/>
    <n v="10"/>
    <n v="10"/>
    <n v="10"/>
    <s v="تن"/>
    <x v="26"/>
    <x v="3"/>
    <x v="4"/>
    <x v="430"/>
  </r>
  <r>
    <x v="3"/>
    <s v="تالار صنعتی"/>
    <s v="شرکت ملی صنایع مس ایران"/>
    <n v="895915"/>
    <n v="8959150"/>
    <n v="895915"/>
    <n v="895915"/>
    <n v="895915"/>
    <n v="10"/>
    <n v="20"/>
    <n v="10"/>
    <s v="تن"/>
    <x v="26"/>
    <x v="3"/>
    <x v="4"/>
    <x v="430"/>
  </r>
  <r>
    <x v="3"/>
    <s v="تالار صنعتی"/>
    <s v="شرکت ملی صنایع مس ایران"/>
    <n v="887423"/>
    <n v="8874230"/>
    <n v="887423"/>
    <n v="887423"/>
    <n v="887423"/>
    <n v="10"/>
    <n v="10"/>
    <n v="10"/>
    <s v="تن"/>
    <x v="26"/>
    <x v="3"/>
    <x v="4"/>
    <x v="430"/>
  </r>
  <r>
    <x v="3"/>
    <s v="تالار صنعتی"/>
    <s v="شرکت ملی صنایع مس ایران"/>
    <n v="897803"/>
    <n v="8978030"/>
    <n v="897803"/>
    <n v="897803"/>
    <n v="897803"/>
    <n v="10"/>
    <n v="10"/>
    <n v="10"/>
    <s v="تن"/>
    <x v="26"/>
    <x v="3"/>
    <x v="4"/>
    <x v="430"/>
  </r>
  <r>
    <x v="3"/>
    <s v="تالار صنعتی"/>
    <s v="شرکت ملی صنایع مس ایران"/>
    <n v="880520"/>
    <n v="8805200"/>
    <n v="880520"/>
    <n v="880520"/>
    <n v="880520"/>
    <n v="10"/>
    <n v="10"/>
    <n v="10"/>
    <s v="تن"/>
    <x v="26"/>
    <x v="3"/>
    <x v="4"/>
    <x v="430"/>
  </r>
  <r>
    <x v="3"/>
    <s v="تالار صنعتی"/>
    <s v="شرکت ملی صنایع مس ایران"/>
    <n v="889119"/>
    <n v="8891190"/>
    <n v="889119"/>
    <n v="889119"/>
    <n v="889119"/>
    <n v="10"/>
    <n v="10"/>
    <n v="10"/>
    <s v="تن"/>
    <x v="26"/>
    <x v="3"/>
    <x v="4"/>
    <x v="430"/>
  </r>
  <r>
    <x v="3"/>
    <s v="تالار صنعتی"/>
    <s v="شرکت ملی صنایع مس ایران"/>
    <n v="901938"/>
    <n v="9019380"/>
    <n v="901938"/>
    <n v="901938"/>
    <n v="901938"/>
    <n v="10"/>
    <n v="10"/>
    <n v="10"/>
    <s v="تن"/>
    <x v="26"/>
    <x v="3"/>
    <x v="4"/>
    <x v="430"/>
  </r>
  <r>
    <x v="3"/>
    <s v="تالار صنعتی"/>
    <s v="شرکت ملی صنایع مس ایران"/>
    <n v="892357"/>
    <n v="8923570"/>
    <n v="892357"/>
    <n v="892357"/>
    <n v="892357"/>
    <n v="10"/>
    <n v="10"/>
    <n v="10"/>
    <s v="تن"/>
    <x v="26"/>
    <x v="3"/>
    <x v="4"/>
    <x v="430"/>
  </r>
  <r>
    <x v="3"/>
    <s v="تالار صنعتی"/>
    <s v="شرکت ملی صنایع مس ایران"/>
    <n v="899495"/>
    <n v="8994950"/>
    <n v="899495"/>
    <n v="899495"/>
    <n v="899495"/>
    <n v="10"/>
    <n v="10"/>
    <n v="10"/>
    <s v="تن"/>
    <x v="26"/>
    <x v="3"/>
    <x v="4"/>
    <x v="430"/>
  </r>
  <r>
    <x v="7"/>
    <s v="تالار پتروشیمی"/>
    <s v="شرکت ملی صنایع مس ایران"/>
    <n v="1750"/>
    <n v="43750"/>
    <n v="1750"/>
    <n v="1750"/>
    <n v="1750"/>
    <n v="2000"/>
    <n v="25"/>
    <n v="25"/>
    <s v="تن"/>
    <x v="26"/>
    <x v="3"/>
    <x v="4"/>
    <x v="430"/>
  </r>
  <r>
    <x v="5"/>
    <s v="تالار صنعتی"/>
    <s v="شرکت ملی صنایع مس ایران"/>
    <n v="11450698"/>
    <n v="34352094"/>
    <n v="11450698"/>
    <n v="11450698"/>
    <n v="9266522"/>
    <n v="3"/>
    <n v="15"/>
    <n v="3"/>
    <s v="تن"/>
    <x v="5"/>
    <x v="3"/>
    <x v="4"/>
    <x v="431"/>
  </r>
  <r>
    <x v="5"/>
    <s v="تالار صنعتی"/>
    <s v="شرکت ملی صنایع مس ایران"/>
    <n v="11040631"/>
    <n v="33121893"/>
    <n v="11040631"/>
    <n v="11040631"/>
    <n v="8900918"/>
    <n v="3"/>
    <n v="15"/>
    <n v="3"/>
    <s v="تن"/>
    <x v="5"/>
    <x v="3"/>
    <x v="4"/>
    <x v="431"/>
  </r>
  <r>
    <x v="5"/>
    <s v="تالار صنعتی"/>
    <s v="شرکت ملی صنایع مس ایران"/>
    <n v="11200111"/>
    <n v="33600333"/>
    <n v="11200111"/>
    <n v="11200111"/>
    <n v="8980066"/>
    <n v="3"/>
    <n v="15"/>
    <n v="3"/>
    <s v="تن"/>
    <x v="5"/>
    <x v="3"/>
    <x v="4"/>
    <x v="431"/>
  </r>
  <r>
    <x v="5"/>
    <s v="تالار صنعتی"/>
    <s v="شرکت ملی صنایع مس ایران"/>
    <n v="11515500"/>
    <n v="34546500"/>
    <n v="11515500"/>
    <n v="11515500"/>
    <n v="9229348"/>
    <n v="3"/>
    <n v="12"/>
    <n v="3"/>
    <s v="تن"/>
    <x v="5"/>
    <x v="3"/>
    <x v="4"/>
    <x v="431"/>
  </r>
  <r>
    <x v="4"/>
    <s v="تالار صنعتی"/>
    <s v="شرکت ملی صنایع مس ایران"/>
    <n v="597997"/>
    <n v="597997120"/>
    <n v="597973"/>
    <n v="598089"/>
    <n v="597973"/>
    <n v="1000"/>
    <n v="1600"/>
    <n v="1000"/>
    <s v="تن"/>
    <x v="14"/>
    <x v="3"/>
    <x v="4"/>
    <x v="432"/>
  </r>
  <r>
    <x v="7"/>
    <s v="تالار پتروشیمی"/>
    <s v="شرکت ملی صنایع مس ایران"/>
    <n v="1750"/>
    <n v="87500"/>
    <n v="1750"/>
    <n v="1750"/>
    <n v="1750"/>
    <n v="0"/>
    <n v="50"/>
    <n v="50"/>
    <s v="تن"/>
    <x v="14"/>
    <x v="3"/>
    <x v="4"/>
    <x v="432"/>
  </r>
  <r>
    <x v="0"/>
    <s v="تالار صنعتی"/>
    <s v="شرکت ملی صنایع مس ایران"/>
    <n v="740802"/>
    <n v="740802260"/>
    <n v="740783"/>
    <n v="740999"/>
    <n v="740780"/>
    <n v="1000"/>
    <n v="1080"/>
    <n v="1000"/>
    <s v="تن"/>
    <x v="14"/>
    <x v="3"/>
    <x v="4"/>
    <x v="432"/>
  </r>
  <r>
    <x v="3"/>
    <s v="تالار صنعتی"/>
    <s v="شرکت ملی صنایع مس ایران"/>
    <n v="805017"/>
    <n v="8050170"/>
    <n v="805017"/>
    <n v="805017"/>
    <n v="805017"/>
    <n v="10"/>
    <n v="10"/>
    <n v="10"/>
    <s v="تن"/>
    <x v="27"/>
    <x v="3"/>
    <x v="4"/>
    <x v="433"/>
  </r>
  <r>
    <x v="3"/>
    <s v="تالار صنعتی"/>
    <s v="شرکت ملی صنایع مس ایران"/>
    <n v="856319"/>
    <n v="8563190"/>
    <n v="856319"/>
    <n v="856319"/>
    <n v="856319"/>
    <n v="10"/>
    <n v="10"/>
    <n v="10"/>
    <s v="تن"/>
    <x v="27"/>
    <x v="3"/>
    <x v="4"/>
    <x v="433"/>
  </r>
  <r>
    <x v="3"/>
    <s v="تالار صنعتی"/>
    <s v="شرکت ملی صنایع مس ایران"/>
    <n v="848951"/>
    <n v="8489510"/>
    <n v="848951"/>
    <n v="848951"/>
    <n v="848951"/>
    <n v="10"/>
    <n v="10"/>
    <n v="10"/>
    <s v="تن"/>
    <x v="27"/>
    <x v="3"/>
    <x v="4"/>
    <x v="433"/>
  </r>
  <r>
    <x v="2"/>
    <s v="تالار صنعتی"/>
    <s v="شرکت ملی صنایع مس ایران"/>
    <n v="1046"/>
    <n v="1046000"/>
    <n v="1046"/>
    <n v="1046"/>
    <n v="1046"/>
    <n v="10000"/>
    <n v="1000"/>
    <n v="1000"/>
    <s v="تن"/>
    <x v="27"/>
    <x v="3"/>
    <x v="4"/>
    <x v="433"/>
  </r>
  <r>
    <x v="6"/>
    <s v="تالار صنعتی"/>
    <s v="شرکت ملی صنایع مس ایران"/>
    <m/>
    <n v="0"/>
    <m/>
    <m/>
    <n v="2721"/>
    <n v="10000"/>
    <n v="0"/>
    <n v="0"/>
    <s v="تن"/>
    <x v="27"/>
    <x v="3"/>
    <x v="4"/>
    <x v="433"/>
  </r>
  <r>
    <x v="3"/>
    <s v="تالار صنعتی"/>
    <s v="شرکت ملی صنایع مس ایران"/>
    <n v="810273"/>
    <n v="8102730"/>
    <n v="810273"/>
    <n v="810273"/>
    <n v="810273"/>
    <n v="10"/>
    <n v="10"/>
    <n v="10"/>
    <s v="تن"/>
    <x v="27"/>
    <x v="3"/>
    <x v="4"/>
    <x v="433"/>
  </r>
  <r>
    <x v="3"/>
    <s v="تالار صنعتی"/>
    <s v="شرکت ملی صنایع مس ایران"/>
    <n v="831271"/>
    <n v="8312710"/>
    <n v="831271"/>
    <n v="831271"/>
    <n v="831271"/>
    <n v="10"/>
    <n v="10"/>
    <n v="10"/>
    <s v="تن"/>
    <x v="27"/>
    <x v="3"/>
    <x v="4"/>
    <x v="433"/>
  </r>
  <r>
    <x v="3"/>
    <s v="تالار صنعتی"/>
    <s v="شرکت ملی صنایع مس ایران"/>
    <n v="878184"/>
    <n v="8781840"/>
    <n v="878184"/>
    <n v="878184"/>
    <n v="878184"/>
    <n v="10"/>
    <n v="10"/>
    <n v="10"/>
    <s v="تن"/>
    <x v="27"/>
    <x v="3"/>
    <x v="4"/>
    <x v="433"/>
  </r>
  <r>
    <x v="3"/>
    <s v="تالار صنعتی"/>
    <s v="شرکت ملی صنایع مس ایران"/>
    <n v="873245"/>
    <n v="8732450"/>
    <n v="873245"/>
    <n v="873245"/>
    <n v="873245"/>
    <n v="10"/>
    <n v="10"/>
    <n v="10"/>
    <s v="تن"/>
    <x v="27"/>
    <x v="3"/>
    <x v="4"/>
    <x v="433"/>
  </r>
  <r>
    <x v="3"/>
    <s v="تالار صنعتی"/>
    <s v="شرکت ملی صنایع مس ایران"/>
    <n v="884811"/>
    <n v="8848110"/>
    <n v="884811"/>
    <n v="884811"/>
    <n v="884811"/>
    <n v="10"/>
    <n v="10"/>
    <n v="10"/>
    <s v="تن"/>
    <x v="27"/>
    <x v="3"/>
    <x v="4"/>
    <x v="433"/>
  </r>
  <r>
    <x v="3"/>
    <s v="تالار صنعتی"/>
    <s v="شرکت ملی صنایع مس ایران"/>
    <n v="857067"/>
    <n v="8570670"/>
    <n v="857067"/>
    <n v="857067"/>
    <n v="857067"/>
    <n v="10"/>
    <n v="10"/>
    <n v="10"/>
    <s v="تن"/>
    <x v="27"/>
    <x v="3"/>
    <x v="4"/>
    <x v="433"/>
  </r>
  <r>
    <x v="3"/>
    <s v="تالار صنعتی"/>
    <s v="شرکت ملی صنایع مس ایران"/>
    <n v="885135"/>
    <n v="8851350"/>
    <n v="885135"/>
    <n v="885135"/>
    <n v="885135"/>
    <n v="10"/>
    <n v="10"/>
    <n v="10"/>
    <s v="تن"/>
    <x v="27"/>
    <x v="3"/>
    <x v="4"/>
    <x v="433"/>
  </r>
  <r>
    <x v="3"/>
    <s v="تالار صنعتی"/>
    <s v="شرکت ملی صنایع مس ایران"/>
    <n v="881884"/>
    <n v="8818840"/>
    <n v="881884"/>
    <n v="881884"/>
    <n v="881884"/>
    <n v="10"/>
    <n v="10"/>
    <n v="10"/>
    <s v="تن"/>
    <x v="27"/>
    <x v="3"/>
    <x v="4"/>
    <x v="433"/>
  </r>
  <r>
    <x v="3"/>
    <s v="تالار صنعتی"/>
    <s v="شرکت ملی صنایع مس ایران"/>
    <n v="841241"/>
    <n v="8412410"/>
    <n v="841241"/>
    <n v="841241"/>
    <n v="841241"/>
    <n v="10"/>
    <n v="10"/>
    <n v="10"/>
    <s v="تن"/>
    <x v="27"/>
    <x v="3"/>
    <x v="4"/>
    <x v="433"/>
  </r>
  <r>
    <x v="3"/>
    <s v="تالار صنعتی"/>
    <s v="شرکت ملی صنایع مس ایران"/>
    <n v="880131"/>
    <n v="8801310"/>
    <n v="880131"/>
    <n v="880131"/>
    <n v="880131"/>
    <n v="10"/>
    <n v="10"/>
    <n v="10"/>
    <s v="تن"/>
    <x v="27"/>
    <x v="3"/>
    <x v="4"/>
    <x v="433"/>
  </r>
  <r>
    <x v="3"/>
    <s v="تالار صنعتی"/>
    <s v="شرکت ملی صنایع مس ایران"/>
    <n v="848232"/>
    <n v="8482320"/>
    <n v="848232"/>
    <n v="848232"/>
    <n v="848232"/>
    <n v="10"/>
    <n v="10"/>
    <n v="10"/>
    <s v="تن"/>
    <x v="27"/>
    <x v="3"/>
    <x v="4"/>
    <x v="433"/>
  </r>
  <r>
    <x v="7"/>
    <s v="تالار پتروشیمی"/>
    <s v="شرکت ملی صنایع مس ایران"/>
    <n v="1750"/>
    <n v="43750"/>
    <n v="1750"/>
    <n v="1750"/>
    <n v="1750"/>
    <n v="2000"/>
    <n v="25"/>
    <n v="25"/>
    <s v="تن"/>
    <x v="27"/>
    <x v="3"/>
    <x v="4"/>
    <x v="433"/>
  </r>
  <r>
    <x v="1"/>
    <s v="تالار صنعتی"/>
    <s v="شرکت ملی صنایع مس ایران"/>
    <n v="721862"/>
    <n v="2165584780"/>
    <n v="721009"/>
    <n v="727888"/>
    <n v="597973"/>
    <n v="3000"/>
    <n v="4620"/>
    <n v="3000"/>
    <s v="تن"/>
    <x v="27"/>
    <x v="3"/>
    <x v="4"/>
    <x v="433"/>
  </r>
  <r>
    <x v="5"/>
    <s v="تالار صنعتی"/>
    <s v="شرکت ملی صنایع مس ایران"/>
    <n v="15661287"/>
    <n v="46983861"/>
    <n v="15661287"/>
    <n v="15661287"/>
    <n v="12889948"/>
    <n v="3"/>
    <n v="15"/>
    <n v="3"/>
    <s v="تن"/>
    <x v="7"/>
    <x v="3"/>
    <x v="4"/>
    <x v="434"/>
  </r>
  <r>
    <x v="5"/>
    <s v="تالار صنعتی"/>
    <s v="شرکت ملی صنایع مس ایران"/>
    <n v="13300000"/>
    <n v="39900000"/>
    <n v="13300000"/>
    <n v="13300000"/>
    <n v="10894978"/>
    <n v="3"/>
    <n v="18"/>
    <n v="3"/>
    <s v="تن"/>
    <x v="7"/>
    <x v="3"/>
    <x v="4"/>
    <x v="434"/>
  </r>
  <r>
    <x v="5"/>
    <s v="تالار صنعتی"/>
    <s v="شرکت ملی صنایع مس ایران"/>
    <n v="11610018"/>
    <n v="34830054"/>
    <n v="11610018"/>
    <n v="11610018"/>
    <n v="9622976"/>
    <n v="3"/>
    <n v="18"/>
    <n v="3"/>
    <s v="تن"/>
    <x v="7"/>
    <x v="3"/>
    <x v="4"/>
    <x v="434"/>
  </r>
  <r>
    <x v="5"/>
    <s v="تالار صنعتی"/>
    <s v="شرکت ملی صنایع مس ایران"/>
    <n v="12602498"/>
    <n v="37807494"/>
    <n v="12602498"/>
    <n v="12602498"/>
    <n v="10367307"/>
    <n v="3"/>
    <n v="15"/>
    <n v="3"/>
    <s v="تن"/>
    <x v="7"/>
    <x v="3"/>
    <x v="4"/>
    <x v="434"/>
  </r>
  <r>
    <x v="0"/>
    <s v="تالار صنعتی"/>
    <s v="شرکت ملی صنایع مس ایران"/>
    <n v="704989"/>
    <n v="704988660"/>
    <n v="704925"/>
    <n v="705235"/>
    <n v="704925"/>
    <n v="1000"/>
    <n v="1040"/>
    <n v="1000"/>
    <s v="تن"/>
    <x v="15"/>
    <x v="3"/>
    <x v="4"/>
    <x v="435"/>
  </r>
  <r>
    <x v="4"/>
    <s v="تالار صنعتی"/>
    <s v="شرکت ملی صنایع مس ایران"/>
    <n v="692019"/>
    <n v="692019000"/>
    <n v="692019"/>
    <n v="692019"/>
    <n v="599004"/>
    <n v="1000"/>
    <n v="1920"/>
    <n v="1000"/>
    <s v="تن"/>
    <x v="15"/>
    <x v="3"/>
    <x v="4"/>
    <x v="435"/>
  </r>
  <r>
    <x v="3"/>
    <s v="تالار صنعتی"/>
    <s v="شرکت ملی صنایع مس ایران"/>
    <n v="892867"/>
    <n v="8928670"/>
    <n v="892867"/>
    <n v="892867"/>
    <n v="892867"/>
    <n v="10"/>
    <n v="10"/>
    <n v="10"/>
    <s v="تن"/>
    <x v="29"/>
    <x v="3"/>
    <x v="4"/>
    <x v="436"/>
  </r>
  <r>
    <x v="3"/>
    <s v="تالار صنعتی"/>
    <s v="شرکت ملی صنایع مس ایران"/>
    <n v="886774"/>
    <n v="8867740"/>
    <n v="886774"/>
    <n v="886774"/>
    <n v="886774"/>
    <n v="10"/>
    <n v="10"/>
    <n v="10"/>
    <s v="تن"/>
    <x v="29"/>
    <x v="3"/>
    <x v="4"/>
    <x v="436"/>
  </r>
  <r>
    <x v="3"/>
    <s v="تالار صنعتی"/>
    <s v="شرکت ملی صنایع مس ایران"/>
    <n v="876862"/>
    <n v="8768620"/>
    <n v="876862"/>
    <n v="876862"/>
    <n v="876862"/>
    <n v="10"/>
    <n v="10"/>
    <n v="10"/>
    <s v="تن"/>
    <x v="29"/>
    <x v="3"/>
    <x v="4"/>
    <x v="436"/>
  </r>
  <r>
    <x v="3"/>
    <s v="تالار صنعتی"/>
    <s v="شرکت ملی صنایع مس ایران"/>
    <n v="883041"/>
    <n v="8830410"/>
    <n v="883041"/>
    <n v="883041"/>
    <n v="883041"/>
    <n v="10"/>
    <n v="10"/>
    <n v="10"/>
    <s v="تن"/>
    <x v="29"/>
    <x v="3"/>
    <x v="4"/>
    <x v="436"/>
  </r>
  <r>
    <x v="3"/>
    <s v="تالار صنعتی"/>
    <s v="شرکت ملی صنایع مس ایران"/>
    <n v="866660"/>
    <n v="8666600"/>
    <n v="866660"/>
    <n v="866660"/>
    <n v="866660"/>
    <n v="10"/>
    <n v="10"/>
    <n v="10"/>
    <s v="تن"/>
    <x v="29"/>
    <x v="3"/>
    <x v="4"/>
    <x v="436"/>
  </r>
  <r>
    <x v="3"/>
    <s v="تالار صنعتی"/>
    <s v="شرکت ملی صنایع مس ایران"/>
    <n v="870889"/>
    <n v="8708890"/>
    <n v="870889"/>
    <n v="870889"/>
    <n v="870889"/>
    <n v="10"/>
    <n v="10"/>
    <n v="10"/>
    <s v="تن"/>
    <x v="29"/>
    <x v="3"/>
    <x v="4"/>
    <x v="436"/>
  </r>
  <r>
    <x v="3"/>
    <s v="تالار صنعتی"/>
    <s v="شرکت ملی صنایع مس ایران"/>
    <n v="875435"/>
    <n v="8754350"/>
    <n v="875435"/>
    <n v="875435"/>
    <n v="875435"/>
    <n v="10"/>
    <n v="10"/>
    <n v="10"/>
    <s v="تن"/>
    <x v="29"/>
    <x v="3"/>
    <x v="4"/>
    <x v="436"/>
  </r>
  <r>
    <x v="3"/>
    <s v="تالار صنعتی"/>
    <s v="شرکت ملی صنایع مس ایران"/>
    <n v="881103"/>
    <n v="8811030"/>
    <n v="881103"/>
    <n v="881103"/>
    <n v="881103"/>
    <n v="10"/>
    <n v="10"/>
    <n v="10"/>
    <s v="تن"/>
    <x v="29"/>
    <x v="3"/>
    <x v="4"/>
    <x v="436"/>
  </r>
  <r>
    <x v="3"/>
    <s v="تالار صنعتی"/>
    <s v="شرکت ملی صنایع مس ایران"/>
    <n v="883204"/>
    <n v="8832040"/>
    <n v="883204"/>
    <n v="883204"/>
    <n v="883204"/>
    <n v="10"/>
    <n v="10"/>
    <n v="10"/>
    <s v="تن"/>
    <x v="29"/>
    <x v="3"/>
    <x v="4"/>
    <x v="436"/>
  </r>
  <r>
    <x v="3"/>
    <s v="تالار صنعتی"/>
    <s v="شرکت ملی صنایع مس ایران"/>
    <n v="1440180"/>
    <n v="14401800"/>
    <n v="1440180"/>
    <n v="1440180"/>
    <n v="889122"/>
    <n v="10"/>
    <n v="20"/>
    <n v="10"/>
    <s v="تن"/>
    <x v="29"/>
    <x v="3"/>
    <x v="4"/>
    <x v="436"/>
  </r>
  <r>
    <x v="3"/>
    <s v="تالار صنعتی"/>
    <s v="شرکت ملی صنایع مس ایران"/>
    <n v="884781"/>
    <n v="8847810"/>
    <n v="884781"/>
    <n v="884781"/>
    <n v="884781"/>
    <n v="10"/>
    <n v="10"/>
    <n v="10"/>
    <s v="تن"/>
    <x v="29"/>
    <x v="3"/>
    <x v="4"/>
    <x v="436"/>
  </r>
  <r>
    <x v="3"/>
    <s v="تالار صنعتی"/>
    <s v="شرکت ملی صنایع مس ایران"/>
    <n v="875573"/>
    <n v="8755730"/>
    <n v="875573"/>
    <n v="875573"/>
    <n v="875573"/>
    <n v="10"/>
    <n v="10"/>
    <n v="10"/>
    <s v="تن"/>
    <x v="29"/>
    <x v="3"/>
    <x v="4"/>
    <x v="436"/>
  </r>
  <r>
    <x v="3"/>
    <s v="تالار صنعتی"/>
    <s v="شرکت ملی صنایع مس ایران"/>
    <n v="902783"/>
    <n v="9027830"/>
    <n v="902783"/>
    <n v="902783"/>
    <n v="902783"/>
    <n v="10"/>
    <n v="10"/>
    <n v="10"/>
    <s v="تن"/>
    <x v="29"/>
    <x v="3"/>
    <x v="4"/>
    <x v="436"/>
  </r>
  <r>
    <x v="3"/>
    <s v="تالار صنعتی"/>
    <s v="شرکت ملی صنایع مس ایران"/>
    <n v="902087"/>
    <n v="9020870"/>
    <n v="902087"/>
    <n v="902087"/>
    <n v="902087"/>
    <n v="10"/>
    <n v="10"/>
    <n v="10"/>
    <s v="تن"/>
    <x v="29"/>
    <x v="3"/>
    <x v="4"/>
    <x v="436"/>
  </r>
  <r>
    <x v="2"/>
    <s v="تالار صنعتی"/>
    <s v="شرکت ملی صنایع مس ایران"/>
    <m/>
    <n v="0"/>
    <m/>
    <m/>
    <n v="1048"/>
    <n v="10000"/>
    <n v="0"/>
    <n v="0"/>
    <s v="تن"/>
    <x v="29"/>
    <x v="3"/>
    <x v="4"/>
    <x v="436"/>
  </r>
  <r>
    <x v="6"/>
    <s v="تالار صنعتی"/>
    <s v="شرکت ملی صنایع مس ایران"/>
    <m/>
    <n v="0"/>
    <m/>
    <m/>
    <n v="2725"/>
    <n v="10000"/>
    <n v="0"/>
    <n v="0"/>
    <s v="تن"/>
    <x v="29"/>
    <x v="3"/>
    <x v="4"/>
    <x v="436"/>
  </r>
  <r>
    <x v="7"/>
    <s v="تالار پتروشیمی"/>
    <s v="شرکت ملی صنایع مس ایران"/>
    <n v="1750"/>
    <n v="87500"/>
    <n v="1750"/>
    <n v="1750"/>
    <n v="1750"/>
    <n v="0"/>
    <n v="50"/>
    <n v="50"/>
    <s v="تن"/>
    <x v="29"/>
    <x v="3"/>
    <x v="4"/>
    <x v="436"/>
  </r>
  <r>
    <x v="7"/>
    <s v="تالار پتروشیمی"/>
    <s v="شرکت ملی صنایع مس ایران"/>
    <n v="1750"/>
    <n v="306250"/>
    <n v="1750"/>
    <n v="1750"/>
    <n v="1750"/>
    <n v="2000"/>
    <n v="175"/>
    <n v="175"/>
    <s v="تن"/>
    <x v="29"/>
    <x v="3"/>
    <x v="4"/>
    <x v="436"/>
  </r>
  <r>
    <x v="1"/>
    <s v="تالار صنعتی"/>
    <s v="شرکت ملی صنایع مس ایران"/>
    <n v="686232"/>
    <n v="2058695000"/>
    <n v="685119"/>
    <n v="690179"/>
    <n v="599004"/>
    <n v="3000"/>
    <n v="5180"/>
    <n v="3000"/>
    <s v="تن"/>
    <x v="29"/>
    <x v="3"/>
    <x v="4"/>
    <x v="436"/>
  </r>
  <r>
    <x v="4"/>
    <s v="تالار صنعتی"/>
    <s v="شرکت ملی صنایع مس ایران"/>
    <n v="588844"/>
    <n v="588844460"/>
    <n v="588837"/>
    <n v="589000"/>
    <n v="588837"/>
    <n v="1000"/>
    <n v="1460"/>
    <n v="1000"/>
    <s v="تن"/>
    <x v="8"/>
    <x v="3"/>
    <x v="4"/>
    <x v="437"/>
  </r>
  <r>
    <x v="5"/>
    <s v="تالار صنعتی"/>
    <s v="شرکت ملی صنایع مس ایران"/>
    <n v="16202016"/>
    <n v="48606048"/>
    <n v="16202016"/>
    <n v="16202016"/>
    <n v="13598683"/>
    <n v="3"/>
    <n v="15"/>
    <n v="3"/>
    <s v="تن"/>
    <x v="8"/>
    <x v="3"/>
    <x v="4"/>
    <x v="437"/>
  </r>
  <r>
    <x v="5"/>
    <s v="تالار صنعتی"/>
    <s v="شرکت ملی صنایع مس ایران"/>
    <n v="16166166"/>
    <n v="48498498"/>
    <n v="16166166"/>
    <n v="16166166"/>
    <n v="13406670"/>
    <n v="3"/>
    <n v="15"/>
    <n v="3"/>
    <s v="تن"/>
    <x v="8"/>
    <x v="3"/>
    <x v="4"/>
    <x v="437"/>
  </r>
  <r>
    <x v="5"/>
    <s v="تالار صنعتی"/>
    <s v="شرکت ملی صنایع مس ایران"/>
    <n v="15775432"/>
    <n v="47326296"/>
    <n v="15775432"/>
    <n v="15775432"/>
    <n v="13207480"/>
    <n v="3"/>
    <n v="18"/>
    <n v="3"/>
    <s v="تن"/>
    <x v="8"/>
    <x v="3"/>
    <x v="4"/>
    <x v="437"/>
  </r>
  <r>
    <x v="5"/>
    <s v="تالار صنعتی"/>
    <s v="شرکت ملی صنایع مس ایران"/>
    <n v="14880888"/>
    <n v="44642664"/>
    <n v="14880888"/>
    <n v="14880888"/>
    <n v="12356191"/>
    <n v="3"/>
    <n v="15"/>
    <n v="3"/>
    <s v="تن"/>
    <x v="8"/>
    <x v="3"/>
    <x v="4"/>
    <x v="437"/>
  </r>
  <r>
    <x v="0"/>
    <s v="تالار صنعتی"/>
    <s v="شرکت ملی صنایع مس ایران"/>
    <n v="673589"/>
    <n v="107774240"/>
    <n v="673589"/>
    <n v="673589"/>
    <n v="673589"/>
    <n v="0"/>
    <n v="160"/>
    <n v="160"/>
    <s v="تن"/>
    <x v="0"/>
    <x v="3"/>
    <x v="4"/>
    <x v="438"/>
  </r>
  <r>
    <x v="0"/>
    <s v="تالار صنعتی"/>
    <s v="شرکت ملی صنایع مس ایران"/>
    <n v="673589"/>
    <n v="565814760"/>
    <n v="673589"/>
    <n v="673589"/>
    <n v="673589"/>
    <n v="1000"/>
    <n v="840"/>
    <n v="840"/>
    <s v="تن"/>
    <x v="0"/>
    <x v="3"/>
    <x v="4"/>
    <x v="438"/>
  </r>
  <r>
    <x v="4"/>
    <s v="تالار صنعتی"/>
    <s v="شرکت ملی صنایع مس ایران"/>
    <m/>
    <n v="0"/>
    <m/>
    <m/>
    <n v="655382"/>
    <n v="400"/>
    <n v="0"/>
    <n v="0"/>
    <s v="تن"/>
    <x v="0"/>
    <x v="3"/>
    <x v="4"/>
    <x v="438"/>
  </r>
  <r>
    <x v="2"/>
    <s v="تالار صنعتی"/>
    <s v="شرکت ملی صنایع مس ایران"/>
    <n v="1030"/>
    <n v="1030000"/>
    <n v="1030"/>
    <n v="1030"/>
    <n v="1030"/>
    <n v="0"/>
    <n v="1000"/>
    <n v="1000"/>
    <s v="تن"/>
    <x v="17"/>
    <x v="3"/>
    <x v="4"/>
    <x v="439"/>
  </r>
  <r>
    <x v="2"/>
    <s v="تالار صنعتی"/>
    <s v="شرکت ملی صنایع مس ایران"/>
    <n v="1030"/>
    <n v="2575000"/>
    <n v="1030"/>
    <n v="1030"/>
    <n v="1030"/>
    <n v="10000"/>
    <n v="2500"/>
    <n v="2500"/>
    <s v="تن"/>
    <x v="17"/>
    <x v="3"/>
    <x v="4"/>
    <x v="439"/>
  </r>
  <r>
    <x v="6"/>
    <s v="تالار صنعتی"/>
    <s v="شرکت ملی صنایع مس ایران"/>
    <m/>
    <n v="0"/>
    <m/>
    <m/>
    <n v="2679"/>
    <n v="10000"/>
    <n v="0"/>
    <n v="0"/>
    <s v="تن"/>
    <x v="17"/>
    <x v="3"/>
    <x v="4"/>
    <x v="439"/>
  </r>
  <r>
    <x v="3"/>
    <s v="تالار صنعتی"/>
    <s v="شرکت ملی صنایع مس ایران"/>
    <n v="811484"/>
    <n v="8114840"/>
    <n v="811484"/>
    <n v="811484"/>
    <n v="811484"/>
    <n v="10"/>
    <n v="10"/>
    <n v="10"/>
    <s v="تن"/>
    <x v="17"/>
    <x v="3"/>
    <x v="4"/>
    <x v="439"/>
  </r>
  <r>
    <x v="3"/>
    <s v="تالار صنعتی"/>
    <s v="شرکت ملی صنایع مس ایران"/>
    <n v="797674"/>
    <n v="7976740"/>
    <n v="797674"/>
    <n v="797674"/>
    <n v="797674"/>
    <n v="10"/>
    <n v="10"/>
    <n v="10"/>
    <s v="تن"/>
    <x v="17"/>
    <x v="3"/>
    <x v="4"/>
    <x v="439"/>
  </r>
  <r>
    <x v="3"/>
    <s v="تالار صنعتی"/>
    <s v="شرکت ملی صنایع مس ایران"/>
    <n v="785283"/>
    <n v="7852830"/>
    <n v="785283"/>
    <n v="785283"/>
    <n v="785283"/>
    <n v="10"/>
    <n v="10"/>
    <n v="10"/>
    <s v="تن"/>
    <x v="17"/>
    <x v="3"/>
    <x v="4"/>
    <x v="439"/>
  </r>
  <r>
    <x v="3"/>
    <s v="تالار صنعتی"/>
    <s v="شرکت ملی صنایع مس ایران"/>
    <n v="775534"/>
    <n v="7755340"/>
    <n v="775534"/>
    <n v="775534"/>
    <n v="775534"/>
    <n v="10"/>
    <n v="10"/>
    <n v="10"/>
    <s v="تن"/>
    <x v="17"/>
    <x v="3"/>
    <x v="4"/>
    <x v="439"/>
  </r>
  <r>
    <x v="3"/>
    <s v="تالار صنعتی"/>
    <s v="شرکت ملی صنایع مس ایران"/>
    <n v="766033"/>
    <n v="7660330"/>
    <n v="766033"/>
    <n v="766033"/>
    <n v="766033"/>
    <n v="10"/>
    <n v="10"/>
    <n v="10"/>
    <s v="تن"/>
    <x v="17"/>
    <x v="3"/>
    <x v="4"/>
    <x v="439"/>
  </r>
  <r>
    <x v="3"/>
    <s v="تالار صنعتی"/>
    <s v="شرکت ملی صنایع مس ایران"/>
    <n v="755697"/>
    <n v="7556970"/>
    <n v="755697"/>
    <n v="755697"/>
    <n v="755697"/>
    <n v="10"/>
    <n v="10"/>
    <n v="10"/>
    <s v="تن"/>
    <x v="17"/>
    <x v="3"/>
    <x v="4"/>
    <x v="439"/>
  </r>
  <r>
    <x v="3"/>
    <s v="تالار صنعتی"/>
    <s v="شرکت ملی صنایع مس ایران"/>
    <n v="750150"/>
    <n v="7501500"/>
    <n v="750150"/>
    <n v="750150"/>
    <n v="750150"/>
    <n v="10"/>
    <n v="10"/>
    <n v="10"/>
    <s v="تن"/>
    <x v="17"/>
    <x v="3"/>
    <x v="4"/>
    <x v="439"/>
  </r>
  <r>
    <x v="3"/>
    <s v="تالار صنعتی"/>
    <s v="شرکت ملی صنایع مس ایران"/>
    <n v="795806"/>
    <n v="7958060"/>
    <n v="795806"/>
    <n v="795806"/>
    <n v="795806"/>
    <n v="10"/>
    <n v="10"/>
    <n v="10"/>
    <s v="تن"/>
    <x v="17"/>
    <x v="3"/>
    <x v="4"/>
    <x v="439"/>
  </r>
  <r>
    <x v="3"/>
    <s v="تالار صنعتی"/>
    <s v="شرکت ملی صنایع مس ایران"/>
    <n v="801065"/>
    <n v="8010650"/>
    <n v="801065"/>
    <n v="801065"/>
    <n v="801065"/>
    <n v="10"/>
    <n v="10"/>
    <n v="10"/>
    <s v="تن"/>
    <x v="17"/>
    <x v="3"/>
    <x v="4"/>
    <x v="439"/>
  </r>
  <r>
    <x v="3"/>
    <s v="تالار صنعتی"/>
    <s v="شرکت ملی صنایع مس ایران"/>
    <n v="779540"/>
    <n v="7795400"/>
    <n v="779540"/>
    <n v="779540"/>
    <n v="779540"/>
    <n v="10"/>
    <n v="10"/>
    <n v="10"/>
    <s v="تن"/>
    <x v="17"/>
    <x v="3"/>
    <x v="4"/>
    <x v="439"/>
  </r>
  <r>
    <x v="3"/>
    <s v="تالار صنعتی"/>
    <s v="شرکت ملی صنایع مس ایران"/>
    <n v="780109"/>
    <n v="7801090"/>
    <n v="780109"/>
    <n v="780109"/>
    <n v="780109"/>
    <n v="10"/>
    <n v="10"/>
    <n v="10"/>
    <s v="تن"/>
    <x v="17"/>
    <x v="3"/>
    <x v="4"/>
    <x v="439"/>
  </r>
  <r>
    <x v="3"/>
    <s v="تالار صنعتی"/>
    <s v="شرکت ملی صنایع مس ایران"/>
    <n v="765988"/>
    <n v="7659880"/>
    <n v="765988"/>
    <n v="765988"/>
    <n v="765988"/>
    <n v="10"/>
    <n v="10"/>
    <n v="10"/>
    <s v="تن"/>
    <x v="17"/>
    <x v="3"/>
    <x v="4"/>
    <x v="439"/>
  </r>
  <r>
    <x v="1"/>
    <s v="تالار صنعتی"/>
    <s v="شرکت ملی صنایع مس ایران"/>
    <n v="655382"/>
    <n v="1966144620"/>
    <n v="654555"/>
    <n v="668889"/>
    <n v="588837"/>
    <n v="3000"/>
    <n v="5200"/>
    <n v="3000"/>
    <s v="تن"/>
    <x v="17"/>
    <x v="3"/>
    <x v="4"/>
    <x v="439"/>
  </r>
  <r>
    <x v="5"/>
    <s v="تالار صنعتی"/>
    <s v="شرکت ملی صنایع مس ایران"/>
    <n v="12760868"/>
    <n v="38282604"/>
    <n v="12760868"/>
    <n v="12760868"/>
    <n v="12760863"/>
    <n v="3"/>
    <n v="9"/>
    <n v="3"/>
    <s v="تن"/>
    <x v="2"/>
    <x v="4"/>
    <x v="4"/>
    <x v="440"/>
  </r>
  <r>
    <x v="5"/>
    <s v="تالار صنعتی"/>
    <s v="شرکت ملی صنایع مس ایران"/>
    <n v="13717614"/>
    <n v="41152842"/>
    <n v="13717614"/>
    <n v="13717614"/>
    <n v="13717613"/>
    <n v="3"/>
    <n v="9"/>
    <n v="3"/>
    <s v="تن"/>
    <x v="2"/>
    <x v="4"/>
    <x v="4"/>
    <x v="440"/>
  </r>
  <r>
    <x v="5"/>
    <s v="تالار صنعتی"/>
    <s v="شرکت ملی صنایع مس ایران"/>
    <n v="14104997"/>
    <n v="42314991"/>
    <n v="14104997"/>
    <n v="14104997"/>
    <n v="12034980"/>
    <n v="3"/>
    <n v="12"/>
    <n v="3"/>
    <s v="تن"/>
    <x v="2"/>
    <x v="4"/>
    <x v="4"/>
    <x v="440"/>
  </r>
  <r>
    <x v="5"/>
    <s v="تالار صنعتی"/>
    <s v="شرکت ملی صنایع مس ایران"/>
    <n v="15350999"/>
    <n v="46052997"/>
    <n v="15350999"/>
    <n v="15350999"/>
    <n v="13145573"/>
    <n v="3"/>
    <n v="12"/>
    <n v="3"/>
    <s v="تن"/>
    <x v="2"/>
    <x v="4"/>
    <x v="4"/>
    <x v="440"/>
  </r>
  <r>
    <x v="4"/>
    <s v="تالار صنعتی"/>
    <s v="شرکت ملی صنایع مس ایران"/>
    <n v="653683"/>
    <n v="653683400"/>
    <n v="633339"/>
    <n v="684200"/>
    <n v="607427"/>
    <n v="1000"/>
    <n v="1840"/>
    <n v="1000"/>
    <s v="تن"/>
    <x v="2"/>
    <x v="4"/>
    <x v="4"/>
    <x v="440"/>
  </r>
  <r>
    <x v="0"/>
    <s v="تالار صنعتی"/>
    <s v="شرکت ملی صنایع مس ایران"/>
    <n v="660885"/>
    <n v="660885440"/>
    <n v="645239"/>
    <n v="678899"/>
    <n v="626233"/>
    <n v="1000"/>
    <n v="1260"/>
    <n v="1000"/>
    <s v="تن"/>
    <x v="30"/>
    <x v="4"/>
    <x v="4"/>
    <x v="441"/>
  </r>
  <r>
    <x v="7"/>
    <s v="تالار پتروشیمی"/>
    <s v="شرکت ملی صنایع مس ایران"/>
    <n v="1750"/>
    <n v="87500"/>
    <n v="1750"/>
    <n v="1750"/>
    <n v="1750"/>
    <n v="0"/>
    <n v="50"/>
    <n v="50"/>
    <s v="تن"/>
    <x v="30"/>
    <x v="4"/>
    <x v="4"/>
    <x v="441"/>
  </r>
  <r>
    <x v="7"/>
    <s v="تالار پتروشیمی"/>
    <s v="شرکت ملی صنایع مس ایران"/>
    <n v="1750"/>
    <n v="87500"/>
    <n v="1750"/>
    <n v="1750"/>
    <n v="1750"/>
    <n v="2000"/>
    <n v="250"/>
    <n v="50"/>
    <s v="تن"/>
    <x v="3"/>
    <x v="4"/>
    <x v="4"/>
    <x v="442"/>
  </r>
  <r>
    <x v="1"/>
    <s v="تالار صنعتی"/>
    <s v="شرکت ملی صنایع مس ایران"/>
    <n v="607427"/>
    <n v="1822281000"/>
    <n v="607427"/>
    <n v="607427"/>
    <n v="607427"/>
    <n v="3000"/>
    <n v="3000"/>
    <n v="3000"/>
    <s v="تن"/>
    <x v="3"/>
    <x v="4"/>
    <x v="4"/>
    <x v="442"/>
  </r>
  <r>
    <x v="3"/>
    <s v="تالار صنعتی"/>
    <s v="شرکت ملی صنایع مس ایران"/>
    <n v="1103899"/>
    <n v="11038990"/>
    <n v="1103899"/>
    <n v="1103899"/>
    <n v="849081"/>
    <n v="10"/>
    <n v="20"/>
    <n v="10"/>
    <s v="تن"/>
    <x v="3"/>
    <x v="4"/>
    <x v="4"/>
    <x v="442"/>
  </r>
  <r>
    <x v="3"/>
    <s v="تالار صنعتی"/>
    <s v="شرکت ملی صنایع مس ایران"/>
    <n v="822950"/>
    <n v="8229500"/>
    <n v="822950"/>
    <n v="822950"/>
    <n v="822950"/>
    <n v="10"/>
    <n v="10"/>
    <n v="10"/>
    <s v="تن"/>
    <x v="3"/>
    <x v="4"/>
    <x v="4"/>
    <x v="442"/>
  </r>
  <r>
    <x v="3"/>
    <s v="تالار صنعتی"/>
    <s v="شرکت ملی صنایع مس ایران"/>
    <n v="807543"/>
    <n v="8075430"/>
    <n v="807543"/>
    <n v="807543"/>
    <n v="807543"/>
    <n v="10"/>
    <n v="20"/>
    <n v="10"/>
    <s v="تن"/>
    <x v="3"/>
    <x v="4"/>
    <x v="4"/>
    <x v="442"/>
  </r>
  <r>
    <x v="3"/>
    <s v="تالار صنعتی"/>
    <s v="شرکت ملی صنایع مس ایران"/>
    <n v="1017682"/>
    <n v="10176820"/>
    <n v="1017682"/>
    <n v="1017682"/>
    <n v="814146"/>
    <n v="10"/>
    <n v="30"/>
    <n v="10"/>
    <s v="تن"/>
    <x v="3"/>
    <x v="4"/>
    <x v="4"/>
    <x v="442"/>
  </r>
  <r>
    <x v="3"/>
    <s v="تالار صنعتی"/>
    <s v="شرکت ملی صنایع مس ایران"/>
    <n v="811488"/>
    <n v="8114880"/>
    <n v="811488"/>
    <n v="811488"/>
    <n v="811488"/>
    <n v="10"/>
    <n v="10"/>
    <n v="10"/>
    <s v="تن"/>
    <x v="3"/>
    <x v="4"/>
    <x v="4"/>
    <x v="442"/>
  </r>
  <r>
    <x v="3"/>
    <s v="تالار صنعتی"/>
    <s v="شرکت ملی صنایع مس ایران"/>
    <n v="814762"/>
    <n v="8147620"/>
    <n v="814762"/>
    <n v="814762"/>
    <n v="814762"/>
    <n v="10"/>
    <n v="10"/>
    <n v="10"/>
    <s v="تن"/>
    <x v="3"/>
    <x v="4"/>
    <x v="4"/>
    <x v="442"/>
  </r>
  <r>
    <x v="3"/>
    <s v="تالار صنعتی"/>
    <s v="شرکت ملی صنایع مس ایران"/>
    <n v="804659"/>
    <n v="8046590"/>
    <n v="804659"/>
    <n v="804659"/>
    <n v="804659"/>
    <n v="10"/>
    <n v="10"/>
    <n v="10"/>
    <s v="تن"/>
    <x v="3"/>
    <x v="4"/>
    <x v="4"/>
    <x v="442"/>
  </r>
  <r>
    <x v="3"/>
    <s v="تالار صنعتی"/>
    <s v="شرکت ملی صنایع مس ایران"/>
    <n v="810681"/>
    <n v="8106810"/>
    <n v="810681"/>
    <n v="810681"/>
    <n v="810681"/>
    <n v="10"/>
    <n v="20"/>
    <n v="10"/>
    <s v="تن"/>
    <x v="3"/>
    <x v="4"/>
    <x v="4"/>
    <x v="442"/>
  </r>
  <r>
    <x v="3"/>
    <s v="تالار صنعتی"/>
    <s v="شرکت ملی صنایع مس ایران"/>
    <n v="830455"/>
    <n v="8304550"/>
    <n v="830455"/>
    <n v="830455"/>
    <n v="830455"/>
    <n v="10"/>
    <n v="10"/>
    <n v="10"/>
    <s v="تن"/>
    <x v="3"/>
    <x v="4"/>
    <x v="4"/>
    <x v="442"/>
  </r>
  <r>
    <x v="3"/>
    <s v="تالار صنعتی"/>
    <s v="شرکت ملی صنایع مس ایران"/>
    <n v="855096"/>
    <n v="8550960"/>
    <n v="855096"/>
    <n v="855096"/>
    <n v="855096"/>
    <n v="10"/>
    <n v="10"/>
    <n v="10"/>
    <s v="تن"/>
    <x v="3"/>
    <x v="4"/>
    <x v="4"/>
    <x v="442"/>
  </r>
  <r>
    <x v="3"/>
    <s v="تالار صنعتی"/>
    <s v="شرکت ملی صنایع مس ایران"/>
    <n v="905418"/>
    <n v="9054180"/>
    <n v="905418"/>
    <n v="905418"/>
    <n v="823881"/>
    <n v="10"/>
    <n v="20"/>
    <n v="10"/>
    <s v="تن"/>
    <x v="3"/>
    <x v="4"/>
    <x v="4"/>
    <x v="442"/>
  </r>
  <r>
    <x v="2"/>
    <s v="تالار صنعتی"/>
    <s v="شرکت ملی صنایع مس ایران"/>
    <m/>
    <n v="0"/>
    <m/>
    <m/>
    <n v="1063"/>
    <n v="10000"/>
    <n v="0"/>
    <n v="0"/>
    <s v="تن"/>
    <x v="3"/>
    <x v="4"/>
    <x v="4"/>
    <x v="442"/>
  </r>
  <r>
    <x v="6"/>
    <s v="تالار صنعتی"/>
    <s v="شرکت ملی صنایع مس ایران"/>
    <m/>
    <n v="0"/>
    <m/>
    <m/>
    <n v="2764"/>
    <n v="10000"/>
    <n v="0"/>
    <n v="0"/>
    <s v="تن"/>
    <x v="3"/>
    <x v="4"/>
    <x v="4"/>
    <x v="442"/>
  </r>
  <r>
    <x v="3"/>
    <s v="تالار صنعتی"/>
    <s v="شرکت ملی صنایع مس ایران"/>
    <n v="835552"/>
    <n v="8355520"/>
    <n v="835552"/>
    <n v="835552"/>
    <n v="835552"/>
    <n v="10"/>
    <n v="10"/>
    <n v="10"/>
    <s v="تن"/>
    <x v="3"/>
    <x v="4"/>
    <x v="4"/>
    <x v="442"/>
  </r>
  <r>
    <x v="5"/>
    <s v="تالار صنعتی"/>
    <s v="شرکت ملی صنایع مس ایران"/>
    <n v="16533333"/>
    <n v="49599999"/>
    <n v="16533333"/>
    <n v="16533333"/>
    <n v="12930844"/>
    <n v="3"/>
    <n v="15"/>
    <n v="3"/>
    <s v="تن"/>
    <x v="12"/>
    <x v="4"/>
    <x v="4"/>
    <x v="443"/>
  </r>
  <r>
    <x v="5"/>
    <s v="تالار صنعتی"/>
    <s v="شرکت ملی صنایع مس ایران"/>
    <n v="16799553"/>
    <n v="50398659"/>
    <n v="16799553"/>
    <n v="16799553"/>
    <n v="13280279"/>
    <n v="3"/>
    <n v="6"/>
    <n v="3"/>
    <s v="تن"/>
    <x v="12"/>
    <x v="4"/>
    <x v="4"/>
    <x v="443"/>
  </r>
  <r>
    <x v="5"/>
    <s v="تالار صنعتی"/>
    <s v="شرکت ملی صنایع مس ایران"/>
    <n v="15700888"/>
    <n v="47102664"/>
    <n v="15700888"/>
    <n v="15700888"/>
    <n v="12348567"/>
    <n v="3"/>
    <n v="15"/>
    <n v="3"/>
    <s v="تن"/>
    <x v="12"/>
    <x v="4"/>
    <x v="4"/>
    <x v="443"/>
  </r>
  <r>
    <x v="5"/>
    <s v="تالار صنعتی"/>
    <s v="شرکت ملی صنایع مس ایران"/>
    <n v="15630693"/>
    <n v="46892079"/>
    <n v="15630693"/>
    <n v="15630693"/>
    <n v="12336774"/>
    <n v="3"/>
    <n v="9"/>
    <n v="3"/>
    <s v="تن"/>
    <x v="12"/>
    <x v="4"/>
    <x v="4"/>
    <x v="443"/>
  </r>
  <r>
    <x v="0"/>
    <s v="تالار صنعتی"/>
    <s v="شرکت ملی صنایع مس ایران"/>
    <n v="696374"/>
    <n v="696373700"/>
    <n v="694444"/>
    <n v="702169"/>
    <n v="641742"/>
    <n v="1000"/>
    <n v="1820"/>
    <n v="1000"/>
    <s v="تن"/>
    <x v="4"/>
    <x v="4"/>
    <x v="4"/>
    <x v="444"/>
  </r>
  <r>
    <x v="3"/>
    <s v="تالار صنعتی"/>
    <s v="شرکت ملی صنایع مس ایران"/>
    <n v="941097"/>
    <n v="9410970"/>
    <n v="941097"/>
    <n v="941097"/>
    <n v="941097"/>
    <n v="10"/>
    <n v="10"/>
    <n v="10"/>
    <s v="تن"/>
    <x v="20"/>
    <x v="4"/>
    <x v="4"/>
    <x v="445"/>
  </r>
  <r>
    <x v="3"/>
    <s v="تالار صنعتی"/>
    <s v="شرکت ملی صنایع مس ایران"/>
    <n v="921897"/>
    <n v="9218970"/>
    <n v="921897"/>
    <n v="921897"/>
    <n v="921897"/>
    <n v="10"/>
    <n v="10"/>
    <n v="10"/>
    <s v="تن"/>
    <x v="20"/>
    <x v="4"/>
    <x v="4"/>
    <x v="445"/>
  </r>
  <r>
    <x v="3"/>
    <s v="تالار صنعتی"/>
    <s v="شرکت ملی صنایع مس ایران"/>
    <n v="1467419"/>
    <n v="14674190"/>
    <n v="1467419"/>
    <n v="1467419"/>
    <n v="918483"/>
    <n v="10"/>
    <n v="30"/>
    <n v="10"/>
    <s v="تن"/>
    <x v="20"/>
    <x v="4"/>
    <x v="4"/>
    <x v="445"/>
  </r>
  <r>
    <x v="3"/>
    <s v="تالار صنعتی"/>
    <s v="شرکت ملی صنایع مس ایران"/>
    <n v="932323"/>
    <n v="9323230"/>
    <n v="932323"/>
    <n v="932323"/>
    <n v="932323"/>
    <n v="10"/>
    <n v="10"/>
    <n v="10"/>
    <s v="تن"/>
    <x v="20"/>
    <x v="4"/>
    <x v="4"/>
    <x v="445"/>
  </r>
  <r>
    <x v="3"/>
    <s v="تالار صنعتی"/>
    <s v="شرکت ملی صنایع مس ایران"/>
    <n v="919992"/>
    <n v="9199920"/>
    <n v="919992"/>
    <n v="919992"/>
    <n v="919992"/>
    <n v="10"/>
    <n v="10"/>
    <n v="10"/>
    <s v="تن"/>
    <x v="20"/>
    <x v="4"/>
    <x v="4"/>
    <x v="445"/>
  </r>
  <r>
    <x v="3"/>
    <s v="تالار صنعتی"/>
    <s v="شرکت ملی صنایع مس ایران"/>
    <n v="1431910"/>
    <n v="14319100"/>
    <n v="1431910"/>
    <n v="1431910"/>
    <n v="923812"/>
    <n v="10"/>
    <n v="20"/>
    <n v="10"/>
    <s v="تن"/>
    <x v="20"/>
    <x v="4"/>
    <x v="4"/>
    <x v="445"/>
  </r>
  <r>
    <x v="3"/>
    <s v="تالار صنعتی"/>
    <s v="شرکت ملی صنایع مس ایران"/>
    <n v="1244631"/>
    <n v="12446310"/>
    <n v="1244631"/>
    <n v="1244631"/>
    <n v="921874"/>
    <n v="10"/>
    <n v="40"/>
    <n v="10"/>
    <s v="تن"/>
    <x v="20"/>
    <x v="4"/>
    <x v="4"/>
    <x v="445"/>
  </r>
  <r>
    <x v="3"/>
    <s v="تالار صنعتی"/>
    <s v="شرکت ملی صنایع مس ایران"/>
    <n v="943479"/>
    <n v="9434790"/>
    <n v="943479"/>
    <n v="943479"/>
    <n v="943479"/>
    <n v="10"/>
    <n v="10"/>
    <n v="10"/>
    <s v="تن"/>
    <x v="20"/>
    <x v="4"/>
    <x v="4"/>
    <x v="445"/>
  </r>
  <r>
    <x v="3"/>
    <s v="تالار صنعتی"/>
    <s v="شرکت ملی صنایع مس ایران"/>
    <n v="1333812"/>
    <n v="13338120"/>
    <n v="1333812"/>
    <n v="1333812"/>
    <n v="956138"/>
    <n v="10"/>
    <n v="30"/>
    <n v="10"/>
    <s v="تن"/>
    <x v="20"/>
    <x v="4"/>
    <x v="4"/>
    <x v="445"/>
  </r>
  <r>
    <x v="3"/>
    <s v="تالار صنعتی"/>
    <s v="شرکت ملی صنایع مس ایران"/>
    <n v="1429686"/>
    <n v="14296860"/>
    <n v="1429686"/>
    <n v="1429686"/>
    <n v="940265"/>
    <n v="10"/>
    <n v="30"/>
    <n v="10"/>
    <s v="تن"/>
    <x v="20"/>
    <x v="4"/>
    <x v="4"/>
    <x v="445"/>
  </r>
  <r>
    <x v="3"/>
    <s v="تالار صنعتی"/>
    <s v="شرکت ملی صنایع مس ایران"/>
    <n v="1437109"/>
    <n v="14371090"/>
    <n v="1437109"/>
    <n v="1437109"/>
    <n v="921221"/>
    <n v="10"/>
    <n v="20"/>
    <n v="10"/>
    <s v="تن"/>
    <x v="20"/>
    <x v="4"/>
    <x v="4"/>
    <x v="445"/>
  </r>
  <r>
    <x v="1"/>
    <s v="تالار صنعتی"/>
    <s v="شرکت ملی صنایع مس ایران"/>
    <n v="622456"/>
    <n v="1867368000"/>
    <n v="622456"/>
    <n v="622456"/>
    <n v="622456"/>
    <n v="3000"/>
    <n v="3000"/>
    <n v="3000"/>
    <s v="تن"/>
    <x v="20"/>
    <x v="4"/>
    <x v="4"/>
    <x v="445"/>
  </r>
  <r>
    <x v="2"/>
    <s v="تالار صنعتی"/>
    <s v="شرکت ملی صنایع مس ایران"/>
    <m/>
    <n v="0"/>
    <m/>
    <m/>
    <n v="1089"/>
    <n v="10000"/>
    <n v="0"/>
    <n v="0"/>
    <s v="تن"/>
    <x v="20"/>
    <x v="4"/>
    <x v="4"/>
    <x v="445"/>
  </r>
  <r>
    <x v="6"/>
    <s v="تالار صنعتی"/>
    <s v="شرکت ملی صنایع مس ایران"/>
    <m/>
    <n v="0"/>
    <m/>
    <m/>
    <n v="2832"/>
    <n v="10000"/>
    <n v="0"/>
    <n v="0"/>
    <s v="تن"/>
    <x v="20"/>
    <x v="4"/>
    <x v="4"/>
    <x v="445"/>
  </r>
  <r>
    <x v="3"/>
    <s v="تالار صنعتی"/>
    <s v="شرکت ملی صنایع مس ایران"/>
    <n v="1511689"/>
    <n v="15116890"/>
    <n v="1511689"/>
    <n v="1511689"/>
    <n v="949276"/>
    <n v="10"/>
    <n v="30"/>
    <n v="10"/>
    <s v="تن"/>
    <x v="20"/>
    <x v="4"/>
    <x v="4"/>
    <x v="445"/>
  </r>
  <r>
    <x v="1"/>
    <s v="تالار صنعتی"/>
    <s v="شرکت ملی صنایع مس ایران"/>
    <n v="667333"/>
    <n v="1334666000"/>
    <n v="667333"/>
    <n v="667333"/>
    <n v="576789"/>
    <n v="2000"/>
    <n v="4740"/>
    <n v="2000"/>
    <s v="تن"/>
    <x v="26"/>
    <x v="5"/>
    <x v="5"/>
    <x v="446"/>
  </r>
  <r>
    <x v="3"/>
    <s v="تالار صنعتی"/>
    <s v="شرکت ملی صنایع مس ایران"/>
    <n v="1224591"/>
    <n v="12245910"/>
    <n v="1224591"/>
    <n v="1224591"/>
    <n v="874297"/>
    <n v="10"/>
    <n v="40"/>
    <n v="10"/>
    <s v="تن"/>
    <x v="26"/>
    <x v="5"/>
    <x v="5"/>
    <x v="446"/>
  </r>
  <r>
    <x v="3"/>
    <s v="تالار صنعتی"/>
    <s v="شرکت ملی صنایع مس ایران"/>
    <n v="882779"/>
    <n v="8827790"/>
    <n v="882779"/>
    <n v="882779"/>
    <n v="882779"/>
    <n v="10"/>
    <n v="10"/>
    <n v="10"/>
    <s v="تن"/>
    <x v="12"/>
    <x v="5"/>
    <x v="5"/>
    <x v="447"/>
  </r>
  <r>
    <x v="3"/>
    <s v="تالار صنعتی"/>
    <s v="شرکت ملی صنایع مس ایران"/>
    <n v="1120743"/>
    <n v="11207430"/>
    <n v="1120743"/>
    <n v="1120743"/>
    <n v="888685"/>
    <n v="10"/>
    <n v="20"/>
    <n v="10"/>
    <s v="تن"/>
    <x v="12"/>
    <x v="5"/>
    <x v="5"/>
    <x v="447"/>
  </r>
  <r>
    <x v="3"/>
    <s v="تالار صنعتی"/>
    <s v="شرکت ملی صنایع مس ایران"/>
    <n v="891813"/>
    <n v="8918130"/>
    <n v="891813"/>
    <n v="891813"/>
    <n v="891813"/>
    <n v="10"/>
    <n v="10"/>
    <n v="10"/>
    <s v="تن"/>
    <x v="12"/>
    <x v="5"/>
    <x v="5"/>
    <x v="447"/>
  </r>
  <r>
    <x v="3"/>
    <s v="تالار صنعتی"/>
    <s v="شرکت ملی صنایع مس ایران"/>
    <m/>
    <n v="0"/>
    <m/>
    <m/>
    <n v="874297"/>
    <n v="10"/>
    <n v="0"/>
    <n v="0"/>
    <s v="تن"/>
    <x v="12"/>
    <x v="5"/>
    <x v="5"/>
    <x v="447"/>
  </r>
  <r>
    <x v="3"/>
    <s v="تالار صنعتی"/>
    <s v="شرکت ملی صنایع مس ایران"/>
    <n v="876502"/>
    <n v="8765020"/>
    <n v="876502"/>
    <n v="876502"/>
    <n v="876502"/>
    <n v="10"/>
    <n v="10"/>
    <n v="10"/>
    <s v="تن"/>
    <x v="12"/>
    <x v="5"/>
    <x v="5"/>
    <x v="447"/>
  </r>
  <r>
    <x v="3"/>
    <s v="تالار صنعتی"/>
    <s v="شرکت ملی صنایع مس ایران"/>
    <n v="861592"/>
    <n v="8615920"/>
    <n v="861592"/>
    <n v="861592"/>
    <n v="861592"/>
    <n v="10"/>
    <n v="10"/>
    <n v="10"/>
    <s v="تن"/>
    <x v="12"/>
    <x v="5"/>
    <x v="5"/>
    <x v="447"/>
  </r>
  <r>
    <x v="3"/>
    <s v="تالار صنعتی"/>
    <s v="شرکت ملی صنایع مس ایران"/>
    <n v="894500"/>
    <n v="8945000"/>
    <n v="894500"/>
    <n v="894500"/>
    <n v="868361"/>
    <n v="10"/>
    <n v="20"/>
    <n v="10"/>
    <s v="تن"/>
    <x v="12"/>
    <x v="5"/>
    <x v="5"/>
    <x v="447"/>
  </r>
  <r>
    <x v="3"/>
    <s v="تالار صنعتی"/>
    <s v="شرکت ملی صنایع مس ایران"/>
    <n v="942419"/>
    <n v="9424190"/>
    <n v="942419"/>
    <n v="942419"/>
    <n v="852852"/>
    <n v="10"/>
    <n v="20"/>
    <n v="10"/>
    <s v="تن"/>
    <x v="12"/>
    <x v="5"/>
    <x v="5"/>
    <x v="447"/>
  </r>
  <r>
    <x v="3"/>
    <s v="تالار صنعتی"/>
    <s v="شرکت ملی صنایع مس ایران"/>
    <n v="988439"/>
    <n v="9884390"/>
    <n v="988439"/>
    <n v="988439"/>
    <n v="732170"/>
    <n v="10"/>
    <n v="20"/>
    <n v="10"/>
    <s v="تن"/>
    <x v="12"/>
    <x v="5"/>
    <x v="5"/>
    <x v="447"/>
  </r>
  <r>
    <x v="3"/>
    <s v="تالار صنعتی"/>
    <s v="شرکت ملی صنایع مس ایران"/>
    <n v="728525"/>
    <n v="7285250"/>
    <n v="728525"/>
    <n v="728525"/>
    <n v="728525"/>
    <n v="10"/>
    <n v="10"/>
    <n v="10"/>
    <s v="تن"/>
    <x v="12"/>
    <x v="5"/>
    <x v="5"/>
    <x v="447"/>
  </r>
  <r>
    <x v="3"/>
    <s v="تالار صنعتی"/>
    <s v="شرکت ملی صنایع مس ایران"/>
    <n v="971698"/>
    <n v="9716980"/>
    <n v="971698"/>
    <n v="971698"/>
    <n v="741749"/>
    <n v="10"/>
    <n v="20"/>
    <n v="10"/>
    <s v="تن"/>
    <x v="12"/>
    <x v="5"/>
    <x v="5"/>
    <x v="447"/>
  </r>
  <r>
    <x v="3"/>
    <s v="تالار صنعتی"/>
    <s v="شرکت ملی صنایع مس ایران"/>
    <n v="814475"/>
    <n v="8144750"/>
    <n v="814475"/>
    <n v="814475"/>
    <n v="814475"/>
    <n v="10"/>
    <n v="10"/>
    <n v="10"/>
    <s v="تن"/>
    <x v="12"/>
    <x v="5"/>
    <x v="5"/>
    <x v="447"/>
  </r>
  <r>
    <x v="3"/>
    <s v="تالار صنعتی"/>
    <s v="شرکت ملی صنایع مس ایران"/>
    <n v="834024"/>
    <n v="8340240"/>
    <n v="834024"/>
    <n v="834024"/>
    <n v="834024"/>
    <n v="10"/>
    <n v="10"/>
    <n v="10"/>
    <s v="تن"/>
    <x v="12"/>
    <x v="5"/>
    <x v="5"/>
    <x v="447"/>
  </r>
  <r>
    <x v="3"/>
    <s v="تالار صنعتی"/>
    <s v="شرکت ملی صنایع مس ایران"/>
    <n v="1036900"/>
    <n v="10369000"/>
    <n v="1036900"/>
    <n v="1036900"/>
    <n v="829474"/>
    <n v="10"/>
    <n v="20"/>
    <n v="10"/>
    <s v="تن"/>
    <x v="12"/>
    <x v="5"/>
    <x v="5"/>
    <x v="447"/>
  </r>
  <r>
    <x v="3"/>
    <s v="تالار صنعتی"/>
    <s v="شرکت ملی صنایع مس ایران"/>
    <n v="1033092"/>
    <n v="10330920"/>
    <n v="1033092"/>
    <n v="1033092"/>
    <n v="819260"/>
    <n v="10"/>
    <n v="20"/>
    <n v="10"/>
    <s v="تن"/>
    <x v="12"/>
    <x v="5"/>
    <x v="5"/>
    <x v="447"/>
  </r>
  <r>
    <x v="3"/>
    <s v="تالار صنعتی"/>
    <s v="شرکت ملی صنایع مس ایران"/>
    <n v="831038"/>
    <n v="8310380"/>
    <n v="831038"/>
    <n v="831038"/>
    <n v="831038"/>
    <n v="10"/>
    <n v="10"/>
    <n v="10"/>
    <s v="تن"/>
    <x v="12"/>
    <x v="5"/>
    <x v="5"/>
    <x v="447"/>
  </r>
  <r>
    <x v="3"/>
    <s v="تالار صنعتی"/>
    <s v="شرکت ملی صنایع مس ایران"/>
    <n v="825184"/>
    <n v="8251840"/>
    <n v="825184"/>
    <n v="825184"/>
    <n v="825184"/>
    <n v="10"/>
    <n v="10"/>
    <n v="10"/>
    <s v="تن"/>
    <x v="12"/>
    <x v="5"/>
    <x v="5"/>
    <x v="447"/>
  </r>
  <r>
    <x v="3"/>
    <s v="تالار صنعتی"/>
    <s v="شرکت ملی صنایع مس ایران"/>
    <n v="904992"/>
    <n v="9049920"/>
    <n v="904992"/>
    <n v="904992"/>
    <n v="904992"/>
    <n v="10"/>
    <n v="10"/>
    <n v="10"/>
    <s v="تن"/>
    <x v="12"/>
    <x v="5"/>
    <x v="5"/>
    <x v="447"/>
  </r>
  <r>
    <x v="3"/>
    <s v="تالار صنعتی"/>
    <s v="شرکت ملی صنایع مس ایران"/>
    <n v="902731"/>
    <n v="9027310"/>
    <n v="902731"/>
    <n v="902731"/>
    <n v="902731"/>
    <n v="10"/>
    <n v="10"/>
    <n v="10"/>
    <s v="تن"/>
    <x v="12"/>
    <x v="5"/>
    <x v="5"/>
    <x v="447"/>
  </r>
  <r>
    <x v="3"/>
    <s v="تالار صنعتی"/>
    <s v="شرکت ملی صنایع مس ایران"/>
    <n v="917788"/>
    <n v="9177880"/>
    <n v="917788"/>
    <n v="917788"/>
    <n v="917788"/>
    <n v="10"/>
    <n v="10"/>
    <n v="10"/>
    <s v="تن"/>
    <x v="12"/>
    <x v="5"/>
    <x v="5"/>
    <x v="447"/>
  </r>
  <r>
    <x v="3"/>
    <s v="تالار صنعتی"/>
    <s v="شرکت ملی صنایع مس ایران"/>
    <n v="930759"/>
    <n v="9307590"/>
    <n v="930759"/>
    <n v="930759"/>
    <n v="930759"/>
    <n v="10"/>
    <n v="10"/>
    <n v="10"/>
    <s v="تن"/>
    <x v="12"/>
    <x v="5"/>
    <x v="5"/>
    <x v="447"/>
  </r>
  <r>
    <x v="7"/>
    <s v="تالار پتروشیمی"/>
    <s v="شرکت ملی صنایع مس ایران"/>
    <n v="1750"/>
    <n v="1400000"/>
    <n v="1750"/>
    <n v="1750"/>
    <n v="1750"/>
    <n v="10000"/>
    <n v="800"/>
    <n v="800"/>
    <s v="تن"/>
    <x v="5"/>
    <x v="5"/>
    <x v="5"/>
    <x v="448"/>
  </r>
  <r>
    <x v="5"/>
    <s v="تالار صنعتی"/>
    <s v="شرکت ملی صنایع مس ایران"/>
    <n v="13138088"/>
    <n v="39414264"/>
    <n v="13138088"/>
    <n v="13138088"/>
    <n v="11002084"/>
    <n v="3"/>
    <n v="9"/>
    <n v="3"/>
    <s v="تن"/>
    <x v="27"/>
    <x v="5"/>
    <x v="5"/>
    <x v="449"/>
  </r>
  <r>
    <x v="5"/>
    <s v="تالار صنعتی"/>
    <s v="شرکت ملی صنایع مس ایران"/>
    <n v="14107452"/>
    <n v="42322356"/>
    <n v="14107452"/>
    <n v="14107452"/>
    <n v="11805399"/>
    <n v="3"/>
    <n v="9"/>
    <n v="3"/>
    <s v="تن"/>
    <x v="27"/>
    <x v="5"/>
    <x v="5"/>
    <x v="449"/>
  </r>
  <r>
    <x v="5"/>
    <s v="تالار صنعتی"/>
    <s v="شرکت ملی صنایع مس ایران"/>
    <n v="13532222"/>
    <n v="40596666"/>
    <n v="13532222"/>
    <n v="13532222"/>
    <n v="11257778"/>
    <n v="3"/>
    <n v="15"/>
    <n v="3"/>
    <s v="تن"/>
    <x v="27"/>
    <x v="5"/>
    <x v="5"/>
    <x v="449"/>
  </r>
  <r>
    <x v="5"/>
    <s v="تالار صنعتی"/>
    <s v="شرکت ملی صنایع مس ایران"/>
    <n v="13044953"/>
    <n v="39134859"/>
    <n v="13044953"/>
    <n v="13044953"/>
    <n v="10916279"/>
    <n v="3"/>
    <n v="12"/>
    <n v="3"/>
    <s v="تن"/>
    <x v="27"/>
    <x v="5"/>
    <x v="5"/>
    <x v="449"/>
  </r>
  <r>
    <x v="5"/>
    <s v="تالار صنعتی"/>
    <s v="شرکت ملی صنایع مس ایران"/>
    <n v="13260009"/>
    <n v="39780027"/>
    <n v="13260009"/>
    <n v="13260009"/>
    <n v="11135682"/>
    <n v="3"/>
    <n v="12"/>
    <n v="3"/>
    <s v="تن"/>
    <x v="27"/>
    <x v="5"/>
    <x v="5"/>
    <x v="449"/>
  </r>
  <r>
    <x v="5"/>
    <s v="تالار صنعتی"/>
    <s v="شرکت ملی صنایع مس ایران"/>
    <n v="13203199"/>
    <n v="39609597"/>
    <n v="13203199"/>
    <n v="13203199"/>
    <n v="11143360"/>
    <n v="3"/>
    <n v="15"/>
    <n v="3"/>
    <s v="تن"/>
    <x v="27"/>
    <x v="5"/>
    <x v="5"/>
    <x v="449"/>
  </r>
  <r>
    <x v="0"/>
    <s v="تالار صنعتی"/>
    <s v="شرکت ملی صنایع مس ایران"/>
    <n v="690657"/>
    <n v="690657420"/>
    <n v="690119"/>
    <n v="696451"/>
    <n v="581785"/>
    <n v="1000"/>
    <n v="3500"/>
    <n v="1000"/>
    <s v="تن"/>
    <x v="6"/>
    <x v="5"/>
    <x v="5"/>
    <x v="450"/>
  </r>
  <r>
    <x v="7"/>
    <s v="تالار پتروشیمی"/>
    <s v="شرکت ملی صنایع مس ایران"/>
    <n v="3500"/>
    <n v="350000"/>
    <n v="3500"/>
    <n v="3500"/>
    <n v="3500"/>
    <n v="2000"/>
    <n v="100"/>
    <n v="100"/>
    <s v="تن"/>
    <x v="21"/>
    <x v="5"/>
    <x v="5"/>
    <x v="451"/>
  </r>
  <r>
    <x v="1"/>
    <s v="تالار صنعتی"/>
    <s v="شرکت ملی صنایع مس ایران"/>
    <n v="667241"/>
    <n v="3336206400"/>
    <n v="666669"/>
    <n v="671875"/>
    <n v="564500"/>
    <n v="5000"/>
    <n v="8240"/>
    <n v="5000"/>
    <s v="تن"/>
    <x v="21"/>
    <x v="5"/>
    <x v="5"/>
    <x v="451"/>
  </r>
  <r>
    <x v="0"/>
    <s v="تالار صنعتی"/>
    <s v="شرکت ملی صنایع مس ایران"/>
    <n v="694119"/>
    <n v="694118540"/>
    <n v="690119"/>
    <n v="729869"/>
    <n v="581785"/>
    <n v="1000"/>
    <n v="4180"/>
    <n v="1000"/>
    <s v="تن"/>
    <x v="21"/>
    <x v="5"/>
    <x v="5"/>
    <x v="451"/>
  </r>
  <r>
    <x v="5"/>
    <s v="تالار صنعتی"/>
    <s v="شرکت ملی صنایع مس ایران"/>
    <n v="11465479"/>
    <n v="34396437"/>
    <n v="11465479"/>
    <n v="11465479"/>
    <n v="9261292"/>
    <n v="3"/>
    <n v="15"/>
    <n v="3"/>
    <s v="تن"/>
    <x v="29"/>
    <x v="5"/>
    <x v="5"/>
    <x v="452"/>
  </r>
  <r>
    <x v="5"/>
    <s v="تالار صنعتی"/>
    <s v="شرکت ملی صنایع مس ایران"/>
    <n v="12135057"/>
    <n v="36405171"/>
    <n v="12135057"/>
    <n v="12135057"/>
    <n v="9770577"/>
    <n v="3"/>
    <n v="12"/>
    <n v="3"/>
    <s v="تن"/>
    <x v="29"/>
    <x v="5"/>
    <x v="5"/>
    <x v="452"/>
  </r>
  <r>
    <x v="5"/>
    <s v="تالار صنعتی"/>
    <s v="شرکت ملی صنایع مس ایران"/>
    <n v="21318000"/>
    <n v="63954000"/>
    <n v="21318000"/>
    <n v="21318000"/>
    <n v="18479109"/>
    <n v="3"/>
    <n v="9"/>
    <n v="3"/>
    <s v="تن"/>
    <x v="29"/>
    <x v="5"/>
    <x v="5"/>
    <x v="452"/>
  </r>
  <r>
    <x v="5"/>
    <s v="تالار صنعتی"/>
    <s v="شرکت ملی صنایع مس ایران"/>
    <n v="21416800"/>
    <n v="64250400"/>
    <n v="21416800"/>
    <n v="21416800"/>
    <n v="18757378"/>
    <n v="3"/>
    <n v="9"/>
    <n v="3"/>
    <s v="تن"/>
    <x v="29"/>
    <x v="5"/>
    <x v="5"/>
    <x v="452"/>
  </r>
  <r>
    <x v="5"/>
    <s v="تالار صنعتی"/>
    <s v="شرکت ملی صنایع مس ایران"/>
    <n v="21880000"/>
    <n v="65640000"/>
    <n v="21880000"/>
    <n v="21880000"/>
    <n v="18442310"/>
    <n v="3"/>
    <n v="15"/>
    <n v="3"/>
    <s v="تن"/>
    <x v="29"/>
    <x v="5"/>
    <x v="5"/>
    <x v="452"/>
  </r>
  <r>
    <x v="3"/>
    <s v="تالار صنعتی"/>
    <s v="شرکت ملی صنایع مس ایران"/>
    <n v="837412"/>
    <n v="8374120"/>
    <n v="837412"/>
    <n v="837412"/>
    <n v="837412"/>
    <n v="10"/>
    <n v="20"/>
    <n v="10"/>
    <s v="تن"/>
    <x v="23"/>
    <x v="5"/>
    <x v="5"/>
    <x v="453"/>
  </r>
  <r>
    <x v="3"/>
    <s v="تالار صنعتی"/>
    <s v="شرکت ملی صنایع مس ایران"/>
    <n v="828898"/>
    <n v="8288980"/>
    <n v="828898"/>
    <n v="828898"/>
    <n v="828898"/>
    <n v="10"/>
    <n v="20"/>
    <n v="10"/>
    <s v="تن"/>
    <x v="23"/>
    <x v="5"/>
    <x v="5"/>
    <x v="453"/>
  </r>
  <r>
    <x v="3"/>
    <s v="تالار صنعتی"/>
    <s v="شرکت ملی صنایع مس ایران"/>
    <n v="818468"/>
    <n v="8184680"/>
    <n v="818468"/>
    <n v="818468"/>
    <n v="818468"/>
    <n v="10"/>
    <n v="10"/>
    <n v="10"/>
    <s v="تن"/>
    <x v="23"/>
    <x v="5"/>
    <x v="5"/>
    <x v="453"/>
  </r>
  <r>
    <x v="3"/>
    <s v="تالار صنعتی"/>
    <s v="شرکت ملی صنایع مس ایران"/>
    <n v="805435"/>
    <n v="8054350"/>
    <n v="805435"/>
    <n v="805435"/>
    <n v="805435"/>
    <n v="10"/>
    <n v="20"/>
    <n v="10"/>
    <s v="تن"/>
    <x v="23"/>
    <x v="5"/>
    <x v="5"/>
    <x v="453"/>
  </r>
  <r>
    <x v="3"/>
    <s v="تالار صنعتی"/>
    <s v="شرکت ملی صنایع مس ایران"/>
    <n v="831183"/>
    <n v="8311830"/>
    <n v="831183"/>
    <n v="831183"/>
    <n v="831183"/>
    <n v="10"/>
    <n v="10"/>
    <n v="10"/>
    <s v="تن"/>
    <x v="23"/>
    <x v="5"/>
    <x v="5"/>
    <x v="453"/>
  </r>
  <r>
    <x v="3"/>
    <s v="تالار صنعتی"/>
    <s v="شرکت ملی صنایع مس ایران"/>
    <n v="815997"/>
    <n v="8159970"/>
    <n v="815997"/>
    <n v="815997"/>
    <n v="815997"/>
    <n v="10"/>
    <n v="10"/>
    <n v="10"/>
    <s v="تن"/>
    <x v="23"/>
    <x v="5"/>
    <x v="5"/>
    <x v="453"/>
  </r>
  <r>
    <x v="3"/>
    <s v="تالار صنعتی"/>
    <s v="شرکت ملی صنایع مس ایران"/>
    <n v="829345"/>
    <n v="8293450"/>
    <n v="829345"/>
    <n v="829345"/>
    <n v="829345"/>
    <n v="10"/>
    <n v="10"/>
    <n v="10"/>
    <s v="تن"/>
    <x v="23"/>
    <x v="5"/>
    <x v="5"/>
    <x v="453"/>
  </r>
  <r>
    <x v="3"/>
    <s v="تالار صنعتی"/>
    <s v="شرکت ملی صنایع مس ایران"/>
    <n v="955890"/>
    <n v="9558900"/>
    <n v="955890"/>
    <n v="955890"/>
    <n v="818215"/>
    <n v="10"/>
    <n v="20"/>
    <n v="10"/>
    <s v="تن"/>
    <x v="23"/>
    <x v="5"/>
    <x v="5"/>
    <x v="453"/>
  </r>
  <r>
    <x v="3"/>
    <s v="تالار صنعتی"/>
    <s v="شرکت ملی صنایع مس ایران"/>
    <n v="820208"/>
    <n v="8202080"/>
    <n v="820208"/>
    <n v="820208"/>
    <n v="820208"/>
    <n v="10"/>
    <n v="20"/>
    <n v="10"/>
    <s v="تن"/>
    <x v="23"/>
    <x v="5"/>
    <x v="5"/>
    <x v="453"/>
  </r>
  <r>
    <x v="3"/>
    <s v="تالار صنعتی"/>
    <s v="شرکت ملی صنایع مس ایران"/>
    <n v="824678"/>
    <n v="8246780"/>
    <n v="824678"/>
    <n v="824678"/>
    <n v="824678"/>
    <n v="10"/>
    <n v="10"/>
    <n v="10"/>
    <s v="تن"/>
    <x v="23"/>
    <x v="5"/>
    <x v="5"/>
    <x v="453"/>
  </r>
  <r>
    <x v="3"/>
    <s v="تالار صنعتی"/>
    <s v="شرکت ملی صنایع مس ایران"/>
    <n v="818514"/>
    <n v="8185140"/>
    <n v="818514"/>
    <n v="818514"/>
    <n v="818514"/>
    <n v="10"/>
    <n v="10"/>
    <n v="10"/>
    <s v="تن"/>
    <x v="23"/>
    <x v="5"/>
    <x v="5"/>
    <x v="453"/>
  </r>
  <r>
    <x v="3"/>
    <s v="تالار صنعتی"/>
    <s v="شرکت ملی صنایع مس ایران"/>
    <n v="828758"/>
    <n v="8287580"/>
    <n v="828758"/>
    <n v="828758"/>
    <n v="828758"/>
    <n v="10"/>
    <n v="10"/>
    <n v="10"/>
    <s v="تن"/>
    <x v="23"/>
    <x v="5"/>
    <x v="5"/>
    <x v="453"/>
  </r>
  <r>
    <x v="1"/>
    <s v="تالار صنعتی"/>
    <s v="شرکت ملی صنایع مس ایران"/>
    <n v="641891"/>
    <n v="1925672200"/>
    <n v="641229"/>
    <n v="650009"/>
    <n v="536740"/>
    <n v="3000"/>
    <n v="8200"/>
    <n v="3000"/>
    <s v="تن"/>
    <x v="23"/>
    <x v="5"/>
    <x v="5"/>
    <x v="453"/>
  </r>
  <r>
    <x v="7"/>
    <s v="تالار پتروشیمی"/>
    <s v="شرکت ملی صنایع مس ایران"/>
    <n v="3500"/>
    <n v="1575000"/>
    <n v="3500"/>
    <n v="3500"/>
    <n v="3500"/>
    <n v="2000"/>
    <n v="450"/>
    <n v="450"/>
    <s v="تن"/>
    <x v="24"/>
    <x v="5"/>
    <x v="5"/>
    <x v="454"/>
  </r>
  <r>
    <x v="2"/>
    <s v="تالار صنعتی"/>
    <s v="شرکت ملی صنایع مس ایران"/>
    <n v="968"/>
    <n v="1936000"/>
    <n v="968"/>
    <n v="968"/>
    <n v="968"/>
    <n v="0"/>
    <n v="2000"/>
    <n v="2000"/>
    <s v="تن"/>
    <x v="24"/>
    <x v="5"/>
    <x v="5"/>
    <x v="454"/>
  </r>
  <r>
    <x v="2"/>
    <s v="تالار صنعتی"/>
    <s v="شرکت ملی صنایع مس ایران"/>
    <n v="968"/>
    <n v="5324000"/>
    <n v="968"/>
    <n v="968"/>
    <n v="968"/>
    <n v="10000"/>
    <n v="5500"/>
    <n v="5500"/>
    <s v="تن"/>
    <x v="24"/>
    <x v="5"/>
    <x v="5"/>
    <x v="454"/>
  </r>
  <r>
    <x v="6"/>
    <s v="تالار صنعتی"/>
    <s v="شرکت ملی صنایع مس ایران"/>
    <m/>
    <n v="0"/>
    <m/>
    <m/>
    <n v="2518"/>
    <n v="10000"/>
    <n v="0"/>
    <n v="0"/>
    <s v="تن"/>
    <x v="24"/>
    <x v="5"/>
    <x v="5"/>
    <x v="454"/>
  </r>
  <r>
    <x v="1"/>
    <s v="تالار صنعتی"/>
    <s v="شرکت ملی صنایع مس ایران"/>
    <n v="588888"/>
    <n v="1177776000"/>
    <n v="588888"/>
    <n v="588888"/>
    <n v="536740"/>
    <n v="2000"/>
    <n v="5720"/>
    <n v="2000"/>
    <s v="تن"/>
    <x v="24"/>
    <x v="5"/>
    <x v="5"/>
    <x v="454"/>
  </r>
  <r>
    <x v="5"/>
    <s v="تالار صنعتی"/>
    <s v="شرکت ملی صنایع مس ایران"/>
    <n v="11564114"/>
    <n v="34692342"/>
    <n v="11564114"/>
    <n v="11564114"/>
    <n v="11564114"/>
    <n v="3"/>
    <n v="12"/>
    <n v="3"/>
    <s v="تن"/>
    <x v="1"/>
    <x v="5"/>
    <x v="5"/>
    <x v="455"/>
  </r>
  <r>
    <x v="5"/>
    <s v="تالار صنعتی"/>
    <s v="شرکت ملی صنایع مس ایران"/>
    <n v="11355438"/>
    <n v="34066314"/>
    <n v="11355438"/>
    <n v="11355438"/>
    <n v="11355438"/>
    <n v="3"/>
    <n v="12"/>
    <n v="3"/>
    <s v="تن"/>
    <x v="1"/>
    <x v="5"/>
    <x v="5"/>
    <x v="455"/>
  </r>
  <r>
    <x v="5"/>
    <s v="تالار صنعتی"/>
    <s v="شرکت ملی صنایع مس ایران"/>
    <n v="11900250"/>
    <n v="35700750"/>
    <n v="11900250"/>
    <n v="11900250"/>
    <n v="11900250"/>
    <n v="3"/>
    <n v="6"/>
    <n v="3"/>
    <s v="تن"/>
    <x v="1"/>
    <x v="5"/>
    <x v="5"/>
    <x v="455"/>
  </r>
  <r>
    <x v="5"/>
    <s v="تالار صنعتی"/>
    <s v="شرکت ملی صنایع مس ایران"/>
    <n v="11414526"/>
    <n v="34243578"/>
    <n v="11414526"/>
    <n v="11414526"/>
    <n v="11414526"/>
    <n v="3"/>
    <n v="9"/>
    <n v="3"/>
    <s v="تن"/>
    <x v="1"/>
    <x v="5"/>
    <x v="5"/>
    <x v="455"/>
  </r>
  <r>
    <x v="5"/>
    <s v="تالار صنعتی"/>
    <s v="شرکت ملی صنایع مس ایران"/>
    <n v="10992676"/>
    <n v="32978028"/>
    <n v="10992676"/>
    <n v="10992676"/>
    <n v="10992676"/>
    <n v="3"/>
    <n v="12"/>
    <n v="3"/>
    <s v="تن"/>
    <x v="1"/>
    <x v="5"/>
    <x v="5"/>
    <x v="455"/>
  </r>
  <r>
    <x v="3"/>
    <s v="تالار صنعتی"/>
    <s v="شرکت ملی صنایع مس ایران"/>
    <n v="816667"/>
    <n v="8166670"/>
    <n v="816667"/>
    <n v="816667"/>
    <n v="816667"/>
    <n v="10"/>
    <n v="10"/>
    <n v="10"/>
    <s v="تن"/>
    <x v="25"/>
    <x v="6"/>
    <x v="5"/>
    <x v="456"/>
  </r>
  <r>
    <x v="3"/>
    <s v="تالار صنعتی"/>
    <s v="شرکت ملی صنایع مس ایران"/>
    <n v="824911"/>
    <n v="8249110"/>
    <n v="824911"/>
    <n v="824911"/>
    <n v="824911"/>
    <n v="10"/>
    <n v="10"/>
    <n v="10"/>
    <s v="تن"/>
    <x v="25"/>
    <x v="6"/>
    <x v="5"/>
    <x v="456"/>
  </r>
  <r>
    <x v="3"/>
    <s v="تالار صنعتی"/>
    <s v="شرکت ملی صنایع مس ایران"/>
    <n v="841308"/>
    <n v="8413080"/>
    <n v="841308"/>
    <n v="841308"/>
    <n v="841308"/>
    <n v="10"/>
    <n v="10"/>
    <n v="10"/>
    <s v="تن"/>
    <x v="25"/>
    <x v="6"/>
    <x v="5"/>
    <x v="456"/>
  </r>
  <r>
    <x v="3"/>
    <s v="تالار صنعتی"/>
    <s v="شرکت ملی صنایع مس ایران"/>
    <n v="862263"/>
    <n v="8622630"/>
    <n v="862263"/>
    <n v="862263"/>
    <n v="862263"/>
    <n v="10"/>
    <n v="10"/>
    <n v="10"/>
    <s v="تن"/>
    <x v="25"/>
    <x v="6"/>
    <x v="5"/>
    <x v="456"/>
  </r>
  <r>
    <x v="3"/>
    <s v="تالار صنعتی"/>
    <s v="شرکت ملی صنایع مس ایران"/>
    <n v="906096"/>
    <n v="9060960"/>
    <n v="906096"/>
    <n v="906096"/>
    <n v="906096"/>
    <n v="10"/>
    <n v="10"/>
    <n v="10"/>
    <s v="تن"/>
    <x v="25"/>
    <x v="6"/>
    <x v="5"/>
    <x v="456"/>
  </r>
  <r>
    <x v="3"/>
    <s v="تالار صنعتی"/>
    <s v="شرکت ملی صنایع مس ایران"/>
    <n v="848840"/>
    <n v="8488400"/>
    <n v="848840"/>
    <n v="848840"/>
    <n v="848840"/>
    <n v="10"/>
    <n v="10"/>
    <n v="10"/>
    <s v="تن"/>
    <x v="25"/>
    <x v="6"/>
    <x v="5"/>
    <x v="456"/>
  </r>
  <r>
    <x v="3"/>
    <s v="تالار صنعتی"/>
    <s v="شرکت ملی صنایع مس ایران"/>
    <n v="878147"/>
    <n v="8781470"/>
    <n v="878147"/>
    <n v="878147"/>
    <n v="878147"/>
    <n v="10"/>
    <n v="10"/>
    <n v="10"/>
    <s v="تن"/>
    <x v="25"/>
    <x v="6"/>
    <x v="5"/>
    <x v="456"/>
  </r>
  <r>
    <x v="3"/>
    <s v="تالار صنعتی"/>
    <s v="شرکت ملی صنایع مس ایران"/>
    <n v="861803"/>
    <n v="8618030"/>
    <n v="861803"/>
    <n v="861803"/>
    <n v="861803"/>
    <n v="10"/>
    <n v="10"/>
    <n v="10"/>
    <s v="تن"/>
    <x v="25"/>
    <x v="6"/>
    <x v="5"/>
    <x v="456"/>
  </r>
  <r>
    <x v="3"/>
    <s v="تالار صنعتی"/>
    <s v="شرکت ملی صنایع مس ایران"/>
    <n v="857102"/>
    <n v="8571020"/>
    <n v="857102"/>
    <n v="857102"/>
    <n v="857102"/>
    <n v="10"/>
    <n v="10"/>
    <n v="10"/>
    <s v="تن"/>
    <x v="25"/>
    <x v="6"/>
    <x v="5"/>
    <x v="456"/>
  </r>
  <r>
    <x v="3"/>
    <s v="تالار صنعتی"/>
    <s v="شرکت ملی صنایع مس ایران"/>
    <n v="860668"/>
    <n v="8606680"/>
    <n v="860668"/>
    <n v="860668"/>
    <n v="860668"/>
    <n v="10"/>
    <n v="10"/>
    <n v="10"/>
    <s v="تن"/>
    <x v="25"/>
    <x v="6"/>
    <x v="5"/>
    <x v="456"/>
  </r>
  <r>
    <x v="3"/>
    <s v="تالار صنعتی"/>
    <s v="شرکت ملی صنایع مس ایران"/>
    <n v="884463"/>
    <n v="8844630"/>
    <n v="884463"/>
    <n v="884463"/>
    <n v="884463"/>
    <n v="10"/>
    <n v="10"/>
    <n v="10"/>
    <s v="تن"/>
    <x v="25"/>
    <x v="6"/>
    <x v="5"/>
    <x v="456"/>
  </r>
  <r>
    <x v="3"/>
    <s v="تالار صنعتی"/>
    <s v="شرکت ملی صنایع مس ایران"/>
    <n v="889115"/>
    <n v="8891150"/>
    <n v="889115"/>
    <n v="889115"/>
    <n v="889115"/>
    <n v="10"/>
    <n v="10"/>
    <n v="10"/>
    <s v="تن"/>
    <x v="25"/>
    <x v="6"/>
    <x v="5"/>
    <x v="456"/>
  </r>
  <r>
    <x v="0"/>
    <s v="تالار صنعتی"/>
    <s v="شرکت ملی صنایع مس ایران"/>
    <n v="579805"/>
    <n v="23192200"/>
    <n v="579805"/>
    <n v="579805"/>
    <n v="579805"/>
    <n v="0"/>
    <n v="40"/>
    <n v="40"/>
    <s v="تن"/>
    <x v="10"/>
    <x v="6"/>
    <x v="5"/>
    <x v="457"/>
  </r>
  <r>
    <x v="0"/>
    <s v="تالار صنعتی"/>
    <s v="شرکت ملی صنایع مس ایران"/>
    <n v="579805"/>
    <n v="231922000"/>
    <n v="579805"/>
    <n v="579805"/>
    <n v="579805"/>
    <n v="1000"/>
    <n v="400"/>
    <n v="400"/>
    <s v="تن"/>
    <x v="10"/>
    <x v="6"/>
    <x v="5"/>
    <x v="457"/>
  </r>
  <r>
    <x v="2"/>
    <s v="تالار صنعتی"/>
    <s v="شرکت ملی صنایع مس ایران"/>
    <n v="1013"/>
    <n v="2532500"/>
    <n v="1013"/>
    <n v="1013"/>
    <n v="1013"/>
    <n v="10000"/>
    <n v="2500"/>
    <n v="2500"/>
    <s v="تن"/>
    <x v="10"/>
    <x v="6"/>
    <x v="5"/>
    <x v="457"/>
  </r>
  <r>
    <x v="6"/>
    <s v="تالار صنعتی"/>
    <s v="شرکت ملی صنایع مس ایران"/>
    <m/>
    <n v="0"/>
    <m/>
    <m/>
    <n v="2634"/>
    <n v="10000"/>
    <n v="0"/>
    <n v="0"/>
    <s v="تن"/>
    <x v="10"/>
    <x v="6"/>
    <x v="5"/>
    <x v="457"/>
  </r>
  <r>
    <x v="1"/>
    <s v="تالار صنعتی"/>
    <s v="شرکت ملی صنایع مس ایران"/>
    <n v="561537"/>
    <n v="2807685000"/>
    <n v="561537"/>
    <n v="561537"/>
    <n v="561537"/>
    <n v="5000"/>
    <n v="5000"/>
    <n v="5000"/>
    <s v="تن"/>
    <x v="10"/>
    <x v="6"/>
    <x v="5"/>
    <x v="457"/>
  </r>
  <r>
    <x v="7"/>
    <s v="تالار پتروشیمی"/>
    <s v="شرکت ملی صنایع مس ایران"/>
    <n v="4000"/>
    <n v="100000"/>
    <n v="4000"/>
    <n v="4000"/>
    <n v="4000"/>
    <n v="2000"/>
    <n v="25"/>
    <n v="25"/>
    <s v="تن"/>
    <x v="10"/>
    <x v="6"/>
    <x v="5"/>
    <x v="457"/>
  </r>
  <r>
    <x v="5"/>
    <s v="تالار صنعتی"/>
    <s v="شرکت ملی صنایع مس ایران"/>
    <n v="13722222"/>
    <n v="41166666"/>
    <n v="13722222"/>
    <n v="13722222"/>
    <n v="11356162"/>
    <n v="3"/>
    <n v="12"/>
    <n v="3"/>
    <s v="تن"/>
    <x v="19"/>
    <x v="6"/>
    <x v="5"/>
    <x v="458"/>
  </r>
  <r>
    <x v="5"/>
    <s v="تالار صنعتی"/>
    <s v="شرکت ملی صنایع مس ایران"/>
    <n v="14498808"/>
    <n v="43496424"/>
    <n v="14498808"/>
    <n v="14498808"/>
    <n v="12260119"/>
    <n v="3"/>
    <n v="9"/>
    <n v="3"/>
    <s v="تن"/>
    <x v="19"/>
    <x v="6"/>
    <x v="5"/>
    <x v="458"/>
  </r>
  <r>
    <x v="5"/>
    <s v="تالار صنعتی"/>
    <s v="شرکت ملی صنایع مس ایران"/>
    <n v="13870000"/>
    <n v="41610000"/>
    <n v="13870000"/>
    <n v="13870000"/>
    <n v="11293381"/>
    <n v="3"/>
    <n v="12"/>
    <n v="3"/>
    <s v="تن"/>
    <x v="19"/>
    <x v="6"/>
    <x v="5"/>
    <x v="458"/>
  </r>
  <r>
    <x v="5"/>
    <s v="تالار صنعتی"/>
    <s v="شرکت ملی صنایع مس ایران"/>
    <n v="13444444"/>
    <n v="40333332"/>
    <n v="13444444"/>
    <n v="13444444"/>
    <n v="11432455"/>
    <n v="3"/>
    <n v="12"/>
    <n v="3"/>
    <s v="تن"/>
    <x v="19"/>
    <x v="6"/>
    <x v="5"/>
    <x v="458"/>
  </r>
  <r>
    <x v="5"/>
    <s v="تالار صنعتی"/>
    <s v="شرکت ملی صنایع مس ایران"/>
    <n v="13453432"/>
    <n v="40360296"/>
    <n v="13453432"/>
    <n v="13453432"/>
    <n v="11171509"/>
    <n v="3"/>
    <n v="15"/>
    <n v="3"/>
    <s v="تن"/>
    <x v="19"/>
    <x v="6"/>
    <x v="5"/>
    <x v="458"/>
  </r>
  <r>
    <x v="7"/>
    <s v="تالار پتروشیمی"/>
    <s v="شرکت ملی صنایع مس ایران"/>
    <n v="4000"/>
    <n v="200000"/>
    <n v="4000"/>
    <n v="4000"/>
    <n v="4000"/>
    <n v="0"/>
    <n v="50"/>
    <n v="50"/>
    <s v="تن"/>
    <x v="19"/>
    <x v="6"/>
    <x v="5"/>
    <x v="458"/>
  </r>
  <r>
    <x v="7"/>
    <s v="تالار پتروشیمی"/>
    <s v="شرکت ملی صنایع مس ایران"/>
    <n v="4000"/>
    <n v="400000"/>
    <n v="4000"/>
    <n v="4000"/>
    <n v="4000"/>
    <n v="2000"/>
    <n v="100"/>
    <n v="100"/>
    <s v="تن"/>
    <x v="19"/>
    <x v="6"/>
    <x v="5"/>
    <x v="458"/>
  </r>
  <r>
    <x v="1"/>
    <s v="تالار صنعتی"/>
    <s v="شرکت ملی صنایع مس ایران"/>
    <n v="547635"/>
    <n v="21905400"/>
    <n v="547635"/>
    <n v="547635"/>
    <n v="547635"/>
    <n v="0"/>
    <n v="40"/>
    <n v="40"/>
    <s v="تن"/>
    <x v="11"/>
    <x v="6"/>
    <x v="5"/>
    <x v="459"/>
  </r>
  <r>
    <x v="1"/>
    <s v="تالار صنعتی"/>
    <s v="شرکت ملی صنایع مس ایران"/>
    <n v="547635"/>
    <n v="2168634600"/>
    <n v="547635"/>
    <n v="547635"/>
    <n v="547635"/>
    <n v="4000"/>
    <n v="3960"/>
    <n v="3960"/>
    <s v="تن"/>
    <x v="11"/>
    <x v="6"/>
    <x v="5"/>
    <x v="459"/>
  </r>
  <r>
    <x v="2"/>
    <s v="تالار صنعتی"/>
    <s v="شرکت ملی صنایع مس ایران"/>
    <n v="988"/>
    <n v="494000"/>
    <n v="988"/>
    <n v="988"/>
    <n v="988"/>
    <n v="10000"/>
    <n v="500"/>
    <n v="500"/>
    <s v="تن"/>
    <x v="11"/>
    <x v="6"/>
    <x v="5"/>
    <x v="459"/>
  </r>
  <r>
    <x v="6"/>
    <s v="تالار صنعتی"/>
    <s v="شرکت ملی صنایع مس ایران"/>
    <m/>
    <n v="0"/>
    <m/>
    <m/>
    <n v="2569"/>
    <n v="10000"/>
    <n v="0"/>
    <n v="0"/>
    <s v="تن"/>
    <x v="11"/>
    <x v="6"/>
    <x v="5"/>
    <x v="459"/>
  </r>
  <r>
    <x v="5"/>
    <s v="تالار صنعتی"/>
    <s v="شرکت ملی صنایع مس ایران"/>
    <n v="17660000"/>
    <n v="52980000"/>
    <n v="17660000"/>
    <n v="17660000"/>
    <n v="14805926"/>
    <n v="3"/>
    <n v="12"/>
    <n v="3"/>
    <s v="تن"/>
    <x v="13"/>
    <x v="6"/>
    <x v="5"/>
    <x v="460"/>
  </r>
  <r>
    <x v="5"/>
    <s v="تالار صنعتی"/>
    <s v="شرکت ملی صنایع مس ایران"/>
    <n v="18000999"/>
    <n v="54002997"/>
    <n v="18000999"/>
    <n v="18000999"/>
    <n v="14877084"/>
    <n v="3"/>
    <n v="15"/>
    <n v="3"/>
    <s v="تن"/>
    <x v="13"/>
    <x v="6"/>
    <x v="5"/>
    <x v="460"/>
  </r>
  <r>
    <x v="5"/>
    <s v="تالار صنعتی"/>
    <s v="شرکت ملی صنایع مس ایران"/>
    <n v="17867378"/>
    <n v="53602134"/>
    <n v="17867378"/>
    <n v="17867378"/>
    <n v="14390834"/>
    <n v="3"/>
    <n v="12"/>
    <n v="3"/>
    <s v="تن"/>
    <x v="13"/>
    <x v="6"/>
    <x v="5"/>
    <x v="460"/>
  </r>
  <r>
    <x v="5"/>
    <s v="تالار صنعتی"/>
    <s v="شرکت ملی صنایع مس ایران"/>
    <n v="20079188"/>
    <n v="60237564"/>
    <n v="20079188"/>
    <n v="20079188"/>
    <n v="16873267"/>
    <n v="3"/>
    <n v="12"/>
    <n v="3"/>
    <s v="تن"/>
    <x v="13"/>
    <x v="6"/>
    <x v="5"/>
    <x v="460"/>
  </r>
  <r>
    <x v="5"/>
    <s v="تالار صنعتی"/>
    <s v="شرکت ملی صنایع مس ایران"/>
    <n v="18412359"/>
    <n v="55237077"/>
    <n v="18412359"/>
    <n v="18412359"/>
    <n v="15453585"/>
    <n v="3"/>
    <n v="12"/>
    <n v="3"/>
    <s v="تن"/>
    <x v="13"/>
    <x v="6"/>
    <x v="5"/>
    <x v="460"/>
  </r>
  <r>
    <x v="7"/>
    <s v="تالار پتروشیمی"/>
    <s v="شرکت ملی صنایع مس ایران"/>
    <m/>
    <n v="0"/>
    <m/>
    <m/>
    <n v="4000"/>
    <n v="2000"/>
    <n v="0"/>
    <n v="0"/>
    <s v="تن"/>
    <x v="13"/>
    <x v="6"/>
    <x v="5"/>
    <x v="460"/>
  </r>
  <r>
    <x v="0"/>
    <s v="تالار صنعتی"/>
    <s v="شرکت ملی صنایع مس ایران"/>
    <n v="519371"/>
    <n v="31162260"/>
    <n v="519371"/>
    <n v="519371"/>
    <n v="519371"/>
    <n v="0"/>
    <n v="60"/>
    <n v="60"/>
    <s v="تن"/>
    <x v="28"/>
    <x v="6"/>
    <x v="5"/>
    <x v="461"/>
  </r>
  <r>
    <x v="0"/>
    <s v="تالار صنعتی"/>
    <s v="شرکت ملی صنایع مس ایران"/>
    <n v="519371"/>
    <n v="166198720"/>
    <n v="519371"/>
    <n v="519371"/>
    <n v="519371"/>
    <n v="2000"/>
    <n v="320"/>
    <n v="320"/>
    <s v="تن"/>
    <x v="28"/>
    <x v="6"/>
    <x v="5"/>
    <x v="461"/>
  </r>
  <r>
    <x v="2"/>
    <s v="تالار صنعتی"/>
    <s v="شرکت ملی صنایع مس ایران"/>
    <n v="907"/>
    <n v="2721000"/>
    <n v="907"/>
    <n v="907"/>
    <n v="907"/>
    <n v="10000"/>
    <n v="3000"/>
    <n v="3000"/>
    <s v="تن"/>
    <x v="28"/>
    <x v="6"/>
    <x v="5"/>
    <x v="461"/>
  </r>
  <r>
    <x v="6"/>
    <s v="تالار صنعتی"/>
    <s v="شرکت ملی صنایع مس ایران"/>
    <m/>
    <n v="0"/>
    <m/>
    <m/>
    <n v="2358"/>
    <n v="10000"/>
    <n v="0"/>
    <n v="0"/>
    <s v="تن"/>
    <x v="28"/>
    <x v="6"/>
    <x v="5"/>
    <x v="461"/>
  </r>
  <r>
    <x v="3"/>
    <s v="تالار صنعتی"/>
    <s v="شرکت ملی صنایع مس ایران"/>
    <n v="779544"/>
    <n v="7795440"/>
    <n v="779544"/>
    <n v="779544"/>
    <n v="779544"/>
    <n v="10"/>
    <n v="10"/>
    <n v="10"/>
    <s v="تن"/>
    <x v="28"/>
    <x v="6"/>
    <x v="5"/>
    <x v="461"/>
  </r>
  <r>
    <x v="3"/>
    <s v="تالار صنعتی"/>
    <s v="شرکت ملی صنایع مس ایران"/>
    <n v="722936"/>
    <n v="7229360"/>
    <n v="722936"/>
    <n v="722936"/>
    <n v="722936"/>
    <n v="10"/>
    <n v="10"/>
    <n v="10"/>
    <s v="تن"/>
    <x v="28"/>
    <x v="6"/>
    <x v="5"/>
    <x v="461"/>
  </r>
  <r>
    <x v="3"/>
    <s v="تالار صنعتی"/>
    <s v="شرکت ملی صنایع مس ایران"/>
    <n v="716201"/>
    <n v="7162010"/>
    <n v="716201"/>
    <n v="716201"/>
    <n v="716201"/>
    <n v="10"/>
    <n v="10"/>
    <n v="10"/>
    <s v="تن"/>
    <x v="28"/>
    <x v="6"/>
    <x v="5"/>
    <x v="461"/>
  </r>
  <r>
    <x v="3"/>
    <s v="تالار صنعتی"/>
    <s v="شرکت ملی صنایع مس ایران"/>
    <n v="778125"/>
    <n v="7781250"/>
    <n v="778125"/>
    <n v="778125"/>
    <n v="778125"/>
    <n v="10"/>
    <n v="10"/>
    <n v="10"/>
    <s v="تن"/>
    <x v="28"/>
    <x v="6"/>
    <x v="5"/>
    <x v="461"/>
  </r>
  <r>
    <x v="3"/>
    <s v="تالار صنعتی"/>
    <s v="شرکت ملی صنایع مس ایران"/>
    <n v="756054"/>
    <n v="7560540"/>
    <n v="756054"/>
    <n v="756054"/>
    <n v="756054"/>
    <n v="10"/>
    <n v="10"/>
    <n v="10"/>
    <s v="تن"/>
    <x v="28"/>
    <x v="6"/>
    <x v="5"/>
    <x v="461"/>
  </r>
  <r>
    <x v="3"/>
    <s v="تالار صنعتی"/>
    <s v="شرکت ملی صنایع مس ایران"/>
    <n v="743195"/>
    <n v="7431950"/>
    <n v="743195"/>
    <n v="743195"/>
    <n v="743195"/>
    <n v="10"/>
    <n v="10"/>
    <n v="10"/>
    <s v="تن"/>
    <x v="28"/>
    <x v="6"/>
    <x v="5"/>
    <x v="461"/>
  </r>
  <r>
    <x v="3"/>
    <s v="تالار صنعتی"/>
    <s v="شرکت ملی صنایع مس ایران"/>
    <n v="746066"/>
    <n v="7460660"/>
    <n v="746066"/>
    <n v="746066"/>
    <n v="746066"/>
    <n v="10"/>
    <n v="10"/>
    <n v="10"/>
    <s v="تن"/>
    <x v="28"/>
    <x v="6"/>
    <x v="5"/>
    <x v="461"/>
  </r>
  <r>
    <x v="3"/>
    <s v="تالار صنعتی"/>
    <s v="شرکت ملی صنایع مس ایران"/>
    <n v="675028"/>
    <n v="6750280"/>
    <n v="675028"/>
    <n v="675028"/>
    <n v="675028"/>
    <n v="10"/>
    <n v="10"/>
    <n v="10"/>
    <s v="تن"/>
    <x v="28"/>
    <x v="6"/>
    <x v="5"/>
    <x v="461"/>
  </r>
  <r>
    <x v="3"/>
    <s v="تالار صنعتی"/>
    <s v="شرکت ملی صنایع مس ایران"/>
    <n v="709316"/>
    <n v="7093160"/>
    <n v="709316"/>
    <n v="709316"/>
    <n v="709316"/>
    <n v="10"/>
    <n v="10"/>
    <n v="10"/>
    <s v="تن"/>
    <x v="28"/>
    <x v="6"/>
    <x v="5"/>
    <x v="461"/>
  </r>
  <r>
    <x v="3"/>
    <s v="تالار صنعتی"/>
    <s v="شرکت ملی صنایع مس ایران"/>
    <n v="721198"/>
    <n v="7211980"/>
    <n v="721198"/>
    <n v="721198"/>
    <n v="721198"/>
    <n v="10"/>
    <n v="10"/>
    <n v="10"/>
    <s v="تن"/>
    <x v="28"/>
    <x v="6"/>
    <x v="5"/>
    <x v="461"/>
  </r>
  <r>
    <x v="3"/>
    <s v="تالار صنعتی"/>
    <s v="شرکت ملی صنایع مس ایران"/>
    <n v="718267"/>
    <n v="7182670"/>
    <n v="718267"/>
    <n v="718267"/>
    <n v="718267"/>
    <n v="10"/>
    <n v="10"/>
    <n v="10"/>
    <s v="تن"/>
    <x v="28"/>
    <x v="6"/>
    <x v="5"/>
    <x v="461"/>
  </r>
  <r>
    <x v="3"/>
    <s v="تالار صنعتی"/>
    <s v="شرکت ملی صنایع مس ایران"/>
    <n v="733233"/>
    <n v="7332330"/>
    <n v="733233"/>
    <n v="733233"/>
    <n v="733233"/>
    <n v="10"/>
    <n v="10"/>
    <n v="10"/>
    <s v="تن"/>
    <x v="28"/>
    <x v="6"/>
    <x v="5"/>
    <x v="461"/>
  </r>
  <r>
    <x v="1"/>
    <s v="تالار صنعتی"/>
    <s v="شرکت ملی صنایع مس ایران"/>
    <n v="502791"/>
    <n v="1508373000"/>
    <n v="502791"/>
    <n v="502791"/>
    <n v="502791"/>
    <n v="3000"/>
    <n v="3500"/>
    <n v="3000"/>
    <s v="تن"/>
    <x v="28"/>
    <x v="6"/>
    <x v="5"/>
    <x v="461"/>
  </r>
  <r>
    <x v="7"/>
    <s v="تالار پتروشیمی"/>
    <s v="شرکت ملی صنایع مس ایران"/>
    <n v="4000"/>
    <n v="800000"/>
    <n v="4000"/>
    <n v="4000"/>
    <n v="4000"/>
    <n v="2000"/>
    <n v="200"/>
    <n v="200"/>
    <s v="تن"/>
    <x v="22"/>
    <x v="6"/>
    <x v="5"/>
    <x v="462"/>
  </r>
  <r>
    <x v="2"/>
    <s v="تالار صنعتی"/>
    <s v="شرکت ملی صنایع مس ایران"/>
    <n v="843"/>
    <n v="421500"/>
    <n v="843"/>
    <n v="843"/>
    <n v="843"/>
    <n v="10000"/>
    <n v="500"/>
    <n v="500"/>
    <s v="تن"/>
    <x v="15"/>
    <x v="6"/>
    <x v="5"/>
    <x v="463"/>
  </r>
  <r>
    <x v="4"/>
    <s v="تالار صنعتی"/>
    <s v="شرکت ملی صنایع مس ایران"/>
    <n v="467324"/>
    <n v="121504240"/>
    <n v="467324"/>
    <n v="467324"/>
    <n v="467324"/>
    <n v="0"/>
    <n v="260"/>
    <n v="260"/>
    <s v="تن"/>
    <x v="15"/>
    <x v="6"/>
    <x v="5"/>
    <x v="463"/>
  </r>
  <r>
    <x v="4"/>
    <s v="تالار صنعتی"/>
    <s v="شرکت ملی صنایع مس ایران"/>
    <n v="467324"/>
    <n v="813143760"/>
    <n v="467324"/>
    <n v="467324"/>
    <n v="467324"/>
    <n v="2000"/>
    <n v="1740"/>
    <n v="1740"/>
    <s v="تن"/>
    <x v="15"/>
    <x v="6"/>
    <x v="5"/>
    <x v="463"/>
  </r>
  <r>
    <x v="3"/>
    <s v="تالار صنعتی"/>
    <s v="شرکت ملی صنایع مس ایران"/>
    <n v="740849"/>
    <n v="7408490"/>
    <n v="740849"/>
    <n v="740849"/>
    <n v="740849"/>
    <n v="10"/>
    <n v="10"/>
    <n v="10"/>
    <s v="تن"/>
    <x v="15"/>
    <x v="6"/>
    <x v="5"/>
    <x v="463"/>
  </r>
  <r>
    <x v="3"/>
    <s v="تالار صنعتی"/>
    <s v="شرکت ملی صنایع مس ایران"/>
    <n v="643320"/>
    <n v="6433200"/>
    <n v="643320"/>
    <n v="643320"/>
    <n v="643320"/>
    <n v="10"/>
    <n v="10"/>
    <n v="10"/>
    <s v="تن"/>
    <x v="15"/>
    <x v="6"/>
    <x v="5"/>
    <x v="463"/>
  </r>
  <r>
    <x v="3"/>
    <s v="تالار صنعتی"/>
    <s v="شرکت ملی صنایع مس ایران"/>
    <n v="659693"/>
    <n v="6596930"/>
    <n v="659693"/>
    <n v="659693"/>
    <n v="659693"/>
    <n v="10"/>
    <n v="10"/>
    <n v="10"/>
    <s v="تن"/>
    <x v="15"/>
    <x v="6"/>
    <x v="5"/>
    <x v="463"/>
  </r>
  <r>
    <x v="3"/>
    <s v="تالار صنعتی"/>
    <s v="شرکت ملی صنایع مس ایران"/>
    <n v="727790"/>
    <n v="7277900"/>
    <n v="727790"/>
    <n v="727790"/>
    <n v="727790"/>
    <n v="10"/>
    <n v="10"/>
    <n v="10"/>
    <s v="تن"/>
    <x v="15"/>
    <x v="6"/>
    <x v="5"/>
    <x v="463"/>
  </r>
  <r>
    <x v="3"/>
    <s v="تالار صنعتی"/>
    <s v="شرکت ملی صنایع مس ایران"/>
    <n v="706898"/>
    <n v="7068980"/>
    <n v="706898"/>
    <n v="706898"/>
    <n v="706898"/>
    <n v="10"/>
    <n v="10"/>
    <n v="10"/>
    <s v="تن"/>
    <x v="15"/>
    <x v="6"/>
    <x v="5"/>
    <x v="463"/>
  </r>
  <r>
    <x v="3"/>
    <s v="تالار صنعتی"/>
    <s v="شرکت ملی صنایع مس ایران"/>
    <n v="712584"/>
    <n v="7125840"/>
    <n v="712584"/>
    <n v="712584"/>
    <n v="712584"/>
    <n v="10"/>
    <n v="10"/>
    <n v="10"/>
    <s v="تن"/>
    <x v="15"/>
    <x v="6"/>
    <x v="5"/>
    <x v="463"/>
  </r>
  <r>
    <x v="3"/>
    <s v="تالار صنعتی"/>
    <s v="شرکت ملی صنایع مس ایران"/>
    <n v="715487"/>
    <n v="7154870"/>
    <n v="715487"/>
    <n v="715487"/>
    <n v="715487"/>
    <n v="10"/>
    <n v="10"/>
    <n v="10"/>
    <s v="تن"/>
    <x v="15"/>
    <x v="6"/>
    <x v="5"/>
    <x v="463"/>
  </r>
  <r>
    <x v="3"/>
    <s v="تالار صنعتی"/>
    <s v="شرکت ملی صنایع مس ایران"/>
    <n v="728674"/>
    <n v="7286740"/>
    <n v="728674"/>
    <n v="728674"/>
    <n v="728674"/>
    <n v="10"/>
    <n v="10"/>
    <n v="10"/>
    <s v="تن"/>
    <x v="15"/>
    <x v="6"/>
    <x v="5"/>
    <x v="463"/>
  </r>
  <r>
    <x v="3"/>
    <s v="تالار صنعتی"/>
    <s v="شرکت ملی صنایع مس ایران"/>
    <n v="717232"/>
    <n v="7172320"/>
    <n v="717232"/>
    <n v="717232"/>
    <n v="717232"/>
    <n v="10"/>
    <n v="10"/>
    <n v="10"/>
    <s v="تن"/>
    <x v="15"/>
    <x v="6"/>
    <x v="5"/>
    <x v="463"/>
  </r>
  <r>
    <x v="3"/>
    <s v="تالار صنعتی"/>
    <s v="شرکت ملی صنایع مس ایران"/>
    <n v="691034"/>
    <n v="6910340"/>
    <n v="691034"/>
    <n v="691034"/>
    <n v="691034"/>
    <n v="10"/>
    <n v="10"/>
    <n v="10"/>
    <s v="تن"/>
    <x v="15"/>
    <x v="6"/>
    <x v="5"/>
    <x v="463"/>
  </r>
  <r>
    <x v="3"/>
    <s v="تالار صنعتی"/>
    <s v="شرکت ملی صنایع مس ایران"/>
    <n v="715434"/>
    <n v="7154340"/>
    <n v="715434"/>
    <n v="715434"/>
    <n v="715434"/>
    <n v="10"/>
    <n v="10"/>
    <n v="10"/>
    <s v="تن"/>
    <x v="15"/>
    <x v="6"/>
    <x v="5"/>
    <x v="463"/>
  </r>
  <r>
    <x v="3"/>
    <s v="تالار صنعتی"/>
    <s v="شرکت ملی صنایع مس ایران"/>
    <n v="709159"/>
    <n v="7091590"/>
    <n v="709159"/>
    <n v="709159"/>
    <n v="709159"/>
    <n v="10"/>
    <n v="10"/>
    <n v="10"/>
    <s v="تن"/>
    <x v="15"/>
    <x v="6"/>
    <x v="5"/>
    <x v="463"/>
  </r>
  <r>
    <x v="3"/>
    <s v="تالار صنعتی"/>
    <s v="شرکت ملی صنایع مس ایران"/>
    <n v="709393"/>
    <n v="7093930"/>
    <n v="709393"/>
    <n v="709393"/>
    <n v="709393"/>
    <n v="10"/>
    <n v="10"/>
    <n v="10"/>
    <s v="تن"/>
    <x v="15"/>
    <x v="6"/>
    <x v="5"/>
    <x v="463"/>
  </r>
  <r>
    <x v="5"/>
    <s v="تالار صنعتی"/>
    <s v="شرکت ملی صنایع مس ایران"/>
    <n v="14052359"/>
    <n v="42157077"/>
    <n v="14052359"/>
    <n v="14052359"/>
    <n v="11432898"/>
    <n v="3"/>
    <n v="15"/>
    <n v="3"/>
    <s v="تن"/>
    <x v="15"/>
    <x v="6"/>
    <x v="5"/>
    <x v="463"/>
  </r>
  <r>
    <x v="5"/>
    <s v="تالار صنعتی"/>
    <s v="شرکت ملی صنایع مس ایران"/>
    <n v="13900000"/>
    <n v="41700000"/>
    <n v="13900000"/>
    <n v="13900000"/>
    <n v="11386820"/>
    <n v="3"/>
    <n v="9"/>
    <n v="3"/>
    <s v="تن"/>
    <x v="15"/>
    <x v="6"/>
    <x v="5"/>
    <x v="463"/>
  </r>
  <r>
    <x v="5"/>
    <s v="تالار صنعتی"/>
    <s v="شرکت ملی صنایع مس ایران"/>
    <n v="13188800"/>
    <n v="39566400"/>
    <n v="13188800"/>
    <n v="13188800"/>
    <n v="10730898"/>
    <n v="3"/>
    <n v="15"/>
    <n v="3"/>
    <s v="تن"/>
    <x v="15"/>
    <x v="6"/>
    <x v="5"/>
    <x v="463"/>
  </r>
  <r>
    <x v="5"/>
    <s v="تالار صنعتی"/>
    <s v="شرکت ملی صنایع مس ایران"/>
    <n v="14062359"/>
    <n v="42187077"/>
    <n v="14062359"/>
    <n v="14062359"/>
    <n v="11443768"/>
    <n v="3"/>
    <n v="12"/>
    <n v="3"/>
    <s v="تن"/>
    <x v="15"/>
    <x v="6"/>
    <x v="5"/>
    <x v="463"/>
  </r>
  <r>
    <x v="5"/>
    <s v="تالار صنعتی"/>
    <s v="شرکت ملی صنایع مس ایران"/>
    <n v="12333808"/>
    <n v="37001424"/>
    <n v="12333808"/>
    <n v="12333808"/>
    <n v="9884656"/>
    <n v="3"/>
    <n v="12"/>
    <n v="3"/>
    <s v="تن"/>
    <x v="15"/>
    <x v="6"/>
    <x v="5"/>
    <x v="463"/>
  </r>
  <r>
    <x v="0"/>
    <s v="تالار صنعتی"/>
    <s v="شرکت ملی صنایع مس ایران"/>
    <n v="483121"/>
    <n v="444471320"/>
    <n v="483121"/>
    <n v="483121"/>
    <n v="483121"/>
    <n v="0"/>
    <n v="920"/>
    <n v="920"/>
    <s v="تن"/>
    <x v="16"/>
    <x v="6"/>
    <x v="5"/>
    <x v="464"/>
  </r>
  <r>
    <x v="0"/>
    <s v="تالار صنعتی"/>
    <s v="شرکت ملی صنایع مس ایران"/>
    <n v="483121"/>
    <n v="512108260"/>
    <n v="483121"/>
    <n v="483121"/>
    <n v="483121"/>
    <n v="2000"/>
    <n v="1060"/>
    <n v="1060"/>
    <s v="تن"/>
    <x v="16"/>
    <x v="6"/>
    <x v="5"/>
    <x v="464"/>
  </r>
  <r>
    <x v="2"/>
    <s v="تالار صنعتی"/>
    <s v="شرکت ملی صنایع مس ایران"/>
    <m/>
    <n v="0"/>
    <m/>
    <m/>
    <n v="843"/>
    <n v="10000"/>
    <n v="0"/>
    <n v="0"/>
    <s v="تن"/>
    <x v="16"/>
    <x v="6"/>
    <x v="5"/>
    <x v="464"/>
  </r>
  <r>
    <x v="6"/>
    <s v="تالار صنعتی"/>
    <s v="شرکت ملی صنایع مس ایران"/>
    <m/>
    <n v="0"/>
    <m/>
    <m/>
    <n v="2192"/>
    <n v="10000"/>
    <n v="0"/>
    <n v="0"/>
    <s v="تن"/>
    <x v="16"/>
    <x v="6"/>
    <x v="5"/>
    <x v="464"/>
  </r>
  <r>
    <x v="1"/>
    <s v="تالار صنعتی"/>
    <s v="شرکت ملی صنایع مس ایران"/>
    <n v="467324"/>
    <n v="1140270560"/>
    <n v="467324"/>
    <n v="467324"/>
    <n v="467324"/>
    <n v="0"/>
    <n v="2440"/>
    <n v="2440"/>
    <s v="تن"/>
    <x v="16"/>
    <x v="6"/>
    <x v="5"/>
    <x v="464"/>
  </r>
  <r>
    <x v="1"/>
    <s v="تالار صنعتی"/>
    <s v="شرکت ملی صنایع مس ایران"/>
    <n v="467324"/>
    <n v="261701440"/>
    <n v="467324"/>
    <n v="467324"/>
    <n v="467324"/>
    <n v="3000"/>
    <n v="560"/>
    <n v="560"/>
    <s v="تن"/>
    <x v="16"/>
    <x v="6"/>
    <x v="5"/>
    <x v="464"/>
  </r>
  <r>
    <x v="5"/>
    <s v="تالار صنعتی"/>
    <s v="شرکت ملی صنایع مس ایران"/>
    <n v="13200090"/>
    <n v="39600270"/>
    <n v="13200090"/>
    <n v="13200090"/>
    <n v="10577639"/>
    <n v="3"/>
    <n v="15"/>
    <n v="3"/>
    <s v="تن"/>
    <x v="0"/>
    <x v="6"/>
    <x v="5"/>
    <x v="465"/>
  </r>
  <r>
    <x v="5"/>
    <s v="تالار صنعتی"/>
    <s v="شرکت ملی صنایع مس ایران"/>
    <n v="14476271"/>
    <n v="43428813"/>
    <n v="14476271"/>
    <n v="14476271"/>
    <n v="11769326"/>
    <n v="3"/>
    <n v="12"/>
    <n v="3"/>
    <s v="تن"/>
    <x v="0"/>
    <x v="6"/>
    <x v="5"/>
    <x v="465"/>
  </r>
  <r>
    <x v="5"/>
    <s v="تالار صنعتی"/>
    <s v="شرکت ملی صنایع مس ایران"/>
    <n v="10622359"/>
    <n v="31867077"/>
    <n v="10622359"/>
    <n v="10622359"/>
    <n v="8510113"/>
    <n v="3"/>
    <n v="12"/>
    <n v="3"/>
    <s v="تن"/>
    <x v="0"/>
    <x v="6"/>
    <x v="5"/>
    <x v="465"/>
  </r>
  <r>
    <x v="5"/>
    <s v="تالار صنعتی"/>
    <s v="شرکت ملی صنایع مس ایران"/>
    <n v="11971798"/>
    <n v="35915394"/>
    <n v="11971798"/>
    <n v="11971798"/>
    <n v="9654676"/>
    <n v="3"/>
    <n v="9"/>
    <n v="3"/>
    <s v="تن"/>
    <x v="0"/>
    <x v="6"/>
    <x v="5"/>
    <x v="465"/>
  </r>
  <r>
    <x v="5"/>
    <s v="تالار صنعتی"/>
    <s v="شرکت ملی صنایع مس ایران"/>
    <n v="11753359"/>
    <n v="35260077"/>
    <n v="11753359"/>
    <n v="11753359"/>
    <n v="9405256"/>
    <n v="3"/>
    <n v="9"/>
    <n v="3"/>
    <s v="تن"/>
    <x v="0"/>
    <x v="6"/>
    <x v="5"/>
    <x v="465"/>
  </r>
  <r>
    <x v="7"/>
    <s v="تالار پتروشیمی"/>
    <s v="شرکت ملی صنایع مس ایران"/>
    <n v="4000"/>
    <n v="400000"/>
    <n v="4000"/>
    <n v="4000"/>
    <n v="4000"/>
    <n v="0"/>
    <n v="100"/>
    <n v="100"/>
    <s v="تن"/>
    <x v="0"/>
    <x v="6"/>
    <x v="5"/>
    <x v="465"/>
  </r>
  <r>
    <x v="7"/>
    <s v="تالار پتروشیمی"/>
    <s v="شرکت ملی صنایع مس ایران"/>
    <n v="4000"/>
    <n v="800000"/>
    <n v="4000"/>
    <n v="4000"/>
    <n v="4000"/>
    <n v="2000"/>
    <n v="400"/>
    <n v="200"/>
    <s v="تن"/>
    <x v="0"/>
    <x v="6"/>
    <x v="5"/>
    <x v="465"/>
  </r>
  <r>
    <x v="3"/>
    <s v="تالار صنعتی"/>
    <s v="شرکت ملی صنایع مس ایران"/>
    <n v="775837"/>
    <n v="7758370"/>
    <n v="775837"/>
    <n v="775837"/>
    <n v="775837"/>
    <n v="10"/>
    <n v="10"/>
    <n v="10"/>
    <s v="تن"/>
    <x v="1"/>
    <x v="6"/>
    <x v="5"/>
    <x v="466"/>
  </r>
  <r>
    <x v="3"/>
    <s v="تالار صنعتی"/>
    <s v="شرکت ملی صنایع مس ایران"/>
    <n v="778672"/>
    <n v="7786720"/>
    <n v="778672"/>
    <n v="778672"/>
    <n v="778672"/>
    <n v="10"/>
    <n v="10"/>
    <n v="10"/>
    <s v="تن"/>
    <x v="1"/>
    <x v="6"/>
    <x v="5"/>
    <x v="466"/>
  </r>
  <r>
    <x v="3"/>
    <s v="تالار صنعتی"/>
    <s v="شرکت ملی صنایع مس ایران"/>
    <n v="766251"/>
    <n v="7662510"/>
    <n v="766251"/>
    <n v="766251"/>
    <n v="766251"/>
    <n v="10"/>
    <n v="10"/>
    <n v="10"/>
    <s v="تن"/>
    <x v="1"/>
    <x v="6"/>
    <x v="5"/>
    <x v="466"/>
  </r>
  <r>
    <x v="3"/>
    <s v="تالار صنعتی"/>
    <s v="شرکت ملی صنایع مس ایران"/>
    <n v="768688"/>
    <n v="7686880"/>
    <n v="768688"/>
    <n v="768688"/>
    <n v="768688"/>
    <n v="10"/>
    <n v="10"/>
    <n v="10"/>
    <s v="تن"/>
    <x v="1"/>
    <x v="6"/>
    <x v="5"/>
    <x v="466"/>
  </r>
  <r>
    <x v="3"/>
    <s v="تالار صنعتی"/>
    <s v="شرکت ملی صنایع مس ایران"/>
    <n v="784142"/>
    <n v="7841420"/>
    <n v="784142"/>
    <n v="784142"/>
    <n v="784142"/>
    <n v="10"/>
    <n v="10"/>
    <n v="10"/>
    <s v="تن"/>
    <x v="1"/>
    <x v="6"/>
    <x v="5"/>
    <x v="466"/>
  </r>
  <r>
    <x v="3"/>
    <s v="تالار صنعتی"/>
    <s v="شرکت ملی صنایع مس ایران"/>
    <n v="785693"/>
    <n v="7856930"/>
    <n v="785693"/>
    <n v="785693"/>
    <n v="785693"/>
    <n v="10"/>
    <n v="10"/>
    <n v="10"/>
    <s v="تن"/>
    <x v="1"/>
    <x v="6"/>
    <x v="5"/>
    <x v="466"/>
  </r>
  <r>
    <x v="3"/>
    <s v="تالار صنعتی"/>
    <s v="شرکت ملی صنایع مس ایران"/>
    <n v="776888"/>
    <n v="7768880"/>
    <n v="776888"/>
    <n v="776888"/>
    <n v="776888"/>
    <n v="10"/>
    <n v="10"/>
    <n v="10"/>
    <s v="تن"/>
    <x v="1"/>
    <x v="6"/>
    <x v="5"/>
    <x v="466"/>
  </r>
  <r>
    <x v="3"/>
    <s v="تالار صنعتی"/>
    <s v="شرکت ملی صنایع مس ایران"/>
    <n v="771572"/>
    <n v="7715720"/>
    <n v="771572"/>
    <n v="771572"/>
    <n v="771572"/>
    <n v="10"/>
    <n v="10"/>
    <n v="10"/>
    <s v="تن"/>
    <x v="1"/>
    <x v="6"/>
    <x v="5"/>
    <x v="466"/>
  </r>
  <r>
    <x v="3"/>
    <s v="تالار صنعتی"/>
    <s v="شرکت ملی صنایع مس ایران"/>
    <n v="774868"/>
    <n v="7748680"/>
    <n v="774868"/>
    <n v="774868"/>
    <n v="774868"/>
    <n v="10"/>
    <n v="10"/>
    <n v="10"/>
    <s v="تن"/>
    <x v="1"/>
    <x v="6"/>
    <x v="5"/>
    <x v="466"/>
  </r>
  <r>
    <x v="3"/>
    <s v="تالار صنعتی"/>
    <s v="شرکت ملی صنایع مس ایران"/>
    <m/>
    <n v="0"/>
    <m/>
    <m/>
    <n v="777061"/>
    <n v="10"/>
    <n v="0"/>
    <n v="0"/>
    <s v="تن"/>
    <x v="1"/>
    <x v="6"/>
    <x v="5"/>
    <x v="466"/>
  </r>
  <r>
    <x v="3"/>
    <s v="تالار صنعتی"/>
    <s v="شرکت ملی صنایع مس ایران"/>
    <n v="792684"/>
    <n v="7926840"/>
    <n v="792684"/>
    <n v="792684"/>
    <n v="792684"/>
    <n v="10"/>
    <n v="10"/>
    <n v="10"/>
    <s v="تن"/>
    <x v="1"/>
    <x v="6"/>
    <x v="5"/>
    <x v="466"/>
  </r>
  <r>
    <x v="4"/>
    <s v="تالار صنعتی"/>
    <s v="شرکت ملی صنایع مس ایران"/>
    <n v="495553"/>
    <n v="148665900"/>
    <n v="495553"/>
    <n v="495553"/>
    <n v="495553"/>
    <n v="0"/>
    <n v="300"/>
    <n v="300"/>
    <s v="تن"/>
    <x v="1"/>
    <x v="6"/>
    <x v="5"/>
    <x v="466"/>
  </r>
  <r>
    <x v="4"/>
    <s v="تالار صنعتی"/>
    <s v="شرکت ملی صنایع مس ایران"/>
    <n v="495553"/>
    <n v="455908760"/>
    <n v="495553"/>
    <n v="495553"/>
    <n v="495553"/>
    <n v="2000"/>
    <n v="920"/>
    <n v="920"/>
    <s v="تن"/>
    <x v="1"/>
    <x v="6"/>
    <x v="5"/>
    <x v="466"/>
  </r>
  <r>
    <x v="3"/>
    <s v="تالار صنعتی"/>
    <s v="شرکت ملی صنایع مس ایران"/>
    <n v="777361"/>
    <n v="7773610"/>
    <n v="777361"/>
    <n v="777361"/>
    <n v="777361"/>
    <n v="10"/>
    <n v="10"/>
    <n v="10"/>
    <s v="تن"/>
    <x v="1"/>
    <x v="6"/>
    <x v="5"/>
    <x v="466"/>
  </r>
  <r>
    <x v="0"/>
    <s v="تالار صنعتی"/>
    <s v="شرکت ملی صنایع مس ایران"/>
    <n v="512290"/>
    <n v="61474800"/>
    <n v="512290"/>
    <n v="512290"/>
    <n v="512290"/>
    <n v="0"/>
    <n v="120"/>
    <n v="120"/>
    <s v="تن"/>
    <x v="9"/>
    <x v="7"/>
    <x v="5"/>
    <x v="467"/>
  </r>
  <r>
    <x v="0"/>
    <s v="تالار صنعتی"/>
    <s v="شرکت ملی صنایع مس ایران"/>
    <n v="512290"/>
    <n v="276636600"/>
    <n v="512290"/>
    <n v="512290"/>
    <n v="512290"/>
    <n v="2000"/>
    <n v="540"/>
    <n v="540"/>
    <s v="تن"/>
    <x v="9"/>
    <x v="7"/>
    <x v="5"/>
    <x v="467"/>
  </r>
  <r>
    <x v="2"/>
    <s v="تالار صنعتی"/>
    <s v="شرکت ملی صنایع مس ایران"/>
    <n v="894"/>
    <n v="447000"/>
    <n v="894"/>
    <n v="894"/>
    <n v="894"/>
    <n v="10000"/>
    <n v="500"/>
    <n v="500"/>
    <s v="تن"/>
    <x v="9"/>
    <x v="7"/>
    <x v="5"/>
    <x v="467"/>
  </r>
  <r>
    <x v="6"/>
    <s v="تالار صنعتی"/>
    <s v="شرکت ملی صنایع مس ایران"/>
    <m/>
    <n v="0"/>
    <m/>
    <m/>
    <n v="2325"/>
    <n v="10000"/>
    <n v="0"/>
    <n v="0"/>
    <s v="تن"/>
    <x v="9"/>
    <x v="7"/>
    <x v="5"/>
    <x v="467"/>
  </r>
  <r>
    <x v="1"/>
    <s v="تالار صنعتی"/>
    <s v="شرکت ملی صنایع مس ایران"/>
    <n v="495553"/>
    <n v="29733180"/>
    <n v="495553"/>
    <n v="495553"/>
    <n v="495553"/>
    <n v="0"/>
    <n v="60"/>
    <n v="60"/>
    <s v="تن"/>
    <x v="9"/>
    <x v="7"/>
    <x v="5"/>
    <x v="467"/>
  </r>
  <r>
    <x v="1"/>
    <s v="تالار صنعتی"/>
    <s v="شرکت ملی صنایع مس ایران"/>
    <n v="495553"/>
    <n v="1456925820"/>
    <n v="495553"/>
    <n v="495553"/>
    <n v="495553"/>
    <n v="3000"/>
    <n v="5320"/>
    <n v="2940"/>
    <s v="تن"/>
    <x v="9"/>
    <x v="7"/>
    <x v="5"/>
    <x v="467"/>
  </r>
  <r>
    <x v="3"/>
    <s v="تالار صنعتی"/>
    <s v="شرکت ملی صنایع مس ایران"/>
    <n v="717807"/>
    <n v="7178070"/>
    <n v="717807"/>
    <n v="717807"/>
    <n v="717807"/>
    <n v="10"/>
    <n v="10"/>
    <n v="10"/>
    <s v="تن"/>
    <x v="30"/>
    <x v="7"/>
    <x v="5"/>
    <x v="468"/>
  </r>
  <r>
    <x v="3"/>
    <s v="تالار صنعتی"/>
    <s v="شرکت ملی صنایع مس ایران"/>
    <n v="739263"/>
    <n v="7392630"/>
    <n v="739263"/>
    <n v="739263"/>
    <n v="739263"/>
    <n v="10"/>
    <n v="10"/>
    <n v="10"/>
    <s v="تن"/>
    <x v="30"/>
    <x v="7"/>
    <x v="5"/>
    <x v="468"/>
  </r>
  <r>
    <x v="5"/>
    <s v="تالار صنعتی"/>
    <s v="شرکت ملی صنایع مس ایران"/>
    <n v="16750000"/>
    <n v="50250000"/>
    <n v="16750000"/>
    <n v="16750000"/>
    <n v="13795408"/>
    <n v="3"/>
    <n v="15"/>
    <n v="3"/>
    <s v="تن"/>
    <x v="30"/>
    <x v="7"/>
    <x v="5"/>
    <x v="468"/>
  </r>
  <r>
    <x v="5"/>
    <s v="تالار صنعتی"/>
    <s v="شرکت ملی صنایع مس ایران"/>
    <n v="17005000"/>
    <n v="51015000"/>
    <n v="17005000"/>
    <n v="17005000"/>
    <n v="14079134"/>
    <n v="3"/>
    <n v="12"/>
    <n v="3"/>
    <s v="تن"/>
    <x v="30"/>
    <x v="7"/>
    <x v="5"/>
    <x v="468"/>
  </r>
  <r>
    <x v="5"/>
    <s v="تالار صنعتی"/>
    <s v="شرکت ملی صنایع مس ایران"/>
    <n v="18040000"/>
    <n v="54120000"/>
    <n v="18040000"/>
    <n v="18040000"/>
    <n v="14935765"/>
    <n v="3"/>
    <n v="15"/>
    <n v="3"/>
    <s v="تن"/>
    <x v="30"/>
    <x v="7"/>
    <x v="5"/>
    <x v="468"/>
  </r>
  <r>
    <x v="5"/>
    <s v="تالار صنعتی"/>
    <s v="شرکت ملی صنایع مس ایران"/>
    <n v="18902359"/>
    <n v="56707077"/>
    <n v="18902359"/>
    <n v="18902359"/>
    <n v="15675283"/>
    <n v="3"/>
    <n v="9"/>
    <n v="3"/>
    <s v="تن"/>
    <x v="30"/>
    <x v="7"/>
    <x v="5"/>
    <x v="468"/>
  </r>
  <r>
    <x v="3"/>
    <s v="تالار صنعتی"/>
    <s v="شرکت ملی صنایع مس ایران"/>
    <n v="799720"/>
    <n v="7997200"/>
    <n v="799720"/>
    <n v="799720"/>
    <n v="799720"/>
    <n v="10"/>
    <n v="10"/>
    <n v="10"/>
    <s v="تن"/>
    <x v="30"/>
    <x v="7"/>
    <x v="5"/>
    <x v="468"/>
  </r>
  <r>
    <x v="3"/>
    <s v="تالار صنعتی"/>
    <s v="شرکت ملی صنایع مس ایران"/>
    <n v="808020"/>
    <n v="8080200"/>
    <n v="808020"/>
    <n v="808020"/>
    <n v="808020"/>
    <n v="10"/>
    <n v="10"/>
    <n v="10"/>
    <s v="تن"/>
    <x v="30"/>
    <x v="7"/>
    <x v="5"/>
    <x v="468"/>
  </r>
  <r>
    <x v="3"/>
    <s v="تالار صنعتی"/>
    <s v="شرکت ملی صنایع مس ایران"/>
    <n v="782351"/>
    <n v="7823510"/>
    <n v="782351"/>
    <n v="782351"/>
    <n v="782351"/>
    <n v="10"/>
    <n v="10"/>
    <n v="10"/>
    <s v="تن"/>
    <x v="30"/>
    <x v="7"/>
    <x v="5"/>
    <x v="468"/>
  </r>
  <r>
    <x v="3"/>
    <s v="تالار صنعتی"/>
    <s v="شرکت ملی صنایع مس ایران"/>
    <n v="780295"/>
    <n v="7802950"/>
    <n v="780295"/>
    <n v="780295"/>
    <n v="780295"/>
    <n v="10"/>
    <n v="10"/>
    <n v="10"/>
    <s v="تن"/>
    <x v="30"/>
    <x v="7"/>
    <x v="5"/>
    <x v="468"/>
  </r>
  <r>
    <x v="3"/>
    <s v="تالار صنعتی"/>
    <s v="شرکت ملی صنایع مس ایران"/>
    <n v="788501"/>
    <n v="7885010"/>
    <n v="788501"/>
    <n v="788501"/>
    <n v="788501"/>
    <n v="10"/>
    <n v="10"/>
    <n v="10"/>
    <s v="تن"/>
    <x v="30"/>
    <x v="7"/>
    <x v="5"/>
    <x v="468"/>
  </r>
  <r>
    <x v="7"/>
    <s v="تالار پتروشیمی"/>
    <s v="شرکت ملی صنایع مس ایران"/>
    <n v="4000"/>
    <n v="1200000"/>
    <n v="4000"/>
    <n v="4000"/>
    <n v="4000"/>
    <n v="2000"/>
    <n v="300"/>
    <n v="300"/>
    <s v="تن"/>
    <x v="30"/>
    <x v="7"/>
    <x v="5"/>
    <x v="468"/>
  </r>
  <r>
    <x v="3"/>
    <s v="تالار صنعتی"/>
    <s v="شرکت ملی صنایع مس ایران"/>
    <n v="773276"/>
    <n v="7732760"/>
    <n v="773276"/>
    <n v="773276"/>
    <n v="773276"/>
    <n v="10"/>
    <n v="10"/>
    <n v="10"/>
    <s v="تن"/>
    <x v="30"/>
    <x v="7"/>
    <x v="5"/>
    <x v="468"/>
  </r>
  <r>
    <x v="3"/>
    <s v="تالار صنعتی"/>
    <s v="شرکت ملی صنایع مس ایران"/>
    <n v="763427"/>
    <n v="7634270"/>
    <n v="763427"/>
    <n v="763427"/>
    <n v="763427"/>
    <n v="10"/>
    <n v="10"/>
    <n v="10"/>
    <s v="تن"/>
    <x v="30"/>
    <x v="7"/>
    <x v="5"/>
    <x v="468"/>
  </r>
  <r>
    <x v="3"/>
    <s v="تالار صنعتی"/>
    <s v="شرکت ملی صنایع مس ایران"/>
    <n v="748876"/>
    <n v="7488760"/>
    <n v="748876"/>
    <n v="748876"/>
    <n v="748876"/>
    <n v="10"/>
    <n v="10"/>
    <n v="10"/>
    <s v="تن"/>
    <x v="30"/>
    <x v="7"/>
    <x v="5"/>
    <x v="468"/>
  </r>
  <r>
    <x v="3"/>
    <s v="تالار صنعتی"/>
    <s v="شرکت ملی صنایع مس ایران"/>
    <n v="740665"/>
    <n v="7406650"/>
    <n v="740665"/>
    <n v="740665"/>
    <n v="740665"/>
    <n v="10"/>
    <n v="10"/>
    <n v="10"/>
    <s v="تن"/>
    <x v="30"/>
    <x v="7"/>
    <x v="5"/>
    <x v="468"/>
  </r>
  <r>
    <x v="3"/>
    <s v="تالار صنعتی"/>
    <s v="شرکت ملی صنایع مس ایران"/>
    <n v="721977"/>
    <n v="7219770"/>
    <n v="721977"/>
    <n v="721977"/>
    <n v="721977"/>
    <n v="10"/>
    <n v="10"/>
    <n v="10"/>
    <s v="تن"/>
    <x v="30"/>
    <x v="7"/>
    <x v="5"/>
    <x v="468"/>
  </r>
  <r>
    <x v="4"/>
    <s v="تالار صنعتی"/>
    <s v="شرکت ملی صنایع مس ایران"/>
    <n v="481696"/>
    <n v="298651520"/>
    <n v="481696"/>
    <n v="481696"/>
    <n v="481696"/>
    <n v="0"/>
    <n v="620"/>
    <n v="620"/>
    <s v="تن"/>
    <x v="19"/>
    <x v="7"/>
    <x v="5"/>
    <x v="469"/>
  </r>
  <r>
    <x v="4"/>
    <s v="تالار صنعتی"/>
    <s v="شرکت ملی صنایع مس ایران"/>
    <n v="481696"/>
    <n v="664740480"/>
    <n v="481696"/>
    <n v="481696"/>
    <n v="481696"/>
    <n v="2000"/>
    <n v="1880"/>
    <n v="1380"/>
    <s v="تن"/>
    <x v="19"/>
    <x v="7"/>
    <x v="5"/>
    <x v="469"/>
  </r>
  <r>
    <x v="1"/>
    <s v="تالار صنعتی"/>
    <s v="شرکت ملی صنایع مس ایران"/>
    <n v="481696"/>
    <n v="1445088000"/>
    <n v="481696"/>
    <n v="481696"/>
    <n v="481696"/>
    <n v="3000"/>
    <n v="4500"/>
    <n v="3000"/>
    <s v="تن"/>
    <x v="11"/>
    <x v="7"/>
    <x v="5"/>
    <x v="470"/>
  </r>
  <r>
    <x v="0"/>
    <s v="تالار صنعتی"/>
    <s v="شرکت ملی صنایع مس ایران"/>
    <n v="497974"/>
    <n v="59756880"/>
    <n v="497974"/>
    <n v="497974"/>
    <n v="497974"/>
    <n v="0"/>
    <n v="120"/>
    <n v="120"/>
    <s v="تن"/>
    <x v="11"/>
    <x v="7"/>
    <x v="5"/>
    <x v="470"/>
  </r>
  <r>
    <x v="0"/>
    <s v="تالار صنعتی"/>
    <s v="شرکت ملی صنایع مس ایران"/>
    <n v="497974"/>
    <n v="577649840"/>
    <n v="497974"/>
    <n v="497974"/>
    <n v="497974"/>
    <n v="2000"/>
    <n v="1240"/>
    <n v="1160"/>
    <s v="تن"/>
    <x v="11"/>
    <x v="7"/>
    <x v="5"/>
    <x v="470"/>
  </r>
  <r>
    <x v="2"/>
    <s v="تالار صنعتی"/>
    <s v="شرکت ملی صنایع مس ایران"/>
    <n v="869"/>
    <n v="434500"/>
    <n v="869"/>
    <n v="869"/>
    <n v="869"/>
    <n v="0"/>
    <n v="500"/>
    <n v="500"/>
    <s v="تن"/>
    <x v="11"/>
    <x v="7"/>
    <x v="5"/>
    <x v="470"/>
  </r>
  <r>
    <x v="2"/>
    <s v="تالار صنعتی"/>
    <s v="شرکت ملی صنایع مس ایران"/>
    <n v="869"/>
    <n v="869000"/>
    <n v="869"/>
    <n v="869"/>
    <n v="869"/>
    <n v="10000"/>
    <n v="1000"/>
    <n v="1000"/>
    <s v="تن"/>
    <x v="11"/>
    <x v="7"/>
    <x v="5"/>
    <x v="470"/>
  </r>
  <r>
    <x v="6"/>
    <s v="تالار صنعتی"/>
    <s v="شرکت ملی صنایع مس ایران"/>
    <m/>
    <n v="0"/>
    <m/>
    <m/>
    <n v="2260"/>
    <n v="10000"/>
    <n v="0"/>
    <n v="0"/>
    <s v="تن"/>
    <x v="11"/>
    <x v="7"/>
    <x v="5"/>
    <x v="470"/>
  </r>
  <r>
    <x v="5"/>
    <s v="تالار صنعتی"/>
    <s v="شرکت ملی صنایع مس ایران"/>
    <n v="13800000"/>
    <n v="41400000"/>
    <n v="13800000"/>
    <n v="13800000"/>
    <n v="11801026"/>
    <n v="3"/>
    <n v="12"/>
    <n v="3"/>
    <s v="تن"/>
    <x v="20"/>
    <x v="7"/>
    <x v="5"/>
    <x v="471"/>
  </r>
  <r>
    <x v="5"/>
    <s v="تالار صنعتی"/>
    <s v="شرکت ملی صنایع مس ایران"/>
    <n v="10283529"/>
    <n v="30850587"/>
    <n v="10283529"/>
    <n v="10283529"/>
    <n v="8634956"/>
    <n v="3"/>
    <n v="15"/>
    <n v="3"/>
    <s v="تن"/>
    <x v="20"/>
    <x v="7"/>
    <x v="5"/>
    <x v="471"/>
  </r>
  <r>
    <x v="5"/>
    <s v="تالار صنعتی"/>
    <s v="شرکت ملی صنایع مس ایران"/>
    <n v="10500001"/>
    <n v="31500003"/>
    <n v="10500001"/>
    <n v="10500001"/>
    <n v="8254809"/>
    <n v="3"/>
    <n v="15"/>
    <n v="3"/>
    <s v="تن"/>
    <x v="20"/>
    <x v="7"/>
    <x v="5"/>
    <x v="471"/>
  </r>
  <r>
    <x v="7"/>
    <s v="تالار پتروشیمی"/>
    <s v="شرکت ملی صنایع مس ایران"/>
    <n v="4000"/>
    <n v="2200000"/>
    <n v="4000"/>
    <n v="4000"/>
    <n v="4000"/>
    <n v="2000"/>
    <n v="550"/>
    <n v="550"/>
    <s v="تن"/>
    <x v="20"/>
    <x v="7"/>
    <x v="5"/>
    <x v="471"/>
  </r>
  <r>
    <x v="3"/>
    <s v="تالار صنعتی"/>
    <s v="شرکت ملی صنایع مس ایران"/>
    <n v="897879"/>
    <n v="8978790"/>
    <n v="897879"/>
    <n v="897879"/>
    <n v="897879"/>
    <n v="10"/>
    <n v="10"/>
    <n v="10"/>
    <s v="تن"/>
    <x v="13"/>
    <x v="7"/>
    <x v="5"/>
    <x v="472"/>
  </r>
  <r>
    <x v="3"/>
    <s v="تالار صنعتی"/>
    <s v="شرکت ملی صنایع مس ایران"/>
    <n v="895929"/>
    <n v="8959290"/>
    <n v="895929"/>
    <n v="895929"/>
    <n v="895929"/>
    <n v="10"/>
    <n v="10"/>
    <n v="10"/>
    <s v="تن"/>
    <x v="13"/>
    <x v="7"/>
    <x v="5"/>
    <x v="472"/>
  </r>
  <r>
    <x v="3"/>
    <s v="تالار صنعتی"/>
    <s v="شرکت ملی صنایع مس ایران"/>
    <n v="898935"/>
    <n v="8989350"/>
    <n v="898935"/>
    <n v="898935"/>
    <n v="898935"/>
    <n v="10"/>
    <n v="10"/>
    <n v="10"/>
    <s v="تن"/>
    <x v="13"/>
    <x v="7"/>
    <x v="5"/>
    <x v="472"/>
  </r>
  <r>
    <x v="3"/>
    <s v="تالار صنعتی"/>
    <s v="شرکت ملی صنایع مس ایران"/>
    <n v="884233"/>
    <n v="8842330"/>
    <n v="884233"/>
    <n v="884233"/>
    <n v="884233"/>
    <n v="10"/>
    <n v="10"/>
    <n v="10"/>
    <s v="تن"/>
    <x v="13"/>
    <x v="7"/>
    <x v="5"/>
    <x v="472"/>
  </r>
  <r>
    <x v="3"/>
    <s v="تالار صنعتی"/>
    <s v="شرکت ملی صنایع مس ایران"/>
    <n v="893159"/>
    <n v="8931590"/>
    <n v="893159"/>
    <n v="893159"/>
    <n v="893159"/>
    <n v="10"/>
    <n v="10"/>
    <n v="10"/>
    <s v="تن"/>
    <x v="13"/>
    <x v="7"/>
    <x v="5"/>
    <x v="472"/>
  </r>
  <r>
    <x v="3"/>
    <s v="تالار صنعتی"/>
    <s v="شرکت ملی صنایع مس ایران"/>
    <n v="880762"/>
    <n v="8807620"/>
    <n v="880762"/>
    <n v="880762"/>
    <n v="880762"/>
    <n v="10"/>
    <n v="10"/>
    <n v="10"/>
    <s v="تن"/>
    <x v="13"/>
    <x v="7"/>
    <x v="5"/>
    <x v="472"/>
  </r>
  <r>
    <x v="3"/>
    <s v="تالار صنعتی"/>
    <s v="شرکت ملی صنایع مس ایران"/>
    <n v="890451"/>
    <n v="8904510"/>
    <n v="890451"/>
    <n v="890451"/>
    <n v="890451"/>
    <n v="10"/>
    <n v="10"/>
    <n v="10"/>
    <s v="تن"/>
    <x v="13"/>
    <x v="7"/>
    <x v="5"/>
    <x v="472"/>
  </r>
  <r>
    <x v="3"/>
    <s v="تالار صنعتی"/>
    <s v="شرکت ملی صنایع مس ایران"/>
    <n v="883929"/>
    <n v="8839290"/>
    <n v="883929"/>
    <n v="883929"/>
    <n v="883929"/>
    <n v="10"/>
    <n v="10"/>
    <n v="10"/>
    <s v="تن"/>
    <x v="13"/>
    <x v="7"/>
    <x v="5"/>
    <x v="472"/>
  </r>
  <r>
    <x v="3"/>
    <s v="تالار صنعتی"/>
    <s v="شرکت ملی صنایع مس ایران"/>
    <n v="900862"/>
    <n v="9008620"/>
    <n v="900862"/>
    <n v="900862"/>
    <n v="900862"/>
    <n v="10"/>
    <n v="10"/>
    <n v="10"/>
    <s v="تن"/>
    <x v="13"/>
    <x v="7"/>
    <x v="5"/>
    <x v="472"/>
  </r>
  <r>
    <x v="3"/>
    <s v="تالار صنعتی"/>
    <s v="شرکت ملی صنایع مس ایران"/>
    <n v="887901"/>
    <n v="8879010"/>
    <n v="887901"/>
    <n v="887901"/>
    <n v="887901"/>
    <n v="10"/>
    <n v="10"/>
    <n v="10"/>
    <s v="تن"/>
    <x v="13"/>
    <x v="7"/>
    <x v="5"/>
    <x v="472"/>
  </r>
  <r>
    <x v="3"/>
    <s v="تالار صنعتی"/>
    <s v="شرکت ملی صنایع مس ایران"/>
    <n v="892389"/>
    <n v="8923890"/>
    <n v="892389"/>
    <n v="892389"/>
    <n v="892389"/>
    <n v="10"/>
    <n v="10"/>
    <n v="10"/>
    <s v="تن"/>
    <x v="13"/>
    <x v="7"/>
    <x v="5"/>
    <x v="472"/>
  </r>
  <r>
    <x v="3"/>
    <s v="تالار صنعتی"/>
    <s v="شرکت ملی صنایع مس ایران"/>
    <n v="884521"/>
    <n v="8845210"/>
    <n v="884521"/>
    <n v="884521"/>
    <n v="884521"/>
    <n v="10"/>
    <n v="10"/>
    <n v="10"/>
    <s v="تن"/>
    <x v="13"/>
    <x v="7"/>
    <x v="5"/>
    <x v="472"/>
  </r>
  <r>
    <x v="4"/>
    <s v="تالار صنعتی"/>
    <s v="شرکت ملی صنایع مس ایران"/>
    <m/>
    <n v="0"/>
    <m/>
    <m/>
    <n v="531637"/>
    <n v="2000"/>
    <n v="500"/>
    <n v="0"/>
    <s v="تن"/>
    <x v="13"/>
    <x v="7"/>
    <x v="5"/>
    <x v="472"/>
  </r>
  <r>
    <x v="1"/>
    <s v="تالار صنعتی"/>
    <s v="شرکت ملی صنایع مس ایران"/>
    <n v="531637"/>
    <n v="10632740"/>
    <n v="531637"/>
    <n v="531637"/>
    <n v="531637"/>
    <n v="0"/>
    <n v="20"/>
    <n v="20"/>
    <s v="تن"/>
    <x v="14"/>
    <x v="7"/>
    <x v="5"/>
    <x v="473"/>
  </r>
  <r>
    <x v="1"/>
    <s v="تالار صنعتی"/>
    <s v="شرکت ملی صنایع مس ایران"/>
    <n v="531637"/>
    <n v="127592880"/>
    <n v="531637"/>
    <n v="531637"/>
    <n v="531637"/>
    <n v="3000"/>
    <n v="2240"/>
    <n v="240"/>
    <s v="تن"/>
    <x v="14"/>
    <x v="7"/>
    <x v="5"/>
    <x v="473"/>
  </r>
  <r>
    <x v="0"/>
    <s v="تالار صنعتی"/>
    <s v="شرکت ملی صنایع مس ایران"/>
    <n v="549770"/>
    <n v="10995400"/>
    <n v="549770"/>
    <n v="549770"/>
    <n v="549770"/>
    <n v="2000"/>
    <n v="20"/>
    <n v="20"/>
    <s v="تن"/>
    <x v="14"/>
    <x v="7"/>
    <x v="5"/>
    <x v="473"/>
  </r>
  <r>
    <x v="2"/>
    <s v="تالار صنعتی"/>
    <s v="شرکت ملی صنایع مس ایران"/>
    <n v="930"/>
    <n v="465000"/>
    <n v="930"/>
    <n v="930"/>
    <n v="930"/>
    <n v="0"/>
    <n v="500"/>
    <n v="500"/>
    <s v="تن"/>
    <x v="14"/>
    <x v="7"/>
    <x v="5"/>
    <x v="473"/>
  </r>
  <r>
    <x v="2"/>
    <s v="تالار صنعتی"/>
    <s v="شرکت ملی صنایع مس ایران"/>
    <n v="930"/>
    <n v="1395000"/>
    <n v="930"/>
    <n v="930"/>
    <n v="930"/>
    <n v="10000"/>
    <n v="1500"/>
    <n v="1500"/>
    <s v="تن"/>
    <x v="14"/>
    <x v="7"/>
    <x v="5"/>
    <x v="473"/>
  </r>
  <r>
    <x v="6"/>
    <s v="تالار صنعتی"/>
    <s v="شرکت ملی صنایع مس ایران"/>
    <m/>
    <n v="0"/>
    <m/>
    <m/>
    <n v="2419"/>
    <n v="10000"/>
    <n v="0"/>
    <n v="0"/>
    <s v="تن"/>
    <x v="14"/>
    <x v="7"/>
    <x v="5"/>
    <x v="473"/>
  </r>
  <r>
    <x v="5"/>
    <s v="تالار صنعتی"/>
    <s v="شرکت ملی صنایع مس ایران"/>
    <n v="13414515"/>
    <n v="40243545"/>
    <n v="13414515"/>
    <n v="13414515"/>
    <n v="11883212"/>
    <n v="3"/>
    <n v="9"/>
    <n v="3"/>
    <s v="تن"/>
    <x v="21"/>
    <x v="7"/>
    <x v="5"/>
    <x v="474"/>
  </r>
  <r>
    <x v="5"/>
    <s v="تالار صنعتی"/>
    <s v="شرکت ملی صنایع مس ایران"/>
    <n v="11120000"/>
    <n v="33360000"/>
    <n v="11120000"/>
    <n v="11120000"/>
    <n v="9593412"/>
    <n v="3"/>
    <n v="18"/>
    <n v="3"/>
    <s v="تن"/>
    <x v="21"/>
    <x v="7"/>
    <x v="5"/>
    <x v="474"/>
  </r>
  <r>
    <x v="5"/>
    <s v="تالار صنعتی"/>
    <s v="شرکت ملی صنایع مس ایران"/>
    <n v="11482359"/>
    <n v="34447077"/>
    <n v="11482359"/>
    <n v="11482359"/>
    <n v="9971347"/>
    <n v="3"/>
    <n v="12"/>
    <n v="3"/>
    <s v="تن"/>
    <x v="21"/>
    <x v="7"/>
    <x v="5"/>
    <x v="474"/>
  </r>
  <r>
    <x v="7"/>
    <s v="تالار پتروشیمی"/>
    <s v="شرکت ملی صنایع مس ایران"/>
    <m/>
    <n v="0"/>
    <m/>
    <m/>
    <n v="5500"/>
    <n v="2000"/>
    <n v="0"/>
    <n v="0"/>
    <s v="تن"/>
    <x v="21"/>
    <x v="7"/>
    <x v="5"/>
    <x v="474"/>
  </r>
  <r>
    <x v="7"/>
    <s v="تالار پتروشیمی"/>
    <s v="شرکت ملی صنایع مس ایران"/>
    <n v="5500"/>
    <n v="275000"/>
    <n v="5500"/>
    <n v="5500"/>
    <n v="5500"/>
    <n v="0"/>
    <n v="50"/>
    <n v="50"/>
    <s v="تن"/>
    <x v="22"/>
    <x v="7"/>
    <x v="5"/>
    <x v="475"/>
  </r>
  <r>
    <x v="3"/>
    <s v="تالار صنعتی"/>
    <s v="شرکت ملی صنایع مس ایران"/>
    <n v="925309"/>
    <n v="9253090"/>
    <n v="925309"/>
    <n v="925309"/>
    <n v="925309"/>
    <n v="10"/>
    <n v="10"/>
    <n v="10"/>
    <s v="تن"/>
    <x v="22"/>
    <x v="7"/>
    <x v="5"/>
    <x v="475"/>
  </r>
  <r>
    <x v="3"/>
    <s v="تالار صنعتی"/>
    <s v="شرکت ملی صنایع مس ایران"/>
    <n v="1009900"/>
    <n v="10099000"/>
    <n v="1009900"/>
    <n v="1009900"/>
    <n v="951792"/>
    <n v="10"/>
    <n v="20"/>
    <n v="10"/>
    <s v="تن"/>
    <x v="22"/>
    <x v="7"/>
    <x v="5"/>
    <x v="475"/>
  </r>
  <r>
    <x v="3"/>
    <s v="تالار صنعتی"/>
    <s v="شرکت ملی صنایع مس ایران"/>
    <n v="933832"/>
    <n v="9338320"/>
    <n v="933832"/>
    <n v="933832"/>
    <n v="933832"/>
    <n v="10"/>
    <n v="10"/>
    <n v="10"/>
    <s v="تن"/>
    <x v="22"/>
    <x v="7"/>
    <x v="5"/>
    <x v="475"/>
  </r>
  <r>
    <x v="3"/>
    <s v="تالار صنعتی"/>
    <s v="شرکت ملی صنایع مس ایران"/>
    <n v="923543"/>
    <n v="9235430"/>
    <n v="923543"/>
    <n v="923543"/>
    <n v="923543"/>
    <n v="10"/>
    <n v="10"/>
    <n v="10"/>
    <s v="تن"/>
    <x v="22"/>
    <x v="7"/>
    <x v="5"/>
    <x v="475"/>
  </r>
  <r>
    <x v="3"/>
    <s v="تالار صنعتی"/>
    <s v="شرکت ملی صنایع مس ایران"/>
    <n v="943238"/>
    <n v="9432380"/>
    <n v="943238"/>
    <n v="943238"/>
    <n v="943238"/>
    <n v="10"/>
    <n v="10"/>
    <n v="10"/>
    <s v="تن"/>
    <x v="22"/>
    <x v="7"/>
    <x v="5"/>
    <x v="475"/>
  </r>
  <r>
    <x v="3"/>
    <s v="تالار صنعتی"/>
    <s v="شرکت ملی صنایع مس ایران"/>
    <n v="997788"/>
    <n v="9977880"/>
    <n v="997788"/>
    <n v="997788"/>
    <n v="932473"/>
    <n v="10"/>
    <n v="20"/>
    <n v="10"/>
    <s v="تن"/>
    <x v="22"/>
    <x v="7"/>
    <x v="5"/>
    <x v="475"/>
  </r>
  <r>
    <x v="3"/>
    <s v="تالار صنعتی"/>
    <s v="شرکت ملی صنایع مس ایران"/>
    <n v="1007977"/>
    <n v="10079770"/>
    <n v="1007977"/>
    <n v="1007977"/>
    <n v="924656"/>
    <n v="10"/>
    <n v="30"/>
    <n v="10"/>
    <s v="تن"/>
    <x v="22"/>
    <x v="7"/>
    <x v="5"/>
    <x v="475"/>
  </r>
  <r>
    <x v="3"/>
    <s v="تالار صنعتی"/>
    <s v="شرکت ملی صنایع مس ایران"/>
    <n v="917496"/>
    <n v="9174960"/>
    <n v="917496"/>
    <n v="917496"/>
    <n v="917496"/>
    <n v="10"/>
    <n v="10"/>
    <n v="10"/>
    <s v="تن"/>
    <x v="22"/>
    <x v="7"/>
    <x v="5"/>
    <x v="475"/>
  </r>
  <r>
    <x v="3"/>
    <s v="تالار صنعتی"/>
    <s v="شرکت ملی صنایع مس ایران"/>
    <n v="943729"/>
    <n v="9437290"/>
    <n v="943729"/>
    <n v="943729"/>
    <n v="943729"/>
    <n v="10"/>
    <n v="10"/>
    <n v="10"/>
    <s v="تن"/>
    <x v="22"/>
    <x v="7"/>
    <x v="5"/>
    <x v="475"/>
  </r>
  <r>
    <x v="3"/>
    <s v="تالار صنعتی"/>
    <s v="شرکت ملی صنایع مس ایران"/>
    <n v="947196"/>
    <n v="9471960"/>
    <n v="947196"/>
    <n v="947196"/>
    <n v="947196"/>
    <n v="10"/>
    <n v="10"/>
    <n v="10"/>
    <s v="تن"/>
    <x v="22"/>
    <x v="7"/>
    <x v="5"/>
    <x v="475"/>
  </r>
  <r>
    <x v="3"/>
    <s v="تالار صنعتی"/>
    <s v="شرکت ملی صنایع مس ایران"/>
    <n v="937260"/>
    <n v="9372600"/>
    <n v="937260"/>
    <n v="937260"/>
    <n v="937260"/>
    <n v="10"/>
    <n v="10"/>
    <n v="10"/>
    <s v="تن"/>
    <x v="22"/>
    <x v="7"/>
    <x v="5"/>
    <x v="475"/>
  </r>
  <r>
    <x v="3"/>
    <s v="تالار صنعتی"/>
    <s v="شرکت ملی صنایع مس ایران"/>
    <n v="975500"/>
    <n v="9755000"/>
    <n v="975500"/>
    <n v="975500"/>
    <n v="907432"/>
    <n v="10"/>
    <n v="20"/>
    <n v="10"/>
    <s v="تن"/>
    <x v="22"/>
    <x v="7"/>
    <x v="5"/>
    <x v="475"/>
  </r>
  <r>
    <x v="4"/>
    <s v="تالار صنعتی"/>
    <s v="شرکت ملی صنایع مس ایران"/>
    <n v="551299"/>
    <n v="220519600"/>
    <n v="551299"/>
    <n v="551299"/>
    <n v="551299"/>
    <n v="2000"/>
    <n v="400"/>
    <n v="400"/>
    <s v="تن"/>
    <x v="22"/>
    <x v="7"/>
    <x v="5"/>
    <x v="475"/>
  </r>
  <r>
    <x v="1"/>
    <s v="تالار صنعتی"/>
    <s v="شرکت ملی صنایع مس ایران"/>
    <n v="551299"/>
    <n v="11025980"/>
    <n v="551299"/>
    <n v="551299"/>
    <n v="551299"/>
    <n v="0"/>
    <n v="20"/>
    <n v="20"/>
    <s v="تن"/>
    <x v="15"/>
    <x v="7"/>
    <x v="5"/>
    <x v="476"/>
  </r>
  <r>
    <x v="1"/>
    <s v="تالار صنعتی"/>
    <s v="شرکت ملی صنایع مس ایران"/>
    <n v="551299"/>
    <n v="22051960"/>
    <n v="551299"/>
    <n v="551299"/>
    <n v="551299"/>
    <n v="3000"/>
    <n v="2060"/>
    <n v="40"/>
    <s v="تن"/>
    <x v="15"/>
    <x v="7"/>
    <x v="5"/>
    <x v="476"/>
  </r>
  <r>
    <x v="0"/>
    <s v="تالار صنعتی"/>
    <s v="شرکت ملی صنایع مس ایران"/>
    <m/>
    <n v="0"/>
    <m/>
    <m/>
    <n v="569737"/>
    <n v="400"/>
    <n v="0"/>
    <n v="0"/>
    <s v="تن"/>
    <x v="15"/>
    <x v="7"/>
    <x v="5"/>
    <x v="476"/>
  </r>
  <r>
    <x v="2"/>
    <s v="تالار صنعتی"/>
    <s v="شرکت ملی صنایع مس ایران"/>
    <m/>
    <n v="0"/>
    <m/>
    <m/>
    <n v="965"/>
    <n v="10000"/>
    <n v="0"/>
    <n v="0"/>
    <s v="تن"/>
    <x v="15"/>
    <x v="7"/>
    <x v="5"/>
    <x v="476"/>
  </r>
  <r>
    <x v="6"/>
    <s v="تالار صنعتی"/>
    <s v="شرکت ملی صنایع مس ایران"/>
    <m/>
    <n v="0"/>
    <m/>
    <m/>
    <n v="2508"/>
    <n v="10000"/>
    <n v="0"/>
    <n v="0"/>
    <s v="تن"/>
    <x v="15"/>
    <x v="7"/>
    <x v="5"/>
    <x v="476"/>
  </r>
  <r>
    <x v="3"/>
    <s v="تالار صنعتی"/>
    <s v="شرکت ملی صنایع مس ایران"/>
    <n v="929129"/>
    <n v="9291290"/>
    <n v="929129"/>
    <n v="929129"/>
    <n v="929129"/>
    <n v="10"/>
    <n v="10"/>
    <n v="10"/>
    <s v="تن"/>
    <x v="24"/>
    <x v="7"/>
    <x v="5"/>
    <x v="477"/>
  </r>
  <r>
    <x v="3"/>
    <s v="تالار صنعتی"/>
    <s v="شرکت ملی صنایع مس ایران"/>
    <n v="931688"/>
    <n v="9316880"/>
    <n v="931688"/>
    <n v="931688"/>
    <n v="931688"/>
    <n v="10"/>
    <n v="10"/>
    <n v="10"/>
    <s v="تن"/>
    <x v="24"/>
    <x v="7"/>
    <x v="5"/>
    <x v="477"/>
  </r>
  <r>
    <x v="3"/>
    <s v="تالار صنعتی"/>
    <s v="شرکت ملی صنایع مس ایران"/>
    <n v="912729"/>
    <n v="9127290"/>
    <n v="912729"/>
    <n v="912729"/>
    <n v="912729"/>
    <n v="10"/>
    <n v="10"/>
    <n v="10"/>
    <s v="تن"/>
    <x v="24"/>
    <x v="7"/>
    <x v="5"/>
    <x v="477"/>
  </r>
  <r>
    <x v="3"/>
    <s v="تالار صنعتی"/>
    <s v="شرکت ملی صنایع مس ایران"/>
    <n v="921942"/>
    <n v="9219420"/>
    <n v="921942"/>
    <n v="921942"/>
    <n v="921942"/>
    <n v="10"/>
    <n v="10"/>
    <n v="10"/>
    <s v="تن"/>
    <x v="24"/>
    <x v="7"/>
    <x v="5"/>
    <x v="477"/>
  </r>
  <r>
    <x v="3"/>
    <s v="تالار صنعتی"/>
    <s v="شرکت ملی صنایع مس ایران"/>
    <n v="907745"/>
    <n v="9077450"/>
    <n v="907745"/>
    <n v="907745"/>
    <n v="907745"/>
    <n v="10"/>
    <n v="10"/>
    <n v="10"/>
    <s v="تن"/>
    <x v="24"/>
    <x v="7"/>
    <x v="5"/>
    <x v="477"/>
  </r>
  <r>
    <x v="3"/>
    <s v="تالار صنعتی"/>
    <s v="شرکت ملی صنایع مس ایران"/>
    <n v="842528"/>
    <n v="8425280"/>
    <n v="842528"/>
    <n v="842528"/>
    <n v="842528"/>
    <n v="10"/>
    <n v="10"/>
    <n v="10"/>
    <s v="تن"/>
    <x v="24"/>
    <x v="7"/>
    <x v="5"/>
    <x v="477"/>
  </r>
  <r>
    <x v="3"/>
    <s v="تالار صنعتی"/>
    <s v="شرکت ملی صنایع مس ایران"/>
    <n v="857100"/>
    <n v="8571000"/>
    <n v="857100"/>
    <n v="857100"/>
    <n v="857100"/>
    <n v="10"/>
    <n v="10"/>
    <n v="10"/>
    <s v="تن"/>
    <x v="24"/>
    <x v="7"/>
    <x v="5"/>
    <x v="477"/>
  </r>
  <r>
    <x v="5"/>
    <s v="تالار صنعتی"/>
    <s v="شرکت ملی صنایع مس ایران"/>
    <n v="11185399"/>
    <n v="33556197"/>
    <n v="11185399"/>
    <n v="11185399"/>
    <n v="8531958"/>
    <n v="3"/>
    <n v="15"/>
    <n v="3"/>
    <s v="تن"/>
    <x v="24"/>
    <x v="7"/>
    <x v="5"/>
    <x v="477"/>
  </r>
  <r>
    <x v="3"/>
    <s v="تالار صنعتی"/>
    <s v="شرکت ملی صنایع مس ایران"/>
    <n v="867156"/>
    <n v="8671560"/>
    <n v="867156"/>
    <n v="867156"/>
    <n v="867156"/>
    <n v="10"/>
    <n v="10"/>
    <n v="10"/>
    <s v="تن"/>
    <x v="24"/>
    <x v="7"/>
    <x v="5"/>
    <x v="477"/>
  </r>
  <r>
    <x v="3"/>
    <s v="تالار صنعتی"/>
    <s v="شرکت ملی صنایع مس ایران"/>
    <n v="844714"/>
    <n v="8447140"/>
    <n v="844714"/>
    <n v="844714"/>
    <n v="844714"/>
    <n v="10"/>
    <n v="10"/>
    <n v="10"/>
    <s v="تن"/>
    <x v="24"/>
    <x v="7"/>
    <x v="5"/>
    <x v="477"/>
  </r>
  <r>
    <x v="3"/>
    <s v="تالار صنعتی"/>
    <s v="شرکت ملی صنایع مس ایران"/>
    <n v="844904"/>
    <n v="8449040"/>
    <n v="844904"/>
    <n v="844904"/>
    <n v="844904"/>
    <n v="10"/>
    <n v="10"/>
    <n v="10"/>
    <s v="تن"/>
    <x v="24"/>
    <x v="7"/>
    <x v="5"/>
    <x v="477"/>
  </r>
  <r>
    <x v="3"/>
    <s v="تالار صنعتی"/>
    <s v="شرکت ملی صنایع مس ایران"/>
    <n v="857252"/>
    <n v="8572520"/>
    <n v="857252"/>
    <n v="857252"/>
    <n v="857252"/>
    <n v="10"/>
    <n v="10"/>
    <n v="10"/>
    <s v="تن"/>
    <x v="24"/>
    <x v="7"/>
    <x v="5"/>
    <x v="477"/>
  </r>
  <r>
    <x v="3"/>
    <s v="تالار صنعتی"/>
    <s v="شرکت ملی صنایع مس ایران"/>
    <n v="853951"/>
    <n v="8539510"/>
    <n v="853951"/>
    <n v="853951"/>
    <n v="853951"/>
    <n v="10"/>
    <n v="10"/>
    <n v="10"/>
    <s v="تن"/>
    <x v="24"/>
    <x v="7"/>
    <x v="5"/>
    <x v="477"/>
  </r>
  <r>
    <x v="5"/>
    <s v="تالار صنعتی"/>
    <s v="شرکت ملی صنایع مس ایران"/>
    <n v="10500000"/>
    <n v="31500000"/>
    <n v="10500000"/>
    <n v="10500000"/>
    <n v="7539473"/>
    <n v="3"/>
    <n v="18"/>
    <n v="3"/>
    <s v="تن"/>
    <x v="24"/>
    <x v="7"/>
    <x v="5"/>
    <x v="477"/>
  </r>
  <r>
    <x v="5"/>
    <s v="تالار صنعتی"/>
    <s v="شرکت ملی صنایع مس ایران"/>
    <n v="14360000"/>
    <n v="43080000"/>
    <n v="14360000"/>
    <n v="14360000"/>
    <n v="10256619"/>
    <n v="3"/>
    <n v="15"/>
    <n v="3"/>
    <s v="تن"/>
    <x v="24"/>
    <x v="7"/>
    <x v="5"/>
    <x v="477"/>
  </r>
  <r>
    <x v="7"/>
    <s v="تالار پتروشیمی"/>
    <s v="شرکت ملی صنایع مس ایران"/>
    <n v="5500"/>
    <n v="550000"/>
    <n v="5500"/>
    <n v="5500"/>
    <n v="5500"/>
    <n v="0"/>
    <n v="100"/>
    <n v="100"/>
    <s v="تن"/>
    <x v="24"/>
    <x v="7"/>
    <x v="5"/>
    <x v="477"/>
  </r>
  <r>
    <x v="7"/>
    <s v="تالار پتروشیمی"/>
    <s v="شرکت ملی صنایع مس ایران"/>
    <n v="5500"/>
    <n v="825000"/>
    <n v="5500"/>
    <n v="5500"/>
    <n v="5500"/>
    <n v="1000"/>
    <n v="150"/>
    <n v="150"/>
    <s v="تن"/>
    <x v="24"/>
    <x v="7"/>
    <x v="5"/>
    <x v="477"/>
  </r>
  <r>
    <x v="4"/>
    <s v="تالار صنعتی"/>
    <s v="شرکت ملی صنایع مس ایران"/>
    <n v="533944"/>
    <n v="213577600"/>
    <n v="533944"/>
    <n v="533944"/>
    <n v="533944"/>
    <n v="2000"/>
    <n v="400"/>
    <n v="400"/>
    <s v="تن"/>
    <x v="0"/>
    <x v="7"/>
    <x v="5"/>
    <x v="478"/>
  </r>
  <r>
    <x v="0"/>
    <s v="تالار صنعتی"/>
    <s v="شرکت ملی صنایع مس ایران"/>
    <n v="551666"/>
    <n v="11033320"/>
    <n v="551666"/>
    <n v="551666"/>
    <n v="551666"/>
    <n v="0"/>
    <n v="20"/>
    <n v="20"/>
    <s v="تن"/>
    <x v="17"/>
    <x v="7"/>
    <x v="5"/>
    <x v="479"/>
  </r>
  <r>
    <x v="0"/>
    <s v="تالار صنعتی"/>
    <s v="شرکت ملی صنایع مس ایران"/>
    <n v="551666"/>
    <n v="55166600"/>
    <n v="551666"/>
    <n v="551666"/>
    <n v="551666"/>
    <n v="2000"/>
    <n v="100"/>
    <n v="100"/>
    <s v="تن"/>
    <x v="17"/>
    <x v="7"/>
    <x v="5"/>
    <x v="479"/>
  </r>
  <r>
    <x v="2"/>
    <s v="تالار صنعتی"/>
    <s v="شرکت ملی صنایع مس ایران"/>
    <n v="934"/>
    <n v="934000"/>
    <n v="934"/>
    <n v="934"/>
    <n v="934"/>
    <n v="10000"/>
    <n v="1000"/>
    <n v="1000"/>
    <s v="تن"/>
    <x v="17"/>
    <x v="7"/>
    <x v="5"/>
    <x v="479"/>
  </r>
  <r>
    <x v="6"/>
    <s v="تالار صنعتی"/>
    <s v="شرکت ملی صنایع مس ایران"/>
    <m/>
    <n v="0"/>
    <m/>
    <m/>
    <n v="2429"/>
    <n v="10000"/>
    <n v="0"/>
    <n v="0"/>
    <s v="تن"/>
    <x v="17"/>
    <x v="7"/>
    <x v="5"/>
    <x v="479"/>
  </r>
  <r>
    <x v="1"/>
    <s v="تالار صنعتی"/>
    <s v="شرکت ملی صنایع مس ایران"/>
    <n v="533944"/>
    <n v="224256480"/>
    <n v="533944"/>
    <n v="533944"/>
    <n v="533944"/>
    <n v="3000"/>
    <n v="2420"/>
    <n v="420"/>
    <s v="تن"/>
    <x v="17"/>
    <x v="7"/>
    <x v="5"/>
    <x v="479"/>
  </r>
  <r>
    <x v="3"/>
    <s v="تالار صنعتی"/>
    <s v="شرکت ملی صنایع مس ایران"/>
    <n v="925494"/>
    <n v="9254940"/>
    <n v="925494"/>
    <n v="925494"/>
    <n v="925494"/>
    <n v="10"/>
    <n v="10"/>
    <n v="10"/>
    <s v="تن"/>
    <x v="10"/>
    <x v="8"/>
    <x v="5"/>
    <x v="480"/>
  </r>
  <r>
    <x v="3"/>
    <s v="تالار صنعتی"/>
    <s v="شرکت ملی صنایع مس ایران"/>
    <n v="928569"/>
    <n v="9285690"/>
    <n v="928569"/>
    <n v="928569"/>
    <n v="928569"/>
    <n v="10"/>
    <n v="10"/>
    <n v="10"/>
    <s v="تن"/>
    <x v="10"/>
    <x v="8"/>
    <x v="5"/>
    <x v="480"/>
  </r>
  <r>
    <x v="3"/>
    <s v="تالار صنعتی"/>
    <s v="شرکت ملی صنایع مس ایران"/>
    <n v="938458"/>
    <n v="9384580"/>
    <n v="938458"/>
    <n v="938458"/>
    <n v="938458"/>
    <n v="10"/>
    <n v="10"/>
    <n v="10"/>
    <s v="تن"/>
    <x v="10"/>
    <x v="8"/>
    <x v="5"/>
    <x v="480"/>
  </r>
  <r>
    <x v="3"/>
    <s v="تالار صنعتی"/>
    <s v="شرکت ملی صنایع مس ایران"/>
    <n v="965007"/>
    <n v="9650070"/>
    <n v="965007"/>
    <n v="965007"/>
    <n v="965007"/>
    <n v="10"/>
    <n v="10"/>
    <n v="10"/>
    <s v="تن"/>
    <x v="10"/>
    <x v="8"/>
    <x v="5"/>
    <x v="480"/>
  </r>
  <r>
    <x v="3"/>
    <s v="تالار صنعتی"/>
    <s v="شرکت ملی صنایع مس ایران"/>
    <n v="949878"/>
    <n v="9498780"/>
    <n v="949878"/>
    <n v="949878"/>
    <n v="949878"/>
    <n v="10"/>
    <n v="10"/>
    <n v="10"/>
    <s v="تن"/>
    <x v="10"/>
    <x v="8"/>
    <x v="5"/>
    <x v="480"/>
  </r>
  <r>
    <x v="3"/>
    <s v="تالار صنعتی"/>
    <s v="شرکت ملی صنایع مس ایران"/>
    <n v="945314"/>
    <n v="9453140"/>
    <n v="945314"/>
    <n v="945314"/>
    <n v="945314"/>
    <n v="10"/>
    <n v="10"/>
    <n v="10"/>
    <s v="تن"/>
    <x v="10"/>
    <x v="8"/>
    <x v="5"/>
    <x v="480"/>
  </r>
  <r>
    <x v="3"/>
    <s v="تالار صنعتی"/>
    <s v="شرکت ملی صنایع مس ایران"/>
    <n v="956898"/>
    <n v="9568980"/>
    <n v="956898"/>
    <n v="956898"/>
    <n v="956898"/>
    <n v="10"/>
    <n v="10"/>
    <n v="10"/>
    <s v="تن"/>
    <x v="10"/>
    <x v="8"/>
    <x v="5"/>
    <x v="480"/>
  </r>
  <r>
    <x v="3"/>
    <s v="تالار صنعتی"/>
    <s v="شرکت ملی صنایع مس ایران"/>
    <n v="935554"/>
    <n v="9355540"/>
    <n v="935554"/>
    <n v="935554"/>
    <n v="935554"/>
    <n v="10"/>
    <n v="10"/>
    <n v="10"/>
    <s v="تن"/>
    <x v="10"/>
    <x v="8"/>
    <x v="5"/>
    <x v="480"/>
  </r>
  <r>
    <x v="3"/>
    <s v="تالار صنعتی"/>
    <s v="شرکت ملی صنایع مس ایران"/>
    <n v="949184"/>
    <n v="9491840"/>
    <n v="949184"/>
    <n v="949184"/>
    <n v="949184"/>
    <n v="10"/>
    <n v="10"/>
    <n v="10"/>
    <s v="تن"/>
    <x v="10"/>
    <x v="8"/>
    <x v="5"/>
    <x v="480"/>
  </r>
  <r>
    <x v="3"/>
    <s v="تالار صنعتی"/>
    <s v="شرکت ملی صنایع مس ایران"/>
    <n v="988350"/>
    <n v="9883500"/>
    <n v="988350"/>
    <n v="988350"/>
    <n v="988350"/>
    <n v="10"/>
    <n v="10"/>
    <n v="10"/>
    <s v="تن"/>
    <x v="10"/>
    <x v="8"/>
    <x v="5"/>
    <x v="480"/>
  </r>
  <r>
    <x v="3"/>
    <s v="تالار صنعتی"/>
    <s v="شرکت ملی صنایع مس ایران"/>
    <n v="1007173"/>
    <n v="10071730"/>
    <n v="1007173"/>
    <n v="1007173"/>
    <n v="1007173"/>
    <n v="10"/>
    <n v="10"/>
    <n v="10"/>
    <s v="تن"/>
    <x v="10"/>
    <x v="8"/>
    <x v="5"/>
    <x v="480"/>
  </r>
  <r>
    <x v="3"/>
    <s v="تالار صنعتی"/>
    <s v="شرکت ملی صنایع مس ایران"/>
    <n v="886342"/>
    <n v="8863420"/>
    <n v="886342"/>
    <n v="886342"/>
    <n v="886342"/>
    <n v="10"/>
    <n v="10"/>
    <n v="10"/>
    <s v="تن"/>
    <x v="10"/>
    <x v="8"/>
    <x v="5"/>
    <x v="480"/>
  </r>
  <r>
    <x v="3"/>
    <s v="تالار صنعتی"/>
    <s v="شرکت ملی صنایع مس ایران"/>
    <n v="896116"/>
    <n v="8961160"/>
    <n v="896116"/>
    <n v="896116"/>
    <n v="896116"/>
    <n v="10"/>
    <n v="10"/>
    <n v="10"/>
    <s v="تن"/>
    <x v="10"/>
    <x v="8"/>
    <x v="5"/>
    <x v="480"/>
  </r>
  <r>
    <x v="5"/>
    <s v="تالار صنعتی"/>
    <s v="شرکت ملی صنایع مس ایران"/>
    <n v="10180999"/>
    <n v="30542997"/>
    <n v="10180999"/>
    <n v="10180999"/>
    <n v="8949253"/>
    <n v="3"/>
    <n v="15"/>
    <n v="3"/>
    <s v="تن"/>
    <x v="30"/>
    <x v="8"/>
    <x v="5"/>
    <x v="481"/>
  </r>
  <r>
    <x v="5"/>
    <s v="تالار صنعتی"/>
    <s v="شرکت ملی صنایع مس ایران"/>
    <n v="9371555"/>
    <n v="28114665"/>
    <n v="9371555"/>
    <n v="9371555"/>
    <n v="8121379"/>
    <n v="3"/>
    <n v="15"/>
    <n v="3"/>
    <s v="تن"/>
    <x v="30"/>
    <x v="8"/>
    <x v="5"/>
    <x v="481"/>
  </r>
  <r>
    <x v="5"/>
    <s v="تالار صنعتی"/>
    <s v="شرکت ملی صنایع مس ایران"/>
    <n v="12305599"/>
    <n v="36916797"/>
    <n v="12305599"/>
    <n v="12305599"/>
    <n v="11036850"/>
    <n v="3"/>
    <n v="12"/>
    <n v="3"/>
    <s v="تن"/>
    <x v="30"/>
    <x v="8"/>
    <x v="5"/>
    <x v="481"/>
  </r>
  <r>
    <x v="4"/>
    <s v="تالار صنعتی"/>
    <s v="شرکت ملی صنایع مس ایران"/>
    <m/>
    <n v="0"/>
    <m/>
    <m/>
    <n v="567749"/>
    <n v="2000"/>
    <n v="500"/>
    <n v="0"/>
    <s v="تن"/>
    <x v="30"/>
    <x v="8"/>
    <x v="5"/>
    <x v="481"/>
  </r>
  <r>
    <x v="0"/>
    <s v="تالار صنعتی"/>
    <s v="شرکت ملی صنایع مس ایران"/>
    <n v="586227"/>
    <n v="23449080"/>
    <n v="586227"/>
    <n v="586227"/>
    <n v="586227"/>
    <n v="2000"/>
    <n v="40"/>
    <n v="40"/>
    <s v="تن"/>
    <x v="3"/>
    <x v="8"/>
    <x v="5"/>
    <x v="482"/>
  </r>
  <r>
    <x v="2"/>
    <s v="تالار صنعتی"/>
    <s v="شرکت ملی صنایع مس ایران"/>
    <n v="994"/>
    <n v="497000"/>
    <n v="994"/>
    <n v="994"/>
    <n v="994"/>
    <n v="10000"/>
    <n v="500"/>
    <n v="500"/>
    <s v="تن"/>
    <x v="3"/>
    <x v="8"/>
    <x v="5"/>
    <x v="482"/>
  </r>
  <r>
    <x v="6"/>
    <s v="تالار صنعتی"/>
    <s v="شرکت ملی صنایع مس ایران"/>
    <m/>
    <n v="0"/>
    <m/>
    <m/>
    <n v="2583"/>
    <n v="10000"/>
    <n v="0"/>
    <n v="0"/>
    <s v="تن"/>
    <x v="3"/>
    <x v="8"/>
    <x v="5"/>
    <x v="482"/>
  </r>
  <r>
    <x v="1"/>
    <s v="تالار صنعتی"/>
    <s v="شرکت ملی صنایع مس ایران"/>
    <n v="567749"/>
    <n v="136259760"/>
    <n v="567749"/>
    <n v="567749"/>
    <n v="567749"/>
    <n v="3000"/>
    <n v="2240"/>
    <n v="240"/>
    <s v="تن"/>
    <x v="3"/>
    <x v="8"/>
    <x v="5"/>
    <x v="482"/>
  </r>
  <r>
    <x v="5"/>
    <s v="تالار صنعتی"/>
    <s v="شرکت ملی صنایع مس ایران"/>
    <n v="13610572"/>
    <n v="40831716"/>
    <n v="13610572"/>
    <n v="13610572"/>
    <n v="13277147"/>
    <n v="3"/>
    <n v="9"/>
    <n v="3"/>
    <s v="تن"/>
    <x v="4"/>
    <x v="8"/>
    <x v="5"/>
    <x v="483"/>
  </r>
  <r>
    <x v="5"/>
    <s v="تالار صنعتی"/>
    <s v="شرکت ملی صنایع مس ایران"/>
    <n v="14040787"/>
    <n v="42122361"/>
    <n v="14040787"/>
    <n v="14040787"/>
    <n v="14040787"/>
    <n v="3"/>
    <n v="6"/>
    <n v="3"/>
    <s v="تن"/>
    <x v="4"/>
    <x v="8"/>
    <x v="5"/>
    <x v="483"/>
  </r>
  <r>
    <x v="5"/>
    <s v="تالار صنعتی"/>
    <s v="شرکت ملی صنایع مس ایران"/>
    <n v="12753812"/>
    <n v="38261436"/>
    <n v="12753812"/>
    <n v="12753812"/>
    <n v="12753812"/>
    <n v="3"/>
    <n v="12"/>
    <n v="3"/>
    <s v="تن"/>
    <x v="4"/>
    <x v="8"/>
    <x v="5"/>
    <x v="483"/>
  </r>
  <r>
    <x v="4"/>
    <s v="تالار صنعتی"/>
    <s v="شرکت ملی صنایع مس ایران"/>
    <n v="545580"/>
    <n v="218232000"/>
    <n v="545580"/>
    <n v="545580"/>
    <n v="545580"/>
    <n v="2000"/>
    <n v="400"/>
    <n v="400"/>
    <s v="تن"/>
    <x v="20"/>
    <x v="8"/>
    <x v="5"/>
    <x v="484"/>
  </r>
  <r>
    <x v="0"/>
    <s v="تالار صنعتی"/>
    <s v="شرکت ملی صنایع مس ایران"/>
    <n v="563161"/>
    <n v="67579320"/>
    <n v="563161"/>
    <n v="563161"/>
    <n v="563161"/>
    <n v="2000"/>
    <n v="120"/>
    <n v="120"/>
    <s v="تن"/>
    <x v="5"/>
    <x v="8"/>
    <x v="5"/>
    <x v="485"/>
  </r>
  <r>
    <x v="2"/>
    <s v="تالار صنعتی"/>
    <s v="شرکت ملی صنایع مس ایران"/>
    <n v="955"/>
    <n v="477500"/>
    <n v="955"/>
    <n v="955"/>
    <n v="955"/>
    <n v="10000"/>
    <n v="500"/>
    <n v="500"/>
    <s v="تن"/>
    <x v="5"/>
    <x v="8"/>
    <x v="5"/>
    <x v="485"/>
  </r>
  <r>
    <x v="6"/>
    <s v="تالار صنعتی"/>
    <s v="شرکت ملی صنایع مس ایران"/>
    <m/>
    <n v="0"/>
    <m/>
    <m/>
    <n v="2482"/>
    <n v="10000"/>
    <n v="0"/>
    <n v="0"/>
    <s v="تن"/>
    <x v="5"/>
    <x v="8"/>
    <x v="5"/>
    <x v="485"/>
  </r>
  <r>
    <x v="3"/>
    <s v="تالار صنعتی"/>
    <s v="شرکت ملی صنایع مس ایران"/>
    <n v="887982"/>
    <n v="8879820"/>
    <n v="887982"/>
    <n v="887982"/>
    <n v="887982"/>
    <n v="10"/>
    <n v="10"/>
    <n v="10"/>
    <s v="تن"/>
    <x v="5"/>
    <x v="8"/>
    <x v="5"/>
    <x v="485"/>
  </r>
  <r>
    <x v="3"/>
    <s v="تالار صنعتی"/>
    <s v="شرکت ملی صنایع مس ایران"/>
    <n v="883116"/>
    <n v="8831160"/>
    <n v="883116"/>
    <n v="883116"/>
    <n v="883116"/>
    <n v="10"/>
    <n v="10"/>
    <n v="10"/>
    <s v="تن"/>
    <x v="5"/>
    <x v="8"/>
    <x v="5"/>
    <x v="485"/>
  </r>
  <r>
    <x v="3"/>
    <s v="تالار صنعتی"/>
    <s v="شرکت ملی صنایع مس ایران"/>
    <n v="886799"/>
    <n v="8867990"/>
    <n v="886799"/>
    <n v="886799"/>
    <n v="886799"/>
    <n v="10"/>
    <n v="10"/>
    <n v="10"/>
    <s v="تن"/>
    <x v="5"/>
    <x v="8"/>
    <x v="5"/>
    <x v="485"/>
  </r>
  <r>
    <x v="3"/>
    <s v="تالار صنعتی"/>
    <s v="شرکت ملی صنایع مس ایران"/>
    <n v="893982"/>
    <n v="8939820"/>
    <n v="893982"/>
    <n v="893982"/>
    <n v="893982"/>
    <n v="10"/>
    <n v="10"/>
    <n v="10"/>
    <s v="تن"/>
    <x v="5"/>
    <x v="8"/>
    <x v="5"/>
    <x v="485"/>
  </r>
  <r>
    <x v="3"/>
    <s v="تالار صنعتی"/>
    <s v="شرکت ملی صنایع مس ایران"/>
    <n v="841642"/>
    <n v="8416420"/>
    <n v="841642"/>
    <n v="841642"/>
    <n v="841642"/>
    <n v="10"/>
    <n v="10"/>
    <n v="10"/>
    <s v="تن"/>
    <x v="5"/>
    <x v="8"/>
    <x v="5"/>
    <x v="485"/>
  </r>
  <r>
    <x v="3"/>
    <s v="تالار صنعتی"/>
    <s v="شرکت ملی صنایع مس ایران"/>
    <n v="927481"/>
    <n v="9274810"/>
    <n v="927481"/>
    <n v="927481"/>
    <n v="880802"/>
    <n v="10"/>
    <n v="20"/>
    <n v="10"/>
    <s v="تن"/>
    <x v="5"/>
    <x v="8"/>
    <x v="5"/>
    <x v="485"/>
  </r>
  <r>
    <x v="3"/>
    <s v="تالار صنعتی"/>
    <s v="شرکت ملی صنایع مس ایران"/>
    <n v="837888"/>
    <n v="8378880"/>
    <n v="837888"/>
    <n v="837888"/>
    <n v="837888"/>
    <n v="10"/>
    <n v="10"/>
    <n v="10"/>
    <s v="تن"/>
    <x v="5"/>
    <x v="8"/>
    <x v="5"/>
    <x v="485"/>
  </r>
  <r>
    <x v="3"/>
    <s v="تالار صنعتی"/>
    <s v="شرکت ملی صنایع مس ایران"/>
    <n v="840091"/>
    <n v="8400910"/>
    <n v="840091"/>
    <n v="840091"/>
    <n v="840091"/>
    <n v="10"/>
    <n v="10"/>
    <n v="10"/>
    <s v="تن"/>
    <x v="5"/>
    <x v="8"/>
    <x v="5"/>
    <x v="485"/>
  </r>
  <r>
    <x v="3"/>
    <s v="تالار صنعتی"/>
    <s v="شرکت ملی صنایع مس ایران"/>
    <m/>
    <n v="0"/>
    <m/>
    <m/>
    <n v="841642"/>
    <n v="10"/>
    <n v="0"/>
    <n v="0"/>
    <s v="تن"/>
    <x v="5"/>
    <x v="8"/>
    <x v="5"/>
    <x v="485"/>
  </r>
  <r>
    <x v="3"/>
    <s v="تالار صنعتی"/>
    <s v="شرکت ملی صنایع مس ایران"/>
    <n v="927906"/>
    <n v="9279060"/>
    <n v="927906"/>
    <n v="927906"/>
    <n v="880802"/>
    <n v="10"/>
    <n v="20"/>
    <n v="10"/>
    <s v="تن"/>
    <x v="5"/>
    <x v="8"/>
    <x v="5"/>
    <x v="485"/>
  </r>
  <r>
    <x v="3"/>
    <s v="تالار صنعتی"/>
    <s v="شرکت ملی صنایع مس ایران"/>
    <n v="837888"/>
    <n v="8378880"/>
    <n v="837888"/>
    <n v="837888"/>
    <n v="837888"/>
    <n v="10"/>
    <n v="10"/>
    <n v="10"/>
    <s v="تن"/>
    <x v="5"/>
    <x v="8"/>
    <x v="5"/>
    <x v="485"/>
  </r>
  <r>
    <x v="3"/>
    <s v="تالار صنعتی"/>
    <s v="شرکت ملی صنایع مس ایران"/>
    <n v="840091"/>
    <n v="8400910"/>
    <n v="840091"/>
    <n v="840091"/>
    <n v="840091"/>
    <n v="10"/>
    <n v="10"/>
    <n v="10"/>
    <s v="تن"/>
    <x v="5"/>
    <x v="8"/>
    <x v="5"/>
    <x v="485"/>
  </r>
  <r>
    <x v="1"/>
    <s v="تالار صنعتی"/>
    <s v="شرکت ملی صنایع مس ایران"/>
    <n v="545580"/>
    <n v="207320400"/>
    <n v="545580"/>
    <n v="545580"/>
    <n v="545580"/>
    <n v="0"/>
    <n v="380"/>
    <n v="380"/>
    <s v="تن"/>
    <x v="5"/>
    <x v="8"/>
    <x v="5"/>
    <x v="485"/>
  </r>
  <r>
    <x v="1"/>
    <s v="تالار صنعتی"/>
    <s v="شرکت ملی صنایع مس ایران"/>
    <n v="545580"/>
    <n v="185497200"/>
    <n v="545580"/>
    <n v="545580"/>
    <n v="545580"/>
    <n v="3000"/>
    <n v="2380"/>
    <n v="340"/>
    <s v="تن"/>
    <x v="5"/>
    <x v="8"/>
    <x v="5"/>
    <x v="485"/>
  </r>
  <r>
    <x v="0"/>
    <s v="تالار صنعتی"/>
    <s v="شرکت ملی صنایع مس ایران"/>
    <n v="587413"/>
    <n v="11748260"/>
    <n v="587413"/>
    <n v="587413"/>
    <n v="587413"/>
    <n v="0"/>
    <n v="20"/>
    <n v="20"/>
    <s v="تن"/>
    <x v="21"/>
    <x v="8"/>
    <x v="5"/>
    <x v="486"/>
  </r>
  <r>
    <x v="0"/>
    <s v="تالار صنعتی"/>
    <s v="شرکت ملی صنایع مس ایران"/>
    <n v="587413"/>
    <n v="11748260"/>
    <n v="587413"/>
    <n v="587413"/>
    <n v="587413"/>
    <n v="2000"/>
    <n v="20"/>
    <n v="20"/>
    <s v="تن"/>
    <x v="21"/>
    <x v="8"/>
    <x v="5"/>
    <x v="486"/>
  </r>
  <r>
    <x v="4"/>
    <s v="تالار صنعتی"/>
    <s v="شرکت ملی صنایع مس ایران"/>
    <n v="569133"/>
    <n v="56913300"/>
    <n v="569133"/>
    <n v="569133"/>
    <n v="569133"/>
    <n v="0"/>
    <n v="100"/>
    <n v="100"/>
    <s v="تن"/>
    <x v="21"/>
    <x v="8"/>
    <x v="5"/>
    <x v="486"/>
  </r>
  <r>
    <x v="4"/>
    <s v="تالار صنعتی"/>
    <s v="شرکت ملی صنایع مس ایران"/>
    <n v="569133"/>
    <n v="284566500"/>
    <n v="569133"/>
    <n v="569133"/>
    <n v="569133"/>
    <n v="2000"/>
    <n v="500"/>
    <n v="500"/>
    <s v="تن"/>
    <x v="21"/>
    <x v="8"/>
    <x v="5"/>
    <x v="486"/>
  </r>
  <r>
    <x v="2"/>
    <s v="تالار صنعتی"/>
    <s v="شرکت ملی صنایع مس ایران"/>
    <n v="996"/>
    <n v="996000"/>
    <n v="996"/>
    <n v="996"/>
    <n v="996"/>
    <n v="10000"/>
    <n v="1000"/>
    <n v="1000"/>
    <s v="تن"/>
    <x v="7"/>
    <x v="8"/>
    <x v="5"/>
    <x v="487"/>
  </r>
  <r>
    <x v="6"/>
    <s v="تالار صنعتی"/>
    <s v="شرکت ملی صنایع مس ایران"/>
    <m/>
    <n v="0"/>
    <m/>
    <m/>
    <n v="2590"/>
    <n v="10000"/>
    <n v="0"/>
    <n v="0"/>
    <s v="تن"/>
    <x v="7"/>
    <x v="8"/>
    <x v="5"/>
    <x v="487"/>
  </r>
  <r>
    <x v="1"/>
    <s v="تالار صنعتی"/>
    <s v="شرکت ملی صنایع مس ایران"/>
    <n v="569133"/>
    <n v="204887880"/>
    <n v="569133"/>
    <n v="569133"/>
    <n v="569133"/>
    <n v="3000"/>
    <n v="2540"/>
    <n v="360"/>
    <s v="تن"/>
    <x v="7"/>
    <x v="8"/>
    <x v="5"/>
    <x v="487"/>
  </r>
  <r>
    <x v="0"/>
    <s v="تالار صنعتی"/>
    <s v="شرکت ملی صنایع مس ایران"/>
    <n v="560892"/>
    <n v="78524880"/>
    <n v="560892"/>
    <n v="560892"/>
    <n v="560892"/>
    <n v="2000"/>
    <n v="140"/>
    <n v="140"/>
    <s v="تن"/>
    <x v="23"/>
    <x v="8"/>
    <x v="5"/>
    <x v="488"/>
  </r>
  <r>
    <x v="5"/>
    <s v="تالار صنعتی"/>
    <s v="شرکت ملی صنایع مس ایران"/>
    <n v="12322000"/>
    <n v="36966000"/>
    <n v="12322000"/>
    <n v="12322000"/>
    <n v="10622208"/>
    <n v="3"/>
    <n v="15"/>
    <n v="3"/>
    <s v="تن"/>
    <x v="23"/>
    <x v="8"/>
    <x v="5"/>
    <x v="488"/>
  </r>
  <r>
    <x v="3"/>
    <s v="تالار صنعتی"/>
    <s v="شرکت ملی صنایع مس ایران"/>
    <n v="888333"/>
    <n v="8883330"/>
    <n v="888333"/>
    <n v="888333"/>
    <n v="888333"/>
    <n v="10"/>
    <n v="10"/>
    <n v="10"/>
    <s v="تن"/>
    <x v="23"/>
    <x v="8"/>
    <x v="5"/>
    <x v="488"/>
  </r>
  <r>
    <x v="3"/>
    <s v="تالار صنعتی"/>
    <s v="شرکت ملی صنایع مس ایران"/>
    <n v="877415"/>
    <n v="8774150"/>
    <n v="877415"/>
    <n v="877415"/>
    <n v="877415"/>
    <n v="10"/>
    <n v="10"/>
    <n v="10"/>
    <s v="تن"/>
    <x v="23"/>
    <x v="8"/>
    <x v="5"/>
    <x v="488"/>
  </r>
  <r>
    <x v="3"/>
    <s v="تالار صنعتی"/>
    <s v="شرکت ملی صنایع مس ایران"/>
    <n v="886623"/>
    <n v="8866230"/>
    <n v="886623"/>
    <n v="886623"/>
    <n v="886623"/>
    <n v="10"/>
    <n v="10"/>
    <n v="10"/>
    <s v="تن"/>
    <x v="23"/>
    <x v="8"/>
    <x v="5"/>
    <x v="488"/>
  </r>
  <r>
    <x v="3"/>
    <s v="تالار صنعتی"/>
    <s v="شرکت ملی صنایع مس ایران"/>
    <n v="888945"/>
    <n v="8889450"/>
    <n v="888945"/>
    <n v="888945"/>
    <n v="888945"/>
    <n v="10"/>
    <n v="20"/>
    <n v="10"/>
    <s v="تن"/>
    <x v="23"/>
    <x v="8"/>
    <x v="5"/>
    <x v="488"/>
  </r>
  <r>
    <x v="3"/>
    <s v="تالار صنعتی"/>
    <s v="شرکت ملی صنایع مس ایران"/>
    <n v="889444"/>
    <n v="8894440"/>
    <n v="889444"/>
    <n v="889444"/>
    <n v="889444"/>
    <n v="10"/>
    <n v="10"/>
    <n v="10"/>
    <s v="تن"/>
    <x v="23"/>
    <x v="8"/>
    <x v="5"/>
    <x v="488"/>
  </r>
  <r>
    <x v="5"/>
    <s v="تالار صنعتی"/>
    <s v="شرکت ملی صنایع مس ایران"/>
    <n v="15135000"/>
    <n v="45405000"/>
    <n v="15135000"/>
    <n v="15135000"/>
    <n v="13883965"/>
    <n v="3"/>
    <n v="15"/>
    <n v="3"/>
    <s v="تن"/>
    <x v="23"/>
    <x v="8"/>
    <x v="5"/>
    <x v="488"/>
  </r>
  <r>
    <x v="3"/>
    <s v="تالار صنعتی"/>
    <s v="شرکت ملی صنایع مس ایران"/>
    <n v="765989"/>
    <n v="7659890"/>
    <n v="765989"/>
    <n v="765989"/>
    <n v="765989"/>
    <n v="10"/>
    <n v="10"/>
    <n v="10"/>
    <s v="تن"/>
    <x v="23"/>
    <x v="8"/>
    <x v="5"/>
    <x v="488"/>
  </r>
  <r>
    <x v="3"/>
    <s v="تالار صنعتی"/>
    <s v="شرکت ملی صنایع مس ایران"/>
    <n v="770827"/>
    <n v="7708270"/>
    <n v="770827"/>
    <n v="770827"/>
    <n v="770827"/>
    <n v="10"/>
    <n v="10"/>
    <n v="10"/>
    <s v="تن"/>
    <x v="23"/>
    <x v="8"/>
    <x v="5"/>
    <x v="488"/>
  </r>
  <r>
    <x v="3"/>
    <s v="تالار صنعتی"/>
    <s v="شرکت ملی صنایع مس ایران"/>
    <n v="761558"/>
    <n v="7615580"/>
    <n v="761558"/>
    <n v="761558"/>
    <n v="761558"/>
    <n v="10"/>
    <n v="10"/>
    <n v="10"/>
    <s v="تن"/>
    <x v="23"/>
    <x v="8"/>
    <x v="5"/>
    <x v="488"/>
  </r>
  <r>
    <x v="5"/>
    <s v="تالار صنعتی"/>
    <s v="شرکت ملی صنایع مس ایران"/>
    <n v="13855369"/>
    <n v="41566107"/>
    <n v="13855369"/>
    <n v="13855369"/>
    <n v="12412577"/>
    <n v="3"/>
    <n v="18"/>
    <n v="3"/>
    <s v="تن"/>
    <x v="23"/>
    <x v="8"/>
    <x v="5"/>
    <x v="488"/>
  </r>
  <r>
    <x v="3"/>
    <s v="تالار صنعتی"/>
    <s v="شرکت ملی صنایع مس ایران"/>
    <n v="788762"/>
    <n v="7887620"/>
    <n v="788762"/>
    <n v="788762"/>
    <n v="788762"/>
    <n v="10"/>
    <n v="10"/>
    <n v="10"/>
    <s v="تن"/>
    <x v="23"/>
    <x v="8"/>
    <x v="5"/>
    <x v="488"/>
  </r>
  <r>
    <x v="3"/>
    <s v="تالار صنعتی"/>
    <s v="شرکت ملی صنایع مس ایران"/>
    <n v="804292"/>
    <n v="8042920"/>
    <n v="804292"/>
    <n v="804292"/>
    <n v="804292"/>
    <n v="10"/>
    <n v="10"/>
    <n v="10"/>
    <s v="تن"/>
    <x v="23"/>
    <x v="8"/>
    <x v="5"/>
    <x v="488"/>
  </r>
  <r>
    <x v="3"/>
    <s v="تالار صنعتی"/>
    <s v="شرکت ملی صنایع مس ایران"/>
    <n v="806926"/>
    <n v="8069260"/>
    <n v="806926"/>
    <n v="806926"/>
    <n v="806926"/>
    <n v="10"/>
    <n v="10"/>
    <n v="10"/>
    <s v="تن"/>
    <x v="23"/>
    <x v="8"/>
    <x v="5"/>
    <x v="488"/>
  </r>
  <r>
    <x v="3"/>
    <s v="تالار صنعتی"/>
    <s v="شرکت ملی صنایع مس ایران"/>
    <n v="803799"/>
    <n v="8037990"/>
    <n v="803799"/>
    <n v="803799"/>
    <n v="803799"/>
    <n v="10"/>
    <n v="10"/>
    <n v="10"/>
    <s v="تن"/>
    <x v="23"/>
    <x v="8"/>
    <x v="5"/>
    <x v="488"/>
  </r>
  <r>
    <x v="3"/>
    <s v="تالار صنعتی"/>
    <s v="شرکت ملی صنایع مس ایران"/>
    <n v="799583"/>
    <n v="7995830"/>
    <n v="799583"/>
    <n v="799583"/>
    <n v="799583"/>
    <n v="10"/>
    <n v="10"/>
    <n v="10"/>
    <s v="تن"/>
    <x v="23"/>
    <x v="8"/>
    <x v="5"/>
    <x v="488"/>
  </r>
  <r>
    <x v="3"/>
    <s v="تالار صنعتی"/>
    <s v="شرکت ملی صنایع مس ایران"/>
    <n v="795166"/>
    <n v="7951660"/>
    <n v="795166"/>
    <n v="795166"/>
    <n v="795166"/>
    <n v="10"/>
    <n v="10"/>
    <n v="10"/>
    <s v="تن"/>
    <x v="23"/>
    <x v="8"/>
    <x v="5"/>
    <x v="488"/>
  </r>
  <r>
    <x v="4"/>
    <s v="تالار صنعتی"/>
    <s v="شرکت ملی صنایع مس ایران"/>
    <m/>
    <n v="0"/>
    <m/>
    <m/>
    <n v="543484"/>
    <n v="500"/>
    <n v="0"/>
    <n v="0"/>
    <s v="تن"/>
    <x v="23"/>
    <x v="8"/>
    <x v="5"/>
    <x v="488"/>
  </r>
  <r>
    <x v="2"/>
    <s v="تالار صنعتی"/>
    <s v="شرکت ملی صنایع مس ایران"/>
    <n v="951"/>
    <n v="1902000"/>
    <n v="951"/>
    <n v="951"/>
    <n v="951"/>
    <n v="0"/>
    <n v="2000"/>
    <n v="2000"/>
    <s v="تن"/>
    <x v="24"/>
    <x v="8"/>
    <x v="5"/>
    <x v="489"/>
  </r>
  <r>
    <x v="2"/>
    <s v="تالار صنعتی"/>
    <s v="شرکت ملی صنایع مس ایران"/>
    <n v="951"/>
    <n v="951000"/>
    <n v="951"/>
    <n v="951"/>
    <n v="951"/>
    <n v="10000"/>
    <n v="1000"/>
    <n v="1000"/>
    <s v="تن"/>
    <x v="24"/>
    <x v="8"/>
    <x v="5"/>
    <x v="489"/>
  </r>
  <r>
    <x v="6"/>
    <s v="تالار صنعتی"/>
    <s v="شرکت ملی صنایع مس ایران"/>
    <m/>
    <n v="0"/>
    <m/>
    <m/>
    <n v="2473"/>
    <n v="10000"/>
    <n v="0"/>
    <n v="0"/>
    <s v="تن"/>
    <x v="24"/>
    <x v="8"/>
    <x v="5"/>
    <x v="489"/>
  </r>
  <r>
    <x v="1"/>
    <s v="تالار صنعتی"/>
    <s v="شرکت ملی صنایع مس ایران"/>
    <n v="543484"/>
    <n v="739138240"/>
    <n v="543484"/>
    <n v="543484"/>
    <n v="543484"/>
    <n v="3000"/>
    <n v="3460"/>
    <n v="1360"/>
    <s v="تن"/>
    <x v="24"/>
    <x v="8"/>
    <x v="5"/>
    <x v="489"/>
  </r>
  <r>
    <x v="0"/>
    <s v="تالار صنعتی"/>
    <s v="شرکت ملی صنایع مس ایران"/>
    <n v="561362"/>
    <n v="33681720"/>
    <n v="561362"/>
    <n v="561362"/>
    <n v="561362"/>
    <n v="2000"/>
    <n v="60"/>
    <n v="60"/>
    <s v="تن"/>
    <x v="10"/>
    <x v="9"/>
    <x v="5"/>
    <x v="490"/>
  </r>
  <r>
    <x v="3"/>
    <s v="تالار صنعتی"/>
    <s v="شرکت ملی صنایع مس ایران"/>
    <n v="829461"/>
    <n v="8294610"/>
    <n v="829461"/>
    <n v="829461"/>
    <n v="829461"/>
    <n v="10"/>
    <n v="10"/>
    <n v="10"/>
    <s v="تن"/>
    <x v="10"/>
    <x v="9"/>
    <x v="5"/>
    <x v="490"/>
  </r>
  <r>
    <x v="3"/>
    <s v="تالار صنعتی"/>
    <s v="شرکت ملی صنایع مس ایران"/>
    <n v="855043"/>
    <n v="8550430"/>
    <n v="855043"/>
    <n v="855043"/>
    <n v="855043"/>
    <n v="10"/>
    <n v="10"/>
    <n v="10"/>
    <s v="تن"/>
    <x v="10"/>
    <x v="9"/>
    <x v="5"/>
    <x v="490"/>
  </r>
  <r>
    <x v="3"/>
    <s v="تالار صنعتی"/>
    <s v="شرکت ملی صنایع مس ایران"/>
    <n v="828418"/>
    <n v="8284180"/>
    <n v="828418"/>
    <n v="828418"/>
    <n v="828418"/>
    <n v="10"/>
    <n v="10"/>
    <n v="10"/>
    <s v="تن"/>
    <x v="10"/>
    <x v="9"/>
    <x v="5"/>
    <x v="490"/>
  </r>
  <r>
    <x v="3"/>
    <s v="تالار صنعتی"/>
    <s v="شرکت ملی صنایع مس ایران"/>
    <n v="821804"/>
    <n v="8218040"/>
    <n v="821804"/>
    <n v="821804"/>
    <n v="821804"/>
    <n v="10"/>
    <n v="10"/>
    <n v="10"/>
    <s v="تن"/>
    <x v="10"/>
    <x v="9"/>
    <x v="5"/>
    <x v="490"/>
  </r>
  <r>
    <x v="3"/>
    <s v="تالار صنعتی"/>
    <s v="شرکت ملی صنایع مس ایران"/>
    <n v="807217"/>
    <n v="8072170"/>
    <n v="807217"/>
    <n v="807217"/>
    <n v="807217"/>
    <n v="10"/>
    <n v="10"/>
    <n v="10"/>
    <s v="تن"/>
    <x v="10"/>
    <x v="9"/>
    <x v="5"/>
    <x v="490"/>
  </r>
  <r>
    <x v="3"/>
    <s v="تالار صنعتی"/>
    <s v="شرکت ملی صنایع مس ایران"/>
    <n v="819175"/>
    <n v="8191750"/>
    <n v="819175"/>
    <n v="819175"/>
    <n v="819175"/>
    <n v="10"/>
    <n v="10"/>
    <n v="10"/>
    <s v="تن"/>
    <x v="10"/>
    <x v="9"/>
    <x v="5"/>
    <x v="490"/>
  </r>
  <r>
    <x v="3"/>
    <s v="تالار صنعتی"/>
    <s v="شرکت ملی صنایع مس ایران"/>
    <n v="827922"/>
    <n v="8279220"/>
    <n v="827922"/>
    <n v="827922"/>
    <n v="827922"/>
    <n v="10"/>
    <n v="10"/>
    <n v="10"/>
    <s v="تن"/>
    <x v="10"/>
    <x v="9"/>
    <x v="5"/>
    <x v="490"/>
  </r>
  <r>
    <x v="3"/>
    <s v="تالار صنعتی"/>
    <s v="شرکت ملی صنایع مس ایران"/>
    <n v="815917"/>
    <n v="8159170"/>
    <n v="815917"/>
    <n v="815917"/>
    <n v="815917"/>
    <n v="10"/>
    <n v="10"/>
    <n v="10"/>
    <s v="تن"/>
    <x v="10"/>
    <x v="9"/>
    <x v="5"/>
    <x v="490"/>
  </r>
  <r>
    <x v="3"/>
    <s v="تالار صنعتی"/>
    <s v="شرکت ملی صنایع مس ایران"/>
    <n v="833592"/>
    <n v="8335920"/>
    <n v="833592"/>
    <n v="833592"/>
    <n v="833592"/>
    <n v="10"/>
    <n v="10"/>
    <n v="10"/>
    <s v="تن"/>
    <x v="10"/>
    <x v="9"/>
    <x v="5"/>
    <x v="490"/>
  </r>
  <r>
    <x v="3"/>
    <s v="تالار صنعتی"/>
    <s v="شرکت ملی صنایع مس ایران"/>
    <n v="826770"/>
    <n v="8267700"/>
    <n v="826770"/>
    <n v="826770"/>
    <n v="826770"/>
    <n v="10"/>
    <n v="10"/>
    <n v="10"/>
    <s v="تن"/>
    <x v="10"/>
    <x v="9"/>
    <x v="5"/>
    <x v="490"/>
  </r>
  <r>
    <x v="3"/>
    <s v="تالار صنعتی"/>
    <s v="شرکت ملی صنایع مس ایران"/>
    <n v="769245"/>
    <n v="7692450"/>
    <n v="769245"/>
    <n v="769245"/>
    <n v="769245"/>
    <n v="10"/>
    <n v="10"/>
    <n v="10"/>
    <s v="تن"/>
    <x v="10"/>
    <x v="9"/>
    <x v="5"/>
    <x v="490"/>
  </r>
  <r>
    <x v="3"/>
    <s v="تالار صنعتی"/>
    <s v="شرکت ملی صنایع مس ایران"/>
    <n v="768773"/>
    <n v="7687730"/>
    <n v="768773"/>
    <n v="768773"/>
    <n v="768773"/>
    <n v="10"/>
    <n v="10"/>
    <n v="10"/>
    <s v="تن"/>
    <x v="10"/>
    <x v="9"/>
    <x v="5"/>
    <x v="490"/>
  </r>
  <r>
    <x v="3"/>
    <s v="تالار صنعتی"/>
    <s v="شرکت ملی صنایع مس ایران"/>
    <n v="750159"/>
    <n v="7501590"/>
    <n v="750159"/>
    <n v="750159"/>
    <n v="750159"/>
    <n v="10"/>
    <n v="10"/>
    <n v="10"/>
    <s v="تن"/>
    <x v="10"/>
    <x v="9"/>
    <x v="5"/>
    <x v="490"/>
  </r>
  <r>
    <x v="3"/>
    <s v="تالار صنعتی"/>
    <s v="شرکت ملی صنایع مس ایران"/>
    <n v="755172"/>
    <n v="7551720"/>
    <n v="755172"/>
    <n v="755172"/>
    <n v="755172"/>
    <n v="10"/>
    <n v="10"/>
    <n v="10"/>
    <s v="تن"/>
    <x v="10"/>
    <x v="9"/>
    <x v="5"/>
    <x v="490"/>
  </r>
  <r>
    <x v="4"/>
    <s v="تالار صنعتی"/>
    <s v="شرکت ملی صنایع مس ایران"/>
    <m/>
    <n v="0"/>
    <m/>
    <m/>
    <n v="534630"/>
    <n v="500"/>
    <n v="0"/>
    <n v="0"/>
    <s v="تن"/>
    <x v="10"/>
    <x v="9"/>
    <x v="5"/>
    <x v="490"/>
  </r>
  <r>
    <x v="1"/>
    <s v="تالار صنعتی"/>
    <s v="شرکت ملی صنایع مس ایران"/>
    <n v="534630"/>
    <n v="53463000"/>
    <n v="534630"/>
    <n v="534630"/>
    <n v="534630"/>
    <n v="0"/>
    <n v="100"/>
    <n v="100"/>
    <s v="تن"/>
    <x v="2"/>
    <x v="9"/>
    <x v="5"/>
    <x v="491"/>
  </r>
  <r>
    <x v="1"/>
    <s v="تالار صنعتی"/>
    <s v="شرکت ملی صنایع مس ایران"/>
    <n v="534630"/>
    <n v="384933600"/>
    <n v="534630"/>
    <n v="534630"/>
    <n v="534630"/>
    <n v="3000"/>
    <n v="2920"/>
    <n v="720"/>
    <s v="تن"/>
    <x v="2"/>
    <x v="9"/>
    <x v="5"/>
    <x v="491"/>
  </r>
  <r>
    <x v="2"/>
    <s v="تالار صنعتی"/>
    <s v="شرکت ملی صنایع مس ایران"/>
    <n v="936"/>
    <n v="468000"/>
    <n v="936"/>
    <n v="936"/>
    <n v="936"/>
    <n v="10000"/>
    <n v="500"/>
    <n v="500"/>
    <s v="تن"/>
    <x v="2"/>
    <x v="9"/>
    <x v="5"/>
    <x v="491"/>
  </r>
  <r>
    <x v="6"/>
    <s v="تالار صنعتی"/>
    <s v="شرکت ملی صنایع مس ایران"/>
    <m/>
    <n v="0"/>
    <m/>
    <m/>
    <n v="2433"/>
    <n v="10000"/>
    <n v="0"/>
    <n v="0"/>
    <s v="تن"/>
    <x v="2"/>
    <x v="9"/>
    <x v="5"/>
    <x v="491"/>
  </r>
  <r>
    <x v="3"/>
    <s v="تالار صنعتی"/>
    <s v="شرکت ملی صنایع مس ایران"/>
    <n v="803198"/>
    <n v="8031980"/>
    <n v="803198"/>
    <n v="803198"/>
    <n v="803198"/>
    <n v="10"/>
    <n v="10"/>
    <n v="10"/>
    <s v="تن"/>
    <x v="26"/>
    <x v="9"/>
    <x v="5"/>
    <x v="492"/>
  </r>
  <r>
    <x v="3"/>
    <s v="تالار صنعتی"/>
    <s v="شرکت ملی صنایع مس ایران"/>
    <n v="810178"/>
    <n v="8101780"/>
    <n v="810178"/>
    <n v="810178"/>
    <n v="810178"/>
    <n v="10"/>
    <n v="10"/>
    <n v="10"/>
    <s v="تن"/>
    <x v="26"/>
    <x v="9"/>
    <x v="5"/>
    <x v="492"/>
  </r>
  <r>
    <x v="3"/>
    <s v="تالار صنعتی"/>
    <s v="شرکت ملی صنایع مس ایران"/>
    <n v="825809"/>
    <n v="8258090"/>
    <n v="825809"/>
    <n v="825809"/>
    <n v="825809"/>
    <n v="10"/>
    <n v="10"/>
    <n v="10"/>
    <s v="تن"/>
    <x v="26"/>
    <x v="9"/>
    <x v="5"/>
    <x v="492"/>
  </r>
  <r>
    <x v="3"/>
    <s v="تالار صنعتی"/>
    <s v="شرکت ملی صنایع مس ایران"/>
    <n v="799028"/>
    <n v="7990280"/>
    <n v="799028"/>
    <n v="799028"/>
    <n v="799028"/>
    <n v="10"/>
    <n v="10"/>
    <n v="10"/>
    <s v="تن"/>
    <x v="26"/>
    <x v="9"/>
    <x v="5"/>
    <x v="492"/>
  </r>
  <r>
    <x v="3"/>
    <s v="تالار صنعتی"/>
    <s v="شرکت ملی صنایع مس ایران"/>
    <n v="767886"/>
    <n v="7678860"/>
    <n v="767886"/>
    <n v="767886"/>
    <n v="767886"/>
    <n v="10"/>
    <n v="10"/>
    <n v="10"/>
    <s v="تن"/>
    <x v="26"/>
    <x v="9"/>
    <x v="5"/>
    <x v="492"/>
  </r>
  <r>
    <x v="3"/>
    <s v="تالار صنعتی"/>
    <s v="شرکت ملی صنایع مس ایران"/>
    <n v="741831"/>
    <n v="7418310"/>
    <n v="741831"/>
    <n v="741831"/>
    <n v="741831"/>
    <n v="10"/>
    <n v="10"/>
    <n v="10"/>
    <s v="تن"/>
    <x v="26"/>
    <x v="9"/>
    <x v="5"/>
    <x v="492"/>
  </r>
  <r>
    <x v="3"/>
    <s v="تالار صنعتی"/>
    <s v="شرکت ملی صنایع مس ایران"/>
    <n v="731073"/>
    <n v="7310730"/>
    <n v="731073"/>
    <n v="731073"/>
    <n v="731073"/>
    <n v="10"/>
    <n v="10"/>
    <n v="10"/>
    <s v="تن"/>
    <x v="26"/>
    <x v="9"/>
    <x v="5"/>
    <x v="492"/>
  </r>
  <r>
    <x v="3"/>
    <s v="تالار صنعتی"/>
    <s v="شرکت ملی صنایع مس ایران"/>
    <n v="757808"/>
    <n v="7578080"/>
    <n v="757808"/>
    <n v="757808"/>
    <n v="757808"/>
    <n v="10"/>
    <n v="10"/>
    <n v="10"/>
    <s v="تن"/>
    <x v="26"/>
    <x v="9"/>
    <x v="5"/>
    <x v="492"/>
  </r>
  <r>
    <x v="3"/>
    <s v="تالار صنعتی"/>
    <s v="شرکت ملی صنایع مس ایران"/>
    <n v="739688"/>
    <n v="7396880"/>
    <n v="739688"/>
    <n v="739688"/>
    <n v="739688"/>
    <n v="10"/>
    <n v="10"/>
    <n v="10"/>
    <s v="تن"/>
    <x v="26"/>
    <x v="9"/>
    <x v="5"/>
    <x v="492"/>
  </r>
  <r>
    <x v="3"/>
    <s v="تالار صنعتی"/>
    <s v="شرکت ملی صنایع مس ایران"/>
    <n v="771668"/>
    <n v="7716680"/>
    <n v="771668"/>
    <n v="771668"/>
    <n v="771668"/>
    <n v="10"/>
    <n v="10"/>
    <n v="10"/>
    <s v="تن"/>
    <x v="26"/>
    <x v="9"/>
    <x v="5"/>
    <x v="492"/>
  </r>
  <r>
    <x v="3"/>
    <s v="تالار صنعتی"/>
    <s v="شرکت ملی صنایع مس ایران"/>
    <n v="779993"/>
    <n v="7799930"/>
    <n v="779993"/>
    <n v="779993"/>
    <n v="779993"/>
    <n v="10"/>
    <n v="10"/>
    <n v="10"/>
    <s v="تن"/>
    <x v="26"/>
    <x v="9"/>
    <x v="5"/>
    <x v="492"/>
  </r>
  <r>
    <x v="3"/>
    <s v="تالار صنعتی"/>
    <s v="شرکت ملی صنایع مس ایران"/>
    <n v="757113"/>
    <n v="7571130"/>
    <n v="757113"/>
    <n v="757113"/>
    <n v="757113"/>
    <n v="10"/>
    <n v="10"/>
    <n v="10"/>
    <s v="تن"/>
    <x v="26"/>
    <x v="9"/>
    <x v="5"/>
    <x v="492"/>
  </r>
  <r>
    <x v="3"/>
    <s v="تالار صنعتی"/>
    <s v="شرکت ملی صنایع مس ایران"/>
    <n v="780474"/>
    <n v="7804740"/>
    <n v="780474"/>
    <n v="780474"/>
    <n v="780474"/>
    <n v="10"/>
    <n v="10"/>
    <n v="10"/>
    <s v="تن"/>
    <x v="26"/>
    <x v="9"/>
    <x v="5"/>
    <x v="492"/>
  </r>
  <r>
    <x v="3"/>
    <s v="تالار صنعتی"/>
    <s v="شرکت ملی صنایع مس ایران"/>
    <n v="747435"/>
    <n v="7474350"/>
    <n v="747435"/>
    <n v="747435"/>
    <n v="747435"/>
    <n v="10"/>
    <n v="10"/>
    <n v="10"/>
    <s v="تن"/>
    <x v="26"/>
    <x v="9"/>
    <x v="5"/>
    <x v="492"/>
  </r>
  <r>
    <x v="3"/>
    <s v="تالار صنعتی"/>
    <s v="شرکت ملی صنایع مس ایران"/>
    <n v="759048"/>
    <n v="7590480"/>
    <n v="759048"/>
    <n v="759048"/>
    <n v="759048"/>
    <n v="10"/>
    <n v="10"/>
    <n v="10"/>
    <s v="تن"/>
    <x v="26"/>
    <x v="9"/>
    <x v="5"/>
    <x v="492"/>
  </r>
  <r>
    <x v="4"/>
    <s v="تالار صنعتی"/>
    <s v="شرکت ملی صنایع مس ایران"/>
    <n v="517334"/>
    <n v="20693360"/>
    <n v="517334"/>
    <n v="517334"/>
    <n v="517334"/>
    <n v="0"/>
    <n v="40"/>
    <n v="40"/>
    <s v="تن"/>
    <x v="12"/>
    <x v="9"/>
    <x v="5"/>
    <x v="493"/>
  </r>
  <r>
    <x v="4"/>
    <s v="تالار صنعتی"/>
    <s v="شرکت ملی صنایع مس ایران"/>
    <n v="517334"/>
    <n v="10346680"/>
    <n v="517334"/>
    <n v="517334"/>
    <n v="517334"/>
    <n v="2000"/>
    <n v="20"/>
    <n v="20"/>
    <s v="تن"/>
    <x v="12"/>
    <x v="9"/>
    <x v="5"/>
    <x v="493"/>
  </r>
  <r>
    <x v="0"/>
    <s v="تالار صنعتی"/>
    <s v="شرکت ملی صنایع مس ایران"/>
    <n v="543201"/>
    <n v="10864020"/>
    <n v="543201"/>
    <n v="543201"/>
    <n v="543201"/>
    <n v="0"/>
    <n v="20"/>
    <n v="20"/>
    <s v="تن"/>
    <x v="12"/>
    <x v="9"/>
    <x v="5"/>
    <x v="493"/>
  </r>
  <r>
    <x v="0"/>
    <s v="تالار صنعتی"/>
    <s v="شرکت ملی صنایع مس ایران"/>
    <n v="543201"/>
    <n v="152096280"/>
    <n v="543201"/>
    <n v="543201"/>
    <n v="543201"/>
    <n v="2000"/>
    <n v="280"/>
    <n v="280"/>
    <s v="تن"/>
    <x v="12"/>
    <x v="9"/>
    <x v="5"/>
    <x v="493"/>
  </r>
  <r>
    <x v="8"/>
    <s v="تالار صنعتی"/>
    <s v="شرکت ملی صنایع مس ایران"/>
    <m/>
    <n v="0"/>
    <m/>
    <m/>
    <n v="554065"/>
    <n v="60"/>
    <n v="0"/>
    <n v="0"/>
    <s v="تن"/>
    <x v="12"/>
    <x v="9"/>
    <x v="5"/>
    <x v="493"/>
  </r>
  <r>
    <x v="1"/>
    <s v="تالار صنعتی"/>
    <s v="شرکت ملی صنایع مس ایران"/>
    <n v="517334"/>
    <n v="1552002000"/>
    <n v="517334"/>
    <n v="517334"/>
    <n v="517334"/>
    <n v="3000"/>
    <n v="3000"/>
    <n v="3000"/>
    <s v="تن"/>
    <x v="4"/>
    <x v="9"/>
    <x v="5"/>
    <x v="494"/>
  </r>
  <r>
    <x v="6"/>
    <s v="تالار صنعتی"/>
    <s v="شرکت ملی صنایع مس ایران"/>
    <m/>
    <n v="0"/>
    <m/>
    <m/>
    <n v="2354"/>
    <n v="10000"/>
    <n v="0"/>
    <n v="0"/>
    <s v="تن"/>
    <x v="4"/>
    <x v="9"/>
    <x v="5"/>
    <x v="494"/>
  </r>
  <r>
    <x v="2"/>
    <s v="تالار صنعتی"/>
    <s v="شرکت ملی صنایع مس ایران"/>
    <n v="905"/>
    <n v="905000"/>
    <n v="905"/>
    <n v="905"/>
    <n v="905"/>
    <n v="10000"/>
    <n v="1000"/>
    <n v="1000"/>
    <s v="تن"/>
    <x v="4"/>
    <x v="9"/>
    <x v="5"/>
    <x v="494"/>
  </r>
  <r>
    <x v="4"/>
    <s v="تالار صنعتی"/>
    <s v="شرکت ملی صنایع مس ایران"/>
    <n v="516101"/>
    <n v="103220200"/>
    <n v="516101"/>
    <n v="516101"/>
    <n v="516101"/>
    <n v="0"/>
    <n v="200"/>
    <n v="200"/>
    <s v="تن"/>
    <x v="28"/>
    <x v="9"/>
    <x v="5"/>
    <x v="495"/>
  </r>
  <r>
    <x v="4"/>
    <s v="تالار صنعتی"/>
    <s v="شرکت ملی صنایع مس ایران"/>
    <n v="516101"/>
    <n v="216762420"/>
    <n v="516101"/>
    <n v="516101"/>
    <n v="516101"/>
    <n v="2000"/>
    <n v="420"/>
    <n v="420"/>
    <s v="تن"/>
    <x v="28"/>
    <x v="9"/>
    <x v="5"/>
    <x v="495"/>
  </r>
  <r>
    <x v="0"/>
    <s v="تالار صنعتی"/>
    <s v="شرکت ملی صنایع مس ایران"/>
    <n v="541914"/>
    <n v="541914480"/>
    <n v="541906"/>
    <n v="542026"/>
    <n v="541906"/>
    <n v="1000"/>
    <n v="1020"/>
    <n v="1000"/>
    <s v="تن"/>
    <x v="28"/>
    <x v="9"/>
    <x v="5"/>
    <x v="495"/>
  </r>
  <r>
    <x v="8"/>
    <s v="تالار صنعتی"/>
    <s v="شرکت ملی صنایع مس ایران"/>
    <m/>
    <n v="0"/>
    <m/>
    <m/>
    <n v="552744"/>
    <n v="60"/>
    <n v="0"/>
    <n v="0"/>
    <s v="تن"/>
    <x v="28"/>
    <x v="9"/>
    <x v="5"/>
    <x v="495"/>
  </r>
  <r>
    <x v="3"/>
    <s v="تالار صنعتی"/>
    <s v="شرکت ملی صنایع مس ایران"/>
    <n v="813087"/>
    <n v="8130870"/>
    <n v="813087"/>
    <n v="813087"/>
    <n v="813087"/>
    <n v="10"/>
    <n v="10"/>
    <n v="10"/>
    <s v="تن"/>
    <x v="28"/>
    <x v="9"/>
    <x v="5"/>
    <x v="495"/>
  </r>
  <r>
    <x v="3"/>
    <s v="تالار صنعتی"/>
    <s v="شرکت ملی صنایع مس ایران"/>
    <n v="799448"/>
    <n v="7994480"/>
    <n v="799448"/>
    <n v="799448"/>
    <n v="799448"/>
    <n v="10"/>
    <n v="10"/>
    <n v="10"/>
    <s v="تن"/>
    <x v="28"/>
    <x v="9"/>
    <x v="5"/>
    <x v="495"/>
  </r>
  <r>
    <x v="3"/>
    <s v="تالار صنعتی"/>
    <s v="شرکت ملی صنایع مس ایران"/>
    <n v="846151"/>
    <n v="8461510"/>
    <n v="846151"/>
    <n v="846151"/>
    <n v="846151"/>
    <n v="10"/>
    <n v="10"/>
    <n v="10"/>
    <s v="تن"/>
    <x v="28"/>
    <x v="9"/>
    <x v="5"/>
    <x v="495"/>
  </r>
  <r>
    <x v="3"/>
    <s v="تالار صنعتی"/>
    <s v="شرکت ملی صنایع مس ایران"/>
    <n v="818544"/>
    <n v="8185440"/>
    <n v="818544"/>
    <n v="818544"/>
    <n v="818544"/>
    <n v="10"/>
    <n v="10"/>
    <n v="10"/>
    <s v="تن"/>
    <x v="28"/>
    <x v="9"/>
    <x v="5"/>
    <x v="495"/>
  </r>
  <r>
    <x v="3"/>
    <s v="تالار صنعتی"/>
    <s v="شرکت ملی صنایع مس ایران"/>
    <n v="823717"/>
    <n v="8237170"/>
    <n v="823717"/>
    <n v="823717"/>
    <n v="823717"/>
    <n v="10"/>
    <n v="10"/>
    <n v="10"/>
    <s v="تن"/>
    <x v="28"/>
    <x v="9"/>
    <x v="5"/>
    <x v="495"/>
  </r>
  <r>
    <x v="3"/>
    <s v="تالار صنعتی"/>
    <s v="شرکت ملی صنایع مس ایران"/>
    <n v="799555"/>
    <n v="7995550"/>
    <n v="799555"/>
    <n v="799555"/>
    <n v="799555"/>
    <n v="10"/>
    <n v="10"/>
    <n v="10"/>
    <s v="تن"/>
    <x v="28"/>
    <x v="9"/>
    <x v="5"/>
    <x v="495"/>
  </r>
  <r>
    <x v="3"/>
    <s v="تالار صنعتی"/>
    <s v="شرکت ملی صنایع مس ایران"/>
    <n v="787062"/>
    <n v="7870620"/>
    <n v="787062"/>
    <n v="787062"/>
    <n v="787062"/>
    <n v="10"/>
    <n v="10"/>
    <n v="10"/>
    <s v="تن"/>
    <x v="28"/>
    <x v="9"/>
    <x v="5"/>
    <x v="495"/>
  </r>
  <r>
    <x v="3"/>
    <s v="تالار صنعتی"/>
    <s v="شرکت ملی صنایع مس ایران"/>
    <n v="799439"/>
    <n v="7994390"/>
    <n v="799439"/>
    <n v="799439"/>
    <n v="799439"/>
    <n v="10"/>
    <n v="10"/>
    <n v="10"/>
    <s v="تن"/>
    <x v="28"/>
    <x v="9"/>
    <x v="5"/>
    <x v="495"/>
  </r>
  <r>
    <x v="3"/>
    <s v="تالار صنعتی"/>
    <s v="شرکت ملی صنایع مس ایران"/>
    <n v="791326"/>
    <n v="7913260"/>
    <n v="791326"/>
    <n v="791326"/>
    <n v="791326"/>
    <n v="10"/>
    <n v="10"/>
    <n v="10"/>
    <s v="تن"/>
    <x v="28"/>
    <x v="9"/>
    <x v="5"/>
    <x v="495"/>
  </r>
  <r>
    <x v="3"/>
    <s v="تالار صنعتی"/>
    <s v="شرکت ملی صنایع مس ایران"/>
    <n v="745327"/>
    <n v="7453270"/>
    <n v="745327"/>
    <n v="745327"/>
    <n v="745327"/>
    <n v="10"/>
    <n v="10"/>
    <n v="10"/>
    <s v="تن"/>
    <x v="28"/>
    <x v="9"/>
    <x v="5"/>
    <x v="495"/>
  </r>
  <r>
    <x v="3"/>
    <s v="تالار صنعتی"/>
    <s v="شرکت ملی صنایع مس ایران"/>
    <n v="750206"/>
    <n v="7502060"/>
    <n v="750206"/>
    <n v="750206"/>
    <n v="750206"/>
    <n v="10"/>
    <n v="10"/>
    <n v="10"/>
    <s v="تن"/>
    <x v="28"/>
    <x v="9"/>
    <x v="5"/>
    <x v="495"/>
  </r>
  <r>
    <x v="3"/>
    <s v="تالار صنعتی"/>
    <s v="شرکت ملی صنایع مس ایران"/>
    <n v="753296"/>
    <n v="7532960"/>
    <n v="753296"/>
    <n v="753296"/>
    <n v="753296"/>
    <n v="10"/>
    <n v="10"/>
    <n v="10"/>
    <s v="تن"/>
    <x v="28"/>
    <x v="9"/>
    <x v="5"/>
    <x v="495"/>
  </r>
  <r>
    <x v="3"/>
    <s v="تالار صنعتی"/>
    <s v="شرکت ملی صنایع مس ایران"/>
    <n v="723690"/>
    <n v="7236900"/>
    <n v="723690"/>
    <n v="723690"/>
    <n v="723690"/>
    <n v="10"/>
    <n v="10"/>
    <n v="10"/>
    <s v="تن"/>
    <x v="28"/>
    <x v="9"/>
    <x v="5"/>
    <x v="495"/>
  </r>
  <r>
    <x v="3"/>
    <s v="تالار صنعتی"/>
    <s v="شرکت ملی صنایع مس ایران"/>
    <n v="764177"/>
    <n v="7641770"/>
    <n v="764177"/>
    <n v="764177"/>
    <n v="764177"/>
    <n v="10"/>
    <n v="10"/>
    <n v="10"/>
    <s v="تن"/>
    <x v="28"/>
    <x v="9"/>
    <x v="5"/>
    <x v="495"/>
  </r>
  <r>
    <x v="3"/>
    <s v="تالار صنعتی"/>
    <s v="شرکت ملی صنایع مس ایران"/>
    <n v="756408"/>
    <n v="7564080"/>
    <n v="756408"/>
    <n v="756408"/>
    <n v="756408"/>
    <n v="10"/>
    <n v="10"/>
    <n v="10"/>
    <s v="تن"/>
    <x v="28"/>
    <x v="9"/>
    <x v="5"/>
    <x v="495"/>
  </r>
  <r>
    <x v="3"/>
    <s v="تالار صنعتی"/>
    <s v="شرکت ملی صنایع مس ایران"/>
    <n v="761118"/>
    <n v="7611180"/>
    <n v="761118"/>
    <n v="761118"/>
    <n v="761118"/>
    <n v="10"/>
    <n v="10"/>
    <n v="10"/>
    <s v="تن"/>
    <x v="28"/>
    <x v="9"/>
    <x v="5"/>
    <x v="495"/>
  </r>
  <r>
    <x v="3"/>
    <s v="تالار صنعتی"/>
    <s v="شرکت ملی صنایع مس ایران"/>
    <n v="714358"/>
    <n v="7143580"/>
    <n v="714358"/>
    <n v="714358"/>
    <n v="714358"/>
    <n v="10"/>
    <n v="10"/>
    <n v="10"/>
    <s v="تن"/>
    <x v="28"/>
    <x v="9"/>
    <x v="5"/>
    <x v="495"/>
  </r>
  <r>
    <x v="2"/>
    <s v="تالار صنعتی"/>
    <s v="شرکت ملی صنایع مس ایران"/>
    <n v="903"/>
    <n v="451500"/>
    <n v="903"/>
    <n v="903"/>
    <n v="993"/>
    <n v="10000"/>
    <n v="500"/>
    <n v="500"/>
    <s v="تن"/>
    <x v="6"/>
    <x v="9"/>
    <x v="5"/>
    <x v="496"/>
  </r>
  <r>
    <x v="6"/>
    <s v="تالار صنعتی"/>
    <s v="شرکت ملی صنایع مس ایران"/>
    <m/>
    <n v="0"/>
    <m/>
    <m/>
    <n v="2583"/>
    <n v="10000"/>
    <n v="0"/>
    <n v="0"/>
    <s v="تن"/>
    <x v="6"/>
    <x v="9"/>
    <x v="5"/>
    <x v="496"/>
  </r>
  <r>
    <x v="1"/>
    <s v="تالار صنعتی"/>
    <s v="شرکت ملی صنایع مس ایران"/>
    <n v="516101"/>
    <n v="330304640"/>
    <n v="516101"/>
    <n v="516101"/>
    <n v="567711"/>
    <n v="0"/>
    <n v="640"/>
    <n v="640"/>
    <s v="تن"/>
    <x v="6"/>
    <x v="9"/>
    <x v="5"/>
    <x v="496"/>
  </r>
  <r>
    <x v="1"/>
    <s v="تالار صنعتی"/>
    <s v="شرکت ملی صنایع مس ایران"/>
    <n v="516101"/>
    <n v="1217998360"/>
    <n v="516101"/>
    <n v="516101"/>
    <n v="567711"/>
    <n v="3000"/>
    <n v="2360"/>
    <n v="2360"/>
    <s v="تن"/>
    <x v="6"/>
    <x v="9"/>
    <x v="5"/>
    <x v="496"/>
  </r>
  <r>
    <x v="5"/>
    <s v="تالار صنعتی"/>
    <s v="شرکت ملی صنایع مس ایران"/>
    <n v="13350300"/>
    <n v="40050900"/>
    <n v="13350300"/>
    <n v="13350300"/>
    <n v="11059700"/>
    <n v="3"/>
    <n v="15"/>
    <n v="3"/>
    <s v="تن"/>
    <x v="6"/>
    <x v="9"/>
    <x v="5"/>
    <x v="496"/>
  </r>
  <r>
    <x v="5"/>
    <s v="تالار صنعتی"/>
    <s v="شرکت ملی صنایع مس ایران"/>
    <n v="14620000"/>
    <n v="43860000"/>
    <n v="14620000"/>
    <n v="14620000"/>
    <n v="12188000"/>
    <n v="3"/>
    <n v="15"/>
    <n v="3"/>
    <s v="تن"/>
    <x v="6"/>
    <x v="9"/>
    <x v="5"/>
    <x v="496"/>
  </r>
  <r>
    <x v="5"/>
    <s v="تالار صنعتی"/>
    <s v="شرکت ملی صنایع مس ایران"/>
    <n v="15485009"/>
    <n v="46455027"/>
    <n v="15485009"/>
    <n v="15485009"/>
    <n v="12445662"/>
    <n v="3"/>
    <n v="9"/>
    <n v="3"/>
    <s v="تن"/>
    <x v="6"/>
    <x v="9"/>
    <x v="5"/>
    <x v="496"/>
  </r>
  <r>
    <x v="0"/>
    <s v="تالار صنعتی"/>
    <s v="شرکت ملی صنایع مس ایران"/>
    <m/>
    <n v="0"/>
    <m/>
    <m/>
    <n v="657438"/>
    <n v="200"/>
    <n v="0"/>
    <n v="0"/>
    <s v="تن"/>
    <x v="15"/>
    <x v="9"/>
    <x v="5"/>
    <x v="497"/>
  </r>
  <r>
    <x v="4"/>
    <s v="تالار صنعتی"/>
    <s v="شرکت ملی صنایع مس ایران"/>
    <m/>
    <n v="0"/>
    <m/>
    <m/>
    <n v="626131"/>
    <n v="500"/>
    <n v="0"/>
    <n v="0"/>
    <s v="تن"/>
    <x v="15"/>
    <x v="9"/>
    <x v="5"/>
    <x v="497"/>
  </r>
  <r>
    <x v="5"/>
    <s v="تالار صنعتی"/>
    <s v="شرکت ملی صنایع مس ایران"/>
    <n v="12000000"/>
    <n v="36000000"/>
    <n v="12000000"/>
    <n v="12000000"/>
    <n v="9960545"/>
    <n v="3"/>
    <n v="21"/>
    <n v="3"/>
    <s v="تن"/>
    <x v="16"/>
    <x v="9"/>
    <x v="5"/>
    <x v="498"/>
  </r>
  <r>
    <x v="5"/>
    <s v="تالار صنعتی"/>
    <s v="شرکت ملی صنایع مس ایران"/>
    <n v="12400999"/>
    <n v="37202997"/>
    <n v="12400999"/>
    <n v="12400999"/>
    <n v="10393266"/>
    <n v="3"/>
    <n v="18"/>
    <n v="3"/>
    <s v="تن"/>
    <x v="16"/>
    <x v="9"/>
    <x v="5"/>
    <x v="498"/>
  </r>
  <r>
    <x v="5"/>
    <s v="تالار صنعتی"/>
    <s v="شرکت ملی صنایع مس ایران"/>
    <n v="13420699"/>
    <n v="40262097"/>
    <n v="13420699"/>
    <n v="13420699"/>
    <n v="11429762"/>
    <n v="3"/>
    <n v="18"/>
    <n v="3"/>
    <s v="تن"/>
    <x v="16"/>
    <x v="9"/>
    <x v="5"/>
    <x v="498"/>
  </r>
  <r>
    <x v="1"/>
    <s v="تالار صنعتی"/>
    <s v="شرکت ملی صنایع مس ایران"/>
    <n v="626131"/>
    <n v="150271440"/>
    <n v="626131"/>
    <n v="626131"/>
    <n v="626131"/>
    <n v="3000"/>
    <n v="2500"/>
    <n v="240"/>
    <s v="تن"/>
    <x v="16"/>
    <x v="9"/>
    <x v="5"/>
    <x v="498"/>
  </r>
  <r>
    <x v="2"/>
    <s v="تالار صنعتی"/>
    <s v="شرکت ملی صنایع مس ایران"/>
    <m/>
    <n v="0"/>
    <m/>
    <m/>
    <n v="1096"/>
    <n v="10000"/>
    <n v="0"/>
    <n v="0"/>
    <s v="تن"/>
    <x v="16"/>
    <x v="9"/>
    <x v="5"/>
    <x v="498"/>
  </r>
  <r>
    <x v="6"/>
    <s v="تالار صنعتی"/>
    <s v="شرکت ملی صنایع مس ایران"/>
    <m/>
    <n v="0"/>
    <m/>
    <m/>
    <n v="2849"/>
    <n v="10000"/>
    <n v="0"/>
    <n v="0"/>
    <s v="تن"/>
    <x v="16"/>
    <x v="9"/>
    <x v="5"/>
    <x v="498"/>
  </r>
  <r>
    <x v="3"/>
    <s v="تالار صنعتی"/>
    <s v="شرکت ملی صنایع مس ایران"/>
    <n v="880119"/>
    <n v="8801190"/>
    <n v="880119"/>
    <n v="880119"/>
    <n v="968131"/>
    <n v="10"/>
    <n v="10"/>
    <n v="10"/>
    <s v="تن"/>
    <x v="16"/>
    <x v="9"/>
    <x v="5"/>
    <x v="498"/>
  </r>
  <r>
    <x v="3"/>
    <s v="تالار صنعتی"/>
    <s v="شرکت ملی صنایع مس ایران"/>
    <n v="889892"/>
    <n v="8898920"/>
    <n v="889892"/>
    <n v="889892"/>
    <n v="978881"/>
    <n v="10"/>
    <n v="10"/>
    <n v="10"/>
    <s v="تن"/>
    <x v="16"/>
    <x v="9"/>
    <x v="5"/>
    <x v="498"/>
  </r>
  <r>
    <x v="3"/>
    <s v="تالار صنعتی"/>
    <s v="شرکت ملی صنایع مس ایران"/>
    <n v="864626"/>
    <n v="8646260"/>
    <n v="864626"/>
    <n v="864626"/>
    <n v="951089"/>
    <n v="10"/>
    <n v="10"/>
    <n v="10"/>
    <s v="تن"/>
    <x v="16"/>
    <x v="9"/>
    <x v="5"/>
    <x v="498"/>
  </r>
  <r>
    <x v="3"/>
    <s v="تالار صنعتی"/>
    <s v="شرکت ملی صنایع مس ایران"/>
    <n v="893428"/>
    <n v="8934280"/>
    <n v="893428"/>
    <n v="893428"/>
    <n v="982770"/>
    <n v="10"/>
    <n v="10"/>
    <n v="10"/>
    <s v="تن"/>
    <x v="16"/>
    <x v="9"/>
    <x v="5"/>
    <x v="498"/>
  </r>
  <r>
    <x v="3"/>
    <s v="تالار صنعتی"/>
    <s v="شرکت ملی صنایع مس ایران"/>
    <n v="890050"/>
    <n v="8900500"/>
    <n v="890050"/>
    <n v="890050"/>
    <n v="979055"/>
    <n v="10"/>
    <n v="10"/>
    <n v="10"/>
    <s v="تن"/>
    <x v="16"/>
    <x v="9"/>
    <x v="5"/>
    <x v="498"/>
  </r>
  <r>
    <x v="3"/>
    <s v="تالار صنعتی"/>
    <s v="شرکت ملی صنایع مس ایران"/>
    <n v="902569"/>
    <n v="9025690"/>
    <n v="902569"/>
    <n v="902569"/>
    <n v="992826"/>
    <n v="10"/>
    <n v="10"/>
    <n v="10"/>
    <s v="تن"/>
    <x v="16"/>
    <x v="9"/>
    <x v="5"/>
    <x v="498"/>
  </r>
  <r>
    <x v="3"/>
    <s v="تالار صنعتی"/>
    <s v="شرکت ملی صنایع مس ایران"/>
    <n v="880211"/>
    <n v="8802110"/>
    <n v="880211"/>
    <n v="880211"/>
    <n v="968232"/>
    <n v="10"/>
    <n v="10"/>
    <n v="10"/>
    <s v="تن"/>
    <x v="16"/>
    <x v="9"/>
    <x v="5"/>
    <x v="498"/>
  </r>
  <r>
    <x v="3"/>
    <s v="تالار صنعتی"/>
    <s v="شرکت ملی صنایع مس ایران"/>
    <n v="883293"/>
    <n v="8832930"/>
    <n v="883293"/>
    <n v="883293"/>
    <n v="971622"/>
    <n v="10"/>
    <n v="10"/>
    <n v="10"/>
    <s v="تن"/>
    <x v="16"/>
    <x v="9"/>
    <x v="5"/>
    <x v="498"/>
  </r>
  <r>
    <x v="3"/>
    <s v="تالار صنعتی"/>
    <s v="شرکت ملی صنایع مس ایران"/>
    <n v="892665"/>
    <n v="8926650"/>
    <n v="892665"/>
    <n v="892665"/>
    <n v="981931"/>
    <n v="10"/>
    <n v="10"/>
    <n v="10"/>
    <s v="تن"/>
    <x v="16"/>
    <x v="9"/>
    <x v="5"/>
    <x v="498"/>
  </r>
  <r>
    <x v="3"/>
    <s v="تالار صنعتی"/>
    <s v="شرکت ملی صنایع مس ایران"/>
    <n v="890075"/>
    <n v="8900750"/>
    <n v="890075"/>
    <n v="890075"/>
    <n v="979083"/>
    <n v="10"/>
    <n v="10"/>
    <n v="10"/>
    <s v="تن"/>
    <x v="16"/>
    <x v="9"/>
    <x v="5"/>
    <x v="498"/>
  </r>
  <r>
    <x v="3"/>
    <s v="تالار صنعتی"/>
    <s v="شرکت ملی صنایع مس ایران"/>
    <n v="896768"/>
    <n v="8967680"/>
    <n v="896768"/>
    <n v="896768"/>
    <n v="986445"/>
    <n v="10"/>
    <n v="10"/>
    <n v="10"/>
    <s v="تن"/>
    <x v="16"/>
    <x v="9"/>
    <x v="5"/>
    <x v="498"/>
  </r>
  <r>
    <x v="3"/>
    <s v="تالار صنعتی"/>
    <s v="شرکت ملی صنایع مس ایران"/>
    <n v="882461"/>
    <n v="8824610"/>
    <n v="882461"/>
    <n v="882461"/>
    <n v="970707"/>
    <n v="10"/>
    <n v="10"/>
    <n v="10"/>
    <s v="تن"/>
    <x v="16"/>
    <x v="9"/>
    <x v="5"/>
    <x v="498"/>
  </r>
  <r>
    <x v="3"/>
    <s v="تالار صنعتی"/>
    <s v="شرکت ملی صنایع مس ایران"/>
    <n v="862112"/>
    <n v="8621120"/>
    <n v="862112"/>
    <n v="862112"/>
    <n v="948323"/>
    <n v="10"/>
    <n v="20"/>
    <n v="10"/>
    <s v="تن"/>
    <x v="16"/>
    <x v="9"/>
    <x v="5"/>
    <x v="498"/>
  </r>
  <r>
    <x v="3"/>
    <s v="تالار صنعتی"/>
    <s v="شرکت ملی صنایع مس ایران"/>
    <n v="839846"/>
    <n v="8398460"/>
    <n v="839846"/>
    <n v="839846"/>
    <n v="923831"/>
    <n v="10"/>
    <n v="10"/>
    <n v="10"/>
    <s v="تن"/>
    <x v="16"/>
    <x v="9"/>
    <x v="5"/>
    <x v="498"/>
  </r>
  <r>
    <x v="3"/>
    <s v="تالار صنعتی"/>
    <s v="شرکت ملی صنایع مس ایران"/>
    <n v="817270"/>
    <n v="8172700"/>
    <n v="817270"/>
    <n v="817270"/>
    <n v="898997"/>
    <n v="10"/>
    <n v="10"/>
    <n v="10"/>
    <s v="تن"/>
    <x v="16"/>
    <x v="9"/>
    <x v="5"/>
    <x v="498"/>
  </r>
  <r>
    <x v="3"/>
    <s v="تالار صنعتی"/>
    <s v="شرکت ملی صنایع مس ایران"/>
    <n v="820323"/>
    <n v="8203230"/>
    <n v="820323"/>
    <n v="820323"/>
    <n v="902355"/>
    <n v="10"/>
    <n v="10"/>
    <n v="10"/>
    <s v="تن"/>
    <x v="16"/>
    <x v="9"/>
    <x v="5"/>
    <x v="498"/>
  </r>
  <r>
    <x v="3"/>
    <s v="تالار صنعتی"/>
    <s v="شرکت ملی صنایع مس ایران"/>
    <n v="837015"/>
    <n v="8370150"/>
    <n v="837015"/>
    <n v="837015"/>
    <n v="920716"/>
    <n v="10"/>
    <n v="10"/>
    <n v="10"/>
    <s v="تن"/>
    <x v="16"/>
    <x v="9"/>
    <x v="5"/>
    <x v="498"/>
  </r>
  <r>
    <x v="3"/>
    <s v="تالار صنعتی"/>
    <s v="شرکت ملی صنایع مس ایران"/>
    <n v="837979"/>
    <n v="8379790"/>
    <n v="837979"/>
    <n v="837979"/>
    <n v="921777"/>
    <n v="10"/>
    <n v="20"/>
    <n v="10"/>
    <s v="تن"/>
    <x v="16"/>
    <x v="9"/>
    <x v="5"/>
    <x v="498"/>
  </r>
  <r>
    <x v="3"/>
    <s v="تالار صنعتی"/>
    <s v="شرکت ملی صنایع مس ایران"/>
    <n v="835268"/>
    <n v="8352680"/>
    <n v="835268"/>
    <n v="835268"/>
    <n v="918795"/>
    <n v="10"/>
    <n v="10"/>
    <n v="10"/>
    <s v="تن"/>
    <x v="16"/>
    <x v="9"/>
    <x v="5"/>
    <x v="498"/>
  </r>
  <r>
    <x v="3"/>
    <s v="تالار صنعتی"/>
    <s v="شرکت ملی صنایع مس ایران"/>
    <n v="803422"/>
    <n v="8034220"/>
    <n v="803422"/>
    <n v="803422"/>
    <n v="883764"/>
    <n v="10"/>
    <n v="10"/>
    <n v="10"/>
    <s v="تن"/>
    <x v="16"/>
    <x v="9"/>
    <x v="5"/>
    <x v="498"/>
  </r>
  <r>
    <x v="3"/>
    <s v="تالار صنعتی"/>
    <s v="شرکت ملی صنایع مس ایران"/>
    <n v="812357"/>
    <n v="8123570"/>
    <n v="812357"/>
    <n v="812357"/>
    <n v="893593"/>
    <n v="10"/>
    <n v="10"/>
    <n v="10"/>
    <s v="تن"/>
    <x v="16"/>
    <x v="9"/>
    <x v="5"/>
    <x v="498"/>
  </r>
  <r>
    <x v="5"/>
    <s v="تالار صنعتی"/>
    <s v="شرکت ملی صنایع مس ایران"/>
    <n v="14026559"/>
    <n v="42079677"/>
    <n v="14026559"/>
    <n v="14026559"/>
    <n v="12003663"/>
    <n v="3"/>
    <n v="15"/>
    <n v="3"/>
    <s v="تن"/>
    <x v="17"/>
    <x v="9"/>
    <x v="5"/>
    <x v="499"/>
  </r>
  <r>
    <x v="5"/>
    <s v="تالار صنعتی"/>
    <s v="شرکت ملی صنایع مس ایران"/>
    <n v="13250999"/>
    <n v="39752997"/>
    <n v="13250999"/>
    <n v="13250999"/>
    <n v="11560345"/>
    <n v="3"/>
    <n v="15"/>
    <n v="3"/>
    <s v="تن"/>
    <x v="17"/>
    <x v="9"/>
    <x v="5"/>
    <x v="499"/>
  </r>
  <r>
    <x v="2"/>
    <s v="تالار صنعتی"/>
    <s v="شرکت ملی صنایع مس ایران"/>
    <n v="1060"/>
    <n v="1060000"/>
    <n v="1060"/>
    <n v="1060"/>
    <n v="1060"/>
    <n v="10000"/>
    <n v="1000"/>
    <n v="1000"/>
    <s v="تن"/>
    <x v="17"/>
    <x v="9"/>
    <x v="5"/>
    <x v="499"/>
  </r>
  <r>
    <x v="6"/>
    <s v="تالار صنعتی"/>
    <s v="شرکت ملی صنایع مس ایران"/>
    <m/>
    <n v="0"/>
    <m/>
    <m/>
    <n v="2755"/>
    <n v="10000"/>
    <n v="0"/>
    <n v="0"/>
    <s v="تن"/>
    <x v="17"/>
    <x v="9"/>
    <x v="5"/>
    <x v="499"/>
  </r>
  <r>
    <x v="5"/>
    <s v="تالار صنعتی"/>
    <s v="شرکت ملی صنایع مس ایران"/>
    <n v="14814000"/>
    <n v="44442000"/>
    <n v="14814000"/>
    <n v="14814000"/>
    <n v="12960952"/>
    <n v="3"/>
    <n v="12"/>
    <n v="3"/>
    <s v="تن"/>
    <x v="17"/>
    <x v="9"/>
    <x v="5"/>
    <x v="499"/>
  </r>
  <r>
    <x v="0"/>
    <s v="تالار صنعتی"/>
    <s v="شرکت ملی صنایع مس ایران"/>
    <n v="635712"/>
    <n v="88999680"/>
    <n v="635712"/>
    <n v="635712"/>
    <n v="635712"/>
    <n v="1000"/>
    <n v="140"/>
    <n v="140"/>
    <s v="تن"/>
    <x v="1"/>
    <x v="9"/>
    <x v="5"/>
    <x v="500"/>
  </r>
  <r>
    <x v="1"/>
    <s v="تالار صنعتی"/>
    <s v="شرکت ملی صنایع مس ایران"/>
    <n v="605440"/>
    <n v="605440000"/>
    <n v="605440"/>
    <n v="605440"/>
    <n v="605440"/>
    <n v="0"/>
    <n v="1000"/>
    <n v="1000"/>
    <s v="تن"/>
    <x v="9"/>
    <x v="10"/>
    <x v="5"/>
    <x v="501"/>
  </r>
  <r>
    <x v="1"/>
    <s v="تالار صنعتی"/>
    <s v="شرکت ملی صنایع مس ایران"/>
    <n v="605440"/>
    <n v="980812800"/>
    <n v="605440"/>
    <n v="605440"/>
    <n v="605440"/>
    <n v="3000"/>
    <n v="3620"/>
    <n v="1620"/>
    <s v="تن"/>
    <x v="9"/>
    <x v="10"/>
    <x v="5"/>
    <x v="501"/>
  </r>
  <r>
    <x v="4"/>
    <s v="تالار صنعتی"/>
    <s v="شرکت ملی صنایع مس ایران"/>
    <m/>
    <n v="0"/>
    <m/>
    <m/>
    <n v="605440"/>
    <n v="500"/>
    <n v="0"/>
    <n v="0"/>
    <s v="تن"/>
    <x v="9"/>
    <x v="10"/>
    <x v="5"/>
    <x v="501"/>
  </r>
  <r>
    <x v="2"/>
    <s v="تالار صنعتی"/>
    <s v="شرکت ملی صنایع مس ایران"/>
    <m/>
    <n v="0"/>
    <m/>
    <m/>
    <n v="1060"/>
    <n v="10000"/>
    <n v="0"/>
    <n v="0"/>
    <s v="تن"/>
    <x v="25"/>
    <x v="10"/>
    <x v="5"/>
    <x v="502"/>
  </r>
  <r>
    <x v="6"/>
    <s v="تالار صنعتی"/>
    <s v="شرکت ملی صنایع مس ایران"/>
    <m/>
    <n v="0"/>
    <m/>
    <m/>
    <n v="2755"/>
    <n v="10000"/>
    <n v="0"/>
    <n v="0"/>
    <s v="تن"/>
    <x v="25"/>
    <x v="10"/>
    <x v="5"/>
    <x v="502"/>
  </r>
  <r>
    <x v="0"/>
    <s v="تالار صنعتی"/>
    <s v="شرکت ملی صنایع مس ایران"/>
    <n v="625802"/>
    <n v="25032080"/>
    <n v="625802"/>
    <n v="625802"/>
    <n v="625802"/>
    <n v="0"/>
    <n v="40"/>
    <n v="40"/>
    <s v="تن"/>
    <x v="11"/>
    <x v="10"/>
    <x v="5"/>
    <x v="503"/>
  </r>
  <r>
    <x v="0"/>
    <s v="تالار صنعتی"/>
    <s v="شرکت ملی صنایع مس ایران"/>
    <n v="625802"/>
    <n v="112644360"/>
    <n v="625802"/>
    <n v="625802"/>
    <n v="625802"/>
    <n v="1500"/>
    <n v="280"/>
    <n v="180"/>
    <s v="تن"/>
    <x v="11"/>
    <x v="10"/>
    <x v="5"/>
    <x v="503"/>
  </r>
  <r>
    <x v="4"/>
    <s v="تالار صنعتی"/>
    <s v="شرکت ملی صنایع مس ایران"/>
    <n v="596002"/>
    <n v="23840080"/>
    <n v="596002"/>
    <n v="596002"/>
    <n v="596002"/>
    <n v="2000"/>
    <n v="40"/>
    <n v="40"/>
    <s v="تن"/>
    <x v="11"/>
    <x v="10"/>
    <x v="5"/>
    <x v="503"/>
  </r>
  <r>
    <x v="3"/>
    <s v="تالار صنعتی"/>
    <s v="شرکت ملی صنایع مس ایران"/>
    <m/>
    <n v="0"/>
    <m/>
    <m/>
    <n v="917423"/>
    <n v="10"/>
    <n v="10"/>
    <n v="0"/>
    <s v="تن"/>
    <x v="26"/>
    <x v="10"/>
    <x v="5"/>
    <x v="504"/>
  </r>
  <r>
    <x v="3"/>
    <s v="تالار صنعتی"/>
    <s v="شرکت ملی صنایع مس ایران"/>
    <m/>
    <n v="0"/>
    <m/>
    <m/>
    <n v="927610"/>
    <n v="10"/>
    <n v="10"/>
    <n v="0"/>
    <s v="تن"/>
    <x v="26"/>
    <x v="10"/>
    <x v="5"/>
    <x v="504"/>
  </r>
  <r>
    <x v="3"/>
    <s v="تالار صنعتی"/>
    <s v="شرکت ملی صنایع مس ایران"/>
    <m/>
    <n v="0"/>
    <m/>
    <m/>
    <n v="901273"/>
    <n v="10"/>
    <n v="10"/>
    <n v="0"/>
    <s v="تن"/>
    <x v="26"/>
    <x v="10"/>
    <x v="5"/>
    <x v="504"/>
  </r>
  <r>
    <x v="3"/>
    <s v="تالار صنعتی"/>
    <s v="شرکت ملی صنایع مس ایران"/>
    <m/>
    <n v="0"/>
    <m/>
    <m/>
    <n v="931296"/>
    <n v="10"/>
    <n v="10"/>
    <n v="0"/>
    <s v="تن"/>
    <x v="26"/>
    <x v="10"/>
    <x v="5"/>
    <x v="504"/>
  </r>
  <r>
    <x v="3"/>
    <s v="تالار صنعتی"/>
    <s v="شرکت ملی صنایع مس ایران"/>
    <m/>
    <n v="0"/>
    <m/>
    <m/>
    <n v="927775"/>
    <n v="10"/>
    <n v="10"/>
    <n v="0"/>
    <s v="تن"/>
    <x v="26"/>
    <x v="10"/>
    <x v="5"/>
    <x v="504"/>
  </r>
  <r>
    <x v="3"/>
    <s v="تالار صنعتی"/>
    <s v="شرکت ملی صنایع مس ایران"/>
    <m/>
    <n v="0"/>
    <m/>
    <m/>
    <n v="940825"/>
    <n v="10"/>
    <n v="10"/>
    <n v="0"/>
    <s v="تن"/>
    <x v="26"/>
    <x v="10"/>
    <x v="5"/>
    <x v="504"/>
  </r>
  <r>
    <x v="3"/>
    <s v="تالار صنعتی"/>
    <s v="شرکت ملی صنایع مس ایران"/>
    <m/>
    <n v="0"/>
    <m/>
    <m/>
    <n v="917519"/>
    <n v="10"/>
    <n v="10"/>
    <n v="0"/>
    <s v="تن"/>
    <x v="26"/>
    <x v="10"/>
    <x v="5"/>
    <x v="504"/>
  </r>
  <r>
    <x v="3"/>
    <s v="تالار صنعتی"/>
    <s v="شرکت ملی صنایع مس ایران"/>
    <m/>
    <n v="0"/>
    <m/>
    <m/>
    <n v="920731"/>
    <n v="10"/>
    <n v="10"/>
    <n v="0"/>
    <s v="تن"/>
    <x v="26"/>
    <x v="10"/>
    <x v="5"/>
    <x v="504"/>
  </r>
  <r>
    <x v="3"/>
    <s v="تالار صنعتی"/>
    <s v="شرکت ملی صنایع مس ایران"/>
    <m/>
    <n v="0"/>
    <m/>
    <m/>
    <n v="930501"/>
    <n v="10"/>
    <n v="10"/>
    <n v="0"/>
    <s v="تن"/>
    <x v="26"/>
    <x v="10"/>
    <x v="5"/>
    <x v="504"/>
  </r>
  <r>
    <x v="3"/>
    <s v="تالار صنعتی"/>
    <s v="شرکت ملی صنایع مس ایران"/>
    <m/>
    <n v="0"/>
    <m/>
    <m/>
    <n v="927801"/>
    <n v="10"/>
    <n v="10"/>
    <n v="0"/>
    <s v="تن"/>
    <x v="26"/>
    <x v="10"/>
    <x v="5"/>
    <x v="504"/>
  </r>
  <r>
    <x v="3"/>
    <s v="تالار صنعتی"/>
    <s v="شرکت ملی صنایع مس ایران"/>
    <m/>
    <n v="0"/>
    <m/>
    <m/>
    <n v="934778"/>
    <n v="10"/>
    <n v="0"/>
    <n v="0"/>
    <s v="تن"/>
    <x v="26"/>
    <x v="10"/>
    <x v="5"/>
    <x v="504"/>
  </r>
  <r>
    <x v="3"/>
    <s v="تالار صنعتی"/>
    <s v="شرکت ملی صنایع مس ایران"/>
    <m/>
    <n v="0"/>
    <m/>
    <m/>
    <n v="919864"/>
    <n v="10"/>
    <n v="20"/>
    <n v="0"/>
    <s v="تن"/>
    <x v="26"/>
    <x v="10"/>
    <x v="5"/>
    <x v="504"/>
  </r>
  <r>
    <x v="3"/>
    <s v="تالار صنعتی"/>
    <s v="شرکت ملی صنایع مس ایران"/>
    <n v="851140"/>
    <n v="8511400"/>
    <n v="851140"/>
    <n v="851140"/>
    <n v="851140"/>
    <n v="10"/>
    <n v="10"/>
    <n v="10"/>
    <s v="تن"/>
    <x v="26"/>
    <x v="10"/>
    <x v="5"/>
    <x v="504"/>
  </r>
  <r>
    <x v="3"/>
    <s v="تالار صنعتی"/>
    <s v="شرکت ملی صنایع مس ایران"/>
    <m/>
    <n v="0"/>
    <m/>
    <m/>
    <n v="898653"/>
    <n v="10"/>
    <n v="10"/>
    <n v="0"/>
    <s v="تن"/>
    <x v="26"/>
    <x v="10"/>
    <x v="5"/>
    <x v="504"/>
  </r>
  <r>
    <x v="3"/>
    <s v="تالار صنعتی"/>
    <s v="شرکت ملی صنایع مس ایران"/>
    <m/>
    <n v="0"/>
    <m/>
    <m/>
    <n v="875444"/>
    <n v="10"/>
    <n v="10"/>
    <n v="0"/>
    <s v="تن"/>
    <x v="26"/>
    <x v="10"/>
    <x v="5"/>
    <x v="504"/>
  </r>
  <r>
    <x v="3"/>
    <s v="تالار صنعتی"/>
    <s v="شرکت ملی صنایع مس ایران"/>
    <m/>
    <n v="0"/>
    <m/>
    <m/>
    <n v="851910"/>
    <n v="10"/>
    <n v="10"/>
    <n v="0"/>
    <s v="تن"/>
    <x v="26"/>
    <x v="10"/>
    <x v="5"/>
    <x v="504"/>
  </r>
  <r>
    <x v="3"/>
    <s v="تالار صنعتی"/>
    <s v="شرکت ملی صنایع مس ایران"/>
    <m/>
    <n v="0"/>
    <m/>
    <m/>
    <n v="855092"/>
    <n v="10"/>
    <n v="0"/>
    <n v="0"/>
    <s v="تن"/>
    <x v="26"/>
    <x v="10"/>
    <x v="5"/>
    <x v="504"/>
  </r>
  <r>
    <x v="1"/>
    <s v="تالار صنعتی"/>
    <s v="شرکت ملی صنایع مس ایران"/>
    <n v="596002"/>
    <n v="1788006000"/>
    <n v="596002"/>
    <n v="596002"/>
    <n v="596002"/>
    <n v="3000"/>
    <n v="4500"/>
    <n v="3000"/>
    <s v="تن"/>
    <x v="26"/>
    <x v="10"/>
    <x v="5"/>
    <x v="504"/>
  </r>
  <r>
    <x v="2"/>
    <s v="تالار صنعتی"/>
    <s v="شرکت ملی صنایع مس ایران"/>
    <m/>
    <n v="0"/>
    <m/>
    <m/>
    <n v="1043"/>
    <n v="10000"/>
    <n v="0"/>
    <n v="0"/>
    <s v="تن"/>
    <x v="26"/>
    <x v="10"/>
    <x v="5"/>
    <x v="504"/>
  </r>
  <r>
    <x v="6"/>
    <s v="تالار صنعتی"/>
    <s v="شرکت ملی صنایع مس ایران"/>
    <m/>
    <n v="0"/>
    <m/>
    <m/>
    <n v="2712"/>
    <n v="10000"/>
    <n v="0"/>
    <n v="0"/>
    <s v="تن"/>
    <x v="26"/>
    <x v="10"/>
    <x v="5"/>
    <x v="504"/>
  </r>
  <r>
    <x v="5"/>
    <s v="تالار صنعتی"/>
    <s v="شرکت ملی صنایع مس ایران"/>
    <n v="12912000"/>
    <n v="38736000"/>
    <n v="12912000"/>
    <n v="12912000"/>
    <n v="8995602"/>
    <n v="3"/>
    <n v="15"/>
    <n v="3"/>
    <s v="تن"/>
    <x v="26"/>
    <x v="10"/>
    <x v="5"/>
    <x v="504"/>
  </r>
  <r>
    <x v="5"/>
    <s v="تالار صنعتی"/>
    <s v="شرکت ملی صنایع مس ایران"/>
    <n v="16253456"/>
    <n v="48760368"/>
    <n v="16253456"/>
    <n v="16253456"/>
    <n v="11143261"/>
    <n v="3"/>
    <n v="15"/>
    <n v="3"/>
    <s v="تن"/>
    <x v="26"/>
    <x v="10"/>
    <x v="5"/>
    <x v="504"/>
  </r>
  <r>
    <x v="5"/>
    <s v="تالار صنعتی"/>
    <s v="شرکت ملی صنایع مس ایران"/>
    <n v="14265111"/>
    <n v="42795333"/>
    <n v="14265111"/>
    <n v="14265111"/>
    <n v="9764575"/>
    <n v="3"/>
    <n v="15"/>
    <n v="3"/>
    <s v="تن"/>
    <x v="26"/>
    <x v="10"/>
    <x v="5"/>
    <x v="504"/>
  </r>
  <r>
    <x v="4"/>
    <s v="تالار صنعتی"/>
    <s v="شرکت ملی صنایع مس ایران"/>
    <n v="563092"/>
    <n v="281546000"/>
    <n v="563092"/>
    <n v="563092"/>
    <n v="563092"/>
    <n v="0"/>
    <n v="500"/>
    <n v="500"/>
    <s v="تن"/>
    <x v="5"/>
    <x v="10"/>
    <x v="5"/>
    <x v="505"/>
  </r>
  <r>
    <x v="4"/>
    <s v="تالار صنعتی"/>
    <s v="شرکت ملی صنایع مس ایران"/>
    <n v="563092"/>
    <n v="168927600"/>
    <n v="563092"/>
    <n v="563092"/>
    <n v="563092"/>
    <n v="3000"/>
    <n v="300"/>
    <n v="300"/>
    <s v="تن"/>
    <x v="5"/>
    <x v="10"/>
    <x v="5"/>
    <x v="505"/>
  </r>
  <r>
    <x v="0"/>
    <s v="تالار صنعتی"/>
    <s v="شرکت ملی صنایع مس ایران"/>
    <n v="591247"/>
    <n v="94599520"/>
    <n v="591247"/>
    <n v="591247"/>
    <n v="591247"/>
    <n v="0"/>
    <n v="160"/>
    <n v="160"/>
    <s v="تن"/>
    <x v="13"/>
    <x v="10"/>
    <x v="5"/>
    <x v="506"/>
  </r>
  <r>
    <x v="0"/>
    <s v="تالار صنعتی"/>
    <s v="شرکت ملی صنایع مس ایران"/>
    <n v="591247"/>
    <n v="425697840"/>
    <n v="591247"/>
    <n v="591247"/>
    <n v="591247"/>
    <n v="1000"/>
    <n v="720"/>
    <n v="720"/>
    <s v="تن"/>
    <x v="13"/>
    <x v="10"/>
    <x v="5"/>
    <x v="506"/>
  </r>
  <r>
    <x v="3"/>
    <s v="تالار صنعتی"/>
    <s v="شرکت ملی صنایع مس ایران"/>
    <m/>
    <n v="0"/>
    <m/>
    <m/>
    <n v="854900"/>
    <n v="10"/>
    <n v="10"/>
    <n v="0"/>
    <s v="تن"/>
    <x v="14"/>
    <x v="10"/>
    <x v="5"/>
    <x v="507"/>
  </r>
  <r>
    <x v="3"/>
    <s v="تالار صنعتی"/>
    <s v="شرکت ملی صنایع مس ایران"/>
    <m/>
    <n v="0"/>
    <m/>
    <m/>
    <n v="864393"/>
    <n v="10"/>
    <n v="10"/>
    <n v="0"/>
    <s v="تن"/>
    <x v="14"/>
    <x v="10"/>
    <x v="5"/>
    <x v="507"/>
  </r>
  <r>
    <x v="3"/>
    <s v="تالار صنعتی"/>
    <s v="شرکت ملی صنایع مس ایران"/>
    <m/>
    <n v="0"/>
    <m/>
    <m/>
    <n v="839851"/>
    <n v="10"/>
    <n v="10"/>
    <n v="0"/>
    <s v="تن"/>
    <x v="14"/>
    <x v="10"/>
    <x v="5"/>
    <x v="507"/>
  </r>
  <r>
    <x v="3"/>
    <s v="تالار صنعتی"/>
    <s v="شرکت ملی صنایع مس ایران"/>
    <m/>
    <n v="0"/>
    <m/>
    <m/>
    <n v="867827"/>
    <n v="10"/>
    <n v="10"/>
    <n v="0"/>
    <s v="تن"/>
    <x v="14"/>
    <x v="10"/>
    <x v="5"/>
    <x v="507"/>
  </r>
  <r>
    <x v="3"/>
    <s v="تالار صنعتی"/>
    <s v="شرکت ملی صنایع مس ایران"/>
    <m/>
    <n v="0"/>
    <m/>
    <m/>
    <n v="864546"/>
    <n v="10"/>
    <n v="10"/>
    <n v="0"/>
    <s v="تن"/>
    <x v="14"/>
    <x v="10"/>
    <x v="5"/>
    <x v="507"/>
  </r>
  <r>
    <x v="1"/>
    <s v="تالار صنعتی"/>
    <s v="شرکت ملی صنایع مس ایران"/>
    <n v="563093"/>
    <n v="1689277760"/>
    <n v="563092"/>
    <n v="563099"/>
    <n v="563092"/>
    <n v="3000"/>
    <n v="5080"/>
    <n v="3000"/>
    <s v="تن"/>
    <x v="14"/>
    <x v="10"/>
    <x v="5"/>
    <x v="507"/>
  </r>
  <r>
    <x v="3"/>
    <s v="تالار صنعتی"/>
    <s v="شرکت ملی صنایع مس ایران"/>
    <m/>
    <n v="0"/>
    <m/>
    <m/>
    <n v="876707"/>
    <n v="10"/>
    <n v="10"/>
    <n v="0"/>
    <s v="تن"/>
    <x v="14"/>
    <x v="10"/>
    <x v="5"/>
    <x v="507"/>
  </r>
  <r>
    <x v="3"/>
    <s v="تالار صنعتی"/>
    <s v="شرکت ملی صنایع مس ایران"/>
    <m/>
    <n v="0"/>
    <m/>
    <m/>
    <n v="854989"/>
    <n v="10"/>
    <n v="10"/>
    <n v="0"/>
    <s v="تن"/>
    <x v="14"/>
    <x v="10"/>
    <x v="5"/>
    <x v="507"/>
  </r>
  <r>
    <x v="3"/>
    <s v="تالار صنعتی"/>
    <s v="شرکت ملی صنایع مس ایران"/>
    <m/>
    <n v="0"/>
    <m/>
    <m/>
    <n v="857982"/>
    <n v="10"/>
    <n v="10"/>
    <n v="0"/>
    <s v="تن"/>
    <x v="14"/>
    <x v="10"/>
    <x v="5"/>
    <x v="507"/>
  </r>
  <r>
    <x v="3"/>
    <s v="تالار صنعتی"/>
    <s v="شرکت ملی صنایع مس ایران"/>
    <n v="863553"/>
    <n v="8635530"/>
    <n v="863553"/>
    <n v="863553"/>
    <n v="863553"/>
    <n v="10"/>
    <n v="10"/>
    <n v="10"/>
    <s v="تن"/>
    <x v="14"/>
    <x v="10"/>
    <x v="5"/>
    <x v="507"/>
  </r>
  <r>
    <x v="3"/>
    <s v="تالار صنعتی"/>
    <s v="شرکت ملی صنایع مس ایران"/>
    <m/>
    <n v="0"/>
    <m/>
    <m/>
    <n v="867086"/>
    <n v="10"/>
    <n v="10"/>
    <n v="0"/>
    <s v="تن"/>
    <x v="14"/>
    <x v="10"/>
    <x v="5"/>
    <x v="507"/>
  </r>
  <r>
    <x v="3"/>
    <s v="تالار صنعتی"/>
    <s v="شرکت ملی صنایع مس ایران"/>
    <m/>
    <n v="0"/>
    <m/>
    <m/>
    <n v="864571"/>
    <n v="10"/>
    <n v="10"/>
    <n v="0"/>
    <s v="تن"/>
    <x v="14"/>
    <x v="10"/>
    <x v="5"/>
    <x v="507"/>
  </r>
  <r>
    <x v="3"/>
    <s v="تالار صنعتی"/>
    <s v="شرکت ملی صنایع مس ایران"/>
    <m/>
    <n v="0"/>
    <m/>
    <m/>
    <n v="871072"/>
    <n v="10"/>
    <n v="10"/>
    <n v="0"/>
    <s v="تن"/>
    <x v="14"/>
    <x v="10"/>
    <x v="5"/>
    <x v="507"/>
  </r>
  <r>
    <x v="3"/>
    <s v="تالار صنعتی"/>
    <s v="شرکت ملی صنایع مس ایران"/>
    <m/>
    <n v="0"/>
    <m/>
    <m/>
    <n v="857174"/>
    <n v="10"/>
    <n v="10"/>
    <n v="0"/>
    <s v="تن"/>
    <x v="14"/>
    <x v="10"/>
    <x v="5"/>
    <x v="507"/>
  </r>
  <r>
    <x v="3"/>
    <s v="تالار صنعتی"/>
    <s v="شرکت ملی صنایع مس ایران"/>
    <m/>
    <n v="0"/>
    <m/>
    <m/>
    <n v="793134"/>
    <n v="10"/>
    <n v="10"/>
    <n v="0"/>
    <s v="تن"/>
    <x v="14"/>
    <x v="10"/>
    <x v="5"/>
    <x v="507"/>
  </r>
  <r>
    <x v="3"/>
    <s v="تالار صنعتی"/>
    <s v="شرکت ملی صنایع مس ایران"/>
    <m/>
    <n v="0"/>
    <m/>
    <m/>
    <n v="837409"/>
    <n v="10"/>
    <n v="10"/>
    <n v="0"/>
    <s v="تن"/>
    <x v="14"/>
    <x v="10"/>
    <x v="5"/>
    <x v="507"/>
  </r>
  <r>
    <x v="3"/>
    <s v="تالار صنعتی"/>
    <s v="شرکت ملی صنایع مس ایران"/>
    <m/>
    <n v="0"/>
    <m/>
    <m/>
    <n v="815781"/>
    <n v="10"/>
    <n v="10"/>
    <n v="0"/>
    <s v="تن"/>
    <x v="14"/>
    <x v="10"/>
    <x v="5"/>
    <x v="507"/>
  </r>
  <r>
    <x v="2"/>
    <s v="تالار صنعتی"/>
    <s v="شرکت ملی صنایع مس ایران"/>
    <m/>
    <n v="0"/>
    <m/>
    <m/>
    <n v="985"/>
    <n v="10000"/>
    <n v="0"/>
    <n v="0"/>
    <s v="تن"/>
    <x v="14"/>
    <x v="10"/>
    <x v="5"/>
    <x v="507"/>
  </r>
  <r>
    <x v="3"/>
    <s v="تالار صنعتی"/>
    <s v="شرکت ملی صنایع مس ایران"/>
    <m/>
    <n v="0"/>
    <m/>
    <m/>
    <n v="793852"/>
    <n v="10"/>
    <n v="10"/>
    <n v="0"/>
    <s v="تن"/>
    <x v="14"/>
    <x v="10"/>
    <x v="5"/>
    <x v="507"/>
  </r>
  <r>
    <x v="3"/>
    <s v="تالار صنعتی"/>
    <s v="شرکت ملی صنایع مس ایران"/>
    <m/>
    <n v="0"/>
    <m/>
    <m/>
    <n v="796817"/>
    <n v="10"/>
    <n v="10"/>
    <n v="0"/>
    <s v="تن"/>
    <x v="14"/>
    <x v="10"/>
    <x v="5"/>
    <x v="507"/>
  </r>
  <r>
    <x v="6"/>
    <s v="تالار صنعتی"/>
    <s v="شرکت ملی صنایع مس ایران"/>
    <n v="2562"/>
    <n v="512400"/>
    <n v="2562"/>
    <n v="2562"/>
    <n v="2562"/>
    <n v="10000"/>
    <n v="200"/>
    <n v="200"/>
    <s v="تن"/>
    <x v="14"/>
    <x v="10"/>
    <x v="5"/>
    <x v="507"/>
  </r>
  <r>
    <x v="5"/>
    <s v="تالار صنعتی"/>
    <s v="شرکت ملی صنایع مس ایران"/>
    <n v="16500119"/>
    <n v="49500357"/>
    <n v="16500119"/>
    <n v="16500119"/>
    <n v="4548112"/>
    <n v="3"/>
    <n v="21"/>
    <n v="3"/>
    <s v="تن"/>
    <x v="15"/>
    <x v="10"/>
    <x v="5"/>
    <x v="508"/>
  </r>
  <r>
    <x v="5"/>
    <s v="تالار صنعتی"/>
    <s v="شرکت ملی صنایع مس ایران"/>
    <n v="16152000"/>
    <n v="48456000"/>
    <n v="16152000"/>
    <n v="16152000"/>
    <n v="4319471"/>
    <n v="3"/>
    <n v="21"/>
    <n v="3"/>
    <s v="تن"/>
    <x v="15"/>
    <x v="10"/>
    <x v="5"/>
    <x v="508"/>
  </r>
  <r>
    <x v="5"/>
    <s v="تالار صنعتی"/>
    <s v="شرکت ملی صنایع مس ایران"/>
    <n v="17414009"/>
    <n v="52242027"/>
    <n v="17414009"/>
    <n v="17414009"/>
    <n v="4837360"/>
    <n v="3"/>
    <n v="21"/>
    <n v="3"/>
    <s v="تن"/>
    <x v="15"/>
    <x v="10"/>
    <x v="5"/>
    <x v="508"/>
  </r>
  <r>
    <x v="1"/>
    <s v="تالار صنعتی"/>
    <s v="شرکت ملی صنایع مس ایران"/>
    <n v="644622"/>
    <n v="760653960"/>
    <n v="644622"/>
    <n v="644622"/>
    <n v="644622"/>
    <n v="3000"/>
    <n v="1180"/>
    <n v="1180"/>
    <s v="تن"/>
    <x v="15"/>
    <x v="10"/>
    <x v="5"/>
    <x v="508"/>
  </r>
  <r>
    <x v="0"/>
    <s v="تالار صنعتی"/>
    <s v="شرکت ملی صنایع مس ایران"/>
    <n v="676853"/>
    <n v="676852980"/>
    <n v="658278"/>
    <n v="688888"/>
    <n v="303241"/>
    <n v="1000"/>
    <n v="1620"/>
    <n v="1000"/>
    <s v="تن"/>
    <x v="29"/>
    <x v="10"/>
    <x v="5"/>
    <x v="509"/>
  </r>
  <r>
    <x v="2"/>
    <s v="تالار صنعتی"/>
    <s v="شرکت ملی صنایع مس ایران"/>
    <m/>
    <n v="0"/>
    <m/>
    <m/>
    <n v="505"/>
    <n v="10000"/>
    <n v="0"/>
    <n v="0"/>
    <s v="تن"/>
    <x v="29"/>
    <x v="10"/>
    <x v="5"/>
    <x v="509"/>
  </r>
  <r>
    <x v="6"/>
    <s v="تالار صنعتی"/>
    <s v="شرکت ملی صنایع مس ایران"/>
    <m/>
    <n v="0"/>
    <m/>
    <m/>
    <n v="1314"/>
    <n v="10000"/>
    <n v="0"/>
    <n v="0"/>
    <s v="تن"/>
    <x v="29"/>
    <x v="10"/>
    <x v="5"/>
    <x v="509"/>
  </r>
  <r>
    <x v="4"/>
    <s v="تالار صنعتی"/>
    <s v="شرکت ملی صنایع مس ایران"/>
    <m/>
    <n v="0"/>
    <m/>
    <m/>
    <n v="519302"/>
    <n v="500"/>
    <n v="0"/>
    <n v="0"/>
    <s v="تن"/>
    <x v="8"/>
    <x v="10"/>
    <x v="5"/>
    <x v="510"/>
  </r>
  <r>
    <x v="5"/>
    <s v="تالار صنعتی"/>
    <s v="شرکت ملی صنایع مس ایران"/>
    <n v="10500009"/>
    <n v="31500027"/>
    <n v="10500009"/>
    <n v="10500009"/>
    <n v="4648968"/>
    <n v="3"/>
    <n v="15"/>
    <n v="3"/>
    <s v="تن"/>
    <x v="17"/>
    <x v="10"/>
    <x v="5"/>
    <x v="511"/>
  </r>
  <r>
    <x v="5"/>
    <s v="تالار صنعتی"/>
    <s v="شرکت ملی صنایع مس ایران"/>
    <n v="14100000"/>
    <n v="42300000"/>
    <n v="14100000"/>
    <n v="14100000"/>
    <n v="4766248"/>
    <n v="3"/>
    <n v="15"/>
    <n v="3"/>
    <s v="تن"/>
    <x v="17"/>
    <x v="10"/>
    <x v="5"/>
    <x v="511"/>
  </r>
  <r>
    <x v="5"/>
    <s v="تالار صنعتی"/>
    <s v="شرکت ملی صنایع مس ایران"/>
    <n v="12088999"/>
    <n v="36266997"/>
    <n v="12088999"/>
    <n v="12088999"/>
    <n v="4401029"/>
    <n v="3"/>
    <n v="12"/>
    <n v="3"/>
    <s v="تن"/>
    <x v="17"/>
    <x v="10"/>
    <x v="5"/>
    <x v="511"/>
  </r>
  <r>
    <x v="3"/>
    <s v="تالار صنعتی"/>
    <s v="شرکت ملی صنایع مس ایران"/>
    <n v="460399"/>
    <n v="4603990"/>
    <n v="460399"/>
    <n v="460399"/>
    <n v="460399"/>
    <n v="10"/>
    <n v="10"/>
    <n v="10"/>
    <s v="تن"/>
    <x v="17"/>
    <x v="10"/>
    <x v="5"/>
    <x v="511"/>
  </r>
  <r>
    <x v="3"/>
    <s v="تالار صنعتی"/>
    <s v="شرکت ملی صنایع مس ایران"/>
    <n v="465505"/>
    <n v="4655050"/>
    <n v="465505"/>
    <n v="465505"/>
    <n v="465505"/>
    <n v="10"/>
    <n v="10"/>
    <n v="10"/>
    <s v="تن"/>
    <x v="17"/>
    <x v="10"/>
    <x v="5"/>
    <x v="511"/>
  </r>
  <r>
    <x v="3"/>
    <s v="تالار صنعتی"/>
    <s v="شرکت ملی صنایع مس ایران"/>
    <n v="456771"/>
    <n v="4567710"/>
    <n v="456771"/>
    <n v="456771"/>
    <n v="456771"/>
    <n v="10"/>
    <n v="10"/>
    <n v="10"/>
    <s v="تن"/>
    <x v="17"/>
    <x v="10"/>
    <x v="5"/>
    <x v="511"/>
  </r>
  <r>
    <x v="3"/>
    <s v="تالار صنعتی"/>
    <s v="شرکت ملی صنایع مس ایران"/>
    <n v="457781"/>
    <n v="4577810"/>
    <n v="457781"/>
    <n v="457781"/>
    <n v="457781"/>
    <n v="10"/>
    <n v="10"/>
    <n v="10"/>
    <s v="تن"/>
    <x v="17"/>
    <x v="10"/>
    <x v="5"/>
    <x v="511"/>
  </r>
  <r>
    <x v="3"/>
    <s v="تالار صنعتی"/>
    <s v="شرکت ملی صنایع مس ایران"/>
    <n v="473558"/>
    <n v="4735580"/>
    <n v="473558"/>
    <n v="473558"/>
    <n v="473558"/>
    <n v="10"/>
    <n v="10"/>
    <n v="10"/>
    <s v="تن"/>
    <x v="17"/>
    <x v="10"/>
    <x v="5"/>
    <x v="511"/>
  </r>
  <r>
    <x v="3"/>
    <s v="تالار صنعتی"/>
    <s v="شرکت ملی صنایع مس ایران"/>
    <n v="462107"/>
    <n v="4621070"/>
    <n v="462107"/>
    <n v="462107"/>
    <n v="462107"/>
    <n v="10"/>
    <n v="10"/>
    <n v="10"/>
    <s v="تن"/>
    <x v="17"/>
    <x v="10"/>
    <x v="5"/>
    <x v="511"/>
  </r>
  <r>
    <x v="3"/>
    <s v="تالار صنعتی"/>
    <s v="شرکت ملی صنایع مس ایران"/>
    <n v="464651"/>
    <n v="4646510"/>
    <n v="464651"/>
    <n v="464651"/>
    <n v="464651"/>
    <n v="10"/>
    <n v="10"/>
    <n v="10"/>
    <s v="تن"/>
    <x v="17"/>
    <x v="10"/>
    <x v="5"/>
    <x v="511"/>
  </r>
  <r>
    <x v="3"/>
    <s v="تالار صنعتی"/>
    <s v="شرکت ملی صنایع مس ایران"/>
    <n v="409693"/>
    <n v="4096930"/>
    <n v="409693"/>
    <n v="409693"/>
    <n v="409693"/>
    <n v="10"/>
    <n v="10"/>
    <n v="10"/>
    <s v="تن"/>
    <x v="17"/>
    <x v="10"/>
    <x v="5"/>
    <x v="511"/>
  </r>
  <r>
    <x v="1"/>
    <s v="تالار صنعتی"/>
    <s v="شرکت ملی صنایع مس ایران"/>
    <n v="550663"/>
    <n v="1651988000"/>
    <n v="545559"/>
    <n v="560870"/>
    <n v="519302"/>
    <n v="3000"/>
    <n v="6260"/>
    <n v="3000"/>
    <s v="تن"/>
    <x v="17"/>
    <x v="10"/>
    <x v="5"/>
    <x v="511"/>
  </r>
  <r>
    <x v="3"/>
    <s v="تالار صنعتی"/>
    <s v="شرکت ملی صنایع مس ایران"/>
    <n v="397990"/>
    <n v="3979900"/>
    <n v="397990"/>
    <n v="397990"/>
    <n v="397990"/>
    <n v="10"/>
    <n v="10"/>
    <n v="10"/>
    <s v="تن"/>
    <x v="17"/>
    <x v="10"/>
    <x v="5"/>
    <x v="511"/>
  </r>
  <r>
    <x v="3"/>
    <s v="تالار صنعتی"/>
    <s v="شرکت ملی صنایع مس ایران"/>
    <n v="407407"/>
    <n v="4074070"/>
    <n v="407407"/>
    <n v="407407"/>
    <n v="407407"/>
    <n v="10"/>
    <n v="10"/>
    <n v="10"/>
    <s v="تن"/>
    <x v="17"/>
    <x v="10"/>
    <x v="5"/>
    <x v="511"/>
  </r>
  <r>
    <x v="3"/>
    <s v="تالار صنعتی"/>
    <s v="شرکت ملی صنایع مس ایران"/>
    <n v="417986"/>
    <n v="4179860"/>
    <n v="417986"/>
    <n v="417986"/>
    <n v="417986"/>
    <n v="10"/>
    <n v="10"/>
    <n v="10"/>
    <s v="تن"/>
    <x v="17"/>
    <x v="10"/>
    <x v="5"/>
    <x v="511"/>
  </r>
  <r>
    <x v="3"/>
    <s v="تالار صنعتی"/>
    <s v="شرکت ملی صنایع مس ایران"/>
    <n v="409867"/>
    <n v="4098670"/>
    <n v="409867"/>
    <n v="409867"/>
    <n v="409867"/>
    <n v="10"/>
    <n v="10"/>
    <n v="10"/>
    <s v="تن"/>
    <x v="17"/>
    <x v="10"/>
    <x v="5"/>
    <x v="511"/>
  </r>
  <r>
    <x v="3"/>
    <s v="تالار صنعتی"/>
    <s v="شرکت ملی صنایع مس ایران"/>
    <n v="406007"/>
    <n v="4060070"/>
    <n v="406007"/>
    <n v="406007"/>
    <n v="406007"/>
    <n v="10"/>
    <n v="10"/>
    <n v="10"/>
    <s v="تن"/>
    <x v="17"/>
    <x v="10"/>
    <x v="5"/>
    <x v="511"/>
  </r>
  <r>
    <x v="3"/>
    <s v="تالار صنعتی"/>
    <s v="شرکت ملی صنایع مس ایران"/>
    <n v="415201"/>
    <n v="4152010"/>
    <n v="415201"/>
    <n v="415201"/>
    <n v="415201"/>
    <n v="10"/>
    <n v="10"/>
    <n v="10"/>
    <s v="تن"/>
    <x v="17"/>
    <x v="10"/>
    <x v="5"/>
    <x v="511"/>
  </r>
  <r>
    <x v="3"/>
    <s v="تالار صنعتی"/>
    <s v="شرکت ملی صنایع مس ایران"/>
    <n v="405841"/>
    <n v="4058410"/>
    <n v="405841"/>
    <n v="405841"/>
    <n v="405841"/>
    <n v="10"/>
    <n v="10"/>
    <n v="10"/>
    <s v="تن"/>
    <x v="17"/>
    <x v="10"/>
    <x v="5"/>
    <x v="511"/>
  </r>
  <r>
    <x v="3"/>
    <s v="تالار صنعتی"/>
    <s v="شرکت ملی صنایع مس ایران"/>
    <n v="412726"/>
    <n v="4127260"/>
    <n v="412726"/>
    <n v="412726"/>
    <n v="412726"/>
    <n v="10"/>
    <n v="10"/>
    <n v="10"/>
    <s v="تن"/>
    <x v="17"/>
    <x v="10"/>
    <x v="5"/>
    <x v="511"/>
  </r>
  <r>
    <x v="0"/>
    <s v="تالار صنعتی"/>
    <s v="شرکت ملی صنایع مس ایران"/>
    <n v="545267"/>
    <n v="272633400"/>
    <n v="541090"/>
    <n v="558759"/>
    <n v="292806"/>
    <n v="500"/>
    <n v="1500"/>
    <n v="500"/>
    <s v="تن"/>
    <x v="1"/>
    <x v="10"/>
    <x v="5"/>
    <x v="512"/>
  </r>
  <r>
    <x v="2"/>
    <s v="تالار صنعتی"/>
    <s v="شرکت ملی صنایع مس ایران"/>
    <n v="488"/>
    <n v="244000"/>
    <n v="488"/>
    <n v="488"/>
    <n v="488"/>
    <n v="10000"/>
    <n v="500"/>
    <n v="500"/>
    <s v="تن"/>
    <x v="1"/>
    <x v="10"/>
    <x v="5"/>
    <x v="512"/>
  </r>
  <r>
    <x v="6"/>
    <s v="تالار صنعتی"/>
    <s v="شرکت ملی صنایع مس ایران"/>
    <m/>
    <n v="0"/>
    <m/>
    <m/>
    <n v="1269"/>
    <n v="10000"/>
    <n v="0"/>
    <n v="0"/>
    <s v="تن"/>
    <x v="1"/>
    <x v="10"/>
    <x v="5"/>
    <x v="512"/>
  </r>
  <r>
    <x v="1"/>
    <s v="تالار صنعتی"/>
    <s v="شرکت ملی صنایع مس ایران"/>
    <n v="466242"/>
    <n v="1398726000"/>
    <n v="466242"/>
    <n v="466242"/>
    <n v="466242"/>
    <n v="3000"/>
    <n v="3000"/>
    <n v="3000"/>
    <s v="تن"/>
    <x v="30"/>
    <x v="11"/>
    <x v="5"/>
    <x v="513"/>
  </r>
  <r>
    <x v="3"/>
    <s v="تالار صنعتی"/>
    <s v="شرکت ملی صنایع مس ایران"/>
    <n v="454005"/>
    <n v="4540050"/>
    <n v="454005"/>
    <n v="454005"/>
    <n v="454005"/>
    <n v="10"/>
    <n v="10"/>
    <n v="10"/>
    <s v="تن"/>
    <x v="30"/>
    <x v="11"/>
    <x v="5"/>
    <x v="513"/>
  </r>
  <r>
    <x v="3"/>
    <s v="تالار صنعتی"/>
    <s v="شرکت ملی صنایع مس ایران"/>
    <n v="464772"/>
    <n v="4647720"/>
    <n v="464772"/>
    <n v="464772"/>
    <n v="464772"/>
    <n v="10"/>
    <n v="10"/>
    <n v="10"/>
    <s v="تن"/>
    <x v="30"/>
    <x v="11"/>
    <x v="5"/>
    <x v="513"/>
  </r>
  <r>
    <x v="3"/>
    <s v="تالار صنعتی"/>
    <s v="شرکت ملی صنایع مس ایران"/>
    <n v="467107"/>
    <n v="4671070"/>
    <n v="467107"/>
    <n v="467107"/>
    <n v="467107"/>
    <n v="10"/>
    <n v="10"/>
    <n v="10"/>
    <s v="تن"/>
    <x v="30"/>
    <x v="11"/>
    <x v="5"/>
    <x v="513"/>
  </r>
  <r>
    <x v="3"/>
    <s v="تالار صنعتی"/>
    <s v="شرکت ملی صنایع مس ایران"/>
    <n v="462767"/>
    <n v="4627670"/>
    <n v="462767"/>
    <n v="462767"/>
    <n v="462767"/>
    <n v="10"/>
    <n v="10"/>
    <n v="10"/>
    <s v="تن"/>
    <x v="30"/>
    <x v="11"/>
    <x v="5"/>
    <x v="513"/>
  </r>
  <r>
    <x v="3"/>
    <s v="تالار صنعتی"/>
    <s v="شرکت ملی صنایع مس ایران"/>
    <n v="432286"/>
    <n v="4322860"/>
    <n v="432286"/>
    <n v="432286"/>
    <n v="432286"/>
    <n v="10"/>
    <n v="10"/>
    <n v="10"/>
    <s v="تن"/>
    <x v="30"/>
    <x v="11"/>
    <x v="5"/>
    <x v="513"/>
  </r>
  <r>
    <x v="3"/>
    <s v="تالار صنعتی"/>
    <s v="شرکت ملی صنایع مس ایران"/>
    <n v="427729"/>
    <n v="4277290"/>
    <n v="427729"/>
    <n v="427729"/>
    <n v="427729"/>
    <n v="10"/>
    <n v="10"/>
    <n v="10"/>
    <s v="تن"/>
    <x v="30"/>
    <x v="11"/>
    <x v="5"/>
    <x v="513"/>
  </r>
  <r>
    <x v="3"/>
    <s v="تالار صنعتی"/>
    <s v="شرکت ملی صنایع مس ایران"/>
    <n v="410927"/>
    <n v="4109270"/>
    <n v="410927"/>
    <n v="410927"/>
    <n v="410927"/>
    <n v="10"/>
    <n v="10"/>
    <n v="10"/>
    <s v="تن"/>
    <x v="30"/>
    <x v="11"/>
    <x v="5"/>
    <x v="513"/>
  </r>
  <r>
    <x v="3"/>
    <s v="تالار صنعتی"/>
    <s v="شرکت ملی صنایع مس ایران"/>
    <n v="421781"/>
    <n v="4217810"/>
    <n v="421781"/>
    <n v="421781"/>
    <n v="421781"/>
    <n v="10"/>
    <n v="10"/>
    <n v="10"/>
    <s v="تن"/>
    <x v="30"/>
    <x v="11"/>
    <x v="5"/>
    <x v="513"/>
  </r>
  <r>
    <x v="3"/>
    <s v="تالار صنعتی"/>
    <s v="شرکت ملی صنایع مس ایران"/>
    <n v="415007"/>
    <n v="4150070"/>
    <n v="415007"/>
    <n v="415007"/>
    <n v="415007"/>
    <n v="10"/>
    <n v="10"/>
    <n v="10"/>
    <s v="تن"/>
    <x v="30"/>
    <x v="11"/>
    <x v="5"/>
    <x v="513"/>
  </r>
  <r>
    <x v="3"/>
    <s v="تالار صنعتی"/>
    <s v="شرکت ملی صنایع مس ایران"/>
    <n v="415538"/>
    <n v="4155380"/>
    <n v="415538"/>
    <n v="415538"/>
    <n v="415538"/>
    <n v="10"/>
    <n v="10"/>
    <n v="10"/>
    <s v="تن"/>
    <x v="30"/>
    <x v="11"/>
    <x v="5"/>
    <x v="513"/>
  </r>
  <r>
    <x v="3"/>
    <s v="تالار صنعتی"/>
    <s v="شرکت ملی صنایع مس ایران"/>
    <n v="433312"/>
    <n v="4333120"/>
    <n v="433312"/>
    <n v="433312"/>
    <n v="433312"/>
    <n v="10"/>
    <n v="10"/>
    <n v="10"/>
    <s v="تن"/>
    <x v="30"/>
    <x v="11"/>
    <x v="5"/>
    <x v="513"/>
  </r>
  <r>
    <x v="0"/>
    <s v="تالار صنعتی"/>
    <s v="شرکت ملی صنایع مس ایران"/>
    <n v="489554"/>
    <n v="244777060"/>
    <n v="489554"/>
    <n v="489555"/>
    <n v="286383"/>
    <n v="500"/>
    <n v="840"/>
    <n v="500"/>
    <s v="تن"/>
    <x v="3"/>
    <x v="11"/>
    <x v="5"/>
    <x v="514"/>
  </r>
  <r>
    <x v="2"/>
    <s v="تالار صنعتی"/>
    <s v="شرکت ملی صنایع مس ایران"/>
    <m/>
    <n v="0"/>
    <m/>
    <m/>
    <n v="477"/>
    <n v="10000"/>
    <n v="0"/>
    <n v="0"/>
    <s v="تن"/>
    <x v="3"/>
    <x v="11"/>
    <x v="5"/>
    <x v="514"/>
  </r>
  <r>
    <x v="6"/>
    <s v="تالار صنعتی"/>
    <s v="شرکت ملی صنایع مس ایران"/>
    <m/>
    <n v="0"/>
    <m/>
    <m/>
    <n v="1241"/>
    <n v="10000"/>
    <n v="0"/>
    <n v="0"/>
    <s v="تن"/>
    <x v="3"/>
    <x v="11"/>
    <x v="5"/>
    <x v="514"/>
  </r>
  <r>
    <x v="5"/>
    <s v="تالار صنعتی"/>
    <s v="شرکت ملی صنایع مس ایران"/>
    <n v="4251538"/>
    <n v="12754614"/>
    <n v="4251538"/>
    <n v="4251538"/>
    <n v="4251538"/>
    <n v="3"/>
    <n v="15"/>
    <n v="3"/>
    <s v="تن"/>
    <x v="4"/>
    <x v="11"/>
    <x v="5"/>
    <x v="515"/>
  </r>
  <r>
    <x v="5"/>
    <s v="تالار صنعتی"/>
    <s v="شرکت ملی صنایع مس ایران"/>
    <n v="4737884"/>
    <n v="14213652"/>
    <n v="4737884"/>
    <n v="4737884"/>
    <n v="4737884"/>
    <n v="3"/>
    <n v="18"/>
    <n v="3"/>
    <s v="تن"/>
    <x v="4"/>
    <x v="11"/>
    <x v="5"/>
    <x v="515"/>
  </r>
  <r>
    <x v="5"/>
    <s v="تالار صنعتی"/>
    <s v="شرکت ملی صنایع مس ایران"/>
    <n v="4632084"/>
    <n v="13896252"/>
    <n v="4632084"/>
    <n v="4632084"/>
    <n v="4632083"/>
    <n v="3"/>
    <n v="15"/>
    <n v="3"/>
    <s v="تن"/>
    <x v="4"/>
    <x v="11"/>
    <x v="5"/>
    <x v="515"/>
  </r>
  <r>
    <x v="1"/>
    <s v="تالار صنعتی"/>
    <s v="شرکت ملی صنایع مس ایران"/>
    <n v="439895"/>
    <n v="1319685000"/>
    <n v="439895"/>
    <n v="439895"/>
    <n v="439895"/>
    <n v="3000"/>
    <n v="3000"/>
    <n v="3000"/>
    <s v="تن"/>
    <x v="20"/>
    <x v="11"/>
    <x v="5"/>
    <x v="516"/>
  </r>
  <r>
    <x v="0"/>
    <s v="تالار صنعتی"/>
    <s v="شرکت ملی صنایع مس ایران"/>
    <n v="461890"/>
    <n v="461889760"/>
    <n v="450050"/>
    <n v="487777"/>
    <n v="285695"/>
    <n v="1000"/>
    <n v="1380"/>
    <n v="1000"/>
    <s v="تن"/>
    <x v="5"/>
    <x v="11"/>
    <x v="5"/>
    <x v="517"/>
  </r>
  <r>
    <x v="2"/>
    <s v="تالار صنعتی"/>
    <s v="شرکت ملی صنایع مس ایران"/>
    <n v="476"/>
    <n v="238000"/>
    <n v="476"/>
    <n v="476"/>
    <n v="476"/>
    <n v="0"/>
    <n v="500"/>
    <n v="500"/>
    <s v="تن"/>
    <x v="5"/>
    <x v="11"/>
    <x v="5"/>
    <x v="517"/>
  </r>
  <r>
    <x v="2"/>
    <s v="تالار صنعتی"/>
    <s v="شرکت ملی صنایع مس ایران"/>
    <n v="476"/>
    <n v="714000"/>
    <n v="476"/>
    <n v="476"/>
    <n v="476"/>
    <n v="10000"/>
    <n v="1500"/>
    <n v="1500"/>
    <s v="تن"/>
    <x v="5"/>
    <x v="11"/>
    <x v="5"/>
    <x v="517"/>
  </r>
  <r>
    <x v="6"/>
    <s v="تالار صنعتی"/>
    <s v="شرکت ملی صنایع مس ایران"/>
    <m/>
    <n v="0"/>
    <m/>
    <m/>
    <n v="1238"/>
    <n v="10000"/>
    <n v="0"/>
    <n v="0"/>
    <s v="تن"/>
    <x v="5"/>
    <x v="11"/>
    <x v="5"/>
    <x v="517"/>
  </r>
  <r>
    <x v="3"/>
    <s v="تالار صنعتی"/>
    <s v="شرکت ملی صنایع مس ایران"/>
    <n v="427759"/>
    <n v="4277590"/>
    <n v="427759"/>
    <n v="427759"/>
    <n v="427759"/>
    <n v="10"/>
    <n v="10"/>
    <n v="10"/>
    <s v="تن"/>
    <x v="5"/>
    <x v="11"/>
    <x v="5"/>
    <x v="517"/>
  </r>
  <r>
    <x v="3"/>
    <s v="تالار صنعتی"/>
    <s v="شرکت ملی صنایع مس ایران"/>
    <n v="426584"/>
    <n v="4265840"/>
    <n v="426584"/>
    <n v="426584"/>
    <n v="426584"/>
    <n v="10"/>
    <n v="10"/>
    <n v="10"/>
    <s v="تن"/>
    <x v="5"/>
    <x v="11"/>
    <x v="5"/>
    <x v="517"/>
  </r>
  <r>
    <x v="3"/>
    <s v="تالار صنعتی"/>
    <s v="شرکت ملی صنایع مس ایران"/>
    <n v="431062"/>
    <n v="4310620"/>
    <n v="431062"/>
    <n v="431062"/>
    <n v="431062"/>
    <n v="10"/>
    <n v="10"/>
    <n v="10"/>
    <s v="تن"/>
    <x v="5"/>
    <x v="11"/>
    <x v="5"/>
    <x v="517"/>
  </r>
  <r>
    <x v="3"/>
    <s v="تالار صنعتی"/>
    <s v="شرکت ملی صنایع مس ایران"/>
    <n v="439483"/>
    <n v="4394830"/>
    <n v="439483"/>
    <n v="439483"/>
    <n v="439483"/>
    <n v="10"/>
    <n v="10"/>
    <n v="10"/>
    <s v="تن"/>
    <x v="5"/>
    <x v="11"/>
    <x v="5"/>
    <x v="517"/>
  </r>
  <r>
    <x v="3"/>
    <s v="تالار صنعتی"/>
    <s v="شرکت ملی صنایع مس ایران"/>
    <n v="438913"/>
    <n v="4389130"/>
    <n v="438913"/>
    <n v="438913"/>
    <n v="438913"/>
    <n v="10"/>
    <n v="10"/>
    <n v="10"/>
    <s v="تن"/>
    <x v="5"/>
    <x v="11"/>
    <x v="5"/>
    <x v="517"/>
  </r>
  <r>
    <x v="3"/>
    <s v="تالار صنعتی"/>
    <s v="شرکت ملی صنایع مس ایران"/>
    <n v="484409"/>
    <n v="4844090"/>
    <n v="484409"/>
    <n v="484409"/>
    <n v="435616"/>
    <n v="10"/>
    <n v="20"/>
    <n v="10"/>
    <s v="تن"/>
    <x v="5"/>
    <x v="11"/>
    <x v="5"/>
    <x v="517"/>
  </r>
  <r>
    <x v="3"/>
    <s v="تالار صنعتی"/>
    <s v="شرکت ملی صنایع مس ایران"/>
    <n v="437358"/>
    <n v="4373580"/>
    <n v="437358"/>
    <n v="437358"/>
    <n v="437358"/>
    <n v="10"/>
    <n v="10"/>
    <n v="10"/>
    <s v="تن"/>
    <x v="5"/>
    <x v="11"/>
    <x v="5"/>
    <x v="517"/>
  </r>
  <r>
    <x v="3"/>
    <s v="تالار صنعتی"/>
    <s v="شرکت ملی صنایع مس ایران"/>
    <n v="477025"/>
    <n v="4770250"/>
    <n v="477025"/>
    <n v="477025"/>
    <n v="426289"/>
    <n v="10"/>
    <n v="30"/>
    <n v="10"/>
    <s v="تن"/>
    <x v="5"/>
    <x v="11"/>
    <x v="5"/>
    <x v="517"/>
  </r>
  <r>
    <x v="3"/>
    <s v="تالار صنعتی"/>
    <s v="شرکت ملی صنایع مس ایران"/>
    <n v="427158"/>
    <n v="4271580"/>
    <n v="427158"/>
    <n v="427158"/>
    <n v="427158"/>
    <n v="10"/>
    <n v="10"/>
    <n v="10"/>
    <s v="تن"/>
    <x v="5"/>
    <x v="11"/>
    <x v="5"/>
    <x v="517"/>
  </r>
  <r>
    <x v="3"/>
    <s v="تالار صنعتی"/>
    <s v="شرکت ملی صنایع مس ایران"/>
    <n v="437641"/>
    <n v="4376410"/>
    <n v="437641"/>
    <n v="437641"/>
    <n v="437641"/>
    <n v="10"/>
    <n v="10"/>
    <n v="10"/>
    <s v="تن"/>
    <x v="5"/>
    <x v="11"/>
    <x v="5"/>
    <x v="517"/>
  </r>
  <r>
    <x v="1"/>
    <s v="تالار صنعتی"/>
    <s v="شرکت ملی صنایع مس ایران"/>
    <n v="431204"/>
    <n v="1293612000"/>
    <n v="431204"/>
    <n v="431204"/>
    <n v="431204"/>
    <n v="3000"/>
    <n v="3000"/>
    <n v="3000"/>
    <s v="تن"/>
    <x v="6"/>
    <x v="11"/>
    <x v="5"/>
    <x v="518"/>
  </r>
  <r>
    <x v="0"/>
    <s v="تالار صنعتی"/>
    <s v="شرکت ملی صنایع مس ایران"/>
    <n v="452764"/>
    <n v="452763780"/>
    <n v="452009"/>
    <n v="457111"/>
    <n v="294316"/>
    <n v="1000"/>
    <n v="2080"/>
    <n v="1000"/>
    <s v="تن"/>
    <x v="21"/>
    <x v="11"/>
    <x v="5"/>
    <x v="519"/>
  </r>
  <r>
    <x v="2"/>
    <s v="تالار صنعتی"/>
    <s v="شرکت ملی صنایع مس ایران"/>
    <n v="491"/>
    <n v="98200"/>
    <n v="491"/>
    <n v="491"/>
    <n v="491"/>
    <n v="10000"/>
    <n v="200"/>
    <n v="200"/>
    <s v="تن"/>
    <x v="21"/>
    <x v="11"/>
    <x v="5"/>
    <x v="519"/>
  </r>
  <r>
    <x v="6"/>
    <s v="تالار صنعتی"/>
    <s v="شرکت ملی صنایع مس ایران"/>
    <n v="1275"/>
    <n v="255000"/>
    <n v="1275"/>
    <n v="1275"/>
    <n v="1275"/>
    <n v="10000"/>
    <n v="200"/>
    <n v="200"/>
    <s v="تن"/>
    <x v="21"/>
    <x v="11"/>
    <x v="5"/>
    <x v="519"/>
  </r>
  <r>
    <x v="1"/>
    <s v="تالار صنعتی"/>
    <s v="شرکت ملی صنایع مس ایران"/>
    <n v="409725"/>
    <n v="1638900000"/>
    <n v="409725"/>
    <n v="409725"/>
    <n v="409725"/>
    <n v="4000"/>
    <n v="4000"/>
    <n v="4000"/>
    <s v="تن"/>
    <x v="22"/>
    <x v="11"/>
    <x v="5"/>
    <x v="520"/>
  </r>
  <r>
    <x v="3"/>
    <s v="تالار صنعتی"/>
    <s v="شرکت ملی صنایع مس ایران"/>
    <n v="430846"/>
    <n v="4308460"/>
    <n v="430846"/>
    <n v="430846"/>
    <n v="430846"/>
    <n v="10"/>
    <n v="10"/>
    <n v="10"/>
    <s v="تن"/>
    <x v="23"/>
    <x v="11"/>
    <x v="5"/>
    <x v="521"/>
  </r>
  <r>
    <x v="3"/>
    <s v="تالار صنعتی"/>
    <s v="شرکت ملی صنایع مس ایران"/>
    <m/>
    <n v="0"/>
    <m/>
    <m/>
    <n v="418081"/>
    <n v="10"/>
    <n v="0"/>
    <n v="0"/>
    <s v="تن"/>
    <x v="23"/>
    <x v="11"/>
    <x v="5"/>
    <x v="521"/>
  </r>
  <r>
    <x v="3"/>
    <s v="تالار صنعتی"/>
    <s v="شرکت ملی صنایع مس ایران"/>
    <n v="425763"/>
    <n v="4257630"/>
    <n v="425763"/>
    <n v="425763"/>
    <n v="425763"/>
    <n v="10"/>
    <n v="10"/>
    <n v="10"/>
    <s v="تن"/>
    <x v="23"/>
    <x v="11"/>
    <x v="5"/>
    <x v="521"/>
  </r>
  <r>
    <x v="3"/>
    <s v="تالار صنعتی"/>
    <s v="شرکت ملی صنایع مس ایران"/>
    <n v="418601"/>
    <n v="4186010"/>
    <n v="418601"/>
    <n v="418601"/>
    <n v="418601"/>
    <n v="10"/>
    <n v="10"/>
    <n v="10"/>
    <s v="تن"/>
    <x v="23"/>
    <x v="11"/>
    <x v="5"/>
    <x v="521"/>
  </r>
  <r>
    <x v="3"/>
    <s v="تالار صنعتی"/>
    <s v="شرکت ملی صنایع مس ایران"/>
    <n v="421835"/>
    <n v="4218350"/>
    <n v="421835"/>
    <n v="421835"/>
    <n v="421835"/>
    <n v="10"/>
    <n v="10"/>
    <n v="10"/>
    <s v="تن"/>
    <x v="23"/>
    <x v="11"/>
    <x v="5"/>
    <x v="521"/>
  </r>
  <r>
    <x v="3"/>
    <s v="تالار صنعتی"/>
    <s v="شرکت ملی صنایع مس ایران"/>
    <n v="423486"/>
    <n v="4234860"/>
    <n v="423486"/>
    <n v="423486"/>
    <n v="423486"/>
    <n v="10"/>
    <n v="10"/>
    <n v="10"/>
    <s v="تن"/>
    <x v="23"/>
    <x v="11"/>
    <x v="5"/>
    <x v="521"/>
  </r>
  <r>
    <x v="3"/>
    <s v="تالار صنعتی"/>
    <s v="شرکت ملی صنایع مس ایران"/>
    <n v="417953"/>
    <n v="4179530"/>
    <n v="417953"/>
    <n v="417953"/>
    <n v="417953"/>
    <n v="10"/>
    <n v="10"/>
    <n v="10"/>
    <s v="تن"/>
    <x v="23"/>
    <x v="11"/>
    <x v="5"/>
    <x v="521"/>
  </r>
  <r>
    <x v="3"/>
    <s v="تالار صنعتی"/>
    <s v="شرکت ملی صنایع مس ایران"/>
    <m/>
    <n v="0"/>
    <m/>
    <m/>
    <n v="416933"/>
    <n v="10"/>
    <n v="0"/>
    <n v="0"/>
    <s v="تن"/>
    <x v="23"/>
    <x v="11"/>
    <x v="5"/>
    <x v="521"/>
  </r>
  <r>
    <x v="3"/>
    <s v="تالار صنعتی"/>
    <s v="شرکت ملی صنایع مس ایران"/>
    <m/>
    <n v="0"/>
    <m/>
    <m/>
    <n v="421310"/>
    <n v="10"/>
    <n v="0"/>
    <n v="0"/>
    <s v="تن"/>
    <x v="23"/>
    <x v="11"/>
    <x v="5"/>
    <x v="521"/>
  </r>
  <r>
    <x v="3"/>
    <s v="تالار صنعتی"/>
    <s v="شرکت ملی صنایع مس ایران"/>
    <n v="424935"/>
    <n v="4249350"/>
    <n v="424935"/>
    <n v="424935"/>
    <n v="424935"/>
    <n v="10"/>
    <n v="10"/>
    <n v="10"/>
    <s v="تن"/>
    <x v="23"/>
    <x v="11"/>
    <x v="5"/>
    <x v="521"/>
  </r>
  <r>
    <x v="3"/>
    <s v="تالار صنعتی"/>
    <s v="شرکت ملی صنایع مس ایران"/>
    <n v="429960"/>
    <n v="4299600"/>
    <n v="429960"/>
    <n v="429960"/>
    <n v="429960"/>
    <n v="10"/>
    <n v="10"/>
    <n v="10"/>
    <s v="تن"/>
    <x v="23"/>
    <x v="11"/>
    <x v="5"/>
    <x v="521"/>
  </r>
  <r>
    <x v="5"/>
    <s v="تالار صنعتی"/>
    <s v="شرکت ملی صنایع مس ایران"/>
    <n v="4071474"/>
    <n v="12214422"/>
    <n v="4071474"/>
    <n v="4071474"/>
    <n v="4071474"/>
    <n v="3"/>
    <n v="6"/>
    <n v="3"/>
    <s v="تن"/>
    <x v="24"/>
    <x v="11"/>
    <x v="5"/>
    <x v="522"/>
  </r>
  <r>
    <x v="0"/>
    <s v="تالار صنعتی"/>
    <s v="شرکت ملی صنایع مس ایران"/>
    <n v="430211"/>
    <n v="430211380"/>
    <n v="418888"/>
    <n v="430444"/>
    <n v="290090"/>
    <n v="1000"/>
    <n v="1460"/>
    <n v="1000"/>
    <s v="تن"/>
    <x v="24"/>
    <x v="11"/>
    <x v="5"/>
    <x v="522"/>
  </r>
  <r>
    <x v="2"/>
    <s v="تالار صنعتی"/>
    <s v="شرکت ملی صنایع مس ایران"/>
    <m/>
    <n v="0"/>
    <m/>
    <m/>
    <n v="483"/>
    <n v="10000"/>
    <n v="0"/>
    <n v="0"/>
    <s v="تن"/>
    <x v="24"/>
    <x v="11"/>
    <x v="5"/>
    <x v="522"/>
  </r>
  <r>
    <x v="6"/>
    <s v="تالار صنعتی"/>
    <s v="شرکت ملی صنایع مس ایران"/>
    <m/>
    <n v="0"/>
    <m/>
    <m/>
    <n v="1257"/>
    <n v="10000"/>
    <n v="0"/>
    <n v="0"/>
    <s v="تن"/>
    <x v="24"/>
    <x v="11"/>
    <x v="5"/>
    <x v="522"/>
  </r>
  <r>
    <x v="5"/>
    <s v="تالار صنعتی"/>
    <s v="شرکت ملی صنایع مس ایران"/>
    <n v="5289581"/>
    <n v="15868743"/>
    <n v="5289581"/>
    <n v="5289581"/>
    <n v="5289581"/>
    <n v="3"/>
    <n v="6"/>
    <n v="3"/>
    <s v="تن"/>
    <x v="24"/>
    <x v="11"/>
    <x v="5"/>
    <x v="522"/>
  </r>
  <r>
    <x v="5"/>
    <s v="تالار صنعتی"/>
    <s v="شرکت ملی صنایع مس ایران"/>
    <n v="5445705"/>
    <n v="16337115"/>
    <n v="5445705"/>
    <n v="5445705"/>
    <n v="5445705"/>
    <n v="3"/>
    <n v="6"/>
    <n v="3"/>
    <s v="تن"/>
    <x v="24"/>
    <x v="11"/>
    <x v="5"/>
    <x v="522"/>
  </r>
  <r>
    <x v="5"/>
    <s v="تالار صنعتی"/>
    <s v="شرکت ملی صنایع مس ایران"/>
    <n v="6251715"/>
    <n v="18755145"/>
    <n v="6251715"/>
    <n v="6251715"/>
    <n v="6251715"/>
    <n v="3"/>
    <n v="3"/>
    <n v="3"/>
    <s v="تن"/>
    <x v="11"/>
    <x v="0"/>
    <x v="5"/>
    <x v="523"/>
  </r>
  <r>
    <x v="5"/>
    <s v="تالار صنعتی"/>
    <s v="شرکت ملی صنایع مس ایران"/>
    <n v="7204241"/>
    <n v="21612723"/>
    <n v="7204241"/>
    <n v="7204241"/>
    <n v="7204241"/>
    <n v="3"/>
    <n v="3"/>
    <n v="3"/>
    <s v="تن"/>
    <x v="11"/>
    <x v="0"/>
    <x v="5"/>
    <x v="523"/>
  </r>
  <r>
    <x v="5"/>
    <s v="تالار صنعتی"/>
    <s v="شرکت ملی صنایع مس ایران"/>
    <n v="6552188"/>
    <n v="19656564"/>
    <n v="6552188"/>
    <n v="6552188"/>
    <n v="6552188"/>
    <n v="3"/>
    <n v="3"/>
    <n v="3"/>
    <s v="تن"/>
    <x v="11"/>
    <x v="0"/>
    <x v="5"/>
    <x v="523"/>
  </r>
  <r>
    <x v="5"/>
    <s v="تالار صنعتی"/>
    <s v="شرکت ملی صنایع مس ایران"/>
    <n v="3893910"/>
    <n v="11681730"/>
    <n v="3893910"/>
    <n v="3893910"/>
    <n v="3893910"/>
    <n v="3"/>
    <n v="3"/>
    <n v="3"/>
    <s v="تن"/>
    <x v="11"/>
    <x v="0"/>
    <x v="5"/>
    <x v="523"/>
  </r>
  <r>
    <x v="2"/>
    <s v="تالار صنعتی"/>
    <s v="شرکت ملی صنایع مس ایران"/>
    <n v="462"/>
    <n v="693000"/>
    <n v="462"/>
    <n v="462"/>
    <n v="462"/>
    <n v="0"/>
    <n v="1500"/>
    <n v="1500"/>
    <s v="تن"/>
    <x v="11"/>
    <x v="0"/>
    <x v="5"/>
    <x v="523"/>
  </r>
  <r>
    <x v="2"/>
    <s v="تالار صنعتی"/>
    <s v="شرکت ملی صنایع مس ایران"/>
    <n v="462"/>
    <n v="924000"/>
    <n v="462"/>
    <n v="462"/>
    <n v="462"/>
    <n v="10000"/>
    <n v="2000"/>
    <n v="2000"/>
    <s v="تن"/>
    <x v="11"/>
    <x v="0"/>
    <x v="5"/>
    <x v="523"/>
  </r>
  <r>
    <x v="6"/>
    <s v="تالار صنعتی"/>
    <s v="شرکت ملی صنایع مس ایران"/>
    <m/>
    <n v="0"/>
    <m/>
    <m/>
    <n v="1201"/>
    <n v="10000"/>
    <n v="0"/>
    <n v="0"/>
    <s v="تن"/>
    <x v="11"/>
    <x v="0"/>
    <x v="5"/>
    <x v="523"/>
  </r>
  <r>
    <x v="3"/>
    <s v="تالار صنعتی"/>
    <s v="شرکت ملی صنایع مس ایران"/>
    <n v="417936"/>
    <n v="4179360"/>
    <n v="417936"/>
    <n v="417936"/>
    <n v="417936"/>
    <n v="10"/>
    <n v="10"/>
    <n v="10"/>
    <s v="تن"/>
    <x v="11"/>
    <x v="0"/>
    <x v="5"/>
    <x v="523"/>
  </r>
  <r>
    <x v="3"/>
    <s v="تالار صنعتی"/>
    <s v="شرکت ملی صنایع مس ایران"/>
    <n v="426160"/>
    <n v="4261600"/>
    <n v="426160"/>
    <n v="426160"/>
    <n v="426160"/>
    <n v="10"/>
    <n v="10"/>
    <n v="10"/>
    <s v="تن"/>
    <x v="11"/>
    <x v="0"/>
    <x v="5"/>
    <x v="523"/>
  </r>
  <r>
    <x v="3"/>
    <s v="تالار صنعتی"/>
    <s v="شرکت ملی صنایع مس ایران"/>
    <n v="397772"/>
    <n v="3977720"/>
    <n v="397772"/>
    <n v="397772"/>
    <n v="397772"/>
    <n v="10"/>
    <n v="10"/>
    <n v="10"/>
    <s v="تن"/>
    <x v="11"/>
    <x v="0"/>
    <x v="5"/>
    <x v="523"/>
  </r>
  <r>
    <x v="3"/>
    <s v="تالار صنعتی"/>
    <s v="شرکت ملی صنایع مس ایران"/>
    <n v="401233"/>
    <n v="4012330"/>
    <n v="401233"/>
    <n v="401233"/>
    <n v="401233"/>
    <n v="10"/>
    <n v="10"/>
    <n v="10"/>
    <s v="تن"/>
    <x v="11"/>
    <x v="0"/>
    <x v="5"/>
    <x v="523"/>
  </r>
  <r>
    <x v="3"/>
    <s v="تالار صنعتی"/>
    <s v="شرکت ملی صنایع مس ایران"/>
    <n v="400664"/>
    <n v="4006640"/>
    <n v="400664"/>
    <n v="400664"/>
    <n v="400664"/>
    <n v="10"/>
    <n v="10"/>
    <n v="10"/>
    <s v="تن"/>
    <x v="11"/>
    <x v="0"/>
    <x v="5"/>
    <x v="523"/>
  </r>
  <r>
    <x v="3"/>
    <s v="تالار صنعتی"/>
    <s v="شرکت ملی صنایع مس ایران"/>
    <n v="397525"/>
    <n v="3975250"/>
    <n v="397525"/>
    <n v="397525"/>
    <n v="397525"/>
    <n v="10"/>
    <n v="10"/>
    <n v="10"/>
    <s v="تن"/>
    <x v="11"/>
    <x v="0"/>
    <x v="5"/>
    <x v="523"/>
  </r>
  <r>
    <x v="3"/>
    <s v="تالار صنعتی"/>
    <s v="شرکت ملی صنایع مس ایران"/>
    <n v="393395"/>
    <n v="3933950"/>
    <n v="393395"/>
    <n v="393395"/>
    <n v="393395"/>
    <n v="10"/>
    <n v="10"/>
    <n v="10"/>
    <s v="تن"/>
    <x v="11"/>
    <x v="0"/>
    <x v="5"/>
    <x v="523"/>
  </r>
  <r>
    <x v="3"/>
    <s v="تالار صنعتی"/>
    <s v="شرکت ملی صنایع مس ایران"/>
    <n v="386264"/>
    <n v="3862640"/>
    <n v="386264"/>
    <n v="386264"/>
    <n v="386264"/>
    <n v="10"/>
    <n v="10"/>
    <n v="10"/>
    <s v="تن"/>
    <x v="11"/>
    <x v="0"/>
    <x v="5"/>
    <x v="523"/>
  </r>
  <r>
    <x v="3"/>
    <s v="تالار صنعتی"/>
    <s v="شرکت ملی صنایع مس ایران"/>
    <n v="385400"/>
    <n v="3854000"/>
    <n v="385400"/>
    <n v="385400"/>
    <n v="385400"/>
    <n v="10"/>
    <n v="10"/>
    <n v="10"/>
    <s v="تن"/>
    <x v="11"/>
    <x v="0"/>
    <x v="5"/>
    <x v="523"/>
  </r>
  <r>
    <x v="3"/>
    <s v="تالار صنعتی"/>
    <s v="شرکت ملی صنایع مس ایران"/>
    <n v="392755"/>
    <n v="3927550"/>
    <n v="392755"/>
    <n v="392755"/>
    <n v="392755"/>
    <n v="10"/>
    <n v="10"/>
    <n v="10"/>
    <s v="تن"/>
    <x v="11"/>
    <x v="0"/>
    <x v="5"/>
    <x v="523"/>
  </r>
  <r>
    <x v="3"/>
    <s v="تالار صنعتی"/>
    <s v="شرکت ملی صنایع مس ایران"/>
    <n v="419455"/>
    <n v="4194550"/>
    <n v="419455"/>
    <n v="419455"/>
    <n v="419455"/>
    <n v="10"/>
    <n v="10"/>
    <n v="10"/>
    <s v="تن"/>
    <x v="11"/>
    <x v="0"/>
    <x v="5"/>
    <x v="523"/>
  </r>
  <r>
    <x v="3"/>
    <s v="تالار صنعتی"/>
    <s v="شرکت ملی صنایع مس ایران"/>
    <n v="419242"/>
    <n v="4192420"/>
    <n v="419242"/>
    <n v="419242"/>
    <n v="419242"/>
    <n v="10"/>
    <n v="10"/>
    <n v="10"/>
    <s v="تن"/>
    <x v="11"/>
    <x v="0"/>
    <x v="5"/>
    <x v="523"/>
  </r>
  <r>
    <x v="3"/>
    <s v="تالار صنعتی"/>
    <s v="شرکت ملی صنایع مس ایران"/>
    <n v="424012"/>
    <n v="4240120"/>
    <n v="424012"/>
    <n v="424012"/>
    <n v="424012"/>
    <n v="10"/>
    <n v="10"/>
    <n v="10"/>
    <s v="تن"/>
    <x v="11"/>
    <x v="0"/>
    <x v="5"/>
    <x v="523"/>
  </r>
  <r>
    <x v="3"/>
    <s v="تالار صنعتی"/>
    <s v="شرکت ملی صنایع مس ایران"/>
    <n v="429165"/>
    <n v="4291650"/>
    <n v="429165"/>
    <n v="429165"/>
    <n v="429165"/>
    <n v="10"/>
    <n v="10"/>
    <n v="10"/>
    <s v="تن"/>
    <x v="11"/>
    <x v="0"/>
    <x v="5"/>
    <x v="523"/>
  </r>
  <r>
    <x v="3"/>
    <s v="تالار صنعتی"/>
    <s v="شرکت ملی صنایع مس ایران"/>
    <n v="429196"/>
    <n v="4291960"/>
    <n v="429196"/>
    <n v="429196"/>
    <n v="429196"/>
    <n v="10"/>
    <n v="10"/>
    <n v="10"/>
    <s v="تن"/>
    <x v="14"/>
    <x v="0"/>
    <x v="5"/>
    <x v="524"/>
  </r>
  <r>
    <x v="3"/>
    <s v="تالار صنعتی"/>
    <s v="شرکت ملی صنایع مس ایران"/>
    <n v="580580"/>
    <n v="5805800"/>
    <n v="580580"/>
    <n v="580580"/>
    <n v="429322"/>
    <n v="10"/>
    <n v="20"/>
    <n v="10"/>
    <s v="تن"/>
    <x v="14"/>
    <x v="0"/>
    <x v="5"/>
    <x v="524"/>
  </r>
  <r>
    <x v="3"/>
    <s v="تالار صنعتی"/>
    <s v="شرکت ملی صنایع مس ایران"/>
    <n v="423979"/>
    <n v="4239790"/>
    <n v="423979"/>
    <n v="423979"/>
    <n v="423979"/>
    <n v="10"/>
    <n v="10"/>
    <n v="10"/>
    <s v="تن"/>
    <x v="14"/>
    <x v="0"/>
    <x v="5"/>
    <x v="524"/>
  </r>
  <r>
    <x v="3"/>
    <s v="تالار صنعتی"/>
    <s v="شرکت ملی صنایع مس ایران"/>
    <n v="430123"/>
    <n v="4301230"/>
    <n v="430123"/>
    <n v="430123"/>
    <n v="430123"/>
    <n v="10"/>
    <n v="10"/>
    <n v="10"/>
    <s v="تن"/>
    <x v="14"/>
    <x v="0"/>
    <x v="5"/>
    <x v="524"/>
  </r>
  <r>
    <x v="3"/>
    <s v="تالار صنعتی"/>
    <s v="شرکت ملی صنایع مس ایران"/>
    <n v="439510"/>
    <n v="4395100"/>
    <n v="439510"/>
    <n v="439510"/>
    <n v="439510"/>
    <n v="10"/>
    <n v="10"/>
    <n v="10"/>
    <s v="تن"/>
    <x v="14"/>
    <x v="0"/>
    <x v="5"/>
    <x v="524"/>
  </r>
  <r>
    <x v="3"/>
    <s v="تالار صنعتی"/>
    <s v="شرکت ملی صنایع مس ایران"/>
    <n v="448271"/>
    <n v="4482710"/>
    <n v="448271"/>
    <n v="448271"/>
    <n v="448271"/>
    <n v="10"/>
    <n v="10"/>
    <n v="10"/>
    <s v="تن"/>
    <x v="14"/>
    <x v="0"/>
    <x v="5"/>
    <x v="524"/>
  </r>
  <r>
    <x v="3"/>
    <s v="تالار صنعتی"/>
    <s v="شرکت ملی صنایع مس ایران"/>
    <n v="451336"/>
    <n v="4513360"/>
    <n v="451336"/>
    <n v="451336"/>
    <n v="451336"/>
    <n v="10"/>
    <n v="10"/>
    <n v="10"/>
    <s v="تن"/>
    <x v="14"/>
    <x v="0"/>
    <x v="5"/>
    <x v="524"/>
  </r>
  <r>
    <x v="3"/>
    <s v="تالار صنعتی"/>
    <s v="شرکت ملی صنایع مس ایران"/>
    <n v="442168"/>
    <n v="4421680"/>
    <n v="442168"/>
    <n v="442168"/>
    <n v="442168"/>
    <n v="10"/>
    <n v="10"/>
    <n v="10"/>
    <s v="تن"/>
    <x v="14"/>
    <x v="0"/>
    <x v="5"/>
    <x v="524"/>
  </r>
  <r>
    <x v="3"/>
    <s v="تالار صنعتی"/>
    <s v="شرکت ملی صنایع مس ایران"/>
    <n v="438790"/>
    <n v="4387900"/>
    <n v="438790"/>
    <n v="438790"/>
    <n v="438790"/>
    <n v="10"/>
    <n v="10"/>
    <n v="10"/>
    <s v="تن"/>
    <x v="14"/>
    <x v="0"/>
    <x v="5"/>
    <x v="524"/>
  </r>
  <r>
    <x v="3"/>
    <s v="تالار صنعتی"/>
    <s v="شرکت ملی صنایع مس ایران"/>
    <n v="447813"/>
    <n v="4478130"/>
    <n v="447813"/>
    <n v="447813"/>
    <n v="447813"/>
    <n v="10"/>
    <n v="10"/>
    <n v="10"/>
    <s v="تن"/>
    <x v="14"/>
    <x v="0"/>
    <x v="5"/>
    <x v="524"/>
  </r>
  <r>
    <x v="3"/>
    <s v="تالار صنعتی"/>
    <s v="شرکت ملی صنایع مس ایران"/>
    <n v="447405"/>
    <n v="4474050"/>
    <n v="447405"/>
    <n v="447405"/>
    <n v="447405"/>
    <n v="10"/>
    <n v="10"/>
    <n v="10"/>
    <s v="تن"/>
    <x v="14"/>
    <x v="0"/>
    <x v="5"/>
    <x v="524"/>
  </r>
  <r>
    <x v="3"/>
    <s v="تالار صنعتی"/>
    <s v="شرکت ملی صنایع مس ایران"/>
    <n v="648899"/>
    <n v="6488990"/>
    <n v="648899"/>
    <n v="648899"/>
    <n v="441423"/>
    <n v="10"/>
    <n v="20"/>
    <n v="10"/>
    <s v="تن"/>
    <x v="14"/>
    <x v="0"/>
    <x v="5"/>
    <x v="524"/>
  </r>
  <r>
    <x v="3"/>
    <s v="تالار صنعتی"/>
    <s v="شرکت ملی صنایع مس ایران"/>
    <n v="443352"/>
    <n v="4433520"/>
    <n v="443352"/>
    <n v="443352"/>
    <n v="443352"/>
    <n v="10"/>
    <n v="10"/>
    <n v="10"/>
    <s v="تن"/>
    <x v="14"/>
    <x v="0"/>
    <x v="5"/>
    <x v="524"/>
  </r>
  <r>
    <x v="3"/>
    <s v="تالار صنعتی"/>
    <s v="شرکت ملی صنایع مس ایران"/>
    <n v="442607"/>
    <n v="4426070"/>
    <n v="442607"/>
    <n v="442607"/>
    <n v="442607"/>
    <n v="10"/>
    <n v="10"/>
    <n v="10"/>
    <s v="تن"/>
    <x v="14"/>
    <x v="0"/>
    <x v="5"/>
    <x v="524"/>
  </r>
  <r>
    <x v="1"/>
    <s v="تالار صنعتی"/>
    <s v="شرکت ملی صنایع مس ایران"/>
    <n v="298232"/>
    <n v="596464000"/>
    <n v="298232"/>
    <n v="298232"/>
    <n v="271120"/>
    <n v="2000"/>
    <n v="9940"/>
    <n v="2000"/>
    <s v="تن"/>
    <x v="28"/>
    <x v="0"/>
    <x v="5"/>
    <x v="525"/>
  </r>
  <r>
    <x v="0"/>
    <s v="تالار صنعتی"/>
    <s v="شرکت ملی صنایع مس ایران"/>
    <n v="308894"/>
    <n v="308894000"/>
    <n v="308894"/>
    <n v="308894"/>
    <n v="280813"/>
    <n v="1000"/>
    <n v="11260"/>
    <n v="1000"/>
    <s v="تن"/>
    <x v="28"/>
    <x v="0"/>
    <x v="5"/>
    <x v="525"/>
  </r>
  <r>
    <x v="2"/>
    <s v="تالار صنعتی"/>
    <s v="شرکت ملی صنایع مس ایران"/>
    <n v="474"/>
    <n v="948000"/>
    <n v="474"/>
    <n v="474"/>
    <n v="474"/>
    <n v="0"/>
    <n v="2000"/>
    <n v="2000"/>
    <s v="تن"/>
    <x v="28"/>
    <x v="0"/>
    <x v="5"/>
    <x v="525"/>
  </r>
  <r>
    <x v="2"/>
    <s v="تالار صنعتی"/>
    <s v="شرکت ملی صنایع مس ایران"/>
    <n v="474"/>
    <n v="2607000"/>
    <n v="474"/>
    <n v="474"/>
    <n v="474"/>
    <n v="10000"/>
    <n v="5500"/>
    <n v="5500"/>
    <s v="تن"/>
    <x v="28"/>
    <x v="0"/>
    <x v="5"/>
    <x v="525"/>
  </r>
  <r>
    <x v="6"/>
    <s v="تالار صنعتی"/>
    <s v="شرکت ملی صنایع مس ایران"/>
    <n v="1234"/>
    <n v="1851000"/>
    <n v="1234"/>
    <n v="1234"/>
    <n v="1234"/>
    <n v="10000"/>
    <n v="1500"/>
    <n v="1500"/>
    <s v="تن"/>
    <x v="28"/>
    <x v="0"/>
    <x v="5"/>
    <x v="525"/>
  </r>
  <r>
    <x v="5"/>
    <s v="تالار صنعتی"/>
    <s v="شرکت ملی صنایع مس ایران"/>
    <n v="4251643"/>
    <n v="12754929"/>
    <n v="4251643"/>
    <n v="4251643"/>
    <n v="4251643"/>
    <n v="3"/>
    <n v="3"/>
    <n v="3"/>
    <s v="تن"/>
    <x v="28"/>
    <x v="0"/>
    <x v="5"/>
    <x v="525"/>
  </r>
  <r>
    <x v="5"/>
    <s v="تالار صنعتی"/>
    <s v="شرکت ملی صنایع مس ایران"/>
    <n v="5208767"/>
    <n v="15626301"/>
    <n v="5208767"/>
    <n v="5208767"/>
    <n v="5208767"/>
    <n v="3"/>
    <n v="3"/>
    <n v="3"/>
    <s v="تن"/>
    <x v="28"/>
    <x v="0"/>
    <x v="5"/>
    <x v="525"/>
  </r>
  <r>
    <x v="5"/>
    <s v="تالار صنعتی"/>
    <s v="شرکت ملی صنایع مس ایران"/>
    <n v="5106010"/>
    <n v="15318030"/>
    <n v="5106010"/>
    <n v="5106010"/>
    <n v="5106010"/>
    <n v="3"/>
    <n v="3"/>
    <n v="3"/>
    <s v="تن"/>
    <x v="28"/>
    <x v="0"/>
    <x v="5"/>
    <x v="525"/>
  </r>
  <r>
    <x v="3"/>
    <s v="تالار صنعتی"/>
    <s v="شرکت ملی صنایع مس ایران"/>
    <n v="413116"/>
    <n v="4131160"/>
    <n v="413116"/>
    <n v="413116"/>
    <n v="413116"/>
    <n v="10"/>
    <n v="10"/>
    <n v="10"/>
    <s v="تن"/>
    <x v="22"/>
    <x v="0"/>
    <x v="5"/>
    <x v="526"/>
  </r>
  <r>
    <x v="3"/>
    <s v="تالار صنعتی"/>
    <s v="شرکت ملی صنایع مس ایران"/>
    <n v="418248"/>
    <n v="4182480"/>
    <n v="418248"/>
    <n v="418248"/>
    <n v="418248"/>
    <n v="10"/>
    <n v="10"/>
    <n v="10"/>
    <s v="تن"/>
    <x v="22"/>
    <x v="0"/>
    <x v="5"/>
    <x v="526"/>
  </r>
  <r>
    <x v="3"/>
    <s v="تالار صنعتی"/>
    <s v="شرکت ملی صنایع مس ایران"/>
    <n v="417279"/>
    <n v="4172790"/>
    <n v="417279"/>
    <n v="417279"/>
    <n v="417279"/>
    <n v="10"/>
    <n v="10"/>
    <n v="10"/>
    <s v="تن"/>
    <x v="22"/>
    <x v="0"/>
    <x v="5"/>
    <x v="526"/>
  </r>
  <r>
    <x v="3"/>
    <s v="تالار صنعتی"/>
    <s v="شرکت ملی صنایع مس ایران"/>
    <n v="416433"/>
    <n v="4164330"/>
    <n v="416433"/>
    <n v="416433"/>
    <n v="416433"/>
    <n v="10"/>
    <n v="10"/>
    <n v="10"/>
    <s v="تن"/>
    <x v="22"/>
    <x v="0"/>
    <x v="5"/>
    <x v="526"/>
  </r>
  <r>
    <x v="3"/>
    <s v="تالار صنعتی"/>
    <s v="شرکت ملی صنایع مس ایران"/>
    <n v="416268"/>
    <n v="4162680"/>
    <n v="416268"/>
    <n v="416268"/>
    <n v="416268"/>
    <n v="10"/>
    <n v="10"/>
    <n v="10"/>
    <s v="تن"/>
    <x v="22"/>
    <x v="0"/>
    <x v="5"/>
    <x v="526"/>
  </r>
  <r>
    <x v="3"/>
    <s v="تالار صنعتی"/>
    <s v="شرکت ملی صنایع مس ایران"/>
    <n v="404908"/>
    <n v="4049080"/>
    <n v="404908"/>
    <n v="404908"/>
    <n v="404908"/>
    <n v="10"/>
    <n v="10"/>
    <n v="10"/>
    <s v="تن"/>
    <x v="22"/>
    <x v="0"/>
    <x v="5"/>
    <x v="526"/>
  </r>
  <r>
    <x v="3"/>
    <s v="تالار صنعتی"/>
    <s v="شرکت ملی صنایع مس ایران"/>
    <n v="406340"/>
    <n v="4063400"/>
    <n v="406340"/>
    <n v="406340"/>
    <n v="406340"/>
    <n v="10"/>
    <n v="10"/>
    <n v="10"/>
    <s v="تن"/>
    <x v="22"/>
    <x v="0"/>
    <x v="5"/>
    <x v="526"/>
  </r>
  <r>
    <x v="3"/>
    <s v="تالار صنعتی"/>
    <s v="شرکت ملی صنایع مس ایران"/>
    <n v="397429"/>
    <n v="3974290"/>
    <n v="397429"/>
    <n v="397429"/>
    <n v="397429"/>
    <n v="10"/>
    <n v="10"/>
    <n v="10"/>
    <s v="تن"/>
    <x v="22"/>
    <x v="0"/>
    <x v="5"/>
    <x v="526"/>
  </r>
  <r>
    <x v="3"/>
    <s v="تالار صنعتی"/>
    <s v="شرکت ملی صنایع مس ایران"/>
    <n v="401821"/>
    <n v="4018210"/>
    <n v="401821"/>
    <n v="401821"/>
    <n v="401821"/>
    <n v="10"/>
    <n v="10"/>
    <n v="10"/>
    <s v="تن"/>
    <x v="22"/>
    <x v="0"/>
    <x v="5"/>
    <x v="526"/>
  </r>
  <r>
    <x v="3"/>
    <s v="تالار صنعتی"/>
    <s v="شرکت ملی صنایع مس ایران"/>
    <n v="388425"/>
    <n v="3884250"/>
    <n v="388425"/>
    <n v="388425"/>
    <n v="388425"/>
    <n v="10"/>
    <n v="10"/>
    <n v="10"/>
    <s v="تن"/>
    <x v="22"/>
    <x v="0"/>
    <x v="5"/>
    <x v="526"/>
  </r>
  <r>
    <x v="3"/>
    <s v="تالار صنعتی"/>
    <s v="شرکت ملی صنایع مس ایران"/>
    <n v="387335"/>
    <n v="3873350"/>
    <n v="387335"/>
    <n v="387335"/>
    <n v="387335"/>
    <n v="10"/>
    <n v="10"/>
    <n v="10"/>
    <s v="تن"/>
    <x v="22"/>
    <x v="0"/>
    <x v="5"/>
    <x v="526"/>
  </r>
  <r>
    <x v="3"/>
    <s v="تالار صنعتی"/>
    <s v="شرکت ملی صنایع مس ایران"/>
    <n v="405572"/>
    <n v="4055720"/>
    <n v="405572"/>
    <n v="405572"/>
    <n v="405572"/>
    <n v="10"/>
    <n v="10"/>
    <n v="10"/>
    <s v="تن"/>
    <x v="22"/>
    <x v="0"/>
    <x v="5"/>
    <x v="526"/>
  </r>
  <r>
    <x v="3"/>
    <s v="تالار صنعتی"/>
    <s v="شرکت ملی صنایع مس ایران"/>
    <n v="403138"/>
    <n v="4031380"/>
    <n v="403138"/>
    <n v="403138"/>
    <n v="403138"/>
    <n v="10"/>
    <n v="10"/>
    <n v="10"/>
    <s v="تن"/>
    <x v="22"/>
    <x v="0"/>
    <x v="5"/>
    <x v="526"/>
  </r>
  <r>
    <x v="3"/>
    <s v="تالار صنعتی"/>
    <s v="شرکت ملی صنایع مس ایران"/>
    <n v="400972"/>
    <n v="4009720"/>
    <n v="400972"/>
    <n v="400972"/>
    <n v="400972"/>
    <n v="10"/>
    <n v="10"/>
    <n v="10"/>
    <s v="تن"/>
    <x v="22"/>
    <x v="0"/>
    <x v="5"/>
    <x v="526"/>
  </r>
  <r>
    <x v="1"/>
    <s v="تالار صنعتی"/>
    <s v="شرکت ملی صنایع مس ایران"/>
    <n v="299315"/>
    <n v="598630000"/>
    <n v="299315"/>
    <n v="299315"/>
    <n v="272105"/>
    <n v="2000"/>
    <n v="11860"/>
    <n v="2000"/>
    <s v="تن"/>
    <x v="16"/>
    <x v="0"/>
    <x v="5"/>
    <x v="527"/>
  </r>
  <r>
    <x v="5"/>
    <s v="تالار صنعتی"/>
    <s v="شرکت ملی صنایع مس ایران"/>
    <n v="4126817"/>
    <n v="12380451"/>
    <n v="4126817"/>
    <n v="4126817"/>
    <n v="4126817"/>
    <n v="3"/>
    <n v="3"/>
    <n v="3"/>
    <s v="تن"/>
    <x v="16"/>
    <x v="0"/>
    <x v="5"/>
    <x v="527"/>
  </r>
  <r>
    <x v="5"/>
    <s v="تالار صنعتی"/>
    <s v="شرکت ملی صنایع مس ایران"/>
    <n v="4257555"/>
    <n v="12772665"/>
    <n v="4257555"/>
    <n v="4257555"/>
    <n v="4257555"/>
    <n v="3"/>
    <n v="3"/>
    <n v="3"/>
    <s v="تن"/>
    <x v="16"/>
    <x v="0"/>
    <x v="5"/>
    <x v="527"/>
  </r>
  <r>
    <x v="5"/>
    <s v="تالار صنعتی"/>
    <s v="شرکت ملی صنایع مس ایران"/>
    <n v="4904912"/>
    <n v="14714736"/>
    <n v="4904912"/>
    <n v="4904912"/>
    <n v="4904912"/>
    <n v="3"/>
    <n v="3"/>
    <n v="3"/>
    <s v="تن"/>
    <x v="16"/>
    <x v="0"/>
    <x v="5"/>
    <x v="527"/>
  </r>
  <r>
    <x v="5"/>
    <s v="تالار صنعتی"/>
    <s v="شرکت ملی صنایع مس ایران"/>
    <n v="5239959"/>
    <n v="15719877"/>
    <n v="5239959"/>
    <n v="5239959"/>
    <n v="5239959"/>
    <n v="3"/>
    <n v="3"/>
    <n v="3"/>
    <s v="تن"/>
    <x v="16"/>
    <x v="0"/>
    <x v="5"/>
    <x v="527"/>
  </r>
  <r>
    <x v="0"/>
    <s v="تالار صنعتی"/>
    <s v="شرکت ملی صنایع مس ایران"/>
    <n v="309909"/>
    <n v="309909000"/>
    <n v="309909"/>
    <n v="309909"/>
    <n v="281736"/>
    <n v="1000"/>
    <n v="9780"/>
    <n v="1000"/>
    <s v="تن"/>
    <x v="16"/>
    <x v="0"/>
    <x v="5"/>
    <x v="527"/>
  </r>
  <r>
    <x v="2"/>
    <s v="تالار صنعتی"/>
    <s v="شرکت ملی صنایع مس ایران"/>
    <n v="476"/>
    <n v="238000"/>
    <n v="476"/>
    <n v="476"/>
    <n v="476"/>
    <n v="0"/>
    <n v="500"/>
    <n v="500"/>
    <s v="تن"/>
    <x v="16"/>
    <x v="0"/>
    <x v="5"/>
    <x v="527"/>
  </r>
  <r>
    <x v="2"/>
    <s v="تالار صنعتی"/>
    <s v="شرکت ملی صنایع مس ایران"/>
    <n v="476"/>
    <n v="1190000"/>
    <n v="476"/>
    <n v="476"/>
    <n v="476"/>
    <n v="10000"/>
    <n v="2500"/>
    <n v="2500"/>
    <s v="تن"/>
    <x v="16"/>
    <x v="0"/>
    <x v="5"/>
    <x v="527"/>
  </r>
  <r>
    <x v="6"/>
    <s v="تالار صنعتی"/>
    <s v="شرکت ملی صنایع مس ایران"/>
    <m/>
    <n v="0"/>
    <m/>
    <m/>
    <n v="1238"/>
    <n v="10000"/>
    <n v="0"/>
    <n v="0"/>
    <s v="تن"/>
    <x v="16"/>
    <x v="0"/>
    <x v="5"/>
    <x v="527"/>
  </r>
  <r>
    <x v="3"/>
    <s v="تالار صنعتی"/>
    <s v="شرکت ملی صنایع مس ایران"/>
    <n v="549019"/>
    <n v="5490190"/>
    <n v="549019"/>
    <n v="549019"/>
    <n v="386421"/>
    <n v="10"/>
    <n v="40"/>
    <n v="10"/>
    <s v="تن"/>
    <x v="0"/>
    <x v="0"/>
    <x v="5"/>
    <x v="528"/>
  </r>
  <r>
    <x v="3"/>
    <s v="تالار صنعتی"/>
    <s v="شرکت ملی صنایع مس ایران"/>
    <n v="574474"/>
    <n v="5744740"/>
    <n v="574474"/>
    <n v="574474"/>
    <n v="382879"/>
    <n v="10"/>
    <n v="30"/>
    <n v="10"/>
    <s v="تن"/>
    <x v="0"/>
    <x v="0"/>
    <x v="5"/>
    <x v="528"/>
  </r>
  <r>
    <x v="3"/>
    <s v="تالار صنعتی"/>
    <s v="شرکت ملی صنایع مس ایران"/>
    <n v="557309"/>
    <n v="5573090"/>
    <n v="557309"/>
    <n v="557309"/>
    <n v="371480"/>
    <n v="10"/>
    <n v="30"/>
    <n v="10"/>
    <s v="تن"/>
    <x v="0"/>
    <x v="0"/>
    <x v="5"/>
    <x v="528"/>
  </r>
  <r>
    <x v="3"/>
    <s v="تالار صنعتی"/>
    <s v="شرکت ملی صنایع مس ایران"/>
    <n v="369280"/>
    <n v="3692800"/>
    <n v="369280"/>
    <n v="369280"/>
    <n v="369279"/>
    <n v="10"/>
    <n v="20"/>
    <n v="10"/>
    <s v="تن"/>
    <x v="0"/>
    <x v="0"/>
    <x v="5"/>
    <x v="528"/>
  </r>
  <r>
    <x v="3"/>
    <s v="تالار صنعتی"/>
    <s v="شرکت ملی صنایع مس ایران"/>
    <n v="567861"/>
    <n v="5678610"/>
    <n v="567861"/>
    <n v="567861"/>
    <n v="377316"/>
    <n v="10"/>
    <n v="30"/>
    <n v="10"/>
    <s v="تن"/>
    <x v="0"/>
    <x v="0"/>
    <x v="5"/>
    <x v="528"/>
  </r>
  <r>
    <x v="3"/>
    <s v="تالار صنعتی"/>
    <s v="شرکت ملی صنایع مس ایران"/>
    <n v="381806"/>
    <n v="3818060"/>
    <n v="381806"/>
    <n v="381806"/>
    <n v="381806"/>
    <n v="10"/>
    <n v="10"/>
    <n v="10"/>
    <s v="تن"/>
    <x v="0"/>
    <x v="0"/>
    <x v="5"/>
    <x v="528"/>
  </r>
  <r>
    <x v="3"/>
    <s v="تالار صنعتی"/>
    <s v="شرکت ملی صنایع مس ایران"/>
    <n v="569649"/>
    <n v="5696490"/>
    <n v="569649"/>
    <n v="569649"/>
    <n v="368343"/>
    <n v="10"/>
    <n v="20"/>
    <n v="10"/>
    <s v="تن"/>
    <x v="0"/>
    <x v="0"/>
    <x v="5"/>
    <x v="528"/>
  </r>
  <r>
    <x v="3"/>
    <s v="تالار صنعتی"/>
    <s v="شرکت ملی صنایع مس ایران"/>
    <n v="484666"/>
    <n v="4846660"/>
    <n v="484666"/>
    <n v="484666"/>
    <n v="372814"/>
    <n v="10"/>
    <n v="20"/>
    <n v="10"/>
    <s v="تن"/>
    <x v="0"/>
    <x v="0"/>
    <x v="5"/>
    <x v="528"/>
  </r>
  <r>
    <x v="3"/>
    <s v="تالار صنعتی"/>
    <s v="شرکت ملی صنایع مس ایران"/>
    <n v="374091"/>
    <n v="3740910"/>
    <n v="374091"/>
    <n v="374091"/>
    <n v="374091"/>
    <n v="10"/>
    <n v="10"/>
    <n v="10"/>
    <s v="تن"/>
    <x v="0"/>
    <x v="0"/>
    <x v="5"/>
    <x v="528"/>
  </r>
  <r>
    <x v="3"/>
    <s v="تالار صنعتی"/>
    <s v="شرکت ملی صنایع مس ایران"/>
    <n v="375487"/>
    <n v="3754870"/>
    <n v="375487"/>
    <n v="375487"/>
    <n v="375487"/>
    <n v="10"/>
    <n v="10"/>
    <n v="10"/>
    <s v="تن"/>
    <x v="0"/>
    <x v="0"/>
    <x v="5"/>
    <x v="528"/>
  </r>
  <r>
    <x v="3"/>
    <s v="تالار صنعتی"/>
    <s v="شرکت ملی صنایع مس ایران"/>
    <n v="573099"/>
    <n v="5730990"/>
    <n v="573099"/>
    <n v="573099"/>
    <n v="379473"/>
    <n v="10"/>
    <n v="30"/>
    <n v="10"/>
    <s v="تن"/>
    <x v="0"/>
    <x v="0"/>
    <x v="5"/>
    <x v="528"/>
  </r>
  <r>
    <x v="3"/>
    <s v="تالار صنعتی"/>
    <s v="شرکت ملی صنایع مس ایران"/>
    <n v="563950"/>
    <n v="5639500"/>
    <n v="563950"/>
    <n v="563950"/>
    <n v="373382"/>
    <n v="10"/>
    <n v="30"/>
    <n v="10"/>
    <s v="تن"/>
    <x v="0"/>
    <x v="0"/>
    <x v="5"/>
    <x v="528"/>
  </r>
  <r>
    <x v="3"/>
    <s v="تالار صنعتی"/>
    <s v="شرکت ملی صنایع مس ایران"/>
    <n v="577444"/>
    <n v="5774440"/>
    <n v="577444"/>
    <n v="577444"/>
    <n v="370091"/>
    <n v="10"/>
    <n v="30"/>
    <n v="10"/>
    <s v="تن"/>
    <x v="0"/>
    <x v="0"/>
    <x v="5"/>
    <x v="528"/>
  </r>
  <r>
    <x v="3"/>
    <s v="تالار صنعتی"/>
    <s v="شرکت ملی صنایع مس ایران"/>
    <n v="569799"/>
    <n v="5697990"/>
    <n v="569799"/>
    <n v="569799"/>
    <n v="374305"/>
    <n v="10"/>
    <n v="20"/>
    <n v="10"/>
    <s v="تن"/>
    <x v="0"/>
    <x v="0"/>
    <x v="5"/>
    <x v="528"/>
  </r>
  <r>
    <x v="1"/>
    <s v="تالار صنعتی"/>
    <s v="شرکت ملی صنایع مس ایران"/>
    <n v="290317"/>
    <n v="580634000"/>
    <n v="290317"/>
    <n v="290317"/>
    <n v="263925"/>
    <n v="2000"/>
    <n v="4060"/>
    <n v="2000"/>
    <s v="تن"/>
    <x v="18"/>
    <x v="1"/>
    <x v="5"/>
    <x v="529"/>
  </r>
  <r>
    <x v="0"/>
    <s v="تالار صنعتی"/>
    <s v="شرکت ملی صنایع مس ایران"/>
    <n v="300819"/>
    <n v="300819000"/>
    <n v="300819"/>
    <n v="300819"/>
    <n v="273472"/>
    <n v="1000"/>
    <n v="7880"/>
    <n v="1000"/>
    <s v="تن"/>
    <x v="18"/>
    <x v="1"/>
    <x v="5"/>
    <x v="529"/>
  </r>
  <r>
    <x v="2"/>
    <s v="تالار صنعتی"/>
    <s v="شرکت ملی صنایع مس ایران"/>
    <n v="462"/>
    <n v="231000"/>
    <n v="462"/>
    <n v="462"/>
    <n v="462"/>
    <n v="10000"/>
    <n v="500"/>
    <n v="500"/>
    <s v="تن"/>
    <x v="18"/>
    <x v="1"/>
    <x v="5"/>
    <x v="529"/>
  </r>
  <r>
    <x v="6"/>
    <s v="تالار صنعتی"/>
    <s v="شرکت ملی صنایع مس ایران"/>
    <m/>
    <n v="0"/>
    <m/>
    <m/>
    <n v="1201"/>
    <n v="10000"/>
    <n v="100"/>
    <n v="0"/>
    <s v="تن"/>
    <x v="18"/>
    <x v="1"/>
    <x v="5"/>
    <x v="529"/>
  </r>
  <r>
    <x v="5"/>
    <s v="تالار صنعتی"/>
    <s v="شرکت ملی صنایع مس ایران"/>
    <n v="3810910"/>
    <n v="11432730"/>
    <n v="3810910"/>
    <n v="3810910"/>
    <n v="3810910"/>
    <n v="3"/>
    <n v="3"/>
    <n v="3"/>
    <s v="تن"/>
    <x v="18"/>
    <x v="1"/>
    <x v="5"/>
    <x v="529"/>
  </r>
  <r>
    <x v="5"/>
    <s v="تالار صنعتی"/>
    <s v="شرکت ملی صنایع مس ایران"/>
    <n v="4095243"/>
    <n v="12285729"/>
    <n v="4095243"/>
    <n v="4095243"/>
    <n v="4095243"/>
    <n v="3"/>
    <n v="3"/>
    <n v="3"/>
    <s v="تن"/>
    <x v="18"/>
    <x v="1"/>
    <x v="5"/>
    <x v="529"/>
  </r>
  <r>
    <x v="5"/>
    <s v="تالار صنعتی"/>
    <s v="شرکت ملی صنایع مس ایران"/>
    <n v="4330000"/>
    <n v="12990000"/>
    <n v="4330000"/>
    <n v="4330000"/>
    <n v="4330000"/>
    <n v="3"/>
    <n v="3"/>
    <n v="3"/>
    <s v="تن"/>
    <x v="18"/>
    <x v="1"/>
    <x v="5"/>
    <x v="529"/>
  </r>
  <r>
    <x v="5"/>
    <s v="تالار صنعتی"/>
    <s v="شرکت ملی صنایع مس ایران"/>
    <n v="3034606"/>
    <n v="9103818"/>
    <n v="3034606"/>
    <n v="3034606"/>
    <n v="3034606"/>
    <n v="3"/>
    <n v="3"/>
    <n v="3"/>
    <s v="تن"/>
    <x v="18"/>
    <x v="1"/>
    <x v="5"/>
    <x v="529"/>
  </r>
  <r>
    <x v="5"/>
    <s v="تالار صنعتی"/>
    <s v="شرکت ملی صنایع مس ایران"/>
    <n v="3166773"/>
    <n v="9500319"/>
    <n v="3166773"/>
    <n v="3166773"/>
    <n v="3166773"/>
    <n v="3"/>
    <n v="3"/>
    <n v="3"/>
    <s v="تن"/>
    <x v="3"/>
    <x v="1"/>
    <x v="5"/>
    <x v="530"/>
  </r>
  <r>
    <x v="5"/>
    <s v="تالار صنعتی"/>
    <s v="شرکت ملی صنایع مس ایران"/>
    <n v="3132200"/>
    <n v="9396600"/>
    <n v="3132200"/>
    <n v="3132200"/>
    <n v="3132200"/>
    <n v="3"/>
    <n v="3"/>
    <n v="3"/>
    <s v="تن"/>
    <x v="3"/>
    <x v="1"/>
    <x v="5"/>
    <x v="530"/>
  </r>
  <r>
    <x v="5"/>
    <s v="تالار صنعتی"/>
    <s v="شرکت ملی صنایع مس ایران"/>
    <n v="3122957"/>
    <n v="9368871"/>
    <n v="3122957"/>
    <n v="3122957"/>
    <n v="3122957"/>
    <n v="3"/>
    <n v="3"/>
    <n v="3"/>
    <s v="تن"/>
    <x v="3"/>
    <x v="1"/>
    <x v="5"/>
    <x v="530"/>
  </r>
  <r>
    <x v="5"/>
    <s v="تالار صنعتی"/>
    <s v="شرکت ملی صنایع مس ایران"/>
    <n v="3894528"/>
    <n v="11683584"/>
    <n v="3894528"/>
    <n v="3894528"/>
    <n v="3894528"/>
    <n v="3"/>
    <n v="3"/>
    <n v="3"/>
    <s v="تن"/>
    <x v="3"/>
    <x v="1"/>
    <x v="5"/>
    <x v="530"/>
  </r>
  <r>
    <x v="1"/>
    <s v="تالار صنعتی"/>
    <s v="شرکت ملی صنایع مس ایران"/>
    <n v="295485"/>
    <n v="590970000"/>
    <n v="295485"/>
    <n v="295485"/>
    <n v="268623"/>
    <n v="2000"/>
    <n v="6020"/>
    <n v="2000"/>
    <s v="تن"/>
    <x v="19"/>
    <x v="1"/>
    <x v="5"/>
    <x v="531"/>
  </r>
  <r>
    <x v="0"/>
    <s v="تالار صنعتی"/>
    <s v="شرکت ملی صنایع مس ایران"/>
    <n v="305899"/>
    <n v="305899000"/>
    <n v="305899"/>
    <n v="305899"/>
    <n v="278090"/>
    <n v="1000"/>
    <n v="7420"/>
    <n v="1000"/>
    <s v="تن"/>
    <x v="19"/>
    <x v="1"/>
    <x v="5"/>
    <x v="531"/>
  </r>
  <r>
    <x v="2"/>
    <s v="تالار صنعتی"/>
    <s v="شرکت ملی صنایع مس ایران"/>
    <n v="470"/>
    <n v="235000"/>
    <n v="470"/>
    <n v="470"/>
    <n v="470"/>
    <n v="0"/>
    <n v="500"/>
    <n v="500"/>
    <s v="تن"/>
    <x v="19"/>
    <x v="1"/>
    <x v="5"/>
    <x v="531"/>
  </r>
  <r>
    <x v="2"/>
    <s v="تالار صنعتی"/>
    <s v="شرکت ملی صنایع مس ایران"/>
    <n v="470"/>
    <n v="470000"/>
    <n v="470"/>
    <n v="470"/>
    <n v="470"/>
    <n v="10000"/>
    <n v="1000"/>
    <n v="1000"/>
    <s v="تن"/>
    <x v="19"/>
    <x v="1"/>
    <x v="5"/>
    <x v="531"/>
  </r>
  <r>
    <x v="6"/>
    <s v="تالار صنعتی"/>
    <s v="شرکت ملی صنایع مس ایران"/>
    <m/>
    <n v="0"/>
    <m/>
    <m/>
    <n v="1222"/>
    <n v="10000"/>
    <n v="0"/>
    <n v="0"/>
    <s v="تن"/>
    <x v="19"/>
    <x v="1"/>
    <x v="5"/>
    <x v="531"/>
  </r>
  <r>
    <x v="3"/>
    <s v="تالار صنعتی"/>
    <s v="شرکت ملی صنایع مس ایران"/>
    <n v="366612"/>
    <n v="3666120"/>
    <n v="366612"/>
    <n v="366612"/>
    <n v="366612"/>
    <n v="10"/>
    <n v="10"/>
    <n v="10"/>
    <s v="تن"/>
    <x v="19"/>
    <x v="1"/>
    <x v="5"/>
    <x v="531"/>
  </r>
  <r>
    <x v="3"/>
    <s v="تالار صنعتی"/>
    <s v="شرکت ملی صنایع مس ایران"/>
    <n v="366282"/>
    <n v="3662820"/>
    <n v="366282"/>
    <n v="366282"/>
    <n v="366282"/>
    <n v="10"/>
    <n v="10"/>
    <n v="10"/>
    <s v="تن"/>
    <x v="19"/>
    <x v="1"/>
    <x v="5"/>
    <x v="531"/>
  </r>
  <r>
    <x v="3"/>
    <s v="تالار صنعتی"/>
    <s v="شرکت ملی صنایع مس ایران"/>
    <n v="358048"/>
    <n v="3580480"/>
    <n v="358048"/>
    <n v="358048"/>
    <n v="358048"/>
    <n v="10"/>
    <n v="10"/>
    <n v="10"/>
    <s v="تن"/>
    <x v="19"/>
    <x v="1"/>
    <x v="5"/>
    <x v="531"/>
  </r>
  <r>
    <x v="3"/>
    <s v="تالار صنعتی"/>
    <s v="شرکت ملی صنایع مس ایران"/>
    <n v="361002"/>
    <n v="3610020"/>
    <n v="361002"/>
    <n v="361002"/>
    <n v="361002"/>
    <n v="10"/>
    <n v="10"/>
    <n v="10"/>
    <s v="تن"/>
    <x v="19"/>
    <x v="1"/>
    <x v="5"/>
    <x v="531"/>
  </r>
  <r>
    <x v="3"/>
    <s v="تالار صنعتی"/>
    <s v="شرکت ملی صنایع مس ایران"/>
    <n v="350697"/>
    <n v="3506970"/>
    <n v="350697"/>
    <n v="350697"/>
    <n v="350697"/>
    <n v="10"/>
    <n v="10"/>
    <n v="10"/>
    <s v="تن"/>
    <x v="19"/>
    <x v="1"/>
    <x v="5"/>
    <x v="531"/>
  </r>
  <r>
    <x v="3"/>
    <s v="تالار صنعتی"/>
    <s v="شرکت ملی صنایع مس ایران"/>
    <n v="346601"/>
    <n v="3466010"/>
    <n v="346601"/>
    <n v="346601"/>
    <n v="346601"/>
    <n v="10"/>
    <n v="10"/>
    <n v="10"/>
    <s v="تن"/>
    <x v="19"/>
    <x v="1"/>
    <x v="5"/>
    <x v="531"/>
  </r>
  <r>
    <x v="3"/>
    <s v="تالار صنعتی"/>
    <s v="شرکت ملی صنایع مس ایران"/>
    <n v="349219"/>
    <n v="3492190"/>
    <n v="349219"/>
    <n v="349219"/>
    <n v="349219"/>
    <n v="10"/>
    <n v="10"/>
    <n v="10"/>
    <s v="تن"/>
    <x v="19"/>
    <x v="1"/>
    <x v="5"/>
    <x v="531"/>
  </r>
  <r>
    <x v="3"/>
    <s v="تالار صنعتی"/>
    <s v="شرکت ملی صنایع مس ایران"/>
    <n v="363572"/>
    <n v="3635720"/>
    <n v="363572"/>
    <n v="363572"/>
    <n v="363572"/>
    <n v="10"/>
    <n v="10"/>
    <n v="10"/>
    <s v="تن"/>
    <x v="19"/>
    <x v="1"/>
    <x v="5"/>
    <x v="531"/>
  </r>
  <r>
    <x v="3"/>
    <s v="تالار صنعتی"/>
    <s v="شرکت ملی صنایع مس ایران"/>
    <n v="368591"/>
    <n v="3685910"/>
    <n v="368591"/>
    <n v="368591"/>
    <n v="368591"/>
    <n v="10"/>
    <n v="10"/>
    <n v="10"/>
    <s v="تن"/>
    <x v="19"/>
    <x v="1"/>
    <x v="5"/>
    <x v="531"/>
  </r>
  <r>
    <x v="3"/>
    <s v="تالار صنعتی"/>
    <s v="شرکت ملی صنایع مس ایران"/>
    <n v="371579"/>
    <n v="3715790"/>
    <n v="371579"/>
    <n v="371579"/>
    <n v="371579"/>
    <n v="10"/>
    <n v="10"/>
    <n v="10"/>
    <s v="تن"/>
    <x v="19"/>
    <x v="1"/>
    <x v="5"/>
    <x v="531"/>
  </r>
  <r>
    <x v="3"/>
    <s v="تالار صنعتی"/>
    <s v="شرکت ملی صنایع مس ایران"/>
    <n v="377088"/>
    <n v="3770880"/>
    <n v="377088"/>
    <n v="377088"/>
    <n v="377088"/>
    <n v="10"/>
    <n v="10"/>
    <n v="10"/>
    <s v="تن"/>
    <x v="19"/>
    <x v="1"/>
    <x v="5"/>
    <x v="531"/>
  </r>
  <r>
    <x v="3"/>
    <s v="تالار صنعتی"/>
    <s v="شرکت ملی صنایع مس ایران"/>
    <n v="376561"/>
    <n v="3765610"/>
    <n v="376561"/>
    <n v="376561"/>
    <n v="376561"/>
    <n v="10"/>
    <n v="10"/>
    <n v="10"/>
    <s v="تن"/>
    <x v="19"/>
    <x v="1"/>
    <x v="5"/>
    <x v="531"/>
  </r>
  <r>
    <x v="3"/>
    <s v="تالار صنعتی"/>
    <s v="شرکت ملی صنایع مس ایران"/>
    <n v="363091"/>
    <n v="3630910"/>
    <n v="363091"/>
    <n v="363091"/>
    <n v="363091"/>
    <n v="10"/>
    <n v="10"/>
    <n v="10"/>
    <s v="تن"/>
    <x v="19"/>
    <x v="1"/>
    <x v="5"/>
    <x v="531"/>
  </r>
  <r>
    <x v="3"/>
    <s v="تالار صنعتی"/>
    <s v="شرکت ملی صنایع مس ایران"/>
    <n v="368061"/>
    <n v="3680610"/>
    <n v="368061"/>
    <n v="368061"/>
    <n v="368061"/>
    <n v="10"/>
    <n v="10"/>
    <n v="10"/>
    <s v="تن"/>
    <x v="19"/>
    <x v="1"/>
    <x v="5"/>
    <x v="531"/>
  </r>
  <r>
    <x v="1"/>
    <s v="تالار صنعتی"/>
    <s v="شرکت ملی صنایع مس ایران"/>
    <n v="303985"/>
    <n v="607970000"/>
    <n v="303985"/>
    <n v="303985"/>
    <n v="276350"/>
    <n v="2000"/>
    <n v="8140"/>
    <n v="2000"/>
    <s v="تن"/>
    <x v="13"/>
    <x v="1"/>
    <x v="5"/>
    <x v="532"/>
  </r>
  <r>
    <x v="0"/>
    <s v="تالار صنعتی"/>
    <s v="شرکت ملی صنایع مس ایران"/>
    <n v="314316"/>
    <n v="314316000"/>
    <n v="314316"/>
    <n v="314316"/>
    <n v="285742"/>
    <n v="1000"/>
    <n v="6520"/>
    <n v="1000"/>
    <s v="تن"/>
    <x v="13"/>
    <x v="1"/>
    <x v="5"/>
    <x v="532"/>
  </r>
  <r>
    <x v="2"/>
    <s v="تالار صنعتی"/>
    <s v="شرکت ملی صنایع مس ایران"/>
    <m/>
    <n v="0"/>
    <m/>
    <m/>
    <n v="484"/>
    <n v="10000"/>
    <n v="0"/>
    <n v="0"/>
    <s v="تن"/>
    <x v="13"/>
    <x v="1"/>
    <x v="5"/>
    <x v="532"/>
  </r>
  <r>
    <x v="6"/>
    <s v="تالار صنعتی"/>
    <s v="شرکت ملی صنایع مس ایران"/>
    <m/>
    <n v="0"/>
    <m/>
    <m/>
    <n v="1257"/>
    <n v="10000"/>
    <n v="0"/>
    <n v="0"/>
    <s v="تن"/>
    <x v="13"/>
    <x v="1"/>
    <x v="5"/>
    <x v="532"/>
  </r>
  <r>
    <x v="5"/>
    <s v="تالار صنعتی"/>
    <s v="شرکت ملی صنایع مس ایران"/>
    <n v="10098200"/>
    <n v="30294600"/>
    <n v="10098200"/>
    <n v="10098200"/>
    <n v="5411193"/>
    <n v="3"/>
    <n v="12"/>
    <n v="3"/>
    <s v="تن"/>
    <x v="13"/>
    <x v="1"/>
    <x v="5"/>
    <x v="532"/>
  </r>
  <r>
    <x v="5"/>
    <s v="تالار صنعتی"/>
    <s v="شرکت ملی صنایع مس ایران"/>
    <n v="9666669"/>
    <n v="29000007"/>
    <n v="9666669"/>
    <n v="9666669"/>
    <n v="5271335"/>
    <n v="3"/>
    <n v="9"/>
    <n v="3"/>
    <s v="تن"/>
    <x v="13"/>
    <x v="1"/>
    <x v="5"/>
    <x v="532"/>
  </r>
  <r>
    <x v="5"/>
    <s v="تالار صنعتی"/>
    <s v="شرکت ملی صنایع مس ایران"/>
    <n v="9388888"/>
    <n v="28166664"/>
    <n v="9388888"/>
    <n v="9388888"/>
    <n v="5234459"/>
    <n v="3"/>
    <n v="12"/>
    <n v="3"/>
    <s v="تن"/>
    <x v="13"/>
    <x v="1"/>
    <x v="5"/>
    <x v="532"/>
  </r>
  <r>
    <x v="3"/>
    <s v="تالار صنعتی"/>
    <s v="شرکت ملی صنایع مس ایران"/>
    <n v="358042"/>
    <n v="3580420"/>
    <n v="358042"/>
    <n v="358042"/>
    <n v="358042"/>
    <n v="10"/>
    <n v="10"/>
    <n v="10"/>
    <s v="تن"/>
    <x v="13"/>
    <x v="1"/>
    <x v="5"/>
    <x v="532"/>
  </r>
  <r>
    <x v="3"/>
    <s v="تالار صنعتی"/>
    <s v="شرکت ملی صنایع مس ایران"/>
    <n v="358621"/>
    <n v="3586210"/>
    <n v="358621"/>
    <n v="358621"/>
    <n v="358621"/>
    <n v="10"/>
    <n v="10"/>
    <n v="10"/>
    <s v="تن"/>
    <x v="13"/>
    <x v="1"/>
    <x v="5"/>
    <x v="532"/>
  </r>
  <r>
    <x v="3"/>
    <s v="تالار صنعتی"/>
    <s v="شرکت ملی صنایع مس ایران"/>
    <n v="359236"/>
    <n v="3592360"/>
    <n v="359236"/>
    <n v="359236"/>
    <n v="359236"/>
    <n v="10"/>
    <n v="10"/>
    <n v="10"/>
    <s v="تن"/>
    <x v="13"/>
    <x v="1"/>
    <x v="5"/>
    <x v="532"/>
  </r>
  <r>
    <x v="3"/>
    <s v="تالار صنعتی"/>
    <s v="شرکت ملی صنایع مس ایران"/>
    <n v="360664"/>
    <n v="3606640"/>
    <n v="360664"/>
    <n v="360664"/>
    <n v="360664"/>
    <n v="10"/>
    <n v="10"/>
    <n v="10"/>
    <s v="تن"/>
    <x v="13"/>
    <x v="1"/>
    <x v="5"/>
    <x v="532"/>
  </r>
  <r>
    <x v="3"/>
    <s v="تالار صنعتی"/>
    <s v="شرکت ملی صنایع مس ایران"/>
    <n v="362840"/>
    <n v="3628400"/>
    <n v="362840"/>
    <n v="362840"/>
    <n v="362840"/>
    <n v="10"/>
    <n v="10"/>
    <n v="10"/>
    <s v="تن"/>
    <x v="13"/>
    <x v="1"/>
    <x v="5"/>
    <x v="532"/>
  </r>
  <r>
    <x v="3"/>
    <s v="تالار صنعتی"/>
    <s v="شرکت ملی صنایع مس ایران"/>
    <n v="353600"/>
    <n v="3536000"/>
    <n v="353600"/>
    <n v="353600"/>
    <n v="353600"/>
    <n v="10"/>
    <n v="10"/>
    <n v="10"/>
    <s v="تن"/>
    <x v="13"/>
    <x v="1"/>
    <x v="5"/>
    <x v="532"/>
  </r>
  <r>
    <x v="3"/>
    <s v="تالار صنعتی"/>
    <s v="شرکت ملی صنایع مس ایران"/>
    <n v="357539"/>
    <n v="3575390"/>
    <n v="357539"/>
    <n v="357539"/>
    <n v="357539"/>
    <n v="10"/>
    <n v="10"/>
    <n v="10"/>
    <s v="تن"/>
    <x v="13"/>
    <x v="1"/>
    <x v="5"/>
    <x v="532"/>
  </r>
  <r>
    <x v="3"/>
    <s v="تالار صنعتی"/>
    <s v="شرکت ملی صنایع مس ایران"/>
    <n v="356085"/>
    <n v="3560850"/>
    <n v="356085"/>
    <n v="356085"/>
    <n v="356085"/>
    <n v="10"/>
    <n v="10"/>
    <n v="10"/>
    <s v="تن"/>
    <x v="13"/>
    <x v="1"/>
    <x v="5"/>
    <x v="532"/>
  </r>
  <r>
    <x v="3"/>
    <s v="تالار صنعتی"/>
    <s v="شرکت ملی صنایع مس ایران"/>
    <n v="358547"/>
    <n v="3585470"/>
    <n v="358547"/>
    <n v="358547"/>
    <n v="358547"/>
    <n v="10"/>
    <n v="10"/>
    <n v="10"/>
    <s v="تن"/>
    <x v="13"/>
    <x v="1"/>
    <x v="5"/>
    <x v="532"/>
  </r>
  <r>
    <x v="3"/>
    <s v="تالار صنعتی"/>
    <s v="شرکت ملی صنایع مس ایران"/>
    <n v="362512"/>
    <n v="3625120"/>
    <n v="362512"/>
    <n v="362512"/>
    <n v="362512"/>
    <n v="10"/>
    <n v="10"/>
    <n v="10"/>
    <s v="تن"/>
    <x v="13"/>
    <x v="1"/>
    <x v="5"/>
    <x v="532"/>
  </r>
  <r>
    <x v="3"/>
    <s v="تالار صنعتی"/>
    <s v="شرکت ملی صنایع مس ایران"/>
    <n v="356553"/>
    <n v="3565530"/>
    <n v="356553"/>
    <n v="356553"/>
    <n v="356553"/>
    <n v="10"/>
    <n v="10"/>
    <n v="10"/>
    <s v="تن"/>
    <x v="13"/>
    <x v="1"/>
    <x v="5"/>
    <x v="532"/>
  </r>
  <r>
    <x v="3"/>
    <s v="تالار صنعتی"/>
    <s v="شرکت ملی صنایع مس ایران"/>
    <n v="362301"/>
    <n v="3623010"/>
    <n v="362301"/>
    <n v="362301"/>
    <n v="362301"/>
    <n v="10"/>
    <n v="10"/>
    <n v="10"/>
    <s v="تن"/>
    <x v="13"/>
    <x v="1"/>
    <x v="5"/>
    <x v="532"/>
  </r>
  <r>
    <x v="3"/>
    <s v="تالار صنعتی"/>
    <s v="شرکت ملی صنایع مس ایران"/>
    <n v="354008"/>
    <n v="3540080"/>
    <n v="354008"/>
    <n v="354008"/>
    <n v="354008"/>
    <n v="10"/>
    <n v="10"/>
    <n v="10"/>
    <s v="تن"/>
    <x v="13"/>
    <x v="1"/>
    <x v="5"/>
    <x v="532"/>
  </r>
  <r>
    <x v="3"/>
    <s v="تالار صنعتی"/>
    <s v="شرکت ملی صنایع مس ایران"/>
    <n v="361658"/>
    <n v="3616580"/>
    <n v="361658"/>
    <n v="361658"/>
    <n v="361658"/>
    <n v="10"/>
    <n v="10"/>
    <n v="10"/>
    <s v="تن"/>
    <x v="13"/>
    <x v="1"/>
    <x v="5"/>
    <x v="532"/>
  </r>
  <r>
    <x v="1"/>
    <s v="تالار صنعتی"/>
    <s v="شرکت ملی صنایع مس ایران"/>
    <n v="313308"/>
    <n v="626616000"/>
    <n v="313308"/>
    <n v="313308"/>
    <n v="284826"/>
    <n v="2000"/>
    <n v="10020"/>
    <n v="2000"/>
    <s v="تن"/>
    <x v="22"/>
    <x v="1"/>
    <x v="5"/>
    <x v="533"/>
  </r>
  <r>
    <x v="5"/>
    <s v="تالار صنعتی"/>
    <s v="شرکت ملی صنایع مس ایران"/>
    <n v="3950209"/>
    <n v="11850627"/>
    <n v="3950209"/>
    <n v="3950209"/>
    <n v="2178821"/>
    <n v="3"/>
    <n v="21"/>
    <n v="3"/>
    <s v="تن"/>
    <x v="22"/>
    <x v="1"/>
    <x v="5"/>
    <x v="533"/>
  </r>
  <r>
    <x v="5"/>
    <s v="تالار صنعتی"/>
    <s v="شرکت ملی صنایع مس ایران"/>
    <n v="4133299"/>
    <n v="12399897"/>
    <n v="4133299"/>
    <n v="4133299"/>
    <n v="2313204"/>
    <n v="3"/>
    <n v="21"/>
    <n v="3"/>
    <s v="تن"/>
    <x v="22"/>
    <x v="1"/>
    <x v="5"/>
    <x v="533"/>
  </r>
  <r>
    <x v="5"/>
    <s v="تالار صنعتی"/>
    <s v="شرکت ملی صنایع مس ایران"/>
    <n v="4941136"/>
    <n v="14823408"/>
    <n v="4941136"/>
    <n v="4941136"/>
    <n v="2747366"/>
    <n v="3"/>
    <n v="21"/>
    <n v="3"/>
    <s v="تن"/>
    <x v="22"/>
    <x v="1"/>
    <x v="5"/>
    <x v="533"/>
  </r>
  <r>
    <x v="5"/>
    <s v="تالار صنعتی"/>
    <s v="شرکت ملی صنایع مس ایران"/>
    <n v="5568909"/>
    <n v="16706727"/>
    <n v="5568909"/>
    <n v="5568909"/>
    <n v="3071653"/>
    <n v="3"/>
    <n v="18"/>
    <n v="3"/>
    <s v="تن"/>
    <x v="22"/>
    <x v="1"/>
    <x v="5"/>
    <x v="533"/>
  </r>
  <r>
    <x v="0"/>
    <s v="تالار صنعتی"/>
    <s v="شرکت ملی صنایع مس ایران"/>
    <n v="323602"/>
    <n v="323602000"/>
    <n v="323602"/>
    <n v="323602"/>
    <n v="294184"/>
    <n v="1000"/>
    <n v="6200"/>
    <n v="1000"/>
    <s v="تن"/>
    <x v="22"/>
    <x v="1"/>
    <x v="5"/>
    <x v="533"/>
  </r>
  <r>
    <x v="2"/>
    <s v="تالار صنعتی"/>
    <s v="شرکت ملی صنایع مس ایران"/>
    <n v="498"/>
    <n v="2988000"/>
    <n v="498"/>
    <n v="498"/>
    <n v="498"/>
    <n v="10000"/>
    <n v="6000"/>
    <n v="6000"/>
    <s v="تن"/>
    <x v="22"/>
    <x v="1"/>
    <x v="5"/>
    <x v="533"/>
  </r>
  <r>
    <x v="6"/>
    <s v="تالار صنعتی"/>
    <s v="شرکت ملی صنایع مس ایران"/>
    <m/>
    <n v="0"/>
    <m/>
    <m/>
    <n v="1296"/>
    <n v="10000"/>
    <n v="0"/>
    <n v="0"/>
    <s v="تن"/>
    <x v="22"/>
    <x v="1"/>
    <x v="5"/>
    <x v="533"/>
  </r>
  <r>
    <x v="3"/>
    <s v="تالار صنعتی"/>
    <s v="شرکت ملی صنایع مس ایران"/>
    <n v="345742"/>
    <n v="3457420"/>
    <n v="345742"/>
    <n v="345742"/>
    <n v="345742"/>
    <n v="10"/>
    <n v="10"/>
    <n v="10"/>
    <s v="تن"/>
    <x v="22"/>
    <x v="1"/>
    <x v="5"/>
    <x v="533"/>
  </r>
  <r>
    <x v="3"/>
    <s v="تالار صنعتی"/>
    <s v="شرکت ملی صنایع مس ایران"/>
    <n v="347523"/>
    <n v="3475230"/>
    <n v="347523"/>
    <n v="347523"/>
    <n v="347523"/>
    <n v="10"/>
    <n v="10"/>
    <n v="10"/>
    <s v="تن"/>
    <x v="22"/>
    <x v="1"/>
    <x v="5"/>
    <x v="533"/>
  </r>
  <r>
    <x v="3"/>
    <s v="تالار صنعتی"/>
    <s v="شرکت ملی صنایع مس ایران"/>
    <n v="350780"/>
    <n v="3507800"/>
    <n v="350780"/>
    <n v="350780"/>
    <n v="350780"/>
    <n v="10"/>
    <n v="10"/>
    <n v="10"/>
    <s v="تن"/>
    <x v="22"/>
    <x v="1"/>
    <x v="5"/>
    <x v="533"/>
  </r>
  <r>
    <x v="3"/>
    <s v="تالار صنعتی"/>
    <s v="شرکت ملی صنایع مس ایران"/>
    <n v="342948"/>
    <n v="3429480"/>
    <n v="342948"/>
    <n v="342948"/>
    <n v="342948"/>
    <n v="10"/>
    <n v="10"/>
    <n v="10"/>
    <s v="تن"/>
    <x v="22"/>
    <x v="1"/>
    <x v="5"/>
    <x v="533"/>
  </r>
  <r>
    <x v="3"/>
    <s v="تالار صنعتی"/>
    <s v="شرکت ملی صنایع مس ایران"/>
    <n v="335126"/>
    <n v="3351260"/>
    <n v="335126"/>
    <n v="335126"/>
    <n v="335126"/>
    <n v="10"/>
    <n v="10"/>
    <n v="10"/>
    <s v="تن"/>
    <x v="22"/>
    <x v="1"/>
    <x v="5"/>
    <x v="533"/>
  </r>
  <r>
    <x v="3"/>
    <s v="تالار صنعتی"/>
    <s v="شرکت ملی صنایع مس ایران"/>
    <n v="337455"/>
    <n v="3374550"/>
    <n v="337455"/>
    <n v="337455"/>
    <n v="330839"/>
    <n v="10"/>
    <n v="20"/>
    <n v="10"/>
    <s v="تن"/>
    <x v="22"/>
    <x v="1"/>
    <x v="5"/>
    <x v="533"/>
  </r>
  <r>
    <x v="3"/>
    <s v="تالار صنعتی"/>
    <s v="شرکت ملی صنایع مس ایران"/>
    <n v="329568"/>
    <n v="3295680"/>
    <n v="329568"/>
    <n v="329568"/>
    <n v="329566"/>
    <n v="10"/>
    <n v="20"/>
    <n v="10"/>
    <s v="تن"/>
    <x v="22"/>
    <x v="1"/>
    <x v="5"/>
    <x v="533"/>
  </r>
  <r>
    <x v="3"/>
    <s v="تالار صنعتی"/>
    <s v="شرکت ملی صنایع مس ایران"/>
    <n v="340762"/>
    <n v="3407620"/>
    <n v="340762"/>
    <n v="340762"/>
    <n v="340762"/>
    <n v="10"/>
    <n v="10"/>
    <n v="10"/>
    <s v="تن"/>
    <x v="22"/>
    <x v="1"/>
    <x v="5"/>
    <x v="533"/>
  </r>
  <r>
    <x v="3"/>
    <s v="تالار صنعتی"/>
    <s v="شرکت ملی صنایع مس ایران"/>
    <n v="340830"/>
    <n v="3408300"/>
    <n v="340830"/>
    <n v="340830"/>
    <n v="334144"/>
    <n v="10"/>
    <n v="20"/>
    <n v="10"/>
    <s v="تن"/>
    <x v="22"/>
    <x v="1"/>
    <x v="5"/>
    <x v="533"/>
  </r>
  <r>
    <x v="3"/>
    <s v="تالار صنعتی"/>
    <s v="شرکت ملی صنایع مس ایران"/>
    <n v="361700"/>
    <n v="3617000"/>
    <n v="361700"/>
    <n v="361700"/>
    <n v="351788"/>
    <n v="10"/>
    <n v="30"/>
    <n v="10"/>
    <s v="تن"/>
    <x v="22"/>
    <x v="1"/>
    <x v="5"/>
    <x v="533"/>
  </r>
  <r>
    <x v="3"/>
    <s v="تالار صنعتی"/>
    <s v="شرکت ملی صنایع مس ایران"/>
    <n v="342120"/>
    <n v="3421200"/>
    <n v="342120"/>
    <n v="342120"/>
    <n v="342120"/>
    <n v="10"/>
    <n v="10"/>
    <n v="10"/>
    <s v="تن"/>
    <x v="22"/>
    <x v="1"/>
    <x v="5"/>
    <x v="533"/>
  </r>
  <r>
    <x v="3"/>
    <s v="تالار صنعتی"/>
    <s v="شرکت ملی صنایع مس ایران"/>
    <n v="368427"/>
    <n v="3684270"/>
    <n v="368427"/>
    <n v="368427"/>
    <n v="368427"/>
    <n v="10"/>
    <n v="10"/>
    <n v="10"/>
    <s v="تن"/>
    <x v="22"/>
    <x v="1"/>
    <x v="5"/>
    <x v="533"/>
  </r>
  <r>
    <x v="3"/>
    <s v="تالار صنعتی"/>
    <s v="شرکت ملی صنایع مس ایران"/>
    <n v="371888"/>
    <n v="3718880"/>
    <n v="371888"/>
    <n v="371888"/>
    <n v="361475"/>
    <n v="10"/>
    <n v="20"/>
    <n v="10"/>
    <s v="تن"/>
    <x v="22"/>
    <x v="1"/>
    <x v="5"/>
    <x v="533"/>
  </r>
  <r>
    <x v="3"/>
    <s v="تالار صنعتی"/>
    <s v="شرکت ملی صنایع مس ایران"/>
    <n v="365526"/>
    <n v="3655260"/>
    <n v="365526"/>
    <n v="365526"/>
    <n v="365526"/>
    <n v="10"/>
    <n v="10"/>
    <n v="10"/>
    <s v="تن"/>
    <x v="22"/>
    <x v="1"/>
    <x v="5"/>
    <x v="533"/>
  </r>
  <r>
    <x v="5"/>
    <s v="تالار صنعتی"/>
    <s v="شرکت ملی صنایع مس ایران"/>
    <n v="10210000"/>
    <n v="30630000"/>
    <n v="10210000"/>
    <n v="10210000"/>
    <n v="5721811"/>
    <n v="3"/>
    <n v="12"/>
    <n v="3"/>
    <s v="تن"/>
    <x v="8"/>
    <x v="1"/>
    <x v="5"/>
    <x v="534"/>
  </r>
  <r>
    <x v="5"/>
    <s v="تالار صنعتی"/>
    <s v="شرکت ملی صنایع مس ایران"/>
    <n v="9743562"/>
    <n v="29230686"/>
    <n v="9743562"/>
    <n v="9743562"/>
    <n v="5299201"/>
    <n v="3"/>
    <n v="12"/>
    <n v="3"/>
    <s v="تن"/>
    <x v="8"/>
    <x v="1"/>
    <x v="5"/>
    <x v="534"/>
  </r>
  <r>
    <x v="5"/>
    <s v="تالار صنعتی"/>
    <s v="شرکت ملی صنایع مس ایران"/>
    <n v="10777779"/>
    <n v="32333337"/>
    <n v="10777779"/>
    <n v="10777779"/>
    <n v="5996669"/>
    <n v="3"/>
    <n v="15"/>
    <n v="3"/>
    <s v="تن"/>
    <x v="8"/>
    <x v="1"/>
    <x v="5"/>
    <x v="534"/>
  </r>
  <r>
    <x v="5"/>
    <s v="تالار صنعتی"/>
    <s v="شرکت ملی صنایع مس ایران"/>
    <n v="12565656"/>
    <n v="37696968"/>
    <n v="12565656"/>
    <n v="12565656"/>
    <n v="6915112"/>
    <n v="3"/>
    <n v="12"/>
    <n v="3"/>
    <s v="تن"/>
    <x v="8"/>
    <x v="1"/>
    <x v="5"/>
    <x v="534"/>
  </r>
  <r>
    <x v="1"/>
    <s v="تالار صنعتی"/>
    <s v="شرکت ملی صنایع مس ایران"/>
    <n v="319673"/>
    <n v="639346000"/>
    <n v="319673"/>
    <n v="319673"/>
    <n v="290612"/>
    <n v="2000"/>
    <n v="8240"/>
    <n v="2000"/>
    <s v="تن"/>
    <x v="0"/>
    <x v="1"/>
    <x v="5"/>
    <x v="535"/>
  </r>
  <r>
    <x v="0"/>
    <s v="تالار صنعتی"/>
    <s v="شرکت ملی صنایع مس ایران"/>
    <n v="329943"/>
    <n v="329943000"/>
    <n v="329943"/>
    <n v="329943"/>
    <n v="299949"/>
    <n v="1000"/>
    <n v="5080"/>
    <n v="1000"/>
    <s v="تن"/>
    <x v="0"/>
    <x v="1"/>
    <x v="5"/>
    <x v="535"/>
  </r>
  <r>
    <x v="2"/>
    <s v="تالار صنعتی"/>
    <s v="شرکت ملی صنایع مس ایران"/>
    <n v="509"/>
    <n v="254500"/>
    <n v="509"/>
    <n v="509"/>
    <n v="509"/>
    <n v="0"/>
    <n v="500"/>
    <n v="500"/>
    <s v="تن"/>
    <x v="0"/>
    <x v="1"/>
    <x v="5"/>
    <x v="535"/>
  </r>
  <r>
    <x v="2"/>
    <s v="تالار صنعتی"/>
    <s v="شرکت ملی صنایع مس ایران"/>
    <n v="509"/>
    <n v="509000"/>
    <n v="509"/>
    <n v="509"/>
    <n v="509"/>
    <n v="10000"/>
    <n v="1000"/>
    <n v="1000"/>
    <s v="تن"/>
    <x v="0"/>
    <x v="1"/>
    <x v="5"/>
    <x v="535"/>
  </r>
  <r>
    <x v="6"/>
    <s v="تالار صنعتی"/>
    <s v="شرکت ملی صنایع مس ایران"/>
    <m/>
    <n v="0"/>
    <m/>
    <m/>
    <n v="1322"/>
    <n v="10000"/>
    <n v="0"/>
    <n v="0"/>
    <s v="تن"/>
    <x v="0"/>
    <x v="1"/>
    <x v="5"/>
    <x v="535"/>
  </r>
  <r>
    <x v="3"/>
    <s v="تالار صنعتی"/>
    <s v="شرکت ملی صنایع مس ایران"/>
    <n v="516559"/>
    <n v="5165590"/>
    <n v="516559"/>
    <n v="516559"/>
    <n v="369695"/>
    <n v="10"/>
    <n v="90"/>
    <n v="10"/>
    <s v="تن"/>
    <x v="0"/>
    <x v="1"/>
    <x v="5"/>
    <x v="535"/>
  </r>
  <r>
    <x v="3"/>
    <s v="تالار صنعتی"/>
    <s v="شرکت ملی صنایع مس ایران"/>
    <n v="530260"/>
    <n v="5302600"/>
    <n v="530260"/>
    <n v="530260"/>
    <n v="373417"/>
    <n v="10"/>
    <n v="70"/>
    <n v="10"/>
    <s v="تن"/>
    <x v="0"/>
    <x v="1"/>
    <x v="5"/>
    <x v="535"/>
  </r>
  <r>
    <x v="3"/>
    <s v="تالار صنعتی"/>
    <s v="شرکت ملی صنایع مس ایران"/>
    <n v="535200"/>
    <n v="5352000"/>
    <n v="535200"/>
    <n v="535200"/>
    <n v="376770"/>
    <n v="10"/>
    <n v="80"/>
    <n v="10"/>
    <s v="تن"/>
    <x v="0"/>
    <x v="1"/>
    <x v="5"/>
    <x v="535"/>
  </r>
  <r>
    <x v="3"/>
    <s v="تالار صنعتی"/>
    <s v="شرکت ملی صنایع مس ایران"/>
    <n v="531333"/>
    <n v="5313330"/>
    <n v="531333"/>
    <n v="531333"/>
    <n v="372806"/>
    <n v="10"/>
    <n v="70"/>
    <n v="10"/>
    <s v="تن"/>
    <x v="0"/>
    <x v="1"/>
    <x v="5"/>
    <x v="535"/>
  </r>
  <r>
    <x v="3"/>
    <s v="تالار صنعتی"/>
    <s v="شرکت ملی صنایع مس ایران"/>
    <n v="532276"/>
    <n v="5322760"/>
    <n v="532276"/>
    <n v="532276"/>
    <n v="372548"/>
    <n v="10"/>
    <n v="80"/>
    <n v="10"/>
    <s v="تن"/>
    <x v="0"/>
    <x v="1"/>
    <x v="5"/>
    <x v="535"/>
  </r>
  <r>
    <x v="3"/>
    <s v="تالار صنعتی"/>
    <s v="شرکت ملی صنایع مس ایران"/>
    <n v="533533"/>
    <n v="5335330"/>
    <n v="533533"/>
    <n v="533533"/>
    <n v="377682"/>
    <n v="10"/>
    <n v="80"/>
    <n v="10"/>
    <s v="تن"/>
    <x v="0"/>
    <x v="1"/>
    <x v="5"/>
    <x v="535"/>
  </r>
  <r>
    <x v="3"/>
    <s v="تالار صنعتی"/>
    <s v="شرکت ملی صنایع مس ایران"/>
    <n v="540474"/>
    <n v="5404740"/>
    <n v="540474"/>
    <n v="540474"/>
    <n v="378275"/>
    <n v="10"/>
    <n v="70"/>
    <n v="10"/>
    <s v="تن"/>
    <x v="0"/>
    <x v="1"/>
    <x v="5"/>
    <x v="535"/>
  </r>
  <r>
    <x v="3"/>
    <s v="تالار صنعتی"/>
    <s v="شرکت ملی صنایع مس ایران"/>
    <n v="556556"/>
    <n v="5565560"/>
    <n v="556556"/>
    <n v="556556"/>
    <n v="388916"/>
    <n v="10"/>
    <n v="60"/>
    <n v="10"/>
    <s v="تن"/>
    <x v="0"/>
    <x v="1"/>
    <x v="5"/>
    <x v="535"/>
  </r>
  <r>
    <x v="3"/>
    <s v="تالار صنعتی"/>
    <s v="شرکت ملی صنایع مس ایران"/>
    <n v="543465"/>
    <n v="5434650"/>
    <n v="543465"/>
    <n v="543465"/>
    <n v="378250"/>
    <n v="10"/>
    <n v="80"/>
    <n v="10"/>
    <s v="تن"/>
    <x v="0"/>
    <x v="1"/>
    <x v="5"/>
    <x v="535"/>
  </r>
  <r>
    <x v="3"/>
    <s v="تالار صنعتی"/>
    <s v="شرکت ملی صنایع مس ایران"/>
    <n v="535889"/>
    <n v="5358890"/>
    <n v="535889"/>
    <n v="535889"/>
    <n v="374201"/>
    <n v="10"/>
    <n v="60"/>
    <n v="10"/>
    <s v="تن"/>
    <x v="0"/>
    <x v="1"/>
    <x v="5"/>
    <x v="535"/>
  </r>
  <r>
    <x v="3"/>
    <s v="تالار صنعتی"/>
    <s v="شرکت ملی صنایع مس ایران"/>
    <n v="536612"/>
    <n v="5366120"/>
    <n v="536612"/>
    <n v="536612"/>
    <n v="372938"/>
    <n v="10"/>
    <n v="80"/>
    <n v="10"/>
    <s v="تن"/>
    <x v="0"/>
    <x v="1"/>
    <x v="5"/>
    <x v="535"/>
  </r>
  <r>
    <x v="3"/>
    <s v="تالار صنعتی"/>
    <s v="شرکت ملی صنایع مس ایران"/>
    <n v="541666"/>
    <n v="5416660"/>
    <n v="541666"/>
    <n v="541666"/>
    <n v="378434"/>
    <n v="10"/>
    <n v="80"/>
    <n v="10"/>
    <s v="تن"/>
    <x v="0"/>
    <x v="1"/>
    <x v="5"/>
    <x v="535"/>
  </r>
  <r>
    <x v="3"/>
    <s v="تالار صنعتی"/>
    <s v="شرکت ملی صنایع مس ایران"/>
    <n v="521588"/>
    <n v="5215880"/>
    <n v="521588"/>
    <n v="521588"/>
    <n v="362746"/>
    <n v="10"/>
    <n v="90"/>
    <n v="10"/>
    <s v="تن"/>
    <x v="0"/>
    <x v="1"/>
    <x v="5"/>
    <x v="535"/>
  </r>
  <r>
    <x v="3"/>
    <s v="تالار صنعتی"/>
    <s v="شرکت ملی صنایع مس ایران"/>
    <n v="518888"/>
    <n v="5188880"/>
    <n v="518888"/>
    <n v="518888"/>
    <n v="359980"/>
    <n v="10"/>
    <n v="70"/>
    <n v="10"/>
    <s v="تن"/>
    <x v="0"/>
    <x v="1"/>
    <x v="5"/>
    <x v="535"/>
  </r>
  <r>
    <x v="3"/>
    <s v="تالار صنعتی"/>
    <s v="شرکت ملی صنایع مس ایران"/>
    <n v="512488"/>
    <n v="5124880"/>
    <n v="512488"/>
    <n v="512488"/>
    <n v="387184"/>
    <n v="10"/>
    <n v="50"/>
    <n v="10"/>
    <s v="تن"/>
    <x v="25"/>
    <x v="2"/>
    <x v="5"/>
    <x v="536"/>
  </r>
  <r>
    <x v="3"/>
    <s v="تالار صنعتی"/>
    <s v="شرکت ملی صنایع مس ایران"/>
    <n v="524999"/>
    <n v="5249990"/>
    <n v="524999"/>
    <n v="524999"/>
    <n v="388812"/>
    <n v="10"/>
    <n v="70"/>
    <n v="10"/>
    <s v="تن"/>
    <x v="25"/>
    <x v="2"/>
    <x v="5"/>
    <x v="536"/>
  </r>
  <r>
    <x v="3"/>
    <s v="تالار صنعتی"/>
    <s v="شرکت ملی صنایع مس ایران"/>
    <n v="538889"/>
    <n v="5388890"/>
    <n v="538889"/>
    <n v="538889"/>
    <n v="391583"/>
    <n v="10"/>
    <n v="70"/>
    <n v="10"/>
    <s v="تن"/>
    <x v="25"/>
    <x v="2"/>
    <x v="5"/>
    <x v="536"/>
  </r>
  <r>
    <x v="3"/>
    <s v="تالار صنعتی"/>
    <s v="شرکت ملی صنایع مس ایران"/>
    <n v="533333"/>
    <n v="5333330"/>
    <n v="533333"/>
    <n v="533333"/>
    <n v="383455"/>
    <n v="10"/>
    <n v="90"/>
    <n v="10"/>
    <s v="تن"/>
    <x v="25"/>
    <x v="2"/>
    <x v="5"/>
    <x v="536"/>
  </r>
  <r>
    <x v="3"/>
    <s v="تالار صنعتی"/>
    <s v="شرکت ملی صنایع مس ایران"/>
    <n v="525888"/>
    <n v="5258880"/>
    <n v="525888"/>
    <n v="525888"/>
    <n v="383195"/>
    <n v="10"/>
    <n v="70"/>
    <n v="10"/>
    <s v="تن"/>
    <x v="25"/>
    <x v="2"/>
    <x v="5"/>
    <x v="536"/>
  </r>
  <r>
    <x v="3"/>
    <s v="تالار صنعتی"/>
    <s v="شرکت ملی صنایع مس ایران"/>
    <n v="534688"/>
    <n v="5346880"/>
    <n v="534688"/>
    <n v="534688"/>
    <n v="382677"/>
    <n v="10"/>
    <n v="90"/>
    <n v="10"/>
    <s v="تن"/>
    <x v="25"/>
    <x v="2"/>
    <x v="5"/>
    <x v="536"/>
  </r>
  <r>
    <x v="3"/>
    <s v="تالار صنعتی"/>
    <s v="شرکت ملی صنایع مس ایران"/>
    <n v="543222"/>
    <n v="5432220"/>
    <n v="543222"/>
    <n v="543222"/>
    <n v="388001"/>
    <n v="10"/>
    <n v="60"/>
    <n v="10"/>
    <s v="تن"/>
    <x v="25"/>
    <x v="2"/>
    <x v="5"/>
    <x v="536"/>
  </r>
  <r>
    <x v="3"/>
    <s v="تالار صنعتی"/>
    <s v="شرکت ملی صنایع مس ایران"/>
    <n v="536299"/>
    <n v="5362990"/>
    <n v="536299"/>
    <n v="536299"/>
    <n v="380300"/>
    <n v="10"/>
    <n v="70"/>
    <n v="10"/>
    <s v="تن"/>
    <x v="25"/>
    <x v="2"/>
    <x v="5"/>
    <x v="536"/>
  </r>
  <r>
    <x v="3"/>
    <s v="تالار صنعتی"/>
    <s v="شرکت ملی صنایع مس ایران"/>
    <n v="527309"/>
    <n v="5273090"/>
    <n v="527309"/>
    <n v="527309"/>
    <n v="377974"/>
    <n v="10"/>
    <n v="70"/>
    <n v="10"/>
    <s v="تن"/>
    <x v="25"/>
    <x v="2"/>
    <x v="5"/>
    <x v="536"/>
  </r>
  <r>
    <x v="3"/>
    <s v="تالار صنعتی"/>
    <s v="شرکت ملی صنایع مس ایران"/>
    <n v="531519"/>
    <n v="5315190"/>
    <n v="531519"/>
    <n v="531519"/>
    <n v="382927"/>
    <n v="10"/>
    <n v="70"/>
    <n v="10"/>
    <s v="تن"/>
    <x v="25"/>
    <x v="2"/>
    <x v="5"/>
    <x v="536"/>
  </r>
  <r>
    <x v="3"/>
    <s v="تالار صنعتی"/>
    <s v="شرکت ملی صنایع مس ایران"/>
    <n v="525472"/>
    <n v="5254720"/>
    <n v="525472"/>
    <n v="525472"/>
    <n v="380777"/>
    <n v="10"/>
    <n v="70"/>
    <n v="10"/>
    <s v="تن"/>
    <x v="25"/>
    <x v="2"/>
    <x v="5"/>
    <x v="536"/>
  </r>
  <r>
    <x v="3"/>
    <s v="تالار صنعتی"/>
    <s v="شرکت ملی صنایع مس ایران"/>
    <n v="518901"/>
    <n v="5189010"/>
    <n v="518901"/>
    <n v="518901"/>
    <n v="377970"/>
    <n v="10"/>
    <n v="70"/>
    <n v="10"/>
    <s v="تن"/>
    <x v="25"/>
    <x v="2"/>
    <x v="5"/>
    <x v="536"/>
  </r>
  <r>
    <x v="3"/>
    <s v="تالار صنعتی"/>
    <s v="شرکت ملی صنایع مس ایران"/>
    <n v="516209"/>
    <n v="5162090"/>
    <n v="516209"/>
    <n v="516209"/>
    <n v="371280"/>
    <n v="10"/>
    <n v="80"/>
    <n v="10"/>
    <s v="تن"/>
    <x v="25"/>
    <x v="2"/>
    <x v="5"/>
    <x v="536"/>
  </r>
  <r>
    <x v="3"/>
    <s v="تالار صنعتی"/>
    <s v="شرکت ملی صنایع مس ایران"/>
    <n v="516888"/>
    <n v="5168880"/>
    <n v="516888"/>
    <n v="516888"/>
    <n v="374038"/>
    <n v="10"/>
    <n v="70"/>
    <n v="10"/>
    <s v="تن"/>
    <x v="25"/>
    <x v="2"/>
    <x v="5"/>
    <x v="536"/>
  </r>
  <r>
    <x v="5"/>
    <s v="تالار صنعتی"/>
    <s v="شرکت ملی صنایع مس ایران"/>
    <n v="9798222"/>
    <n v="29394666"/>
    <n v="9798222"/>
    <n v="9798222"/>
    <n v="6297021"/>
    <n v="3"/>
    <n v="15"/>
    <n v="3"/>
    <s v="تن"/>
    <x v="10"/>
    <x v="2"/>
    <x v="5"/>
    <x v="537"/>
  </r>
  <r>
    <x v="1"/>
    <s v="تالار صنعتی"/>
    <s v="شرکت ملی صنایع مس ایران"/>
    <n v="303864"/>
    <n v="911591040"/>
    <n v="303837"/>
    <n v="303999"/>
    <n v="303835"/>
    <n v="3000"/>
    <n v="3040"/>
    <n v="3000"/>
    <s v="تن"/>
    <x v="10"/>
    <x v="2"/>
    <x v="5"/>
    <x v="537"/>
  </r>
  <r>
    <x v="0"/>
    <s v="تالار صنعتی"/>
    <s v="شرکت ملی صنایع مس ایران"/>
    <n v="344443"/>
    <n v="344443000"/>
    <n v="344443"/>
    <n v="344443"/>
    <n v="313130"/>
    <n v="1000"/>
    <n v="3600"/>
    <n v="1000"/>
    <s v="تن"/>
    <x v="10"/>
    <x v="2"/>
    <x v="5"/>
    <x v="537"/>
  </r>
  <r>
    <x v="2"/>
    <s v="تالار صنعتی"/>
    <s v="شرکت ملی صنایع مس ایران"/>
    <n v="532"/>
    <n v="532000"/>
    <n v="532"/>
    <n v="532"/>
    <n v="532"/>
    <n v="10000"/>
    <n v="1000"/>
    <n v="1000"/>
    <s v="تن"/>
    <x v="10"/>
    <x v="2"/>
    <x v="5"/>
    <x v="537"/>
  </r>
  <r>
    <x v="6"/>
    <s v="تالار صنعتی"/>
    <s v="شرکت ملی صنایع مس ایران"/>
    <m/>
    <n v="0"/>
    <m/>
    <m/>
    <n v="1382"/>
    <n v="10000"/>
    <n v="0"/>
    <n v="0"/>
    <s v="تن"/>
    <x v="10"/>
    <x v="2"/>
    <x v="5"/>
    <x v="537"/>
  </r>
  <r>
    <x v="5"/>
    <s v="تالار صنعتی"/>
    <s v="شرکت ملی صنایع مس ایران"/>
    <n v="8515216"/>
    <n v="25545648"/>
    <n v="8515216"/>
    <n v="8515216"/>
    <n v="5010216"/>
    <n v="3"/>
    <n v="18"/>
    <n v="3"/>
    <s v="تن"/>
    <x v="10"/>
    <x v="2"/>
    <x v="5"/>
    <x v="537"/>
  </r>
  <r>
    <x v="5"/>
    <s v="تالار صنعتی"/>
    <s v="شرکت ملی صنایع مس ایران"/>
    <n v="9080000"/>
    <n v="27240000"/>
    <n v="9080000"/>
    <n v="9080000"/>
    <n v="6072472"/>
    <n v="3"/>
    <n v="15"/>
    <n v="3"/>
    <s v="تن"/>
    <x v="10"/>
    <x v="2"/>
    <x v="5"/>
    <x v="537"/>
  </r>
  <r>
    <x v="3"/>
    <s v="تالار صنعتی"/>
    <s v="شرکت ملی صنایع مس ایران"/>
    <n v="491071"/>
    <n v="4910710"/>
    <n v="491071"/>
    <n v="491071"/>
    <n v="391286"/>
    <n v="10"/>
    <n v="80"/>
    <n v="10"/>
    <s v="تن"/>
    <x v="26"/>
    <x v="2"/>
    <x v="5"/>
    <x v="538"/>
  </r>
  <r>
    <x v="3"/>
    <s v="تالار صنعتی"/>
    <s v="شرکت ملی صنایع مس ایران"/>
    <n v="502080"/>
    <n v="5020800"/>
    <n v="502080"/>
    <n v="502080"/>
    <n v="390554"/>
    <n v="10"/>
    <n v="60"/>
    <n v="10"/>
    <s v="تن"/>
    <x v="26"/>
    <x v="2"/>
    <x v="5"/>
    <x v="538"/>
  </r>
  <r>
    <x v="3"/>
    <s v="تالار صنعتی"/>
    <s v="شرکت ملی صنایع مس ایران"/>
    <n v="507097"/>
    <n v="5070970"/>
    <n v="507097"/>
    <n v="507097"/>
    <n v="389612"/>
    <n v="10"/>
    <n v="60"/>
    <n v="10"/>
    <s v="تن"/>
    <x v="26"/>
    <x v="2"/>
    <x v="5"/>
    <x v="538"/>
  </r>
  <r>
    <x v="3"/>
    <s v="تالار صنعتی"/>
    <s v="شرکت ملی صنایع مس ایران"/>
    <n v="485600"/>
    <n v="4856000"/>
    <n v="485600"/>
    <n v="485600"/>
    <n v="370623"/>
    <n v="10"/>
    <n v="80"/>
    <n v="10"/>
    <s v="تن"/>
    <x v="26"/>
    <x v="2"/>
    <x v="5"/>
    <x v="538"/>
  </r>
  <r>
    <x v="3"/>
    <s v="تالار صنعتی"/>
    <s v="شرکت ملی صنایع مس ایران"/>
    <n v="502549"/>
    <n v="5025490"/>
    <n v="502549"/>
    <n v="502549"/>
    <n v="378419"/>
    <n v="10"/>
    <n v="80"/>
    <n v="10"/>
    <s v="تن"/>
    <x v="26"/>
    <x v="2"/>
    <x v="5"/>
    <x v="538"/>
  </r>
  <r>
    <x v="3"/>
    <s v="تالار صنعتی"/>
    <s v="شرکت ملی صنایع مس ایران"/>
    <n v="483912"/>
    <n v="4839120"/>
    <n v="483912"/>
    <n v="483912"/>
    <n v="362816"/>
    <n v="10"/>
    <n v="80"/>
    <n v="10"/>
    <s v="تن"/>
    <x v="26"/>
    <x v="2"/>
    <x v="5"/>
    <x v="538"/>
  </r>
  <r>
    <x v="3"/>
    <s v="تالار صنعتی"/>
    <s v="شرکت ملی صنایع مس ایران"/>
    <n v="482300"/>
    <n v="4823000"/>
    <n v="482300"/>
    <n v="482300"/>
    <n v="368113"/>
    <n v="10"/>
    <n v="80"/>
    <n v="10"/>
    <s v="تن"/>
    <x v="26"/>
    <x v="2"/>
    <x v="5"/>
    <x v="538"/>
  </r>
  <r>
    <x v="3"/>
    <s v="تالار صنعتی"/>
    <s v="شرکت ملی صنایع مس ایران"/>
    <n v="457230"/>
    <n v="4572300"/>
    <n v="457230"/>
    <n v="457230"/>
    <n v="360690"/>
    <n v="10"/>
    <n v="100"/>
    <n v="10"/>
    <s v="تن"/>
    <x v="26"/>
    <x v="2"/>
    <x v="5"/>
    <x v="538"/>
  </r>
  <r>
    <x v="3"/>
    <s v="تالار صنعتی"/>
    <s v="شرکت ملی صنایع مس ایران"/>
    <n v="467779"/>
    <n v="4677790"/>
    <n v="467779"/>
    <n v="467779"/>
    <n v="365190"/>
    <n v="10"/>
    <n v="70"/>
    <n v="10"/>
    <s v="تن"/>
    <x v="26"/>
    <x v="2"/>
    <x v="5"/>
    <x v="538"/>
  </r>
  <r>
    <x v="3"/>
    <s v="تالار صنعتی"/>
    <s v="شرکت ملی صنایع مس ایران"/>
    <n v="469299"/>
    <n v="4692990"/>
    <n v="469299"/>
    <n v="469299"/>
    <n v="358280"/>
    <n v="10"/>
    <n v="90"/>
    <n v="10"/>
    <s v="تن"/>
    <x v="26"/>
    <x v="2"/>
    <x v="5"/>
    <x v="538"/>
  </r>
  <r>
    <x v="3"/>
    <s v="تالار صنعتی"/>
    <s v="شرکت ملی صنایع مس ایران"/>
    <n v="459249"/>
    <n v="4592490"/>
    <n v="459249"/>
    <n v="459249"/>
    <n v="352997"/>
    <n v="10"/>
    <n v="90"/>
    <n v="10"/>
    <s v="تن"/>
    <x v="26"/>
    <x v="2"/>
    <x v="5"/>
    <x v="538"/>
  </r>
  <r>
    <x v="3"/>
    <s v="تالار صنعتی"/>
    <s v="شرکت ملی صنایع مس ایران"/>
    <n v="457546"/>
    <n v="4575460"/>
    <n v="457546"/>
    <n v="457546"/>
    <n v="346658"/>
    <n v="10"/>
    <n v="100"/>
    <n v="10"/>
    <s v="تن"/>
    <x v="26"/>
    <x v="2"/>
    <x v="5"/>
    <x v="538"/>
  </r>
  <r>
    <x v="3"/>
    <s v="تالار صنعتی"/>
    <s v="شرکت ملی صنایع مس ایران"/>
    <n v="462426"/>
    <n v="4624260"/>
    <n v="462426"/>
    <n v="462426"/>
    <n v="351093"/>
    <n v="10"/>
    <n v="100"/>
    <n v="10"/>
    <s v="تن"/>
    <x v="26"/>
    <x v="2"/>
    <x v="5"/>
    <x v="538"/>
  </r>
  <r>
    <x v="3"/>
    <s v="تالار صنعتی"/>
    <s v="شرکت ملی صنایع مس ایران"/>
    <n v="468849"/>
    <n v="4688490"/>
    <n v="468849"/>
    <n v="468849"/>
    <n v="354379"/>
    <n v="10"/>
    <n v="80"/>
    <n v="10"/>
    <s v="تن"/>
    <x v="26"/>
    <x v="2"/>
    <x v="5"/>
    <x v="538"/>
  </r>
  <r>
    <x v="1"/>
    <s v="تالار صنعتی"/>
    <s v="شرکت ملی صنایع مس ایران"/>
    <n v="329937"/>
    <n v="989811000"/>
    <n v="329937"/>
    <n v="329937"/>
    <n v="299943"/>
    <n v="3000"/>
    <n v="6280"/>
    <n v="3000"/>
    <s v="تن"/>
    <x v="4"/>
    <x v="2"/>
    <x v="5"/>
    <x v="539"/>
  </r>
  <r>
    <x v="0"/>
    <s v="تالار صنعتی"/>
    <s v="شرکت ملی صنایع مس ایران"/>
    <n v="340143"/>
    <n v="340143000"/>
    <n v="340143"/>
    <n v="340143"/>
    <n v="309221"/>
    <n v="1000"/>
    <n v="3760"/>
    <n v="1000"/>
    <s v="تن"/>
    <x v="4"/>
    <x v="2"/>
    <x v="5"/>
    <x v="539"/>
  </r>
  <r>
    <x v="2"/>
    <s v="تالار صنعتی"/>
    <s v="شرکت ملی صنایع مس ایران"/>
    <n v="525"/>
    <n v="262500"/>
    <n v="525"/>
    <n v="525"/>
    <n v="525"/>
    <n v="10000"/>
    <n v="500"/>
    <n v="500"/>
    <s v="تن"/>
    <x v="4"/>
    <x v="2"/>
    <x v="5"/>
    <x v="539"/>
  </r>
  <r>
    <x v="6"/>
    <s v="تالار صنعتی"/>
    <s v="شرکت ملی صنایع مس ایران"/>
    <m/>
    <n v="0"/>
    <m/>
    <m/>
    <n v="1365"/>
    <n v="10000"/>
    <n v="0"/>
    <n v="0"/>
    <s v="تن"/>
    <x v="4"/>
    <x v="2"/>
    <x v="5"/>
    <x v="539"/>
  </r>
  <r>
    <x v="1"/>
    <s v="تالار صنعتی"/>
    <s v="شرکت ملی صنایع مس ایران"/>
    <n v="315205"/>
    <n v="945615000"/>
    <n v="315205"/>
    <n v="315205"/>
    <n v="286550"/>
    <n v="3000"/>
    <n v="9300"/>
    <n v="3000"/>
    <s v="تن"/>
    <x v="6"/>
    <x v="2"/>
    <x v="5"/>
    <x v="540"/>
  </r>
  <r>
    <x v="0"/>
    <s v="تالار صنعتی"/>
    <s v="شرکت ملی صنایع مس ایران"/>
    <n v="325369"/>
    <n v="325369000"/>
    <n v="325369"/>
    <n v="325369"/>
    <n v="295790"/>
    <n v="1000"/>
    <n v="3600"/>
    <n v="1000"/>
    <s v="تن"/>
    <x v="6"/>
    <x v="2"/>
    <x v="5"/>
    <x v="540"/>
  </r>
  <r>
    <x v="2"/>
    <s v="تالار صنعتی"/>
    <s v="شرکت ملی صنایع مس ایران"/>
    <n v="501"/>
    <n v="501000"/>
    <n v="501"/>
    <n v="501"/>
    <n v="501"/>
    <n v="10000"/>
    <n v="1000"/>
    <n v="1000"/>
    <s v="تن"/>
    <x v="6"/>
    <x v="2"/>
    <x v="5"/>
    <x v="540"/>
  </r>
  <r>
    <x v="6"/>
    <s v="تالار صنعتی"/>
    <s v="شرکت ملی صنایع مس ایران"/>
    <m/>
    <n v="0"/>
    <m/>
    <m/>
    <n v="1304"/>
    <n v="10000"/>
    <n v="0"/>
    <n v="0"/>
    <s v="تن"/>
    <x v="6"/>
    <x v="2"/>
    <x v="5"/>
    <x v="540"/>
  </r>
  <r>
    <x v="3"/>
    <s v="تالار صنعتی"/>
    <s v="شرکت ملی صنایع مس ایران"/>
    <n v="470989"/>
    <n v="4709890"/>
    <n v="470989"/>
    <n v="470989"/>
    <n v="376485"/>
    <n v="10"/>
    <n v="120"/>
    <n v="10"/>
    <s v="تن"/>
    <x v="6"/>
    <x v="2"/>
    <x v="5"/>
    <x v="540"/>
  </r>
  <r>
    <x v="3"/>
    <s v="تالار صنعتی"/>
    <s v="شرکت ملی صنایع مس ایران"/>
    <n v="452737"/>
    <n v="4527370"/>
    <n v="452737"/>
    <n v="452737"/>
    <n v="379737"/>
    <n v="10"/>
    <n v="110"/>
    <n v="10"/>
    <s v="تن"/>
    <x v="6"/>
    <x v="2"/>
    <x v="5"/>
    <x v="540"/>
  </r>
  <r>
    <x v="3"/>
    <s v="تالار صنعتی"/>
    <s v="شرکت ملی صنایع مس ایران"/>
    <n v="471490"/>
    <n v="4714900"/>
    <n v="471490"/>
    <n v="471490"/>
    <n v="376590"/>
    <n v="10"/>
    <n v="110"/>
    <n v="10"/>
    <s v="تن"/>
    <x v="6"/>
    <x v="2"/>
    <x v="5"/>
    <x v="540"/>
  </r>
  <r>
    <x v="3"/>
    <s v="تالار صنعتی"/>
    <s v="شرکت ملی صنایع مس ایران"/>
    <n v="474037"/>
    <n v="4740370"/>
    <n v="474037"/>
    <n v="474037"/>
    <n v="376818"/>
    <n v="10"/>
    <n v="110"/>
    <n v="10"/>
    <s v="تن"/>
    <x v="6"/>
    <x v="2"/>
    <x v="5"/>
    <x v="540"/>
  </r>
  <r>
    <x v="3"/>
    <s v="تالار صنعتی"/>
    <s v="شرکت ملی صنایع مس ایران"/>
    <n v="483714"/>
    <n v="4837140"/>
    <n v="483714"/>
    <n v="483714"/>
    <n v="389151"/>
    <n v="10"/>
    <n v="100"/>
    <n v="10"/>
    <s v="تن"/>
    <x v="6"/>
    <x v="2"/>
    <x v="5"/>
    <x v="540"/>
  </r>
  <r>
    <x v="3"/>
    <s v="تالار صنعتی"/>
    <s v="شرکت ملی صنایع مس ایران"/>
    <n v="483699"/>
    <n v="4836990"/>
    <n v="483699"/>
    <n v="483699"/>
    <n v="383875"/>
    <n v="10"/>
    <n v="110"/>
    <n v="10"/>
    <s v="تن"/>
    <x v="6"/>
    <x v="2"/>
    <x v="5"/>
    <x v="540"/>
  </r>
  <r>
    <x v="3"/>
    <s v="تالار صنعتی"/>
    <s v="شرکت ملی صنایع مس ایران"/>
    <n v="442159"/>
    <n v="4421590"/>
    <n v="442159"/>
    <n v="442159"/>
    <n v="361533"/>
    <n v="10"/>
    <n v="110"/>
    <n v="10"/>
    <s v="تن"/>
    <x v="6"/>
    <x v="2"/>
    <x v="5"/>
    <x v="540"/>
  </r>
  <r>
    <x v="3"/>
    <s v="تالار صنعتی"/>
    <s v="شرکت ملی صنایع مس ایران"/>
    <n v="437109"/>
    <n v="4371090"/>
    <n v="437109"/>
    <n v="437109"/>
    <n v="357408"/>
    <n v="10"/>
    <n v="110"/>
    <n v="10"/>
    <s v="تن"/>
    <x v="6"/>
    <x v="2"/>
    <x v="5"/>
    <x v="540"/>
  </r>
  <r>
    <x v="3"/>
    <s v="تالار صنعتی"/>
    <s v="شرکت ملی صنایع مس ایران"/>
    <n v="440515"/>
    <n v="4405150"/>
    <n v="440515"/>
    <n v="440515"/>
    <n v="359757"/>
    <n v="10"/>
    <n v="110"/>
    <n v="10"/>
    <s v="تن"/>
    <x v="6"/>
    <x v="2"/>
    <x v="5"/>
    <x v="540"/>
  </r>
  <r>
    <x v="3"/>
    <s v="تالار صنعتی"/>
    <s v="شرکت ملی صنایع مس ایران"/>
    <n v="453363"/>
    <n v="4533630"/>
    <n v="453363"/>
    <n v="453363"/>
    <n v="366206"/>
    <n v="10"/>
    <n v="110"/>
    <n v="10"/>
    <s v="تن"/>
    <x v="6"/>
    <x v="2"/>
    <x v="5"/>
    <x v="540"/>
  </r>
  <r>
    <x v="3"/>
    <s v="تالار صنعتی"/>
    <s v="شرکت ملی صنایع مس ایران"/>
    <n v="446893"/>
    <n v="4468930"/>
    <n v="446893"/>
    <n v="446893"/>
    <n v="360838"/>
    <n v="10"/>
    <n v="110"/>
    <n v="10"/>
    <s v="تن"/>
    <x v="6"/>
    <x v="2"/>
    <x v="5"/>
    <x v="540"/>
  </r>
  <r>
    <x v="3"/>
    <s v="تالار صنعتی"/>
    <s v="شرکت ملی صنایع مس ایران"/>
    <n v="442000"/>
    <n v="4420000"/>
    <n v="442000"/>
    <n v="442000"/>
    <n v="356513"/>
    <n v="10"/>
    <n v="100"/>
    <n v="10"/>
    <s v="تن"/>
    <x v="6"/>
    <x v="2"/>
    <x v="5"/>
    <x v="540"/>
  </r>
  <r>
    <x v="3"/>
    <s v="تالار صنعتی"/>
    <s v="شرکت ملی صنایع مس ایران"/>
    <n v="449000"/>
    <n v="4490000"/>
    <n v="449000"/>
    <n v="449000"/>
    <n v="362802"/>
    <n v="10"/>
    <n v="100"/>
    <n v="10"/>
    <s v="تن"/>
    <x v="6"/>
    <x v="2"/>
    <x v="5"/>
    <x v="540"/>
  </r>
  <r>
    <x v="3"/>
    <s v="تالار صنعتی"/>
    <s v="شرکت ملی صنایع مس ایران"/>
    <n v="452900"/>
    <n v="4529000"/>
    <n v="452900"/>
    <n v="452900"/>
    <n v="365697"/>
    <n v="10"/>
    <n v="100"/>
    <n v="10"/>
    <s v="تن"/>
    <x v="6"/>
    <x v="2"/>
    <x v="5"/>
    <x v="540"/>
  </r>
  <r>
    <x v="5"/>
    <s v="تالار صنعتی"/>
    <s v="شرکت ملی صنایع مس ایران"/>
    <n v="6910000"/>
    <n v="20730000"/>
    <n v="6910000"/>
    <n v="6910000"/>
    <n v="5001490"/>
    <n v="3"/>
    <n v="21"/>
    <n v="3"/>
    <s v="تن"/>
    <x v="15"/>
    <x v="2"/>
    <x v="5"/>
    <x v="541"/>
  </r>
  <r>
    <x v="5"/>
    <s v="تالار صنعتی"/>
    <s v="شرکت ملی صنایع مس ایران"/>
    <n v="7656959"/>
    <n v="22970877"/>
    <n v="7656959"/>
    <n v="7656959"/>
    <n v="5500687"/>
    <n v="3"/>
    <n v="21"/>
    <n v="3"/>
    <s v="تن"/>
    <x v="15"/>
    <x v="2"/>
    <x v="5"/>
    <x v="541"/>
  </r>
  <r>
    <x v="5"/>
    <s v="تالار صنعتی"/>
    <s v="شرکت ملی صنایع مس ایران"/>
    <n v="4642801"/>
    <n v="13928403"/>
    <n v="4642801"/>
    <n v="4642801"/>
    <n v="2232801"/>
    <n v="3"/>
    <n v="18"/>
    <n v="3"/>
    <s v="تن"/>
    <x v="15"/>
    <x v="2"/>
    <x v="5"/>
    <x v="541"/>
  </r>
  <r>
    <x v="5"/>
    <s v="تالار صنعتی"/>
    <s v="شرکت ملی صنایع مس ایران"/>
    <n v="4645000"/>
    <n v="13935000"/>
    <n v="4645000"/>
    <n v="4645000"/>
    <n v="2369618"/>
    <n v="3"/>
    <n v="18"/>
    <n v="3"/>
    <s v="تن"/>
    <x v="15"/>
    <x v="2"/>
    <x v="5"/>
    <x v="541"/>
  </r>
  <r>
    <x v="1"/>
    <s v="تالار صنعتی"/>
    <s v="شرکت ملی صنایع مس ایران"/>
    <n v="317056"/>
    <n v="951168000"/>
    <n v="317056"/>
    <n v="317056"/>
    <n v="288233"/>
    <n v="3000"/>
    <n v="9140"/>
    <n v="3000"/>
    <s v="تن"/>
    <x v="23"/>
    <x v="2"/>
    <x v="5"/>
    <x v="542"/>
  </r>
  <r>
    <x v="0"/>
    <s v="تالار صنعتی"/>
    <s v="شرکت ملی صنایع مس ایران"/>
    <n v="327220"/>
    <n v="327220000"/>
    <n v="327220"/>
    <n v="327220"/>
    <n v="297473"/>
    <n v="1000"/>
    <n v="19420"/>
    <n v="1000"/>
    <s v="تن"/>
    <x v="23"/>
    <x v="2"/>
    <x v="5"/>
    <x v="542"/>
  </r>
  <r>
    <x v="2"/>
    <s v="تالار صنعتی"/>
    <s v="شرکت ملی صنایع مس ایران"/>
    <n v="504"/>
    <n v="252000"/>
    <n v="504"/>
    <n v="504"/>
    <n v="504"/>
    <n v="0"/>
    <n v="500"/>
    <n v="500"/>
    <s v="تن"/>
    <x v="23"/>
    <x v="2"/>
    <x v="5"/>
    <x v="542"/>
  </r>
  <r>
    <x v="2"/>
    <s v="تالار صنعتی"/>
    <s v="شرکت ملی صنایع مس ایران"/>
    <n v="504"/>
    <n v="252000"/>
    <n v="504"/>
    <n v="504"/>
    <n v="504"/>
    <n v="10000"/>
    <n v="500"/>
    <n v="500"/>
    <s v="تن"/>
    <x v="23"/>
    <x v="2"/>
    <x v="5"/>
    <x v="542"/>
  </r>
  <r>
    <x v="6"/>
    <s v="تالار صنعتی"/>
    <s v="شرکت ملی صنایع مس ایران"/>
    <m/>
    <n v="0"/>
    <m/>
    <m/>
    <n v="1311"/>
    <n v="10000"/>
    <n v="0"/>
    <n v="0"/>
    <s v="تن"/>
    <x v="23"/>
    <x v="2"/>
    <x v="5"/>
    <x v="542"/>
  </r>
  <r>
    <x v="3"/>
    <s v="تالار صنعتی"/>
    <s v="شرکت ملی صنایع مس ایران"/>
    <n v="404555"/>
    <n v="4045550"/>
    <n v="404555"/>
    <n v="404555"/>
    <n v="359546"/>
    <n v="10"/>
    <n v="40"/>
    <n v="10"/>
    <s v="تن"/>
    <x v="23"/>
    <x v="2"/>
    <x v="5"/>
    <x v="542"/>
  </r>
  <r>
    <x v="3"/>
    <s v="تالار صنعتی"/>
    <s v="شرکت ملی صنایع مس ایران"/>
    <n v="407812"/>
    <n v="4078120"/>
    <n v="407812"/>
    <n v="407812"/>
    <n v="353570"/>
    <n v="10"/>
    <n v="40"/>
    <n v="10"/>
    <s v="تن"/>
    <x v="23"/>
    <x v="2"/>
    <x v="5"/>
    <x v="542"/>
  </r>
  <r>
    <x v="3"/>
    <s v="تالار صنعتی"/>
    <s v="شرکت ملی صنایع مس ایران"/>
    <n v="388888"/>
    <n v="3888880"/>
    <n v="388888"/>
    <n v="388888"/>
    <n v="335089"/>
    <n v="10"/>
    <n v="40"/>
    <n v="10"/>
    <s v="تن"/>
    <x v="23"/>
    <x v="2"/>
    <x v="5"/>
    <x v="542"/>
  </r>
  <r>
    <x v="3"/>
    <s v="تالار صنعتی"/>
    <s v="شرکت ملی صنایع مس ایران"/>
    <n v="345838"/>
    <n v="3458380"/>
    <n v="345838"/>
    <n v="345838"/>
    <n v="345837"/>
    <n v="10"/>
    <n v="30"/>
    <n v="10"/>
    <s v="تن"/>
    <x v="23"/>
    <x v="2"/>
    <x v="5"/>
    <x v="542"/>
  </r>
  <r>
    <x v="3"/>
    <s v="تالار صنعتی"/>
    <s v="شرکت ملی صنایع مس ایران"/>
    <n v="427780"/>
    <n v="4277800"/>
    <n v="427780"/>
    <n v="427780"/>
    <n v="365623"/>
    <n v="10"/>
    <n v="40"/>
    <n v="10"/>
    <s v="تن"/>
    <x v="23"/>
    <x v="2"/>
    <x v="5"/>
    <x v="542"/>
  </r>
  <r>
    <x v="3"/>
    <s v="تالار صنعتی"/>
    <s v="شرکت ملی صنایع مس ایران"/>
    <n v="415294"/>
    <n v="4152940"/>
    <n v="415294"/>
    <n v="415294"/>
    <n v="352994"/>
    <n v="10"/>
    <n v="50"/>
    <n v="10"/>
    <s v="تن"/>
    <x v="23"/>
    <x v="2"/>
    <x v="5"/>
    <x v="542"/>
  </r>
  <r>
    <x v="3"/>
    <s v="تالار صنعتی"/>
    <s v="شرکت ملی صنایع مس ایران"/>
    <n v="363709"/>
    <n v="3637090"/>
    <n v="363709"/>
    <n v="363709"/>
    <n v="363686"/>
    <n v="10"/>
    <n v="40"/>
    <n v="10"/>
    <s v="تن"/>
    <x v="23"/>
    <x v="2"/>
    <x v="5"/>
    <x v="542"/>
  </r>
  <r>
    <x v="3"/>
    <s v="تالار صنعتی"/>
    <s v="شرکت ملی صنایع مس ایران"/>
    <n v="416869"/>
    <n v="4168690"/>
    <n v="416869"/>
    <n v="416869"/>
    <n v="353179"/>
    <n v="10"/>
    <n v="40"/>
    <n v="10"/>
    <s v="تن"/>
    <x v="23"/>
    <x v="2"/>
    <x v="5"/>
    <x v="542"/>
  </r>
  <r>
    <x v="3"/>
    <s v="تالار صنعتی"/>
    <s v="شرکت ملی صنایع مس ایران"/>
    <n v="360058"/>
    <n v="3600580"/>
    <n v="360058"/>
    <n v="360058"/>
    <n v="360057"/>
    <n v="10"/>
    <n v="30"/>
    <n v="10"/>
    <s v="تن"/>
    <x v="23"/>
    <x v="2"/>
    <x v="5"/>
    <x v="542"/>
  </r>
  <r>
    <x v="3"/>
    <s v="تالار صنعتی"/>
    <s v="شرکت ملی صنایع مس ایران"/>
    <n v="391500"/>
    <n v="3915000"/>
    <n v="391500"/>
    <n v="391500"/>
    <n v="355502"/>
    <n v="10"/>
    <n v="40"/>
    <n v="10"/>
    <s v="تن"/>
    <x v="23"/>
    <x v="2"/>
    <x v="5"/>
    <x v="542"/>
  </r>
  <r>
    <x v="3"/>
    <s v="تالار صنعتی"/>
    <s v="شرکت ملی صنایع مس ایران"/>
    <n v="404355"/>
    <n v="4043550"/>
    <n v="404355"/>
    <n v="404355"/>
    <n v="363354"/>
    <n v="10"/>
    <n v="50"/>
    <n v="10"/>
    <s v="تن"/>
    <x v="23"/>
    <x v="2"/>
    <x v="5"/>
    <x v="542"/>
  </r>
  <r>
    <x v="3"/>
    <s v="تالار صنعتی"/>
    <s v="شرکت ملی صنایع مس ایران"/>
    <n v="400249"/>
    <n v="4002490"/>
    <n v="400249"/>
    <n v="400249"/>
    <n v="355453"/>
    <n v="10"/>
    <n v="40"/>
    <n v="10"/>
    <s v="تن"/>
    <x v="23"/>
    <x v="2"/>
    <x v="5"/>
    <x v="542"/>
  </r>
  <r>
    <x v="3"/>
    <s v="تالار صنعتی"/>
    <s v="شرکت ملی صنایع مس ایران"/>
    <n v="396770"/>
    <n v="3967700"/>
    <n v="396770"/>
    <n v="396770"/>
    <n v="366770"/>
    <n v="10"/>
    <n v="40"/>
    <n v="10"/>
    <s v="تن"/>
    <x v="23"/>
    <x v="2"/>
    <x v="5"/>
    <x v="542"/>
  </r>
  <r>
    <x v="3"/>
    <s v="تالار صنعتی"/>
    <s v="شرکت ملی صنایع مس ایران"/>
    <n v="396900"/>
    <n v="3969000"/>
    <n v="396900"/>
    <n v="396900"/>
    <n v="360764"/>
    <n v="10"/>
    <n v="40"/>
    <n v="10"/>
    <s v="تن"/>
    <x v="23"/>
    <x v="2"/>
    <x v="5"/>
    <x v="542"/>
  </r>
  <r>
    <x v="1"/>
    <s v="تالار صنعتی"/>
    <s v="شرکت ملی صنایع مس ایران"/>
    <n v="314580"/>
    <n v="629160000"/>
    <n v="314580"/>
    <n v="314580"/>
    <n v="285982"/>
    <n v="2000"/>
    <n v="16520"/>
    <n v="2000"/>
    <s v="تن"/>
    <x v="9"/>
    <x v="3"/>
    <x v="5"/>
    <x v="543"/>
  </r>
  <r>
    <x v="0"/>
    <s v="تالار صنعتی"/>
    <s v="شرکت ملی صنایع مس ایران"/>
    <n v="324744"/>
    <n v="324744000"/>
    <n v="324744"/>
    <n v="324744"/>
    <n v="295222"/>
    <n v="1000"/>
    <n v="8760"/>
    <n v="1000"/>
    <s v="تن"/>
    <x v="9"/>
    <x v="3"/>
    <x v="5"/>
    <x v="543"/>
  </r>
  <r>
    <x v="2"/>
    <s v="تالار صنعتی"/>
    <s v="شرکت ملی صنایع مس ایران"/>
    <m/>
    <n v="0"/>
    <m/>
    <m/>
    <n v="500"/>
    <n v="10000"/>
    <n v="0"/>
    <n v="0"/>
    <s v="تن"/>
    <x v="9"/>
    <x v="3"/>
    <x v="5"/>
    <x v="543"/>
  </r>
  <r>
    <x v="6"/>
    <s v="تالار صنعتی"/>
    <s v="شرکت ملی صنایع مس ایران"/>
    <m/>
    <n v="0"/>
    <m/>
    <m/>
    <n v="1301"/>
    <n v="10000"/>
    <n v="0"/>
    <n v="0"/>
    <s v="تن"/>
    <x v="9"/>
    <x v="3"/>
    <x v="5"/>
    <x v="543"/>
  </r>
  <r>
    <x v="3"/>
    <s v="تالار صنعتی"/>
    <s v="شرکت ملی صنایع مس ایران"/>
    <n v="426309"/>
    <n v="4263090"/>
    <n v="426309"/>
    <n v="426309"/>
    <n v="385394"/>
    <n v="10"/>
    <n v="40"/>
    <n v="10"/>
    <s v="تن"/>
    <x v="9"/>
    <x v="3"/>
    <x v="5"/>
    <x v="543"/>
  </r>
  <r>
    <x v="3"/>
    <s v="تالار صنعتی"/>
    <s v="شرکت ملی صنایع مس ایران"/>
    <n v="430963"/>
    <n v="4309630"/>
    <n v="430963"/>
    <n v="430963"/>
    <n v="380710"/>
    <n v="10"/>
    <n v="50"/>
    <n v="10"/>
    <s v="تن"/>
    <x v="9"/>
    <x v="3"/>
    <x v="5"/>
    <x v="543"/>
  </r>
  <r>
    <x v="3"/>
    <s v="تالار صنعتی"/>
    <s v="شرکت ملی صنایع مس ایران"/>
    <n v="446693"/>
    <n v="4466930"/>
    <n v="446693"/>
    <n v="446693"/>
    <n v="391493"/>
    <n v="10"/>
    <n v="40"/>
    <n v="10"/>
    <s v="تن"/>
    <x v="9"/>
    <x v="3"/>
    <x v="5"/>
    <x v="543"/>
  </r>
  <r>
    <x v="3"/>
    <s v="تالار صنعتی"/>
    <s v="شرکت ملی صنایع مس ایران"/>
    <n v="462980"/>
    <n v="4629800"/>
    <n v="462980"/>
    <n v="462980"/>
    <n v="395690"/>
    <n v="10"/>
    <n v="50"/>
    <n v="10"/>
    <s v="تن"/>
    <x v="9"/>
    <x v="3"/>
    <x v="5"/>
    <x v="543"/>
  </r>
  <r>
    <x v="3"/>
    <s v="تالار صنعتی"/>
    <s v="شرکت ملی صنایع مس ایران"/>
    <n v="471327"/>
    <n v="4713270"/>
    <n v="471327"/>
    <n v="471327"/>
    <n v="398717"/>
    <n v="10"/>
    <n v="50"/>
    <n v="10"/>
    <s v="تن"/>
    <x v="9"/>
    <x v="3"/>
    <x v="5"/>
    <x v="543"/>
  </r>
  <r>
    <x v="3"/>
    <s v="تالار صنعتی"/>
    <s v="شرکت ملی صنایع مس ایران"/>
    <n v="480200"/>
    <n v="4802000"/>
    <n v="480200"/>
    <n v="480200"/>
    <n v="400102"/>
    <n v="10"/>
    <n v="50"/>
    <n v="10"/>
    <s v="تن"/>
    <x v="9"/>
    <x v="3"/>
    <x v="5"/>
    <x v="543"/>
  </r>
  <r>
    <x v="3"/>
    <s v="تالار صنعتی"/>
    <s v="شرکت ملی صنایع مس ایران"/>
    <n v="469392"/>
    <n v="4693920"/>
    <n v="469392"/>
    <n v="469392"/>
    <n v="397790"/>
    <n v="10"/>
    <n v="50"/>
    <n v="10"/>
    <s v="تن"/>
    <x v="9"/>
    <x v="3"/>
    <x v="5"/>
    <x v="543"/>
  </r>
  <r>
    <x v="3"/>
    <s v="تالار صنعتی"/>
    <s v="شرکت ملی صنایع مس ایران"/>
    <n v="465624"/>
    <n v="4656240"/>
    <n v="465624"/>
    <n v="465624"/>
    <n v="391940"/>
    <n v="10"/>
    <n v="40"/>
    <n v="10"/>
    <s v="تن"/>
    <x v="9"/>
    <x v="3"/>
    <x v="5"/>
    <x v="543"/>
  </r>
  <r>
    <x v="3"/>
    <s v="تالار صنعتی"/>
    <s v="شرکت ملی صنایع مس ایران"/>
    <n v="469763"/>
    <n v="4697630"/>
    <n v="469763"/>
    <n v="469763"/>
    <n v="389199"/>
    <n v="10"/>
    <n v="50"/>
    <n v="10"/>
    <s v="تن"/>
    <x v="9"/>
    <x v="3"/>
    <x v="5"/>
    <x v="543"/>
  </r>
  <r>
    <x v="3"/>
    <s v="تالار صنعتی"/>
    <s v="شرکت ملی صنایع مس ایران"/>
    <n v="475600"/>
    <n v="4756000"/>
    <n v="475600"/>
    <n v="475600"/>
    <n v="392165"/>
    <n v="10"/>
    <n v="70"/>
    <n v="10"/>
    <s v="تن"/>
    <x v="9"/>
    <x v="3"/>
    <x v="5"/>
    <x v="543"/>
  </r>
  <r>
    <x v="3"/>
    <s v="تالار صنعتی"/>
    <s v="شرکت ملی صنایع مس ایران"/>
    <n v="462444"/>
    <n v="4624440"/>
    <n v="462444"/>
    <n v="462444"/>
    <n v="379856"/>
    <n v="10"/>
    <n v="50"/>
    <n v="10"/>
    <s v="تن"/>
    <x v="9"/>
    <x v="3"/>
    <x v="5"/>
    <x v="543"/>
  </r>
  <r>
    <x v="3"/>
    <s v="تالار صنعتی"/>
    <s v="شرکت ملی صنایع مس ایران"/>
    <n v="444444"/>
    <n v="4444440"/>
    <n v="444444"/>
    <n v="444444"/>
    <n v="376414"/>
    <n v="10"/>
    <n v="40"/>
    <n v="10"/>
    <s v="تن"/>
    <x v="9"/>
    <x v="3"/>
    <x v="5"/>
    <x v="543"/>
  </r>
  <r>
    <x v="3"/>
    <s v="تالار صنعتی"/>
    <s v="شرکت ملی صنایع مس ایران"/>
    <n v="436520"/>
    <n v="4365200"/>
    <n v="436520"/>
    <n v="436520"/>
    <n v="369367"/>
    <n v="10"/>
    <n v="50"/>
    <n v="10"/>
    <s v="تن"/>
    <x v="9"/>
    <x v="3"/>
    <x v="5"/>
    <x v="543"/>
  </r>
  <r>
    <x v="3"/>
    <s v="تالار صنعتی"/>
    <s v="شرکت ملی صنایع مس ایران"/>
    <n v="430100"/>
    <n v="4301000"/>
    <n v="430100"/>
    <n v="430100"/>
    <n v="361977"/>
    <n v="10"/>
    <n v="60"/>
    <n v="10"/>
    <s v="تن"/>
    <x v="9"/>
    <x v="3"/>
    <x v="5"/>
    <x v="543"/>
  </r>
  <r>
    <x v="5"/>
    <s v="تالار صنعتی"/>
    <s v="شرکت ملی صنایع مس ایران"/>
    <n v="4354930"/>
    <n v="13064790"/>
    <n v="4354930"/>
    <n v="4354930"/>
    <n v="3273930"/>
    <n v="3"/>
    <n v="12"/>
    <n v="3"/>
    <s v="تن"/>
    <x v="9"/>
    <x v="3"/>
    <x v="5"/>
    <x v="543"/>
  </r>
  <r>
    <x v="5"/>
    <s v="تالار صنعتی"/>
    <s v="شرکت ملی صنایع مس ایران"/>
    <n v="4451552"/>
    <n v="13354656"/>
    <n v="4451552"/>
    <n v="4451552"/>
    <n v="3477552"/>
    <n v="3"/>
    <n v="9"/>
    <n v="3"/>
    <s v="تن"/>
    <x v="9"/>
    <x v="3"/>
    <x v="5"/>
    <x v="543"/>
  </r>
  <r>
    <x v="5"/>
    <s v="تالار صنعتی"/>
    <s v="شرکت ملی صنایع مس ایران"/>
    <n v="5280867"/>
    <n v="15842601"/>
    <n v="5280867"/>
    <n v="5280867"/>
    <n v="5280866"/>
    <n v="3"/>
    <n v="6"/>
    <n v="3"/>
    <s v="تن"/>
    <x v="9"/>
    <x v="3"/>
    <x v="5"/>
    <x v="543"/>
  </r>
  <r>
    <x v="5"/>
    <s v="تالار صنعتی"/>
    <s v="شرکت ملی صنایع مس ایران"/>
    <n v="6511156"/>
    <n v="19533468"/>
    <n v="6511156"/>
    <n v="6511156"/>
    <n v="4993341"/>
    <n v="3"/>
    <n v="12"/>
    <n v="3"/>
    <s v="تن"/>
    <x v="9"/>
    <x v="3"/>
    <x v="5"/>
    <x v="543"/>
  </r>
  <r>
    <x v="1"/>
    <s v="تالار صنعتی"/>
    <s v="شرکت ملی صنایع مس ایران"/>
    <n v="314611"/>
    <n v="629222000"/>
    <n v="314611"/>
    <n v="314611"/>
    <n v="286010"/>
    <n v="2000"/>
    <n v="9880"/>
    <n v="2000"/>
    <s v="تن"/>
    <x v="11"/>
    <x v="3"/>
    <x v="5"/>
    <x v="544"/>
  </r>
  <r>
    <x v="0"/>
    <s v="تالار صنعتی"/>
    <s v="شرکت ملی صنایع مس ایران"/>
    <n v="324775"/>
    <n v="324775000"/>
    <n v="324775"/>
    <n v="324775"/>
    <n v="295250"/>
    <n v="1000"/>
    <n v="5060"/>
    <n v="1000"/>
    <s v="تن"/>
    <x v="11"/>
    <x v="3"/>
    <x v="5"/>
    <x v="544"/>
  </r>
  <r>
    <x v="2"/>
    <s v="تالار صنعتی"/>
    <s v="شرکت ملی صنایع مس ایران"/>
    <n v="501"/>
    <n v="501000"/>
    <n v="501"/>
    <n v="501"/>
    <n v="501"/>
    <n v="10000"/>
    <n v="1000"/>
    <n v="1000"/>
    <s v="تن"/>
    <x v="11"/>
    <x v="3"/>
    <x v="5"/>
    <x v="544"/>
  </r>
  <r>
    <x v="6"/>
    <s v="تالار صنعتی"/>
    <s v="شرکت ملی صنایع مس ایران"/>
    <m/>
    <n v="0"/>
    <m/>
    <m/>
    <n v="1301"/>
    <n v="10000"/>
    <n v="0"/>
    <n v="0"/>
    <s v="تن"/>
    <x v="11"/>
    <x v="3"/>
    <x v="5"/>
    <x v="544"/>
  </r>
  <r>
    <x v="3"/>
    <s v="تالار صنعتی"/>
    <s v="شرکت ملی صنایع مس ایران"/>
    <n v="416465"/>
    <n v="4164650"/>
    <n v="416465"/>
    <n v="416465"/>
    <n v="384939"/>
    <n v="10"/>
    <n v="30"/>
    <n v="10"/>
    <s v="تن"/>
    <x v="11"/>
    <x v="3"/>
    <x v="5"/>
    <x v="544"/>
  </r>
  <r>
    <x v="3"/>
    <s v="تالار صنعتی"/>
    <s v="شرکت ملی صنایع مس ایران"/>
    <n v="391028"/>
    <n v="3910280"/>
    <n v="391028"/>
    <n v="391028"/>
    <n v="391028"/>
    <n v="10"/>
    <n v="40"/>
    <n v="10"/>
    <s v="تن"/>
    <x v="11"/>
    <x v="3"/>
    <x v="5"/>
    <x v="544"/>
  </r>
  <r>
    <x v="3"/>
    <s v="تالار صنعتی"/>
    <s v="شرکت ملی صنایع مس ایران"/>
    <n v="393080"/>
    <n v="3930800"/>
    <n v="393080"/>
    <n v="393080"/>
    <n v="389169"/>
    <n v="10"/>
    <n v="30"/>
    <n v="10"/>
    <s v="تن"/>
    <x v="11"/>
    <x v="3"/>
    <x v="5"/>
    <x v="544"/>
  </r>
  <r>
    <x v="3"/>
    <s v="تالار صنعتی"/>
    <s v="شرکت ملی صنایع مس ایران"/>
    <n v="421444"/>
    <n v="4214440"/>
    <n v="421444"/>
    <n v="421444"/>
    <n v="381059"/>
    <n v="10"/>
    <n v="40"/>
    <n v="10"/>
    <s v="تن"/>
    <x v="11"/>
    <x v="3"/>
    <x v="5"/>
    <x v="544"/>
  </r>
  <r>
    <x v="3"/>
    <s v="تالار صنعتی"/>
    <s v="شرکت ملی صنایع مس ایران"/>
    <n v="404350"/>
    <n v="4043500"/>
    <n v="404350"/>
    <n v="404350"/>
    <n v="382034"/>
    <n v="10"/>
    <n v="40"/>
    <n v="10"/>
    <s v="تن"/>
    <x v="11"/>
    <x v="3"/>
    <x v="5"/>
    <x v="544"/>
  </r>
  <r>
    <x v="3"/>
    <s v="تالار صنعتی"/>
    <s v="شرکت ملی صنایع مس ایران"/>
    <n v="389553"/>
    <n v="3895530"/>
    <n v="389553"/>
    <n v="389553"/>
    <n v="389553"/>
    <n v="10"/>
    <n v="10"/>
    <n v="10"/>
    <s v="تن"/>
    <x v="11"/>
    <x v="3"/>
    <x v="5"/>
    <x v="544"/>
  </r>
  <r>
    <x v="3"/>
    <s v="تالار صنعتی"/>
    <s v="شرکت ملی صنایع مس ایران"/>
    <n v="411983"/>
    <n v="4119830"/>
    <n v="411983"/>
    <n v="411983"/>
    <n v="386476"/>
    <n v="10"/>
    <n v="30"/>
    <n v="10"/>
    <s v="تن"/>
    <x v="11"/>
    <x v="3"/>
    <x v="5"/>
    <x v="544"/>
  </r>
  <r>
    <x v="3"/>
    <s v="تالار صنعتی"/>
    <s v="شرکت ملی صنایع مس ایران"/>
    <n v="411550"/>
    <n v="4115500"/>
    <n v="411550"/>
    <n v="411550"/>
    <n v="391938"/>
    <n v="10"/>
    <n v="40"/>
    <n v="10"/>
    <s v="تن"/>
    <x v="11"/>
    <x v="3"/>
    <x v="5"/>
    <x v="544"/>
  </r>
  <r>
    <x v="3"/>
    <s v="تالار صنعتی"/>
    <s v="شرکت ملی صنایع مس ایران"/>
    <n v="430888"/>
    <n v="4308880"/>
    <n v="430888"/>
    <n v="430888"/>
    <n v="391689"/>
    <n v="10"/>
    <n v="30"/>
    <n v="10"/>
    <s v="تن"/>
    <x v="11"/>
    <x v="3"/>
    <x v="5"/>
    <x v="544"/>
  </r>
  <r>
    <x v="3"/>
    <s v="تالار صنعتی"/>
    <s v="شرکت ملی صنایع مس ایران"/>
    <n v="416099"/>
    <n v="4160990"/>
    <n v="416099"/>
    <n v="416099"/>
    <n v="381497"/>
    <n v="10"/>
    <n v="40"/>
    <n v="10"/>
    <s v="تن"/>
    <x v="11"/>
    <x v="3"/>
    <x v="5"/>
    <x v="544"/>
  </r>
  <r>
    <x v="3"/>
    <s v="تالار صنعتی"/>
    <s v="شرکت ملی صنایع مس ایران"/>
    <n v="422653"/>
    <n v="4226530"/>
    <n v="422653"/>
    <n v="422653"/>
    <n v="382492"/>
    <n v="10"/>
    <n v="40"/>
    <n v="10"/>
    <s v="تن"/>
    <x v="11"/>
    <x v="3"/>
    <x v="5"/>
    <x v="544"/>
  </r>
  <r>
    <x v="3"/>
    <s v="تالار صنعتی"/>
    <s v="شرکت ملی صنایع مس ایران"/>
    <n v="424669"/>
    <n v="4246690"/>
    <n v="424669"/>
    <n v="424669"/>
    <n v="383937"/>
    <n v="10"/>
    <n v="40"/>
    <n v="10"/>
    <s v="تن"/>
    <x v="11"/>
    <x v="3"/>
    <x v="5"/>
    <x v="544"/>
  </r>
  <r>
    <x v="3"/>
    <s v="تالار صنعتی"/>
    <s v="شرکت ملی صنایع مس ایران"/>
    <n v="429150"/>
    <n v="4291500"/>
    <n v="429150"/>
    <n v="429150"/>
    <n v="386597"/>
    <n v="10"/>
    <n v="40"/>
    <n v="10"/>
    <s v="تن"/>
    <x v="11"/>
    <x v="3"/>
    <x v="5"/>
    <x v="544"/>
  </r>
  <r>
    <x v="3"/>
    <s v="تالار صنعتی"/>
    <s v="شرکت ملی صنایع مس ایران"/>
    <n v="405350"/>
    <n v="4053500"/>
    <n v="405350"/>
    <n v="405350"/>
    <n v="385388"/>
    <n v="10"/>
    <n v="40"/>
    <n v="10"/>
    <s v="تن"/>
    <x v="11"/>
    <x v="3"/>
    <x v="5"/>
    <x v="544"/>
  </r>
  <r>
    <x v="2"/>
    <s v="تالار صنعتی"/>
    <s v="شرکت ملی صنایع مس ایران"/>
    <n v="499"/>
    <n v="998000"/>
    <n v="499"/>
    <n v="499"/>
    <n v="499"/>
    <n v="0"/>
    <n v="2000"/>
    <n v="2000"/>
    <s v="تن"/>
    <x v="14"/>
    <x v="3"/>
    <x v="5"/>
    <x v="545"/>
  </r>
  <r>
    <x v="2"/>
    <s v="تالار صنعتی"/>
    <s v="شرکت ملی صنایع مس ایران"/>
    <n v="499"/>
    <n v="1497000"/>
    <n v="499"/>
    <n v="499"/>
    <n v="499"/>
    <n v="10000"/>
    <n v="3000"/>
    <n v="3000"/>
    <s v="تن"/>
    <x v="14"/>
    <x v="3"/>
    <x v="5"/>
    <x v="545"/>
  </r>
  <r>
    <x v="6"/>
    <s v="تالار صنعتی"/>
    <s v="شرکت ملی صنایع مس ایران"/>
    <m/>
    <n v="0"/>
    <m/>
    <m/>
    <n v="1298"/>
    <n v="10000"/>
    <n v="0"/>
    <n v="0"/>
    <s v="تن"/>
    <x v="14"/>
    <x v="3"/>
    <x v="5"/>
    <x v="545"/>
  </r>
  <r>
    <x v="1"/>
    <s v="تالار صنعتی"/>
    <s v="شرکت ملی صنایع مس ایران"/>
    <n v="282457"/>
    <n v="564914000"/>
    <n v="282457"/>
    <n v="282457"/>
    <n v="282457"/>
    <n v="2000"/>
    <n v="2000"/>
    <n v="2000"/>
    <s v="تن"/>
    <x v="14"/>
    <x v="3"/>
    <x v="5"/>
    <x v="545"/>
  </r>
  <r>
    <x v="5"/>
    <s v="تالار صنعتی"/>
    <s v="شرکت ملی صنایع مس ایران"/>
    <n v="5960848"/>
    <n v="71530173"/>
    <n v="5756666"/>
    <n v="6350000"/>
    <n v="4651390"/>
    <n v="12"/>
    <n v="15"/>
    <n v="12"/>
    <s v="تن"/>
    <x v="14"/>
    <x v="3"/>
    <x v="5"/>
    <x v="545"/>
  </r>
  <r>
    <x v="3"/>
    <s v="تالار صنعتی"/>
    <s v="شرکت ملی صنایع مس ایران"/>
    <n v="410323"/>
    <n v="4103230"/>
    <n v="410323"/>
    <n v="410323"/>
    <n v="410323"/>
    <n v="10"/>
    <n v="10"/>
    <n v="10"/>
    <s v="تن"/>
    <x v="14"/>
    <x v="3"/>
    <x v="5"/>
    <x v="545"/>
  </r>
  <r>
    <x v="3"/>
    <s v="تالار صنعتی"/>
    <s v="شرکت ملی صنایع مس ایران"/>
    <n v="415906"/>
    <n v="4159060"/>
    <n v="415906"/>
    <n v="415906"/>
    <n v="415906"/>
    <n v="10"/>
    <n v="10"/>
    <n v="10"/>
    <s v="تن"/>
    <x v="14"/>
    <x v="3"/>
    <x v="5"/>
    <x v="545"/>
  </r>
  <r>
    <x v="3"/>
    <s v="تالار صنعتی"/>
    <s v="شرکت ملی صنایع مس ایران"/>
    <n v="393770"/>
    <n v="3937700"/>
    <n v="393770"/>
    <n v="393770"/>
    <n v="393770"/>
    <n v="10"/>
    <n v="20"/>
    <n v="10"/>
    <s v="تن"/>
    <x v="14"/>
    <x v="3"/>
    <x v="5"/>
    <x v="545"/>
  </r>
  <r>
    <x v="3"/>
    <s v="تالار صنعتی"/>
    <s v="شرکت ملی صنایع مس ایران"/>
    <n v="403377"/>
    <n v="4033770"/>
    <n v="403377"/>
    <n v="403377"/>
    <n v="399370"/>
    <n v="10"/>
    <n v="20"/>
    <n v="10"/>
    <s v="تن"/>
    <x v="14"/>
    <x v="3"/>
    <x v="5"/>
    <x v="545"/>
  </r>
  <r>
    <x v="3"/>
    <s v="تالار صنعتی"/>
    <s v="شرکت ملی صنایع مس ایران"/>
    <n v="397463"/>
    <n v="3974630"/>
    <n v="397463"/>
    <n v="397463"/>
    <n v="397463"/>
    <n v="10"/>
    <n v="10"/>
    <n v="10"/>
    <s v="تن"/>
    <x v="14"/>
    <x v="3"/>
    <x v="5"/>
    <x v="545"/>
  </r>
  <r>
    <x v="3"/>
    <s v="تالار صنعتی"/>
    <s v="شرکت ملی صنایع مس ایران"/>
    <n v="393370"/>
    <n v="3933700"/>
    <n v="393370"/>
    <n v="393370"/>
    <n v="393370"/>
    <n v="10"/>
    <n v="20"/>
    <n v="10"/>
    <s v="تن"/>
    <x v="14"/>
    <x v="3"/>
    <x v="5"/>
    <x v="545"/>
  </r>
  <r>
    <x v="3"/>
    <s v="تالار صنعتی"/>
    <s v="شرکت ملی صنایع مس ایران"/>
    <n v="404859"/>
    <n v="4048590"/>
    <n v="404859"/>
    <n v="404859"/>
    <n v="399980"/>
    <n v="10"/>
    <n v="20"/>
    <n v="10"/>
    <s v="تن"/>
    <x v="14"/>
    <x v="3"/>
    <x v="5"/>
    <x v="545"/>
  </r>
  <r>
    <x v="3"/>
    <s v="تالار صنعتی"/>
    <s v="شرکت ملی صنایع مس ایران"/>
    <n v="406467"/>
    <n v="4064670"/>
    <n v="406467"/>
    <n v="406467"/>
    <n v="406467"/>
    <n v="10"/>
    <n v="20"/>
    <n v="10"/>
    <s v="تن"/>
    <x v="14"/>
    <x v="3"/>
    <x v="5"/>
    <x v="545"/>
  </r>
  <r>
    <x v="3"/>
    <s v="تالار صنعتی"/>
    <s v="شرکت ملی صنایع مس ایران"/>
    <n v="405487"/>
    <n v="4054870"/>
    <n v="405487"/>
    <n v="405487"/>
    <n v="405487"/>
    <n v="10"/>
    <n v="20"/>
    <n v="10"/>
    <s v="تن"/>
    <x v="14"/>
    <x v="3"/>
    <x v="5"/>
    <x v="545"/>
  </r>
  <r>
    <x v="3"/>
    <s v="تالار صنعتی"/>
    <s v="شرکت ملی صنایع مس ایران"/>
    <n v="409387"/>
    <n v="4093870"/>
    <n v="409387"/>
    <n v="409387"/>
    <n v="409387"/>
    <n v="10"/>
    <n v="20"/>
    <n v="10"/>
    <s v="تن"/>
    <x v="14"/>
    <x v="3"/>
    <x v="5"/>
    <x v="545"/>
  </r>
  <r>
    <x v="3"/>
    <s v="تالار صنعتی"/>
    <s v="شرکت ملی صنایع مس ایران"/>
    <n v="415148"/>
    <n v="4151480"/>
    <n v="415148"/>
    <n v="415148"/>
    <n v="415148"/>
    <n v="10"/>
    <n v="30"/>
    <n v="10"/>
    <s v="تن"/>
    <x v="14"/>
    <x v="3"/>
    <x v="5"/>
    <x v="545"/>
  </r>
  <r>
    <x v="3"/>
    <s v="تالار صنعتی"/>
    <s v="شرکت ملی صنایع مس ایران"/>
    <n v="424435"/>
    <n v="4244350"/>
    <n v="424435"/>
    <n v="424435"/>
    <n v="403323"/>
    <n v="10"/>
    <n v="30"/>
    <n v="10"/>
    <s v="تن"/>
    <x v="14"/>
    <x v="3"/>
    <x v="5"/>
    <x v="545"/>
  </r>
  <r>
    <x v="3"/>
    <s v="تالار صنعتی"/>
    <s v="شرکت ملی صنایع مس ایران"/>
    <n v="437348"/>
    <n v="4373480"/>
    <n v="437348"/>
    <n v="437348"/>
    <n v="405377"/>
    <n v="10"/>
    <n v="30"/>
    <n v="10"/>
    <s v="تن"/>
    <x v="14"/>
    <x v="3"/>
    <x v="5"/>
    <x v="545"/>
  </r>
  <r>
    <x v="3"/>
    <s v="تالار صنعتی"/>
    <s v="شرکت ملی صنایع مس ایران"/>
    <n v="396418"/>
    <n v="3964180"/>
    <n v="396418"/>
    <n v="396418"/>
    <n v="396418"/>
    <n v="10"/>
    <n v="10"/>
    <n v="10"/>
    <s v="تن"/>
    <x v="14"/>
    <x v="3"/>
    <x v="5"/>
    <x v="545"/>
  </r>
  <r>
    <x v="0"/>
    <s v="تالار صنعتی"/>
    <s v="شرکت ملی صنایع مس ایران"/>
    <n v="292219"/>
    <n v="292218580"/>
    <n v="291870"/>
    <n v="293679"/>
    <n v="291605"/>
    <n v="1000"/>
    <n v="1200"/>
    <n v="1000"/>
    <s v="تن"/>
    <x v="14"/>
    <x v="3"/>
    <x v="5"/>
    <x v="545"/>
  </r>
  <r>
    <x v="1"/>
    <s v="تالار صنعتی"/>
    <s v="شرکت ملی صنایع مس ایران"/>
    <n v="287343"/>
    <n v="57468600"/>
    <n v="287343"/>
    <n v="287343"/>
    <n v="287343"/>
    <n v="0"/>
    <n v="200"/>
    <n v="200"/>
    <s v="تن"/>
    <x v="15"/>
    <x v="3"/>
    <x v="5"/>
    <x v="546"/>
  </r>
  <r>
    <x v="1"/>
    <s v="تالار صنعتی"/>
    <s v="شرکت ملی صنایع مس ایران"/>
    <n v="287343"/>
    <n v="804560400"/>
    <n v="287343"/>
    <n v="287343"/>
    <n v="287343"/>
    <n v="3000"/>
    <n v="2800"/>
    <n v="2800"/>
    <s v="تن"/>
    <x v="15"/>
    <x v="3"/>
    <x v="5"/>
    <x v="546"/>
  </r>
  <r>
    <x v="2"/>
    <s v="تالار صنعتی"/>
    <s v="شرکت ملی صنایع مس ایران"/>
    <n v="508"/>
    <n v="254000"/>
    <n v="508"/>
    <n v="508"/>
    <n v="508"/>
    <n v="10000"/>
    <n v="500"/>
    <n v="500"/>
    <s v="تن"/>
    <x v="15"/>
    <x v="3"/>
    <x v="5"/>
    <x v="546"/>
  </r>
  <r>
    <x v="6"/>
    <s v="تالار صنعتی"/>
    <s v="شرکت ملی صنایع مس ایران"/>
    <m/>
    <n v="0"/>
    <m/>
    <m/>
    <n v="1321"/>
    <n v="10000"/>
    <n v="0"/>
    <n v="0"/>
    <s v="تن"/>
    <x v="15"/>
    <x v="3"/>
    <x v="5"/>
    <x v="546"/>
  </r>
  <r>
    <x v="5"/>
    <s v="تالار صنعتی"/>
    <s v="شرکت ملی صنایع مس ایران"/>
    <n v="5687495"/>
    <n v="68249940"/>
    <n v="5426669"/>
    <n v="5850200"/>
    <n v="4705365"/>
    <n v="12"/>
    <n v="18"/>
    <n v="12"/>
    <s v="تن"/>
    <x v="15"/>
    <x v="3"/>
    <x v="5"/>
    <x v="546"/>
  </r>
  <r>
    <x v="3"/>
    <s v="تالار صنعتی"/>
    <s v="شرکت ملی صنایع مس ایران"/>
    <n v="436730"/>
    <n v="4367300"/>
    <n v="436730"/>
    <n v="436730"/>
    <n v="399562"/>
    <n v="10"/>
    <n v="30"/>
    <n v="10"/>
    <s v="تن"/>
    <x v="15"/>
    <x v="3"/>
    <x v="5"/>
    <x v="546"/>
  </r>
  <r>
    <x v="3"/>
    <s v="تالار صنعتی"/>
    <s v="شرکت ملی صنایع مس ایران"/>
    <n v="437431"/>
    <n v="4374310"/>
    <n v="437431"/>
    <n v="437431"/>
    <n v="399480"/>
    <n v="10"/>
    <n v="20"/>
    <n v="10"/>
    <s v="تن"/>
    <x v="15"/>
    <x v="3"/>
    <x v="5"/>
    <x v="546"/>
  </r>
  <r>
    <x v="3"/>
    <s v="تالار صنعتی"/>
    <s v="شرکت ملی صنایع مس ایران"/>
    <n v="444444"/>
    <n v="4444440"/>
    <n v="444444"/>
    <n v="444444"/>
    <n v="413662"/>
    <n v="10"/>
    <n v="20"/>
    <n v="10"/>
    <s v="تن"/>
    <x v="15"/>
    <x v="3"/>
    <x v="5"/>
    <x v="546"/>
  </r>
  <r>
    <x v="3"/>
    <s v="تالار صنعتی"/>
    <s v="شرکت ملی صنایع مس ایران"/>
    <n v="428259"/>
    <n v="4282590"/>
    <n v="428259"/>
    <n v="428259"/>
    <n v="392258"/>
    <n v="10"/>
    <n v="30"/>
    <n v="10"/>
    <s v="تن"/>
    <x v="15"/>
    <x v="3"/>
    <x v="5"/>
    <x v="546"/>
  </r>
  <r>
    <x v="3"/>
    <s v="تالار صنعتی"/>
    <s v="شرکت ملی صنایع مس ایران"/>
    <n v="423052"/>
    <n v="4230520"/>
    <n v="423052"/>
    <n v="423052"/>
    <n v="418042"/>
    <n v="10"/>
    <n v="40"/>
    <n v="10"/>
    <s v="تن"/>
    <x v="15"/>
    <x v="3"/>
    <x v="5"/>
    <x v="546"/>
  </r>
  <r>
    <x v="3"/>
    <s v="تالار صنعتی"/>
    <s v="شرکت ملی صنایع مس ایران"/>
    <n v="395094"/>
    <n v="3950940"/>
    <n v="395094"/>
    <n v="395094"/>
    <n v="395094"/>
    <n v="10"/>
    <n v="20"/>
    <n v="10"/>
    <s v="تن"/>
    <x v="15"/>
    <x v="3"/>
    <x v="5"/>
    <x v="546"/>
  </r>
  <r>
    <x v="3"/>
    <s v="تالار صنعتی"/>
    <s v="شرکت ملی صنایع مس ایران"/>
    <n v="414329"/>
    <n v="4143290"/>
    <n v="414329"/>
    <n v="414329"/>
    <n v="414329"/>
    <n v="10"/>
    <n v="20"/>
    <n v="10"/>
    <s v="تن"/>
    <x v="15"/>
    <x v="3"/>
    <x v="5"/>
    <x v="546"/>
  </r>
  <r>
    <x v="3"/>
    <s v="تالار صنعتی"/>
    <s v="شرکت ملی صنایع مس ایران"/>
    <n v="409351"/>
    <n v="4093510"/>
    <n v="409351"/>
    <n v="409351"/>
    <n v="409351"/>
    <n v="10"/>
    <n v="20"/>
    <n v="10"/>
    <s v="تن"/>
    <x v="15"/>
    <x v="3"/>
    <x v="5"/>
    <x v="546"/>
  </r>
  <r>
    <x v="3"/>
    <s v="تالار صنعتی"/>
    <s v="شرکت ملی صنایع مس ایران"/>
    <n v="404558"/>
    <n v="4045580"/>
    <n v="404558"/>
    <n v="404558"/>
    <n v="404558"/>
    <n v="10"/>
    <n v="30"/>
    <n v="10"/>
    <s v="تن"/>
    <x v="15"/>
    <x v="3"/>
    <x v="5"/>
    <x v="546"/>
  </r>
  <r>
    <x v="3"/>
    <s v="تالار صنعتی"/>
    <s v="شرکت ملی صنایع مس ایران"/>
    <n v="415903"/>
    <n v="4159030"/>
    <n v="415903"/>
    <n v="415903"/>
    <n v="415903"/>
    <n v="10"/>
    <n v="20"/>
    <n v="10"/>
    <s v="تن"/>
    <x v="15"/>
    <x v="3"/>
    <x v="5"/>
    <x v="546"/>
  </r>
  <r>
    <x v="3"/>
    <s v="تالار صنعتی"/>
    <s v="شرکت ملی صنایع مس ایران"/>
    <n v="381413"/>
    <n v="3814130"/>
    <n v="381413"/>
    <n v="381413"/>
    <n v="381413"/>
    <n v="10"/>
    <n v="20"/>
    <n v="10"/>
    <s v="تن"/>
    <x v="15"/>
    <x v="3"/>
    <x v="5"/>
    <x v="546"/>
  </r>
  <r>
    <x v="3"/>
    <s v="تالار صنعتی"/>
    <s v="شرکت ملی صنایع مس ایران"/>
    <n v="380568"/>
    <n v="3805680"/>
    <n v="380568"/>
    <n v="380568"/>
    <n v="380568"/>
    <n v="10"/>
    <n v="30"/>
    <n v="10"/>
    <s v="تن"/>
    <x v="15"/>
    <x v="3"/>
    <x v="5"/>
    <x v="546"/>
  </r>
  <r>
    <x v="3"/>
    <s v="تالار صنعتی"/>
    <s v="شرکت ملی صنایع مس ایران"/>
    <n v="384797"/>
    <n v="3847970"/>
    <n v="384797"/>
    <n v="384797"/>
    <n v="384797"/>
    <n v="10"/>
    <n v="20"/>
    <n v="10"/>
    <s v="تن"/>
    <x v="15"/>
    <x v="3"/>
    <x v="5"/>
    <x v="546"/>
  </r>
  <r>
    <x v="3"/>
    <s v="تالار صنعتی"/>
    <s v="شرکت ملی صنایع مس ایران"/>
    <n v="386529"/>
    <n v="3865290"/>
    <n v="386529"/>
    <n v="386529"/>
    <n v="386529"/>
    <n v="10"/>
    <n v="30"/>
    <n v="10"/>
    <s v="تن"/>
    <x v="15"/>
    <x v="3"/>
    <x v="5"/>
    <x v="546"/>
  </r>
  <r>
    <x v="1"/>
    <s v="تالار صنعتی"/>
    <s v="شرکت ملی صنایع مس ایران"/>
    <n v="286174"/>
    <n v="131640040"/>
    <n v="286174"/>
    <n v="286174"/>
    <n v="286174"/>
    <n v="0"/>
    <n v="460"/>
    <n v="460"/>
    <s v="تن"/>
    <x v="17"/>
    <x v="3"/>
    <x v="5"/>
    <x v="547"/>
  </r>
  <r>
    <x v="1"/>
    <s v="تالار صنعتی"/>
    <s v="شرکت ملی صنایع مس ایران"/>
    <n v="286174"/>
    <n v="726881960"/>
    <n v="286174"/>
    <n v="286174"/>
    <n v="286174"/>
    <n v="3000"/>
    <n v="2540"/>
    <n v="2540"/>
    <s v="تن"/>
    <x v="17"/>
    <x v="3"/>
    <x v="5"/>
    <x v="547"/>
  </r>
  <r>
    <x v="3"/>
    <s v="تالار صنعتی"/>
    <s v="شرکت ملی صنایع مس ایران"/>
    <n v="377548"/>
    <n v="3775480"/>
    <n v="377548"/>
    <n v="377548"/>
    <n v="377548"/>
    <n v="10"/>
    <n v="10"/>
    <n v="10"/>
    <s v="تن"/>
    <x v="17"/>
    <x v="3"/>
    <x v="5"/>
    <x v="547"/>
  </r>
  <r>
    <x v="3"/>
    <s v="تالار صنعتی"/>
    <s v="شرکت ملی صنایع مس ایران"/>
    <n v="408930"/>
    <n v="4089300"/>
    <n v="408930"/>
    <n v="408930"/>
    <n v="385021"/>
    <n v="10"/>
    <n v="20"/>
    <n v="10"/>
    <s v="تن"/>
    <x v="17"/>
    <x v="3"/>
    <x v="5"/>
    <x v="547"/>
  </r>
  <r>
    <x v="3"/>
    <s v="تالار صنعتی"/>
    <s v="شرکت ملی صنایع مس ایران"/>
    <n v="388065"/>
    <n v="3880650"/>
    <n v="388065"/>
    <n v="388065"/>
    <n v="388065"/>
    <n v="10"/>
    <n v="10"/>
    <n v="10"/>
    <s v="تن"/>
    <x v="17"/>
    <x v="3"/>
    <x v="5"/>
    <x v="547"/>
  </r>
  <r>
    <x v="3"/>
    <s v="تالار صنعتی"/>
    <s v="شرکت ملی صنایع مس ایران"/>
    <n v="385409"/>
    <n v="3854090"/>
    <n v="385409"/>
    <n v="385409"/>
    <n v="385409"/>
    <n v="10"/>
    <n v="10"/>
    <n v="10"/>
    <s v="تن"/>
    <x v="17"/>
    <x v="3"/>
    <x v="5"/>
    <x v="547"/>
  </r>
  <r>
    <x v="3"/>
    <s v="تالار صنعتی"/>
    <s v="شرکت ملی صنایع مس ایران"/>
    <n v="394602"/>
    <n v="3946020"/>
    <n v="394602"/>
    <n v="394602"/>
    <n v="394602"/>
    <n v="10"/>
    <n v="10"/>
    <n v="10"/>
    <s v="تن"/>
    <x v="17"/>
    <x v="3"/>
    <x v="5"/>
    <x v="547"/>
  </r>
  <r>
    <x v="3"/>
    <s v="تالار صنعتی"/>
    <s v="شرکت ملی صنایع مس ایران"/>
    <n v="398812"/>
    <n v="3988120"/>
    <n v="398812"/>
    <n v="398812"/>
    <n v="398812"/>
    <n v="10"/>
    <n v="10"/>
    <n v="10"/>
    <s v="تن"/>
    <x v="17"/>
    <x v="3"/>
    <x v="5"/>
    <x v="547"/>
  </r>
  <r>
    <x v="3"/>
    <s v="تالار صنعتی"/>
    <s v="شرکت ملی صنایع مس ایران"/>
    <n v="396535"/>
    <n v="3965350"/>
    <n v="396535"/>
    <n v="396535"/>
    <n v="396535"/>
    <n v="10"/>
    <n v="10"/>
    <n v="10"/>
    <s v="تن"/>
    <x v="17"/>
    <x v="3"/>
    <x v="5"/>
    <x v="547"/>
  </r>
  <r>
    <x v="3"/>
    <s v="تالار صنعتی"/>
    <s v="شرکت ملی صنایع مس ایران"/>
    <n v="414376"/>
    <n v="4143760"/>
    <n v="414376"/>
    <n v="414376"/>
    <n v="379466"/>
    <n v="10"/>
    <n v="20"/>
    <n v="10"/>
    <s v="تن"/>
    <x v="17"/>
    <x v="3"/>
    <x v="5"/>
    <x v="547"/>
  </r>
  <r>
    <x v="3"/>
    <s v="تالار صنعتی"/>
    <s v="شرکت ملی صنایع مس ایران"/>
    <n v="382643"/>
    <n v="3826430"/>
    <n v="382643"/>
    <n v="382643"/>
    <n v="382643"/>
    <n v="10"/>
    <n v="10"/>
    <n v="10"/>
    <s v="تن"/>
    <x v="17"/>
    <x v="3"/>
    <x v="5"/>
    <x v="547"/>
  </r>
  <r>
    <x v="3"/>
    <s v="تالار صنعتی"/>
    <s v="شرکت ملی صنایع مس ایران"/>
    <n v="369629"/>
    <n v="3696290"/>
    <n v="369629"/>
    <n v="369629"/>
    <n v="369629"/>
    <n v="10"/>
    <n v="10"/>
    <n v="10"/>
    <s v="تن"/>
    <x v="17"/>
    <x v="3"/>
    <x v="5"/>
    <x v="547"/>
  </r>
  <r>
    <x v="3"/>
    <s v="تالار صنعتی"/>
    <s v="شرکت ملی صنایع مس ایران"/>
    <n v="405399"/>
    <n v="4053990"/>
    <n v="405399"/>
    <n v="405399"/>
    <n v="373365"/>
    <n v="10"/>
    <n v="20"/>
    <n v="10"/>
    <s v="تن"/>
    <x v="17"/>
    <x v="3"/>
    <x v="5"/>
    <x v="547"/>
  </r>
  <r>
    <x v="3"/>
    <s v="تالار صنعتی"/>
    <s v="شرکت ملی صنایع مس ایران"/>
    <n v="389602"/>
    <n v="3896020"/>
    <n v="389602"/>
    <n v="389602"/>
    <n v="389602"/>
    <n v="10"/>
    <n v="10"/>
    <n v="10"/>
    <s v="تن"/>
    <x v="17"/>
    <x v="3"/>
    <x v="5"/>
    <x v="547"/>
  </r>
  <r>
    <x v="2"/>
    <s v="تالار صنعتی"/>
    <s v="شرکت ملی صنایع مس ایران"/>
    <n v="506"/>
    <n v="759000"/>
    <n v="506"/>
    <n v="506"/>
    <n v="506"/>
    <n v="10000"/>
    <n v="1500"/>
    <n v="1500"/>
    <s v="تن"/>
    <x v="17"/>
    <x v="3"/>
    <x v="5"/>
    <x v="547"/>
  </r>
  <r>
    <x v="6"/>
    <s v="تالار صنعتی"/>
    <s v="شرکت ملی صنایع مس ایران"/>
    <m/>
    <n v="0"/>
    <m/>
    <m/>
    <n v="1315"/>
    <n v="10000"/>
    <n v="0"/>
    <n v="0"/>
    <s v="تن"/>
    <x v="17"/>
    <x v="3"/>
    <x v="5"/>
    <x v="547"/>
  </r>
  <r>
    <x v="5"/>
    <s v="تالار صنعتی"/>
    <s v="شرکت ملی صنایع مس ایران"/>
    <n v="5415396"/>
    <n v="64984749"/>
    <n v="5376721"/>
    <n v="5490721"/>
    <n v="4777721"/>
    <n v="12"/>
    <n v="18"/>
    <n v="12"/>
    <s v="تن"/>
    <x v="17"/>
    <x v="3"/>
    <x v="5"/>
    <x v="547"/>
  </r>
  <r>
    <x v="3"/>
    <s v="تالار صنعتی"/>
    <s v="شرکت ملی صنایع مس ایران"/>
    <n v="373640"/>
    <n v="3736400"/>
    <n v="373640"/>
    <n v="373640"/>
    <n v="373640"/>
    <n v="10"/>
    <n v="10"/>
    <n v="10"/>
    <s v="تن"/>
    <x v="17"/>
    <x v="3"/>
    <x v="5"/>
    <x v="547"/>
  </r>
  <r>
    <x v="3"/>
    <s v="تالار صنعتی"/>
    <s v="شرکت ملی صنایع مس ایران"/>
    <n v="386702"/>
    <n v="3867020"/>
    <n v="386702"/>
    <n v="386702"/>
    <n v="386702"/>
    <n v="10"/>
    <n v="10"/>
    <n v="10"/>
    <s v="تن"/>
    <x v="17"/>
    <x v="3"/>
    <x v="5"/>
    <x v="547"/>
  </r>
  <r>
    <x v="2"/>
    <s v="تالار صنعتی"/>
    <s v="شرکت ملی صنایع مس ایران"/>
    <n v="502"/>
    <n v="251000"/>
    <n v="502"/>
    <n v="502"/>
    <n v="502"/>
    <n v="0"/>
    <n v="500"/>
    <n v="500"/>
    <s v="تن"/>
    <x v="25"/>
    <x v="4"/>
    <x v="5"/>
    <x v="548"/>
  </r>
  <r>
    <x v="2"/>
    <s v="تالار صنعتی"/>
    <s v="شرکت ملی صنایع مس ایران"/>
    <n v="502"/>
    <n v="251000"/>
    <n v="502"/>
    <n v="502"/>
    <n v="502"/>
    <n v="10000"/>
    <n v="500"/>
    <n v="500"/>
    <s v="تن"/>
    <x v="25"/>
    <x v="4"/>
    <x v="5"/>
    <x v="548"/>
  </r>
  <r>
    <x v="6"/>
    <s v="تالار صنعتی"/>
    <s v="شرکت ملی صنایع مس ایران"/>
    <m/>
    <n v="0"/>
    <m/>
    <m/>
    <n v="1306"/>
    <n v="10000"/>
    <n v="0"/>
    <n v="0"/>
    <s v="تن"/>
    <x v="25"/>
    <x v="4"/>
    <x v="5"/>
    <x v="548"/>
  </r>
  <r>
    <x v="3"/>
    <s v="تالار صنعتی"/>
    <s v="شرکت ملی صنایع مس ایران"/>
    <n v="401755"/>
    <n v="4017550"/>
    <n v="401755"/>
    <n v="401755"/>
    <n v="401755"/>
    <n v="10"/>
    <n v="10"/>
    <n v="10"/>
    <s v="تن"/>
    <x v="25"/>
    <x v="4"/>
    <x v="5"/>
    <x v="548"/>
  </r>
  <r>
    <x v="1"/>
    <s v="تالار صنعتی"/>
    <s v="شرکت ملی صنایع مس ایران"/>
    <n v="284170"/>
    <n v="852510000"/>
    <n v="284170"/>
    <n v="284170"/>
    <n v="284170"/>
    <n v="3000"/>
    <n v="3000"/>
    <n v="3000"/>
    <s v="تن"/>
    <x v="25"/>
    <x v="4"/>
    <x v="5"/>
    <x v="548"/>
  </r>
  <r>
    <x v="3"/>
    <s v="تالار صنعتی"/>
    <s v="شرکت ملی صنایع مس ایران"/>
    <n v="413189"/>
    <n v="4131890"/>
    <n v="413189"/>
    <n v="413189"/>
    <n v="401053"/>
    <n v="10"/>
    <n v="20"/>
    <n v="10"/>
    <s v="تن"/>
    <x v="25"/>
    <x v="4"/>
    <x v="5"/>
    <x v="548"/>
  </r>
  <r>
    <x v="3"/>
    <s v="تالار صنعتی"/>
    <s v="شرکت ملی صنایع مس ایران"/>
    <n v="413068"/>
    <n v="4130680"/>
    <n v="413068"/>
    <n v="413068"/>
    <n v="413068"/>
    <n v="10"/>
    <n v="10"/>
    <n v="10"/>
    <s v="تن"/>
    <x v="25"/>
    <x v="4"/>
    <x v="5"/>
    <x v="548"/>
  </r>
  <r>
    <x v="3"/>
    <s v="تالار صنعتی"/>
    <s v="شرکت ملی صنایع مس ایران"/>
    <n v="430800"/>
    <n v="4308000"/>
    <n v="430800"/>
    <n v="430800"/>
    <n v="408261"/>
    <n v="10"/>
    <n v="20"/>
    <n v="10"/>
    <s v="تن"/>
    <x v="25"/>
    <x v="4"/>
    <x v="5"/>
    <x v="548"/>
  </r>
  <r>
    <x v="3"/>
    <s v="تالار صنعتی"/>
    <s v="شرکت ملی صنایع مس ایران"/>
    <n v="441299"/>
    <n v="4412990"/>
    <n v="441299"/>
    <n v="441299"/>
    <n v="416073"/>
    <n v="10"/>
    <n v="20"/>
    <n v="10"/>
    <s v="تن"/>
    <x v="25"/>
    <x v="4"/>
    <x v="5"/>
    <x v="548"/>
  </r>
  <r>
    <x v="3"/>
    <s v="تالار صنعتی"/>
    <s v="شرکت ملی صنایع مس ایران"/>
    <n v="413906"/>
    <n v="4139060"/>
    <n v="413906"/>
    <n v="413906"/>
    <n v="413906"/>
    <n v="10"/>
    <n v="10"/>
    <n v="10"/>
    <s v="تن"/>
    <x v="25"/>
    <x v="4"/>
    <x v="5"/>
    <x v="548"/>
  </r>
  <r>
    <x v="3"/>
    <s v="تالار صنعتی"/>
    <s v="شرکت ملی صنایع مس ایران"/>
    <n v="408132"/>
    <n v="4081320"/>
    <n v="408132"/>
    <n v="408132"/>
    <n v="408132"/>
    <n v="10"/>
    <n v="10"/>
    <n v="10"/>
    <s v="تن"/>
    <x v="25"/>
    <x v="4"/>
    <x v="5"/>
    <x v="548"/>
  </r>
  <r>
    <x v="3"/>
    <s v="تالار صنعتی"/>
    <s v="شرکت ملی صنایع مس ایران"/>
    <n v="398924"/>
    <n v="3989240"/>
    <n v="398924"/>
    <n v="398924"/>
    <n v="398924"/>
    <n v="10"/>
    <n v="10"/>
    <n v="10"/>
    <s v="تن"/>
    <x v="25"/>
    <x v="4"/>
    <x v="5"/>
    <x v="548"/>
  </r>
  <r>
    <x v="3"/>
    <s v="تالار صنعتی"/>
    <s v="شرکت ملی صنایع مس ایران"/>
    <n v="408973"/>
    <n v="4089730"/>
    <n v="408973"/>
    <n v="408973"/>
    <n v="408973"/>
    <n v="10"/>
    <n v="20"/>
    <n v="10"/>
    <s v="تن"/>
    <x v="25"/>
    <x v="4"/>
    <x v="5"/>
    <x v="548"/>
  </r>
  <r>
    <x v="3"/>
    <s v="تالار صنعتی"/>
    <s v="شرکت ملی صنایع مس ایران"/>
    <n v="386243"/>
    <n v="3862430"/>
    <n v="386243"/>
    <n v="386243"/>
    <n v="386232"/>
    <n v="10"/>
    <n v="20"/>
    <n v="10"/>
    <s v="تن"/>
    <x v="25"/>
    <x v="4"/>
    <x v="5"/>
    <x v="548"/>
  </r>
  <r>
    <x v="3"/>
    <s v="تالار صنعتی"/>
    <s v="شرکت ملی صنایع مس ایران"/>
    <n v="398242"/>
    <n v="3982420"/>
    <n v="398242"/>
    <n v="398242"/>
    <n v="398242"/>
    <n v="10"/>
    <n v="20"/>
    <n v="10"/>
    <s v="تن"/>
    <x v="25"/>
    <x v="4"/>
    <x v="5"/>
    <x v="548"/>
  </r>
  <r>
    <x v="3"/>
    <s v="تالار صنعتی"/>
    <s v="شرکت ملی صنایع مس ایران"/>
    <n v="396003"/>
    <n v="3960030"/>
    <n v="396003"/>
    <n v="396003"/>
    <n v="396003"/>
    <n v="10"/>
    <n v="10"/>
    <n v="10"/>
    <s v="تن"/>
    <x v="25"/>
    <x v="4"/>
    <x v="5"/>
    <x v="548"/>
  </r>
  <r>
    <x v="5"/>
    <s v="تالار صنعتی"/>
    <s v="شرکت ملی صنایع مس ایران"/>
    <n v="5231896"/>
    <n v="62782755"/>
    <n v="5193018"/>
    <n v="5334567"/>
    <n v="4771018"/>
    <n v="12"/>
    <n v="24"/>
    <n v="12"/>
    <s v="تن"/>
    <x v="25"/>
    <x v="4"/>
    <x v="5"/>
    <x v="548"/>
  </r>
  <r>
    <x v="3"/>
    <s v="تالار صنعتی"/>
    <s v="شرکت ملی صنایع مس ایران"/>
    <n v="388025"/>
    <n v="3880250"/>
    <n v="388025"/>
    <n v="388025"/>
    <n v="388025"/>
    <n v="10"/>
    <n v="10"/>
    <n v="10"/>
    <s v="تن"/>
    <x v="25"/>
    <x v="4"/>
    <x v="5"/>
    <x v="548"/>
  </r>
  <r>
    <x v="3"/>
    <s v="تالار صنعتی"/>
    <s v="شرکت ملی صنایع مس ایران"/>
    <n v="409735"/>
    <n v="4097350"/>
    <n v="409735"/>
    <n v="409735"/>
    <n v="389635"/>
    <n v="10"/>
    <n v="20"/>
    <n v="10"/>
    <s v="تن"/>
    <x v="25"/>
    <x v="4"/>
    <x v="5"/>
    <x v="548"/>
  </r>
  <r>
    <x v="1"/>
    <s v="تالار صنعتی"/>
    <s v="شرکت ملی صنایع مس ایران"/>
    <n v="338043"/>
    <n v="1014129000"/>
    <n v="338043"/>
    <n v="338043"/>
    <n v="338043"/>
    <n v="3000"/>
    <n v="3000"/>
    <n v="3000"/>
    <s v="تن"/>
    <x v="4"/>
    <x v="4"/>
    <x v="5"/>
    <x v="549"/>
  </r>
  <r>
    <x v="2"/>
    <s v="تالار صنعتی"/>
    <s v="شرکت ملی صنایع مس ایران"/>
    <n v="598"/>
    <n v="1495000"/>
    <n v="598"/>
    <n v="598"/>
    <n v="598"/>
    <n v="0"/>
    <n v="2500"/>
    <n v="2500"/>
    <s v="تن"/>
    <x v="20"/>
    <x v="4"/>
    <x v="5"/>
    <x v="550"/>
  </r>
  <r>
    <x v="2"/>
    <s v="تالار صنعتی"/>
    <s v="شرکت ملی صنایع مس ایران"/>
    <n v="598"/>
    <n v="299000"/>
    <n v="598"/>
    <n v="598"/>
    <n v="598"/>
    <n v="10000"/>
    <n v="500"/>
    <n v="500"/>
    <s v="تن"/>
    <x v="20"/>
    <x v="4"/>
    <x v="5"/>
    <x v="550"/>
  </r>
  <r>
    <x v="6"/>
    <s v="تالار صنعتی"/>
    <s v="شرکت ملی صنایع مس ایران"/>
    <m/>
    <n v="0"/>
    <m/>
    <m/>
    <n v="1554"/>
    <n v="10000"/>
    <n v="0"/>
    <n v="0"/>
    <s v="تن"/>
    <x v="20"/>
    <x v="4"/>
    <x v="5"/>
    <x v="550"/>
  </r>
  <r>
    <x v="3"/>
    <s v="تالار صنعتی"/>
    <s v="شرکت ملی صنایع مس ایران"/>
    <n v="502350"/>
    <n v="5023500"/>
    <n v="502350"/>
    <n v="502350"/>
    <n v="502350"/>
    <n v="10"/>
    <n v="10"/>
    <n v="10"/>
    <s v="تن"/>
    <x v="20"/>
    <x v="4"/>
    <x v="5"/>
    <x v="550"/>
  </r>
  <r>
    <x v="3"/>
    <s v="تالار صنعتی"/>
    <s v="شرکت ملی صنایع مس ایران"/>
    <n v="504009"/>
    <n v="5040090"/>
    <n v="504009"/>
    <n v="504009"/>
    <n v="504009"/>
    <n v="10"/>
    <n v="10"/>
    <n v="10"/>
    <s v="تن"/>
    <x v="20"/>
    <x v="4"/>
    <x v="5"/>
    <x v="550"/>
  </r>
  <r>
    <x v="3"/>
    <s v="تالار صنعتی"/>
    <s v="شرکت ملی صنایع مس ایران"/>
    <n v="517306"/>
    <n v="5173060"/>
    <n v="517306"/>
    <n v="517306"/>
    <n v="507306"/>
    <n v="10"/>
    <n v="20"/>
    <n v="10"/>
    <s v="تن"/>
    <x v="20"/>
    <x v="4"/>
    <x v="5"/>
    <x v="550"/>
  </r>
  <r>
    <x v="3"/>
    <s v="تالار صنعتی"/>
    <s v="شرکت ملی صنایع مس ایران"/>
    <n v="526331"/>
    <n v="5263310"/>
    <n v="526331"/>
    <n v="526331"/>
    <n v="526331"/>
    <n v="10"/>
    <n v="10"/>
    <n v="10"/>
    <s v="تن"/>
    <x v="20"/>
    <x v="4"/>
    <x v="5"/>
    <x v="550"/>
  </r>
  <r>
    <x v="3"/>
    <s v="تالار صنعتی"/>
    <s v="شرکت ملی صنایع مس ایران"/>
    <n v="530647"/>
    <n v="5306470"/>
    <n v="530647"/>
    <n v="530647"/>
    <n v="517704"/>
    <n v="10"/>
    <n v="20"/>
    <n v="10"/>
    <s v="تن"/>
    <x v="20"/>
    <x v="4"/>
    <x v="5"/>
    <x v="550"/>
  </r>
  <r>
    <x v="5"/>
    <s v="تالار صنعتی"/>
    <s v="شرکت ملی صنایع مس ایران"/>
    <n v="5748373"/>
    <n v="51735357"/>
    <n v="5748373"/>
    <n v="5748373"/>
    <n v="5748373"/>
    <n v="0"/>
    <n v="9"/>
    <n v="9"/>
    <s v="تن"/>
    <x v="20"/>
    <x v="4"/>
    <x v="5"/>
    <x v="550"/>
  </r>
  <r>
    <x v="5"/>
    <s v="تالار صنعتی"/>
    <s v="شرکت ملی صنایع مس ایران"/>
    <n v="5748373"/>
    <n v="17245119"/>
    <n v="5748373"/>
    <n v="5748373"/>
    <n v="5748373"/>
    <n v="12"/>
    <n v="3"/>
    <n v="3"/>
    <s v="تن"/>
    <x v="20"/>
    <x v="4"/>
    <x v="5"/>
    <x v="550"/>
  </r>
  <r>
    <x v="3"/>
    <s v="تالار صنعتی"/>
    <s v="شرکت ملی صنایع مس ایران"/>
    <n v="517438"/>
    <n v="5174380"/>
    <n v="517438"/>
    <n v="517438"/>
    <n v="517438"/>
    <n v="10"/>
    <n v="10"/>
    <n v="10"/>
    <s v="تن"/>
    <x v="20"/>
    <x v="4"/>
    <x v="5"/>
    <x v="550"/>
  </r>
  <r>
    <x v="3"/>
    <s v="تالار صنعتی"/>
    <s v="شرکت ملی صنایع مس ایران"/>
    <n v="514652"/>
    <n v="5146520"/>
    <n v="514652"/>
    <n v="514652"/>
    <n v="514652"/>
    <n v="10"/>
    <n v="10"/>
    <n v="10"/>
    <s v="تن"/>
    <x v="20"/>
    <x v="4"/>
    <x v="5"/>
    <x v="550"/>
  </r>
  <r>
    <x v="3"/>
    <s v="تالار صنعتی"/>
    <s v="شرکت ملی صنایع مس ایران"/>
    <n v="536882"/>
    <n v="5368820"/>
    <n v="536882"/>
    <n v="536882"/>
    <n v="521245"/>
    <n v="10"/>
    <n v="20"/>
    <n v="10"/>
    <s v="تن"/>
    <x v="20"/>
    <x v="4"/>
    <x v="5"/>
    <x v="550"/>
  </r>
  <r>
    <x v="3"/>
    <s v="تالار صنعتی"/>
    <s v="شرکت ملی صنایع مس ایران"/>
    <n v="513897"/>
    <n v="5138970"/>
    <n v="513897"/>
    <n v="513897"/>
    <n v="513897"/>
    <n v="10"/>
    <n v="10"/>
    <n v="10"/>
    <s v="تن"/>
    <x v="20"/>
    <x v="4"/>
    <x v="5"/>
    <x v="550"/>
  </r>
  <r>
    <x v="3"/>
    <s v="تالار صنعتی"/>
    <s v="شرکت ملی صنایع مس ایران"/>
    <n v="510348"/>
    <n v="5103480"/>
    <n v="510348"/>
    <n v="510348"/>
    <n v="510348"/>
    <n v="10"/>
    <n v="10"/>
    <n v="10"/>
    <s v="تن"/>
    <x v="20"/>
    <x v="4"/>
    <x v="5"/>
    <x v="550"/>
  </r>
  <r>
    <x v="3"/>
    <s v="تالار صنعتی"/>
    <s v="شرکت ملی صنایع مس ایران"/>
    <n v="499742"/>
    <n v="4997420"/>
    <n v="499742"/>
    <n v="499742"/>
    <n v="499742"/>
    <n v="10"/>
    <n v="10"/>
    <n v="10"/>
    <s v="تن"/>
    <x v="20"/>
    <x v="4"/>
    <x v="5"/>
    <x v="550"/>
  </r>
  <r>
    <x v="3"/>
    <s v="تالار صنعتی"/>
    <s v="شرکت ملی صنایع مس ایران"/>
    <n v="507985"/>
    <n v="5079850"/>
    <n v="507985"/>
    <n v="507985"/>
    <n v="507985"/>
    <n v="10"/>
    <n v="20"/>
    <n v="10"/>
    <s v="تن"/>
    <x v="20"/>
    <x v="4"/>
    <x v="5"/>
    <x v="550"/>
  </r>
  <r>
    <x v="3"/>
    <s v="تالار صنعتی"/>
    <s v="شرکت ملی صنایع مس ایران"/>
    <n v="536299"/>
    <n v="5362990"/>
    <n v="536299"/>
    <n v="536299"/>
    <n v="515262"/>
    <n v="10"/>
    <n v="20"/>
    <n v="10"/>
    <s v="تن"/>
    <x v="20"/>
    <x v="4"/>
    <x v="5"/>
    <x v="550"/>
  </r>
  <r>
    <x v="3"/>
    <s v="تالار صنعتی"/>
    <s v="شرکت ملی صنایع مس ایران"/>
    <n v="517579"/>
    <n v="5175790"/>
    <n v="517579"/>
    <n v="517579"/>
    <n v="517579"/>
    <n v="10"/>
    <n v="10"/>
    <n v="10"/>
    <s v="تن"/>
    <x v="20"/>
    <x v="4"/>
    <x v="5"/>
    <x v="550"/>
  </r>
  <r>
    <x v="1"/>
    <s v="تالار صنعتی"/>
    <s v="شرکت ملی صنایع مس ایران"/>
    <n v="326514"/>
    <n v="176317560"/>
    <n v="326514"/>
    <n v="326514"/>
    <n v="326514"/>
    <n v="0"/>
    <n v="540"/>
    <n v="540"/>
    <s v="تن"/>
    <x v="6"/>
    <x v="5"/>
    <x v="6"/>
    <x v="551"/>
  </r>
  <r>
    <x v="1"/>
    <s v="تالار صنعتی"/>
    <s v="شرکت ملی صنایع مس ایران"/>
    <n v="326514"/>
    <n v="1129738440"/>
    <n v="326514"/>
    <n v="326514"/>
    <n v="326514"/>
    <n v="4000"/>
    <n v="3460"/>
    <n v="3460"/>
    <s v="تن"/>
    <x v="6"/>
    <x v="5"/>
    <x v="6"/>
    <x v="551"/>
  </r>
  <r>
    <x v="0"/>
    <s v="تالار صنعتی"/>
    <s v="شرکت ملی صنایع مس ایران"/>
    <n v="336826"/>
    <n v="6736520"/>
    <n v="336826"/>
    <n v="336826"/>
    <n v="336826"/>
    <n v="0"/>
    <n v="20"/>
    <n v="20"/>
    <s v="تن"/>
    <x v="6"/>
    <x v="5"/>
    <x v="6"/>
    <x v="551"/>
  </r>
  <r>
    <x v="0"/>
    <s v="تالار صنعتی"/>
    <s v="شرکت ملی صنایع مس ایران"/>
    <n v="336826"/>
    <n v="94311280"/>
    <n v="336826"/>
    <n v="336826"/>
    <n v="336826"/>
    <n v="400"/>
    <n v="280"/>
    <n v="280"/>
    <s v="تن"/>
    <x v="6"/>
    <x v="5"/>
    <x v="6"/>
    <x v="551"/>
  </r>
  <r>
    <x v="3"/>
    <s v="تالار صنعتی"/>
    <s v="شرکت ملی صنایع مس ایران"/>
    <n v="505313"/>
    <n v="5053130"/>
    <n v="505313"/>
    <n v="505313"/>
    <n v="505313"/>
    <n v="10"/>
    <n v="10"/>
    <n v="10"/>
    <s v="تن"/>
    <x v="6"/>
    <x v="5"/>
    <x v="6"/>
    <x v="551"/>
  </r>
  <r>
    <x v="5"/>
    <s v="تالار صنعتی"/>
    <s v="شرکت ملی صنایع مس ایران"/>
    <n v="5269713"/>
    <n v="94854834"/>
    <n v="5269713"/>
    <n v="5269713"/>
    <n v="5269713"/>
    <n v="24"/>
    <n v="18"/>
    <n v="18"/>
    <s v="تن"/>
    <x v="6"/>
    <x v="5"/>
    <x v="6"/>
    <x v="551"/>
  </r>
  <r>
    <x v="3"/>
    <s v="تالار صنعتی"/>
    <s v="شرکت ملی صنایع مس ایران"/>
    <n v="500948"/>
    <n v="5009480"/>
    <n v="500948"/>
    <n v="500948"/>
    <n v="500948"/>
    <n v="10"/>
    <n v="10"/>
    <n v="10"/>
    <s v="تن"/>
    <x v="6"/>
    <x v="5"/>
    <x v="6"/>
    <x v="551"/>
  </r>
  <r>
    <x v="3"/>
    <s v="تالار صنعتی"/>
    <s v="شرکت ملی صنایع مس ایران"/>
    <n v="499136"/>
    <n v="4991360"/>
    <n v="499136"/>
    <n v="499136"/>
    <n v="499136"/>
    <n v="10"/>
    <n v="10"/>
    <n v="10"/>
    <s v="تن"/>
    <x v="6"/>
    <x v="5"/>
    <x v="6"/>
    <x v="551"/>
  </r>
  <r>
    <x v="3"/>
    <s v="تالار صنعتی"/>
    <s v="شرکت ملی صنایع مس ایران"/>
    <n v="485177"/>
    <n v="4851770"/>
    <n v="485177"/>
    <n v="485177"/>
    <n v="485177"/>
    <n v="10"/>
    <n v="10"/>
    <n v="10"/>
    <s v="تن"/>
    <x v="6"/>
    <x v="5"/>
    <x v="6"/>
    <x v="551"/>
  </r>
  <r>
    <x v="3"/>
    <s v="تالار صنعتی"/>
    <s v="شرکت ملی صنایع مس ایران"/>
    <n v="475743"/>
    <n v="4757430"/>
    <n v="475743"/>
    <n v="475743"/>
    <n v="475743"/>
    <n v="10"/>
    <n v="10"/>
    <n v="10"/>
    <s v="تن"/>
    <x v="6"/>
    <x v="5"/>
    <x v="6"/>
    <x v="551"/>
  </r>
  <r>
    <x v="3"/>
    <s v="تالار صنعتی"/>
    <s v="شرکت ملی صنایع مس ایران"/>
    <n v="470890"/>
    <n v="4708900"/>
    <n v="470890"/>
    <n v="470890"/>
    <n v="470890"/>
    <n v="10"/>
    <n v="10"/>
    <n v="10"/>
    <s v="تن"/>
    <x v="6"/>
    <x v="5"/>
    <x v="6"/>
    <x v="551"/>
  </r>
  <r>
    <x v="3"/>
    <s v="تالار صنعتی"/>
    <s v="شرکت ملی صنایع مس ایران"/>
    <n v="531210"/>
    <n v="5312100"/>
    <n v="531210"/>
    <n v="531210"/>
    <n v="531210"/>
    <n v="10"/>
    <n v="10"/>
    <n v="10"/>
    <s v="تن"/>
    <x v="6"/>
    <x v="5"/>
    <x v="6"/>
    <x v="551"/>
  </r>
  <r>
    <x v="3"/>
    <s v="تالار صنعتی"/>
    <s v="شرکت ملی صنایع مس ایران"/>
    <n v="499049"/>
    <n v="4990490"/>
    <n v="499049"/>
    <n v="499049"/>
    <n v="499049"/>
    <n v="10"/>
    <n v="10"/>
    <n v="10"/>
    <s v="تن"/>
    <x v="6"/>
    <x v="5"/>
    <x v="6"/>
    <x v="551"/>
  </r>
  <r>
    <x v="3"/>
    <s v="تالار صنعتی"/>
    <s v="شرکت ملی صنایع مس ایران"/>
    <n v="493289"/>
    <n v="4932890"/>
    <n v="493289"/>
    <n v="493289"/>
    <n v="493289"/>
    <n v="10"/>
    <n v="10"/>
    <n v="10"/>
    <s v="تن"/>
    <x v="6"/>
    <x v="5"/>
    <x v="6"/>
    <x v="551"/>
  </r>
  <r>
    <x v="3"/>
    <s v="تالار صنعتی"/>
    <s v="شرکت ملی صنایع مس ایران"/>
    <n v="524407"/>
    <n v="5244070"/>
    <n v="524407"/>
    <n v="524407"/>
    <n v="524407"/>
    <n v="10"/>
    <n v="10"/>
    <n v="10"/>
    <s v="تن"/>
    <x v="6"/>
    <x v="5"/>
    <x v="6"/>
    <x v="551"/>
  </r>
  <r>
    <x v="3"/>
    <s v="تالار صنعتی"/>
    <s v="شرکت ملی صنایع مس ایران"/>
    <n v="494693"/>
    <n v="4946930"/>
    <n v="494693"/>
    <n v="494693"/>
    <n v="494693"/>
    <n v="10"/>
    <n v="10"/>
    <n v="10"/>
    <s v="تن"/>
    <x v="6"/>
    <x v="5"/>
    <x v="6"/>
    <x v="551"/>
  </r>
  <r>
    <x v="3"/>
    <s v="تالار صنعتی"/>
    <s v="شرکت ملی صنایع مس ایران"/>
    <n v="481035"/>
    <n v="4810350"/>
    <n v="481035"/>
    <n v="481035"/>
    <n v="481035"/>
    <n v="10"/>
    <n v="10"/>
    <n v="10"/>
    <s v="تن"/>
    <x v="6"/>
    <x v="5"/>
    <x v="6"/>
    <x v="551"/>
  </r>
  <r>
    <x v="3"/>
    <s v="تالار صنعتی"/>
    <s v="شرکت ملی صنایع مس ایران"/>
    <n v="485071"/>
    <n v="4850710"/>
    <n v="485071"/>
    <n v="485071"/>
    <n v="485071"/>
    <n v="10"/>
    <n v="10"/>
    <n v="10"/>
    <s v="تن"/>
    <x v="6"/>
    <x v="5"/>
    <x v="6"/>
    <x v="551"/>
  </r>
  <r>
    <x v="3"/>
    <s v="تالار صنعتی"/>
    <s v="شرکت ملی صنایع مس ایران"/>
    <n v="501822"/>
    <n v="5018220"/>
    <n v="501822"/>
    <n v="501822"/>
    <n v="501822"/>
    <n v="10"/>
    <n v="10"/>
    <n v="10"/>
    <s v="تن"/>
    <x v="6"/>
    <x v="5"/>
    <x v="6"/>
    <x v="551"/>
  </r>
  <r>
    <x v="3"/>
    <s v="تالار صنعتی"/>
    <s v="شرکت ملی صنایع مس ایران"/>
    <n v="505215"/>
    <n v="5052150"/>
    <n v="505215"/>
    <n v="505215"/>
    <n v="505215"/>
    <n v="10"/>
    <n v="10"/>
    <n v="10"/>
    <s v="تن"/>
    <x v="6"/>
    <x v="5"/>
    <x v="6"/>
    <x v="551"/>
  </r>
  <r>
    <x v="3"/>
    <s v="تالار صنعتی"/>
    <s v="شرکت ملی صنایع مس ایران"/>
    <n v="494698"/>
    <n v="4946980"/>
    <n v="494698"/>
    <n v="494698"/>
    <n v="494698"/>
    <n v="10"/>
    <n v="10"/>
    <n v="10"/>
    <s v="تن"/>
    <x v="6"/>
    <x v="5"/>
    <x v="6"/>
    <x v="551"/>
  </r>
  <r>
    <x v="3"/>
    <s v="تالار صنعتی"/>
    <s v="شرکت ملی صنایع مس ایران"/>
    <n v="496662"/>
    <n v="4966620"/>
    <n v="496662"/>
    <n v="496662"/>
    <n v="496662"/>
    <n v="10"/>
    <n v="10"/>
    <n v="10"/>
    <s v="تن"/>
    <x v="6"/>
    <x v="5"/>
    <x v="6"/>
    <x v="551"/>
  </r>
  <r>
    <x v="3"/>
    <s v="تالار صنعتی"/>
    <s v="شرکت ملی صنایع مس ایران"/>
    <n v="499772"/>
    <n v="4997720"/>
    <n v="499772"/>
    <n v="499772"/>
    <n v="499772"/>
    <n v="10"/>
    <n v="10"/>
    <n v="10"/>
    <s v="تن"/>
    <x v="6"/>
    <x v="5"/>
    <x v="6"/>
    <x v="551"/>
  </r>
  <r>
    <x v="3"/>
    <s v="تالار صنعتی"/>
    <s v="شرکت ملی صنایع مس ایران"/>
    <n v="506965"/>
    <n v="5069650"/>
    <n v="506965"/>
    <n v="506965"/>
    <n v="506965"/>
    <n v="10"/>
    <n v="10"/>
    <n v="10"/>
    <s v="تن"/>
    <x v="6"/>
    <x v="5"/>
    <x v="6"/>
    <x v="551"/>
  </r>
  <r>
    <x v="3"/>
    <s v="تالار صنعتی"/>
    <s v="شرکت ملی صنایع مس ایران"/>
    <n v="504919"/>
    <n v="5049190"/>
    <n v="504919"/>
    <n v="504919"/>
    <n v="504919"/>
    <n v="10"/>
    <n v="10"/>
    <n v="10"/>
    <s v="تن"/>
    <x v="6"/>
    <x v="5"/>
    <x v="6"/>
    <x v="551"/>
  </r>
  <r>
    <x v="3"/>
    <s v="تالار صنعتی"/>
    <s v="شرکت ملی صنایع مس ایران"/>
    <n v="495390"/>
    <n v="4953900"/>
    <n v="495390"/>
    <n v="495390"/>
    <n v="495390"/>
    <n v="10"/>
    <n v="10"/>
    <n v="10"/>
    <s v="تن"/>
    <x v="6"/>
    <x v="5"/>
    <x v="6"/>
    <x v="551"/>
  </r>
  <r>
    <x v="3"/>
    <s v="تالار صنعتی"/>
    <s v="شرکت ملی صنایع مس ایران"/>
    <n v="495628"/>
    <n v="4956280"/>
    <n v="495628"/>
    <n v="495628"/>
    <n v="495628"/>
    <n v="10"/>
    <n v="10"/>
    <n v="10"/>
    <s v="تن"/>
    <x v="6"/>
    <x v="5"/>
    <x v="6"/>
    <x v="551"/>
  </r>
  <r>
    <x v="3"/>
    <s v="تالار صنعتی"/>
    <s v="شرکت ملی صنایع مس ایران"/>
    <n v="482239"/>
    <n v="4822390"/>
    <n v="482239"/>
    <n v="482239"/>
    <n v="482239"/>
    <n v="10"/>
    <n v="10"/>
    <n v="10"/>
    <s v="تن"/>
    <x v="6"/>
    <x v="5"/>
    <x v="6"/>
    <x v="551"/>
  </r>
  <r>
    <x v="3"/>
    <s v="تالار صنعتی"/>
    <s v="شرکت ملی صنایع مس ایران"/>
    <n v="491807"/>
    <n v="4918070"/>
    <n v="491807"/>
    <n v="491807"/>
    <n v="491807"/>
    <n v="10"/>
    <n v="10"/>
    <n v="10"/>
    <s v="تن"/>
    <x v="6"/>
    <x v="5"/>
    <x v="6"/>
    <x v="551"/>
  </r>
  <r>
    <x v="3"/>
    <s v="تالار صنعتی"/>
    <s v="شرکت ملی صنایع مس ایران"/>
    <n v="502066"/>
    <n v="5020660"/>
    <n v="502066"/>
    <n v="502066"/>
    <n v="502066"/>
    <n v="10"/>
    <n v="10"/>
    <n v="10"/>
    <s v="تن"/>
    <x v="6"/>
    <x v="5"/>
    <x v="6"/>
    <x v="551"/>
  </r>
  <r>
    <x v="3"/>
    <s v="تالار صنعتی"/>
    <s v="شرکت ملی صنایع مس ایران"/>
    <n v="498910"/>
    <n v="4989100"/>
    <n v="498910"/>
    <n v="498910"/>
    <n v="498910"/>
    <n v="10"/>
    <n v="10"/>
    <n v="10"/>
    <s v="تن"/>
    <x v="6"/>
    <x v="5"/>
    <x v="6"/>
    <x v="551"/>
  </r>
  <r>
    <x v="3"/>
    <s v="تالار صنعتی"/>
    <s v="شرکت ملی صنایع مس ایران"/>
    <n v="501883"/>
    <n v="5018830"/>
    <n v="501883"/>
    <n v="501883"/>
    <n v="501883"/>
    <n v="10"/>
    <n v="10"/>
    <n v="10"/>
    <s v="تن"/>
    <x v="6"/>
    <x v="5"/>
    <x v="6"/>
    <x v="551"/>
  </r>
  <r>
    <x v="3"/>
    <s v="تالار صنعتی"/>
    <s v="شرکت ملی صنایع مس ایران"/>
    <n v="487938"/>
    <n v="4879380"/>
    <n v="487938"/>
    <n v="487938"/>
    <n v="487938"/>
    <n v="10"/>
    <n v="10"/>
    <n v="10"/>
    <s v="تن"/>
    <x v="6"/>
    <x v="5"/>
    <x v="6"/>
    <x v="551"/>
  </r>
  <r>
    <x v="3"/>
    <s v="تالار صنعتی"/>
    <s v="شرکت ملی صنایع مس ایران"/>
    <n v="497741"/>
    <n v="4977410"/>
    <n v="497741"/>
    <n v="497741"/>
    <n v="497741"/>
    <n v="10"/>
    <n v="10"/>
    <n v="10"/>
    <s v="تن"/>
    <x v="6"/>
    <x v="5"/>
    <x v="6"/>
    <x v="551"/>
  </r>
  <r>
    <x v="3"/>
    <s v="تالار صنعتی"/>
    <s v="شرکت ملی صنایع مس ایران"/>
    <n v="491312"/>
    <n v="4913120"/>
    <n v="491312"/>
    <n v="491312"/>
    <n v="491312"/>
    <n v="10"/>
    <n v="10"/>
    <n v="10"/>
    <s v="تن"/>
    <x v="6"/>
    <x v="5"/>
    <x v="6"/>
    <x v="551"/>
  </r>
  <r>
    <x v="3"/>
    <s v="تالار صنعتی"/>
    <s v="شرکت ملی صنایع مس ایران"/>
    <n v="486750"/>
    <n v="4867500"/>
    <n v="486750"/>
    <n v="486750"/>
    <n v="486750"/>
    <n v="10"/>
    <n v="10"/>
    <n v="10"/>
    <s v="تن"/>
    <x v="6"/>
    <x v="5"/>
    <x v="6"/>
    <x v="551"/>
  </r>
  <r>
    <x v="3"/>
    <s v="تالار صنعتی"/>
    <s v="شرکت ملی صنایع مس ایران"/>
    <n v="490715"/>
    <n v="4907150"/>
    <n v="490715"/>
    <n v="490715"/>
    <n v="490715"/>
    <n v="10"/>
    <n v="10"/>
    <n v="10"/>
    <s v="تن"/>
    <x v="6"/>
    <x v="5"/>
    <x v="6"/>
    <x v="551"/>
  </r>
  <r>
    <x v="3"/>
    <s v="تالار صنعتی"/>
    <s v="شرکت ملی صنایع مس ایران"/>
    <n v="489141"/>
    <n v="4891410"/>
    <n v="489141"/>
    <n v="489141"/>
    <n v="489141"/>
    <n v="10"/>
    <n v="10"/>
    <n v="10"/>
    <s v="تن"/>
    <x v="6"/>
    <x v="5"/>
    <x v="6"/>
    <x v="551"/>
  </r>
  <r>
    <x v="3"/>
    <s v="تالار صنعتی"/>
    <s v="شرکت ملی صنایع مس ایران"/>
    <n v="474814"/>
    <n v="4748140"/>
    <n v="474814"/>
    <n v="474814"/>
    <n v="474814"/>
    <n v="10"/>
    <n v="10"/>
    <n v="10"/>
    <s v="تن"/>
    <x v="6"/>
    <x v="5"/>
    <x v="6"/>
    <x v="551"/>
  </r>
  <r>
    <x v="3"/>
    <s v="تالار صنعتی"/>
    <s v="شرکت ملی صنایع مس ایران"/>
    <n v="461652"/>
    <n v="4616520"/>
    <n v="461652"/>
    <n v="461652"/>
    <n v="461652"/>
    <n v="10"/>
    <n v="10"/>
    <n v="10"/>
    <s v="تن"/>
    <x v="6"/>
    <x v="5"/>
    <x v="6"/>
    <x v="551"/>
  </r>
  <r>
    <x v="3"/>
    <s v="تالار صنعتی"/>
    <s v="شرکت ملی صنایع مس ایران"/>
    <n v="462442"/>
    <n v="4624420"/>
    <n v="462442"/>
    <n v="462442"/>
    <n v="462442"/>
    <n v="10"/>
    <n v="10"/>
    <n v="10"/>
    <s v="تن"/>
    <x v="6"/>
    <x v="5"/>
    <x v="6"/>
    <x v="551"/>
  </r>
  <r>
    <x v="3"/>
    <s v="تالار صنعتی"/>
    <s v="شرکت ملی صنایع مس ایران"/>
    <n v="465611"/>
    <n v="4656110"/>
    <n v="465611"/>
    <n v="465611"/>
    <n v="465611"/>
    <n v="10"/>
    <n v="10"/>
    <n v="10"/>
    <s v="تن"/>
    <x v="6"/>
    <x v="5"/>
    <x v="6"/>
    <x v="551"/>
  </r>
  <r>
    <x v="3"/>
    <s v="تالار صنعتی"/>
    <s v="شرکت ملی صنایع مس ایران"/>
    <n v="466025"/>
    <n v="4660250"/>
    <n v="466025"/>
    <n v="466025"/>
    <n v="466025"/>
    <n v="10"/>
    <n v="10"/>
    <n v="10"/>
    <s v="تن"/>
    <x v="6"/>
    <x v="5"/>
    <x v="6"/>
    <x v="551"/>
  </r>
  <r>
    <x v="1"/>
    <s v="تالار صنعتی"/>
    <s v="شرکت ملی صنایع مس ایران"/>
    <n v="321615"/>
    <n v="385938000"/>
    <n v="321615"/>
    <n v="321615"/>
    <n v="321615"/>
    <n v="0"/>
    <n v="1200"/>
    <n v="1200"/>
    <s v="تن"/>
    <x v="23"/>
    <x v="5"/>
    <x v="6"/>
    <x v="552"/>
  </r>
  <r>
    <x v="1"/>
    <s v="تالار صنعتی"/>
    <s v="شرکت ملی صنایع مس ایران"/>
    <n v="321615"/>
    <n v="482422500"/>
    <n v="321615"/>
    <n v="321615"/>
    <n v="321615"/>
    <n v="4000"/>
    <n v="2700"/>
    <n v="1500"/>
    <s v="تن"/>
    <x v="23"/>
    <x v="5"/>
    <x v="6"/>
    <x v="552"/>
  </r>
  <r>
    <x v="5"/>
    <s v="تالار صنعتی"/>
    <s v="شرکت ملی صنایع مس ایران"/>
    <n v="5161743"/>
    <n v="61940916"/>
    <n v="5161743"/>
    <n v="5161743"/>
    <n v="5161743"/>
    <n v="12"/>
    <n v="12"/>
    <n v="12"/>
    <s v="تن"/>
    <x v="23"/>
    <x v="5"/>
    <x v="6"/>
    <x v="552"/>
  </r>
  <r>
    <x v="0"/>
    <s v="تالار صنعتی"/>
    <s v="شرکت ملی صنایع مس ایران"/>
    <n v="331657"/>
    <n v="59698260"/>
    <n v="331657"/>
    <n v="331657"/>
    <n v="331657"/>
    <n v="1000"/>
    <n v="220"/>
    <n v="180"/>
    <s v="تن"/>
    <x v="23"/>
    <x v="5"/>
    <x v="6"/>
    <x v="552"/>
  </r>
  <r>
    <x v="2"/>
    <s v="تالار صنعتی"/>
    <s v="شرکت ملی صنایع مس ایران"/>
    <n v="569"/>
    <n v="569000"/>
    <n v="569"/>
    <n v="569"/>
    <n v="569"/>
    <n v="0"/>
    <n v="1000"/>
    <n v="1000"/>
    <s v="تن"/>
    <x v="23"/>
    <x v="5"/>
    <x v="6"/>
    <x v="552"/>
  </r>
  <r>
    <x v="2"/>
    <s v="تالار صنعتی"/>
    <s v="شرکت ملی صنایع مس ایران"/>
    <n v="569"/>
    <n v="6543500"/>
    <n v="569"/>
    <n v="569"/>
    <n v="569"/>
    <n v="15000"/>
    <n v="11500"/>
    <n v="11500"/>
    <s v="تن"/>
    <x v="23"/>
    <x v="5"/>
    <x v="6"/>
    <x v="552"/>
  </r>
  <r>
    <x v="6"/>
    <s v="تالار صنعتی"/>
    <s v="شرکت ملی صنایع مس ایران"/>
    <m/>
    <n v="0"/>
    <m/>
    <m/>
    <n v="1478"/>
    <n v="10000"/>
    <n v="0"/>
    <n v="0"/>
    <s v="تن"/>
    <x v="23"/>
    <x v="5"/>
    <x v="6"/>
    <x v="552"/>
  </r>
  <r>
    <x v="3"/>
    <s v="تالار صنعتی"/>
    <s v="شرکت ملی صنایع مس ایران"/>
    <n v="436919"/>
    <n v="4369190"/>
    <n v="436919"/>
    <n v="436919"/>
    <n v="436919"/>
    <n v="10"/>
    <n v="10"/>
    <n v="10"/>
    <s v="تن"/>
    <x v="23"/>
    <x v="5"/>
    <x v="6"/>
    <x v="552"/>
  </r>
  <r>
    <x v="3"/>
    <s v="تالار صنعتی"/>
    <s v="شرکت ملی صنایع مس ایران"/>
    <n v="435538"/>
    <n v="4355380"/>
    <n v="435538"/>
    <n v="435538"/>
    <n v="435538"/>
    <n v="10"/>
    <n v="10"/>
    <n v="10"/>
    <s v="تن"/>
    <x v="23"/>
    <x v="5"/>
    <x v="6"/>
    <x v="552"/>
  </r>
  <r>
    <x v="3"/>
    <s v="تالار صنعتی"/>
    <s v="شرکت ملی صنایع مس ایران"/>
    <n v="453088"/>
    <n v="4530880"/>
    <n v="453088"/>
    <n v="453088"/>
    <n v="453088"/>
    <n v="10"/>
    <n v="10"/>
    <n v="10"/>
    <s v="تن"/>
    <x v="23"/>
    <x v="5"/>
    <x v="6"/>
    <x v="552"/>
  </r>
  <r>
    <x v="3"/>
    <s v="تالار صنعتی"/>
    <s v="شرکت ملی صنایع مس ایران"/>
    <n v="443046"/>
    <n v="4430460"/>
    <n v="443046"/>
    <n v="443046"/>
    <n v="443046"/>
    <n v="10"/>
    <n v="10"/>
    <n v="10"/>
    <s v="تن"/>
    <x v="23"/>
    <x v="5"/>
    <x v="6"/>
    <x v="552"/>
  </r>
  <r>
    <x v="3"/>
    <s v="تالار صنعتی"/>
    <s v="شرکت ملی صنایع مس ایران"/>
    <n v="433082"/>
    <n v="4330820"/>
    <n v="433082"/>
    <n v="433082"/>
    <n v="433082"/>
    <n v="10"/>
    <n v="10"/>
    <n v="10"/>
    <s v="تن"/>
    <x v="23"/>
    <x v="5"/>
    <x v="6"/>
    <x v="552"/>
  </r>
  <r>
    <x v="3"/>
    <s v="تالار صنعتی"/>
    <s v="شرکت ملی صنایع مس ایران"/>
    <n v="433322"/>
    <n v="4333220"/>
    <n v="433322"/>
    <n v="433322"/>
    <n v="433322"/>
    <n v="10"/>
    <n v="10"/>
    <n v="10"/>
    <s v="تن"/>
    <x v="23"/>
    <x v="5"/>
    <x v="6"/>
    <x v="552"/>
  </r>
  <r>
    <x v="3"/>
    <s v="تالار صنعتی"/>
    <s v="شرکت ملی صنایع مس ایران"/>
    <n v="439897"/>
    <n v="4398970"/>
    <n v="439897"/>
    <n v="439897"/>
    <n v="439897"/>
    <n v="10"/>
    <n v="10"/>
    <n v="10"/>
    <s v="تن"/>
    <x v="23"/>
    <x v="5"/>
    <x v="6"/>
    <x v="552"/>
  </r>
  <r>
    <x v="3"/>
    <s v="تالار صنعتی"/>
    <s v="شرکت ملی صنایع مس ایران"/>
    <n v="456895"/>
    <n v="4568950"/>
    <n v="456895"/>
    <n v="456895"/>
    <n v="456895"/>
    <n v="10"/>
    <n v="10"/>
    <n v="10"/>
    <s v="تن"/>
    <x v="23"/>
    <x v="5"/>
    <x v="6"/>
    <x v="552"/>
  </r>
  <r>
    <x v="3"/>
    <s v="تالار صنعتی"/>
    <s v="شرکت ملی صنایع مس ایران"/>
    <n v="458039"/>
    <n v="4580390"/>
    <n v="458039"/>
    <n v="458039"/>
    <n v="458039"/>
    <n v="10"/>
    <n v="10"/>
    <n v="10"/>
    <s v="تن"/>
    <x v="23"/>
    <x v="5"/>
    <x v="6"/>
    <x v="552"/>
  </r>
  <r>
    <x v="3"/>
    <s v="تالار صنعتی"/>
    <s v="شرکت ملی صنایع مس ایران"/>
    <n v="453893"/>
    <n v="4538930"/>
    <n v="453893"/>
    <n v="453893"/>
    <n v="453893"/>
    <n v="10"/>
    <n v="10"/>
    <n v="10"/>
    <s v="تن"/>
    <x v="23"/>
    <x v="5"/>
    <x v="6"/>
    <x v="552"/>
  </r>
  <r>
    <x v="3"/>
    <s v="تالار صنعتی"/>
    <s v="شرکت ملی صنایع مس ایران"/>
    <n v="456630"/>
    <n v="4566300"/>
    <n v="456630"/>
    <n v="456630"/>
    <n v="456630"/>
    <n v="10"/>
    <n v="10"/>
    <n v="10"/>
    <s v="تن"/>
    <x v="23"/>
    <x v="5"/>
    <x v="6"/>
    <x v="552"/>
  </r>
  <r>
    <x v="3"/>
    <s v="تالار صنعتی"/>
    <s v="شرکت ملی صنایع مس ایران"/>
    <n v="474673"/>
    <n v="4746730"/>
    <n v="474673"/>
    <n v="474673"/>
    <n v="474673"/>
    <n v="10"/>
    <n v="10"/>
    <n v="10"/>
    <s v="تن"/>
    <x v="23"/>
    <x v="5"/>
    <x v="6"/>
    <x v="552"/>
  </r>
  <r>
    <x v="3"/>
    <s v="تالار صنعتی"/>
    <s v="شرکت ملی صنایع مس ایران"/>
    <n v="457078"/>
    <n v="4570780"/>
    <n v="457078"/>
    <n v="457078"/>
    <n v="457078"/>
    <n v="10"/>
    <n v="10"/>
    <n v="10"/>
    <s v="تن"/>
    <x v="23"/>
    <x v="5"/>
    <x v="6"/>
    <x v="552"/>
  </r>
  <r>
    <x v="3"/>
    <s v="تالار صنعتی"/>
    <s v="شرکت ملی صنایع مس ایران"/>
    <n v="457722"/>
    <n v="4577220"/>
    <n v="457722"/>
    <n v="457722"/>
    <n v="457722"/>
    <n v="10"/>
    <n v="10"/>
    <n v="10"/>
    <s v="تن"/>
    <x v="23"/>
    <x v="5"/>
    <x v="6"/>
    <x v="552"/>
  </r>
  <r>
    <x v="3"/>
    <s v="تالار صنعتی"/>
    <s v="شرکت ملی صنایع مس ایران"/>
    <n v="491034"/>
    <n v="4910340"/>
    <n v="491034"/>
    <n v="491034"/>
    <n v="491034"/>
    <n v="10"/>
    <n v="10"/>
    <n v="10"/>
    <s v="تن"/>
    <x v="23"/>
    <x v="5"/>
    <x v="6"/>
    <x v="552"/>
  </r>
  <r>
    <x v="3"/>
    <s v="تالار صنعتی"/>
    <s v="شرکت ملی صنایع مس ایران"/>
    <n v="459326"/>
    <n v="4593260"/>
    <n v="459326"/>
    <n v="459326"/>
    <n v="459326"/>
    <n v="10"/>
    <n v="10"/>
    <n v="10"/>
    <s v="تن"/>
    <x v="23"/>
    <x v="5"/>
    <x v="6"/>
    <x v="552"/>
  </r>
  <r>
    <x v="3"/>
    <s v="تالار صنعتی"/>
    <s v="شرکت ملی صنایع مس ایران"/>
    <n v="452985"/>
    <n v="4529850"/>
    <n v="452985"/>
    <n v="452985"/>
    <n v="452985"/>
    <n v="10"/>
    <n v="10"/>
    <n v="10"/>
    <s v="تن"/>
    <x v="23"/>
    <x v="5"/>
    <x v="6"/>
    <x v="552"/>
  </r>
  <r>
    <x v="3"/>
    <s v="تالار صنعتی"/>
    <s v="شرکت ملی صنایع مس ایران"/>
    <n v="466096"/>
    <n v="4660960"/>
    <n v="466096"/>
    <n v="466096"/>
    <n v="466096"/>
    <n v="10"/>
    <n v="10"/>
    <n v="10"/>
    <s v="تن"/>
    <x v="23"/>
    <x v="5"/>
    <x v="6"/>
    <x v="552"/>
  </r>
  <r>
    <x v="3"/>
    <s v="تالار صنعتی"/>
    <s v="شرکت ملی صنایع مس ایران"/>
    <n v="466073"/>
    <n v="4660730"/>
    <n v="466073"/>
    <n v="466073"/>
    <n v="466073"/>
    <n v="10"/>
    <n v="10"/>
    <n v="10"/>
    <s v="تن"/>
    <x v="23"/>
    <x v="5"/>
    <x v="6"/>
    <x v="552"/>
  </r>
  <r>
    <x v="3"/>
    <s v="تالار صنعتی"/>
    <s v="شرکت ملی صنایع مس ایران"/>
    <n v="551710"/>
    <n v="5517100"/>
    <n v="551710"/>
    <n v="551710"/>
    <n v="469096"/>
    <n v="10"/>
    <n v="40"/>
    <n v="10"/>
    <s v="تن"/>
    <x v="17"/>
    <x v="5"/>
    <x v="6"/>
    <x v="553"/>
  </r>
  <r>
    <x v="3"/>
    <s v="تالار صنعتی"/>
    <s v="شرکت ملی صنایع مس ایران"/>
    <n v="544999"/>
    <n v="5449990"/>
    <n v="544999"/>
    <n v="544999"/>
    <n v="475448"/>
    <n v="10"/>
    <n v="40"/>
    <n v="10"/>
    <s v="تن"/>
    <x v="17"/>
    <x v="5"/>
    <x v="6"/>
    <x v="553"/>
  </r>
  <r>
    <x v="3"/>
    <s v="تالار صنعتی"/>
    <s v="شرکت ملی صنایع مس ایران"/>
    <n v="562888"/>
    <n v="5628880"/>
    <n v="562888"/>
    <n v="562888"/>
    <n v="491581"/>
    <n v="10"/>
    <n v="40"/>
    <n v="10"/>
    <s v="تن"/>
    <x v="17"/>
    <x v="5"/>
    <x v="6"/>
    <x v="553"/>
  </r>
  <r>
    <x v="3"/>
    <s v="تالار صنعتی"/>
    <s v="شرکت ملی صنایع مس ایران"/>
    <n v="525259"/>
    <n v="5252590"/>
    <n v="525259"/>
    <n v="525259"/>
    <n v="452801"/>
    <n v="10"/>
    <n v="70"/>
    <n v="10"/>
    <s v="تن"/>
    <x v="17"/>
    <x v="5"/>
    <x v="6"/>
    <x v="553"/>
  </r>
  <r>
    <x v="3"/>
    <s v="تالار صنعتی"/>
    <s v="شرکت ملی صنایع مس ایران"/>
    <n v="532003"/>
    <n v="5320030"/>
    <n v="532003"/>
    <n v="532003"/>
    <n v="461300"/>
    <n v="10"/>
    <n v="60"/>
    <n v="10"/>
    <s v="تن"/>
    <x v="17"/>
    <x v="5"/>
    <x v="6"/>
    <x v="553"/>
  </r>
  <r>
    <x v="3"/>
    <s v="تالار صنعتی"/>
    <s v="شرکت ملی صنایع مس ایران"/>
    <n v="538669"/>
    <n v="5386690"/>
    <n v="538669"/>
    <n v="538669"/>
    <n v="466024"/>
    <n v="10"/>
    <n v="60"/>
    <n v="10"/>
    <s v="تن"/>
    <x v="17"/>
    <x v="5"/>
    <x v="6"/>
    <x v="553"/>
  </r>
  <r>
    <x v="3"/>
    <s v="تالار صنعتی"/>
    <s v="شرکت ملی صنایع مس ایران"/>
    <n v="571669"/>
    <n v="5716690"/>
    <n v="571669"/>
    <n v="571669"/>
    <n v="496208"/>
    <n v="10"/>
    <n v="40"/>
    <n v="10"/>
    <s v="تن"/>
    <x v="17"/>
    <x v="5"/>
    <x v="6"/>
    <x v="553"/>
  </r>
  <r>
    <x v="3"/>
    <s v="تالار صنعتی"/>
    <s v="شرکت ملی صنایع مس ایران"/>
    <n v="522910"/>
    <n v="5229100"/>
    <n v="522910"/>
    <n v="522910"/>
    <n v="450009"/>
    <n v="10"/>
    <n v="60"/>
    <n v="10"/>
    <s v="تن"/>
    <x v="17"/>
    <x v="5"/>
    <x v="6"/>
    <x v="553"/>
  </r>
  <r>
    <x v="3"/>
    <s v="تالار صنعتی"/>
    <s v="شرکت ملی صنایع مس ایران"/>
    <n v="524809"/>
    <n v="5248090"/>
    <n v="524809"/>
    <n v="524809"/>
    <n v="460818"/>
    <n v="10"/>
    <n v="50"/>
    <n v="10"/>
    <s v="تن"/>
    <x v="17"/>
    <x v="5"/>
    <x v="6"/>
    <x v="553"/>
  </r>
  <r>
    <x v="3"/>
    <s v="تالار صنعتی"/>
    <s v="شرکت ملی صنایع مس ایران"/>
    <n v="524029"/>
    <n v="5240290"/>
    <n v="524029"/>
    <n v="524029"/>
    <n v="459296"/>
    <n v="10"/>
    <n v="60"/>
    <n v="10"/>
    <s v="تن"/>
    <x v="17"/>
    <x v="5"/>
    <x v="6"/>
    <x v="553"/>
  </r>
  <r>
    <x v="3"/>
    <s v="تالار صنعتی"/>
    <s v="شرکت ملی صنایع مس ایران"/>
    <n v="520024"/>
    <n v="5200240"/>
    <n v="520024"/>
    <n v="520024"/>
    <n v="453422"/>
    <n v="10"/>
    <n v="70"/>
    <n v="10"/>
    <s v="تن"/>
    <x v="17"/>
    <x v="5"/>
    <x v="6"/>
    <x v="553"/>
  </r>
  <r>
    <x v="3"/>
    <s v="تالار صنعتی"/>
    <s v="شرکت ملی صنایع مس ایران"/>
    <n v="525048"/>
    <n v="5250480"/>
    <n v="525048"/>
    <n v="525048"/>
    <n v="465056"/>
    <n v="10"/>
    <n v="40"/>
    <n v="10"/>
    <s v="تن"/>
    <x v="17"/>
    <x v="5"/>
    <x v="6"/>
    <x v="553"/>
  </r>
  <r>
    <x v="3"/>
    <s v="تالار صنعتی"/>
    <s v="شرکت ملی صنایع مس ایران"/>
    <n v="526970"/>
    <n v="5269700"/>
    <n v="526970"/>
    <n v="526970"/>
    <n v="464584"/>
    <n v="10"/>
    <n v="30"/>
    <n v="10"/>
    <s v="تن"/>
    <x v="17"/>
    <x v="5"/>
    <x v="6"/>
    <x v="553"/>
  </r>
  <r>
    <x v="3"/>
    <s v="تالار صنعتی"/>
    <s v="شرکت ملی صنایع مس ایران"/>
    <n v="514920"/>
    <n v="5149200"/>
    <n v="514920"/>
    <n v="514920"/>
    <n v="456751"/>
    <n v="10"/>
    <n v="40"/>
    <n v="10"/>
    <s v="تن"/>
    <x v="17"/>
    <x v="5"/>
    <x v="6"/>
    <x v="553"/>
  </r>
  <r>
    <x v="1"/>
    <s v="تالار صنعتی"/>
    <s v="شرکت ملی صنایع مس ایران"/>
    <n v="332827"/>
    <n v="79878480"/>
    <n v="332827"/>
    <n v="332827"/>
    <n v="332827"/>
    <n v="0"/>
    <n v="240"/>
    <n v="240"/>
    <s v="تن"/>
    <x v="25"/>
    <x v="6"/>
    <x v="6"/>
    <x v="554"/>
  </r>
  <r>
    <x v="1"/>
    <s v="تالار صنعتی"/>
    <s v="شرکت ملی صنایع مس ایران"/>
    <n v="332827"/>
    <n v="918602520"/>
    <n v="332827"/>
    <n v="332827"/>
    <n v="332827"/>
    <n v="3000"/>
    <n v="2760"/>
    <n v="2760"/>
    <s v="تن"/>
    <x v="25"/>
    <x v="6"/>
    <x v="6"/>
    <x v="554"/>
  </r>
  <r>
    <x v="0"/>
    <s v="تالار صنعتی"/>
    <s v="شرکت ملی صنایع مس ایران"/>
    <n v="343313"/>
    <n v="6866260"/>
    <n v="343313"/>
    <n v="343313"/>
    <n v="343313"/>
    <n v="0"/>
    <n v="20"/>
    <n v="20"/>
    <s v="تن"/>
    <x v="25"/>
    <x v="6"/>
    <x v="6"/>
    <x v="554"/>
  </r>
  <r>
    <x v="0"/>
    <s v="تالار صنعتی"/>
    <s v="شرکت ملی صنایع مس ایران"/>
    <n v="343313"/>
    <n v="75528860"/>
    <n v="343313"/>
    <n v="343313"/>
    <n v="343313"/>
    <n v="1000"/>
    <n v="220"/>
    <n v="220"/>
    <s v="تن"/>
    <x v="25"/>
    <x v="6"/>
    <x v="6"/>
    <x v="554"/>
  </r>
  <r>
    <x v="2"/>
    <s v="تالار صنعتی"/>
    <s v="شرکت ملی صنایع مس ایران"/>
    <n v="588"/>
    <n v="294000"/>
    <n v="588"/>
    <n v="588"/>
    <n v="588"/>
    <n v="15000"/>
    <n v="500"/>
    <n v="500"/>
    <s v="تن"/>
    <x v="25"/>
    <x v="6"/>
    <x v="6"/>
    <x v="554"/>
  </r>
  <r>
    <x v="6"/>
    <s v="تالار صنعتی"/>
    <s v="شرکت ملی صنایع مس ایران"/>
    <n v="1530"/>
    <n v="15300000"/>
    <n v="1530"/>
    <n v="1530"/>
    <n v="1530"/>
    <n v="15000"/>
    <n v="10000"/>
    <n v="10000"/>
    <s v="تن"/>
    <x v="25"/>
    <x v="6"/>
    <x v="6"/>
    <x v="554"/>
  </r>
  <r>
    <x v="5"/>
    <s v="تالار صنعتی"/>
    <s v="شرکت ملی صنایع مس ایران"/>
    <m/>
    <n v="0"/>
    <m/>
    <m/>
    <n v="5056200"/>
    <n v="12"/>
    <n v="0"/>
    <n v="0"/>
    <s v="تن"/>
    <x v="25"/>
    <x v="6"/>
    <x v="6"/>
    <x v="554"/>
  </r>
  <r>
    <x v="3"/>
    <s v="تالار صنعتی"/>
    <s v="شرکت ملی صنایع مس ایران"/>
    <n v="445371"/>
    <n v="4453710"/>
    <n v="445371"/>
    <n v="445371"/>
    <n v="445371"/>
    <n v="10"/>
    <n v="10"/>
    <n v="10"/>
    <s v="تن"/>
    <x v="25"/>
    <x v="6"/>
    <x v="6"/>
    <x v="554"/>
  </r>
  <r>
    <x v="3"/>
    <s v="تالار صنعتی"/>
    <s v="شرکت ملی صنایع مس ایران"/>
    <n v="446410"/>
    <n v="4464100"/>
    <n v="446410"/>
    <n v="446410"/>
    <n v="446410"/>
    <n v="10"/>
    <n v="10"/>
    <n v="10"/>
    <s v="تن"/>
    <x v="25"/>
    <x v="6"/>
    <x v="6"/>
    <x v="554"/>
  </r>
  <r>
    <x v="3"/>
    <s v="تالار صنعتی"/>
    <s v="شرکت ملی صنایع مس ایران"/>
    <n v="454346"/>
    <n v="4543460"/>
    <n v="454346"/>
    <n v="454346"/>
    <n v="454346"/>
    <n v="10"/>
    <n v="10"/>
    <n v="10"/>
    <s v="تن"/>
    <x v="25"/>
    <x v="6"/>
    <x v="6"/>
    <x v="554"/>
  </r>
  <r>
    <x v="3"/>
    <s v="تالار صنعتی"/>
    <s v="شرکت ملی صنایع مس ایران"/>
    <n v="464423"/>
    <n v="4644230"/>
    <n v="464423"/>
    <n v="464423"/>
    <n v="464423"/>
    <n v="10"/>
    <n v="10"/>
    <n v="10"/>
    <s v="تن"/>
    <x v="25"/>
    <x v="6"/>
    <x v="6"/>
    <x v="554"/>
  </r>
  <r>
    <x v="3"/>
    <s v="تالار صنعتی"/>
    <s v="شرکت ملی صنایع مس ایران"/>
    <m/>
    <n v="0"/>
    <m/>
    <m/>
    <n v="469096"/>
    <n v="10"/>
    <n v="0"/>
    <n v="0"/>
    <s v="تن"/>
    <x v="25"/>
    <x v="6"/>
    <x v="6"/>
    <x v="554"/>
  </r>
  <r>
    <x v="3"/>
    <s v="تالار صنعتی"/>
    <s v="شرکت ملی صنایع مس ایران"/>
    <m/>
    <n v="0"/>
    <m/>
    <m/>
    <n v="475448"/>
    <n v="10"/>
    <n v="0"/>
    <n v="0"/>
    <s v="تن"/>
    <x v="25"/>
    <x v="6"/>
    <x v="6"/>
    <x v="554"/>
  </r>
  <r>
    <x v="3"/>
    <s v="تالار صنعتی"/>
    <s v="شرکت ملی صنایع مس ایران"/>
    <m/>
    <n v="0"/>
    <m/>
    <m/>
    <n v="491581"/>
    <n v="10"/>
    <n v="0"/>
    <n v="0"/>
    <s v="تن"/>
    <x v="25"/>
    <x v="6"/>
    <x v="6"/>
    <x v="554"/>
  </r>
  <r>
    <x v="3"/>
    <s v="تالار صنعتی"/>
    <s v="شرکت ملی صنایع مس ایران"/>
    <n v="483571"/>
    <n v="4835710"/>
    <n v="483571"/>
    <n v="483571"/>
    <n v="483571"/>
    <n v="10"/>
    <n v="10"/>
    <n v="10"/>
    <s v="تن"/>
    <x v="25"/>
    <x v="6"/>
    <x v="6"/>
    <x v="554"/>
  </r>
  <r>
    <x v="3"/>
    <s v="تالار صنعتی"/>
    <s v="شرکت ملی صنایع مس ایران"/>
    <n v="478224"/>
    <n v="4782240"/>
    <n v="478224"/>
    <n v="478224"/>
    <n v="478224"/>
    <n v="10"/>
    <n v="10"/>
    <n v="10"/>
    <s v="تن"/>
    <x v="25"/>
    <x v="6"/>
    <x v="6"/>
    <x v="554"/>
  </r>
  <r>
    <x v="3"/>
    <s v="تالار صنعتی"/>
    <s v="شرکت ملی صنایع مس ایران"/>
    <n v="444570"/>
    <n v="4445700"/>
    <n v="444570"/>
    <n v="444570"/>
    <n v="443556"/>
    <n v="10"/>
    <n v="20"/>
    <n v="10"/>
    <s v="تن"/>
    <x v="25"/>
    <x v="6"/>
    <x v="6"/>
    <x v="554"/>
  </r>
  <r>
    <x v="3"/>
    <s v="تالار صنعتی"/>
    <s v="شرکت ملی صنایع مس ایران"/>
    <n v="447004"/>
    <n v="4470040"/>
    <n v="447004"/>
    <n v="447004"/>
    <n v="447004"/>
    <n v="10"/>
    <n v="10"/>
    <n v="10"/>
    <s v="تن"/>
    <x v="25"/>
    <x v="6"/>
    <x v="6"/>
    <x v="554"/>
  </r>
  <r>
    <x v="3"/>
    <s v="تالار صنعتی"/>
    <s v="شرکت ملی صنایع مس ایران"/>
    <n v="448042"/>
    <n v="4480420"/>
    <n v="448042"/>
    <n v="448042"/>
    <n v="448042"/>
    <n v="10"/>
    <n v="10"/>
    <n v="10"/>
    <s v="تن"/>
    <x v="25"/>
    <x v="6"/>
    <x v="6"/>
    <x v="554"/>
  </r>
  <r>
    <x v="3"/>
    <s v="تالار صنعتی"/>
    <s v="شرکت ملی صنایع مس ایران"/>
    <m/>
    <n v="0"/>
    <m/>
    <m/>
    <n v="450009"/>
    <n v="10"/>
    <n v="0"/>
    <n v="0"/>
    <s v="تن"/>
    <x v="25"/>
    <x v="6"/>
    <x v="6"/>
    <x v="554"/>
  </r>
  <r>
    <x v="3"/>
    <s v="تالار صنعتی"/>
    <s v="شرکت ملی صنایع مس ایران"/>
    <m/>
    <n v="0"/>
    <m/>
    <m/>
    <n v="460818"/>
    <n v="10"/>
    <n v="0"/>
    <n v="0"/>
    <s v="تن"/>
    <x v="25"/>
    <x v="6"/>
    <x v="6"/>
    <x v="554"/>
  </r>
  <r>
    <x v="3"/>
    <s v="تالار صنعتی"/>
    <s v="شرکت ملی صنایع مس ایران"/>
    <m/>
    <n v="0"/>
    <m/>
    <m/>
    <n v="459296"/>
    <n v="10"/>
    <n v="0"/>
    <n v="0"/>
    <s v="تن"/>
    <x v="25"/>
    <x v="6"/>
    <x v="6"/>
    <x v="554"/>
  </r>
  <r>
    <x v="3"/>
    <s v="تالار صنعتی"/>
    <s v="شرکت ملی صنایع مس ایران"/>
    <m/>
    <n v="0"/>
    <m/>
    <m/>
    <n v="453422"/>
    <n v="10"/>
    <n v="0"/>
    <n v="0"/>
    <s v="تن"/>
    <x v="25"/>
    <x v="6"/>
    <x v="6"/>
    <x v="554"/>
  </r>
  <r>
    <x v="3"/>
    <s v="تالار صنعتی"/>
    <s v="شرکت ملی صنایع مس ایران"/>
    <m/>
    <n v="0"/>
    <m/>
    <m/>
    <n v="465056"/>
    <n v="10"/>
    <n v="0"/>
    <n v="0"/>
    <s v="تن"/>
    <x v="25"/>
    <x v="6"/>
    <x v="6"/>
    <x v="554"/>
  </r>
  <r>
    <x v="3"/>
    <s v="تالار صنعتی"/>
    <s v="شرکت ملی صنایع مس ایران"/>
    <m/>
    <n v="0"/>
    <m/>
    <m/>
    <n v="464584"/>
    <n v="10"/>
    <n v="0"/>
    <n v="0"/>
    <s v="تن"/>
    <x v="25"/>
    <x v="6"/>
    <x v="6"/>
    <x v="554"/>
  </r>
  <r>
    <x v="3"/>
    <s v="تالار صنعتی"/>
    <s v="شرکت ملی صنایع مس ایران"/>
    <m/>
    <n v="0"/>
    <m/>
    <m/>
    <n v="456751"/>
    <n v="10"/>
    <n v="0"/>
    <n v="0"/>
    <s v="تن"/>
    <x v="25"/>
    <x v="6"/>
    <x v="6"/>
    <x v="554"/>
  </r>
  <r>
    <x v="3"/>
    <s v="تالار صنعتی"/>
    <s v="شرکت ملی صنایع مس ایران"/>
    <n v="605590"/>
    <n v="6055900"/>
    <n v="605590"/>
    <n v="605590"/>
    <n v="499640"/>
    <n v="10"/>
    <n v="60"/>
    <n v="10"/>
    <s v="تن"/>
    <x v="3"/>
    <x v="6"/>
    <x v="6"/>
    <x v="555"/>
  </r>
  <r>
    <x v="3"/>
    <s v="تالار صنعتی"/>
    <s v="شرکت ملی صنایع مس ایران"/>
    <n v="577900"/>
    <n v="5779000"/>
    <n v="577900"/>
    <n v="577900"/>
    <n v="481545"/>
    <n v="10"/>
    <n v="70"/>
    <n v="10"/>
    <s v="تن"/>
    <x v="3"/>
    <x v="6"/>
    <x v="6"/>
    <x v="555"/>
  </r>
  <r>
    <x v="3"/>
    <s v="تالار صنعتی"/>
    <s v="شرکت ملی صنایع مس ایران"/>
    <n v="571351"/>
    <n v="5713510"/>
    <n v="571351"/>
    <n v="571351"/>
    <n v="483785"/>
    <n v="10"/>
    <n v="70"/>
    <n v="10"/>
    <s v="تن"/>
    <x v="3"/>
    <x v="6"/>
    <x v="6"/>
    <x v="555"/>
  </r>
  <r>
    <x v="3"/>
    <s v="تالار صنعتی"/>
    <s v="شرکت ملی صنایع مس ایران"/>
    <n v="578888"/>
    <n v="5788880"/>
    <n v="578888"/>
    <n v="578888"/>
    <n v="487025"/>
    <n v="10"/>
    <n v="70"/>
    <n v="10"/>
    <s v="تن"/>
    <x v="3"/>
    <x v="6"/>
    <x v="6"/>
    <x v="555"/>
  </r>
  <r>
    <x v="3"/>
    <s v="تالار صنعتی"/>
    <s v="شرکت ملی صنایع مس ایران"/>
    <n v="572382"/>
    <n v="5723820"/>
    <n v="572382"/>
    <n v="572382"/>
    <n v="480495"/>
    <n v="10"/>
    <n v="70"/>
    <n v="10"/>
    <s v="تن"/>
    <x v="3"/>
    <x v="6"/>
    <x v="6"/>
    <x v="555"/>
  </r>
  <r>
    <x v="3"/>
    <s v="تالار صنعتی"/>
    <s v="شرکت ملی صنایع مس ایران"/>
    <n v="544709"/>
    <n v="5447090"/>
    <n v="544709"/>
    <n v="544709"/>
    <n v="448049"/>
    <n v="10"/>
    <n v="70"/>
    <n v="10"/>
    <s v="تن"/>
    <x v="3"/>
    <x v="6"/>
    <x v="6"/>
    <x v="555"/>
  </r>
  <r>
    <x v="3"/>
    <s v="تالار صنعتی"/>
    <s v="شرکت ملی صنایع مس ایران"/>
    <n v="561347"/>
    <n v="5613470"/>
    <n v="561347"/>
    <n v="561347"/>
    <n v="457869"/>
    <n v="10"/>
    <n v="70"/>
    <n v="10"/>
    <s v="تن"/>
    <x v="3"/>
    <x v="6"/>
    <x v="6"/>
    <x v="555"/>
  </r>
  <r>
    <x v="1"/>
    <s v="تالار صنعتی"/>
    <s v="شرکت ملی صنایع مس ایران"/>
    <n v="324961"/>
    <n v="227472700"/>
    <n v="324961"/>
    <n v="324961"/>
    <n v="324961"/>
    <n v="0"/>
    <n v="700"/>
    <n v="700"/>
    <s v="تن"/>
    <x v="11"/>
    <x v="6"/>
    <x v="6"/>
    <x v="556"/>
  </r>
  <r>
    <x v="1"/>
    <s v="تالار صنعتی"/>
    <s v="شرکت ملی صنایع مس ایران"/>
    <n v="324961"/>
    <n v="84489860"/>
    <n v="324961"/>
    <n v="324961"/>
    <n v="324961"/>
    <n v="3000"/>
    <n v="2060"/>
    <n v="260"/>
    <s v="تن"/>
    <x v="11"/>
    <x v="6"/>
    <x v="6"/>
    <x v="556"/>
  </r>
  <r>
    <x v="0"/>
    <s v="تالار صنعتی"/>
    <s v="شرکت ملی صنایع مس ایران"/>
    <n v="335259"/>
    <n v="26820720"/>
    <n v="335259"/>
    <n v="335259"/>
    <n v="335259"/>
    <n v="1000"/>
    <n v="80"/>
    <n v="80"/>
    <s v="تن"/>
    <x v="11"/>
    <x v="6"/>
    <x v="6"/>
    <x v="556"/>
  </r>
  <r>
    <x v="2"/>
    <s v="تالار صنعتی"/>
    <s v="شرکت ملی صنایع مس ایران"/>
    <n v="574"/>
    <n v="861000"/>
    <n v="574"/>
    <n v="574"/>
    <n v="574"/>
    <n v="10000"/>
    <n v="1500"/>
    <n v="1500"/>
    <s v="تن"/>
    <x v="11"/>
    <x v="6"/>
    <x v="6"/>
    <x v="556"/>
  </r>
  <r>
    <x v="6"/>
    <s v="تالار صنعتی"/>
    <s v="شرکت ملی صنایع مس ایران"/>
    <n v="1494"/>
    <n v="1494000"/>
    <n v="1494"/>
    <n v="1494"/>
    <n v="1494"/>
    <n v="10000"/>
    <n v="1000"/>
    <n v="1000"/>
    <s v="تن"/>
    <x v="11"/>
    <x v="6"/>
    <x v="6"/>
    <x v="556"/>
  </r>
  <r>
    <x v="3"/>
    <s v="تالار صنعتی"/>
    <s v="شرکت ملی صنایع مس ایران"/>
    <n v="421902"/>
    <n v="4219020"/>
    <n v="421902"/>
    <n v="421902"/>
    <n v="421902"/>
    <n v="10"/>
    <n v="10"/>
    <n v="10"/>
    <s v="تن"/>
    <x v="11"/>
    <x v="6"/>
    <x v="6"/>
    <x v="556"/>
  </r>
  <r>
    <x v="5"/>
    <s v="تالار صنعتی"/>
    <s v="شرکت ملی صنایع مس ایران"/>
    <n v="4926482"/>
    <n v="14779446"/>
    <n v="4926482"/>
    <n v="4926482"/>
    <n v="4926482"/>
    <n v="0"/>
    <n v="3"/>
    <n v="3"/>
    <s v="تن"/>
    <x v="11"/>
    <x v="6"/>
    <x v="6"/>
    <x v="556"/>
  </r>
  <r>
    <x v="5"/>
    <s v="تالار صنعتی"/>
    <s v="شرکت ملی صنایع مس ایران"/>
    <n v="4926482"/>
    <n v="44338338"/>
    <n v="4926482"/>
    <n v="4926482"/>
    <n v="4926482"/>
    <n v="12"/>
    <n v="9"/>
    <n v="9"/>
    <s v="تن"/>
    <x v="11"/>
    <x v="6"/>
    <x v="6"/>
    <x v="556"/>
  </r>
  <r>
    <x v="3"/>
    <s v="تالار صنعتی"/>
    <s v="شرکت ملی صنایع مس ایران"/>
    <n v="463658"/>
    <n v="4636580"/>
    <n v="463658"/>
    <n v="463658"/>
    <n v="463658"/>
    <n v="10"/>
    <n v="10"/>
    <n v="10"/>
    <s v="تن"/>
    <x v="11"/>
    <x v="6"/>
    <x v="6"/>
    <x v="556"/>
  </r>
  <r>
    <x v="3"/>
    <s v="تالار صنعتی"/>
    <s v="شرکت ملی صنایع مس ایران"/>
    <n v="471386"/>
    <n v="4713860"/>
    <n v="471386"/>
    <n v="471386"/>
    <n v="471386"/>
    <n v="10"/>
    <n v="10"/>
    <n v="10"/>
    <s v="تن"/>
    <x v="11"/>
    <x v="6"/>
    <x v="6"/>
    <x v="556"/>
  </r>
  <r>
    <x v="3"/>
    <s v="تالار صنعتی"/>
    <s v="شرکت ملی صنایع مس ایران"/>
    <n v="463106"/>
    <n v="4631060"/>
    <n v="463106"/>
    <n v="463106"/>
    <n v="463106"/>
    <n v="10"/>
    <n v="10"/>
    <n v="10"/>
    <s v="تن"/>
    <x v="11"/>
    <x v="6"/>
    <x v="6"/>
    <x v="556"/>
  </r>
  <r>
    <x v="3"/>
    <s v="تالار صنعتی"/>
    <s v="شرکت ملی صنایع مس ایران"/>
    <m/>
    <n v="0"/>
    <m/>
    <m/>
    <n v="499640"/>
    <n v="10"/>
    <n v="0"/>
    <n v="0"/>
    <s v="تن"/>
    <x v="11"/>
    <x v="6"/>
    <x v="6"/>
    <x v="556"/>
  </r>
  <r>
    <x v="3"/>
    <s v="تالار صنعتی"/>
    <s v="شرکت ملی صنایع مس ایران"/>
    <m/>
    <n v="0"/>
    <m/>
    <m/>
    <n v="481545"/>
    <n v="10"/>
    <n v="0"/>
    <n v="0"/>
    <s v="تن"/>
    <x v="11"/>
    <x v="6"/>
    <x v="6"/>
    <x v="556"/>
  </r>
  <r>
    <x v="3"/>
    <s v="تالار صنعتی"/>
    <s v="شرکت ملی صنایع مس ایران"/>
    <n v="456047"/>
    <n v="4560470"/>
    <n v="456047"/>
    <n v="456047"/>
    <n v="456047"/>
    <n v="10"/>
    <n v="10"/>
    <n v="10"/>
    <s v="تن"/>
    <x v="11"/>
    <x v="6"/>
    <x v="6"/>
    <x v="556"/>
  </r>
  <r>
    <x v="3"/>
    <s v="تالار صنعتی"/>
    <s v="شرکت ملی صنایع مس ایران"/>
    <m/>
    <n v="0"/>
    <m/>
    <m/>
    <n v="483785"/>
    <n v="10"/>
    <n v="0"/>
    <n v="0"/>
    <s v="تن"/>
    <x v="11"/>
    <x v="6"/>
    <x v="6"/>
    <x v="556"/>
  </r>
  <r>
    <x v="3"/>
    <s v="تالار صنعتی"/>
    <s v="شرکت ملی صنایع مس ایران"/>
    <m/>
    <n v="0"/>
    <m/>
    <m/>
    <n v="487025"/>
    <n v="10"/>
    <n v="0"/>
    <n v="0"/>
    <s v="تن"/>
    <x v="11"/>
    <x v="6"/>
    <x v="6"/>
    <x v="556"/>
  </r>
  <r>
    <x v="3"/>
    <s v="تالار صنعتی"/>
    <s v="شرکت ملی صنایع مس ایران"/>
    <n v="478381"/>
    <n v="4783810"/>
    <n v="478381"/>
    <n v="478381"/>
    <n v="478381"/>
    <n v="10"/>
    <n v="10"/>
    <n v="10"/>
    <s v="تن"/>
    <x v="11"/>
    <x v="6"/>
    <x v="6"/>
    <x v="556"/>
  </r>
  <r>
    <x v="3"/>
    <s v="تالار صنعتی"/>
    <s v="شرکت ملی صنایع مس ایران"/>
    <n v="472052"/>
    <n v="4720520"/>
    <n v="472052"/>
    <n v="472052"/>
    <n v="472052"/>
    <n v="10"/>
    <n v="10"/>
    <n v="10"/>
    <s v="تن"/>
    <x v="11"/>
    <x v="6"/>
    <x v="6"/>
    <x v="556"/>
  </r>
  <r>
    <x v="3"/>
    <s v="تالار صنعتی"/>
    <s v="شرکت ملی صنایع مس ایران"/>
    <n v="466039"/>
    <n v="4660390"/>
    <n v="466039"/>
    <n v="466039"/>
    <n v="466039"/>
    <n v="10"/>
    <n v="10"/>
    <n v="10"/>
    <s v="تن"/>
    <x v="11"/>
    <x v="6"/>
    <x v="6"/>
    <x v="556"/>
  </r>
  <r>
    <x v="3"/>
    <s v="تالار صنعتی"/>
    <s v="شرکت ملی صنایع مس ایران"/>
    <n v="470319"/>
    <n v="4703190"/>
    <n v="470319"/>
    <n v="470319"/>
    <n v="470319"/>
    <n v="10"/>
    <n v="10"/>
    <n v="10"/>
    <s v="تن"/>
    <x v="11"/>
    <x v="6"/>
    <x v="6"/>
    <x v="556"/>
  </r>
  <r>
    <x v="3"/>
    <s v="تالار صنعتی"/>
    <s v="شرکت ملی صنایع مس ایران"/>
    <m/>
    <n v="0"/>
    <m/>
    <m/>
    <n v="480495"/>
    <n v="10"/>
    <n v="0"/>
    <n v="0"/>
    <s v="تن"/>
    <x v="11"/>
    <x v="6"/>
    <x v="6"/>
    <x v="556"/>
  </r>
  <r>
    <x v="3"/>
    <s v="تالار صنعتی"/>
    <s v="شرکت ملی صنایع مس ایران"/>
    <n v="465697"/>
    <n v="4656970"/>
    <n v="465697"/>
    <n v="465697"/>
    <n v="465697"/>
    <n v="10"/>
    <n v="10"/>
    <n v="10"/>
    <s v="تن"/>
    <x v="11"/>
    <x v="6"/>
    <x v="6"/>
    <x v="556"/>
  </r>
  <r>
    <x v="3"/>
    <s v="تالار صنعتی"/>
    <s v="شرکت ملی صنایع مس ایران"/>
    <n v="470803"/>
    <n v="4708030"/>
    <n v="470803"/>
    <n v="470803"/>
    <n v="470803"/>
    <n v="10"/>
    <n v="10"/>
    <n v="10"/>
    <s v="تن"/>
    <x v="11"/>
    <x v="6"/>
    <x v="6"/>
    <x v="556"/>
  </r>
  <r>
    <x v="3"/>
    <s v="تالار صنعتی"/>
    <s v="شرکت ملی صنایع مس ایران"/>
    <n v="453112"/>
    <n v="4531120"/>
    <n v="453112"/>
    <n v="453112"/>
    <n v="453112"/>
    <n v="10"/>
    <n v="10"/>
    <n v="10"/>
    <s v="تن"/>
    <x v="11"/>
    <x v="6"/>
    <x v="6"/>
    <x v="556"/>
  </r>
  <r>
    <x v="3"/>
    <s v="تالار صنعتی"/>
    <s v="شرکت ملی صنایع مس ایران"/>
    <m/>
    <n v="0"/>
    <m/>
    <m/>
    <n v="448049"/>
    <n v="10"/>
    <n v="0"/>
    <n v="0"/>
    <s v="تن"/>
    <x v="11"/>
    <x v="6"/>
    <x v="6"/>
    <x v="556"/>
  </r>
  <r>
    <x v="3"/>
    <s v="تالار صنعتی"/>
    <s v="شرکت ملی صنایع مس ایران"/>
    <m/>
    <n v="0"/>
    <m/>
    <m/>
    <n v="457869"/>
    <n v="10"/>
    <n v="0"/>
    <n v="0"/>
    <s v="تن"/>
    <x v="11"/>
    <x v="6"/>
    <x v="6"/>
    <x v="556"/>
  </r>
  <r>
    <x v="9"/>
    <s v="تالار صنعتی"/>
    <s v="شرکت ملی صنایع مس ایران"/>
    <n v="327333"/>
    <n v="163666680"/>
    <n v="326009"/>
    <n v="329000"/>
    <n v="325004"/>
    <n v="500"/>
    <n v="700"/>
    <n v="500"/>
    <s v="تن"/>
    <x v="13"/>
    <x v="6"/>
    <x v="6"/>
    <x v="557"/>
  </r>
  <r>
    <x v="3"/>
    <s v="تالار صنعتی"/>
    <s v="شرکت ملی صنایع مس ایران"/>
    <n v="441808"/>
    <n v="4418080"/>
    <n v="441808"/>
    <n v="441808"/>
    <n v="384159"/>
    <n v="10"/>
    <n v="50"/>
    <n v="10"/>
    <s v="تن"/>
    <x v="13"/>
    <x v="6"/>
    <x v="6"/>
    <x v="557"/>
  </r>
  <r>
    <x v="3"/>
    <s v="تالار صنعتی"/>
    <s v="شرکت ملی صنایع مس ایران"/>
    <n v="448199"/>
    <n v="4481990"/>
    <n v="448199"/>
    <n v="448199"/>
    <n v="386371"/>
    <n v="10"/>
    <n v="60"/>
    <n v="10"/>
    <s v="تن"/>
    <x v="13"/>
    <x v="6"/>
    <x v="6"/>
    <x v="557"/>
  </r>
  <r>
    <x v="3"/>
    <s v="تالار صنعتی"/>
    <s v="شرکت ملی صنایع مس ایران"/>
    <n v="479164"/>
    <n v="4791640"/>
    <n v="479164"/>
    <n v="479164"/>
    <n v="412007"/>
    <n v="10"/>
    <n v="50"/>
    <n v="10"/>
    <s v="تن"/>
    <x v="13"/>
    <x v="6"/>
    <x v="6"/>
    <x v="557"/>
  </r>
  <r>
    <x v="3"/>
    <s v="تالار صنعتی"/>
    <s v="شرکت ملی صنایع مس ایران"/>
    <n v="480779"/>
    <n v="4807790"/>
    <n v="480779"/>
    <n v="480779"/>
    <n v="412666"/>
    <n v="10"/>
    <n v="40"/>
    <n v="10"/>
    <s v="تن"/>
    <x v="13"/>
    <x v="6"/>
    <x v="6"/>
    <x v="557"/>
  </r>
  <r>
    <x v="3"/>
    <s v="تالار صنعتی"/>
    <s v="شرکت ملی صنایع مس ایران"/>
    <n v="476221"/>
    <n v="4762210"/>
    <n v="476221"/>
    <n v="476221"/>
    <n v="405295"/>
    <n v="10"/>
    <n v="60"/>
    <n v="10"/>
    <s v="تن"/>
    <x v="13"/>
    <x v="6"/>
    <x v="6"/>
    <x v="557"/>
  </r>
  <r>
    <x v="3"/>
    <s v="تالار صنعتی"/>
    <s v="شرکت ملی صنایع مس ایران"/>
    <n v="501009"/>
    <n v="5010090"/>
    <n v="501009"/>
    <n v="501009"/>
    <n v="426021"/>
    <n v="10"/>
    <n v="60"/>
    <n v="10"/>
    <s v="تن"/>
    <x v="13"/>
    <x v="6"/>
    <x v="6"/>
    <x v="557"/>
  </r>
  <r>
    <x v="3"/>
    <s v="تالار صنعتی"/>
    <s v="شرکت ملی صنایع مس ایران"/>
    <n v="474125"/>
    <n v="4741250"/>
    <n v="474125"/>
    <n v="474125"/>
    <n v="403168"/>
    <n v="10"/>
    <n v="50"/>
    <n v="10"/>
    <s v="تن"/>
    <x v="13"/>
    <x v="6"/>
    <x v="6"/>
    <x v="557"/>
  </r>
  <r>
    <x v="3"/>
    <s v="تالار صنعتی"/>
    <s v="شرکت ملی صنایع مس ایران"/>
    <n v="455228"/>
    <n v="4552280"/>
    <n v="455228"/>
    <n v="455228"/>
    <n v="395851"/>
    <n v="10"/>
    <n v="50"/>
    <n v="10"/>
    <s v="تن"/>
    <x v="13"/>
    <x v="6"/>
    <x v="6"/>
    <x v="557"/>
  </r>
  <r>
    <x v="9"/>
    <s v="تالار صنعتی"/>
    <s v="شرکت ملی صنایع مس ایران"/>
    <n v="325004"/>
    <n v="975012000"/>
    <n v="325004"/>
    <n v="325004"/>
    <n v="325004"/>
    <n v="3000"/>
    <n v="3000"/>
    <n v="3000"/>
    <s v="تن"/>
    <x v="27"/>
    <x v="6"/>
    <x v="6"/>
    <x v="558"/>
  </r>
  <r>
    <x v="5"/>
    <s v="تالار صنعتی"/>
    <s v="شرکت ملی صنایع مس ایران"/>
    <n v="4861978"/>
    <n v="58343736"/>
    <n v="4861978"/>
    <n v="4861978"/>
    <n v="4861978"/>
    <n v="12"/>
    <n v="12"/>
    <n v="12"/>
    <s v="تن"/>
    <x v="27"/>
    <x v="6"/>
    <x v="6"/>
    <x v="558"/>
  </r>
  <r>
    <x v="0"/>
    <s v="تالار صنعتی"/>
    <s v="شرکت ملی صنایع مس ایران"/>
    <n v="333703"/>
    <n v="33370300"/>
    <n v="333703"/>
    <n v="333703"/>
    <n v="333703"/>
    <n v="0"/>
    <n v="100"/>
    <n v="100"/>
    <s v="تن"/>
    <x v="27"/>
    <x v="6"/>
    <x v="6"/>
    <x v="558"/>
  </r>
  <r>
    <x v="0"/>
    <s v="تالار صنعتی"/>
    <s v="شرکت ملی صنایع مس ایران"/>
    <n v="333703"/>
    <n v="113459020"/>
    <n v="333703"/>
    <n v="333703"/>
    <n v="333703"/>
    <n v="1000"/>
    <n v="380"/>
    <n v="340"/>
    <s v="تن"/>
    <x v="27"/>
    <x v="6"/>
    <x v="6"/>
    <x v="558"/>
  </r>
  <r>
    <x v="2"/>
    <s v="تالار صنعتی"/>
    <s v="شرکت ملی صنایع مس ایران"/>
    <n v="566"/>
    <n v="566000"/>
    <n v="566"/>
    <n v="566"/>
    <n v="566"/>
    <n v="10000"/>
    <n v="1000"/>
    <n v="1000"/>
    <s v="تن"/>
    <x v="27"/>
    <x v="6"/>
    <x v="6"/>
    <x v="558"/>
  </r>
  <r>
    <x v="6"/>
    <s v="تالار صنعتی"/>
    <s v="شرکت ملی صنایع مس ایران"/>
    <n v="1471"/>
    <n v="1471000"/>
    <n v="1471"/>
    <n v="1471"/>
    <n v="1471"/>
    <n v="10000"/>
    <n v="1000"/>
    <n v="1000"/>
    <s v="تن"/>
    <x v="27"/>
    <x v="6"/>
    <x v="6"/>
    <x v="558"/>
  </r>
  <r>
    <x v="3"/>
    <s v="تالار صنعتی"/>
    <s v="شرکت ملی صنایع مس ایران"/>
    <n v="421905"/>
    <n v="4219050"/>
    <n v="421905"/>
    <n v="421905"/>
    <n v="421905"/>
    <n v="10"/>
    <n v="10"/>
    <n v="10"/>
    <s v="تن"/>
    <x v="27"/>
    <x v="6"/>
    <x v="6"/>
    <x v="558"/>
  </r>
  <r>
    <x v="3"/>
    <s v="تالار صنعتی"/>
    <s v="شرکت ملی صنایع مس ایران"/>
    <n v="438555"/>
    <n v="4385550"/>
    <n v="438555"/>
    <n v="438555"/>
    <n v="438251"/>
    <n v="10"/>
    <n v="20"/>
    <n v="10"/>
    <s v="تن"/>
    <x v="27"/>
    <x v="6"/>
    <x v="6"/>
    <x v="558"/>
  </r>
  <r>
    <x v="3"/>
    <s v="تالار صنعتی"/>
    <s v="شرکت ملی صنایع مس ایران"/>
    <n v="423233"/>
    <n v="4232330"/>
    <n v="423233"/>
    <n v="423233"/>
    <n v="422682"/>
    <n v="10"/>
    <n v="20"/>
    <n v="10"/>
    <s v="تن"/>
    <x v="27"/>
    <x v="6"/>
    <x v="6"/>
    <x v="558"/>
  </r>
  <r>
    <x v="3"/>
    <s v="تالار صنعتی"/>
    <s v="شرکت ملی صنایع مس ایران"/>
    <n v="391416"/>
    <n v="3914160"/>
    <n v="391416"/>
    <n v="391416"/>
    <n v="391416"/>
    <n v="10"/>
    <n v="10"/>
    <n v="10"/>
    <s v="تن"/>
    <x v="27"/>
    <x v="6"/>
    <x v="6"/>
    <x v="558"/>
  </r>
  <r>
    <x v="3"/>
    <s v="تالار صنعتی"/>
    <s v="شرکت ملی صنایع مس ایران"/>
    <m/>
    <n v="0"/>
    <m/>
    <m/>
    <n v="384159"/>
    <n v="10"/>
    <n v="0"/>
    <n v="0"/>
    <s v="تن"/>
    <x v="27"/>
    <x v="6"/>
    <x v="6"/>
    <x v="558"/>
  </r>
  <r>
    <x v="3"/>
    <s v="تالار صنعتی"/>
    <s v="شرکت ملی صنایع مس ایران"/>
    <n v="386582"/>
    <n v="3865820"/>
    <n v="386582"/>
    <n v="386582"/>
    <n v="386582"/>
    <n v="10"/>
    <n v="10"/>
    <n v="10"/>
    <s v="تن"/>
    <x v="27"/>
    <x v="6"/>
    <x v="6"/>
    <x v="558"/>
  </r>
  <r>
    <x v="3"/>
    <s v="تالار صنعتی"/>
    <s v="شرکت ملی صنایع مس ایران"/>
    <m/>
    <n v="0"/>
    <m/>
    <m/>
    <n v="386371"/>
    <n v="10"/>
    <n v="0"/>
    <n v="0"/>
    <s v="تن"/>
    <x v="27"/>
    <x v="6"/>
    <x v="6"/>
    <x v="558"/>
  </r>
  <r>
    <x v="3"/>
    <s v="تالار صنعتی"/>
    <s v="شرکت ملی صنایع مس ایران"/>
    <n v="432961"/>
    <n v="4329610"/>
    <n v="432961"/>
    <n v="432961"/>
    <n v="432961"/>
    <n v="10"/>
    <n v="10"/>
    <n v="10"/>
    <s v="تن"/>
    <x v="27"/>
    <x v="6"/>
    <x v="6"/>
    <x v="558"/>
  </r>
  <r>
    <x v="3"/>
    <s v="تالار صنعتی"/>
    <s v="شرکت ملی صنایع مس ایران"/>
    <m/>
    <n v="0"/>
    <m/>
    <m/>
    <n v="412007"/>
    <n v="10"/>
    <n v="10"/>
    <n v="0"/>
    <s v="تن"/>
    <x v="27"/>
    <x v="6"/>
    <x v="6"/>
    <x v="558"/>
  </r>
  <r>
    <x v="3"/>
    <s v="تالار صنعتی"/>
    <s v="شرکت ملی صنایع مس ایران"/>
    <n v="401940"/>
    <n v="4019400"/>
    <n v="401940"/>
    <n v="401940"/>
    <n v="401940"/>
    <n v="10"/>
    <n v="10"/>
    <n v="10"/>
    <s v="تن"/>
    <x v="27"/>
    <x v="6"/>
    <x v="6"/>
    <x v="558"/>
  </r>
  <r>
    <x v="3"/>
    <s v="تالار صنعتی"/>
    <s v="شرکت ملی صنایع مس ایران"/>
    <m/>
    <n v="0"/>
    <m/>
    <m/>
    <n v="412666"/>
    <n v="10"/>
    <n v="0"/>
    <n v="0"/>
    <s v="تن"/>
    <x v="27"/>
    <x v="6"/>
    <x v="6"/>
    <x v="558"/>
  </r>
  <r>
    <x v="3"/>
    <s v="تالار صنعتی"/>
    <s v="شرکت ملی صنایع مس ایران"/>
    <m/>
    <n v="0"/>
    <m/>
    <m/>
    <n v="405295"/>
    <n v="10"/>
    <n v="0"/>
    <n v="0"/>
    <s v="تن"/>
    <x v="27"/>
    <x v="6"/>
    <x v="6"/>
    <x v="558"/>
  </r>
  <r>
    <x v="3"/>
    <s v="تالار صنعتی"/>
    <s v="شرکت ملی صنایع مس ایران"/>
    <n v="449716"/>
    <n v="4497160"/>
    <n v="449716"/>
    <n v="449716"/>
    <n v="449716"/>
    <n v="10"/>
    <n v="10"/>
    <n v="10"/>
    <s v="تن"/>
    <x v="27"/>
    <x v="6"/>
    <x v="6"/>
    <x v="558"/>
  </r>
  <r>
    <x v="3"/>
    <s v="تالار صنعتی"/>
    <s v="شرکت ملی صنایع مس ایران"/>
    <m/>
    <n v="0"/>
    <m/>
    <m/>
    <n v="426021"/>
    <n v="10"/>
    <n v="10"/>
    <n v="0"/>
    <s v="تن"/>
    <x v="27"/>
    <x v="6"/>
    <x v="6"/>
    <x v="558"/>
  </r>
  <r>
    <x v="3"/>
    <s v="تالار صنعتی"/>
    <s v="شرکت ملی صنایع مس ایران"/>
    <n v="419534"/>
    <n v="4195340"/>
    <n v="419534"/>
    <n v="419534"/>
    <n v="419534"/>
    <n v="10"/>
    <n v="10"/>
    <n v="10"/>
    <s v="تن"/>
    <x v="27"/>
    <x v="6"/>
    <x v="6"/>
    <x v="558"/>
  </r>
  <r>
    <x v="3"/>
    <s v="تالار صنعتی"/>
    <s v="شرکت ملی صنایع مس ایران"/>
    <n v="413162"/>
    <n v="4131620"/>
    <n v="413162"/>
    <n v="413162"/>
    <n v="413162"/>
    <n v="10"/>
    <n v="10"/>
    <n v="10"/>
    <s v="تن"/>
    <x v="27"/>
    <x v="6"/>
    <x v="6"/>
    <x v="558"/>
  </r>
  <r>
    <x v="3"/>
    <s v="تالار صنعتی"/>
    <s v="شرکت ملی صنایع مس ایران"/>
    <m/>
    <n v="0"/>
    <m/>
    <m/>
    <n v="403168"/>
    <n v="10"/>
    <n v="0"/>
    <n v="0"/>
    <s v="تن"/>
    <x v="27"/>
    <x v="6"/>
    <x v="6"/>
    <x v="558"/>
  </r>
  <r>
    <x v="3"/>
    <s v="تالار صنعتی"/>
    <s v="شرکت ملی صنایع مس ایران"/>
    <n v="407101"/>
    <n v="4071010"/>
    <n v="407101"/>
    <n v="407101"/>
    <n v="407101"/>
    <n v="10"/>
    <n v="10"/>
    <n v="10"/>
    <s v="تن"/>
    <x v="27"/>
    <x v="6"/>
    <x v="6"/>
    <x v="558"/>
  </r>
  <r>
    <x v="3"/>
    <s v="تالار صنعتی"/>
    <s v="شرکت ملی صنایع مس ایران"/>
    <m/>
    <n v="0"/>
    <m/>
    <m/>
    <n v="395851"/>
    <n v="10"/>
    <n v="0"/>
    <n v="0"/>
    <s v="تن"/>
    <x v="27"/>
    <x v="6"/>
    <x v="6"/>
    <x v="558"/>
  </r>
  <r>
    <x v="3"/>
    <s v="تالار صنعتی"/>
    <s v="شرکت ملی صنایع مس ایران"/>
    <n v="506808"/>
    <n v="5068080"/>
    <n v="506808"/>
    <n v="506808"/>
    <n v="452508"/>
    <n v="10"/>
    <n v="60"/>
    <n v="10"/>
    <s v="تن"/>
    <x v="22"/>
    <x v="6"/>
    <x v="6"/>
    <x v="559"/>
  </r>
  <r>
    <x v="3"/>
    <s v="تالار صنعتی"/>
    <s v="شرکت ملی صنایع مس ایران"/>
    <n v="519725"/>
    <n v="5197250"/>
    <n v="519725"/>
    <n v="519725"/>
    <n v="454704"/>
    <n v="10"/>
    <n v="80"/>
    <n v="10"/>
    <s v="تن"/>
    <x v="22"/>
    <x v="6"/>
    <x v="6"/>
    <x v="559"/>
  </r>
  <r>
    <x v="3"/>
    <s v="تالار صنعتی"/>
    <s v="شرکت ملی صنایع مس ایران"/>
    <n v="518001"/>
    <n v="5180010"/>
    <n v="518001"/>
    <n v="518001"/>
    <n v="444625"/>
    <n v="10"/>
    <n v="60"/>
    <n v="10"/>
    <s v="تن"/>
    <x v="22"/>
    <x v="6"/>
    <x v="6"/>
    <x v="559"/>
  </r>
  <r>
    <x v="3"/>
    <s v="تالار صنعتی"/>
    <s v="شرکت ملی صنایع مس ایران"/>
    <n v="511932"/>
    <n v="5119320"/>
    <n v="511932"/>
    <n v="511932"/>
    <n v="431283"/>
    <n v="10"/>
    <n v="60"/>
    <n v="10"/>
    <s v="تن"/>
    <x v="22"/>
    <x v="6"/>
    <x v="6"/>
    <x v="559"/>
  </r>
  <r>
    <x v="3"/>
    <s v="تالار صنعتی"/>
    <s v="شرکت ملی صنایع مس ایران"/>
    <n v="497997"/>
    <n v="4979970"/>
    <n v="497997"/>
    <n v="497997"/>
    <n v="414444"/>
    <n v="10"/>
    <n v="60"/>
    <n v="10"/>
    <s v="تن"/>
    <x v="22"/>
    <x v="6"/>
    <x v="6"/>
    <x v="559"/>
  </r>
  <r>
    <x v="3"/>
    <s v="تالار صنعتی"/>
    <s v="شرکت ملی صنایع مس ایران"/>
    <n v="505936"/>
    <n v="5059360"/>
    <n v="505936"/>
    <n v="505936"/>
    <n v="429761"/>
    <n v="10"/>
    <n v="60"/>
    <n v="10"/>
    <s v="تن"/>
    <x v="22"/>
    <x v="6"/>
    <x v="6"/>
    <x v="559"/>
  </r>
  <r>
    <x v="3"/>
    <s v="تالار صنعتی"/>
    <s v="شرکت ملی صنایع مس ایران"/>
    <n v="503895"/>
    <n v="5038950"/>
    <n v="503895"/>
    <n v="503895"/>
    <n v="428847"/>
    <n v="10"/>
    <n v="60"/>
    <n v="10"/>
    <s v="تن"/>
    <x v="22"/>
    <x v="6"/>
    <x v="6"/>
    <x v="559"/>
  </r>
  <r>
    <x v="3"/>
    <s v="تالار صنعتی"/>
    <s v="شرکت ملی صنایع مس ایران"/>
    <n v="490992"/>
    <n v="4909920"/>
    <n v="490992"/>
    <n v="490992"/>
    <n v="417142"/>
    <n v="10"/>
    <n v="60"/>
    <n v="10"/>
    <s v="تن"/>
    <x v="22"/>
    <x v="6"/>
    <x v="6"/>
    <x v="559"/>
  </r>
  <r>
    <x v="3"/>
    <s v="تالار صنعتی"/>
    <s v="شرکت ملی صنایع مس ایران"/>
    <n v="486079"/>
    <n v="4860790"/>
    <n v="486079"/>
    <n v="486079"/>
    <n v="411581"/>
    <n v="10"/>
    <n v="60"/>
    <n v="10"/>
    <s v="تن"/>
    <x v="22"/>
    <x v="6"/>
    <x v="6"/>
    <x v="559"/>
  </r>
  <r>
    <x v="3"/>
    <s v="تالار صنعتی"/>
    <s v="شرکت ملی صنایع مس ایران"/>
    <n v="463655"/>
    <n v="4636550"/>
    <n v="463655"/>
    <n v="463655"/>
    <n v="390863"/>
    <n v="10"/>
    <n v="70"/>
    <n v="10"/>
    <s v="تن"/>
    <x v="22"/>
    <x v="6"/>
    <x v="6"/>
    <x v="559"/>
  </r>
  <r>
    <x v="3"/>
    <s v="تالار صنعتی"/>
    <s v="شرکت ملی صنایع مس ایران"/>
    <n v="515303"/>
    <n v="5153030"/>
    <n v="515303"/>
    <n v="515303"/>
    <n v="434842"/>
    <n v="10"/>
    <n v="50"/>
    <n v="10"/>
    <s v="تن"/>
    <x v="22"/>
    <x v="6"/>
    <x v="6"/>
    <x v="559"/>
  </r>
  <r>
    <x v="3"/>
    <s v="تالار صنعتی"/>
    <s v="شرکت ملی صنایع مس ایران"/>
    <m/>
    <n v="0"/>
    <m/>
    <m/>
    <n v="390863"/>
    <n v="10"/>
    <n v="0"/>
    <n v="0"/>
    <s v="تن"/>
    <x v="29"/>
    <x v="6"/>
    <x v="6"/>
    <x v="560"/>
  </r>
  <r>
    <x v="3"/>
    <s v="تالار صنعتی"/>
    <s v="شرکت ملی صنایع مس ایران"/>
    <m/>
    <n v="0"/>
    <m/>
    <m/>
    <n v="434842"/>
    <n v="10"/>
    <n v="0"/>
    <n v="0"/>
    <s v="تن"/>
    <x v="29"/>
    <x v="6"/>
    <x v="6"/>
    <x v="560"/>
  </r>
  <r>
    <x v="5"/>
    <s v="تالار صنعتی"/>
    <s v="شرکت ملی صنایع مس ایران"/>
    <n v="4900924"/>
    <n v="14702772"/>
    <n v="4900924"/>
    <n v="4900924"/>
    <n v="4900924"/>
    <n v="0"/>
    <n v="3"/>
    <n v="3"/>
    <s v="تن"/>
    <x v="29"/>
    <x v="6"/>
    <x v="6"/>
    <x v="560"/>
  </r>
  <r>
    <x v="5"/>
    <s v="تالار صنعتی"/>
    <s v="شرکت ملی صنایع مس ایران"/>
    <n v="4900924"/>
    <n v="44108316"/>
    <n v="4900924"/>
    <n v="4900924"/>
    <n v="4900924"/>
    <n v="12"/>
    <n v="9"/>
    <n v="9"/>
    <s v="تن"/>
    <x v="29"/>
    <x v="6"/>
    <x v="6"/>
    <x v="560"/>
  </r>
  <r>
    <x v="9"/>
    <s v="تالار صنعتی"/>
    <s v="شرکت ملی صنایع مس ایران"/>
    <n v="325550"/>
    <n v="65110000"/>
    <n v="325550"/>
    <n v="325550"/>
    <n v="325550"/>
    <n v="0"/>
    <n v="200"/>
    <n v="200"/>
    <s v="تن"/>
    <x v="29"/>
    <x v="6"/>
    <x v="6"/>
    <x v="560"/>
  </r>
  <r>
    <x v="9"/>
    <s v="تالار صنعتی"/>
    <s v="شرکت ملی صنایع مس ایران"/>
    <n v="325550"/>
    <n v="742254000"/>
    <n v="325550"/>
    <n v="325550"/>
    <n v="325550"/>
    <n v="3000"/>
    <n v="2280"/>
    <n v="2280"/>
    <s v="تن"/>
    <x v="29"/>
    <x v="6"/>
    <x v="6"/>
    <x v="560"/>
  </r>
  <r>
    <x v="0"/>
    <s v="تالار صنعتی"/>
    <s v="شرکت ملی صنایع مس ایران"/>
    <n v="334309"/>
    <n v="6686180"/>
    <n v="334309"/>
    <n v="334309"/>
    <n v="334309"/>
    <n v="1000"/>
    <n v="20"/>
    <n v="20"/>
    <s v="تن"/>
    <x v="29"/>
    <x v="6"/>
    <x v="6"/>
    <x v="560"/>
  </r>
  <r>
    <x v="2"/>
    <s v="تالار صنعتی"/>
    <s v="شرکت ملی صنایع مس ایران"/>
    <n v="566"/>
    <n v="283000"/>
    <n v="566"/>
    <n v="566"/>
    <n v="566"/>
    <n v="10000"/>
    <n v="500"/>
    <n v="500"/>
    <s v="تن"/>
    <x v="29"/>
    <x v="6"/>
    <x v="6"/>
    <x v="560"/>
  </r>
  <r>
    <x v="6"/>
    <s v="تالار صنعتی"/>
    <s v="شرکت ملی صنایع مس ایران"/>
    <m/>
    <n v="0"/>
    <m/>
    <m/>
    <n v="1471"/>
    <n v="10000"/>
    <n v="0"/>
    <n v="0"/>
    <s v="تن"/>
    <x v="29"/>
    <x v="6"/>
    <x v="6"/>
    <x v="560"/>
  </r>
  <r>
    <x v="3"/>
    <s v="تالار صنعتی"/>
    <s v="شرکت ملی صنایع مس ایران"/>
    <m/>
    <n v="0"/>
    <m/>
    <m/>
    <n v="452508"/>
    <n v="10"/>
    <n v="0"/>
    <n v="0"/>
    <s v="تن"/>
    <x v="29"/>
    <x v="6"/>
    <x v="6"/>
    <x v="560"/>
  </r>
  <r>
    <x v="3"/>
    <s v="تالار صنعتی"/>
    <s v="شرکت ملی صنایع مس ایران"/>
    <m/>
    <n v="0"/>
    <m/>
    <m/>
    <n v="454704"/>
    <n v="10"/>
    <n v="0"/>
    <n v="0"/>
    <s v="تن"/>
    <x v="29"/>
    <x v="6"/>
    <x v="6"/>
    <x v="560"/>
  </r>
  <r>
    <x v="3"/>
    <s v="تالار صنعتی"/>
    <s v="شرکت ملی صنایع مس ایران"/>
    <m/>
    <n v="0"/>
    <m/>
    <m/>
    <n v="444625"/>
    <n v="10"/>
    <n v="0"/>
    <n v="0"/>
    <s v="تن"/>
    <x v="29"/>
    <x v="6"/>
    <x v="6"/>
    <x v="560"/>
  </r>
  <r>
    <x v="3"/>
    <s v="تالار صنعتی"/>
    <s v="شرکت ملی صنایع مس ایران"/>
    <n v="445461"/>
    <n v="4454610"/>
    <n v="445461"/>
    <n v="445461"/>
    <n v="445461"/>
    <n v="10"/>
    <n v="10"/>
    <n v="10"/>
    <s v="تن"/>
    <x v="29"/>
    <x v="6"/>
    <x v="6"/>
    <x v="560"/>
  </r>
  <r>
    <x v="3"/>
    <s v="تالار صنعتی"/>
    <s v="شرکت ملی صنایع مس ایران"/>
    <n v="401709"/>
    <n v="4017090"/>
    <n v="401709"/>
    <n v="401709"/>
    <n v="399507"/>
    <n v="10"/>
    <n v="20"/>
    <n v="10"/>
    <s v="تن"/>
    <x v="29"/>
    <x v="6"/>
    <x v="6"/>
    <x v="560"/>
  </r>
  <r>
    <x v="3"/>
    <s v="تالار صنعتی"/>
    <s v="شرکت ملی صنایع مس ایران"/>
    <n v="399906"/>
    <n v="3999060"/>
    <n v="399906"/>
    <n v="399906"/>
    <n v="399906"/>
    <n v="10"/>
    <n v="10"/>
    <n v="10"/>
    <s v="تن"/>
    <x v="29"/>
    <x v="6"/>
    <x v="6"/>
    <x v="560"/>
  </r>
  <r>
    <x v="3"/>
    <s v="تالار صنعتی"/>
    <s v="شرکت ملی صنایع مس ایران"/>
    <n v="407422"/>
    <n v="4074220"/>
    <n v="407422"/>
    <n v="407422"/>
    <n v="407422"/>
    <n v="10"/>
    <n v="10"/>
    <n v="10"/>
    <s v="تن"/>
    <x v="29"/>
    <x v="6"/>
    <x v="6"/>
    <x v="560"/>
  </r>
  <r>
    <x v="3"/>
    <s v="تالار صنعتی"/>
    <s v="شرکت ملی صنایع مس ایران"/>
    <n v="431187"/>
    <n v="4311870"/>
    <n v="431187"/>
    <n v="431187"/>
    <n v="431187"/>
    <n v="10"/>
    <n v="10"/>
    <n v="10"/>
    <s v="تن"/>
    <x v="29"/>
    <x v="6"/>
    <x v="6"/>
    <x v="560"/>
  </r>
  <r>
    <x v="3"/>
    <s v="تالار صنعتی"/>
    <s v="شرکت ملی صنایع مس ایران"/>
    <n v="441071"/>
    <n v="4410710"/>
    <n v="441071"/>
    <n v="441071"/>
    <n v="441071"/>
    <n v="10"/>
    <n v="10"/>
    <n v="10"/>
    <s v="تن"/>
    <x v="29"/>
    <x v="6"/>
    <x v="6"/>
    <x v="560"/>
  </r>
  <r>
    <x v="3"/>
    <s v="تالار صنعتی"/>
    <s v="شرکت ملی صنایع مس ایران"/>
    <n v="444895"/>
    <n v="4448950"/>
    <n v="444895"/>
    <n v="444895"/>
    <n v="444895"/>
    <n v="10"/>
    <n v="10"/>
    <n v="10"/>
    <s v="تن"/>
    <x v="29"/>
    <x v="6"/>
    <x v="6"/>
    <x v="560"/>
  </r>
  <r>
    <x v="3"/>
    <s v="تالار صنعتی"/>
    <s v="شرکت ملی صنایع مس ایران"/>
    <m/>
    <n v="0"/>
    <m/>
    <m/>
    <n v="431283"/>
    <n v="10"/>
    <n v="0"/>
    <n v="0"/>
    <s v="تن"/>
    <x v="29"/>
    <x v="6"/>
    <x v="6"/>
    <x v="560"/>
  </r>
  <r>
    <x v="3"/>
    <s v="تالار صنعتی"/>
    <s v="شرکت ملی صنایع مس ایران"/>
    <m/>
    <n v="0"/>
    <m/>
    <m/>
    <n v="414444"/>
    <n v="10"/>
    <n v="0"/>
    <n v="0"/>
    <s v="تن"/>
    <x v="29"/>
    <x v="6"/>
    <x v="6"/>
    <x v="560"/>
  </r>
  <r>
    <x v="3"/>
    <s v="تالار صنعتی"/>
    <s v="شرکت ملی صنایع مس ایران"/>
    <m/>
    <n v="0"/>
    <m/>
    <m/>
    <n v="429761"/>
    <n v="10"/>
    <n v="0"/>
    <n v="0"/>
    <s v="تن"/>
    <x v="29"/>
    <x v="6"/>
    <x v="6"/>
    <x v="560"/>
  </r>
  <r>
    <x v="3"/>
    <s v="تالار صنعتی"/>
    <s v="شرکت ملی صنایع مس ایران"/>
    <m/>
    <n v="0"/>
    <m/>
    <m/>
    <n v="428847"/>
    <n v="10"/>
    <n v="0"/>
    <n v="0"/>
    <s v="تن"/>
    <x v="29"/>
    <x v="6"/>
    <x v="6"/>
    <x v="560"/>
  </r>
  <r>
    <x v="3"/>
    <s v="تالار صنعتی"/>
    <s v="شرکت ملی صنایع مس ایران"/>
    <m/>
    <n v="0"/>
    <m/>
    <m/>
    <n v="417142"/>
    <n v="10"/>
    <n v="0"/>
    <n v="0"/>
    <s v="تن"/>
    <x v="29"/>
    <x v="6"/>
    <x v="6"/>
    <x v="560"/>
  </r>
  <r>
    <x v="3"/>
    <s v="تالار صنعتی"/>
    <s v="شرکت ملی صنایع مس ایران"/>
    <m/>
    <n v="0"/>
    <m/>
    <m/>
    <n v="411581"/>
    <n v="10"/>
    <n v="0"/>
    <n v="0"/>
    <s v="تن"/>
    <x v="29"/>
    <x v="6"/>
    <x v="6"/>
    <x v="560"/>
  </r>
  <r>
    <x v="3"/>
    <s v="تالار صنعتی"/>
    <s v="شرکت ملی صنایع مس ایران"/>
    <n v="421963"/>
    <n v="4219630"/>
    <n v="421963"/>
    <n v="421963"/>
    <n v="421963"/>
    <n v="10"/>
    <n v="10"/>
    <n v="10"/>
    <s v="تن"/>
    <x v="29"/>
    <x v="6"/>
    <x v="6"/>
    <x v="560"/>
  </r>
  <r>
    <x v="5"/>
    <s v="تالار صنعتی"/>
    <s v="شرکت ملی صنایع مس ایران"/>
    <n v="4672625"/>
    <n v="56071500"/>
    <n v="4672625"/>
    <n v="4672625"/>
    <n v="4672625"/>
    <n v="12"/>
    <n v="12"/>
    <n v="12"/>
    <s v="تن"/>
    <x v="1"/>
    <x v="6"/>
    <x v="6"/>
    <x v="561"/>
  </r>
  <r>
    <x v="9"/>
    <s v="تالار صنعتی"/>
    <s v="شرکت ملی صنایع مس ایران"/>
    <n v="313704"/>
    <n v="112933440"/>
    <n v="313704"/>
    <n v="313704"/>
    <n v="313704"/>
    <n v="0"/>
    <n v="360"/>
    <n v="360"/>
    <s v="تن"/>
    <x v="1"/>
    <x v="6"/>
    <x v="6"/>
    <x v="561"/>
  </r>
  <r>
    <x v="9"/>
    <s v="تالار صنعتی"/>
    <s v="شرکت ملی صنایع مس ایران"/>
    <n v="313704"/>
    <n v="828178560"/>
    <n v="313704"/>
    <n v="313704"/>
    <n v="313704"/>
    <n v="3000"/>
    <n v="2640"/>
    <n v="2640"/>
    <s v="تن"/>
    <x v="1"/>
    <x v="6"/>
    <x v="6"/>
    <x v="561"/>
  </r>
  <r>
    <x v="0"/>
    <s v="تالار صنعتی"/>
    <s v="شرکت ملی صنایع مس ایران"/>
    <n v="322117"/>
    <n v="45096380"/>
    <n v="322117"/>
    <n v="322117"/>
    <n v="322117"/>
    <n v="0"/>
    <n v="140"/>
    <n v="140"/>
    <s v="تن"/>
    <x v="1"/>
    <x v="6"/>
    <x v="6"/>
    <x v="561"/>
  </r>
  <r>
    <x v="0"/>
    <s v="تالار صنعتی"/>
    <s v="شرکت ملی صنایع مس ایران"/>
    <n v="322117"/>
    <n v="64423400"/>
    <n v="322117"/>
    <n v="322117"/>
    <n v="322117"/>
    <n v="1000"/>
    <n v="200"/>
    <n v="200"/>
    <s v="تن"/>
    <x v="1"/>
    <x v="6"/>
    <x v="6"/>
    <x v="561"/>
  </r>
  <r>
    <x v="6"/>
    <s v="تالار صنعتی"/>
    <s v="شرکت ملی صنایع مس ایران"/>
    <n v="1425"/>
    <n v="1425000"/>
    <n v="1425"/>
    <n v="1425"/>
    <n v="1425"/>
    <n v="10000"/>
    <n v="1000"/>
    <n v="1000"/>
    <s v="تن"/>
    <x v="1"/>
    <x v="6"/>
    <x v="6"/>
    <x v="561"/>
  </r>
  <r>
    <x v="2"/>
    <s v="تالار صنعتی"/>
    <s v="شرکت ملی صنایع مس ایران"/>
    <n v="548"/>
    <n v="274000"/>
    <n v="548"/>
    <n v="548"/>
    <n v="548"/>
    <n v="0"/>
    <n v="500"/>
    <n v="500"/>
    <s v="تن"/>
    <x v="1"/>
    <x v="6"/>
    <x v="6"/>
    <x v="561"/>
  </r>
  <r>
    <x v="2"/>
    <s v="تالار صنعتی"/>
    <s v="شرکت ملی صنایع مس ایران"/>
    <n v="548"/>
    <n v="822000"/>
    <n v="548"/>
    <n v="548"/>
    <n v="548"/>
    <n v="10000"/>
    <n v="1500"/>
    <n v="1500"/>
    <s v="تن"/>
    <x v="1"/>
    <x v="6"/>
    <x v="6"/>
    <x v="561"/>
  </r>
  <r>
    <x v="10"/>
    <s v="تالار صنعتی"/>
    <s v="شرکت ملی صنایع مس ایران"/>
    <n v="6853"/>
    <n v="6853000"/>
    <n v="6853"/>
    <n v="6853"/>
    <n v="6853"/>
    <n v="1000"/>
    <n v="1000"/>
    <n v="1000"/>
    <s v="تن"/>
    <x v="1"/>
    <x v="6"/>
    <x v="6"/>
    <x v="561"/>
  </r>
  <r>
    <x v="3"/>
    <s v="تالار صنعتی"/>
    <s v="شرکت ملی صنایع مس ایران"/>
    <m/>
    <n v="0"/>
    <m/>
    <m/>
    <n v="420806"/>
    <n v="10"/>
    <n v="0"/>
    <n v="0"/>
    <s v="تن"/>
    <x v="1"/>
    <x v="6"/>
    <x v="6"/>
    <x v="561"/>
  </r>
  <r>
    <x v="3"/>
    <s v="تالار صنعتی"/>
    <s v="شرکت ملی صنایع مس ایران"/>
    <n v="414167"/>
    <n v="4141670"/>
    <n v="414167"/>
    <n v="414167"/>
    <n v="414167"/>
    <n v="10"/>
    <n v="10"/>
    <n v="10"/>
    <s v="تن"/>
    <x v="1"/>
    <x v="6"/>
    <x v="6"/>
    <x v="561"/>
  </r>
  <r>
    <x v="3"/>
    <s v="تالار صنعتی"/>
    <s v="شرکت ملی صنایع مس ایران"/>
    <m/>
    <n v="0"/>
    <m/>
    <m/>
    <n v="422849"/>
    <n v="10"/>
    <n v="0"/>
    <n v="0"/>
    <s v="تن"/>
    <x v="1"/>
    <x v="6"/>
    <x v="6"/>
    <x v="561"/>
  </r>
  <r>
    <x v="3"/>
    <s v="تالار صنعتی"/>
    <s v="شرکت ملی صنایع مس ایران"/>
    <n v="419639"/>
    <n v="4196390"/>
    <n v="419639"/>
    <n v="419639"/>
    <n v="419639"/>
    <n v="10"/>
    <n v="10"/>
    <n v="10"/>
    <s v="تن"/>
    <x v="1"/>
    <x v="6"/>
    <x v="6"/>
    <x v="561"/>
  </r>
  <r>
    <x v="3"/>
    <s v="تالار صنعتی"/>
    <s v="شرکت ملی صنایع مس ایران"/>
    <m/>
    <n v="0"/>
    <m/>
    <m/>
    <n v="413476"/>
    <n v="10"/>
    <n v="0"/>
    <n v="0"/>
    <s v="تن"/>
    <x v="1"/>
    <x v="6"/>
    <x v="6"/>
    <x v="561"/>
  </r>
  <r>
    <x v="3"/>
    <s v="تالار صنعتی"/>
    <s v="شرکت ملی صنایع مس ایران"/>
    <n v="428769"/>
    <n v="4287690"/>
    <n v="428769"/>
    <n v="428769"/>
    <n v="428769"/>
    <n v="10"/>
    <n v="10"/>
    <n v="10"/>
    <s v="تن"/>
    <x v="1"/>
    <x v="6"/>
    <x v="6"/>
    <x v="561"/>
  </r>
  <r>
    <x v="3"/>
    <s v="تالار صنعتی"/>
    <s v="شرکت ملی صنایع مس ایران"/>
    <n v="414509"/>
    <n v="4145090"/>
    <n v="414509"/>
    <n v="414509"/>
    <n v="414509"/>
    <n v="10"/>
    <n v="10"/>
    <n v="10"/>
    <s v="تن"/>
    <x v="1"/>
    <x v="6"/>
    <x v="6"/>
    <x v="561"/>
  </r>
  <r>
    <x v="3"/>
    <s v="تالار صنعتی"/>
    <s v="شرکت ملی صنایع مس ایران"/>
    <n v="413794"/>
    <n v="4137940"/>
    <n v="413794"/>
    <n v="413794"/>
    <n v="413794"/>
    <n v="10"/>
    <n v="10"/>
    <n v="10"/>
    <s v="تن"/>
    <x v="1"/>
    <x v="6"/>
    <x v="6"/>
    <x v="561"/>
  </r>
  <r>
    <x v="3"/>
    <s v="تالار صنعتی"/>
    <s v="شرکت ملی صنایع مس ایران"/>
    <n v="432076"/>
    <n v="4320760"/>
    <n v="432076"/>
    <n v="432076"/>
    <n v="432076"/>
    <n v="10"/>
    <n v="10"/>
    <n v="10"/>
    <s v="تن"/>
    <x v="1"/>
    <x v="6"/>
    <x v="6"/>
    <x v="561"/>
  </r>
  <r>
    <x v="3"/>
    <s v="تالار صنعتی"/>
    <s v="شرکت ملی صنایع مس ایران"/>
    <n v="422180"/>
    <n v="4221800"/>
    <n v="422180"/>
    <n v="422180"/>
    <n v="422180"/>
    <n v="10"/>
    <n v="10"/>
    <n v="10"/>
    <s v="تن"/>
    <x v="1"/>
    <x v="6"/>
    <x v="6"/>
    <x v="561"/>
  </r>
  <r>
    <x v="3"/>
    <s v="تالار صنعتی"/>
    <s v="شرکت ملی صنایع مس ایران"/>
    <n v="416938"/>
    <n v="4169380"/>
    <n v="416938"/>
    <n v="416938"/>
    <n v="416938"/>
    <n v="10"/>
    <n v="10"/>
    <n v="10"/>
    <s v="تن"/>
    <x v="1"/>
    <x v="6"/>
    <x v="6"/>
    <x v="561"/>
  </r>
  <r>
    <x v="3"/>
    <s v="تالار صنعتی"/>
    <s v="شرکت ملی صنایع مس ایران"/>
    <n v="430814"/>
    <n v="4308140"/>
    <n v="430814"/>
    <n v="430814"/>
    <n v="430814"/>
    <n v="10"/>
    <n v="10"/>
    <n v="10"/>
    <s v="تن"/>
    <x v="1"/>
    <x v="6"/>
    <x v="6"/>
    <x v="561"/>
  </r>
  <r>
    <x v="3"/>
    <s v="تالار صنعتی"/>
    <s v="شرکت ملی صنایع مس ایران"/>
    <n v="438073"/>
    <n v="4380730"/>
    <n v="438073"/>
    <n v="438073"/>
    <n v="438073"/>
    <n v="10"/>
    <n v="10"/>
    <n v="10"/>
    <s v="تن"/>
    <x v="1"/>
    <x v="6"/>
    <x v="6"/>
    <x v="561"/>
  </r>
  <r>
    <x v="3"/>
    <s v="تالار صنعتی"/>
    <s v="شرکت ملی صنایع مس ایران"/>
    <n v="424089"/>
    <n v="4240890"/>
    <n v="424089"/>
    <n v="424089"/>
    <n v="424089"/>
    <n v="10"/>
    <n v="20"/>
    <n v="10"/>
    <s v="تن"/>
    <x v="1"/>
    <x v="6"/>
    <x v="6"/>
    <x v="561"/>
  </r>
  <r>
    <x v="3"/>
    <s v="تالار صنعتی"/>
    <s v="شرکت ملی صنایع مس ایران"/>
    <n v="437036"/>
    <n v="4370360"/>
    <n v="437036"/>
    <n v="437036"/>
    <n v="437036"/>
    <n v="10"/>
    <n v="10"/>
    <n v="10"/>
    <s v="تن"/>
    <x v="1"/>
    <x v="6"/>
    <x v="6"/>
    <x v="561"/>
  </r>
  <r>
    <x v="3"/>
    <s v="تالار صنعتی"/>
    <s v="شرکت ملی صنایع مس ایران"/>
    <n v="423237"/>
    <n v="4232370"/>
    <n v="423237"/>
    <n v="423237"/>
    <n v="423237"/>
    <n v="10"/>
    <n v="10"/>
    <n v="10"/>
    <s v="تن"/>
    <x v="1"/>
    <x v="6"/>
    <x v="6"/>
    <x v="561"/>
  </r>
  <r>
    <x v="3"/>
    <s v="تالار صنعتی"/>
    <s v="شرکت ملی صنایع مس ایران"/>
    <n v="433599"/>
    <n v="4335990"/>
    <n v="433599"/>
    <n v="433599"/>
    <n v="433599"/>
    <n v="10"/>
    <n v="10"/>
    <n v="10"/>
    <s v="تن"/>
    <x v="1"/>
    <x v="6"/>
    <x v="6"/>
    <x v="561"/>
  </r>
  <r>
    <x v="3"/>
    <s v="تالار صنعتی"/>
    <s v="شرکت ملی صنایع مس ایران"/>
    <n v="427621"/>
    <n v="4276210"/>
    <n v="427621"/>
    <n v="427621"/>
    <n v="427621"/>
    <n v="10"/>
    <n v="10"/>
    <n v="10"/>
    <s v="تن"/>
    <x v="1"/>
    <x v="6"/>
    <x v="6"/>
    <x v="561"/>
  </r>
  <r>
    <x v="3"/>
    <s v="تالار صنعتی"/>
    <s v="شرکت ملی صنایع مس ایران"/>
    <n v="416111"/>
    <n v="4161110"/>
    <n v="416111"/>
    <n v="416111"/>
    <n v="416111"/>
    <n v="10"/>
    <n v="10"/>
    <n v="10"/>
    <s v="تن"/>
    <x v="1"/>
    <x v="6"/>
    <x v="6"/>
    <x v="561"/>
  </r>
  <r>
    <x v="0"/>
    <s v="تالار صنعتی"/>
    <s v="شرکت ملی صنایع مس ایران"/>
    <n v="316235"/>
    <n v="6324700"/>
    <n v="316235"/>
    <n v="316235"/>
    <n v="316235"/>
    <n v="0"/>
    <n v="20"/>
    <n v="20"/>
    <s v="تن"/>
    <x v="3"/>
    <x v="7"/>
    <x v="6"/>
    <x v="562"/>
  </r>
  <r>
    <x v="0"/>
    <s v="تالار صنعتی"/>
    <s v="شرکت ملی صنایع مس ایران"/>
    <n v="316235"/>
    <n v="107519900"/>
    <n v="316235"/>
    <n v="316235"/>
    <n v="316235"/>
    <n v="1000"/>
    <n v="340"/>
    <n v="340"/>
    <s v="تن"/>
    <x v="3"/>
    <x v="7"/>
    <x v="6"/>
    <x v="562"/>
  </r>
  <r>
    <x v="9"/>
    <s v="تالار صنعتی"/>
    <s v="شرکت ملی صنایع مس ایران"/>
    <n v="307959"/>
    <n v="12318360"/>
    <n v="307959"/>
    <n v="307959"/>
    <n v="307959"/>
    <n v="0"/>
    <n v="40"/>
    <n v="40"/>
    <s v="تن"/>
    <x v="3"/>
    <x v="7"/>
    <x v="6"/>
    <x v="562"/>
  </r>
  <r>
    <x v="9"/>
    <s v="تالار صنعتی"/>
    <s v="شرکت ملی صنایع مس ایران"/>
    <n v="307959"/>
    <n v="911558640"/>
    <n v="307959"/>
    <n v="307959"/>
    <n v="307959"/>
    <n v="3000"/>
    <n v="2960"/>
    <n v="2960"/>
    <s v="تن"/>
    <x v="3"/>
    <x v="7"/>
    <x v="6"/>
    <x v="562"/>
  </r>
  <r>
    <x v="5"/>
    <s v="تالار صنعتی"/>
    <s v="شرکت ملی صنایع مس ایران"/>
    <n v="3912656"/>
    <n v="23475936"/>
    <n v="3912656"/>
    <n v="3912656"/>
    <n v="3912656"/>
    <n v="0"/>
    <n v="6"/>
    <n v="6"/>
    <s v="تن"/>
    <x v="19"/>
    <x v="7"/>
    <x v="6"/>
    <x v="563"/>
  </r>
  <r>
    <x v="5"/>
    <s v="تالار صنعتی"/>
    <s v="شرکت ملی صنایع مس ایران"/>
    <n v="3912656"/>
    <n v="58689840"/>
    <n v="3912656"/>
    <n v="3912656"/>
    <n v="3912656"/>
    <n v="21"/>
    <n v="15"/>
    <n v="15"/>
    <s v="تن"/>
    <x v="19"/>
    <x v="7"/>
    <x v="6"/>
    <x v="563"/>
  </r>
  <r>
    <x v="3"/>
    <s v="تالار صنعتی"/>
    <s v="شرکت ملی صنایع مس ایران"/>
    <n v="386833"/>
    <n v="3868330"/>
    <n v="386833"/>
    <n v="386833"/>
    <n v="386833"/>
    <n v="10"/>
    <n v="10"/>
    <n v="10"/>
    <s v="تن"/>
    <x v="19"/>
    <x v="7"/>
    <x v="6"/>
    <x v="563"/>
  </r>
  <r>
    <x v="3"/>
    <s v="تالار صنعتی"/>
    <s v="شرکت ملی صنایع مس ایران"/>
    <m/>
    <n v="0"/>
    <m/>
    <m/>
    <n v="392250"/>
    <n v="10"/>
    <n v="10"/>
    <n v="0"/>
    <s v="تن"/>
    <x v="19"/>
    <x v="7"/>
    <x v="6"/>
    <x v="563"/>
  </r>
  <r>
    <x v="3"/>
    <s v="تالار صنعتی"/>
    <s v="شرکت ملی صنایع مس ایران"/>
    <m/>
    <n v="0"/>
    <m/>
    <m/>
    <n v="386062"/>
    <n v="10"/>
    <n v="0"/>
    <n v="0"/>
    <s v="تن"/>
    <x v="19"/>
    <x v="7"/>
    <x v="6"/>
    <x v="563"/>
  </r>
  <r>
    <x v="3"/>
    <s v="تالار صنعتی"/>
    <s v="شرکت ملی صنایع مس ایران"/>
    <m/>
    <n v="0"/>
    <m/>
    <m/>
    <n v="394154"/>
    <n v="10"/>
    <n v="0"/>
    <n v="0"/>
    <s v="تن"/>
    <x v="19"/>
    <x v="7"/>
    <x v="6"/>
    <x v="563"/>
  </r>
  <r>
    <x v="3"/>
    <s v="تالار صنعتی"/>
    <s v="شرکت ملی صنایع مس ایران"/>
    <m/>
    <n v="0"/>
    <m/>
    <m/>
    <n v="391162"/>
    <n v="10"/>
    <n v="0"/>
    <n v="0"/>
    <s v="تن"/>
    <x v="19"/>
    <x v="7"/>
    <x v="6"/>
    <x v="563"/>
  </r>
  <r>
    <x v="3"/>
    <s v="تالار صنعتی"/>
    <s v="شرکت ملی صنایع مس ایران"/>
    <m/>
    <n v="0"/>
    <m/>
    <m/>
    <n v="385417"/>
    <n v="10"/>
    <n v="10"/>
    <n v="0"/>
    <s v="تن"/>
    <x v="19"/>
    <x v="7"/>
    <x v="6"/>
    <x v="563"/>
  </r>
  <r>
    <x v="3"/>
    <s v="تالار صنعتی"/>
    <s v="شرکت ملی صنایع مس ایران"/>
    <n v="401371"/>
    <n v="4013710"/>
    <n v="401371"/>
    <n v="401371"/>
    <n v="401371"/>
    <n v="10"/>
    <n v="10"/>
    <n v="10"/>
    <s v="تن"/>
    <x v="19"/>
    <x v="7"/>
    <x v="6"/>
    <x v="563"/>
  </r>
  <r>
    <x v="3"/>
    <s v="تالار صنعتی"/>
    <s v="شرکت ملی صنایع مس ایران"/>
    <m/>
    <n v="0"/>
    <m/>
    <m/>
    <n v="399673"/>
    <n v="10"/>
    <n v="0"/>
    <n v="0"/>
    <s v="تن"/>
    <x v="19"/>
    <x v="7"/>
    <x v="6"/>
    <x v="563"/>
  </r>
  <r>
    <x v="3"/>
    <s v="تالار صنعتی"/>
    <s v="شرکت ملی صنایع مس ایران"/>
    <n v="398305"/>
    <n v="3983050"/>
    <n v="398305"/>
    <n v="398305"/>
    <n v="398305"/>
    <n v="10"/>
    <n v="10"/>
    <n v="10"/>
    <s v="تن"/>
    <x v="19"/>
    <x v="7"/>
    <x v="6"/>
    <x v="563"/>
  </r>
  <r>
    <x v="3"/>
    <s v="تالار صنعتی"/>
    <s v="شرکت ملی صنایع مس ایران"/>
    <n v="392924"/>
    <n v="3929240"/>
    <n v="392924"/>
    <n v="392924"/>
    <n v="392924"/>
    <n v="10"/>
    <n v="10"/>
    <n v="10"/>
    <s v="تن"/>
    <x v="19"/>
    <x v="7"/>
    <x v="6"/>
    <x v="563"/>
  </r>
  <r>
    <x v="3"/>
    <s v="تالار صنعتی"/>
    <s v="شرکت ملی صنایع مس ایران"/>
    <n v="396712"/>
    <n v="3967120"/>
    <n v="396712"/>
    <n v="396712"/>
    <n v="396712"/>
    <n v="10"/>
    <n v="10"/>
    <n v="10"/>
    <s v="تن"/>
    <x v="19"/>
    <x v="7"/>
    <x v="6"/>
    <x v="563"/>
  </r>
  <r>
    <x v="3"/>
    <s v="تالار صنعتی"/>
    <s v="شرکت ملی صنایع مس ایران"/>
    <n v="392106"/>
    <n v="3921060"/>
    <n v="392106"/>
    <n v="392106"/>
    <n v="392106"/>
    <n v="10"/>
    <n v="10"/>
    <n v="10"/>
    <s v="تن"/>
    <x v="19"/>
    <x v="7"/>
    <x v="6"/>
    <x v="563"/>
  </r>
  <r>
    <x v="3"/>
    <s v="تالار صنعتی"/>
    <s v="شرکت ملی صنایع مس ایران"/>
    <n v="390816"/>
    <n v="3908160"/>
    <n v="390816"/>
    <n v="390816"/>
    <n v="390816"/>
    <n v="10"/>
    <n v="10"/>
    <n v="10"/>
    <s v="تن"/>
    <x v="19"/>
    <x v="7"/>
    <x v="6"/>
    <x v="563"/>
  </r>
  <r>
    <x v="3"/>
    <s v="تالار صنعتی"/>
    <s v="شرکت ملی صنایع مس ایران"/>
    <n v="387604"/>
    <n v="3876040"/>
    <n v="387604"/>
    <n v="387604"/>
    <n v="387604"/>
    <n v="10"/>
    <n v="20"/>
    <n v="10"/>
    <s v="تن"/>
    <x v="19"/>
    <x v="7"/>
    <x v="6"/>
    <x v="563"/>
  </r>
  <r>
    <x v="3"/>
    <s v="تالار صنعتی"/>
    <s v="شرکت ملی صنایع مس ایران"/>
    <m/>
    <n v="0"/>
    <m/>
    <m/>
    <n v="386381"/>
    <n v="10"/>
    <n v="0"/>
    <n v="0"/>
    <s v="تن"/>
    <x v="19"/>
    <x v="7"/>
    <x v="6"/>
    <x v="563"/>
  </r>
  <r>
    <x v="3"/>
    <s v="تالار صنعتی"/>
    <s v="شرکت ملی صنایع مس ایران"/>
    <m/>
    <n v="0"/>
    <m/>
    <m/>
    <n v="353362"/>
    <n v="10"/>
    <n v="0"/>
    <n v="0"/>
    <s v="تن"/>
    <x v="19"/>
    <x v="7"/>
    <x v="6"/>
    <x v="563"/>
  </r>
  <r>
    <x v="3"/>
    <s v="تالار صنعتی"/>
    <s v="شرکت ملی صنایع مس ایران"/>
    <m/>
    <n v="0"/>
    <m/>
    <m/>
    <n v="359203"/>
    <n v="10"/>
    <n v="0"/>
    <n v="0"/>
    <s v="تن"/>
    <x v="19"/>
    <x v="7"/>
    <x v="6"/>
    <x v="563"/>
  </r>
  <r>
    <x v="3"/>
    <s v="تالار صنعتی"/>
    <s v="شرکت ملی صنایع مس ایران"/>
    <m/>
    <n v="0"/>
    <m/>
    <m/>
    <n v="373851"/>
    <n v="10"/>
    <n v="0"/>
    <n v="0"/>
    <s v="تن"/>
    <x v="19"/>
    <x v="7"/>
    <x v="6"/>
    <x v="563"/>
  </r>
  <r>
    <x v="3"/>
    <s v="تالار صنعتی"/>
    <s v="شرکت ملی صنایع مس ایران"/>
    <m/>
    <n v="0"/>
    <m/>
    <m/>
    <n v="359255"/>
    <n v="10"/>
    <n v="0"/>
    <n v="0"/>
    <s v="تن"/>
    <x v="19"/>
    <x v="7"/>
    <x v="6"/>
    <x v="563"/>
  </r>
  <r>
    <x v="2"/>
    <s v="تالار صنعتی"/>
    <s v="شرکت ملی صنایع مس ایران"/>
    <n v="541"/>
    <n v="1082000"/>
    <n v="541"/>
    <n v="541"/>
    <n v="541"/>
    <n v="10000"/>
    <n v="2000"/>
    <n v="2000"/>
    <s v="تن"/>
    <x v="19"/>
    <x v="7"/>
    <x v="6"/>
    <x v="563"/>
  </r>
  <r>
    <x v="6"/>
    <s v="تالار صنعتی"/>
    <s v="شرکت ملی صنایع مس ایران"/>
    <m/>
    <n v="0"/>
    <m/>
    <m/>
    <n v="1408"/>
    <n v="10000"/>
    <n v="0"/>
    <n v="0"/>
    <s v="تن"/>
    <x v="19"/>
    <x v="7"/>
    <x v="6"/>
    <x v="563"/>
  </r>
  <r>
    <x v="9"/>
    <s v="تالار صنعتی"/>
    <s v="شرکت ملی صنایع مس ایران"/>
    <n v="304819"/>
    <n v="91445700"/>
    <n v="304819"/>
    <n v="304819"/>
    <n v="304819"/>
    <n v="0"/>
    <n v="300"/>
    <n v="300"/>
    <s v="تن"/>
    <x v="13"/>
    <x v="7"/>
    <x v="6"/>
    <x v="564"/>
  </r>
  <r>
    <x v="9"/>
    <s v="تالار صنعتی"/>
    <s v="شرکت ملی صنایع مس ایران"/>
    <n v="304819"/>
    <n v="463324880"/>
    <n v="304819"/>
    <n v="304819"/>
    <n v="304819"/>
    <n v="3000"/>
    <n v="2420"/>
    <n v="1520"/>
    <s v="تن"/>
    <x v="13"/>
    <x v="7"/>
    <x v="6"/>
    <x v="564"/>
  </r>
  <r>
    <x v="0"/>
    <s v="تالار صنعتی"/>
    <s v="شرکت ملی صنایع مس ایران"/>
    <n v="313000"/>
    <n v="68860000"/>
    <n v="313000"/>
    <n v="313000"/>
    <n v="313000"/>
    <n v="1000"/>
    <n v="220"/>
    <n v="220"/>
    <s v="تن"/>
    <x v="13"/>
    <x v="7"/>
    <x v="6"/>
    <x v="564"/>
  </r>
  <r>
    <x v="2"/>
    <s v="تالار صنعتی"/>
    <s v="شرکت ملی صنایع مس ایران"/>
    <n v="539"/>
    <n v="269500"/>
    <n v="539"/>
    <n v="539"/>
    <n v="539"/>
    <n v="0"/>
    <n v="500"/>
    <n v="500"/>
    <s v="تن"/>
    <x v="13"/>
    <x v="7"/>
    <x v="6"/>
    <x v="564"/>
  </r>
  <r>
    <x v="2"/>
    <s v="تالار صنعتی"/>
    <s v="شرکت ملی صنایع مس ایران"/>
    <n v="539"/>
    <n v="808500"/>
    <n v="539"/>
    <n v="539"/>
    <n v="539"/>
    <n v="10000"/>
    <n v="1500"/>
    <n v="1500"/>
    <s v="تن"/>
    <x v="13"/>
    <x v="7"/>
    <x v="6"/>
    <x v="564"/>
  </r>
  <r>
    <x v="6"/>
    <s v="تالار صنعتی"/>
    <s v="شرکت ملی صنایع مس ایران"/>
    <n v="1401"/>
    <n v="700500"/>
    <n v="1401"/>
    <n v="1401"/>
    <n v="1401"/>
    <n v="0"/>
    <n v="500"/>
    <n v="500"/>
    <s v="تن"/>
    <x v="13"/>
    <x v="7"/>
    <x v="6"/>
    <x v="564"/>
  </r>
  <r>
    <x v="6"/>
    <s v="تالار صنعتی"/>
    <s v="شرکت ملی صنایع مس ایران"/>
    <n v="1401"/>
    <n v="700500"/>
    <n v="1401"/>
    <n v="1401"/>
    <n v="1401"/>
    <n v="10000"/>
    <n v="500"/>
    <n v="500"/>
    <s v="تن"/>
    <x v="13"/>
    <x v="7"/>
    <x v="6"/>
    <x v="564"/>
  </r>
  <r>
    <x v="3"/>
    <s v="تالار صنعتی"/>
    <s v="شرکت ملی صنایع مس ایران"/>
    <n v="399440"/>
    <n v="3994400"/>
    <n v="399440"/>
    <n v="399440"/>
    <n v="399440"/>
    <n v="10"/>
    <n v="10"/>
    <n v="10"/>
    <s v="تن"/>
    <x v="13"/>
    <x v="7"/>
    <x v="6"/>
    <x v="564"/>
  </r>
  <r>
    <x v="3"/>
    <s v="تالار صنعتی"/>
    <s v="شرکت ملی صنایع مس ایران"/>
    <n v="400600"/>
    <n v="4006000"/>
    <n v="400600"/>
    <n v="400600"/>
    <n v="400600"/>
    <n v="10"/>
    <n v="10"/>
    <n v="10"/>
    <s v="تن"/>
    <x v="13"/>
    <x v="7"/>
    <x v="6"/>
    <x v="564"/>
  </r>
  <r>
    <x v="3"/>
    <s v="تالار صنعتی"/>
    <s v="شرکت ملی صنایع مس ایران"/>
    <n v="380046"/>
    <n v="3800460"/>
    <n v="380046"/>
    <n v="380046"/>
    <n v="380046"/>
    <n v="10"/>
    <n v="10"/>
    <n v="10"/>
    <s v="تن"/>
    <x v="13"/>
    <x v="7"/>
    <x v="6"/>
    <x v="564"/>
  </r>
  <r>
    <x v="3"/>
    <s v="تالار صنعتی"/>
    <s v="شرکت ملی صنایع مس ایران"/>
    <n v="390790"/>
    <n v="3907900"/>
    <n v="390790"/>
    <n v="390790"/>
    <n v="390722"/>
    <n v="10"/>
    <n v="20"/>
    <n v="10"/>
    <s v="تن"/>
    <x v="13"/>
    <x v="7"/>
    <x v="6"/>
    <x v="564"/>
  </r>
  <r>
    <x v="5"/>
    <s v="تالار صنعتی"/>
    <s v="شرکت ملی صنایع مس ایران"/>
    <n v="3857101"/>
    <n v="69427818"/>
    <n v="3857101"/>
    <n v="3857101"/>
    <n v="3857101"/>
    <n v="18"/>
    <n v="18"/>
    <n v="18"/>
    <s v="تن"/>
    <x v="13"/>
    <x v="7"/>
    <x v="6"/>
    <x v="564"/>
  </r>
  <r>
    <x v="3"/>
    <s v="تالار صنعتی"/>
    <s v="شرکت ملی صنایع مس ایران"/>
    <n v="399745"/>
    <n v="3997450"/>
    <n v="399745"/>
    <n v="399745"/>
    <n v="397146"/>
    <n v="10"/>
    <n v="20"/>
    <n v="10"/>
    <s v="تن"/>
    <x v="13"/>
    <x v="7"/>
    <x v="6"/>
    <x v="564"/>
  </r>
  <r>
    <x v="3"/>
    <s v="تالار صنعتی"/>
    <s v="شرکت ملی صنایع مس ایران"/>
    <n v="385605"/>
    <n v="3856050"/>
    <n v="385605"/>
    <n v="385605"/>
    <n v="385605"/>
    <n v="10"/>
    <n v="10"/>
    <n v="10"/>
    <s v="تن"/>
    <x v="13"/>
    <x v="7"/>
    <x v="6"/>
    <x v="564"/>
  </r>
  <r>
    <x v="3"/>
    <s v="تالار صنعتی"/>
    <s v="شرکت ملی صنایع مس ایران"/>
    <n v="388158"/>
    <n v="3881580"/>
    <n v="388158"/>
    <n v="388158"/>
    <n v="388158"/>
    <n v="10"/>
    <n v="10"/>
    <n v="10"/>
    <s v="تن"/>
    <x v="13"/>
    <x v="7"/>
    <x v="6"/>
    <x v="564"/>
  </r>
  <r>
    <x v="3"/>
    <s v="تالار صنعتی"/>
    <s v="شرکت ملی صنایع مس ایران"/>
    <n v="332803"/>
    <n v="3328030"/>
    <n v="332803"/>
    <n v="332803"/>
    <n v="332803"/>
    <n v="10"/>
    <n v="10"/>
    <n v="10"/>
    <s v="تن"/>
    <x v="13"/>
    <x v="7"/>
    <x v="6"/>
    <x v="564"/>
  </r>
  <r>
    <x v="3"/>
    <s v="تالار صنعتی"/>
    <s v="شرکت ملی صنایع مس ایران"/>
    <n v="334606"/>
    <n v="3346060"/>
    <n v="334606"/>
    <n v="334606"/>
    <n v="332506"/>
    <n v="10"/>
    <n v="20"/>
    <n v="10"/>
    <s v="تن"/>
    <x v="13"/>
    <x v="7"/>
    <x v="6"/>
    <x v="564"/>
  </r>
  <r>
    <x v="3"/>
    <s v="تالار صنعتی"/>
    <s v="شرکت ملی صنایع مس ایران"/>
    <n v="337217"/>
    <n v="3372170"/>
    <n v="337217"/>
    <n v="337217"/>
    <n v="337217"/>
    <n v="10"/>
    <n v="10"/>
    <n v="10"/>
    <s v="تن"/>
    <x v="13"/>
    <x v="7"/>
    <x v="6"/>
    <x v="564"/>
  </r>
  <r>
    <x v="3"/>
    <s v="تالار صنعتی"/>
    <s v="شرکت ملی صنایع مس ایران"/>
    <m/>
    <n v="0"/>
    <m/>
    <m/>
    <n v="346633"/>
    <n v="10"/>
    <n v="0"/>
    <n v="0"/>
    <s v="تن"/>
    <x v="13"/>
    <x v="7"/>
    <x v="6"/>
    <x v="564"/>
  </r>
  <r>
    <x v="3"/>
    <s v="تالار صنعتی"/>
    <s v="شرکت ملی صنایع مس ایران"/>
    <m/>
    <n v="0"/>
    <m/>
    <m/>
    <n v="352363"/>
    <n v="10"/>
    <n v="0"/>
    <n v="0"/>
    <s v="تن"/>
    <x v="13"/>
    <x v="7"/>
    <x v="6"/>
    <x v="564"/>
  </r>
  <r>
    <x v="3"/>
    <s v="تالار صنعتی"/>
    <s v="شرکت ملی صنایع مس ایران"/>
    <n v="361718"/>
    <n v="3617180"/>
    <n v="361718"/>
    <n v="361718"/>
    <n v="361718"/>
    <n v="10"/>
    <n v="10"/>
    <n v="10"/>
    <s v="تن"/>
    <x v="13"/>
    <x v="7"/>
    <x v="6"/>
    <x v="564"/>
  </r>
  <r>
    <x v="3"/>
    <s v="تالار صنعتی"/>
    <s v="شرکت ملی صنایع مس ایران"/>
    <m/>
    <n v="0"/>
    <m/>
    <m/>
    <n v="366733"/>
    <n v="10"/>
    <n v="0"/>
    <n v="0"/>
    <s v="تن"/>
    <x v="13"/>
    <x v="7"/>
    <x v="6"/>
    <x v="564"/>
  </r>
  <r>
    <x v="3"/>
    <s v="تالار صنعتی"/>
    <s v="شرکت ملی صنایع مس ایران"/>
    <n v="368851"/>
    <n v="3688510"/>
    <n v="368851"/>
    <n v="368851"/>
    <n v="368851"/>
    <n v="10"/>
    <n v="10"/>
    <n v="10"/>
    <s v="تن"/>
    <x v="13"/>
    <x v="7"/>
    <x v="6"/>
    <x v="564"/>
  </r>
  <r>
    <x v="3"/>
    <s v="تالار صنعتی"/>
    <s v="شرکت ملی صنایع مس ایران"/>
    <n v="361718"/>
    <n v="3617180"/>
    <n v="361718"/>
    <n v="361718"/>
    <n v="361718"/>
    <n v="10"/>
    <n v="10"/>
    <n v="10"/>
    <s v="تن"/>
    <x v="13"/>
    <x v="7"/>
    <x v="6"/>
    <x v="564"/>
  </r>
  <r>
    <x v="3"/>
    <s v="تالار صنعتی"/>
    <s v="شرکت ملی صنایع مس ایران"/>
    <n v="368828"/>
    <n v="3688280"/>
    <n v="368828"/>
    <n v="368828"/>
    <n v="368828"/>
    <n v="10"/>
    <n v="10"/>
    <n v="10"/>
    <s v="تن"/>
    <x v="13"/>
    <x v="7"/>
    <x v="6"/>
    <x v="564"/>
  </r>
  <r>
    <x v="3"/>
    <s v="تالار صنعتی"/>
    <s v="شرکت ملی صنایع مس ایران"/>
    <n v="356561"/>
    <n v="3565610"/>
    <n v="356561"/>
    <n v="356561"/>
    <n v="356561"/>
    <n v="10"/>
    <n v="10"/>
    <n v="10"/>
    <s v="تن"/>
    <x v="13"/>
    <x v="7"/>
    <x v="6"/>
    <x v="564"/>
  </r>
  <r>
    <x v="3"/>
    <s v="تالار صنعتی"/>
    <s v="شرکت ملی صنایع مس ایران"/>
    <n v="349297"/>
    <n v="3492970"/>
    <n v="349297"/>
    <n v="349297"/>
    <n v="349297"/>
    <n v="10"/>
    <n v="10"/>
    <n v="10"/>
    <s v="تن"/>
    <x v="13"/>
    <x v="7"/>
    <x v="6"/>
    <x v="564"/>
  </r>
  <r>
    <x v="10"/>
    <s v="تالار صنعتی"/>
    <s v="شرکت ملی صنایع مس ایران"/>
    <m/>
    <n v="0"/>
    <m/>
    <m/>
    <n v="6734"/>
    <n v="1000"/>
    <n v="0"/>
    <n v="0"/>
    <s v="تن"/>
    <x v="13"/>
    <x v="7"/>
    <x v="6"/>
    <x v="564"/>
  </r>
  <r>
    <x v="9"/>
    <s v="تالار صنعتی"/>
    <s v="شرکت ملی صنایع مس ایران"/>
    <n v="297184"/>
    <n v="112929920"/>
    <n v="297184"/>
    <n v="297184"/>
    <n v="297184"/>
    <n v="0"/>
    <n v="380"/>
    <n v="380"/>
    <s v="تن"/>
    <x v="22"/>
    <x v="7"/>
    <x v="6"/>
    <x v="565"/>
  </r>
  <r>
    <x v="9"/>
    <s v="تالار صنعتی"/>
    <s v="شرکت ملی صنایع مس ایران"/>
    <n v="297184"/>
    <n v="784565760"/>
    <n v="297184"/>
    <n v="297184"/>
    <n v="297184"/>
    <n v="4000"/>
    <n v="2640"/>
    <n v="2640"/>
    <s v="تن"/>
    <x v="22"/>
    <x v="7"/>
    <x v="6"/>
    <x v="565"/>
  </r>
  <r>
    <x v="0"/>
    <s v="تالار صنعتی"/>
    <s v="شرکت ملی صنایع مس ایران"/>
    <n v="305147"/>
    <n v="18308820"/>
    <n v="305147"/>
    <n v="305147"/>
    <n v="305147"/>
    <n v="0"/>
    <n v="60"/>
    <n v="60"/>
    <s v="تن"/>
    <x v="22"/>
    <x v="7"/>
    <x v="6"/>
    <x v="565"/>
  </r>
  <r>
    <x v="0"/>
    <s v="تالار صنعتی"/>
    <s v="شرکت ملی صنایع مس ایران"/>
    <n v="305147"/>
    <n v="91544100"/>
    <n v="305147"/>
    <n v="305147"/>
    <n v="305147"/>
    <n v="1000"/>
    <n v="300"/>
    <n v="300"/>
    <s v="تن"/>
    <x v="22"/>
    <x v="7"/>
    <x v="6"/>
    <x v="565"/>
  </r>
  <r>
    <x v="2"/>
    <s v="تالار صنعتی"/>
    <s v="شرکت ملی صنایع مس ایران"/>
    <n v="526"/>
    <n v="789000"/>
    <n v="526"/>
    <n v="526"/>
    <n v="526"/>
    <n v="10000"/>
    <n v="1500"/>
    <n v="1500"/>
    <s v="تن"/>
    <x v="22"/>
    <x v="7"/>
    <x v="6"/>
    <x v="565"/>
  </r>
  <r>
    <x v="6"/>
    <s v="تالار صنعتی"/>
    <s v="شرکت ملی صنایع مس ایران"/>
    <n v="1368"/>
    <n v="684000"/>
    <n v="1368"/>
    <n v="1368"/>
    <n v="1368"/>
    <n v="10000"/>
    <n v="500"/>
    <n v="500"/>
    <s v="تن"/>
    <x v="22"/>
    <x v="7"/>
    <x v="6"/>
    <x v="565"/>
  </r>
  <r>
    <x v="5"/>
    <s v="تالار صنعتی"/>
    <s v="شرکت ملی صنایع مس ایران"/>
    <n v="3661632"/>
    <n v="43939587"/>
    <n v="3600999"/>
    <n v="3705899"/>
    <n v="3592163"/>
    <n v="12"/>
    <n v="18"/>
    <n v="12"/>
    <s v="تن"/>
    <x v="22"/>
    <x v="7"/>
    <x v="6"/>
    <x v="565"/>
  </r>
  <r>
    <x v="3"/>
    <s v="تالار صنعتی"/>
    <s v="شرکت ملی صنایع مس ایران"/>
    <n v="320389"/>
    <n v="3203890"/>
    <n v="320389"/>
    <n v="320389"/>
    <n v="320389"/>
    <n v="10"/>
    <n v="10"/>
    <n v="10"/>
    <s v="تن"/>
    <x v="22"/>
    <x v="7"/>
    <x v="6"/>
    <x v="565"/>
  </r>
  <r>
    <x v="3"/>
    <s v="تالار صنعتی"/>
    <s v="شرکت ملی صنایع مس ایران"/>
    <n v="309305"/>
    <n v="3093050"/>
    <n v="309305"/>
    <n v="309305"/>
    <n v="309305"/>
    <n v="10"/>
    <n v="10"/>
    <n v="10"/>
    <s v="تن"/>
    <x v="22"/>
    <x v="7"/>
    <x v="6"/>
    <x v="565"/>
  </r>
  <r>
    <x v="3"/>
    <s v="تالار صنعتی"/>
    <s v="شرکت ملی صنایع مس ایران"/>
    <n v="318722"/>
    <n v="3187220"/>
    <n v="318722"/>
    <n v="318722"/>
    <n v="318722"/>
    <n v="10"/>
    <n v="10"/>
    <n v="10"/>
    <s v="تن"/>
    <x v="22"/>
    <x v="7"/>
    <x v="6"/>
    <x v="565"/>
  </r>
  <r>
    <x v="3"/>
    <s v="تالار صنعتی"/>
    <s v="شرکت ملی صنایع مس ایران"/>
    <n v="318345"/>
    <n v="3183450"/>
    <n v="318345"/>
    <n v="318345"/>
    <n v="315179"/>
    <n v="10"/>
    <n v="20"/>
    <n v="10"/>
    <s v="تن"/>
    <x v="22"/>
    <x v="7"/>
    <x v="6"/>
    <x v="565"/>
  </r>
  <r>
    <x v="3"/>
    <s v="تالار صنعتی"/>
    <s v="شرکت ملی صنایع مس ایران"/>
    <n v="334722"/>
    <n v="3347220"/>
    <n v="334722"/>
    <n v="334722"/>
    <n v="330923"/>
    <n v="10"/>
    <n v="20"/>
    <n v="10"/>
    <s v="تن"/>
    <x v="22"/>
    <x v="7"/>
    <x v="6"/>
    <x v="565"/>
  </r>
  <r>
    <x v="3"/>
    <s v="تالار صنعتی"/>
    <s v="شرکت ملی صنایع مس ایران"/>
    <n v="329034"/>
    <n v="3290340"/>
    <n v="329034"/>
    <n v="329034"/>
    <n v="329034"/>
    <n v="10"/>
    <n v="10"/>
    <n v="10"/>
    <s v="تن"/>
    <x v="22"/>
    <x v="7"/>
    <x v="6"/>
    <x v="565"/>
  </r>
  <r>
    <x v="3"/>
    <s v="تالار صنعتی"/>
    <s v="شرکت ملی صنایع مس ایران"/>
    <n v="328863"/>
    <n v="3288630"/>
    <n v="328863"/>
    <n v="328863"/>
    <n v="328863"/>
    <n v="10"/>
    <n v="10"/>
    <n v="10"/>
    <s v="تن"/>
    <x v="22"/>
    <x v="7"/>
    <x v="6"/>
    <x v="565"/>
  </r>
  <r>
    <x v="3"/>
    <s v="تالار صنعتی"/>
    <s v="شرکت ملی صنایع مس ایران"/>
    <n v="296252"/>
    <n v="2962520"/>
    <n v="296252"/>
    <n v="296252"/>
    <n v="296252"/>
    <n v="10"/>
    <n v="10"/>
    <n v="10"/>
    <s v="تن"/>
    <x v="22"/>
    <x v="7"/>
    <x v="6"/>
    <x v="565"/>
  </r>
  <r>
    <x v="3"/>
    <s v="تالار صنعتی"/>
    <s v="شرکت ملی صنایع مس ایران"/>
    <n v="299706"/>
    <n v="2997060"/>
    <n v="299706"/>
    <n v="299706"/>
    <n v="299706"/>
    <n v="10"/>
    <n v="10"/>
    <n v="10"/>
    <s v="تن"/>
    <x v="22"/>
    <x v="7"/>
    <x v="6"/>
    <x v="565"/>
  </r>
  <r>
    <x v="3"/>
    <s v="تالار صنعتی"/>
    <s v="شرکت ملی صنایع مس ایران"/>
    <m/>
    <n v="0"/>
    <m/>
    <m/>
    <n v="298257"/>
    <n v="10"/>
    <n v="0"/>
    <n v="0"/>
    <s v="تن"/>
    <x v="22"/>
    <x v="7"/>
    <x v="6"/>
    <x v="565"/>
  </r>
  <r>
    <x v="3"/>
    <s v="تالار صنعتی"/>
    <s v="شرکت ملی صنایع مس ایران"/>
    <n v="302604"/>
    <n v="3026040"/>
    <n v="302604"/>
    <n v="302604"/>
    <n v="302604"/>
    <n v="10"/>
    <n v="10"/>
    <n v="10"/>
    <s v="تن"/>
    <x v="22"/>
    <x v="7"/>
    <x v="6"/>
    <x v="565"/>
  </r>
  <r>
    <x v="3"/>
    <s v="تالار صنعتی"/>
    <s v="شرکت ملی صنایع مس ایران"/>
    <m/>
    <n v="0"/>
    <m/>
    <m/>
    <n v="297991"/>
    <n v="10"/>
    <n v="0"/>
    <n v="0"/>
    <s v="تن"/>
    <x v="22"/>
    <x v="7"/>
    <x v="6"/>
    <x v="565"/>
  </r>
  <r>
    <x v="3"/>
    <s v="تالار صنعتی"/>
    <s v="شرکت ملی صنایع مس ایران"/>
    <m/>
    <n v="0"/>
    <m/>
    <m/>
    <n v="302212"/>
    <n v="10"/>
    <n v="0"/>
    <n v="0"/>
    <s v="تن"/>
    <x v="22"/>
    <x v="7"/>
    <x v="6"/>
    <x v="565"/>
  </r>
  <r>
    <x v="3"/>
    <s v="تالار صنعتی"/>
    <s v="شرکت ملی صنایع مس ایران"/>
    <n v="327643"/>
    <n v="3276430"/>
    <n v="327643"/>
    <n v="327643"/>
    <n v="327643"/>
    <n v="10"/>
    <n v="10"/>
    <n v="10"/>
    <s v="تن"/>
    <x v="22"/>
    <x v="7"/>
    <x v="6"/>
    <x v="565"/>
  </r>
  <r>
    <x v="3"/>
    <s v="تالار صنعتی"/>
    <s v="شرکت ملی صنایع مس ایران"/>
    <n v="313828"/>
    <n v="3138280"/>
    <n v="313828"/>
    <n v="313828"/>
    <n v="313828"/>
    <n v="10"/>
    <n v="10"/>
    <n v="10"/>
    <s v="تن"/>
    <x v="22"/>
    <x v="7"/>
    <x v="6"/>
    <x v="565"/>
  </r>
  <r>
    <x v="3"/>
    <s v="تالار صنعتی"/>
    <s v="شرکت ملی صنایع مس ایران"/>
    <n v="315199"/>
    <n v="3151990"/>
    <n v="315199"/>
    <n v="315199"/>
    <n v="315199"/>
    <n v="10"/>
    <n v="10"/>
    <n v="10"/>
    <s v="تن"/>
    <x v="22"/>
    <x v="7"/>
    <x v="6"/>
    <x v="565"/>
  </r>
  <r>
    <x v="3"/>
    <s v="تالار صنعتی"/>
    <s v="شرکت ملی صنایع مس ایران"/>
    <n v="314329"/>
    <n v="3143290"/>
    <n v="314329"/>
    <n v="314329"/>
    <n v="314329"/>
    <n v="10"/>
    <n v="10"/>
    <n v="10"/>
    <s v="تن"/>
    <x v="22"/>
    <x v="7"/>
    <x v="6"/>
    <x v="565"/>
  </r>
  <r>
    <x v="3"/>
    <s v="تالار صنعتی"/>
    <s v="شرکت ملی صنایع مس ایران"/>
    <n v="324959"/>
    <n v="3249590"/>
    <n v="324959"/>
    <n v="324959"/>
    <n v="324959"/>
    <n v="10"/>
    <n v="10"/>
    <n v="10"/>
    <s v="تن"/>
    <x v="22"/>
    <x v="7"/>
    <x v="6"/>
    <x v="565"/>
  </r>
  <r>
    <x v="3"/>
    <s v="تالار صنعتی"/>
    <s v="شرکت ملی صنایع مس ایران"/>
    <n v="316493"/>
    <n v="3164930"/>
    <n v="316493"/>
    <n v="316493"/>
    <n v="316493"/>
    <n v="10"/>
    <n v="10"/>
    <n v="10"/>
    <s v="تن"/>
    <x v="22"/>
    <x v="7"/>
    <x v="6"/>
    <x v="565"/>
  </r>
  <r>
    <x v="9"/>
    <s v="تالار صنعتی"/>
    <s v="شرکت ملی صنایع مس ایران"/>
    <n v="292031"/>
    <n v="776802460"/>
    <n v="292031"/>
    <n v="292031"/>
    <n v="292031"/>
    <n v="3000"/>
    <n v="2660"/>
    <n v="2660"/>
    <s v="تن"/>
    <x v="24"/>
    <x v="7"/>
    <x v="6"/>
    <x v="566"/>
  </r>
  <r>
    <x v="9"/>
    <s v="تالار صنعتی"/>
    <s v="شرکت ملی صنایع مس ایران"/>
    <n v="292031"/>
    <n v="99290540"/>
    <n v="292031"/>
    <n v="292031"/>
    <n v="292031"/>
    <n v="0"/>
    <n v="340"/>
    <n v="340"/>
    <s v="تن"/>
    <x v="24"/>
    <x v="7"/>
    <x v="6"/>
    <x v="566"/>
  </r>
  <r>
    <x v="0"/>
    <s v="تالار صنعتی"/>
    <s v="شرکت ملی صنایع مس ایران"/>
    <n v="299995"/>
    <n v="107998200"/>
    <n v="299995"/>
    <n v="299995"/>
    <n v="299995"/>
    <n v="1000"/>
    <n v="380"/>
    <n v="360"/>
    <s v="تن"/>
    <x v="24"/>
    <x v="7"/>
    <x v="6"/>
    <x v="566"/>
  </r>
  <r>
    <x v="0"/>
    <s v="تالار صنعتی"/>
    <s v="شرکت ملی صنایع مس ایران"/>
    <n v="299995"/>
    <n v="17999700"/>
    <n v="299995"/>
    <n v="299995"/>
    <n v="299995"/>
    <n v="0"/>
    <n v="60"/>
    <n v="60"/>
    <s v="تن"/>
    <x v="24"/>
    <x v="7"/>
    <x v="6"/>
    <x v="566"/>
  </r>
  <r>
    <x v="2"/>
    <s v="تالار صنعتی"/>
    <s v="شرکت ملی صنایع مس ایران"/>
    <n v="508"/>
    <n v="254000"/>
    <n v="508"/>
    <n v="508"/>
    <n v="508"/>
    <n v="10000"/>
    <n v="500"/>
    <n v="500"/>
    <s v="تن"/>
    <x v="0"/>
    <x v="7"/>
    <x v="6"/>
    <x v="567"/>
  </r>
  <r>
    <x v="6"/>
    <s v="تالار صنعتی"/>
    <s v="شرکت ملی صنایع مس ایران"/>
    <m/>
    <n v="0"/>
    <m/>
    <m/>
    <n v="1320"/>
    <n v="10000"/>
    <n v="0"/>
    <n v="0"/>
    <s v="تن"/>
    <x v="0"/>
    <x v="7"/>
    <x v="6"/>
    <x v="567"/>
  </r>
  <r>
    <x v="5"/>
    <s v="تالار صنعتی"/>
    <s v="شرکت ملی صنایع مس ایران"/>
    <n v="3592163"/>
    <n v="10776489"/>
    <n v="3592163"/>
    <n v="3592163"/>
    <n v="3592163"/>
    <n v="0"/>
    <n v="3"/>
    <n v="3"/>
    <s v="تن"/>
    <x v="0"/>
    <x v="7"/>
    <x v="6"/>
    <x v="567"/>
  </r>
  <r>
    <x v="5"/>
    <s v="تالار صنعتی"/>
    <s v="شرکت ملی صنایع مس ایران"/>
    <n v="3592163"/>
    <n v="32329467"/>
    <n v="3592163"/>
    <n v="3592163"/>
    <n v="3592163"/>
    <n v="12"/>
    <n v="9"/>
    <n v="9"/>
    <s v="تن"/>
    <x v="0"/>
    <x v="7"/>
    <x v="6"/>
    <x v="567"/>
  </r>
  <r>
    <x v="3"/>
    <s v="تالار صنعتی"/>
    <s v="شرکت ملی صنایع مس ایران"/>
    <n v="304247"/>
    <n v="3042470"/>
    <n v="304247"/>
    <n v="304247"/>
    <n v="304247"/>
    <n v="10"/>
    <n v="10"/>
    <n v="10"/>
    <s v="تن"/>
    <x v="0"/>
    <x v="7"/>
    <x v="6"/>
    <x v="567"/>
  </r>
  <r>
    <x v="3"/>
    <s v="تالار صنعتی"/>
    <s v="شرکت ملی صنایع مس ایران"/>
    <n v="290341"/>
    <n v="2903410"/>
    <n v="290341"/>
    <n v="290341"/>
    <n v="290341"/>
    <n v="10"/>
    <n v="10"/>
    <n v="10"/>
    <s v="تن"/>
    <x v="0"/>
    <x v="7"/>
    <x v="6"/>
    <x v="567"/>
  </r>
  <r>
    <x v="3"/>
    <s v="تالار صنعتی"/>
    <s v="شرکت ملی صنایع مس ایران"/>
    <m/>
    <n v="0"/>
    <m/>
    <m/>
    <n v="283278"/>
    <n v="10"/>
    <n v="0"/>
    <n v="0"/>
    <s v="تن"/>
    <x v="0"/>
    <x v="7"/>
    <x v="6"/>
    <x v="567"/>
  </r>
  <r>
    <x v="3"/>
    <s v="تالار صنعتی"/>
    <s v="شرکت ملی صنایع مس ایران"/>
    <m/>
    <n v="0"/>
    <m/>
    <m/>
    <n v="286579"/>
    <n v="10"/>
    <n v="0"/>
    <n v="0"/>
    <s v="تن"/>
    <x v="0"/>
    <x v="7"/>
    <x v="6"/>
    <x v="567"/>
  </r>
  <r>
    <x v="3"/>
    <s v="تالار صنعتی"/>
    <s v="شرکت ملی صنایع مس ایران"/>
    <n v="279371"/>
    <n v="2793710"/>
    <n v="279371"/>
    <n v="279371"/>
    <n v="279371"/>
    <n v="10"/>
    <n v="10"/>
    <n v="10"/>
    <s v="تن"/>
    <x v="0"/>
    <x v="7"/>
    <x v="6"/>
    <x v="567"/>
  </r>
  <r>
    <x v="3"/>
    <s v="تالار صنعتی"/>
    <s v="شرکت ملی صنایع مس ایران"/>
    <m/>
    <n v="0"/>
    <m/>
    <m/>
    <n v="285194"/>
    <n v="10"/>
    <n v="0"/>
    <n v="0"/>
    <s v="تن"/>
    <x v="0"/>
    <x v="7"/>
    <x v="6"/>
    <x v="567"/>
  </r>
  <r>
    <x v="3"/>
    <s v="تالار صنعتی"/>
    <s v="شرکت ملی صنایع مس ایران"/>
    <n v="282004"/>
    <n v="2820040"/>
    <n v="282004"/>
    <n v="282004"/>
    <n v="282004"/>
    <n v="10"/>
    <n v="10"/>
    <n v="10"/>
    <s v="تن"/>
    <x v="0"/>
    <x v="7"/>
    <x v="6"/>
    <x v="567"/>
  </r>
  <r>
    <x v="3"/>
    <s v="تالار صنعتی"/>
    <s v="شرکت ملی صنایع مس ایران"/>
    <m/>
    <n v="0"/>
    <m/>
    <m/>
    <n v="289351"/>
    <n v="10"/>
    <n v="10"/>
    <n v="0"/>
    <s v="تن"/>
    <x v="0"/>
    <x v="7"/>
    <x v="6"/>
    <x v="567"/>
  </r>
  <r>
    <x v="3"/>
    <s v="تالار صنعتی"/>
    <s v="شرکت ملی صنایع مس ایران"/>
    <m/>
    <n v="0"/>
    <m/>
    <m/>
    <n v="284940"/>
    <n v="10"/>
    <n v="0"/>
    <n v="0"/>
    <s v="تن"/>
    <x v="0"/>
    <x v="7"/>
    <x v="6"/>
    <x v="567"/>
  </r>
  <r>
    <x v="3"/>
    <s v="تالار صنعتی"/>
    <s v="شرکت ملی صنایع مس ایران"/>
    <m/>
    <n v="0"/>
    <m/>
    <m/>
    <n v="288976"/>
    <n v="10"/>
    <n v="10"/>
    <n v="0"/>
    <s v="تن"/>
    <x v="0"/>
    <x v="7"/>
    <x v="6"/>
    <x v="567"/>
  </r>
  <r>
    <x v="3"/>
    <s v="تالار صنعتی"/>
    <s v="شرکت ملی صنایع مس ایران"/>
    <n v="291722"/>
    <n v="2917220"/>
    <n v="291722"/>
    <n v="291722"/>
    <n v="291722"/>
    <n v="10"/>
    <n v="10"/>
    <n v="10"/>
    <s v="تن"/>
    <x v="0"/>
    <x v="7"/>
    <x v="6"/>
    <x v="567"/>
  </r>
  <r>
    <x v="3"/>
    <s v="تالار صنعتی"/>
    <s v="شرکت ملی صنایع مس ایران"/>
    <n v="296923"/>
    <n v="2969230"/>
    <n v="296923"/>
    <n v="296923"/>
    <n v="296923"/>
    <n v="10"/>
    <n v="10"/>
    <n v="10"/>
    <s v="تن"/>
    <x v="0"/>
    <x v="7"/>
    <x v="6"/>
    <x v="567"/>
  </r>
  <r>
    <x v="3"/>
    <s v="تالار صنعتی"/>
    <s v="شرکت ملی صنایع مس ایران"/>
    <n v="305005"/>
    <n v="3050050"/>
    <n v="305005"/>
    <n v="305005"/>
    <n v="305005"/>
    <n v="10"/>
    <n v="10"/>
    <n v="10"/>
    <s v="تن"/>
    <x v="0"/>
    <x v="7"/>
    <x v="6"/>
    <x v="567"/>
  </r>
  <r>
    <x v="3"/>
    <s v="تالار صنعتی"/>
    <s v="شرکت ملی صنایع مس ایران"/>
    <n v="302340"/>
    <n v="3023400"/>
    <n v="302340"/>
    <n v="302340"/>
    <n v="302340"/>
    <n v="10"/>
    <n v="10"/>
    <n v="10"/>
    <s v="تن"/>
    <x v="0"/>
    <x v="7"/>
    <x v="6"/>
    <x v="567"/>
  </r>
  <r>
    <x v="9"/>
    <s v="تالار صنعتی"/>
    <s v="شرکت ملی صنایع مس ایران"/>
    <n v="287434"/>
    <n v="17246040"/>
    <n v="287434"/>
    <n v="287434"/>
    <n v="287434"/>
    <n v="0"/>
    <n v="60"/>
    <n v="60"/>
    <s v="تن"/>
    <x v="30"/>
    <x v="8"/>
    <x v="6"/>
    <x v="568"/>
  </r>
  <r>
    <x v="9"/>
    <s v="تالار صنعتی"/>
    <s v="شرکت ملی صنایع مس ایران"/>
    <n v="287434"/>
    <n v="546124600"/>
    <n v="287434"/>
    <n v="287434"/>
    <n v="287434"/>
    <n v="1960"/>
    <n v="1900"/>
    <n v="1900"/>
    <s v="تن"/>
    <x v="30"/>
    <x v="8"/>
    <x v="6"/>
    <x v="568"/>
  </r>
  <r>
    <x v="5"/>
    <s v="تالار صنعتی"/>
    <s v="شرکت ملی صنایع مس ایران"/>
    <n v="3882280"/>
    <n v="34940520"/>
    <n v="3882280"/>
    <n v="3882280"/>
    <n v="3882280"/>
    <n v="12"/>
    <n v="9"/>
    <n v="9"/>
    <s v="تن"/>
    <x v="30"/>
    <x v="8"/>
    <x v="6"/>
    <x v="568"/>
  </r>
  <r>
    <x v="0"/>
    <s v="تالار صنعتی"/>
    <s v="شرکت ملی صنایع مس ایران"/>
    <n v="295852"/>
    <n v="136091920"/>
    <n v="295852"/>
    <n v="295852"/>
    <n v="295852"/>
    <n v="1000"/>
    <n v="520"/>
    <n v="460"/>
    <s v="تن"/>
    <x v="30"/>
    <x v="8"/>
    <x v="6"/>
    <x v="568"/>
  </r>
  <r>
    <x v="6"/>
    <s v="تالار صنعتی"/>
    <s v="شرکت ملی صنایع مس ایران"/>
    <n v="1276"/>
    <n v="1276000"/>
    <n v="1276"/>
    <n v="1276"/>
    <n v="1276"/>
    <n v="10000"/>
    <n v="1000"/>
    <n v="1000"/>
    <s v="تن"/>
    <x v="30"/>
    <x v="8"/>
    <x v="6"/>
    <x v="568"/>
  </r>
  <r>
    <x v="2"/>
    <s v="تالار صنعتی"/>
    <s v="شرکت ملی صنایع مس ایران"/>
    <n v="491"/>
    <n v="245500"/>
    <n v="491"/>
    <n v="491"/>
    <n v="491"/>
    <n v="0"/>
    <n v="500"/>
    <n v="500"/>
    <s v="تن"/>
    <x v="30"/>
    <x v="8"/>
    <x v="6"/>
    <x v="568"/>
  </r>
  <r>
    <x v="2"/>
    <s v="تالار صنعتی"/>
    <s v="شرکت ملی صنایع مس ایران"/>
    <n v="491"/>
    <n v="1227500"/>
    <n v="491"/>
    <n v="491"/>
    <n v="491"/>
    <n v="10000"/>
    <n v="2500"/>
    <n v="2500"/>
    <s v="تن"/>
    <x v="30"/>
    <x v="8"/>
    <x v="6"/>
    <x v="568"/>
  </r>
  <r>
    <x v="3"/>
    <s v="تالار صنعتی"/>
    <s v="شرکت ملی صنایع مس ایران"/>
    <n v="307700"/>
    <n v="3077000"/>
    <n v="307700"/>
    <n v="307700"/>
    <n v="307499"/>
    <n v="10"/>
    <n v="20"/>
    <n v="10"/>
    <s v="تن"/>
    <x v="30"/>
    <x v="8"/>
    <x v="6"/>
    <x v="568"/>
  </r>
  <r>
    <x v="3"/>
    <s v="تالار صنعتی"/>
    <s v="شرکت ملی صنایع مس ایران"/>
    <n v="301099"/>
    <n v="3010990"/>
    <n v="301099"/>
    <n v="301099"/>
    <n v="301099"/>
    <n v="10"/>
    <n v="10"/>
    <n v="10"/>
    <s v="تن"/>
    <x v="30"/>
    <x v="8"/>
    <x v="6"/>
    <x v="568"/>
  </r>
  <r>
    <x v="3"/>
    <s v="تالار صنعتی"/>
    <s v="شرکت ملی صنایع مس ایران"/>
    <n v="292292"/>
    <n v="2922920"/>
    <n v="292292"/>
    <n v="292292"/>
    <n v="292042"/>
    <n v="10"/>
    <n v="20"/>
    <n v="10"/>
    <s v="تن"/>
    <x v="30"/>
    <x v="8"/>
    <x v="6"/>
    <x v="568"/>
  </r>
  <r>
    <x v="3"/>
    <s v="تالار صنعتی"/>
    <s v="شرکت ملی صنایع مس ایران"/>
    <n v="298339"/>
    <n v="2983390"/>
    <n v="298339"/>
    <n v="298339"/>
    <n v="297885"/>
    <n v="10"/>
    <n v="20"/>
    <n v="10"/>
    <s v="تن"/>
    <x v="30"/>
    <x v="8"/>
    <x v="6"/>
    <x v="568"/>
  </r>
  <r>
    <x v="3"/>
    <s v="تالار صنعتی"/>
    <s v="شرکت ملی صنایع مس ایران"/>
    <n v="305110"/>
    <n v="3051100"/>
    <n v="305110"/>
    <n v="305110"/>
    <n v="305110"/>
    <n v="10"/>
    <n v="10"/>
    <n v="10"/>
    <s v="تن"/>
    <x v="30"/>
    <x v="8"/>
    <x v="6"/>
    <x v="568"/>
  </r>
  <r>
    <x v="3"/>
    <s v="تالار صنعتی"/>
    <s v="شرکت ملی صنایع مس ایران"/>
    <n v="283006"/>
    <n v="2830060"/>
    <n v="283006"/>
    <n v="283006"/>
    <n v="283006"/>
    <n v="10"/>
    <n v="10"/>
    <n v="10"/>
    <s v="تن"/>
    <x v="30"/>
    <x v="8"/>
    <x v="6"/>
    <x v="568"/>
  </r>
  <r>
    <x v="3"/>
    <s v="تالار صنعتی"/>
    <s v="شرکت ملی صنایع مس ایران"/>
    <n v="292721"/>
    <n v="2927210"/>
    <n v="292721"/>
    <n v="292721"/>
    <n v="292721"/>
    <n v="10"/>
    <n v="10"/>
    <n v="10"/>
    <s v="تن"/>
    <x v="30"/>
    <x v="8"/>
    <x v="6"/>
    <x v="568"/>
  </r>
  <r>
    <x v="3"/>
    <s v="تالار صنعتی"/>
    <s v="شرکت ملی صنایع مس ایران"/>
    <n v="283703"/>
    <n v="2837030"/>
    <n v="283703"/>
    <n v="283703"/>
    <n v="283703"/>
    <n v="10"/>
    <n v="10"/>
    <n v="10"/>
    <s v="تن"/>
    <x v="30"/>
    <x v="8"/>
    <x v="6"/>
    <x v="568"/>
  </r>
  <r>
    <x v="3"/>
    <s v="تالار صنعتی"/>
    <s v="شرکت ملی صنایع مس ایران"/>
    <n v="283891"/>
    <n v="2838910"/>
    <n v="283891"/>
    <n v="283891"/>
    <n v="283891"/>
    <n v="10"/>
    <n v="10"/>
    <n v="10"/>
    <s v="تن"/>
    <x v="30"/>
    <x v="8"/>
    <x v="6"/>
    <x v="568"/>
  </r>
  <r>
    <x v="3"/>
    <s v="تالار صنعتی"/>
    <s v="شرکت ملی صنایع مس ایران"/>
    <n v="295697"/>
    <n v="2956970"/>
    <n v="295697"/>
    <n v="295697"/>
    <n v="295697"/>
    <n v="10"/>
    <n v="10"/>
    <n v="10"/>
    <s v="تن"/>
    <x v="30"/>
    <x v="8"/>
    <x v="6"/>
    <x v="568"/>
  </r>
  <r>
    <x v="3"/>
    <s v="تالار صنعتی"/>
    <s v="شرکت ملی صنایع مس ایران"/>
    <n v="300244"/>
    <n v="3002440"/>
    <n v="300244"/>
    <n v="300244"/>
    <n v="300244"/>
    <n v="10"/>
    <n v="10"/>
    <n v="10"/>
    <s v="تن"/>
    <x v="30"/>
    <x v="8"/>
    <x v="6"/>
    <x v="568"/>
  </r>
  <r>
    <x v="3"/>
    <s v="تالار صنعتی"/>
    <s v="شرکت ملی صنایع مس ایران"/>
    <n v="283278"/>
    <n v="2832780"/>
    <n v="283278"/>
    <n v="283278"/>
    <n v="282798"/>
    <n v="10"/>
    <n v="20"/>
    <n v="10"/>
    <s v="تن"/>
    <x v="30"/>
    <x v="8"/>
    <x v="6"/>
    <x v="568"/>
  </r>
  <r>
    <x v="3"/>
    <s v="تالار صنعتی"/>
    <s v="شرکت ملی صنایع مس ایران"/>
    <n v="284065"/>
    <n v="2840650"/>
    <n v="284065"/>
    <n v="284065"/>
    <n v="284065"/>
    <n v="10"/>
    <n v="10"/>
    <n v="10"/>
    <s v="تن"/>
    <x v="30"/>
    <x v="8"/>
    <x v="6"/>
    <x v="568"/>
  </r>
  <r>
    <x v="3"/>
    <s v="تالار صنعتی"/>
    <s v="شرکت ملی صنایع مس ایران"/>
    <n v="291405"/>
    <n v="2914050"/>
    <n v="291405"/>
    <n v="291405"/>
    <n v="291405"/>
    <n v="10"/>
    <n v="10"/>
    <n v="10"/>
    <s v="تن"/>
    <x v="30"/>
    <x v="8"/>
    <x v="6"/>
    <x v="568"/>
  </r>
  <r>
    <x v="5"/>
    <s v="تالار صنعتی"/>
    <s v="شرکت ملی صنایع مس ایران"/>
    <n v="3896483"/>
    <n v="11689449"/>
    <n v="3896483"/>
    <n v="3896483"/>
    <n v="3896483"/>
    <n v="0"/>
    <n v="3"/>
    <n v="3"/>
    <s v="تن"/>
    <x v="20"/>
    <x v="8"/>
    <x v="6"/>
    <x v="569"/>
  </r>
  <r>
    <x v="5"/>
    <s v="تالار صنعتی"/>
    <s v="شرکت ملی صنایع مس ایران"/>
    <n v="3896483"/>
    <n v="23378898"/>
    <n v="3896483"/>
    <n v="3896483"/>
    <n v="3896483"/>
    <n v="12"/>
    <n v="6"/>
    <n v="6"/>
    <s v="تن"/>
    <x v="20"/>
    <x v="8"/>
    <x v="6"/>
    <x v="569"/>
  </r>
  <r>
    <x v="9"/>
    <s v="تالار صنعتی"/>
    <s v="شرکت ملی صنایع مس ایران"/>
    <m/>
    <n v="0"/>
    <m/>
    <m/>
    <n v="287274"/>
    <n v="1960"/>
    <n v="1660"/>
    <n v="0"/>
    <s v="تن"/>
    <x v="20"/>
    <x v="8"/>
    <x v="6"/>
    <x v="569"/>
  </r>
  <r>
    <x v="0"/>
    <s v="تالار صنعتی"/>
    <s v="شرکت ملی صنایع مس ایران"/>
    <n v="295620"/>
    <n v="17737200"/>
    <n v="295620"/>
    <n v="295620"/>
    <n v="295620"/>
    <n v="1000"/>
    <n v="100"/>
    <n v="60"/>
    <s v="تن"/>
    <x v="20"/>
    <x v="8"/>
    <x v="6"/>
    <x v="569"/>
  </r>
  <r>
    <x v="6"/>
    <s v="تالار صنعتی"/>
    <s v="شرکت ملی صنایع مس ایران"/>
    <n v="1255"/>
    <n v="627500"/>
    <n v="1255"/>
    <n v="1255"/>
    <n v="1255"/>
    <n v="10000"/>
    <n v="500"/>
    <n v="500"/>
    <s v="تن"/>
    <x v="20"/>
    <x v="8"/>
    <x v="6"/>
    <x v="569"/>
  </r>
  <r>
    <x v="2"/>
    <s v="تالار صنعتی"/>
    <s v="شرکت ملی صنایع مس ایران"/>
    <n v="483"/>
    <n v="241500"/>
    <n v="483"/>
    <n v="483"/>
    <n v="483"/>
    <n v="10000"/>
    <n v="500"/>
    <n v="500"/>
    <s v="تن"/>
    <x v="20"/>
    <x v="8"/>
    <x v="6"/>
    <x v="569"/>
  </r>
  <r>
    <x v="3"/>
    <s v="تالار صنعتی"/>
    <s v="شرکت ملی صنایع مس ایران"/>
    <n v="327879"/>
    <n v="3278790"/>
    <n v="327879"/>
    <n v="327879"/>
    <n v="327879"/>
    <n v="10"/>
    <n v="10"/>
    <n v="10"/>
    <s v="تن"/>
    <x v="20"/>
    <x v="8"/>
    <x v="6"/>
    <x v="569"/>
  </r>
  <r>
    <x v="3"/>
    <s v="تالار صنعتی"/>
    <s v="شرکت ملی صنایع مس ایران"/>
    <n v="319333"/>
    <n v="3193330"/>
    <n v="319333"/>
    <n v="319333"/>
    <n v="319333"/>
    <n v="10"/>
    <n v="10"/>
    <n v="10"/>
    <s v="تن"/>
    <x v="20"/>
    <x v="8"/>
    <x v="6"/>
    <x v="569"/>
  </r>
  <r>
    <x v="3"/>
    <s v="تالار صنعتی"/>
    <s v="شرکت ملی صنایع مس ایران"/>
    <n v="311209"/>
    <n v="3112090"/>
    <n v="311209"/>
    <n v="311209"/>
    <n v="311209"/>
    <n v="10"/>
    <n v="10"/>
    <n v="10"/>
    <s v="تن"/>
    <x v="20"/>
    <x v="8"/>
    <x v="6"/>
    <x v="569"/>
  </r>
  <r>
    <x v="3"/>
    <s v="تالار صنعتی"/>
    <s v="شرکت ملی صنایع مس ایران"/>
    <n v="300775"/>
    <n v="3007750"/>
    <n v="300775"/>
    <n v="300775"/>
    <n v="300225"/>
    <n v="10"/>
    <n v="20"/>
    <n v="10"/>
    <s v="تن"/>
    <x v="20"/>
    <x v="8"/>
    <x v="6"/>
    <x v="569"/>
  </r>
  <r>
    <x v="3"/>
    <s v="تالار صنعتی"/>
    <s v="شرکت ملی صنایع مس ایران"/>
    <n v="307410"/>
    <n v="3074100"/>
    <n v="307410"/>
    <n v="307410"/>
    <n v="307210"/>
    <n v="10"/>
    <n v="20"/>
    <n v="10"/>
    <s v="تن"/>
    <x v="20"/>
    <x v="8"/>
    <x v="6"/>
    <x v="569"/>
  </r>
  <r>
    <x v="3"/>
    <s v="تالار صنعتی"/>
    <s v="شرکت ملی صنایع مس ایران"/>
    <n v="307496"/>
    <n v="3074960"/>
    <n v="307496"/>
    <n v="307496"/>
    <n v="306577"/>
    <n v="10"/>
    <n v="20"/>
    <n v="10"/>
    <s v="تن"/>
    <x v="20"/>
    <x v="8"/>
    <x v="6"/>
    <x v="569"/>
  </r>
  <r>
    <x v="3"/>
    <s v="تالار صنعتی"/>
    <s v="شرکت ملی صنایع مس ایران"/>
    <n v="322664"/>
    <n v="3226640"/>
    <n v="322664"/>
    <n v="322664"/>
    <n v="322664"/>
    <n v="10"/>
    <n v="10"/>
    <n v="10"/>
    <s v="تن"/>
    <x v="20"/>
    <x v="8"/>
    <x v="6"/>
    <x v="569"/>
  </r>
  <r>
    <x v="3"/>
    <s v="تالار صنعتی"/>
    <s v="شرکت ملی صنایع مس ایران"/>
    <n v="311581"/>
    <n v="3115810"/>
    <n v="311581"/>
    <n v="311581"/>
    <n v="311581"/>
    <n v="10"/>
    <n v="10"/>
    <n v="10"/>
    <s v="تن"/>
    <x v="20"/>
    <x v="8"/>
    <x v="6"/>
    <x v="569"/>
  </r>
  <r>
    <x v="3"/>
    <s v="تالار صنعتی"/>
    <s v="شرکت ملی صنایع مس ایران"/>
    <n v="308169"/>
    <n v="3081690"/>
    <n v="308169"/>
    <n v="308169"/>
    <n v="307650"/>
    <n v="10"/>
    <n v="20"/>
    <n v="10"/>
    <s v="تن"/>
    <x v="20"/>
    <x v="8"/>
    <x v="6"/>
    <x v="569"/>
  </r>
  <r>
    <x v="3"/>
    <s v="تالار صنعتی"/>
    <s v="شرکت ملی صنایع مس ایران"/>
    <n v="313701"/>
    <n v="3137010"/>
    <n v="313701"/>
    <n v="313701"/>
    <n v="312995"/>
    <n v="10"/>
    <n v="30"/>
    <n v="10"/>
    <s v="تن"/>
    <x v="20"/>
    <x v="8"/>
    <x v="6"/>
    <x v="569"/>
  </r>
  <r>
    <x v="3"/>
    <s v="تالار صنعتی"/>
    <s v="شرکت ملی صنایع مس ایران"/>
    <n v="310234"/>
    <n v="3102340"/>
    <n v="310234"/>
    <n v="310234"/>
    <n v="309734"/>
    <n v="10"/>
    <n v="20"/>
    <n v="10"/>
    <s v="تن"/>
    <x v="20"/>
    <x v="8"/>
    <x v="6"/>
    <x v="569"/>
  </r>
  <r>
    <x v="3"/>
    <s v="تالار صنعتی"/>
    <s v="شرکت ملی صنایع مس ایران"/>
    <n v="307660"/>
    <n v="3076600"/>
    <n v="307660"/>
    <n v="307660"/>
    <n v="307660"/>
    <n v="10"/>
    <n v="10"/>
    <n v="10"/>
    <s v="تن"/>
    <x v="20"/>
    <x v="8"/>
    <x v="6"/>
    <x v="569"/>
  </r>
  <r>
    <x v="3"/>
    <s v="تالار صنعتی"/>
    <s v="شرکت ملی صنایع مس ایران"/>
    <n v="307699"/>
    <n v="3076990"/>
    <n v="307699"/>
    <n v="307699"/>
    <n v="307093"/>
    <n v="10"/>
    <n v="20"/>
    <n v="10"/>
    <s v="تن"/>
    <x v="20"/>
    <x v="8"/>
    <x v="6"/>
    <x v="569"/>
  </r>
  <r>
    <x v="3"/>
    <s v="تالار صنعتی"/>
    <s v="شرکت ملی صنایع مس ایران"/>
    <n v="292788"/>
    <n v="2927880"/>
    <n v="292788"/>
    <n v="292788"/>
    <n v="291918"/>
    <n v="10"/>
    <n v="20"/>
    <n v="10"/>
    <s v="تن"/>
    <x v="20"/>
    <x v="8"/>
    <x v="6"/>
    <x v="569"/>
  </r>
  <r>
    <x v="9"/>
    <s v="تالار صنعتی"/>
    <s v="شرکت ملی صنایع مس ایران"/>
    <n v="287870"/>
    <n v="178479400"/>
    <n v="287870"/>
    <n v="287870"/>
    <n v="287870"/>
    <n v="0"/>
    <n v="620"/>
    <n v="620"/>
    <s v="تن"/>
    <x v="21"/>
    <x v="8"/>
    <x v="6"/>
    <x v="570"/>
  </r>
  <r>
    <x v="9"/>
    <s v="تالار صنعتی"/>
    <s v="شرکت ملی صنایع مس ایران"/>
    <n v="287870"/>
    <n v="512408600"/>
    <n v="287870"/>
    <n v="287870"/>
    <n v="287870"/>
    <n v="2400"/>
    <n v="1780"/>
    <n v="1780"/>
    <s v="تن"/>
    <x v="21"/>
    <x v="8"/>
    <x v="6"/>
    <x v="570"/>
  </r>
  <r>
    <x v="5"/>
    <s v="تالار صنعتی"/>
    <s v="شرکت ملی صنایع مس ایران"/>
    <n v="3953629"/>
    <n v="11860887"/>
    <n v="3953629"/>
    <n v="3953629"/>
    <n v="3953629"/>
    <n v="0"/>
    <n v="3"/>
    <n v="3"/>
    <s v="تن"/>
    <x v="21"/>
    <x v="8"/>
    <x v="6"/>
    <x v="570"/>
  </r>
  <r>
    <x v="5"/>
    <s v="تالار صنعتی"/>
    <s v="شرکت ملی صنایع مس ایران"/>
    <n v="3953629"/>
    <n v="23721774"/>
    <n v="3953629"/>
    <n v="3953629"/>
    <n v="3953629"/>
    <n v="12"/>
    <n v="6"/>
    <n v="6"/>
    <s v="تن"/>
    <x v="21"/>
    <x v="8"/>
    <x v="6"/>
    <x v="570"/>
  </r>
  <r>
    <x v="0"/>
    <s v="تالار صنعتی"/>
    <s v="شرکت ملی صنایع مس ایران"/>
    <n v="296128"/>
    <n v="17767680"/>
    <n v="296128"/>
    <n v="296128"/>
    <n v="296128"/>
    <n v="0"/>
    <n v="60"/>
    <n v="60"/>
    <s v="تن"/>
    <x v="21"/>
    <x v="8"/>
    <x v="6"/>
    <x v="570"/>
  </r>
  <r>
    <x v="0"/>
    <s v="تالار صنعتی"/>
    <s v="شرکت ملی صنایع مس ایران"/>
    <n v="296128"/>
    <n v="65148160"/>
    <n v="296128"/>
    <n v="296128"/>
    <n v="296128"/>
    <n v="1000"/>
    <n v="220"/>
    <n v="220"/>
    <s v="تن"/>
    <x v="21"/>
    <x v="8"/>
    <x v="6"/>
    <x v="570"/>
  </r>
  <r>
    <x v="2"/>
    <s v="تالار صنعتی"/>
    <s v="شرکت ملی صنایع مس ایران"/>
    <m/>
    <n v="0"/>
    <m/>
    <m/>
    <n v="491"/>
    <n v="10000"/>
    <n v="0"/>
    <n v="0"/>
    <s v="تن"/>
    <x v="21"/>
    <x v="8"/>
    <x v="6"/>
    <x v="570"/>
  </r>
  <r>
    <x v="6"/>
    <s v="تالار صنعتی"/>
    <s v="شرکت ملی صنایع مس ایران"/>
    <n v="1275"/>
    <n v="637500"/>
    <n v="1275"/>
    <n v="1275"/>
    <n v="1275"/>
    <n v="10000"/>
    <n v="500"/>
    <n v="500"/>
    <s v="تن"/>
    <x v="21"/>
    <x v="8"/>
    <x v="6"/>
    <x v="570"/>
  </r>
  <r>
    <x v="3"/>
    <s v="تالار صنعتی"/>
    <s v="شرکت ملی صنایع مس ایران"/>
    <n v="298812"/>
    <n v="2988120"/>
    <n v="298812"/>
    <n v="298812"/>
    <n v="298810"/>
    <n v="10"/>
    <n v="20"/>
    <n v="10"/>
    <s v="تن"/>
    <x v="21"/>
    <x v="8"/>
    <x v="6"/>
    <x v="570"/>
  </r>
  <r>
    <x v="3"/>
    <s v="تالار صنعتی"/>
    <s v="شرکت ملی صنایع مس ایران"/>
    <n v="300674"/>
    <n v="3006740"/>
    <n v="300674"/>
    <n v="300674"/>
    <n v="300074"/>
    <n v="10"/>
    <n v="20"/>
    <n v="10"/>
    <s v="تن"/>
    <x v="21"/>
    <x v="8"/>
    <x v="6"/>
    <x v="570"/>
  </r>
  <r>
    <x v="3"/>
    <s v="تالار صنعتی"/>
    <s v="شرکت ملی صنایع مس ایران"/>
    <n v="298410"/>
    <n v="2984100"/>
    <n v="298410"/>
    <n v="298410"/>
    <n v="298209"/>
    <n v="10"/>
    <n v="20"/>
    <n v="10"/>
    <s v="تن"/>
    <x v="21"/>
    <x v="8"/>
    <x v="6"/>
    <x v="570"/>
  </r>
  <r>
    <x v="3"/>
    <s v="تالار صنعتی"/>
    <s v="شرکت ملی صنایع مس ایران"/>
    <n v="294530"/>
    <n v="2945300"/>
    <n v="294530"/>
    <n v="294530"/>
    <n v="294529"/>
    <n v="10"/>
    <n v="20"/>
    <n v="10"/>
    <s v="تن"/>
    <x v="21"/>
    <x v="8"/>
    <x v="6"/>
    <x v="570"/>
  </r>
  <r>
    <x v="3"/>
    <s v="تالار صنعتی"/>
    <s v="شرکت ملی صنایع مس ایران"/>
    <n v="296195"/>
    <n v="2961950"/>
    <n v="296195"/>
    <n v="296195"/>
    <n v="296095"/>
    <n v="10"/>
    <n v="20"/>
    <n v="10"/>
    <s v="تن"/>
    <x v="21"/>
    <x v="8"/>
    <x v="6"/>
    <x v="570"/>
  </r>
  <r>
    <x v="3"/>
    <s v="تالار صنعتی"/>
    <s v="شرکت ملی صنایع مس ایران"/>
    <n v="300644"/>
    <n v="3006440"/>
    <n v="300644"/>
    <n v="300644"/>
    <n v="300494"/>
    <n v="10"/>
    <n v="20"/>
    <n v="10"/>
    <s v="تن"/>
    <x v="21"/>
    <x v="8"/>
    <x v="6"/>
    <x v="570"/>
  </r>
  <r>
    <x v="3"/>
    <s v="تالار صنعتی"/>
    <s v="شرکت ملی صنایع مس ایران"/>
    <n v="300451"/>
    <n v="3004510"/>
    <n v="300451"/>
    <n v="300451"/>
    <n v="298659"/>
    <n v="10"/>
    <n v="20"/>
    <n v="10"/>
    <s v="تن"/>
    <x v="21"/>
    <x v="8"/>
    <x v="6"/>
    <x v="570"/>
  </r>
  <r>
    <x v="3"/>
    <s v="تالار صنعتی"/>
    <s v="شرکت ملی صنایع مس ایران"/>
    <n v="272431"/>
    <n v="2724310"/>
    <n v="272431"/>
    <n v="272431"/>
    <n v="272431"/>
    <n v="10"/>
    <n v="10"/>
    <n v="10"/>
    <s v="تن"/>
    <x v="21"/>
    <x v="8"/>
    <x v="6"/>
    <x v="570"/>
  </r>
  <r>
    <x v="3"/>
    <s v="تالار صنعتی"/>
    <s v="شرکت ملی صنایع مس ایران"/>
    <n v="276811"/>
    <n v="2768110"/>
    <n v="276811"/>
    <n v="276811"/>
    <n v="276811"/>
    <n v="10"/>
    <n v="10"/>
    <n v="10"/>
    <s v="تن"/>
    <x v="21"/>
    <x v="8"/>
    <x v="6"/>
    <x v="570"/>
  </r>
  <r>
    <x v="3"/>
    <s v="تالار صنعتی"/>
    <s v="شرکت ملی صنایع مس ایران"/>
    <n v="277905"/>
    <n v="2779050"/>
    <n v="277905"/>
    <n v="277905"/>
    <n v="277905"/>
    <n v="10"/>
    <n v="10"/>
    <n v="10"/>
    <s v="تن"/>
    <x v="21"/>
    <x v="8"/>
    <x v="6"/>
    <x v="570"/>
  </r>
  <r>
    <x v="3"/>
    <s v="تالار صنعتی"/>
    <s v="شرکت ملی صنایع مس ایران"/>
    <n v="271207"/>
    <n v="2712070"/>
    <n v="271207"/>
    <n v="271207"/>
    <n v="271207"/>
    <n v="10"/>
    <n v="10"/>
    <n v="10"/>
    <s v="تن"/>
    <x v="21"/>
    <x v="8"/>
    <x v="6"/>
    <x v="570"/>
  </r>
  <r>
    <x v="3"/>
    <s v="تالار صنعتی"/>
    <s v="شرکت ملی صنایع مس ایران"/>
    <m/>
    <n v="0"/>
    <m/>
    <m/>
    <n v="268507"/>
    <n v="10"/>
    <n v="10"/>
    <n v="0"/>
    <s v="تن"/>
    <x v="21"/>
    <x v="8"/>
    <x v="6"/>
    <x v="570"/>
  </r>
  <r>
    <x v="3"/>
    <s v="تالار صنعتی"/>
    <s v="شرکت ملی صنایع مس ایران"/>
    <n v="276662"/>
    <n v="2766620"/>
    <n v="276662"/>
    <n v="276662"/>
    <n v="276662"/>
    <n v="10"/>
    <n v="10"/>
    <n v="10"/>
    <s v="تن"/>
    <x v="21"/>
    <x v="8"/>
    <x v="6"/>
    <x v="570"/>
  </r>
  <r>
    <x v="3"/>
    <s v="تالار صنعتی"/>
    <s v="شرکت ملی صنایع مس ایران"/>
    <n v="264446"/>
    <n v="2644460"/>
    <n v="264446"/>
    <n v="264446"/>
    <n v="264446"/>
    <n v="10"/>
    <n v="20"/>
    <n v="10"/>
    <s v="تن"/>
    <x v="21"/>
    <x v="8"/>
    <x v="6"/>
    <x v="570"/>
  </r>
  <r>
    <x v="0"/>
    <s v="تالار صنعتی"/>
    <s v="شرکت ملی صنایع مس ایران"/>
    <n v="296048"/>
    <n v="5920960"/>
    <n v="296048"/>
    <n v="296048"/>
    <n v="296048"/>
    <n v="0"/>
    <n v="20"/>
    <n v="20"/>
    <s v="تن"/>
    <x v="24"/>
    <x v="8"/>
    <x v="6"/>
    <x v="571"/>
  </r>
  <r>
    <x v="0"/>
    <s v="تالار صنعتی"/>
    <s v="شرکت ملی صنایع مس ایران"/>
    <n v="296048"/>
    <n v="171707840"/>
    <n v="296048"/>
    <n v="296048"/>
    <n v="296048"/>
    <n v="1000"/>
    <n v="600"/>
    <n v="580"/>
    <s v="تن"/>
    <x v="24"/>
    <x v="8"/>
    <x v="6"/>
    <x v="571"/>
  </r>
  <r>
    <x v="2"/>
    <s v="تالار صنعتی"/>
    <s v="شرکت ملی صنایع مس ایران"/>
    <n v="493"/>
    <n v="493000"/>
    <n v="493"/>
    <n v="493"/>
    <n v="493"/>
    <n v="10000"/>
    <n v="1000"/>
    <n v="1000"/>
    <s v="تن"/>
    <x v="24"/>
    <x v="8"/>
    <x v="6"/>
    <x v="571"/>
  </r>
  <r>
    <x v="6"/>
    <s v="تالار صنعتی"/>
    <s v="شرکت ملی صنایع مس ایران"/>
    <n v="1282"/>
    <n v="641000"/>
    <n v="1282"/>
    <n v="1282"/>
    <n v="1282"/>
    <n v="0"/>
    <n v="500"/>
    <n v="500"/>
    <s v="تن"/>
    <x v="24"/>
    <x v="8"/>
    <x v="6"/>
    <x v="571"/>
  </r>
  <r>
    <x v="6"/>
    <s v="تالار صنعتی"/>
    <s v="شرکت ملی صنایع مس ایران"/>
    <n v="1282"/>
    <n v="641000"/>
    <n v="1282"/>
    <n v="1282"/>
    <n v="1282"/>
    <n v="10000"/>
    <n v="500"/>
    <n v="500"/>
    <s v="تن"/>
    <x v="24"/>
    <x v="8"/>
    <x v="6"/>
    <x v="571"/>
  </r>
  <r>
    <x v="5"/>
    <s v="تالار صنعتی"/>
    <s v="شرکت ملی صنایع مس ایران"/>
    <n v="3948762"/>
    <n v="35538858"/>
    <n v="3948762"/>
    <n v="3948762"/>
    <n v="3948762"/>
    <n v="12"/>
    <n v="9"/>
    <n v="9"/>
    <s v="تن"/>
    <x v="24"/>
    <x v="8"/>
    <x v="6"/>
    <x v="571"/>
  </r>
  <r>
    <x v="3"/>
    <s v="تالار صنعتی"/>
    <s v="شرکت ملی صنایع مس ایران"/>
    <n v="297511"/>
    <n v="2975110"/>
    <n v="297511"/>
    <n v="297511"/>
    <n v="295011"/>
    <n v="10"/>
    <n v="20"/>
    <n v="10"/>
    <s v="تن"/>
    <x v="24"/>
    <x v="8"/>
    <x v="6"/>
    <x v="571"/>
  </r>
  <r>
    <x v="3"/>
    <s v="تالار صنعتی"/>
    <s v="شرکت ملی صنایع مس ایران"/>
    <n v="287936"/>
    <n v="2879360"/>
    <n v="287936"/>
    <n v="287936"/>
    <n v="287936"/>
    <n v="10"/>
    <n v="20"/>
    <n v="10"/>
    <s v="تن"/>
    <x v="24"/>
    <x v="8"/>
    <x v="6"/>
    <x v="571"/>
  </r>
  <r>
    <x v="3"/>
    <s v="تالار صنعتی"/>
    <s v="شرکت ملی صنایع مس ایران"/>
    <n v="290933"/>
    <n v="2909330"/>
    <n v="290933"/>
    <n v="290933"/>
    <n v="290932"/>
    <n v="10"/>
    <n v="20"/>
    <n v="10"/>
    <s v="تن"/>
    <x v="24"/>
    <x v="8"/>
    <x v="6"/>
    <x v="571"/>
  </r>
  <r>
    <x v="3"/>
    <s v="تالار صنعتی"/>
    <s v="شرکت ملی صنایع مس ایران"/>
    <n v="293499"/>
    <n v="2934990"/>
    <n v="293499"/>
    <n v="293499"/>
    <n v="292992"/>
    <n v="10"/>
    <n v="20"/>
    <n v="10"/>
    <s v="تن"/>
    <x v="24"/>
    <x v="8"/>
    <x v="6"/>
    <x v="571"/>
  </r>
  <r>
    <x v="3"/>
    <s v="تالار صنعتی"/>
    <s v="شرکت ملی صنایع مس ایران"/>
    <n v="292120"/>
    <n v="2921200"/>
    <n v="292120"/>
    <n v="292120"/>
    <n v="290850"/>
    <n v="10"/>
    <n v="20"/>
    <n v="10"/>
    <s v="تن"/>
    <x v="24"/>
    <x v="8"/>
    <x v="6"/>
    <x v="571"/>
  </r>
  <r>
    <x v="3"/>
    <s v="تالار صنعتی"/>
    <s v="شرکت ملی صنایع مس ایران"/>
    <n v="291091"/>
    <n v="2910910"/>
    <n v="291091"/>
    <n v="291091"/>
    <n v="290591"/>
    <n v="10"/>
    <n v="20"/>
    <n v="10"/>
    <s v="تن"/>
    <x v="24"/>
    <x v="8"/>
    <x v="6"/>
    <x v="571"/>
  </r>
  <r>
    <x v="3"/>
    <s v="تالار صنعتی"/>
    <s v="شرکت ملی صنایع مس ایران"/>
    <n v="291293"/>
    <n v="2912930"/>
    <n v="291293"/>
    <n v="291293"/>
    <n v="291293"/>
    <n v="10"/>
    <n v="20"/>
    <n v="10"/>
    <s v="تن"/>
    <x v="24"/>
    <x v="8"/>
    <x v="6"/>
    <x v="571"/>
  </r>
  <r>
    <x v="3"/>
    <s v="تالار صنعتی"/>
    <s v="شرکت ملی صنایع مس ایران"/>
    <n v="260385"/>
    <n v="2603850"/>
    <n v="260385"/>
    <n v="260385"/>
    <n v="260385"/>
    <n v="10"/>
    <n v="10"/>
    <n v="10"/>
    <s v="تن"/>
    <x v="24"/>
    <x v="8"/>
    <x v="6"/>
    <x v="571"/>
  </r>
  <r>
    <x v="3"/>
    <s v="تالار صنعتی"/>
    <s v="شرکت ملی صنایع مس ایران"/>
    <n v="262756"/>
    <n v="2627560"/>
    <n v="262756"/>
    <n v="262756"/>
    <n v="262756"/>
    <n v="10"/>
    <n v="20"/>
    <n v="10"/>
    <s v="تن"/>
    <x v="24"/>
    <x v="8"/>
    <x v="6"/>
    <x v="571"/>
  </r>
  <r>
    <x v="3"/>
    <s v="تالار صنعتی"/>
    <s v="شرکت ملی صنایع مس ایران"/>
    <m/>
    <n v="0"/>
    <m/>
    <m/>
    <n v="265357"/>
    <n v="10"/>
    <n v="10"/>
    <n v="0"/>
    <s v="تن"/>
    <x v="24"/>
    <x v="8"/>
    <x v="6"/>
    <x v="571"/>
  </r>
  <r>
    <x v="3"/>
    <s v="تالار صنعتی"/>
    <s v="شرکت ملی صنایع مس ایران"/>
    <n v="266111"/>
    <n v="2661110"/>
    <n v="266111"/>
    <n v="266111"/>
    <n v="266111"/>
    <n v="10"/>
    <n v="20"/>
    <n v="10"/>
    <s v="تن"/>
    <x v="24"/>
    <x v="8"/>
    <x v="6"/>
    <x v="571"/>
  </r>
  <r>
    <x v="3"/>
    <s v="تالار صنعتی"/>
    <s v="شرکت ملی صنایع مس ایران"/>
    <n v="275064"/>
    <n v="2750640"/>
    <n v="275064"/>
    <n v="275064"/>
    <n v="275064"/>
    <n v="10"/>
    <n v="20"/>
    <n v="10"/>
    <s v="تن"/>
    <x v="24"/>
    <x v="8"/>
    <x v="6"/>
    <x v="571"/>
  </r>
  <r>
    <x v="9"/>
    <s v="تالار صنعتی"/>
    <s v="شرکت ملی صنایع مس ایران"/>
    <n v="287835"/>
    <n v="218754600"/>
    <n v="287835"/>
    <n v="287835"/>
    <n v="287835"/>
    <n v="0"/>
    <n v="760"/>
    <n v="760"/>
    <s v="تن"/>
    <x v="24"/>
    <x v="8"/>
    <x v="6"/>
    <x v="571"/>
  </r>
  <r>
    <x v="9"/>
    <s v="تالار صنعتی"/>
    <s v="شرکت ملی صنایع مس ایران"/>
    <n v="287835"/>
    <n v="644750400"/>
    <n v="287835"/>
    <n v="287835"/>
    <n v="287835"/>
    <n v="3000"/>
    <n v="2240"/>
    <n v="2240"/>
    <s v="تن"/>
    <x v="24"/>
    <x v="8"/>
    <x v="6"/>
    <x v="571"/>
  </r>
  <r>
    <x v="3"/>
    <s v="تالار صنعتی"/>
    <s v="شرکت ملی صنایع مس ایران"/>
    <n v="267013"/>
    <n v="2670130"/>
    <n v="267013"/>
    <n v="267013"/>
    <n v="267013"/>
    <n v="10"/>
    <n v="10"/>
    <n v="10"/>
    <s v="تن"/>
    <x v="24"/>
    <x v="8"/>
    <x v="6"/>
    <x v="571"/>
  </r>
  <r>
    <x v="3"/>
    <s v="تالار صنعتی"/>
    <s v="شرکت ملی صنایع مس ایران"/>
    <n v="263618"/>
    <n v="2636180"/>
    <n v="263618"/>
    <n v="263618"/>
    <n v="263618"/>
    <n v="10"/>
    <n v="10"/>
    <n v="10"/>
    <s v="تن"/>
    <x v="24"/>
    <x v="8"/>
    <x v="6"/>
    <x v="571"/>
  </r>
  <r>
    <x v="9"/>
    <s v="تالار صنعتی"/>
    <s v="شرکت ملی صنایع مس ایران"/>
    <n v="285378"/>
    <n v="5707560"/>
    <n v="285378"/>
    <n v="285378"/>
    <n v="285378"/>
    <n v="0"/>
    <n v="20"/>
    <n v="20"/>
    <s v="تن"/>
    <x v="1"/>
    <x v="8"/>
    <x v="6"/>
    <x v="572"/>
  </r>
  <r>
    <x v="9"/>
    <s v="تالار صنعتی"/>
    <s v="شرکت ملی صنایع مس ایران"/>
    <n v="285378"/>
    <n v="759105480"/>
    <n v="285378"/>
    <n v="285378"/>
    <n v="285378"/>
    <n v="4000"/>
    <n v="2660"/>
    <n v="2660"/>
    <s v="تن"/>
    <x v="1"/>
    <x v="8"/>
    <x v="6"/>
    <x v="572"/>
  </r>
  <r>
    <x v="3"/>
    <s v="تالار صنعتی"/>
    <s v="شرکت ملی صنایع مس ایران"/>
    <n v="277093"/>
    <n v="2770930"/>
    <n v="277093"/>
    <n v="277093"/>
    <n v="261035"/>
    <n v="10"/>
    <n v="60"/>
    <n v="10"/>
    <s v="تن"/>
    <x v="19"/>
    <x v="9"/>
    <x v="6"/>
    <x v="573"/>
  </r>
  <r>
    <x v="3"/>
    <s v="تالار صنعتی"/>
    <s v="شرکت ملی صنایع مس ایران"/>
    <n v="271888"/>
    <n v="2718880"/>
    <n v="271888"/>
    <n v="271888"/>
    <n v="251235"/>
    <n v="10"/>
    <n v="60"/>
    <n v="10"/>
    <s v="تن"/>
    <x v="19"/>
    <x v="9"/>
    <x v="6"/>
    <x v="573"/>
  </r>
  <r>
    <x v="3"/>
    <s v="تالار صنعتی"/>
    <s v="شرکت ملی صنایع مس ایران"/>
    <n v="284549"/>
    <n v="2845490"/>
    <n v="284549"/>
    <n v="284549"/>
    <n v="260573"/>
    <n v="10"/>
    <n v="60"/>
    <n v="10"/>
    <s v="تن"/>
    <x v="19"/>
    <x v="9"/>
    <x v="6"/>
    <x v="573"/>
  </r>
  <r>
    <x v="3"/>
    <s v="تالار صنعتی"/>
    <s v="شرکت ملی صنایع مس ایران"/>
    <n v="297889"/>
    <n v="2978890"/>
    <n v="297889"/>
    <n v="297889"/>
    <n v="269737"/>
    <n v="10"/>
    <n v="60"/>
    <n v="10"/>
    <s v="تن"/>
    <x v="19"/>
    <x v="9"/>
    <x v="6"/>
    <x v="573"/>
  </r>
  <r>
    <x v="3"/>
    <s v="تالار صنعتی"/>
    <s v="شرکت ملی صنایع مس ایران"/>
    <n v="299100"/>
    <n v="2991000"/>
    <n v="299100"/>
    <n v="299100"/>
    <n v="267757"/>
    <n v="10"/>
    <n v="70"/>
    <n v="10"/>
    <s v="تن"/>
    <x v="19"/>
    <x v="9"/>
    <x v="6"/>
    <x v="573"/>
  </r>
  <r>
    <x v="3"/>
    <s v="تالار صنعتی"/>
    <s v="شرکت ملی صنایع مس ایران"/>
    <n v="298433"/>
    <n v="2984330"/>
    <n v="298433"/>
    <n v="298433"/>
    <n v="263401"/>
    <n v="10"/>
    <n v="60"/>
    <n v="10"/>
    <s v="تن"/>
    <x v="19"/>
    <x v="9"/>
    <x v="6"/>
    <x v="573"/>
  </r>
  <r>
    <x v="3"/>
    <s v="تالار صنعتی"/>
    <s v="شرکت ملی صنایع مس ایران"/>
    <n v="301389"/>
    <n v="3013890"/>
    <n v="301389"/>
    <n v="301389"/>
    <n v="263604"/>
    <n v="10"/>
    <n v="60"/>
    <n v="10"/>
    <s v="تن"/>
    <x v="19"/>
    <x v="9"/>
    <x v="6"/>
    <x v="573"/>
  </r>
  <r>
    <x v="3"/>
    <s v="تالار صنعتی"/>
    <s v="شرکت ملی صنایع مس ایران"/>
    <n v="298719"/>
    <n v="2987190"/>
    <n v="298719"/>
    <n v="298719"/>
    <n v="258177"/>
    <n v="10"/>
    <n v="70"/>
    <n v="10"/>
    <s v="تن"/>
    <x v="19"/>
    <x v="9"/>
    <x v="6"/>
    <x v="573"/>
  </r>
  <r>
    <x v="3"/>
    <s v="تالار صنعتی"/>
    <s v="شرکت ملی صنایع مس ایران"/>
    <n v="299009"/>
    <n v="2990090"/>
    <n v="299009"/>
    <n v="299009"/>
    <n v="257086"/>
    <n v="10"/>
    <n v="60"/>
    <n v="10"/>
    <s v="تن"/>
    <x v="19"/>
    <x v="9"/>
    <x v="6"/>
    <x v="573"/>
  </r>
  <r>
    <x v="3"/>
    <s v="تالار صنعتی"/>
    <s v="شرکت ملی صنایع مس ایران"/>
    <n v="305589"/>
    <n v="3055890"/>
    <n v="305589"/>
    <n v="305589"/>
    <n v="260475"/>
    <n v="10"/>
    <n v="60"/>
    <n v="10"/>
    <s v="تن"/>
    <x v="19"/>
    <x v="9"/>
    <x v="6"/>
    <x v="573"/>
  </r>
  <r>
    <x v="3"/>
    <s v="تالار صنعتی"/>
    <s v="شرکت ملی صنایع مس ایران"/>
    <n v="306366"/>
    <n v="3063660"/>
    <n v="306366"/>
    <n v="306366"/>
    <n v="261399"/>
    <n v="10"/>
    <n v="60"/>
    <n v="10"/>
    <s v="تن"/>
    <x v="19"/>
    <x v="9"/>
    <x v="6"/>
    <x v="573"/>
  </r>
  <r>
    <x v="3"/>
    <s v="تالار صنعتی"/>
    <s v="شرکت ملی صنایع مس ایران"/>
    <n v="307444"/>
    <n v="3074440"/>
    <n v="307444"/>
    <n v="307444"/>
    <n v="263197"/>
    <n v="10"/>
    <n v="50"/>
    <n v="10"/>
    <s v="تن"/>
    <x v="19"/>
    <x v="9"/>
    <x v="6"/>
    <x v="573"/>
  </r>
  <r>
    <x v="3"/>
    <s v="تالار صنعتی"/>
    <s v="شرکت ملی صنایع مس ایران"/>
    <n v="319290"/>
    <n v="3192900"/>
    <n v="319290"/>
    <n v="319290"/>
    <n v="276290"/>
    <n v="10"/>
    <n v="60"/>
    <n v="10"/>
    <s v="تن"/>
    <x v="19"/>
    <x v="9"/>
    <x v="6"/>
    <x v="573"/>
  </r>
  <r>
    <x v="3"/>
    <s v="تالار صنعتی"/>
    <s v="شرکت ملی صنایع مس ایران"/>
    <n v="306910"/>
    <n v="3069100"/>
    <n v="306910"/>
    <n v="306910"/>
    <n v="262794"/>
    <n v="10"/>
    <n v="70"/>
    <n v="10"/>
    <s v="تن"/>
    <x v="19"/>
    <x v="9"/>
    <x v="6"/>
    <x v="573"/>
  </r>
  <r>
    <x v="3"/>
    <s v="تالار صنعتی"/>
    <s v="شرکت ملی صنایع مس ایران"/>
    <n v="303244"/>
    <n v="3032440"/>
    <n v="303244"/>
    <n v="303244"/>
    <n v="259243"/>
    <n v="10"/>
    <n v="70"/>
    <n v="10"/>
    <s v="تن"/>
    <x v="19"/>
    <x v="9"/>
    <x v="6"/>
    <x v="573"/>
  </r>
  <r>
    <x v="0"/>
    <s v="تالار صنعتی"/>
    <s v="شرکت ملی صنایع مس ایران"/>
    <n v="283840"/>
    <n v="5676800"/>
    <n v="283840"/>
    <n v="283840"/>
    <n v="283840"/>
    <n v="0"/>
    <n v="20"/>
    <n v="20"/>
    <s v="تن"/>
    <x v="26"/>
    <x v="9"/>
    <x v="6"/>
    <x v="574"/>
  </r>
  <r>
    <x v="0"/>
    <s v="تالار صنعتی"/>
    <s v="شرکت ملی صنایع مس ایران"/>
    <n v="283840"/>
    <n v="124889600"/>
    <n v="283840"/>
    <n v="283840"/>
    <n v="283840"/>
    <n v="1000"/>
    <n v="440"/>
    <n v="440"/>
    <s v="تن"/>
    <x v="26"/>
    <x v="9"/>
    <x v="6"/>
    <x v="574"/>
  </r>
  <r>
    <x v="1"/>
    <s v="تالار صنعتی"/>
    <s v="شرکت ملی صنایع مس ایران"/>
    <n v="274983"/>
    <n v="412474500"/>
    <n v="274983"/>
    <n v="274983"/>
    <n v="274983"/>
    <n v="1500"/>
    <n v="1660"/>
    <n v="1500"/>
    <s v="تن"/>
    <x v="26"/>
    <x v="9"/>
    <x v="6"/>
    <x v="574"/>
  </r>
  <r>
    <x v="4"/>
    <s v="تالار صنعتی"/>
    <s v="شرکت ملی صنایع مس ایران"/>
    <n v="274983"/>
    <n v="27498300"/>
    <n v="274983"/>
    <n v="274983"/>
    <n v="274983"/>
    <n v="0"/>
    <n v="100"/>
    <n v="100"/>
    <s v="تن"/>
    <x v="26"/>
    <x v="9"/>
    <x v="6"/>
    <x v="574"/>
  </r>
  <r>
    <x v="4"/>
    <s v="تالار صنعتی"/>
    <s v="شرکت ملی صنایع مس ایران"/>
    <n v="274983"/>
    <n v="10999320"/>
    <n v="274983"/>
    <n v="274983"/>
    <n v="274983"/>
    <n v="1000"/>
    <n v="40"/>
    <n v="40"/>
    <s v="تن"/>
    <x v="26"/>
    <x v="9"/>
    <x v="6"/>
    <x v="574"/>
  </r>
  <r>
    <x v="3"/>
    <s v="تالار صنعتی"/>
    <s v="شرکت ملی صنایع مس ایران"/>
    <n v="285109"/>
    <n v="2851090"/>
    <n v="285109"/>
    <n v="285109"/>
    <n v="285109"/>
    <n v="10"/>
    <n v="10"/>
    <n v="10"/>
    <s v="تن"/>
    <x v="12"/>
    <x v="9"/>
    <x v="6"/>
    <x v="575"/>
  </r>
  <r>
    <x v="3"/>
    <s v="تالار صنعتی"/>
    <s v="شرکت ملی صنایع مس ایران"/>
    <n v="275780"/>
    <n v="2757800"/>
    <n v="275780"/>
    <n v="275780"/>
    <n v="275780"/>
    <n v="10"/>
    <n v="10"/>
    <n v="10"/>
    <s v="تن"/>
    <x v="12"/>
    <x v="9"/>
    <x v="6"/>
    <x v="575"/>
  </r>
  <r>
    <x v="3"/>
    <s v="تالار صنعتی"/>
    <s v="شرکت ملی صنایع مس ایران"/>
    <n v="266644"/>
    <n v="2666440"/>
    <n v="266644"/>
    <n v="266644"/>
    <n v="266644"/>
    <n v="10"/>
    <n v="10"/>
    <n v="10"/>
    <s v="تن"/>
    <x v="12"/>
    <x v="9"/>
    <x v="6"/>
    <x v="575"/>
  </r>
  <r>
    <x v="3"/>
    <s v="تالار صنعتی"/>
    <s v="شرکت ملی صنایع مس ایران"/>
    <n v="264156"/>
    <n v="2641560"/>
    <n v="264156"/>
    <n v="264156"/>
    <n v="264156"/>
    <n v="10"/>
    <n v="10"/>
    <n v="10"/>
    <s v="تن"/>
    <x v="12"/>
    <x v="9"/>
    <x v="6"/>
    <x v="575"/>
  </r>
  <r>
    <x v="5"/>
    <s v="تالار صنعتی"/>
    <s v="شرکت ملی صنایع مس ایران"/>
    <n v="5048758"/>
    <n v="15146274"/>
    <n v="5048758"/>
    <n v="5048758"/>
    <n v="5048758"/>
    <n v="12"/>
    <n v="3"/>
    <n v="3"/>
    <s v="تن"/>
    <x v="12"/>
    <x v="9"/>
    <x v="6"/>
    <x v="575"/>
  </r>
  <r>
    <x v="3"/>
    <s v="تالار صنعتی"/>
    <s v="شرکت ملی صنایع مس ایران"/>
    <n v="269116"/>
    <n v="2691160"/>
    <n v="269116"/>
    <n v="269116"/>
    <n v="269116"/>
    <n v="10"/>
    <n v="10"/>
    <n v="10"/>
    <s v="تن"/>
    <x v="12"/>
    <x v="9"/>
    <x v="6"/>
    <x v="575"/>
  </r>
  <r>
    <x v="3"/>
    <s v="تالار صنعتی"/>
    <s v="شرکت ملی صنایع مس ایران"/>
    <m/>
    <n v="0"/>
    <m/>
    <m/>
    <n v="276290"/>
    <n v="10"/>
    <n v="0"/>
    <n v="0"/>
    <s v="تن"/>
    <x v="12"/>
    <x v="9"/>
    <x v="6"/>
    <x v="575"/>
  </r>
  <r>
    <x v="3"/>
    <s v="تالار صنعتی"/>
    <s v="شرکت ملی صنایع مس ایران"/>
    <m/>
    <n v="0"/>
    <m/>
    <m/>
    <n v="262794"/>
    <n v="10"/>
    <n v="0"/>
    <n v="0"/>
    <s v="تن"/>
    <x v="12"/>
    <x v="9"/>
    <x v="6"/>
    <x v="575"/>
  </r>
  <r>
    <x v="3"/>
    <s v="تالار صنعتی"/>
    <s v="شرکت ملی صنایع مس ایران"/>
    <n v="274029"/>
    <n v="2740290"/>
    <n v="274029"/>
    <n v="274029"/>
    <n v="274029"/>
    <n v="10"/>
    <n v="10"/>
    <n v="10"/>
    <s v="تن"/>
    <x v="12"/>
    <x v="9"/>
    <x v="6"/>
    <x v="575"/>
  </r>
  <r>
    <x v="3"/>
    <s v="تالار صنعتی"/>
    <s v="شرکت ملی صنایع مس ایران"/>
    <n v="262464"/>
    <n v="2624640"/>
    <n v="262464"/>
    <n v="262464"/>
    <n v="262464"/>
    <n v="10"/>
    <n v="10"/>
    <n v="10"/>
    <s v="تن"/>
    <x v="12"/>
    <x v="9"/>
    <x v="6"/>
    <x v="575"/>
  </r>
  <r>
    <x v="3"/>
    <s v="تالار صنعتی"/>
    <s v="شرکت ملی صنایع مس ایران"/>
    <n v="265581"/>
    <n v="2655810"/>
    <n v="265581"/>
    <n v="265581"/>
    <n v="265581"/>
    <n v="10"/>
    <n v="10"/>
    <n v="10"/>
    <s v="تن"/>
    <x v="12"/>
    <x v="9"/>
    <x v="6"/>
    <x v="575"/>
  </r>
  <r>
    <x v="3"/>
    <s v="تالار صنعتی"/>
    <s v="شرکت ملی صنایع مس ایران"/>
    <n v="267094"/>
    <n v="2670940"/>
    <n v="267094"/>
    <n v="267094"/>
    <n v="267094"/>
    <n v="10"/>
    <n v="10"/>
    <n v="10"/>
    <s v="تن"/>
    <x v="12"/>
    <x v="9"/>
    <x v="6"/>
    <x v="575"/>
  </r>
  <r>
    <x v="3"/>
    <s v="تالار صنعتی"/>
    <s v="شرکت ملی صنایع مس ایران"/>
    <m/>
    <n v="0"/>
    <m/>
    <m/>
    <n v="259243"/>
    <n v="10"/>
    <n v="0"/>
    <n v="0"/>
    <s v="تن"/>
    <x v="12"/>
    <x v="9"/>
    <x v="6"/>
    <x v="575"/>
  </r>
  <r>
    <x v="3"/>
    <s v="تالار صنعتی"/>
    <s v="شرکت ملی صنایع مس ایران"/>
    <n v="257399"/>
    <n v="2573990"/>
    <n v="257399"/>
    <n v="257399"/>
    <n v="257399"/>
    <n v="10"/>
    <n v="10"/>
    <n v="10"/>
    <s v="تن"/>
    <x v="12"/>
    <x v="9"/>
    <x v="6"/>
    <x v="575"/>
  </r>
  <r>
    <x v="3"/>
    <s v="تالار صنعتی"/>
    <s v="شرکت ملی صنایع مس ایران"/>
    <m/>
    <n v="0"/>
    <m/>
    <m/>
    <n v="261035"/>
    <n v="10"/>
    <n v="0"/>
    <n v="0"/>
    <s v="تن"/>
    <x v="12"/>
    <x v="9"/>
    <x v="6"/>
    <x v="575"/>
  </r>
  <r>
    <x v="3"/>
    <s v="تالار صنعتی"/>
    <s v="شرکت ملی صنایع مس ایران"/>
    <m/>
    <n v="0"/>
    <m/>
    <m/>
    <n v="251235"/>
    <n v="10"/>
    <n v="0"/>
    <n v="0"/>
    <s v="تن"/>
    <x v="12"/>
    <x v="9"/>
    <x v="6"/>
    <x v="575"/>
  </r>
  <r>
    <x v="3"/>
    <s v="تالار صنعتی"/>
    <s v="شرکت ملی صنایع مس ایران"/>
    <m/>
    <n v="0"/>
    <m/>
    <m/>
    <n v="260573"/>
    <n v="10"/>
    <n v="0"/>
    <n v="0"/>
    <s v="تن"/>
    <x v="12"/>
    <x v="9"/>
    <x v="6"/>
    <x v="575"/>
  </r>
  <r>
    <x v="3"/>
    <s v="تالار صنعتی"/>
    <s v="شرکت ملی صنایع مس ایران"/>
    <m/>
    <n v="0"/>
    <m/>
    <m/>
    <n v="269737"/>
    <n v="10"/>
    <n v="0"/>
    <n v="0"/>
    <s v="تن"/>
    <x v="12"/>
    <x v="9"/>
    <x v="6"/>
    <x v="575"/>
  </r>
  <r>
    <x v="3"/>
    <s v="تالار صنعتی"/>
    <s v="شرکت ملی صنایع مس ایران"/>
    <m/>
    <n v="0"/>
    <m/>
    <m/>
    <n v="267757"/>
    <n v="10"/>
    <n v="0"/>
    <n v="0"/>
    <s v="تن"/>
    <x v="12"/>
    <x v="9"/>
    <x v="6"/>
    <x v="575"/>
  </r>
  <r>
    <x v="3"/>
    <s v="تالار صنعتی"/>
    <s v="شرکت ملی صنایع مس ایران"/>
    <m/>
    <n v="0"/>
    <m/>
    <m/>
    <n v="263401"/>
    <n v="10"/>
    <n v="0"/>
    <n v="0"/>
    <s v="تن"/>
    <x v="12"/>
    <x v="9"/>
    <x v="6"/>
    <x v="575"/>
  </r>
  <r>
    <x v="3"/>
    <s v="تالار صنعتی"/>
    <s v="شرکت ملی صنایع مس ایران"/>
    <m/>
    <n v="0"/>
    <m/>
    <m/>
    <n v="263604"/>
    <n v="10"/>
    <n v="0"/>
    <n v="0"/>
    <s v="تن"/>
    <x v="12"/>
    <x v="9"/>
    <x v="6"/>
    <x v="575"/>
  </r>
  <r>
    <x v="3"/>
    <s v="تالار صنعتی"/>
    <s v="شرکت ملی صنایع مس ایران"/>
    <m/>
    <n v="0"/>
    <m/>
    <m/>
    <n v="258177"/>
    <n v="10"/>
    <n v="0"/>
    <n v="0"/>
    <s v="تن"/>
    <x v="12"/>
    <x v="9"/>
    <x v="6"/>
    <x v="575"/>
  </r>
  <r>
    <x v="3"/>
    <s v="تالار صنعتی"/>
    <s v="شرکت ملی صنایع مس ایران"/>
    <m/>
    <n v="0"/>
    <m/>
    <m/>
    <n v="257086"/>
    <n v="10"/>
    <n v="0"/>
    <n v="0"/>
    <s v="تن"/>
    <x v="12"/>
    <x v="9"/>
    <x v="6"/>
    <x v="575"/>
  </r>
  <r>
    <x v="3"/>
    <s v="تالار صنعتی"/>
    <s v="شرکت ملی صنایع مس ایران"/>
    <m/>
    <n v="0"/>
    <m/>
    <m/>
    <n v="260475"/>
    <n v="10"/>
    <n v="0"/>
    <n v="0"/>
    <s v="تن"/>
    <x v="12"/>
    <x v="9"/>
    <x v="6"/>
    <x v="575"/>
  </r>
  <r>
    <x v="3"/>
    <s v="تالار صنعتی"/>
    <s v="شرکت ملی صنایع مس ایران"/>
    <m/>
    <n v="0"/>
    <m/>
    <m/>
    <n v="261399"/>
    <n v="10"/>
    <n v="0"/>
    <n v="0"/>
    <s v="تن"/>
    <x v="12"/>
    <x v="9"/>
    <x v="6"/>
    <x v="575"/>
  </r>
  <r>
    <x v="3"/>
    <s v="تالار صنعتی"/>
    <s v="شرکت ملی صنایع مس ایران"/>
    <m/>
    <n v="0"/>
    <m/>
    <m/>
    <n v="263197"/>
    <n v="10"/>
    <n v="0"/>
    <n v="0"/>
    <s v="تن"/>
    <x v="12"/>
    <x v="9"/>
    <x v="6"/>
    <x v="575"/>
  </r>
  <r>
    <x v="6"/>
    <s v="تالار صنعتی"/>
    <s v="شرکت ملی صنایع مس ایران"/>
    <n v="1264"/>
    <n v="1896000"/>
    <n v="1264"/>
    <n v="1264"/>
    <n v="1264"/>
    <n v="10000"/>
    <n v="1500"/>
    <n v="1500"/>
    <s v="تن"/>
    <x v="12"/>
    <x v="9"/>
    <x v="6"/>
    <x v="575"/>
  </r>
  <r>
    <x v="2"/>
    <s v="تالار صنعتی"/>
    <s v="شرکت ملی صنایع مس ایران"/>
    <n v="486"/>
    <n v="243000"/>
    <n v="486"/>
    <n v="486"/>
    <n v="486"/>
    <n v="0"/>
    <n v="500"/>
    <n v="500"/>
    <s v="تن"/>
    <x v="12"/>
    <x v="9"/>
    <x v="6"/>
    <x v="575"/>
  </r>
  <r>
    <x v="2"/>
    <s v="تالار صنعتی"/>
    <s v="شرکت ملی صنایع مس ایران"/>
    <n v="486"/>
    <n v="972000"/>
    <n v="486"/>
    <n v="486"/>
    <n v="486"/>
    <n v="10000"/>
    <n v="2500"/>
    <n v="2000"/>
    <s v="تن"/>
    <x v="12"/>
    <x v="9"/>
    <x v="6"/>
    <x v="575"/>
  </r>
  <r>
    <x v="5"/>
    <s v="تالار صنعتی"/>
    <s v="شرکت ملی صنایع مس ایران"/>
    <m/>
    <n v="0"/>
    <m/>
    <m/>
    <n v="4937020"/>
    <n v="30"/>
    <n v="0"/>
    <n v="0"/>
    <s v="تن"/>
    <x v="14"/>
    <x v="9"/>
    <x v="6"/>
    <x v="576"/>
  </r>
  <r>
    <x v="1"/>
    <s v="تالار صنعتی"/>
    <s v="شرکت ملی صنایع مس ایران"/>
    <n v="275675"/>
    <n v="413512500"/>
    <n v="275675"/>
    <n v="275675"/>
    <n v="275675"/>
    <n v="1500"/>
    <n v="1600"/>
    <n v="1500"/>
    <s v="تن"/>
    <x v="28"/>
    <x v="9"/>
    <x v="6"/>
    <x v="577"/>
  </r>
  <r>
    <x v="4"/>
    <s v="تالار صنعتی"/>
    <s v="شرکت ملی صنایع مس ایران"/>
    <n v="275675"/>
    <n v="27567500"/>
    <n v="275675"/>
    <n v="275675"/>
    <n v="275675"/>
    <n v="1000"/>
    <n v="100"/>
    <n v="100"/>
    <s v="تن"/>
    <x v="28"/>
    <x v="9"/>
    <x v="6"/>
    <x v="577"/>
  </r>
  <r>
    <x v="5"/>
    <s v="تالار صنعتی"/>
    <s v="شرکت ملی صنایع مس ایران"/>
    <n v="5014565"/>
    <n v="15043695"/>
    <n v="5014565"/>
    <n v="5014565"/>
    <n v="5014565"/>
    <n v="0"/>
    <n v="3"/>
    <n v="3"/>
    <s v="تن"/>
    <x v="28"/>
    <x v="9"/>
    <x v="6"/>
    <x v="577"/>
  </r>
  <r>
    <x v="5"/>
    <s v="تالار صنعتی"/>
    <s v="شرکت ملی صنایع مس ایران"/>
    <n v="5014565"/>
    <n v="30087390"/>
    <n v="5014565"/>
    <n v="5014565"/>
    <n v="5014565"/>
    <n v="12"/>
    <n v="6"/>
    <n v="6"/>
    <s v="تن"/>
    <x v="28"/>
    <x v="9"/>
    <x v="6"/>
    <x v="577"/>
  </r>
  <r>
    <x v="0"/>
    <s v="تالار صنعتی"/>
    <s v="شرکت ملی صنایع مس ایران"/>
    <n v="284513"/>
    <n v="28451300"/>
    <n v="284513"/>
    <n v="284513"/>
    <n v="284513"/>
    <n v="0"/>
    <n v="100"/>
    <n v="100"/>
    <s v="تن"/>
    <x v="28"/>
    <x v="9"/>
    <x v="6"/>
    <x v="577"/>
  </r>
  <r>
    <x v="0"/>
    <s v="تالار صنعتی"/>
    <s v="شرکت ملی صنایع مس ایران"/>
    <n v="284513"/>
    <n v="256061700"/>
    <n v="284513"/>
    <n v="284513"/>
    <n v="284513"/>
    <n v="1000"/>
    <n v="900"/>
    <n v="900"/>
    <s v="تن"